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panagiotis\Desktop\"/>
    </mc:Choice>
  </mc:AlternateContent>
  <xr:revisionPtr revIDLastSave="0" documentId="13_ncr:1_{17D8E0E2-67D7-42B3-8AD5-2FD1FF56921A}" xr6:coauthVersionLast="47" xr6:coauthVersionMax="47" xr10:uidLastSave="{00000000-0000-0000-0000-000000000000}"/>
  <bookViews>
    <workbookView xWindow="-120" yWindow="-120" windowWidth="29040" windowHeight="15840" xr2:uid="{3E22F603-66DD-43C1-8CEE-D5A0E3295A26}"/>
  </bookViews>
  <sheets>
    <sheet name="rbook_fact" sheetId="2" r:id="rId1"/>
    <sheet name="author_dim" sheetId="3" r:id="rId2"/>
    <sheet name="book_dim" sheetId="4" r:id="rId3"/>
    <sheet name="category_dim" sheetId="5" r:id="rId4"/>
    <sheet name="pdate_dim" sheetId="6" r:id="rId5"/>
    <sheet name="soldBy_dim" sheetId="7" r:id="rId6"/>
  </sheets>
  <definedNames>
    <definedName name="ExternalData_1" localSheetId="0" hidden="1">'rbook_fact'!$A$1:$G$83705</definedName>
    <definedName name="ExternalData_2" localSheetId="1" hidden="1">author_dim!$A$1:$B$72606</definedName>
    <definedName name="ExternalData_3" localSheetId="2" hidden="1">book_dim!$A$1:$H$132333</definedName>
    <definedName name="ExternalData_4" localSheetId="3" hidden="1">'category_dim'!$A$1:$B$32</definedName>
    <definedName name="ExternalData_5" localSheetId="4" hidden="1">pdate_dim!$A$1:$F$7158</definedName>
    <definedName name="ExternalData_6" localSheetId="5" hidden="1">soldBy_dim!$A$1:$B$3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book_fact_e994e684-dd1e-4ccc-bfa2-d30881f9c949" name="rbook_fact" connection="Ερώτημα - rbook_fact"/>
          <x15:modelTable id="author_dim_0810b7fa-62c8-46fc-b796-694630c4fa68" name="author_dim" connection="Ερώτημα - author_dim"/>
          <x15:modelTable id="book_dim_9ce91799-9210-4d8d-b49c-de2d5ad39921" name="book_dim" connection="Ερώτημα - book_dim"/>
          <x15:modelTable id="category_dim_b7a7854f-055d-4a96-94f0-a341e60283b2" name="category_dim" connection="Ερώτημα - category_dim"/>
          <x15:modelTable id="pdate_dim_a47e6647-80c3-4120-984e-d81ec66fff6a" name="pdate_dim" connection="Ερώτημα - pdate_dim"/>
          <x15:modelTable id="soldBy_dim_5bf3b9d0-ec33-456b-99f2-29c7633e5766" name="soldBy_dim" connection="Ερώτημα - soldBy_dim"/>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B1EE2C-3A75-4297-AE11-5A54CA345093}" keepAlive="1" name="ModelConnection_ExternalData_1" description="Μοντέλο δεδομένων" type="5" refreshedVersion="8" minRefreshableVersion="5" saveData="1">
    <dbPr connection="Data Model Connection" command="rbook_fact" commandType="3"/>
    <extLst>
      <ext xmlns:x15="http://schemas.microsoft.com/office/spreadsheetml/2010/11/main" uri="{DE250136-89BD-433C-8126-D09CA5730AF9}">
        <x15:connection id="" model="1"/>
      </ext>
    </extLst>
  </connection>
  <connection id="2" xr16:uid="{8D7E8076-A6C0-40BD-9525-ACC1401400DC}" keepAlive="1" name="ModelConnection_ExternalData_2" description="Μοντέλο δεδομένων" type="5" refreshedVersion="8" minRefreshableVersion="5" saveData="1">
    <dbPr connection="Data Model Connection" command="author_dim" commandType="3"/>
    <extLst>
      <ext xmlns:x15="http://schemas.microsoft.com/office/spreadsheetml/2010/11/main" uri="{DE250136-89BD-433C-8126-D09CA5730AF9}">
        <x15:connection id="" model="1"/>
      </ext>
    </extLst>
  </connection>
  <connection id="3" xr16:uid="{7E149C09-AA39-4066-9DCD-7C4D236B5E29}" keepAlive="1" name="ModelConnection_ExternalData_3" description="Μοντέλο δεδομένων" type="5" refreshedVersion="8" minRefreshableVersion="5" saveData="1">
    <dbPr connection="Data Model Connection" command="book_dim" commandType="3"/>
    <extLst>
      <ext xmlns:x15="http://schemas.microsoft.com/office/spreadsheetml/2010/11/main" uri="{DE250136-89BD-433C-8126-D09CA5730AF9}">
        <x15:connection id="" model="1"/>
      </ext>
    </extLst>
  </connection>
  <connection id="4" xr16:uid="{B0462356-6717-4FCE-B964-0F0EE72C941F}" keepAlive="1" name="ModelConnection_ExternalData_4" description="Μοντέλο δεδομένων" type="5" refreshedVersion="8" minRefreshableVersion="5" saveData="1">
    <dbPr connection="Data Model Connection" command="category_dim" commandType="3"/>
    <extLst>
      <ext xmlns:x15="http://schemas.microsoft.com/office/spreadsheetml/2010/11/main" uri="{DE250136-89BD-433C-8126-D09CA5730AF9}">
        <x15:connection id="" model="1"/>
      </ext>
    </extLst>
  </connection>
  <connection id="5" xr16:uid="{BDBF15A3-99A8-4D38-931F-D60A31AB928A}" keepAlive="1" name="ModelConnection_ExternalData_5" description="Μοντέλο δεδομένων" type="5" refreshedVersion="8" minRefreshableVersion="5" saveData="1">
    <dbPr connection="Data Model Connection" command="pdate_dim" commandType="3"/>
    <extLst>
      <ext xmlns:x15="http://schemas.microsoft.com/office/spreadsheetml/2010/11/main" uri="{DE250136-89BD-433C-8126-D09CA5730AF9}">
        <x15:connection id="" model="1"/>
      </ext>
    </extLst>
  </connection>
  <connection id="6" xr16:uid="{620DF227-4014-4DB2-A45E-12DA4A5E9583}" keepAlive="1" name="ModelConnection_ExternalData_6" description="Μοντέλο δεδομένων" type="5" refreshedVersion="8" minRefreshableVersion="5" saveData="1">
    <dbPr connection="Data Model Connection" command="soldBy_dim" commandType="3"/>
    <extLst>
      <ext xmlns:x15="http://schemas.microsoft.com/office/spreadsheetml/2010/11/main" uri="{DE250136-89BD-433C-8126-D09CA5730AF9}">
        <x15:connection id="" model="1"/>
      </ext>
    </extLst>
  </connection>
  <connection id="7" xr16:uid="{F8CBAE97-B20A-4B1F-A952-D6DCC0512764}" keepAlive="1" name="ThisWorkbookDataModel" description="Μοντέλο δεδομένων"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96957998-B43C-4544-BDD1-C8A1B5CF76E3}" name="Ερώτημα - author_dim" description="Σύνδεση με το ερώτημα 'author_dim' στο βιβλίο εργασίας." type="100" refreshedVersion="8" minRefreshableVersion="5">
    <extLst>
      <ext xmlns:x15="http://schemas.microsoft.com/office/spreadsheetml/2010/11/main" uri="{DE250136-89BD-433C-8126-D09CA5730AF9}">
        <x15:connection id="4b570ff3-af82-4a79-8c0e-974c4508847e"/>
      </ext>
    </extLst>
  </connection>
  <connection id="9" xr16:uid="{18E5B8FA-BCFC-45CA-A569-7A4761E0F4E7}" name="Ερώτημα - book_dim" description="Σύνδεση με το ερώτημα 'book_dim' στο βιβλίο εργασίας." type="100" refreshedVersion="8" minRefreshableVersion="5">
    <extLst>
      <ext xmlns:x15="http://schemas.microsoft.com/office/spreadsheetml/2010/11/main" uri="{DE250136-89BD-433C-8126-D09CA5730AF9}">
        <x15:connection id="adbc6c32-ee60-4f2e-9ba2-0cfa5eac3e81"/>
      </ext>
    </extLst>
  </connection>
  <connection id="10" xr16:uid="{36DA246B-9DC4-4A63-973D-A5CA993401E6}" name="Ερώτημα - category_dim" description="Σύνδεση με το ερώτημα 'category_dim' στο βιβλίο εργασίας." type="100" refreshedVersion="8" minRefreshableVersion="5">
    <extLst>
      <ext xmlns:x15="http://schemas.microsoft.com/office/spreadsheetml/2010/11/main" uri="{DE250136-89BD-433C-8126-D09CA5730AF9}">
        <x15:connection id="388b4194-9981-45e5-813b-fea328f56566"/>
      </ext>
    </extLst>
  </connection>
  <connection id="11" xr16:uid="{4DE036F4-396D-471D-86FC-3C3EFA24F6D2}" name="Ερώτημα - pdate_dim" description="Σύνδεση με το ερώτημα 'pdate_dim' στο βιβλίο εργασίας." type="100" refreshedVersion="8" minRefreshableVersion="5">
    <extLst>
      <ext xmlns:x15="http://schemas.microsoft.com/office/spreadsheetml/2010/11/main" uri="{DE250136-89BD-433C-8126-D09CA5730AF9}">
        <x15:connection id="d361efc2-d497-473c-95c6-61a9b018f1a1"/>
      </ext>
    </extLst>
  </connection>
  <connection id="12" xr16:uid="{C98AF5B1-06BE-4908-A863-E0DBAAB4DE65}" name="Ερώτημα - rbook_fact" description="Σύνδεση με το ερώτημα 'rbook_fact' στο βιβλίο εργασίας." type="100" refreshedVersion="8" minRefreshableVersion="5">
    <extLst>
      <ext xmlns:x15="http://schemas.microsoft.com/office/spreadsheetml/2010/11/main" uri="{DE250136-89BD-433C-8126-D09CA5730AF9}">
        <x15:connection id="236b14de-5919-4e09-b049-afddafecabd2"/>
      </ext>
    </extLst>
  </connection>
  <connection id="13" xr16:uid="{494F4B64-1798-4117-8929-40529D9A5831}" name="Ερώτημα - soldBy_dim" description="Σύνδεση με το ερώτημα 'soldBy_dim' στο βιβλίο εργασίας." type="100" refreshedVersion="8" minRefreshableVersion="5">
    <extLst>
      <ext xmlns:x15="http://schemas.microsoft.com/office/spreadsheetml/2010/11/main" uri="{DE250136-89BD-433C-8126-D09CA5730AF9}">
        <x15:connection id="4da61e4a-d187-4f0e-8fa7-50007853951e"/>
      </ext>
    </extLst>
  </connection>
</connections>
</file>

<file path=xl/sharedStrings.xml><?xml version="1.0" encoding="utf-8"?>
<sst xmlns="http://schemas.openxmlformats.org/spreadsheetml/2006/main" count="212185" uniqueCount="205013">
  <si>
    <t>Book</t>
  </si>
  <si>
    <t>Author</t>
  </si>
  <si>
    <t>PublishedDate</t>
  </si>
  <si>
    <t>Category</t>
  </si>
  <si>
    <t>SoldBy</t>
  </si>
  <si>
    <t>Rating</t>
  </si>
  <si>
    <t>price</t>
  </si>
  <si>
    <t>id_author</t>
  </si>
  <si>
    <t>label_author</t>
  </si>
  <si>
    <t>"Termite" Terry Singleton</t>
  </si>
  <si>
    <t>#ΟΝΟΜΑ?</t>
  </si>
  <si>
    <t>(Chef) Dominique Ansel</t>
  </si>
  <si>
    <t>(ISC)Β² Corporate</t>
  </si>
  <si>
    <t>(John D,) J, D, Turner</t>
  </si>
  <si>
    <t>(Journalist) David Epstein</t>
  </si>
  <si>
    <t>(Journalist) Leigh Gallagher</t>
  </si>
  <si>
    <t>(K,O,B,) Kayy0hBee</t>
  </si>
  <si>
    <t>(Musician) KRS-One</t>
  </si>
  <si>
    <t>(Musician) Sting</t>
  </si>
  <si>
    <t>(Psychotherapist) Richard O'Connor</t>
  </si>
  <si>
    <t>(ζ—¥)ι«ι‡ε’ζ</t>
  </si>
  <si>
    <t>, Aaos</t>
  </si>
  <si>
    <t>, Annie's</t>
  </si>
  <si>
    <t>, Buronson,Hara, Tetsuo</t>
  </si>
  <si>
    <t>, ONE</t>
  </si>
  <si>
    <t>, Patabot</t>
  </si>
  <si>
    <t>, Reemus</t>
  </si>
  <si>
    <t>, The Arbinger Institute</t>
  </si>
  <si>
    <t>,Ψ¬, Ωƒ Ψ±ΩΩ„ΩΩ†Ψ¬</t>
  </si>
  <si>
    <t>@keto_con_laura</t>
  </si>
  <si>
    <t>1:Dominique Lapierre | Larry Collins | 2:Adolfo MartΓ­n</t>
  </si>
  <si>
    <t>123VIETNAMESE LANGUAGE CENTER</t>
  </si>
  <si>
    <t>13 Pitch Black Cats</t>
  </si>
  <si>
    <t>1849-1914 Riis, Jacob A, (Jacob August)</t>
  </si>
  <si>
    <t>1881-1975 Wodehouse, P, G, (Pelham Grenville)</t>
  </si>
  <si>
    <t>1st Echo Publishing</t>
  </si>
  <si>
    <t>200 Funfacts</t>
  </si>
  <si>
    <t>21 Exercises</t>
  </si>
  <si>
    <t>2600 Magazine</t>
  </si>
  <si>
    <t>30 Bird Media</t>
  </si>
  <si>
    <t>3dtotal Publishing</t>
  </si>
  <si>
    <t>50 Cent</t>
  </si>
  <si>
    <t>50minutes,</t>
  </si>
  <si>
    <t>99U</t>
  </si>
  <si>
    <t>A B Jamieson</t>
  </si>
  <si>
    <t>A Gentry, John</t>
  </si>
  <si>
    <t>a gratetful slave anonymous</t>
  </si>
  <si>
    <t>A J Wills</t>
  </si>
  <si>
    <t>A Jade</t>
  </si>
  <si>
    <t>A LeRoy</t>
  </si>
  <si>
    <t>A Priest</t>
  </si>
  <si>
    <t>A Tanzil, Sakinah</t>
  </si>
  <si>
    <t>A Trevena</t>
  </si>
  <si>
    <t>A W NIENOW</t>
  </si>
  <si>
    <t>A Wesley Burks</t>
  </si>
  <si>
    <t>A Zun Mo</t>
  </si>
  <si>
    <t>A, A, BΓΌhlmann</t>
  </si>
  <si>
    <t>A, A, Chadwick</t>
  </si>
  <si>
    <t>A, A, Gill</t>
  </si>
  <si>
    <t>A, A, Long</t>
  </si>
  <si>
    <t>A, A, Milne</t>
  </si>
  <si>
    <t>A, Abby Knoblauch</t>
  </si>
  <si>
    <t>A, American</t>
  </si>
  <si>
    <t>A, ANAND KUMAR</t>
  </si>
  <si>
    <t>A, B, Greenfield</t>
  </si>
  <si>
    <t>A, B, Roveen</t>
  </si>
  <si>
    <t>A, Benjamin Spencer</t>
  </si>
  <si>
    <t>A, Blossom</t>
  </si>
  <si>
    <t>A, Brad Schwartz</t>
  </si>
  <si>
    <t>A, Briar</t>
  </si>
  <si>
    <t>A, C, Bhaktivedanta Swami PrabhupΔda</t>
  </si>
  <si>
    <t>A, C, Grayling</t>
  </si>
  <si>
    <t>A, Chadwick Thornhill</t>
  </si>
  <si>
    <t>A, Colin Cameron</t>
  </si>
  <si>
    <t>A, D, Aleksandrov</t>
  </si>
  <si>
    <t>A, D, Craig</t>
  </si>
  <si>
    <t>A, E, Hotchner</t>
  </si>
  <si>
    <t>A, E, van Vogt</t>
  </si>
  <si>
    <t>A, E, Wasp</t>
  </si>
  <si>
    <t>A, F, J, Levi</t>
  </si>
  <si>
    <t>A, F, Kay</t>
  </si>
  <si>
    <t>A, Freya Thimsen</t>
  </si>
  <si>
    <t>A, G, Howard</t>
  </si>
  <si>
    <t>A, G, Lafley</t>
  </si>
  <si>
    <t>A, G, Riddle</t>
  </si>
  <si>
    <t>A, Goswami</t>
  </si>
  <si>
    <t>A, H, Almaas</t>
  </si>
  <si>
    <t>A, H, Lee</t>
  </si>
  <si>
    <t>A, Harrison Barnes</t>
  </si>
  <si>
    <t>A, Helwa</t>
  </si>
  <si>
    <t>A, Hoehling</t>
  </si>
  <si>
    <t>A, J, Baime</t>
  </si>
  <si>
    <t>A, J, Balaam</t>
  </si>
  <si>
    <t>A, J, Finn</t>
  </si>
  <si>
    <t>A, J, Hackwith</t>
  </si>
  <si>
    <t>A, J, Jacobs</t>
  </si>
  <si>
    <t>A, J, Liebling</t>
  </si>
  <si>
    <t>A, J, Mackinnon</t>
  </si>
  <si>
    <t>A, J, Manney</t>
  </si>
  <si>
    <t>A, J, Park</t>
  </si>
  <si>
    <t>A, J, Paron-Wildes</t>
  </si>
  <si>
    <t>A, James Kolar</t>
  </si>
  <si>
    <t>A, Javier Trevino</t>
  </si>
  <si>
    <t>A, John Bailer</t>
  </si>
  <si>
    <t>A, Jon Kimerling</t>
  </si>
  <si>
    <t>A, K, Caggiano</t>
  </si>
  <si>
    <t>A, K, Larkwood</t>
  </si>
  <si>
    <t>A, K, Pradeep</t>
  </si>
  <si>
    <t>A, K, Steel</t>
  </si>
  <si>
    <t>A, K, Turner</t>
  </si>
  <si>
    <t>A, Ka Tat Tsang</t>
  </si>
  <si>
    <t>A, Keith Young</t>
  </si>
  <si>
    <t>A, L, Graziadei</t>
  </si>
  <si>
    <t>A, L, Norton</t>
  </si>
  <si>
    <t>A, L, Tippett</t>
  </si>
  <si>
    <t>A, L, Todd</t>
  </si>
  <si>
    <t>A, Little</t>
  </si>
  <si>
    <t>A, Lynn Bolles</t>
  </si>
  <si>
    <t>A, Lynn Williams</t>
  </si>
  <si>
    <t>A, M, McCoy</t>
  </si>
  <si>
    <t>A, M, Ruppel</t>
  </si>
  <si>
    <t>A, M, Sohma</t>
  </si>
  <si>
    <t>A, M, Wilson</t>
  </si>
  <si>
    <t>A, Marie</t>
  </si>
  <si>
    <t>A, Maurice Jones Jr,</t>
  </si>
  <si>
    <t>A, Michael Dougherty</t>
  </si>
  <si>
    <t>A, Michael Richards</t>
  </si>
  <si>
    <t>A, Mitchell Polinsky</t>
  </si>
  <si>
    <t>A, N, Roquelaure</t>
  </si>
  <si>
    <t>A, Natasha Joukovsky</t>
  </si>
  <si>
    <t>A, O, Scott</t>
  </si>
  <si>
    <t>A, Parthasarathy</t>
  </si>
  <si>
    <t>A, Poland</t>
  </si>
  <si>
    <t>A, R, Disney</t>
  </si>
  <si>
    <t>A, R, Torre</t>
  </si>
  <si>
    <t>A, Rahema Mooltrey LCSW MEd</t>
  </si>
  <si>
    <t>A, Rubin, Rita</t>
  </si>
  <si>
    <t>A, Ryanskiy</t>
  </si>
  <si>
    <t>A, S, A, Harrison</t>
  </si>
  <si>
    <t>A, S, King</t>
  </si>
  <si>
    <t>A, Scott Berg</t>
  </si>
  <si>
    <t>A, Scott Moreau</t>
  </si>
  <si>
    <t>A, Siringo, Charles</t>
  </si>
  <si>
    <t>A, Trevor Thrall</t>
  </si>
  <si>
    <t>A, Victor Coonin</t>
  </si>
  <si>
    <t>A, W, Jantha</t>
  </si>
  <si>
    <t>A, W, Tozer</t>
  </si>
  <si>
    <t>A, Wade Boykin</t>
  </si>
  <si>
    <t>A, Winchester</t>
  </si>
  <si>
    <t>A, X, Foster</t>
  </si>
  <si>
    <t>A, Zavarelli</t>
  </si>
  <si>
    <t>A,A, Albright</t>
  </si>
  <si>
    <t>A,A, Gill</t>
  </si>
  <si>
    <t>A,A, Milne</t>
  </si>
  <si>
    <t>A,A, Zicard</t>
  </si>
  <si>
    <t>A,C, Arthur</t>
  </si>
  <si>
    <t>A,C, BHAKTIVEDANTA SWAMI PRABHUPADA</t>
  </si>
  <si>
    <t>A,C, Hamilton</t>
  </si>
  <si>
    <t>A,C, Katt</t>
  </si>
  <si>
    <t>A,C, Pritchard</t>
  </si>
  <si>
    <t>A,C, Taylor</t>
  </si>
  <si>
    <t>A,C, Winklier</t>
  </si>
  <si>
    <t>A,C, Wise</t>
  </si>
  <si>
    <t>A,D, Ellis</t>
  </si>
  <si>
    <t>A,D, Justice</t>
  </si>
  <si>
    <t>A,D, McCammon</t>
  </si>
  <si>
    <t>A,E Colonna</t>
  </si>
  <si>
    <t>A,E, Baker</t>
  </si>
  <si>
    <t>A,E, Bennett</t>
  </si>
  <si>
    <t>A,E, Colonna</t>
  </si>
  <si>
    <t>A,E, Jensen</t>
  </si>
  <si>
    <t>A,E, Madsen</t>
  </si>
  <si>
    <t>A,E, Rayne</t>
  </si>
  <si>
    <t>A,E, Valdez</t>
  </si>
  <si>
    <t>A,E, Via</t>
  </si>
  <si>
    <t>A,E, Wasp</t>
  </si>
  <si>
    <t>A,F, Steadman</t>
  </si>
  <si>
    <t>A,G, Riddle</t>
  </si>
  <si>
    <t>A,G, Slatter</t>
  </si>
  <si>
    <t>A,G, Wilde</t>
  </si>
  <si>
    <t>A,H, Cunningham</t>
  </si>
  <si>
    <t>A,I, Rusakov</t>
  </si>
  <si>
    <t>A,J, Baime</t>
  </si>
  <si>
    <t>A,J, Bellido de Luna</t>
  </si>
  <si>
    <t>A,J, Cane</t>
  </si>
  <si>
    <t>A,J, CROSS</t>
  </si>
  <si>
    <t>A,J, Forrest</t>
  </si>
  <si>
    <t>A,J, Hoge</t>
  </si>
  <si>
    <t>A,J, Jacobs</t>
  </si>
  <si>
    <t>A,J, MacKenzie</t>
  </si>
  <si>
    <t>A,J, Markam</t>
  </si>
  <si>
    <t>A,J, Mendez Brooks</t>
  </si>
  <si>
    <t>A,J, Messenger</t>
  </si>
  <si>
    <t>A,J, Nicky</t>
  </si>
  <si>
    <t>A,J, Rivers</t>
  </si>
  <si>
    <t>A,J, Shay</t>
  </si>
  <si>
    <t>A,J, Sowell</t>
  </si>
  <si>
    <t>A,J, Stewart</t>
  </si>
  <si>
    <t>A,J, Truman</t>
  </si>
  <si>
    <t>A,K Das P,K Das</t>
  </si>
  <si>
    <t>A,K, Alexander</t>
  </si>
  <si>
    <t>A,K, Howard</t>
  </si>
  <si>
    <t>A,K, Karos</t>
  </si>
  <si>
    <t>A,K, MacBride</t>
  </si>
  <si>
    <t>A,K, Mulford</t>
  </si>
  <si>
    <t>A,K, Rose</t>
  </si>
  <si>
    <t>A,K, Vyas</t>
  </si>
  <si>
    <t>A,L, Brooks</t>
  </si>
  <si>
    <t>A,L, Jackson</t>
  </si>
  <si>
    <t>A,L, Knorr</t>
  </si>
  <si>
    <t>A,L, Ryan</t>
  </si>
  <si>
    <t>A,L, Woods</t>
  </si>
  <si>
    <t>A,M, Arthur</t>
  </si>
  <si>
    <t>A,M, Hargrove</t>
  </si>
  <si>
    <t>A,M, Johnson</t>
  </si>
  <si>
    <t>A,M, Luzzader</t>
  </si>
  <si>
    <t>A,M, McCoy</t>
  </si>
  <si>
    <t>A,M, Rose</t>
  </si>
  <si>
    <t>A,M, Shine</t>
  </si>
  <si>
    <t>A,M, Strong</t>
  </si>
  <si>
    <t>A,P Beswick</t>
  </si>
  <si>
    <t>A,P, French</t>
  </si>
  <si>
    <t>A,P, Gore</t>
  </si>
  <si>
    <t>A,P, Holiday</t>
  </si>
  <si>
    <t>A,P, Shepherd</t>
  </si>
  <si>
    <t>A,R Williams</t>
  </si>
  <si>
    <t>A,R, Williams</t>
  </si>
  <si>
    <t>A,R, Winters</t>
  </si>
  <si>
    <t>A,S, Berman</t>
  </si>
  <si>
    <t>A,S, Byatt</t>
  </si>
  <si>
    <t>A,T, Bourgoyne Jr</t>
  </si>
  <si>
    <t>A,T, Butler</t>
  </si>
  <si>
    <t>A,T, Geiger</t>
  </si>
  <si>
    <t>A,V, Mendez</t>
  </si>
  <si>
    <t>A,V, Ray</t>
  </si>
  <si>
    <t>A,V, Shener</t>
  </si>
  <si>
    <t>A,W, Hart</t>
  </si>
  <si>
    <t>A,W, Hartoin</t>
  </si>
  <si>
    <t>A,W, Scott</t>
  </si>
  <si>
    <t>A,W, Tozer</t>
  </si>
  <si>
    <t>A,W,P, Kettless</t>
  </si>
  <si>
    <t>A,Z Penn</t>
  </si>
  <si>
    <t>A+ Book Report</t>
  </si>
  <si>
    <t>A01 Regit</t>
  </si>
  <si>
    <t>AA Grapevine</t>
  </si>
  <si>
    <t>AA Grapevine Inc</t>
  </si>
  <si>
    <t>AA, VV,</t>
  </si>
  <si>
    <t>AA,VV,</t>
  </si>
  <si>
    <t>AA,VV,,</t>
  </si>
  <si>
    <t>AACN</t>
  </si>
  <si>
    <t>AACVPR</t>
  </si>
  <si>
    <t>Aakash Gupta</t>
  </si>
  <si>
    <t>Aaris Sherin</t>
  </si>
  <si>
    <t>Aaron A, Reed</t>
  </si>
  <si>
    <t>Aaron Adams</t>
  </si>
  <si>
    <t>Aaron Ahuvia</t>
  </si>
  <si>
    <t>Aaron Alexander</t>
  </si>
  <si>
    <t>Aaron Allston</t>
  </si>
  <si>
    <t>Aaron Armour</t>
  </si>
  <si>
    <t>Aaron Ayscough</t>
  </si>
  <si>
    <t>Aaron Blabey</t>
  </si>
  <si>
    <t>Aaron Bobrow-Strain</t>
  </si>
  <si>
    <t>Aaron Bonk</t>
  </si>
  <si>
    <t>Aaron Burke</t>
  </si>
  <si>
    <t>Aaron Clarey</t>
  </si>
  <si>
    <t>Aaron Copland</t>
  </si>
  <si>
    <t>Aaron D, Twerski</t>
  </si>
  <si>
    <t>Aaron Davis</t>
  </si>
  <si>
    <t>Aaron Day</t>
  </si>
  <si>
    <t>Aaron Dembski-Bowden</t>
  </si>
  <si>
    <t>Aaron Dietzen aka 'The SketchUp Guy'</t>
  </si>
  <si>
    <t>Aaron Dignan</t>
  </si>
  <si>
    <t>Aaron Ehasz</t>
  </si>
  <si>
    <t>Aaron Ferrara</t>
  </si>
  <si>
    <t>Aaron Fichtelberg</t>
  </si>
  <si>
    <t>Aaron Fine</t>
  </si>
  <si>
    <t>Aaron Fisher</t>
  </si>
  <si>
    <t>Aaron Franklin</t>
  </si>
  <si>
    <t>Aaron Franklin Brantly</t>
  </si>
  <si>
    <t>Aaron G, Murphy</t>
  </si>
  <si>
    <t>Aaron Gardner</t>
  </si>
  <si>
    <t>Aaron Goldberg</t>
  </si>
  <si>
    <t>Aaron Good</t>
  </si>
  <si>
    <t>Aaron Guilmette</t>
  </si>
  <si>
    <t>Aaron H, Aceves</t>
  </si>
  <si>
    <t>Aaron H, Goldberg</t>
  </si>
  <si>
    <t>Aaron H, Oberman</t>
  </si>
  <si>
    <t>Aaron Hodges</t>
  </si>
  <si>
    <t>Aaron Horschig</t>
  </si>
  <si>
    <t>Aaron Huh</t>
  </si>
  <si>
    <t>Aaron Hunter</t>
  </si>
  <si>
    <t>Aaron Hyde</t>
  </si>
  <si>
    <t>Aaron J, Hahn Tapper</t>
  </si>
  <si>
    <t>Aaron J, Klein</t>
  </si>
  <si>
    <t>Aaron James Draplin</t>
  </si>
  <si>
    <t>Aaron Jamieson</t>
  </si>
  <si>
    <t>Aaron Johnson</t>
  </si>
  <si>
    <t>Aaron K, Olson</t>
  </si>
  <si>
    <t>Aaron Karmin LCPC</t>
  </si>
  <si>
    <t>Aaron Kheriaty</t>
  </si>
  <si>
    <t>Aaron Kirk</t>
  </si>
  <si>
    <t>Aaron Kraus</t>
  </si>
  <si>
    <t>Aaron L, Berkowitz</t>
  </si>
  <si>
    <t>Aaron Lansky</t>
  </si>
  <si>
    <t>Aaron Larson</t>
  </si>
  <si>
    <t>Aaron Leitch</t>
  </si>
  <si>
    <t>Aaron Linsdau</t>
  </si>
  <si>
    <t>Aaron Mahnke</t>
  </si>
  <si>
    <t>Aaron Maxwell</t>
  </si>
  <si>
    <t>Aaron McDonald</t>
  </si>
  <si>
    <t>Aaron Muller</t>
  </si>
  <si>
    <t>Aaron Neville</t>
  </si>
  <si>
    <t>Aaron Oster</t>
  </si>
  <si>
    <t>Aaron P, Dworkin</t>
  </si>
  <si>
    <t>Aaron Perzanowski</t>
  </si>
  <si>
    <t>Aaron Reed</t>
  </si>
  <si>
    <t>Aaron Reed MSN CRNA</t>
  </si>
  <si>
    <t>Aaron Renfroe</t>
  </si>
  <si>
    <t>Aaron Reynolds</t>
  </si>
  <si>
    <t>Aaron Rosenberg</t>
  </si>
  <si>
    <t>Aaron Ross</t>
  </si>
  <si>
    <t>Aaron Schafer</t>
  </si>
  <si>
    <t>Aaron Schulte</t>
  </si>
  <si>
    <t>Aaron Shelley</t>
  </si>
  <si>
    <t>Aaron Shih</t>
  </si>
  <si>
    <t>Aaron Smith</t>
  </si>
  <si>
    <t>Aaron Spitz</t>
  </si>
  <si>
    <t>Aaron T, Beck</t>
  </si>
  <si>
    <t>Aaron Tang</t>
  </si>
  <si>
    <t>Aaron Volpatti</t>
  </si>
  <si>
    <t>Aaron Wallace</t>
  </si>
  <si>
    <t>Aaron Wellman</t>
  </si>
  <si>
    <t>Aaron Woland</t>
  </si>
  <si>
    <t>Aaron Zenz</t>
  </si>
  <si>
    <t>Aaron Zint</t>
  </si>
  <si>
    <t>Aarron Davis</t>
  </si>
  <si>
    <t>Aarthi Janyavula</t>
  </si>
  <si>
    <t>Aarti Namdev Shahani</t>
  </si>
  <si>
    <t>Aarti Sequeira</t>
  </si>
  <si>
    <t>Aasif Mandvi</t>
  </si>
  <si>
    <t>Ab, Juan Javier Arroyo MSc,</t>
  </si>
  <si>
    <t>Abbas Amanat</t>
  </si>
  <si>
    <t>Abbas Kudrati</t>
  </si>
  <si>
    <t>Abbas M, Tashakkori</t>
  </si>
  <si>
    <t>Abbas Moallem</t>
  </si>
  <si>
    <t>Abbas Nazari</t>
  </si>
  <si>
    <t>Abbe Smith</t>
  </si>
  <si>
    <t>Abbey Sharp</t>
  </si>
  <si>
    <t>Abbey Sy</t>
  </si>
  <si>
    <t>Abbi Glines</t>
  </si>
  <si>
    <t>Abbi Jacobson</t>
  </si>
  <si>
    <t>Abbie Emmons</t>
  </si>
  <si>
    <t>Abbie Gardner-Sharp</t>
  </si>
  <si>
    <t>Abbie Gellman RD MS CDN</t>
  </si>
  <si>
    <t>Abbie Greaves</t>
  </si>
  <si>
    <t>Abbie H, Brown</t>
  </si>
  <si>
    <t>Abbie Halberstadt</t>
  </si>
  <si>
    <t>Abbot George Burke (Swami Nirmalananda Giri)</t>
  </si>
  <si>
    <t>Abbott Stan</t>
  </si>
  <si>
    <t>Abby Brooks</t>
  </si>
  <si>
    <t>Abby Covert</t>
  </si>
  <si>
    <t>Abby Franquemont</t>
  </si>
  <si>
    <t>Abby Green</t>
  </si>
  <si>
    <t>Abby Greyson</t>
  </si>
  <si>
    <t>Abby Hanlon</t>
  </si>
  <si>
    <t>Abby Jane Morrell</t>
  </si>
  <si>
    <t>Abby Jimenez</t>
  </si>
  <si>
    <t>Abby Kaitz</t>
  </si>
  <si>
    <t>Abby Kaplan</t>
  </si>
  <si>
    <t>Abby Knox</t>
  </si>
  <si>
    <t>Abby Langer</t>
  </si>
  <si>
    <t>Abby Medcalf PhD</t>
  </si>
  <si>
    <t>Abby Millsaps</t>
  </si>
  <si>
    <t>Abby Reede</t>
  </si>
  <si>
    <t>Abby Ross</t>
  </si>
  <si>
    <t>Abby Schneiderman</t>
  </si>
  <si>
    <t>Abby Stein</t>
  </si>
  <si>
    <t>Abby Sunderland</t>
  </si>
  <si>
    <t>Abby Wambach</t>
  </si>
  <si>
    <t>Abdelilah Hamdani</t>
  </si>
  <si>
    <t>Abdelwahab Kharab</t>
  </si>
  <si>
    <t>Abderazek Ben Abdallah</t>
  </si>
  <si>
    <t>Abdhish R, Bhavsar</t>
  </si>
  <si>
    <t>Abdi Aidid</t>
  </si>
  <si>
    <t>Abdi Nor Iftin</t>
  </si>
  <si>
    <t>Abdo Yahia</t>
  </si>
  <si>
    <t>Abdul Alkalimat</t>
  </si>
  <si>
    <t>Abdul El-Sayed</t>
  </si>
  <si>
    <t>Abdul Qadeer</t>
  </si>
  <si>
    <t>Abdul Remane Faquir Bay Ismael</t>
  </si>
  <si>
    <t>Abdulazeez Abdulazeez Adeshina</t>
  </si>
  <si>
    <t>Abduljabar Totonji</t>
  </si>
  <si>
    <t>Abdullah Karasan</t>
  </si>
  <si>
    <t>Abdullah Yusuf Ali</t>
  </si>
  <si>
    <t>abdulrahman henedy</t>
  </si>
  <si>
    <t>Abdulrazak Gurnah</t>
  </si>
  <si>
    <t>Abe Moss</t>
  </si>
  <si>
    <t>Abednego Lufile</t>
  </si>
  <si>
    <t>Abel Abelson</t>
  </si>
  <si>
    <t>Abel Arenivar</t>
  </si>
  <si>
    <t>Abel James</t>
  </si>
  <si>
    <t>Abheepsa K,</t>
  </si>
  <si>
    <t>Abhijit V, Banerjee</t>
  </si>
  <si>
    <t>Abhinav Krishna Kaiser</t>
  </si>
  <si>
    <t>Abhinav Mishra</t>
  </si>
  <si>
    <t>Abhinav Singh</t>
  </si>
  <si>
    <t>Abhishek Goel</t>
  </si>
  <si>
    <t>Abhishek Kumar</t>
  </si>
  <si>
    <t>Abhishek Ratan</t>
  </si>
  <si>
    <t>Abhishek Singh</t>
  </si>
  <si>
    <t>Abhishek Thakur</t>
  </si>
  <si>
    <t>Abhishek V R</t>
  </si>
  <si>
    <t>Abi Aghayere</t>
  </si>
  <si>
    <t>Abi Balingit</t>
  </si>
  <si>
    <t>Abi DarΓ©</t>
  </si>
  <si>
    <t>Abi Morgan</t>
  </si>
  <si>
    <t>Abi O, Aghayere</t>
  </si>
  <si>
    <t>Abi Sabina</t>
  </si>
  <si>
    <t>Abiegail Rose</t>
  </si>
  <si>
    <t>Abigail Ahern</t>
  </si>
  <si>
    <t>Abigail Anderson</t>
  </si>
  <si>
    <t>Abigail Bailey</t>
  </si>
  <si>
    <t>Abigail Booth</t>
  </si>
  <si>
    <t>Abigail Bryce</t>
  </si>
  <si>
    <t>Abigail Carroll</t>
  </si>
  <si>
    <t>Abigail Drake</t>
  </si>
  <si>
    <t>Abigail Flesch Connors</t>
  </si>
  <si>
    <t>Abigail Gehring</t>
  </si>
  <si>
    <t>Abigail Grant</t>
  </si>
  <si>
    <t>Abigail Herows</t>
  </si>
  <si>
    <t>Abigail Herron</t>
  </si>
  <si>
    <t>Abigail Hing Wen</t>
  </si>
  <si>
    <t>Abigail Johnson Dodge</t>
  </si>
  <si>
    <t>Abigail L, Levrini</t>
  </si>
  <si>
    <t>Abigail Levrini</t>
  </si>
  <si>
    <t>Abigail Manning</t>
  </si>
  <si>
    <t>Abigail Marsh</t>
  </si>
  <si>
    <t>Abigail Owen</t>
  </si>
  <si>
    <t>Abigail Pogrebin</t>
  </si>
  <si>
    <t>Abigail R, Gehring</t>
  </si>
  <si>
    <t>Abigail Reynolds</t>
  </si>
  <si>
    <t>Abigail Rine Favale</t>
  </si>
  <si>
    <t>Abigail Shrier</t>
  </si>
  <si>
    <t>Abigail Taylor</t>
  </si>
  <si>
    <t>Abigail Thomas</t>
  </si>
  <si>
    <t>Abigail Thrush</t>
  </si>
  <si>
    <t>Abigail Trafford</t>
  </si>
  <si>
    <t>Abigail Tucker</t>
  </si>
  <si>
    <t>Abingdon Press</t>
  </si>
  <si>
    <t>Abiola Abrams</t>
  </si>
  <si>
    <t>Abound Academy</t>
  </si>
  <si>
    <t>About 70 percent blue Cat</t>
  </si>
  <si>
    <t>Abra Berens</t>
  </si>
  <si>
    <t>Abraham Ascher</t>
  </si>
  <si>
    <t>Abraham J Twerski</t>
  </si>
  <si>
    <t>Abraham J, Heschel</t>
  </si>
  <si>
    <t>Abraham Jefferson</t>
  </si>
  <si>
    <t>Abraham Joshua Heschel</t>
  </si>
  <si>
    <t>Abraham Morgentaler</t>
  </si>
  <si>
    <t>Abraham Pais</t>
  </si>
  <si>
    <t>Abraham Rabinovich</t>
  </si>
  <si>
    <t>Abraham Riesman</t>
  </si>
  <si>
    <t>Abraham Silberschatz</t>
  </si>
  <si>
    <t>Abraham Sonny</t>
  </si>
  <si>
    <t>Abraham Verghese</t>
  </si>
  <si>
    <t>Abrahm Lustgarten</t>
  </si>
  <si>
    <t>Abrianna Denae</t>
  </si>
  <si>
    <t>ABRIL LAΓNEZ</t>
  </si>
  <si>
    <t>Abul K, Abbas</t>
  </si>
  <si>
    <t>AbyssRaven</t>
  </si>
  <si>
    <t>AC Cobble</t>
  </si>
  <si>
    <t>ACA WSO INC,</t>
  </si>
  <si>
    <t>Academia Ciencias Sociales PolΓ­ticas y Morales -Instituto de de Chile</t>
  </si>
  <si>
    <t>Academy of Interpretation</t>
  </si>
  <si>
    <t>Academy of Life Underwriting</t>
  </si>
  <si>
    <t>Acaswell</t>
  </si>
  <si>
    <t>ACCUPLACER Study Guide Team</t>
  </si>
  <si>
    <t>Ace Arriande</t>
  </si>
  <si>
    <t>Ace Atkins</t>
  </si>
  <si>
    <t>Ace Frehley</t>
  </si>
  <si>
    <t>Ace Regent</t>
  </si>
  <si>
    <t>Ace Strutton</t>
  </si>
  <si>
    <t>Ace Vinsmoke</t>
  </si>
  <si>
    <t>ACF Bookens</t>
  </si>
  <si>
    <t>Acharya Shunya</t>
  </si>
  <si>
    <t>Achille Messac</t>
  </si>
  <si>
    <t>ACHILLE WEALTH PHD</t>
  </si>
  <si>
    <t>Achim Nowak</t>
  </si>
  <si>
    <t>ACI Committee 318</t>
  </si>
  <si>
    <t>ACI Committee 347</t>
  </si>
  <si>
    <t>Acquire A Lot</t>
  </si>
  <si>
    <t>ACS Hodges, Shannon, PhD, LMHC, NCC</t>
  </si>
  <si>
    <t>ACSM</t>
  </si>
  <si>
    <t>ACSW Apgar, Dawn, PhD, LSW</t>
  </si>
  <si>
    <t>ACSW Maschi, Tina, PhD, LCSW</t>
  </si>
  <si>
    <t>ACT</t>
  </si>
  <si>
    <t>Action Bronson</t>
  </si>
  <si>
    <t>Active Brains</t>
  </si>
  <si>
    <t>Activity Jam Books</t>
  </si>
  <si>
    <t>Acton Manning</t>
  </si>
  <si>
    <t>Actus</t>
  </si>
  <si>
    <t>AD Starrling</t>
  </si>
  <si>
    <t>Ada Calhoun</t>
  </si>
  <si>
    <t>Ada D'Adamo</t>
  </si>
  <si>
    <t>Ada Ferrer</t>
  </si>
  <si>
    <t>Ada J, Peters</t>
  </si>
  <si>
    <t>Ada Torres Toro</t>
  </si>
  <si>
    <t>Adair Lara</t>
  </si>
  <si>
    <t>Adair Nature</t>
  </si>
  <si>
    <t>Adaline Winters</t>
  </si>
  <si>
    <t>Adalyn Grace</t>
  </si>
  <si>
    <t>Adam A, Marshall</t>
  </si>
  <si>
    <t>Adam Alexander</t>
  </si>
  <si>
    <t>Adam Alter</t>
  </si>
  <si>
    <t>Adam Ardrey</t>
  </si>
  <si>
    <t>Adam Ashton</t>
  </si>
  <si>
    <t>Adam Aspin</t>
  </si>
  <si>
    <t>Adam Avin</t>
  </si>
  <si>
    <t>Adam B, Schiff</t>
  </si>
  <si>
    <t>Adam Barone</t>
  </si>
  <si>
    <t>Adam Beck</t>
  </si>
  <si>
    <t>Adam Becker</t>
  </si>
  <si>
    <t>Adam Bellemare</t>
  </si>
  <si>
    <t>Adam Benforado</t>
  </si>
  <si>
    <t>Adam Berry</t>
  </si>
  <si>
    <t>Adam Bertram</t>
  </si>
  <si>
    <t>Adam Blai</t>
  </si>
  <si>
    <t>Adam Blanning</t>
  </si>
  <si>
    <t>Adam Bloom</t>
  </si>
  <si>
    <t>Adam Bobrowski</t>
  </si>
  <si>
    <t>Adam Boduch</t>
  </si>
  <si>
    <t>Adam Bonica</t>
  </si>
  <si>
    <t>Adam Book</t>
  </si>
  <si>
    <t>Adam Bornstein</t>
  </si>
  <si>
    <t>Adam Bradley</t>
  </si>
  <si>
    <t>Adam Braun</t>
  </si>
  <si>
    <t>Adam Bray</t>
  </si>
  <si>
    <t>Adam Brookes</t>
  </si>
  <si>
    <t>Adam Brown</t>
  </si>
  <si>
    <t>Adam Bryant</t>
  </si>
  <si>
    <t>Adam Burns</t>
  </si>
  <si>
    <t>Adam Carolla</t>
  </si>
  <si>
    <t>Adam Carpenter</t>
  </si>
  <si>
    <t>Adam Cash PsyD</t>
  </si>
  <si>
    <t>Adam Cesare</t>
  </si>
  <si>
    <t>Adam Chandler</t>
  </si>
  <si>
    <t>Adam Christopher</t>
  </si>
  <si>
    <t>Adam Clair</t>
  </si>
  <si>
    <t>Adam Clark</t>
  </si>
  <si>
    <t>Adam Clarke</t>
  </si>
  <si>
    <t>Adam Coffey</t>
  </si>
  <si>
    <t>Adam Cohen</t>
  </si>
  <si>
    <t>Adam ColΓ΅s</t>
  </si>
  <si>
    <t>Adam Connor</t>
  </si>
  <si>
    <t>Adam Cort</t>
  </si>
  <si>
    <t>Adam Courtenay</t>
  </si>
  <si>
    <t>Adam Crum</t>
  </si>
  <si>
    <t>Adam Crysel</t>
  </si>
  <si>
    <t>Adam D, Scott</t>
  </si>
  <si>
    <t>Adam D, Shprintzen</t>
  </si>
  <si>
    <t>Adam Danforth</t>
  </si>
  <si>
    <t>Adam Davis</t>
  </si>
  <si>
    <t>Adam Ding</t>
  </si>
  <si>
    <t>Adam Dorr</t>
  </si>
  <si>
    <t>Adam Douglas</t>
  </si>
  <si>
    <t>Adam DuVander</t>
  </si>
  <si>
    <t>Adam Eccles</t>
  </si>
  <si>
    <t>Adam Elabd</t>
  </si>
  <si>
    <t>Adam F, Thompson</t>
  </si>
  <si>
    <t>Adam Feather</t>
  </si>
  <si>
    <t>Adam Fergusson</t>
  </si>
  <si>
    <t>Adam Fisher</t>
  </si>
  <si>
    <t>Adam Fiske</t>
  </si>
  <si>
    <t>Adam Fletcher</t>
  </si>
  <si>
    <t>Adam Freeman</t>
  </si>
  <si>
    <t>Adam Frost</t>
  </si>
  <si>
    <t>Adam Gazzaley</t>
  </si>
  <si>
    <t>Adam Gidwitz</t>
  </si>
  <si>
    <t>Adam Goodheart</t>
  </si>
  <si>
    <t>Adam Gopnik</t>
  </si>
  <si>
    <t>Adam Grant</t>
  </si>
  <si>
    <t>Adam Grimes</t>
  </si>
  <si>
    <t>Adam Hamilton</t>
  </si>
  <si>
    <t>Adam Haslett</t>
  </si>
  <si>
    <t>Adam Higginbotham</t>
  </si>
  <si>
    <t>Adam Hochschild</t>
  </si>
  <si>
    <t>Adam Hopkins</t>
  </si>
  <si>
    <t>Adam J, Howell</t>
  </si>
  <si>
    <t>Adam J, Kurtz</t>
  </si>
  <si>
    <t>Adam J, Levitin</t>
  </si>
  <si>
    <t>Adam J, McKee</t>
  </si>
  <si>
    <t>Adam J, Mead</t>
  </si>
  <si>
    <t>Adam J, Sulkowski</t>
  </si>
  <si>
    <t>Adam Jabbar</t>
  </si>
  <si>
    <t>Adam Jay Epstein</t>
  </si>
  <si>
    <t>Adam Johnson</t>
  </si>
  <si>
    <t>Adam Jones</t>
  </si>
  <si>
    <t>Adam Josephs</t>
  </si>
  <si>
    <t>Adam Juniper</t>
  </si>
  <si>
    <t>Adam Kaat</t>
  </si>
  <si>
    <t>Adam Kahane</t>
  </si>
  <si>
    <t>Adam Karlin</t>
  </si>
  <si>
    <t>Adam Karnes</t>
  </si>
  <si>
    <t>Adam Karpowicz</t>
  </si>
  <si>
    <t>Adam Kay</t>
  </si>
  <si>
    <t>Adam Kirsch</t>
  </si>
  <si>
    <t>Adam Kramarzewski</t>
  </si>
  <si>
    <t>Adam Kulp</t>
  </si>
  <si>
    <t>Adam L, Alpert</t>
  </si>
  <si>
    <t>Adam Lashinsky</t>
  </si>
  <si>
    <t>Adam Lazarus</t>
  </si>
  <si>
    <t>Adam Leonti</t>
  </si>
  <si>
    <t>Adam Levin</t>
  </si>
  <si>
    <t>Adam M, Grant Ph,D,</t>
  </si>
  <si>
    <t>Adam M, Speaks</t>
  </si>
  <si>
    <t>Adam Makos</t>
  </si>
  <si>
    <t>Adam Mansbach</t>
  </si>
  <si>
    <t>Adam Markel</t>
  </si>
  <si>
    <t>Adam Martin</t>
  </si>
  <si>
    <t>Adam Mico</t>
  </si>
  <si>
    <t>Adam Minter</t>
  </si>
  <si>
    <t>Adam Morgan</t>
  </si>
  <si>
    <t>Adam Morton</t>
  </si>
  <si>
    <t>Adam Nagourney</t>
  </si>
  <si>
    <t>Adam Nayman</t>
  </si>
  <si>
    <t>Adam Nedeff</t>
  </si>
  <si>
    <t>Adam Nevill</t>
  </si>
  <si>
    <t>Adam Nicolson</t>
  </si>
  <si>
    <t>Adam Noah Levine</t>
  </si>
  <si>
    <t>Adam Owen</t>
  </si>
  <si>
    <t>Adam Perry Lang</t>
  </si>
  <si>
    <t>Adam Piore</t>
  </si>
  <si>
    <t>Adam Plantinga</t>
  </si>
  <si>
    <t>Adam Pratt</t>
  </si>
  <si>
    <t>Adam Prus</t>
  </si>
  <si>
    <t>Adam Przeworski</t>
  </si>
  <si>
    <t>Adam Rafferty</t>
  </si>
  <si>
    <t>Adam Rapoport</t>
  </si>
  <si>
    <t>Adam Resnick</t>
  </si>
  <si>
    <t>Adam Rex</t>
  </si>
  <si>
    <t>Adam Richman</t>
  </si>
  <si>
    <t>Adam Rogers</t>
  </si>
  <si>
    <t>Adam Rose</t>
  </si>
  <si>
    <t>Adam Ross Nelson</t>
  </si>
  <si>
    <t>Adam Rowe</t>
  </si>
  <si>
    <t>Adam Rubin</t>
  </si>
  <si>
    <t>Adam Rutherford</t>
  </si>
  <si>
    <t>Adam Rutherford PhD</t>
  </si>
  <si>
    <t>Adam S, McHugh</t>
  </si>
  <si>
    <t>Adam S, Miller</t>
  </si>
  <si>
    <t>Adam Sass</t>
  </si>
  <si>
    <t>Adam Savage</t>
  </si>
  <si>
    <t>Adam Schroeder</t>
  </si>
  <si>
    <t>Adam Scott Kennedy</t>
  </si>
  <si>
    <t>Adam Seessel</t>
  </si>
  <si>
    <t>Adam Selzer</t>
  </si>
  <si>
    <t>Adam Serwer</t>
  </si>
  <si>
    <t>Adam Shoalts</t>
  </si>
  <si>
    <t>Adam Shostack</t>
  </si>
  <si>
    <t>Adam Silvera</t>
  </si>
  <si>
    <t>Adam Sinicki</t>
  </si>
  <si>
    <t>Adam Sisman</t>
  </si>
  <si>
    <t>Adam Skolnick</t>
  </si>
  <si>
    <t>Adam Slavny</t>
  </si>
  <si>
    <t>Adam Smith</t>
  </si>
  <si>
    <t>Adam Spivey</t>
  </si>
  <si>
    <t>Adam Szymkowicz</t>
  </si>
  <si>
    <t>Adam Taubenfligel</t>
  </si>
  <si>
    <t>Adam Taylor</t>
  </si>
  <si>
    <t>Adam Taylor Barker</t>
  </si>
  <si>
    <t>Adam Terrell</t>
  </si>
  <si>
    <t>Adam Tibi</t>
  </si>
  <si>
    <t>Adam Tooze</t>
  </si>
  <si>
    <t>Adam Tornhill</t>
  </si>
  <si>
    <t>Adam Wallace</t>
  </si>
  <si>
    <t>Adam Walton</t>
  </si>
  <si>
    <t>Adam Weisman</t>
  </si>
  <si>
    <t>Adam Welz</t>
  </si>
  <si>
    <t>Adam Weymouth</t>
  </si>
  <si>
    <t>Adam White</t>
  </si>
  <si>
    <t>Adam Wilkens</t>
  </si>
  <si>
    <t>Adam Winkler</t>
  </si>
  <si>
    <t>Adam Witty</t>
  </si>
  <si>
    <t>Adam Woodbeck</t>
  </si>
  <si>
    <t>Adam Woodworth</t>
  </si>
  <si>
    <t>Adam Zamoyski</t>
  </si>
  <si>
    <t>Adams Media</t>
  </si>
  <si>
    <t>Adamus Saint-Germain</t>
  </si>
  <si>
    <t>Adan R, Penilla</t>
  </si>
  <si>
    <t>Adara Wolf</t>
  </si>
  <si>
    <t>Adarian Barr</t>
  </si>
  <si>
    <t>Adastra339</t>
  </si>
  <si>
    <t>Addie C, Lybarger</t>
  </si>
  <si>
    <t>Addie J, Bracy</t>
  </si>
  <si>
    <t>Addison Beck</t>
  </si>
  <si>
    <t>Addison Carter</t>
  </si>
  <si>
    <t>Addison Clarke</t>
  </si>
  <si>
    <t>Addison D, Bevere</t>
  </si>
  <si>
    <t>Addison M Conley</t>
  </si>
  <si>
    <t>Addison Moore</t>
  </si>
  <si>
    <t>Addy Osmani</t>
  </si>
  <si>
    <t>Addy Pross</t>
  </si>
  <si>
    <t>Adedeji B, Badiru</t>
  </si>
  <si>
    <t>Adeeb Khalid</t>
  </si>
  <si>
    <t>Adeena Mignogna</t>
  </si>
  <si>
    <t>Adeena Sussman</t>
  </si>
  <si>
    <t>Adelaide Blaike</t>
  </si>
  <si>
    <t>Adele Abbott</t>
  </si>
  <si>
    <t>Adele Ahlberg Calhoun</t>
  </si>
  <si>
    <t>Adele Berlin</t>
  </si>
  <si>
    <t>Adele Faber</t>
  </si>
  <si>
    <t>Adele Knight</t>
  </si>
  <si>
    <t>Adele Lafrance</t>
  </si>
  <si>
    <t>Adele Leas</t>
  </si>
  <si>
    <t>Adele Levine</t>
  </si>
  <si>
    <t>Adele Myers</t>
  </si>
  <si>
    <t>Adele Nozedar</t>
  </si>
  <si>
    <t>Adele P, Margolis</t>
  </si>
  <si>
    <t>Adele Payne</t>
  </si>
  <si>
    <t>Adeleke Adesina</t>
  </si>
  <si>
    <t>Adelina Simion</t>
  </si>
  <si>
    <t>Adeline Halvorson</t>
  </si>
  <si>
    <t>Adeline Yen Mah</t>
  </si>
  <si>
    <t>Adelyn Birch</t>
  </si>
  <si>
    <t>Aden C, Magee</t>
  </si>
  <si>
    <t>Adena Bernstein Astrowsky</t>
  </si>
  <si>
    <t>Adetoun A, Afolabi</t>
  </si>
  <si>
    <t>Adeyemi Stembridge</t>
  </si>
  <si>
    <t>Adharanand Finn</t>
  </si>
  <si>
    <t>Adi Polak</t>
  </si>
  <si>
    <t>Adi Wijaya</t>
  </si>
  <si>
    <t>Adib Khorram</t>
  </si>
  <si>
    <t>Adiba Jaigirdar</t>
  </si>
  <si>
    <t>Adil E, Shamoo</t>
  </si>
  <si>
    <t>Adil Mackwani</t>
  </si>
  <si>
    <t>Adin Dobkin</t>
  </si>
  <si>
    <t>Adina ChirilΔƒ</t>
  </si>
  <si>
    <t>Adina Hoffman</t>
  </si>
  <si>
    <t>Adina Senft</t>
  </si>
  <si>
    <t>Adisan Books</t>
  </si>
  <si>
    <t>Aditya Bhargava</t>
  </si>
  <si>
    <t>Aditya Dhandi</t>
  </si>
  <si>
    <t>Adiva Geffen</t>
  </si>
  <si>
    <t>Adjunct Faculty Kirkpatrick, Beverly L,, BFA, NCIDQ</t>
  </si>
  <si>
    <t>Adkins Lyssa</t>
  </si>
  <si>
    <t>Adler Sigal</t>
  </si>
  <si>
    <t>Adley Mars</t>
  </si>
  <si>
    <t>Admir Hadzic</t>
  </si>
  <si>
    <t>Admiral James Stavridis</t>
  </si>
  <si>
    <t>Admiral James Stavridis USN</t>
  </si>
  <si>
    <t>Admiral William H, McRaven</t>
  </si>
  <si>
    <t>Adnan Masood</t>
  </si>
  <si>
    <t>Adolfo Bioy Casares</t>
  </si>
  <si>
    <t>Adolfo Sanchez</t>
  </si>
  <si>
    <t>Adora Crooks</t>
  </si>
  <si>
    <t>Adora Nwodo</t>
  </si>
  <si>
    <t>Adorial Maxwell-Hazell</t>
  </si>
  <si>
    <t>Adren Pino</t>
  </si>
  <si>
    <t>Adri van den Brink</t>
  </si>
  <si>
    <t>Adriaan Louw</t>
  </si>
  <si>
    <t>Adriaan van Dis</t>
  </si>
  <si>
    <t>Adrian Athique</t>
  </si>
  <si>
    <t>Adrian Bejan</t>
  </si>
  <si>
    <t>Adrian Bethune</t>
  </si>
  <si>
    <t>Adrian Blow</t>
  </si>
  <si>
    <t>Adrian Burgos Jr,</t>
  </si>
  <si>
    <t>Adrian Daub</t>
  </si>
  <si>
    <t>Adrian Edmondson</t>
  </si>
  <si>
    <t>Adrian Forsyth</t>
  </si>
  <si>
    <t>Adrian George</t>
  </si>
  <si>
    <t>Adrian Goldsworthy</t>
  </si>
  <si>
    <t>Adrian Gonzalez Reyna</t>
  </si>
  <si>
    <t>Adrian Ion RATEA</t>
  </si>
  <si>
    <t>Adrian Israel Colli-menchi</t>
  </si>
  <si>
    <t>Adrian J, Smith</t>
  </si>
  <si>
    <t>Adrian J, Walker</t>
  </si>
  <si>
    <t>Adrian Johns</t>
  </si>
  <si>
    <t>Adrian Keith Goldsworthy</t>
  </si>
  <si>
    <t>Adrian Kielhorn</t>
  </si>
  <si>
    <t>Adrian Kojin</t>
  </si>
  <si>
    <t>Adrian Kristoffersen</t>
  </si>
  <si>
    <t>Adrian Kulp</t>
  </si>
  <si>
    <t>Adrian Langenscheid</t>
  </si>
  <si>
    <t>Adrian Li</t>
  </si>
  <si>
    <t>Adrian Matejka</t>
  </si>
  <si>
    <t>Adrian McKinty</t>
  </si>
  <si>
    <t>Adrian Miller</t>
  </si>
  <si>
    <t>Adrian Neison</t>
  </si>
  <si>
    <t>Adrian Newey</t>
  </si>
  <si>
    <t>Adrian Nicole LeBlanc</t>
  </si>
  <si>
    <t>Adrian Raine</t>
  </si>
  <si>
    <t>Adrian Sargeant</t>
  </si>
  <si>
    <t>Adrian Shaughnessy</t>
  </si>
  <si>
    <t>Adrian Shifren</t>
  </si>
  <si>
    <t>Adrian Southern</t>
  </si>
  <si>
    <t>Adrian Streather</t>
  </si>
  <si>
    <t>Adrian Tchaikovsky</t>
  </si>
  <si>
    <t>Adrian Tinniswood</t>
  </si>
  <si>
    <t>Adrian Vermeule</t>
  </si>
  <si>
    <t>Adrian Vickers Miguel Covarrubias</t>
  </si>
  <si>
    <t>Adrian W, West</t>
  </si>
  <si>
    <t>Adrian Wells</t>
  </si>
  <si>
    <t>Adrian Wojnarowski</t>
  </si>
  <si>
    <t>Adrian Wooldridge</t>
  </si>
  <si>
    <t>Adriana Barton</t>
  </si>
  <si>
    <t>Adriana Brinne</t>
  </si>
  <si>
    <t>Adriana French</t>
  </si>
  <si>
    <t>Adriana Herrera</t>
  </si>
  <si>
    <t>Adriana Licio</t>
  </si>
  <si>
    <t>Adriana Locke</t>
  </si>
  <si>
    <t>Adriana M, Paris</t>
  </si>
  <si>
    <t>Adriana Martin</t>
  </si>
  <si>
    <t>ADRIANA MARΓA PATIΓ‘O GΓ“MEZ</t>
  </si>
  <si>
    <t>Adriana Mather</t>
  </si>
  <si>
    <t>Adriana Ray</t>
  </si>
  <si>
    <t>Adriana Reinking</t>
  </si>
  <si>
    <t>Adriana TENORA</t>
  </si>
  <si>
    <t>Adriana Trigiani</t>
  </si>
  <si>
    <t>Adrianna Cuevas</t>
  </si>
  <si>
    <t>Adrianna Mason</t>
  </si>
  <si>
    <t>Adrianne Dill Linton</t>
  </si>
  <si>
    <t>Adriel Booker</t>
  </si>
  <si>
    <t>Adrien Clautrier</t>
  </si>
  <si>
    <t>Adrienne Brodeur</t>
  </si>
  <si>
    <t>Adrienne Cheatham</t>
  </si>
  <si>
    <t>Adrienne Edwards</t>
  </si>
  <si>
    <t>Adrienne Giordano</t>
  </si>
  <si>
    <t>Adrienne L, Herrell</t>
  </si>
  <si>
    <t>Adrienne L, McLean</t>
  </si>
  <si>
    <t>Adrienne Lecter</t>
  </si>
  <si>
    <t>adrienne maree brown</t>
  </si>
  <si>
    <t>Adrienne Mayor</t>
  </si>
  <si>
    <t>Adrienne Rich</t>
  </si>
  <si>
    <t>Adrienne Rothstein Grace</t>
  </si>
  <si>
    <t>Adrienne Schmitz</t>
  </si>
  <si>
    <t>Adrienne Tacke</t>
  </si>
  <si>
    <t>Adrienne Tooley</t>
  </si>
  <si>
    <t>Adrienne Young</t>
  </si>
  <si>
    <t>AdriΓ΅n Conde Montoya</t>
  </si>
  <si>
    <t>ADROS VERSE EDUCATION S,R,L,</t>
  </si>
  <si>
    <t>Adyashanti</t>
  </si>
  <si>
    <t>AE Via</t>
  </si>
  <si>
    <t>Aemerdale Publishing</t>
  </si>
  <si>
    <t>Aer-ki Jyr</t>
  </si>
  <si>
    <t>Aero Revian</t>
  </si>
  <si>
    <t>Aerowyn Wahya</t>
  </si>
  <si>
    <t>Aeschylus</t>
  </si>
  <si>
    <t>Aesop</t>
  </si>
  <si>
    <t>Afaf Ibraham Meleis</t>
  </si>
  <si>
    <t>Afi Kingdom</t>
  </si>
  <si>
    <t>AFOQT Study Guide Team</t>
  </si>
  <si>
    <t>Afsaneh Nahavandi</t>
  </si>
  <si>
    <t>afterday everY</t>
  </si>
  <si>
    <t>Afton L, Hassett</t>
  </si>
  <si>
    <t>Aga Bojko</t>
  </si>
  <si>
    <t>AG-ACNP Harris, Catherine, PhD, MBA</t>
  </si>
  <si>
    <t>Agapi Stassinopoulos</t>
  </si>
  <si>
    <t>Agata Izabela Brewer</t>
  </si>
  <si>
    <t>Agata May'kowska</t>
  </si>
  <si>
    <t>Agatha Achindu</t>
  </si>
  <si>
    <t>Agatha Chocolats</t>
  </si>
  <si>
    <t>Agatha Christie</t>
  </si>
  <si>
    <t>Agatha Christie Mallowan</t>
  </si>
  <si>
    <t>Agatha Frost</t>
  </si>
  <si>
    <t>Agatha K, Miller</t>
  </si>
  <si>
    <t>Agatha van der Merwe</t>
  </si>
  <si>
    <t>Agile Unify</t>
  </si>
  <si>
    <t>Aglaia Kremezi</t>
  </si>
  <si>
    <t>Agnes Canestri</t>
  </si>
  <si>
    <t>Agnes G, Loeffler</t>
  </si>
  <si>
    <t>AgnΓ¨s Martin-Lugand</t>
  </si>
  <si>
    <t>AgnΓ¨s Rocamora</t>
  </si>
  <si>
    <t>AgnΓ¨s Rotger DunyΓ³</t>
  </si>
  <si>
    <t>Agota Kristof</t>
  </si>
  <si>
    <t>AGPCNP-BC Codina Leik, Maria, MSN, ARNP, FNP-C</t>
  </si>
  <si>
    <t>Agrippina Vaganova</t>
  </si>
  <si>
    <t>Agus Kurniawan</t>
  </si>
  <si>
    <t>Agustin Lebron</t>
  </si>
  <si>
    <t>Agustina Bazterrica</t>
  </si>
  <si>
    <t>AgustΓ­n Barletti</t>
  </si>
  <si>
    <t>AgustΓ­n Fuentes</t>
  </si>
  <si>
    <t>AgustΓ­n Laje</t>
  </si>
  <si>
    <t>Aharon Barak</t>
  </si>
  <si>
    <t>Ahed Tamimi</t>
  </si>
  <si>
    <t>Ahmad Humaizi Hilmi</t>
  </si>
  <si>
    <t>Ahmad Mozaffar</t>
  </si>
  <si>
    <t>Ahmad Osama</t>
  </si>
  <si>
    <t>Ahmad Sahar</t>
  </si>
  <si>
    <t>Ahmadou Kourouma</t>
  </si>
  <si>
    <t>Ahmed Alkabary</t>
  </si>
  <si>
    <t>Ahmed F, El-Sayed</t>
  </si>
  <si>
    <t>Ahmed Mushtaque Raza Chowdhury</t>
  </si>
  <si>
    <t>Ahmed Rashid</t>
  </si>
  <si>
    <t>AHMED SABET</t>
  </si>
  <si>
    <t>Ahmed Siddiqui</t>
  </si>
  <si>
    <t>Ahmet Ergin</t>
  </si>
  <si>
    <t>Ahmet Murat TaΕer</t>
  </si>
  <si>
    <t>Ahmir "Questlove" Thompson</t>
  </si>
  <si>
    <t>Ahoy Publications</t>
  </si>
  <si>
    <t>Ahren Sanders</t>
  </si>
  <si>
    <t>Ahsan Zafar</t>
  </si>
  <si>
    <t>AI AND ART REINA</t>
  </si>
  <si>
    <t>AI Explained</t>
  </si>
  <si>
    <t>AI Hentaii Studio</t>
  </si>
  <si>
    <t>AI Publishing</t>
  </si>
  <si>
    <t>ai treasure publication</t>
  </si>
  <si>
    <t>Ai Weiwei</t>
  </si>
  <si>
    <t>Aida Mollenkamp</t>
  </si>
  <si>
    <t>Aida Y, Hass-Wisecup</t>
  </si>
  <si>
    <t>Aidan Dodson</t>
  </si>
  <si>
    <t>Aidan Hartley</t>
  </si>
  <si>
    <t>Aidan Key</t>
  </si>
  <si>
    <t>Aidan Levy</t>
  </si>
  <si>
    <t>Aidan McClean</t>
  </si>
  <si>
    <t>Aidan Moher</t>
  </si>
  <si>
    <t>Aiden Aslin</t>
  </si>
  <si>
    <t>Aiden Bates</t>
  </si>
  <si>
    <t>Aiden Blare</t>
  </si>
  <si>
    <t>Aiden Morgan</t>
  </si>
  <si>
    <t>Aiden Olson</t>
  </si>
  <si>
    <t>Aiden Phoenix</t>
  </si>
  <si>
    <t>Aiden Pierce</t>
  </si>
  <si>
    <t>Aiden Thomas</t>
  </si>
  <si>
    <t>Aidy Award</t>
  </si>
  <si>
    <t>AidΓ¨e Jaimes</t>
  </si>
  <si>
    <t>AIGOLD</t>
  </si>
  <si>
    <t>Aiken HANCOCK</t>
  </si>
  <si>
    <t>Aiko Tanaka</t>
  </si>
  <si>
    <t>Aileen Barratt</t>
  </si>
  <si>
    <t>Aileen Clark</t>
  </si>
  <si>
    <t>Aileen Erin</t>
  </si>
  <si>
    <t>Aili McConnon</t>
  </si>
  <si>
    <t>Aimee Alexander</t>
  </si>
  <si>
    <t>Aimee Aristotelous</t>
  </si>
  <si>
    <t>Aimee Bronson</t>
  </si>
  <si>
    <t>Aimee Broussard</t>
  </si>
  <si>
    <t>Aimee Brown</t>
  </si>
  <si>
    <t>Aimee Buckner</t>
  </si>
  <si>
    <t>Aimee Burgess</t>
  </si>
  <si>
    <t>Aimee Chase</t>
  </si>
  <si>
    <t>Aimee Dudovitz</t>
  </si>
  <si>
    <t>Aimee E, Raupp</t>
  </si>
  <si>
    <t>Aimee Erickson</t>
  </si>
  <si>
    <t>Aimee Lilly</t>
  </si>
  <si>
    <t>Aimee Liu</t>
  </si>
  <si>
    <t>Aimee McNew</t>
  </si>
  <si>
    <t>Aimee Nezhukumatathil</t>
  </si>
  <si>
    <t>Aimee Nicole Walker</t>
  </si>
  <si>
    <t>Aimee Ray</t>
  </si>
  <si>
    <t>Aimee Robinson</t>
  </si>
  <si>
    <t>Aimee Trudeau</t>
  </si>
  <si>
    <t>Aimi Aikawa</t>
  </si>
  <si>
    <t>Aimie K, Runyan</t>
  </si>
  <si>
    <t>AIMQWEST Corporation</t>
  </si>
  <si>
    <t>AimΓ© CΓ©saire</t>
  </si>
  <si>
    <t>AimΓ© Tschiffely</t>
  </si>
  <si>
    <t>AimΓ©e Carter</t>
  </si>
  <si>
    <t>AimΓ©e Ray</t>
  </si>
  <si>
    <t>Aina CastellΓ </t>
  </si>
  <si>
    <t>Aine Homer</t>
  </si>
  <si>
    <t>Ainissa Ramirez</t>
  </si>
  <si>
    <t>Ainsley Arment</t>
  </si>
  <si>
    <t>Ainsley Booth</t>
  </si>
  <si>
    <t>Ainslie MacLeod</t>
  </si>
  <si>
    <t>Air &amp; Surface Transport Nurses Associati</t>
  </si>
  <si>
    <t>Aisha Harris</t>
  </si>
  <si>
    <t>Aisha Saeed</t>
  </si>
  <si>
    <t>Aisling Cousins</t>
  </si>
  <si>
    <t>Aisling Fowler</t>
  </si>
  <si>
    <t>Aisling Whelan MS RDN CDN</t>
  </si>
  <si>
    <t>Aislinn Archer</t>
  </si>
  <si>
    <t>Aitor SΓ΅nchez GarcΓ­a</t>
  </si>
  <si>
    <t>AIXA LAXMI</t>
  </si>
  <si>
    <t>Aiyana Ahyoka</t>
  </si>
  <si>
    <t>Aiyana Lewis</t>
  </si>
  <si>
    <t>Aiyana Tessay</t>
  </si>
  <si>
    <t>AJ Campbell</t>
  </si>
  <si>
    <t>AJ Carter</t>
  </si>
  <si>
    <t>AJ Crabill</t>
  </si>
  <si>
    <t>AJ Harper</t>
  </si>
  <si>
    <t>AJ Kikumoto</t>
  </si>
  <si>
    <t>AJ Lancaster</t>
  </si>
  <si>
    <t>AJ Merlin</t>
  </si>
  <si>
    <t>AJ Moore</t>
  </si>
  <si>
    <t>AJ Osborne</t>
  </si>
  <si>
    <t>AJ Pearce</t>
  </si>
  <si>
    <t>AJ Sherwood</t>
  </si>
  <si>
    <t>AJ Vanderhorst</t>
  </si>
  <si>
    <t>Aja Foxx</t>
  </si>
  <si>
    <t>Aja Raden</t>
  </si>
  <si>
    <t>Aja Y, Martinez</t>
  </si>
  <si>
    <t>Ajahn Brahm</t>
  </si>
  <si>
    <t>AJALT</t>
  </si>
  <si>
    <t>Ajax Lygan</t>
  </si>
  <si>
    <t>Ajay Agrawal</t>
  </si>
  <si>
    <t>Ajay Babu Pazhayattil</t>
  </si>
  <si>
    <t>Ajay Daniel</t>
  </si>
  <si>
    <t>Ajay Garg</t>
  </si>
  <si>
    <t>Ajay Gupta</t>
  </si>
  <si>
    <t>Ajay K, Singh</t>
  </si>
  <si>
    <t>Ajay Rathod</t>
  </si>
  <si>
    <t>Ajay Reddy Yeruva</t>
  </si>
  <si>
    <t>Ajiri Aki</t>
  </si>
  <si>
    <t>Ajit Ghuman</t>
  </si>
  <si>
    <t>Ajit Harisinghani</t>
  </si>
  <si>
    <t>Ajit Nawalkha</t>
  </si>
  <si>
    <t>Ajme Williams</t>
  </si>
  <si>
    <t>AK Faulkner</t>
  </si>
  <si>
    <t>AK Landow</t>
  </si>
  <si>
    <t>Akako</t>
  </si>
  <si>
    <t>Akanksha Gupta</t>
  </si>
  <si>
    <t>Akash Karia</t>
  </si>
  <si>
    <t>Akatsuki</t>
  </si>
  <si>
    <t>Akbar R, Tamboli</t>
  </si>
  <si>
    <t>Akhil Patel</t>
  </si>
  <si>
    <t>Akhil Reed Amar</t>
  </si>
  <si>
    <t>Aki Kamozawa</t>
  </si>
  <si>
    <t>Aki Shimazaki</t>
  </si>
  <si>
    <t>Akiesha N, Anderson</t>
  </si>
  <si>
    <t>Akiko Busch</t>
  </si>
  <si>
    <t>Akil Palanisamy</t>
  </si>
  <si>
    <t>Akilah S, Richards</t>
  </si>
  <si>
    <t>Akin Arikan</t>
  </si>
  <si>
    <t>Akira Kurosawa</t>
  </si>
  <si>
    <t>Akira Toriyama</t>
  </si>
  <si>
    <t>Akira Yamamoto</t>
  </si>
  <si>
    <t>Akisuzu Nenohi</t>
  </si>
  <si>
    <t>Akiva Silver</t>
  </si>
  <si>
    <t>Aksel Fredriksen</t>
  </si>
  <si>
    <t>Akshat Paul</t>
  </si>
  <si>
    <t>Akshaya Raman</t>
  </si>
  <si>
    <t>Akumi Agitogi</t>
  </si>
  <si>
    <t>Akwaeke Emezi</t>
  </si>
  <si>
    <t>Akwasi Owusu-Bempah</t>
  </si>
  <si>
    <t>Al Alvarez</t>
  </si>
  <si>
    <t>Al Brooks</t>
  </si>
  <si>
    <t>Al Campbell</t>
  </si>
  <si>
    <t>Al Cimino</t>
  </si>
  <si>
    <t>Al Davidoff</t>
  </si>
  <si>
    <t>Al Ewing</t>
  </si>
  <si>
    <t>Al Franken</t>
  </si>
  <si>
    <t>Al Gini</t>
  </si>
  <si>
    <t>Al Jourgensen</t>
  </si>
  <si>
    <t>Al Judge</t>
  </si>
  <si>
    <t>Al K, Line</t>
  </si>
  <si>
    <t>Al Kavadlo</t>
  </si>
  <si>
    <t>Al Kooper</t>
  </si>
  <si>
    <t>Al Lewis</t>
  </si>
  <si>
    <t>Al Lieberman</t>
  </si>
  <si>
    <t>Al Lockwood</t>
  </si>
  <si>
    <t>Al Michaels</t>
  </si>
  <si>
    <t>Al Ramadan</t>
  </si>
  <si>
    <t>Al Ries</t>
  </si>
  <si>
    <t>Al Rundio</t>
  </si>
  <si>
    <t>Al Sarrantonio</t>
  </si>
  <si>
    <t>Al Schmitt</t>
  </si>
  <si>
    <t>Al Snow</t>
  </si>
  <si>
    <t>Al Sweigart</t>
  </si>
  <si>
    <t>Al Switzler</t>
  </si>
  <si>
    <t>Al Tompkins</t>
  </si>
  <si>
    <t>Al Unser Jr,</t>
  </si>
  <si>
    <t>Al W Moe</t>
  </si>
  <si>
    <t>Alaa Al Aswany</t>
  </si>
  <si>
    <t>Alaena Haber</t>
  </si>
  <si>
    <t>Alafair Burke</t>
  </si>
  <si>
    <t>Alain A, Levasseur</t>
  </si>
  <si>
    <t>Alain DaniΓ©lou</t>
  </si>
  <si>
    <t>Alain Dassargues</t>
  </si>
  <si>
    <t>Alain de Botton</t>
  </si>
  <si>
    <t>Alain de Botton and John Armstrong</t>
  </si>
  <si>
    <t>Alain Decker</t>
  </si>
  <si>
    <t>Alain Ducasse</t>
  </si>
  <si>
    <t>Alain GuΓ©dΓ©</t>
  </si>
  <si>
    <t>Alain JuppΓ©</t>
  </si>
  <si>
    <t>Alain Poiraud</t>
  </si>
  <si>
    <t>Alain Vuylsteke</t>
  </si>
  <si>
    <t>Alaina Erdell</t>
  </si>
  <si>
    <t>Alaina Urquhart</t>
  </si>
  <si>
    <t>Alaina W, Bolton</t>
  </si>
  <si>
    <t>Alaine D, Duncan</t>
  </si>
  <si>
    <t>Alaitz Leceaga</t>
  </si>
  <si>
    <t>Alan A, A, Donovan</t>
  </si>
  <si>
    <t>Alan A, Block</t>
  </si>
  <si>
    <t>Alan A, Cavaiola</t>
  </si>
  <si>
    <t>Alan Agresti</t>
  </si>
  <si>
    <t>Alan Alda</t>
  </si>
  <si>
    <t>Alan Alickovic</t>
  </si>
  <si>
    <t>Alan Alpert</t>
  </si>
  <si>
    <t>Alan Aragon</t>
  </si>
  <si>
    <t>Alan Axelrod</t>
  </si>
  <si>
    <t>Alan B, Johnston</t>
  </si>
  <si>
    <t>Alan B, Krueger</t>
  </si>
  <si>
    <t>Alan Bailey</t>
  </si>
  <si>
    <t>Alan Bamberger</t>
  </si>
  <si>
    <t>Alan Beaulieu</t>
  </si>
  <si>
    <t>Alan Beechey</t>
  </si>
  <si>
    <t>Alan Belkin</t>
  </si>
  <si>
    <t>Alan Bernardo Palacio</t>
  </si>
  <si>
    <t>Alan Bessette</t>
  </si>
  <si>
    <t>Alan Betts</t>
  </si>
  <si>
    <t>Alan Booth</t>
  </si>
  <si>
    <t>Alan Bradley</t>
  </si>
  <si>
    <t>Alan Branhagen</t>
  </si>
  <si>
    <t>Alan Brennert</t>
  </si>
  <si>
    <t>Alan Bridgewater</t>
  </si>
  <si>
    <t>Alan Brinkley</t>
  </si>
  <si>
    <t>Alan Bryman</t>
  </si>
  <si>
    <t>Alan C, Acock</t>
  </si>
  <si>
    <t>Alan C, Elliott</t>
  </si>
  <si>
    <t>Alan C, Mack</t>
  </si>
  <si>
    <t>Alan C, Martin</t>
  </si>
  <si>
    <t>Alan Calder</t>
  </si>
  <si>
    <t>Alan Chapman</t>
  </si>
  <si>
    <t>Alan Charlesworth</t>
  </si>
  <si>
    <t>Alan Christianson</t>
  </si>
  <si>
    <t>Alan Clay</t>
  </si>
  <si>
    <t>Alan Cohen</t>
  </si>
  <si>
    <t>Alan Collins</t>
  </si>
  <si>
    <t>Alan Colquhoun</t>
  </si>
  <si>
    <t>Alan Cooper</t>
  </si>
  <si>
    <t>Alan Cowsill</t>
  </si>
  <si>
    <t>Alan Cumming</t>
  </si>
  <si>
    <t>Alan D Wolfelt</t>
  </si>
  <si>
    <t>Alan D, C, Goldhamer</t>
  </si>
  <si>
    <t>Alan David Kaye</t>
  </si>
  <si>
    <t>Alan Dean Foster</t>
  </si>
  <si>
    <t>ALAN DENMAN</t>
  </si>
  <si>
    <t>Alan Dennis</t>
  </si>
  <si>
    <t>Alan Dershowitz</t>
  </si>
  <si>
    <t>Alan Desmond</t>
  </si>
  <si>
    <t>Alan Dinkins</t>
  </si>
  <si>
    <t>Alan Downs Ph, D,</t>
  </si>
  <si>
    <t>Alan Draper</t>
  </si>
  <si>
    <t>Alan Duff</t>
  </si>
  <si>
    <t>Alan Dyer</t>
  </si>
  <si>
    <t>Alan E Beer</t>
  </si>
  <si>
    <t>Alan E, Fruzzetti</t>
  </si>
  <si>
    <t>Alan E, Kazdin</t>
  </si>
  <si>
    <t>Alan E, Sparks</t>
  </si>
  <si>
    <t>Alan Ellis</t>
  </si>
  <si>
    <t>Alan Ellman</t>
  </si>
  <si>
    <t>Alan Estrada</t>
  </si>
  <si>
    <t>Alan Evans</t>
  </si>
  <si>
    <t>Alan F Dutka</t>
  </si>
  <si>
    <t>Alan F, Chalmers</t>
  </si>
  <si>
    <t>Alan F, Poole</t>
  </si>
  <si>
    <t>Alan Fadling</t>
  </si>
  <si>
    <t>Alan France</t>
  </si>
  <si>
    <t>Alan Garner</t>
  </si>
  <si>
    <t>Alan Gassman</t>
  </si>
  <si>
    <t>Alan Gordon</t>
  </si>
  <si>
    <t>Alan Gratz</t>
  </si>
  <si>
    <t>Alan Greenspan</t>
  </si>
  <si>
    <t>Alan Grid</t>
  </si>
  <si>
    <t>Alan Gunn</t>
  </si>
  <si>
    <t>Alan Gurney</t>
  </si>
  <si>
    <t>Alan H, DeCherney</t>
  </si>
  <si>
    <t>Alan H, Goodman</t>
  </si>
  <si>
    <t>Alan H, Levy</t>
  </si>
  <si>
    <t>ALAN H, SCHOENFELD</t>
  </si>
  <si>
    <t>Alan Hauser</t>
  </si>
  <si>
    <t>Alan Hay</t>
  </si>
  <si>
    <t>Alan Hearnshaw</t>
  </si>
  <si>
    <t>Alan Hirsch</t>
  </si>
  <si>
    <t>Alan Hlad</t>
  </si>
  <si>
    <t>Alan Hohn</t>
  </si>
  <si>
    <t>Alan Hollinghurst</t>
  </si>
  <si>
    <t>Alan Householder</t>
  </si>
  <si>
    <t>Alan J Stolzer</t>
  </si>
  <si>
    <t>Alan J, Detton</t>
  </si>
  <si>
    <t>Alan J, Lerner</t>
  </si>
  <si>
    <t>Alan J, Patricof</t>
  </si>
  <si>
    <t>Alan J, Singer</t>
  </si>
  <si>
    <t>Alan J, Wein</t>
  </si>
  <si>
    <t>Alan Jacobs</t>
  </si>
  <si>
    <t>Alan Jefferis</t>
  </si>
  <si>
    <t>Alan K, Rode</t>
  </si>
  <si>
    <t>Alan Kane</t>
  </si>
  <si>
    <t>Alan Kazdin</t>
  </si>
  <si>
    <t>Alan Kreider</t>
  </si>
  <si>
    <t>Alan L, Rubin</t>
  </si>
  <si>
    <t>Alan Lee</t>
  </si>
  <si>
    <t>Alan Levinovitz</t>
  </si>
  <si>
    <t>Alan Lew</t>
  </si>
  <si>
    <t>Alan Lightman</t>
  </si>
  <si>
    <t>Alan Longhurst</t>
  </si>
  <si>
    <t>Alan Loy Mcginnis</t>
  </si>
  <si>
    <t>Alan M, Blankstein</t>
  </si>
  <si>
    <t>Alan M, Dershowitz</t>
  </si>
  <si>
    <t>Alan M, Schwitzer</t>
  </si>
  <si>
    <t>Alan Mallach</t>
  </si>
  <si>
    <t>Alan Martin</t>
  </si>
  <si>
    <t>Alan Mellor</t>
  </si>
  <si>
    <t>Alan Mikhail</t>
  </si>
  <si>
    <t>ALAN MOORE</t>
  </si>
  <si>
    <t>Alan Moorehead</t>
  </si>
  <si>
    <t>Alan Morinis</t>
  </si>
  <si>
    <t>Alan Morrison</t>
  </si>
  <si>
    <t>Alan Murchison</t>
  </si>
  <si>
    <t>Alan Murray</t>
  </si>
  <si>
    <t>Alan Naldrett</t>
  </si>
  <si>
    <t>Alan Noble</t>
  </si>
  <si>
    <t>Alan Overby</t>
  </si>
  <si>
    <t>Alan P Landau</t>
  </si>
  <si>
    <t>Alan P, Trujillo</t>
  </si>
  <si>
    <t>Alan P, Woodruff</t>
  </si>
  <si>
    <t>Alan Parks</t>
  </si>
  <si>
    <t>Alan Paton</t>
  </si>
  <si>
    <t>Alan Paul</t>
  </si>
  <si>
    <t>Alan Payne</t>
  </si>
  <si>
    <t>Alan Pearce</t>
  </si>
  <si>
    <t>Alan Pell Crawford</t>
  </si>
  <si>
    <t>Alan Philps</t>
  </si>
  <si>
    <t>Alan Porter</t>
  </si>
  <si>
    <t>Alan Prendergast</t>
  </si>
  <si>
    <t>Alan Pue</t>
  </si>
  <si>
    <t>Alan R Warren</t>
  </si>
  <si>
    <t>Alan R, Palmiter</t>
  </si>
  <si>
    <t>Alan R, Romero</t>
  </si>
  <si>
    <t>Alan R, Simon</t>
  </si>
  <si>
    <t>Alan Revere</t>
  </si>
  <si>
    <t>Alan Rickman</t>
  </si>
  <si>
    <t>Alan Roberts</t>
  </si>
  <si>
    <t>Alan Robertson</t>
  </si>
  <si>
    <t>Alan Roger Currie</t>
  </si>
  <si>
    <t>Alan Rosen</t>
  </si>
  <si>
    <t>Alan Royle</t>
  </si>
  <si>
    <t>Alan Rusbridger</t>
  </si>
  <si>
    <t>Alan Ryan</t>
  </si>
  <si>
    <t>Alan S, Bandy</t>
  </si>
  <si>
    <t>Alan S, Blinder</t>
  </si>
  <si>
    <t>Alan S, Canestrari</t>
  </si>
  <si>
    <t>Alan S, Farley</t>
  </si>
  <si>
    <t>Alan S, Levin</t>
  </si>
  <si>
    <t>Alan S, Morris</t>
  </si>
  <si>
    <t>Alan Savage</t>
  </si>
  <si>
    <t>Alan Schenk</t>
  </si>
  <si>
    <t>Alan Sepinwall</t>
  </si>
  <si>
    <t>Alan Sewell</t>
  </si>
  <si>
    <t>Alan Shalloway</t>
  </si>
  <si>
    <t>Alan Shepard</t>
  </si>
  <si>
    <t>Alan Shipnuck</t>
  </si>
  <si>
    <t>Alan Simon</t>
  </si>
  <si>
    <t>Alan Smith</t>
  </si>
  <si>
    <t>Alan Solomon</t>
  </si>
  <si>
    <t>Alan Stein Jr,</t>
  </si>
  <si>
    <t>Alan Steinfeld</t>
  </si>
  <si>
    <t>Alan Strachan</t>
  </si>
  <si>
    <t>Alan T, Belasen</t>
  </si>
  <si>
    <t>Alan Taylor</t>
  </si>
  <si>
    <t>Alan Titchmarsh</t>
  </si>
  <si>
    <t>Alan Toogood</t>
  </si>
  <si>
    <t>Alan Turbyte</t>
  </si>
  <si>
    <t>Alan V Oppenheim</t>
  </si>
  <si>
    <t>Alan Vermilye</t>
  </si>
  <si>
    <t>Alan W, Hirshfeld</t>
  </si>
  <si>
    <t>Alan W, Partin</t>
  </si>
  <si>
    <t>Alan W, Stanfield</t>
  </si>
  <si>
    <t>Alan W, Watts</t>
  </si>
  <si>
    <t>Alan Walker</t>
  </si>
  <si>
    <t>Alan Watt</t>
  </si>
  <si>
    <t>Alan Watts</t>
  </si>
  <si>
    <t>Alan Weisman</t>
  </si>
  <si>
    <t>Alan Weiss</t>
  </si>
  <si>
    <t>Alan Whitcomb</t>
  </si>
  <si>
    <t>Alan White</t>
  </si>
  <si>
    <t>Alan Willett</t>
  </si>
  <si>
    <t>Alan Williamson</t>
  </si>
  <si>
    <t>Alan Winstanley</t>
  </si>
  <si>
    <t>Alan Wm, Wolff</t>
  </si>
  <si>
    <t>Alan Wolfelt</t>
  </si>
  <si>
    <t>Alan Woodruff</t>
  </si>
  <si>
    <t>Alan Yates</t>
  </si>
  <si>
    <t>Alan Ziegler</t>
  </si>
  <si>
    <t>Alan Zweibel</t>
  </si>
  <si>
    <t>Alana Chernila</t>
  </si>
  <si>
    <t>Alana Karen</t>
  </si>
  <si>
    <t>Alana Khan</t>
  </si>
  <si>
    <t>Alana Kysar</t>
  </si>
  <si>
    <t>Alana Linsay Stevenson</t>
  </si>
  <si>
    <t>Alana McKenzie Page</t>
  </si>
  <si>
    <t>Alana S, Portero</t>
  </si>
  <si>
    <t>Alana Scott</t>
  </si>
  <si>
    <t>Alana Terry</t>
  </si>
  <si>
    <t>Alanea Alder</t>
  </si>
  <si>
    <t>Alanna Collen</t>
  </si>
  <si>
    <t>Alanna Jones</t>
  </si>
  <si>
    <t>Alanna Mitchell</t>
  </si>
  <si>
    <t>Alanna Nash</t>
  </si>
  <si>
    <t>Alanna Okun</t>
  </si>
  <si>
    <t>Alanna O'Neil</t>
  </si>
  <si>
    <t>Alanna Taylor-Tobin</t>
  </si>
  <si>
    <t>Alanna Wilcox</t>
  </si>
  <si>
    <t>Al-Anon Family Groups</t>
  </si>
  <si>
    <t>Alaric Bond</t>
  </si>
  <si>
    <t>Alasdair G, M, Nairn</t>
  </si>
  <si>
    <t>Alasdair Gilchrist</t>
  </si>
  <si>
    <t>Alasdair MacIntyre</t>
  </si>
  <si>
    <t>Alaska Courts</t>
  </si>
  <si>
    <t>Alaska Judicial Council</t>
  </si>
  <si>
    <t>Alastair Graham</t>
  </si>
  <si>
    <t>Alastair Humphreys</t>
  </si>
  <si>
    <t>Alastair M, Morrison</t>
  </si>
  <si>
    <t>Alastair Reynolds</t>
  </si>
  <si>
    <t>Alastair V, Campbell</t>
  </si>
  <si>
    <t>Alaya Aifel</t>
  </si>
  <si>
    <t>Alba Cardalda</t>
  </si>
  <si>
    <t>Alba Donati</t>
  </si>
  <si>
    <t>Alba Gonzalez</t>
  </si>
  <si>
    <t>ALBA LUCCAS</t>
  </si>
  <si>
    <t>Alba PadrΓ³</t>
  </si>
  <si>
    <t>Alba Perez</t>
  </si>
  <si>
    <t>Albany Walker</t>
  </si>
  <si>
    <t>Albert "Ab" Taylor</t>
  </si>
  <si>
    <t>Albert Bandura</t>
  </si>
  <si>
    <t>Albert Bourla</t>
  </si>
  <si>
    <t>Albert Camus</t>
  </si>
  <si>
    <t>Albert Cho</t>
  </si>
  <si>
    <t>Albert Costa</t>
  </si>
  <si>
    <t>Albert DeMeo</t>
  </si>
  <si>
    <t>Albert Einstein</t>
  </si>
  <si>
    <t>Albert Ellis</t>
  </si>
  <si>
    <t>Albert Garriga Rodriguez</t>
  </si>
  <si>
    <t>Albert Glinsky</t>
  </si>
  <si>
    <t>Albert Hofmann</t>
  </si>
  <si>
    <t>Albert I, Herson</t>
  </si>
  <si>
    <t>Albert I, Telsey</t>
  </si>
  <si>
    <t>Albert Irvin</t>
  </si>
  <si>
    <t>Albert J, Bernstein</t>
  </si>
  <si>
    <t>Albert J, Churella</t>
  </si>
  <si>
    <t>Albert J, Heuer</t>
  </si>
  <si>
    <t>Albert J, Kearney</t>
  </si>
  <si>
    <t>Albert J, Moore</t>
  </si>
  <si>
    <t>Albert J, Shelton</t>
  </si>
  <si>
    <t>Albert K, W, Yeung</t>
  </si>
  <si>
    <t>Albert L, Winseman</t>
  </si>
  <si>
    <t>Albert Liebermann</t>
  </si>
  <si>
    <t>Albert Londres</t>
  </si>
  <si>
    <t>Albert M, Cook</t>
  </si>
  <si>
    <t>Albert M, Craig</t>
  </si>
  <si>
    <t>Albert M, Rosenblatt</t>
  </si>
  <si>
    <t>Albert Mohler</t>
  </si>
  <si>
    <t>Albert Morehead</t>
  </si>
  <si>
    <t>Albert Musk</t>
  </si>
  <si>
    <t>Albert Neutron</t>
  </si>
  <si>
    <t>Albert O, Hirschman</t>
  </si>
  <si>
    <t>Albert Oosterhof</t>
  </si>
  <si>
    <t>Albert R, Jonsen</t>
  </si>
  <si>
    <t>Albert Richardson</t>
  </si>
  <si>
    <t>Albert Rutherford</t>
  </si>
  <si>
    <t>Albert S, Tarendash</t>
  </si>
  <si>
    <t>Albert S, Woo</t>
  </si>
  <si>
    <t>Albert Schweitzer</t>
  </si>
  <si>
    <t>Albert Simon</t>
  </si>
  <si>
    <t>Albert SΓ΅nchez PiΓ±ol</t>
  </si>
  <si>
    <t>Albert Valdman</t>
  </si>
  <si>
    <t>Albert W, Taylor</t>
  </si>
  <si>
    <t>Albert Woodfox</t>
  </si>
  <si>
    <t>Albert Z,H, Wang</t>
  </si>
  <si>
    <t>Albert Zuckerman</t>
  </si>
  <si>
    <t>Albert-Claude Quemoun</t>
  </si>
  <si>
    <t>Albert-LΓ΅szlΓ³ BarabΓ΅si</t>
  </si>
  <si>
    <t>Alberto Angela</t>
  </si>
  <si>
    <t>Alberto Artasanchez</t>
  </si>
  <si>
    <t>Alberto Barambio Canet</t>
  </si>
  <si>
    <t>Alberto Cairo</t>
  </si>
  <si>
    <t>Alberto Caliani</t>
  </si>
  <si>
    <t>Alberto Carrero</t>
  </si>
  <si>
    <t>Alberto de la Fuente y de la Concha</t>
  </si>
  <si>
    <t>Alberto LabbΓ© Valverde</t>
  </si>
  <si>
    <t>Alberto Leon-Garcia</t>
  </si>
  <si>
    <t>Alberto Linero</t>
  </si>
  <si>
    <t>Alberto MartΓ­nez-MΓ΅rquez</t>
  </si>
  <si>
    <t>Alberto Mayol</t>
  </si>
  <si>
    <t>Alberto Meneses</t>
  </si>
  <si>
    <t>Alberto Miola</t>
  </si>
  <si>
    <t>Alberto Moravia</t>
  </si>
  <si>
    <t>Alberto Munguia-Mireles</t>
  </si>
  <si>
    <t>Alberto Savoia</t>
  </si>
  <si>
    <t>Alberto Sosa OlavarrΓ­a</t>
  </si>
  <si>
    <t>Alberto Vergara</t>
  </si>
  <si>
    <t>Alberto VillaseΓ±or</t>
  </si>
  <si>
    <t>Alberto Villoldo</t>
  </si>
  <si>
    <t>Albino Ochero-Okello</t>
  </si>
  <si>
    <t>Albrecht Wacker</t>
  </si>
  <si>
    <t>Alcides Aranda Aranda</t>
  </si>
  <si>
    <t>Alcoholics Anonymous World Service Inc,</t>
  </si>
  <si>
    <t>Alda Dagny</t>
  </si>
  <si>
    <t>Alda Sigmundsdottir</t>
  </si>
  <si>
    <t>Alda SigmundsdΓ³ttir</t>
  </si>
  <si>
    <t>Alden Jones</t>
  </si>
  <si>
    <t>Alden Wicker</t>
  </si>
  <si>
    <t>Aldo Leopold</t>
  </si>
  <si>
    <t>Aldo Sohm</t>
  </si>
  <si>
    <t>Aldous Huxley</t>
  </si>
  <si>
    <t>Aldous J, Pennyfarthing</t>
  </si>
  <si>
    <t>Aldren A, Watson</t>
  </si>
  <si>
    <t>Ale A, Heinen</t>
  </si>
  <si>
    <t>Ale Γlvarez</t>
  </si>
  <si>
    <t>Aleatha Romig</t>
  </si>
  <si>
    <t>Alec Crawford</t>
  </si>
  <si>
    <t>Alec Hill</t>
  </si>
  <si>
    <t>Alec Hutson</t>
  </si>
  <si>
    <t>Alec Karakatsanis</t>
  </si>
  <si>
    <t>Alec L, Miller</t>
  </si>
  <si>
    <t>Alec MacGillis</t>
  </si>
  <si>
    <t>Alec Nevala-Lee</t>
  </si>
  <si>
    <t>Alec Wilkinson</t>
  </si>
  <si>
    <t>Alec Young</t>
  </si>
  <si>
    <t>Alecia M, Spooner</t>
  </si>
  <si>
    <t>Aleen Mohammed</t>
  </si>
  <si>
    <t>Aleister Crowley</t>
  </si>
  <si>
    <t>Alejandra Campoverdi</t>
  </si>
  <si>
    <t>Alejandra Costamagna</t>
  </si>
  <si>
    <t>Alejandra Gonzalez</t>
  </si>
  <si>
    <t>Alejandra Kamiya</t>
  </si>
  <si>
    <t>Alejandra Matus AcuΓ±a</t>
  </si>
  <si>
    <t>Alejandra Nogales</t>
  </si>
  <si>
    <t>Alejandra Oliva</t>
  </si>
  <si>
    <t>Alejandra Pizarnik</t>
  </si>
  <si>
    <t>Alejandra Sura</t>
  </si>
  <si>
    <t>Alejandra Viscarra</t>
  </si>
  <si>
    <t>Alejandro Corral</t>
  </si>
  <si>
    <t>Alejandro Cremades</t>
  </si>
  <si>
    <t>Alejandro Danois</t>
  </si>
  <si>
    <t>Alejandro Dumas</t>
  </si>
  <si>
    <t>Alejandro Estebaranz</t>
  </si>
  <si>
    <t>Alejandro Gaviria</t>
  </si>
  <si>
    <t>Alejandro GutiΓ©rrez</t>
  </si>
  <si>
    <t>Alejandro Jodorowsky</t>
  </si>
  <si>
    <t>Alejandro Junger</t>
  </si>
  <si>
    <t>Alejandro Kasuga</t>
  </si>
  <si>
    <t>Alejandro Llantada</t>
  </si>
  <si>
    <t>Alejandro Nava</t>
  </si>
  <si>
    <t>Alejandro Palomas</t>
  </si>
  <si>
    <t>Alejandro Peterson</t>
  </si>
  <si>
    <t>Alejandro PΓ΅ez Varela</t>
  </si>
  <si>
    <t>Alejandro Querales Marcano</t>
  </si>
  <si>
    <t>Alejandro Salazar Yusti</t>
  </si>
  <si>
    <t>Alejandro Sequera</t>
  </si>
  <si>
    <t>Alejandro Varela</t>
  </si>
  <si>
    <t>Alejandro Werner</t>
  </si>
  <si>
    <t>Alejandro Zambra</t>
  </si>
  <si>
    <t>Alejo Carpentier</t>
  </si>
  <si>
    <t>Alek Malkovich</t>
  </si>
  <si>
    <t>Aleks Lyons</t>
  </si>
  <si>
    <t>Aleks Mitchell</t>
  </si>
  <si>
    <t>Aleks Salkin</t>
  </si>
  <si>
    <t>Aleksandar Hemon</t>
  </si>
  <si>
    <t>Aleksandar Mijovic</t>
  </si>
  <si>
    <t>Aleksander Molak</t>
  </si>
  <si>
    <t>Aleksander Sowa</t>
  </si>
  <si>
    <t>Aleksandr Afanasev</t>
  </si>
  <si>
    <t>Aleksandr I, Solzhenitsyn</t>
  </si>
  <si>
    <t>Aleksandr Solzhenitsyn</t>
  </si>
  <si>
    <t>Aleksandr Solzhenitsyn Solzhenitsyn</t>
  </si>
  <si>
    <t>Aleksandra Crapanzano</t>
  </si>
  <si>
    <t>Aleksandra Gnach</t>
  </si>
  <si>
    <t>Aleksandra Motyka</t>
  </si>
  <si>
    <t>Aleksei Sedunov</t>
  </si>
  <si>
    <t>Aleksei Starkov</t>
  </si>
  <si>
    <t>Alena Johnson</t>
  </si>
  <si>
    <t>Alena R, Burton</t>
  </si>
  <si>
    <t>Alena Scigliano</t>
  </si>
  <si>
    <t>Alenka Vrecek</t>
  </si>
  <si>
    <t>Aleron Kong</t>
  </si>
  <si>
    <t>Ales Aranburu</t>
  </si>
  <si>
    <t>Alessa Thorn</t>
  </si>
  <si>
    <t>Alessandra Belloni</t>
  </si>
  <si>
    <t>Alessandra Hazard</t>
  </si>
  <si>
    <t>Alessandra Neymar</t>
  </si>
  <si>
    <t>Alessandra Olanow</t>
  </si>
  <si>
    <t>Alessandra Torre</t>
  </si>
  <si>
    <t>Alessandra Visconti</t>
  </si>
  <si>
    <t>Alessandro Arrichiello</t>
  </si>
  <si>
    <t>Alessandro Baricco</t>
  </si>
  <si>
    <t>Alessandro De Luca</t>
  </si>
  <si>
    <t>Alessandro Del Sole</t>
  </si>
  <si>
    <t>Alessandro Delfanti</t>
  </si>
  <si>
    <t>Alessandro Marzo Magno</t>
  </si>
  <si>
    <t>Alessandro Molina</t>
  </si>
  <si>
    <t>Alessandro Parisi</t>
  </si>
  <si>
    <t>Alessandro Tronco</t>
  </si>
  <si>
    <t>Alessandro Villanucci</t>
  </si>
  <si>
    <t>Alessandro Vitale</t>
  </si>
  <si>
    <t>Alessia Gazzola</t>
  </si>
  <si>
    <t>Alessio Bresciani</t>
  </si>
  <si>
    <t>Alessio Fasano</t>
  </si>
  <si>
    <t>Alessio Plebe</t>
  </si>
  <si>
    <t>Aleta Norris</t>
  </si>
  <si>
    <t>Alethea Faust</t>
  </si>
  <si>
    <t>Alex A, Avila</t>
  </si>
  <si>
    <t>Alex A, King</t>
  </si>
  <si>
    <t>Alex Agricola</t>
  </si>
  <si>
    <t>Alex Allain</t>
  </si>
  <si>
    <t>Alex Amit</t>
  </si>
  <si>
    <t>Alex Anderson</t>
  </si>
  <si>
    <t>Alex Aniel</t>
  </si>
  <si>
    <t>Alex Askaroff</t>
  </si>
  <si>
    <t>Alex Aster</t>
  </si>
  <si>
    <t>Alex Aton</t>
  </si>
  <si>
    <t>Alex Avila</t>
  </si>
  <si>
    <t>Alex B, Long</t>
  </si>
  <si>
    <t>Alex Banayan</t>
  </si>
  <si>
    <t>Alex Banks</t>
  </si>
  <si>
    <t>Alex Beam</t>
  </si>
  <si>
    <t>Alex Becker</t>
  </si>
  <si>
    <t>Alex Beer</t>
  </si>
  <si>
    <t>Alex Berenson</t>
  </si>
  <si>
    <t>Alex Berman</t>
  </si>
  <si>
    <t>Alex Bezzerides</t>
  </si>
  <si>
    <t>Alex Boten</t>
  </si>
  <si>
    <t>Alex Bromley</t>
  </si>
  <si>
    <t>Alex Budak</t>
  </si>
  <si>
    <t>Alex C Vick</t>
  </si>
  <si>
    <t>Alex C, Thio</t>
  </si>
  <si>
    <t>Alex Cahill</t>
  </si>
  <si>
    <t>Alex Caine</t>
  </si>
  <si>
    <t>Alex Castaneda</t>
  </si>
  <si>
    <t>Alex Cespedes</t>
  </si>
  <si>
    <t>Alex Chediak</t>
  </si>
  <si>
    <t>Alex Comfort</t>
  </si>
  <si>
    <t>Alex Cowan</t>
  </si>
  <si>
    <t>Alex Danchev</t>
  </si>
  <si>
    <t>Alex Davies</t>
  </si>
  <si>
    <t>Alex Day</t>
  </si>
  <si>
    <t>Alex de Campi</t>
  </si>
  <si>
    <t>Alex Debogorski</t>
  </si>
  <si>
    <t>Alex Dey</t>
  </si>
  <si>
    <t>Alex Dowsett</t>
  </si>
  <si>
    <t>Alex Edmans</t>
  </si>
  <si>
    <t>Alex Epstein</t>
  </si>
  <si>
    <t>Alex Erickson</t>
  </si>
  <si>
    <t>Alex F, Schwartz</t>
  </si>
  <si>
    <t>Alex Falcone</t>
  </si>
  <si>
    <t>Alex Ferguson</t>
  </si>
  <si>
    <t>Alex Ferrari</t>
  </si>
  <si>
    <t>Alex Finlay</t>
  </si>
  <si>
    <t>Alex Finley</t>
  </si>
  <si>
    <t>Alex Flannery</t>
  </si>
  <si>
    <t>Alex Fletcher</t>
  </si>
  <si>
    <t>Alex Forrester</t>
  </si>
  <si>
    <t>Alex Fynn</t>
  </si>
  <si>
    <t>Alex G Zarate</t>
  </si>
  <si>
    <t>Alex G, Rasiwas</t>
  </si>
  <si>
    <t>Alex Galuzin</t>
  </si>
  <si>
    <t>Alex Gambal</t>
  </si>
  <si>
    <t>Alex Genadinik</t>
  </si>
  <si>
    <t>Alex Gerlis</t>
  </si>
  <si>
    <t>Alex Giamas</t>
  </si>
  <si>
    <t>Alex Gilbert</t>
  </si>
  <si>
    <t>Alex Gillis</t>
  </si>
  <si>
    <t>Alex Gino</t>
  </si>
  <si>
    <t>Alex Gladstein</t>
  </si>
  <si>
    <t>Alex Gorelik</t>
  </si>
  <si>
    <t>Alex Gorod</t>
  </si>
  <si>
    <t>Alex Gough</t>
  </si>
  <si>
    <t>Alex Grecian</t>
  </si>
  <si>
    <t>Alex Guarnaschelli</t>
  </si>
  <si>
    <t>Alex Guerrieri</t>
  </si>
  <si>
    <t>Alex Haley</t>
  </si>
  <si>
    <t>Alex Hamilton</t>
  </si>
  <si>
    <t>Alex Harris</t>
  </si>
  <si>
    <t>Alex Hay</t>
  </si>
  <si>
    <t>Alex Heard</t>
  </si>
  <si>
    <t>Alex Henshaw</t>
  </si>
  <si>
    <t>Alex Hertel-Fernandez</t>
  </si>
  <si>
    <t>Alex Hidalgo</t>
  </si>
  <si>
    <t>Alex Hillkurtz</t>
  </si>
  <si>
    <t>Alex Hirsch</t>
  </si>
  <si>
    <t>Alex Hoffman</t>
  </si>
  <si>
    <t>Alex Honnold</t>
  </si>
  <si>
    <t>Alex Hormozi</t>
  </si>
  <si>
    <t>Alex Horne</t>
  </si>
  <si>
    <t>Alex Howard</t>
  </si>
  <si>
    <t>Alex Hutchinson</t>
  </si>
  <si>
    <t>Alex Iantaffi</t>
  </si>
  <si>
    <t>Alex Irvine</t>
  </si>
  <si>
    <t>Alex Iversion</t>
  </si>
  <si>
    <t>Alex J, Gutman</t>
  </si>
  <si>
    <t>Alex James</t>
  </si>
  <si>
    <t>Alex Jennings</t>
  </si>
  <si>
    <t>Alex Johnson</t>
  </si>
  <si>
    <t>Alex Jones</t>
  </si>
  <si>
    <t>Alex Joske</t>
  </si>
  <si>
    <t>Alex kahn</t>
  </si>
  <si>
    <t>Alex Karadzin</t>
  </si>
  <si>
    <t>Alex Kava</t>
  </si>
  <si>
    <t>Alex Kendrick</t>
  </si>
  <si>
    <t>Alex Kerr</t>
  </si>
  <si>
    <t>Alex Kershaw</t>
  </si>
  <si>
    <t>Alex Kerten</t>
  </si>
  <si>
    <t>Alex Korb PhD</t>
  </si>
  <si>
    <t>Alex Kotlowitz</t>
  </si>
  <si>
    <t>Alex Kozlowski</t>
  </si>
  <si>
    <t>Alex Kreit</t>
  </si>
  <si>
    <t>Alex Krishtop</t>
  </si>
  <si>
    <t>Alex Krulikowski</t>
  </si>
  <si>
    <t>Alex L, Goldfayn</t>
  </si>
  <si>
    <t>Alex Lake</t>
  </si>
  <si>
    <t>Alex Lewis</t>
  </si>
  <si>
    <t>Alex Lickerman</t>
  </si>
  <si>
    <t>Alex Lidell</t>
  </si>
  <si>
    <t>Alex Lidow</t>
  </si>
  <si>
    <t>Alex Light</t>
  </si>
  <si>
    <t>Alex Lluch</t>
  </si>
  <si>
    <t>Alex Logman</t>
  </si>
  <si>
    <t>Alex London</t>
  </si>
  <si>
    <t>Alex M H Smith</t>
  </si>
  <si>
    <t>Alex MacLean</t>
  </si>
  <si>
    <t>Alex Maher</t>
  </si>
  <si>
    <t>Alex Mandon</t>
  </si>
  <si>
    <t>Alex Mar</t>
  </si>
  <si>
    <t>Alex Marcoux</t>
  </si>
  <si>
    <t>Alex Marcy</t>
  </si>
  <si>
    <t>Alex Martelli</t>
  </si>
  <si>
    <t>Alex Marzano-Lesnevich</t>
  </si>
  <si>
    <t>Alex McAnders</t>
  </si>
  <si>
    <t>Alex McFarland</t>
  </si>
  <si>
    <t>Alex Messenger</t>
  </si>
  <si>
    <t>Alex Michaelides</t>
  </si>
  <si>
    <t>Alex Miller</t>
  </si>
  <si>
    <t>Alex Mintz</t>
  </si>
  <si>
    <t>Alex Moazed</t>
  </si>
  <si>
    <t>Alex Morgenstern</t>
  </si>
  <si>
    <t>Alex Mustard</t>
  </si>
  <si>
    <t>Alex MΓ­rez</t>
  </si>
  <si>
    <t>Alex Nekritin</t>
  </si>
  <si>
    <t>Alex Newman</t>
  </si>
  <si>
    <t>Alex Norris</t>
  </si>
  <si>
    <t>Alex North</t>
  </si>
  <si>
    <t>Alex Paknadel</t>
  </si>
  <si>
    <t>Alex Palamides</t>
  </si>
  <si>
    <t>Alex Petrov</t>
  </si>
  <si>
    <t>Alex Pollard</t>
  </si>
  <si>
    <t>Alex Preukschat</t>
  </si>
  <si>
    <t>Alex Prud'homme</t>
  </si>
  <si>
    <t>Alex Raizman</t>
  </si>
  <si>
    <t>Alex Ranger</t>
  </si>
  <si>
    <t>Alex Riviere</t>
  </si>
  <si>
    <t>Alex Rosenblat</t>
  </si>
  <si>
    <t>Alex Ross</t>
  </si>
  <si>
    <t>Alex Ruskell</t>
  </si>
  <si>
    <t>Alex S, Vitale</t>
  </si>
  <si>
    <t>Alex Scarrow</t>
  </si>
  <si>
    <t>Alex Schimel</t>
  </si>
  <si>
    <t>Alex Seymour</t>
  </si>
  <si>
    <t>Alex Sigmore</t>
  </si>
  <si>
    <t>Alex Silver</t>
  </si>
  <si>
    <t>Alex Silver-Fagan</t>
  </si>
  <si>
    <t>Alex Smith</t>
  </si>
  <si>
    <t>Alex Snodgrass</t>
  </si>
  <si>
    <t>Alex Soojung-Kim Pang</t>
  </si>
  <si>
    <t>Alex Sparrow</t>
  </si>
  <si>
    <t>ALEX STAR</t>
  </si>
  <si>
    <t>Alex Sterling</t>
  </si>
  <si>
    <t>Alex Stone</t>
  </si>
  <si>
    <t>Alex Strathdee</t>
  </si>
  <si>
    <t>Alex Stupak</t>
  </si>
  <si>
    <t>Alex Tapscott</t>
  </si>
  <si>
    <t>Alex Torres</t>
  </si>
  <si>
    <t>Alex Trebek</t>
  </si>
  <si>
    <t>Alex Tremble</t>
  </si>
  <si>
    <t>Alex Ulko</t>
  </si>
  <si>
    <t>Alex V, Barnard</t>
  </si>
  <si>
    <t>Alex van den Heever</t>
  </si>
  <si>
    <t>Alex von Foerster</t>
  </si>
  <si>
    <t>Alex Von Tunzelmann</t>
  </si>
  <si>
    <t>Alex W, White</t>
  </si>
  <si>
    <t>Alex Washoe</t>
  </si>
  <si>
    <t>Alex Webster</t>
  </si>
  <si>
    <t>Alex Weiss</t>
  </si>
  <si>
    <t>Alex Westwood</t>
  </si>
  <si>
    <t>Alex White</t>
  </si>
  <si>
    <t>Alex Wilmerding</t>
  </si>
  <si>
    <t>Alex Wolf</t>
  </si>
  <si>
    <t>Alex Xu</t>
  </si>
  <si>
    <t>Alexa Aston</t>
  </si>
  <si>
    <t>Alexa Donne</t>
  </si>
  <si>
    <t>Alexa Hagerty</t>
  </si>
  <si>
    <t>Alexa Ispas</t>
  </si>
  <si>
    <t>Alexa Koenig</t>
  </si>
  <si>
    <t>Alexa Land</t>
  </si>
  <si>
    <t>Alexa Martin</t>
  </si>
  <si>
    <t>Alexa Padgett</t>
  </si>
  <si>
    <t>Alexa Pavan</t>
  </si>
  <si>
    <t>Alexa PenaVega</t>
  </si>
  <si>
    <t>Alexa Piper</t>
  </si>
  <si>
    <t>Alexa Rossy</t>
  </si>
  <si>
    <t>Alexa S, Chilcutt</t>
  </si>
  <si>
    <t>Alexa Verde</t>
  </si>
  <si>
    <t>Alexa Walker</t>
  </si>
  <si>
    <t>Alexa West</t>
  </si>
  <si>
    <t>Alexa Woods</t>
  </si>
  <si>
    <t>Alexa Z, Chew</t>
  </si>
  <si>
    <t>Alexander A, Bove</t>
  </si>
  <si>
    <t>Alexander Alekhine</t>
  </si>
  <si>
    <t>Alexander Alonso</t>
  </si>
  <si>
    <t>Alexander B, Murphy</t>
  </si>
  <si>
    <t>Alexander B, Olawaiye</t>
  </si>
  <si>
    <t>Alexander BatthyΓ΅ny</t>
  </si>
  <si>
    <t>Alexander Beiner</t>
  </si>
  <si>
    <t>Alexander Benedikt Kuttig</t>
  </si>
  <si>
    <t>Alexander Bennett</t>
  </si>
  <si>
    <t>Alexander Bisset</t>
  </si>
  <si>
    <t>Alexander Brescia</t>
  </si>
  <si>
    <t>Alexander Bromley</t>
  </si>
  <si>
    <t>Alexander C, Bennett</t>
  </si>
  <si>
    <t>Alexander Chee</t>
  </si>
  <si>
    <t>Alexander Chernev</t>
  </si>
  <si>
    <t>Alexander Chula</t>
  </si>
  <si>
    <t>Alexander Clarke</t>
  </si>
  <si>
    <t>Alexander Clavell</t>
  </si>
  <si>
    <t>Alexander D, Poularikas</t>
  </si>
  <si>
    <t>Alexander da R, Prista</t>
  </si>
  <si>
    <t>Alexander D'Agapeyeff</t>
  </si>
  <si>
    <t>Alexander Darwin</t>
  </si>
  <si>
    <t>Alexander Dill</t>
  </si>
  <si>
    <t>Alexander Dr, Lowen M,D,</t>
  </si>
  <si>
    <t>Alexander Drilon</t>
  </si>
  <si>
    <t>Alexander Edsel</t>
  </si>
  <si>
    <t>ALEXANDER ELDER</t>
  </si>
  <si>
    <t>Alexander Fitzgerald</t>
  </si>
  <si>
    <t>Alexander Freed</t>
  </si>
  <si>
    <t>Alexander Garvin</t>
  </si>
  <si>
    <t>Alexander Ghedi Weheliye</t>
  </si>
  <si>
    <t>Alexander Goldfarb-Rumyantzev</t>
  </si>
  <si>
    <t>Alexander Gordon Smith</t>
  </si>
  <si>
    <t>Alexander Green</t>
  </si>
  <si>
    <t>Alexander Greer</t>
  </si>
  <si>
    <t>Alexander Hamilton</t>
  </si>
  <si>
    <t>Alexander Heyne</t>
  </si>
  <si>
    <t>Alexander Humboldt</t>
  </si>
  <si>
    <t>Alexander I, Poltorak</t>
  </si>
  <si>
    <t>Alexander Joseph Alfano</t>
  </si>
  <si>
    <t>Alexander K, Powers</t>
  </si>
  <si>
    <t>Alexander Kaye</t>
  </si>
  <si>
    <t>Alexander Keyssar</t>
  </si>
  <si>
    <t>Alexander Kossiakoff</t>
  </si>
  <si>
    <t>Alexander Krouham</t>
  </si>
  <si>
    <t>Alexander L, Chapman</t>
  </si>
  <si>
    <t>Alexander Langlands</t>
  </si>
  <si>
    <t>Alexander Larman</t>
  </si>
  <si>
    <t>Alexander Levy</t>
  </si>
  <si>
    <t>Alexander Lipton</t>
  </si>
  <si>
    <t>Alexander Lobrano</t>
  </si>
  <si>
    <t>Alexander Loth</t>
  </si>
  <si>
    <t>Alexander Lowen</t>
  </si>
  <si>
    <t>Alexander M, Tatara</t>
  </si>
  <si>
    <t>Alexander Macdonald</t>
  </si>
  <si>
    <t>Alexander Macris</t>
  </si>
  <si>
    <t>Alexander Martin</t>
  </si>
  <si>
    <t>Alexander Mauskop</t>
  </si>
  <si>
    <t>Alexander McCall Smith</t>
  </si>
  <si>
    <t>Alexander Meijers</t>
  </si>
  <si>
    <t>Alexander Mikaberidze</t>
  </si>
  <si>
    <t>Alexander Nemerov</t>
  </si>
  <si>
    <t>Alexander Nevzorov</t>
  </si>
  <si>
    <t>Alexander Newman</t>
  </si>
  <si>
    <t>Alexander Oliver</t>
  </si>
  <si>
    <t>Alexander Osterwalder</t>
  </si>
  <si>
    <t>Alexander Pagani</t>
  </si>
  <si>
    <t>Alexander ProelΓ</t>
  </si>
  <si>
    <t>Alexander Quinn</t>
  </si>
  <si>
    <t>Alexander Rose</t>
  </si>
  <si>
    <t>Alexander S, Nicholas</t>
  </si>
  <si>
    <t>Alexander S, White</t>
  </si>
  <si>
    <t>Alexander Saxby</t>
  </si>
  <si>
    <t>Alexander Schmidt</t>
  </si>
  <si>
    <t>Alexander Shuiskov</t>
  </si>
  <si>
    <t>Alexander Shulgin</t>
  </si>
  <si>
    <t>Alexander Smalls</t>
  </si>
  <si>
    <t>Alexander Stille</t>
  </si>
  <si>
    <t>Alexander Strauch</t>
  </si>
  <si>
    <t>Alexander Unzicker</t>
  </si>
  <si>
    <t>Alexander V, Pantsov</t>
  </si>
  <si>
    <t>Alexander Vindman</t>
  </si>
  <si>
    <t>Alexander von Humboldt</t>
  </si>
  <si>
    <t>Alexander Wales</t>
  </si>
  <si>
    <t>Alexander Watson</t>
  </si>
  <si>
    <t>Alexander White</t>
  </si>
  <si>
    <t>Alexander Woolery</t>
  </si>
  <si>
    <t>Alexander Wright</t>
  </si>
  <si>
    <t>Alexander Y, Benikov</t>
  </si>
  <si>
    <t>Alexandra Allred</t>
  </si>
  <si>
    <t>Alexandra Amor</t>
  </si>
  <si>
    <t>Alexandra Auder</t>
  </si>
  <si>
    <t>Alexandra B, Klass</t>
  </si>
  <si>
    <t>Alexandra Ballard</t>
  </si>
  <si>
    <t>Alexandra Berlina</t>
  </si>
  <si>
    <t>Alexandra Bracken</t>
  </si>
  <si>
    <t>Alexandra Brown</t>
  </si>
  <si>
    <t>Alexandra Carter</t>
  </si>
  <si>
    <t>Alexandra Cassel Schwartz</t>
  </si>
  <si>
    <t>Alexandra CastrillΓ³n GΓ³mez</t>
  </si>
  <si>
    <t>Alexandra Cavoulacos</t>
  </si>
  <si>
    <t>Alexandra Christo</t>
  </si>
  <si>
    <t>Alexandra David-Neel</t>
  </si>
  <si>
    <t>Alexandra Diaz</t>
  </si>
  <si>
    <t>Alexandra Elle</t>
  </si>
  <si>
    <t>Alexandra Fuller</t>
  </si>
  <si>
    <t>Alexandra Fullerton</t>
  </si>
  <si>
    <t>Alexandra Gater</t>
  </si>
  <si>
    <t>ALEXANDRA GONZALEZ</t>
  </si>
  <si>
    <t>Alexandra H, Solomon</t>
  </si>
  <si>
    <t>Alexandra Henrion Caude</t>
  </si>
  <si>
    <t>Alexandra Horowitz</t>
  </si>
  <si>
    <t>Alexandra Jacobs</t>
  </si>
  <si>
    <t>Alexandra Jones</t>
  </si>
  <si>
    <t>Alexandra Katehakis</t>
  </si>
  <si>
    <t>Alexandra Kurland</t>
  </si>
  <si>
    <t>Alexandra Lange</t>
  </si>
  <si>
    <t>Alexandra Lapierre</t>
  </si>
  <si>
    <t>Alexandra M, Levitt</t>
  </si>
  <si>
    <t>Alexandra Moody</t>
  </si>
  <si>
    <t>Alexandra Morton</t>
  </si>
  <si>
    <t>Alexandra Natapoff</t>
  </si>
  <si>
    <t>Alexandra Penfold</t>
  </si>
  <si>
    <t>Alexandra Petri</t>
  </si>
  <si>
    <t>Alexandra Plakias</t>
  </si>
  <si>
    <t>Alexandra Pope</t>
  </si>
  <si>
    <t>Alexandra Raij</t>
  </si>
  <si>
    <t>Alexandra Redgrave</t>
  </si>
  <si>
    <t>Alexandra Reed Lajoux</t>
  </si>
  <si>
    <t>Alexandra Ripley</t>
  </si>
  <si>
    <t>Alexandra Robbins</t>
  </si>
  <si>
    <t>Alexandra Roma</t>
  </si>
  <si>
    <t>Alexandra Rowland</t>
  </si>
  <si>
    <t>Alexandra Roxo</t>
  </si>
  <si>
    <t>Alexandra Sacks</t>
  </si>
  <si>
    <t>Alexandra Sokoloff</t>
  </si>
  <si>
    <t>Alexandra St Pierre</t>
  </si>
  <si>
    <t>Alexandra Stafford</t>
  </si>
  <si>
    <t>Alexandra Stoddard</t>
  </si>
  <si>
    <t>Alexandra Stratkotter</t>
  </si>
  <si>
    <t>Alexandra Turnbull</t>
  </si>
  <si>
    <t>Alexandra Vasiliu</t>
  </si>
  <si>
    <t>Alexandra von Meier</t>
  </si>
  <si>
    <t>Alexandra Walker Clark</t>
  </si>
  <si>
    <t>Alexandra Walsh</t>
  </si>
  <si>
    <t>Alexandra Watkins</t>
  </si>
  <si>
    <t>Alexandra Wyman</t>
  </si>
  <si>
    <t>Alexandre (pΓ¨re) Dumas</t>
  </si>
  <si>
    <t>Alexandre Coimbra Amaral</t>
  </si>
  <si>
    <t>Alexandre Doumenach</t>
  </si>
  <si>
    <t>Alexandre Dumas</t>
  </si>
  <si>
    <t>Alexandre Dumas pΓ¨re</t>
  </si>
  <si>
    <t>Alexandre EscrivΓ </t>
  </si>
  <si>
    <t>Alexandre Lacroix</t>
  </si>
  <si>
    <t>Alexandre Paiva</t>
  </si>
  <si>
    <t>Alexandre TRIFFAULT</t>
  </si>
  <si>
    <t>Alexandrescu Andrei</t>
  </si>
  <si>
    <t>Alexandria Bellefleur</t>
  </si>
  <si>
    <t>Alexandria Clarke</t>
  </si>
  <si>
    <t>Alexandria DeVito</t>
  </si>
  <si>
    <t>Alexandria House</t>
  </si>
  <si>
    <t>Alexandria Peary</t>
  </si>
  <si>
    <t>Alexandria Searls</t>
  </si>
  <si>
    <t>Alexandro Jodorowsky</t>
  </si>
  <si>
    <t>Alexandros Angelis</t>
  </si>
  <si>
    <t>Alexandru C, Telea</t>
  </si>
  <si>
    <t>Alexandru Calcatinge</t>
  </si>
  <si>
    <t>Alexei J, Cohen</t>
  </si>
  <si>
    <t>Alexei Khlebnikov</t>
  </si>
  <si>
    <t>Alexey Grigorev</t>
  </si>
  <si>
    <t>Alexey Kleymenov</t>
  </si>
  <si>
    <t>Alexey Krivitsky</t>
  </si>
  <si>
    <t>Alexey Osadchuk</t>
  </si>
  <si>
    <t>Alexey Pechnikov</t>
  </si>
  <si>
    <t>Alexey Soshin</t>
  </si>
  <si>
    <t>Alexey Zimarev</t>
  </si>
  <si>
    <t>Alexi Blake</t>
  </si>
  <si>
    <t>Alexi Panos</t>
  </si>
  <si>
    <t>Alexi Pappas</t>
  </si>
  <si>
    <t>Alexi Venice</t>
  </si>
  <si>
    <t>Alexia Chase</t>
  </si>
  <si>
    <t>Alexia Ortiz Noriega</t>
  </si>
  <si>
    <t>Alexia Seris</t>
  </si>
  <si>
    <t>Alexia Wilkerson</t>
  </si>
  <si>
    <t>Alexiomar RodrΓ­guez</t>
  </si>
  <si>
    <t>Alexis Aubenque</t>
  </si>
  <si>
    <t>Alexis Averbuck</t>
  </si>
  <si>
    <t>Alexis B, Osborne</t>
  </si>
  <si>
    <t>Alexis Burnett</t>
  </si>
  <si>
    <t>Alexis Calder</t>
  </si>
  <si>
    <t>Alexis Coe</t>
  </si>
  <si>
    <t>Alexis Conason</t>
  </si>
  <si>
    <t>Alexis Daria</t>
  </si>
  <si>
    <t>Alexis de Tocqueville</t>
  </si>
  <si>
    <t>Alexis Deboschnek</t>
  </si>
  <si>
    <t>Alexis Dubief</t>
  </si>
  <si>
    <t>Alexis Fernandez-Preiksa</t>
  </si>
  <si>
    <t>Alexis Ffrench</t>
  </si>
  <si>
    <t>Alexis Hall</t>
  </si>
  <si>
    <t>Alexis Henderson</t>
  </si>
  <si>
    <t>Alexis Jones</t>
  </si>
  <si>
    <t>Alexis Kennedy</t>
  </si>
  <si>
    <t>Alexis L, Boylan</t>
  </si>
  <si>
    <t>Alexis Mersel</t>
  </si>
  <si>
    <t>Alexis O'Neill</t>
  </si>
  <si>
    <t>Alexis Patton</t>
  </si>
  <si>
    <t>Alexis Pauline Gumbs</t>
  </si>
  <si>
    <t>Alexis Rune</t>
  </si>
  <si>
    <t>Alexis Schaitkin</t>
  </si>
  <si>
    <t>Alexis Sixel</t>
  </si>
  <si>
    <t>Alexis Stephens</t>
  </si>
  <si>
    <t>Alexis Van Hurkman</t>
  </si>
  <si>
    <t>Alexis Winter</t>
  </si>
  <si>
    <t>Alfie Boe</t>
  </si>
  <si>
    <t>Alfie Kohn</t>
  </si>
  <si>
    <t>Alfons Kaiser</t>
  </si>
  <si>
    <t>Alfonso Egea</t>
  </si>
  <si>
    <t>Alfonso Guerra</t>
  </si>
  <si>
    <t>Alfonso Ropero</t>
  </si>
  <si>
    <t>Alfred Abuhamad</t>
  </si>
  <si>
    <t>Alfred Austermann</t>
  </si>
  <si>
    <t>Alfred Duff Cooper 1st Viscount Norwich</t>
  </si>
  <si>
    <t>Alfred Edersheim</t>
  </si>
  <si>
    <t>Alfred F, Young</t>
  </si>
  <si>
    <t>Alfred G, Bracciano</t>
  </si>
  <si>
    <t>Alfred Huang</t>
  </si>
  <si>
    <t>Alfred J, Andrea</t>
  </si>
  <si>
    <t>Alfred J, Turgeon Ph,D,</t>
  </si>
  <si>
    <t>Alfred Kadushin</t>
  </si>
  <si>
    <t>Alfred Kazin</t>
  </si>
  <si>
    <t>Alfred Kirkwood</t>
  </si>
  <si>
    <t>Alfred Korzybski</t>
  </si>
  <si>
    <t>Alfred Lansing</t>
  </si>
  <si>
    <t>Alfred McGee</t>
  </si>
  <si>
    <t>Alfred Mill</t>
  </si>
  <si>
    <t>Alfred Music</t>
  </si>
  <si>
    <t>Alfred North Whitehead</t>
  </si>
  <si>
    <t>Alfred Publishing Staff</t>
  </si>
  <si>
    <t>Alfred Rosa</t>
  </si>
  <si>
    <t>Alfred Russel Wallace</t>
  </si>
  <si>
    <t>Alfred Thayer Mahan</t>
  </si>
  <si>
    <t>Alfred Thomas</t>
  </si>
  <si>
    <t>Alfred V, Aho</t>
  </si>
  <si>
    <t>Alfred W, Tatum</t>
  </si>
  <si>
    <t>Alfred Z, Spector</t>
  </si>
  <si>
    <t>Alfreda Enwy</t>
  </si>
  <si>
    <t>Alfredo Bryce Echenique</t>
  </si>
  <si>
    <t>Alfredo Bullard GonzΓ΅lez</t>
  </si>
  <si>
    <t>Alfredo Corchado</t>
  </si>
  <si>
    <t>Alfredo GarcΓ­a</t>
  </si>
  <si>
    <t>Alfredo Germain A,</t>
  </si>
  <si>
    <t>Alfredo Moreno MuΓ±oz</t>
  </si>
  <si>
    <t>Alfredo Papa</t>
  </si>
  <si>
    <t>Alfredo QuiΓ±ones-Hinojosa</t>
  </si>
  <si>
    <t>Alfredo S, Bellotti</t>
  </si>
  <si>
    <t>Alfredo Sepulveda</t>
  </si>
  <si>
    <t>Alger Fraley</t>
  </si>
  <si>
    <t>Algernon Blackwood</t>
  </si>
  <si>
    <t>Ali A, Mazrui</t>
  </si>
  <si>
    <t>Ali Alikhan</t>
  </si>
  <si>
    <t>Ali Almossawi</t>
  </si>
  <si>
    <t>Ali Al-Naimi</t>
  </si>
  <si>
    <t>Ali Alqaraghuli</t>
  </si>
  <si>
    <t>Ali Amrabet</t>
  </si>
  <si>
    <t>Ali Begun</t>
  </si>
  <si>
    <t>Ali Benjamin</t>
  </si>
  <si>
    <t>Ali Binazir</t>
  </si>
  <si>
    <t>Ali Dean</t>
  </si>
  <si>
    <t>Ali Emadi</t>
  </si>
  <si>
    <t>Ali Hazelwood</t>
  </si>
  <si>
    <t>Ali Heath</t>
  </si>
  <si>
    <t>Ali Hernandez</t>
  </si>
  <si>
    <t>Ali Hirsa</t>
  </si>
  <si>
    <t>Ali Jamnia</t>
  </si>
  <si>
    <t>Ali Katz</t>
  </si>
  <si>
    <t>Ali Landry</t>
  </si>
  <si>
    <t>Ali Lemer</t>
  </si>
  <si>
    <t>Ali M, Sadegh</t>
  </si>
  <si>
    <t>Ali Maffucci</t>
  </si>
  <si>
    <t>Ali Mercer</t>
  </si>
  <si>
    <t>Ali Nolan</t>
  </si>
  <si>
    <t>Ali Novak</t>
  </si>
  <si>
    <t>Ali Parker</t>
  </si>
  <si>
    <t>Ali Rastegari</t>
  </si>
  <si>
    <t>Ali Rosen</t>
  </si>
  <si>
    <t>Ali Rushdan Tariq</t>
  </si>
  <si>
    <t>Ali Scarlett</t>
  </si>
  <si>
    <t>Ali Siddiq</t>
  </si>
  <si>
    <t>Ali Slagle</t>
  </si>
  <si>
    <t>Ali Smith</t>
  </si>
  <si>
    <t>Ali Spooner</t>
  </si>
  <si>
    <t>Ali Standish</t>
  </si>
  <si>
    <t>Ali Stuebbe</t>
  </si>
  <si>
    <t>Ali Tamaseb</t>
  </si>
  <si>
    <t>Ali Vali</t>
  </si>
  <si>
    <t>Ali Velshi</t>
  </si>
  <si>
    <t>Ali Wentworth</t>
  </si>
  <si>
    <t>Ali Wenzke</t>
  </si>
  <si>
    <t>Ali Winston</t>
  </si>
  <si>
    <t>Ali Wong</t>
  </si>
  <si>
    <t>Ali Zaidi</t>
  </si>
  <si>
    <t>Alia Trabucco ZerΓ΅n</t>
  </si>
  <si>
    <t>Alia Volz</t>
  </si>
  <si>
    <t>Alice Albinia</t>
  </si>
  <si>
    <t>Alice Auster</t>
  </si>
  <si>
    <t>Alice B, Toklas</t>
  </si>
  <si>
    <t>Alice Bag</t>
  </si>
  <si>
    <t>Alice Bell</t>
  </si>
  <si>
    <t>Alice Beverly</t>
  </si>
  <si>
    <t>Alice Birch</t>
  </si>
  <si>
    <t>Alice Boyes Ph,D</t>
  </si>
  <si>
    <t>Alice Brock</t>
  </si>
  <si>
    <t>Alice Burmeister</t>
  </si>
  <si>
    <t>Alice Burrell</t>
  </si>
  <si>
    <t>Alice Callahan</t>
  </si>
  <si>
    <t>Alice Campbell</t>
  </si>
  <si>
    <t>Alice CarriΓ¨re</t>
  </si>
  <si>
    <t>Alice Clayton</t>
  </si>
  <si>
    <t>Alice Coldbreath</t>
  </si>
  <si>
    <t>Alice Cooper</t>
  </si>
  <si>
    <t>Alice D, Domar</t>
  </si>
  <si>
    <t>Alice Dalgliesh</t>
  </si>
  <si>
    <t>Alice Dolman</t>
  </si>
  <si>
    <t>Alice Duncan</t>
  </si>
  <si>
    <t>Alice E, Marwick</t>
  </si>
  <si>
    <t>Alice Eichholz</t>
  </si>
  <si>
    <t>Alice Elliott Dark</t>
  </si>
  <si>
    <t>Alice Evans</t>
  </si>
  <si>
    <t>Alice Feeney</t>
  </si>
  <si>
    <t>Alice Feiring</t>
  </si>
  <si>
    <t>Alice Figueroa MPH RDN CDN</t>
  </si>
  <si>
    <t>Alice Finch</t>
  </si>
  <si>
    <t>Alice Fox</t>
  </si>
  <si>
    <t>Alice Fryling</t>
  </si>
  <si>
    <t>Alice Gardner</t>
  </si>
  <si>
    <t>Alice Gendron</t>
  </si>
  <si>
    <t>Alice Goffman</t>
  </si>
  <si>
    <t>Alice Graves</t>
  </si>
  <si>
    <t>Alice Guillen</t>
  </si>
  <si>
    <t>Alice Hart</t>
  </si>
  <si>
    <t>Alice Hemming</t>
  </si>
  <si>
    <t>Alice Hoffman</t>
  </si>
  <si>
    <t>Alice Hunter</t>
  </si>
  <si>
    <t>Alice Ivinya</t>
  </si>
  <si>
    <t>Alice J, Kane</t>
  </si>
  <si>
    <t>Alice K, Dueker</t>
  </si>
  <si>
    <t>Alice Kaplan</t>
  </si>
  <si>
    <t>Alice Kellen</t>
  </si>
  <si>
    <t>Alice L Baumgartner</t>
  </si>
  <si>
    <t>Alice L, Waters</t>
  </si>
  <si>
    <t>Alice Liveing</t>
  </si>
  <si>
    <t>Alice Longo</t>
  </si>
  <si>
    <t>Alice Loxton</t>
  </si>
  <si>
    <t>Alice M, Hammel</t>
  </si>
  <si>
    <t>Alice M, Tybout</t>
  </si>
  <si>
    <t>Alice M, W, Hunt</t>
  </si>
  <si>
    <t>Alice McDermott</t>
  </si>
  <si>
    <t>Alice Medrich</t>
  </si>
  <si>
    <t>Alice Miller</t>
  </si>
  <si>
    <t>Alice Moore</t>
  </si>
  <si>
    <t>Alice Morgan</t>
  </si>
  <si>
    <t>Alice Morrison</t>
  </si>
  <si>
    <t>Alice Nanase</t>
  </si>
  <si>
    <t>Alice Oseman</t>
  </si>
  <si>
    <t>Alice Outwater</t>
  </si>
  <si>
    <t>Alice Page</t>
  </si>
  <si>
    <t>Alice Port</t>
  </si>
  <si>
    <t>Alice Procter</t>
  </si>
  <si>
    <t>Alice Riegert</t>
  </si>
  <si>
    <t>Alice Robb</t>
  </si>
  <si>
    <t>Alice Roberts</t>
  </si>
  <si>
    <t>Alice Running</t>
  </si>
  <si>
    <t>Alice Ryan</t>
  </si>
  <si>
    <t>Alice Schertle</t>
  </si>
  <si>
    <t>Alice Schroeder</t>
  </si>
  <si>
    <t>Alice Sebold</t>
  </si>
  <si>
    <t>Alice Sedgwick Wohl</t>
  </si>
  <si>
    <t>Alice Steinbach</t>
  </si>
  <si>
    <t>Alice Udvari-Solner</t>
  </si>
  <si>
    <t>Alice Vachss</t>
  </si>
  <si>
    <t>Alice Vincent</t>
  </si>
  <si>
    <t>Alice Walker</t>
  </si>
  <si>
    <t>Alice Ward</t>
  </si>
  <si>
    <t>Alice Waters</t>
  </si>
  <si>
    <t>Alice Weldon</t>
  </si>
  <si>
    <t>Alice Wiggins</t>
  </si>
  <si>
    <t>Alice Winn</t>
  </si>
  <si>
    <t>Alice Winters</t>
  </si>
  <si>
    <t>Alice Wong</t>
  </si>
  <si>
    <t>Alice Zeniter</t>
  </si>
  <si>
    <t>Alice Zhao</t>
  </si>
  <si>
    <t>Alice Zheng</t>
  </si>
  <si>
    <t>Alicia A, Broderick</t>
  </si>
  <si>
    <t>Alicia Banks</t>
  </si>
  <si>
    <t>Alicia Bianchi</t>
  </si>
  <si>
    <t>Alicia Britt Chole</t>
  </si>
  <si>
    <t>Alicia Cummings</t>
  </si>
  <si>
    <t>Alicia D, Williams</t>
  </si>
  <si>
    <t>Alicia Eaton</t>
  </si>
  <si>
    <t>Alicia F, Lieberman</t>
  </si>
  <si>
    <t>Alicia Giralt</t>
  </si>
  <si>
    <t>Alicia GonzΓ΅lez</t>
  </si>
  <si>
    <t>Alicia Grosso</t>
  </si>
  <si>
    <t>Alicia Juarrero</t>
  </si>
  <si>
    <t>Alicia Kennedy</t>
  </si>
  <si>
    <t>Alicia Keys</t>
  </si>
  <si>
    <t>Alicia Long</t>
  </si>
  <si>
    <t>Alicia Magoro</t>
  </si>
  <si>
    <t>Alicia Menendez</t>
  </si>
  <si>
    <t>Alicia Montgomery</t>
  </si>
  <si>
    <t>Alicia MuΓ±oz LPC</t>
  </si>
  <si>
    <t>Alicia Oltuski</t>
  </si>
  <si>
    <t>Alicia Ortego</t>
  </si>
  <si>
    <t>Alicia Puig</t>
  </si>
  <si>
    <t>Alicia Roth Weigel</t>
  </si>
  <si>
    <t>Alicia Silverstone</t>
  </si>
  <si>
    <t>Alicia Tenise Chew</t>
  </si>
  <si>
    <t>Alicia Thompson</t>
  </si>
  <si>
    <t>Alicia Wolf</t>
  </si>
  <si>
    <t>Alicja Urbanowicz</t>
  </si>
  <si>
    <t>Alida V, Merlo</t>
  </si>
  <si>
    <t>Aliette de Bodard</t>
  </si>
  <si>
    <t>Alijandra Mogilner</t>
  </si>
  <si>
    <t>Alin Armstrong</t>
  </si>
  <si>
    <t>Alina Adams</t>
  </si>
  <si>
    <t>Alina Jacobs</t>
  </si>
  <si>
    <t>Alina Kaczorowska-Ireland</t>
  </si>
  <si>
    <t>Alina May</t>
  </si>
  <si>
    <t>Alina Nicoara</t>
  </si>
  <si>
    <t>Alina Not</t>
  </si>
  <si>
    <t>Alina Vincent</t>
  </si>
  <si>
    <t>Alina Wheeler</t>
  </si>
  <si>
    <t>Aline Ash</t>
  </si>
  <si>
    <t>Aline Countess of Romanones</t>
  </si>
  <si>
    <t>Aline Kominsky Crumb</t>
  </si>
  <si>
    <t>Aline PΓ΅dua</t>
  </si>
  <si>
    <t>Alireza Bahadori</t>
  </si>
  <si>
    <t>Alireza Haghighat</t>
  </si>
  <si>
    <t>Alis Hawkins</t>
  </si>
  <si>
    <t>Alisa Childers</t>
  </si>
  <si>
    <t>Alisa DiLorenzo</t>
  </si>
  <si>
    <t>Alisa Fleming</t>
  </si>
  <si>
    <t>Alisa Gaunder</t>
  </si>
  <si>
    <t>Alisa Hatchenson</t>
  </si>
  <si>
    <t>Alisa Keeton</t>
  </si>
  <si>
    <t>Alisa Lynn ValdΓ©s</t>
  </si>
  <si>
    <t>Alisa Marie Fleming</t>
  </si>
  <si>
    <t>Alisa Ortiz</t>
  </si>
  <si>
    <t>Alisa Roth</t>
  </si>
  <si>
    <t>Alisa Vitti</t>
  </si>
  <si>
    <t>Alisa Zipursky</t>
  </si>
  <si>
    <t>Alisha Aitken-Radburn</t>
  </si>
  <si>
    <t>Alisha Cuarenta</t>
  </si>
  <si>
    <t>Alisha Fernandez Miranda</t>
  </si>
  <si>
    <t>Alisha Klapheke</t>
  </si>
  <si>
    <t>Alisha N, Mack</t>
  </si>
  <si>
    <t>Alisha Rai</t>
  </si>
  <si>
    <t>Alisha Taibo Coombe</t>
  </si>
  <si>
    <t>Alisha Williams</t>
  </si>
  <si>
    <t>Alison A, Armstrong</t>
  </si>
  <si>
    <t>Alison Acheson</t>
  </si>
  <si>
    <t>Alison Aimes</t>
  </si>
  <si>
    <t>Alison Arngrim</t>
  </si>
  <si>
    <t>Alison B, Hart</t>
  </si>
  <si>
    <t>Alison Banks</t>
  </si>
  <si>
    <t>Alison Bechdel</t>
  </si>
  <si>
    <t>Alison Box</t>
  </si>
  <si>
    <t>Alison Cochrun</t>
  </si>
  <si>
    <t>Alison Cook PhD</t>
  </si>
  <si>
    <t>Alison Crawford</t>
  </si>
  <si>
    <t>Alison Croggon</t>
  </si>
  <si>
    <t>Alison Davies</t>
  </si>
  <si>
    <t>Alison Dupernex</t>
  </si>
  <si>
    <t>Alison Fortier</t>
  </si>
  <si>
    <t>Alison Freer</t>
  </si>
  <si>
    <t>Alison G, Dover</t>
  </si>
  <si>
    <t>Alison Gaylin</t>
  </si>
  <si>
    <t>Alison Golden</t>
  </si>
  <si>
    <t>Alison Goodman</t>
  </si>
  <si>
    <t>Alison Gopnik</t>
  </si>
  <si>
    <t>Alison Green</t>
  </si>
  <si>
    <t>Alison Gwilt</t>
  </si>
  <si>
    <t>Alison Hodge</t>
  </si>
  <si>
    <t>Alison Hodgson</t>
  </si>
  <si>
    <t>Alison I, Thaler</t>
  </si>
  <si>
    <t>Alison James</t>
  </si>
  <si>
    <t>Alison Jardine</t>
  </si>
  <si>
    <t>Alison Kafer</t>
  </si>
  <si>
    <t>Alison Kerr</t>
  </si>
  <si>
    <t>Alison Levine</t>
  </si>
  <si>
    <t>Alison Lighthall Miller</t>
  </si>
  <si>
    <t>Alison Lui</t>
  </si>
  <si>
    <t>Alison Lumbatis</t>
  </si>
  <si>
    <t>Alison Lurie</t>
  </si>
  <si>
    <t>Alison Macor</t>
  </si>
  <si>
    <t>Alison Mariella DΓ©sir</t>
  </si>
  <si>
    <t>Alison Marras</t>
  </si>
  <si>
    <t>Alison Matthews David</t>
  </si>
  <si>
    <t>Alison May</t>
  </si>
  <si>
    <t>Alison McGhee</t>
  </si>
  <si>
    <t>Alison Naomi Holt</t>
  </si>
  <si>
    <t>Alison Noice</t>
  </si>
  <si>
    <t>Alison O'Reilly</t>
  </si>
  <si>
    <t>Alison Osias</t>
  </si>
  <si>
    <t>Alison Place</t>
  </si>
  <si>
    <t>Alison Plaut</t>
  </si>
  <si>
    <t>Alison Rattle</t>
  </si>
  <si>
    <t>Alison Rhymes</t>
  </si>
  <si>
    <t>Alison Riley</t>
  </si>
  <si>
    <t>Alison Roman</t>
  </si>
  <si>
    <t>Alison Rose</t>
  </si>
  <si>
    <t>Alison Rumfitt</t>
  </si>
  <si>
    <t>Alison Sant</t>
  </si>
  <si>
    <t>Alison Sherlock</t>
  </si>
  <si>
    <t>Alison Smith</t>
  </si>
  <si>
    <t>Alison Stine</t>
  </si>
  <si>
    <t>Alison Stone</t>
  </si>
  <si>
    <t>Alison Sweeney</t>
  </si>
  <si>
    <t>Alison VelΓ΅zquez</t>
  </si>
  <si>
    <t>Alison Weir</t>
  </si>
  <si>
    <t>Alison Young</t>
  </si>
  <si>
    <t>Alison Zak</t>
  </si>
  <si>
    <t>Alissa DeRogatis</t>
  </si>
  <si>
    <t>Alissa Knight</t>
  </si>
  <si>
    <t>Alissa Noel Grey</t>
  </si>
  <si>
    <t>Alissa Nutting</t>
  </si>
  <si>
    <t>Alissa Quart</t>
  </si>
  <si>
    <t>Alisse Waterston</t>
  </si>
  <si>
    <t>Alisson Machado de Menezes</t>
  </si>
  <si>
    <t>Alisson Wood</t>
  </si>
  <si>
    <t>Alistair Begg</t>
  </si>
  <si>
    <t>Alistair Cockburn</t>
  </si>
  <si>
    <t>Alistair Cooke</t>
  </si>
  <si>
    <t>Alistair Croll</t>
  </si>
  <si>
    <t>Alistair Horne</t>
  </si>
  <si>
    <t>Alistair MacLean</t>
  </si>
  <si>
    <t>Alistair Moffat</t>
  </si>
  <si>
    <t>Alistair Paul Becker</t>
  </si>
  <si>
    <t>Alistair Tosh</t>
  </si>
  <si>
    <t>Alistair Urquhart</t>
  </si>
  <si>
    <t>Alistair Wood</t>
  </si>
  <si>
    <t>Alister E, McGrath</t>
  </si>
  <si>
    <t>Alister MacKenzie</t>
  </si>
  <si>
    <t>Alister McGrath</t>
  </si>
  <si>
    <t>Alix Davies</t>
  </si>
  <si>
    <t>Alix E, Harrow</t>
  </si>
  <si>
    <t>Alix Harrow</t>
  </si>
  <si>
    <t>Alix James</t>
  </si>
  <si>
    <t>Alix Kates Shulman</t>
  </si>
  <si>
    <t>Alix Nichols</t>
  </si>
  <si>
    <t>Alix Vaughn</t>
  </si>
  <si>
    <t>Aliza Green</t>
  </si>
  <si>
    <t>Aliza Licht</t>
  </si>
  <si>
    <t>Aliza Sherman</t>
  </si>
  <si>
    <t>Aljean Harmetz</t>
  </si>
  <si>
    <t>Alka Joshi</t>
  </si>
  <si>
    <t>All We Need Publishing</t>
  </si>
  <si>
    <t>Alla Kholmatova</t>
  </si>
  <si>
    <t>Alla Polsky</t>
  </si>
  <si>
    <t>Alla Svirinskaya</t>
  </si>
  <si>
    <t>Allah (God)</t>
  </si>
  <si>
    <t>Allah Supreme Just Born</t>
  </si>
  <si>
    <t>Allamah NooruddΓ®n</t>
  </si>
  <si>
    <t>Allan &amp; Barbara Pease</t>
  </si>
  <si>
    <t>Allan A, Glatthorn</t>
  </si>
  <si>
    <t>Allan B, Goldstein</t>
  </si>
  <si>
    <t>Allan Bell</t>
  </si>
  <si>
    <t>Allan Bloom</t>
  </si>
  <si>
    <t>Allan Brito</t>
  </si>
  <si>
    <t>Allan C, Hutchinson</t>
  </si>
  <si>
    <t>Allan C, Ornstein</t>
  </si>
  <si>
    <t>Allan Carter</t>
  </si>
  <si>
    <t>Allan Collins</t>
  </si>
  <si>
    <t>Allan D, Levi</t>
  </si>
  <si>
    <t>Allan D, Pierce</t>
  </si>
  <si>
    <t>Allan Dib</t>
  </si>
  <si>
    <t>Allan E, Parker</t>
  </si>
  <si>
    <t>Allan Edward Barsky</t>
  </si>
  <si>
    <t>Allan Ferguson</t>
  </si>
  <si>
    <t>Allan G, Bluman</t>
  </si>
  <si>
    <t>Allan Goroll</t>
  </si>
  <si>
    <t>Allan H, Ropper</t>
  </si>
  <si>
    <t>Allan Hall</t>
  </si>
  <si>
    <t>Allan Havis</t>
  </si>
  <si>
    <t>Allan Horlick</t>
  </si>
  <si>
    <t>Allan Ides</t>
  </si>
  <si>
    <t>Allan J, Hamilton M,D, FACS</t>
  </si>
  <si>
    <t>Allan J, Hamilton MD</t>
  </si>
  <si>
    <t>Allan J, McDonald</t>
  </si>
  <si>
    <t>Allan Johnson</t>
  </si>
  <si>
    <t>Allan Jones</t>
  </si>
  <si>
    <t>Allan Kardec</t>
  </si>
  <si>
    <t>Allan Kaster</t>
  </si>
  <si>
    <t>Allan Kelly</t>
  </si>
  <si>
    <t>Allan Kozinn</t>
  </si>
  <si>
    <t>Allan Langdale</t>
  </si>
  <si>
    <t>Allan Liska</t>
  </si>
  <si>
    <t>Allan M, Armitage</t>
  </si>
  <si>
    <t>Allan M, Siegal</t>
  </si>
  <si>
    <t>Allan Massie</t>
  </si>
  <si>
    <t>Allan Odden</t>
  </si>
  <si>
    <t>Allan Pease</t>
  </si>
  <si>
    <t>Allan Phillips</t>
  </si>
  <si>
    <t>Allan R, Cohen</t>
  </si>
  <si>
    <t>Allan R, Millett</t>
  </si>
  <si>
    <t>Allan Sand</t>
  </si>
  <si>
    <t>Allan V, Horwitz</t>
  </si>
  <si>
    <t>Allan W, Eckert</t>
  </si>
  <si>
    <t>Allan W, Miller</t>
  </si>
  <si>
    <t>Allan Warshowsky</t>
  </si>
  <si>
    <t>Allan Woodrow</t>
  </si>
  <si>
    <t>Allan Zullo</t>
  </si>
  <si>
    <t>Allecia Maine Ph,D</t>
  </si>
  <si>
    <t>Allegra Goldstein</t>
  </si>
  <si>
    <t>Allegra Goodman</t>
  </si>
  <si>
    <t>Allegra Hyde</t>
  </si>
  <si>
    <t>Allegra Pescatore</t>
  </si>
  <si>
    <t>Alleice Summers</t>
  </si>
  <si>
    <t>Allen Anderson</t>
  </si>
  <si>
    <t>Allen B, Downey</t>
  </si>
  <si>
    <t>Allen Bargfrede</t>
  </si>
  <si>
    <t>Allen Barra</t>
  </si>
  <si>
    <t>Allen Berger</t>
  </si>
  <si>
    <t>Allen Buchanan</t>
  </si>
  <si>
    <t>Allen C, Guelzo</t>
  </si>
  <si>
    <t>Allen C, Israel</t>
  </si>
  <si>
    <t>Allen Carr</t>
  </si>
  <si>
    <t>Allen Dulles</t>
  </si>
  <si>
    <t>Allen E, Ivey</t>
  </si>
  <si>
    <t>Allen Ellenzweig</t>
  </si>
  <si>
    <t>Allen Eskens</t>
  </si>
  <si>
    <t>Allen F, Repko</t>
  </si>
  <si>
    <t>Allen Farrington</t>
  </si>
  <si>
    <t>Allen Fox</t>
  </si>
  <si>
    <t>Allen Frances</t>
  </si>
  <si>
    <t>Allen G, Taylor</t>
  </si>
  <si>
    <t>Allen Glazner</t>
  </si>
  <si>
    <t>Allen Harper</t>
  </si>
  <si>
    <t>Allen Hunt</t>
  </si>
  <si>
    <t>Allen J, Christenson</t>
  </si>
  <si>
    <t>Allen J, Wood</t>
  </si>
  <si>
    <t>Allen Jackson</t>
  </si>
  <si>
    <t>Allen Johnson</t>
  </si>
  <si>
    <t>Allen M, Hornblum</t>
  </si>
  <si>
    <t>Allen N, Mendler</t>
  </si>
  <si>
    <t>Allen O'Bannon</t>
  </si>
  <si>
    <t>Allen Parr</t>
  </si>
  <si>
    <t>Allen Parton</t>
  </si>
  <si>
    <t>Allen R, Angel</t>
  </si>
  <si>
    <t>Allen R, Nissenson</t>
  </si>
  <si>
    <t>Allen R, Thompson</t>
  </si>
  <si>
    <t>Allen Ricca</t>
  </si>
  <si>
    <t>Allen Roda</t>
  </si>
  <si>
    <t>Allen Rubin</t>
  </si>
  <si>
    <t>Allen S, Weiner</t>
  </si>
  <si>
    <t>Allen Salkin</t>
  </si>
  <si>
    <t>Allen Shawn</t>
  </si>
  <si>
    <t>Allen St, John</t>
  </si>
  <si>
    <t>Allen Susser</t>
  </si>
  <si>
    <t>Allen Ward</t>
  </si>
  <si>
    <t>Allen Weinstein</t>
  </si>
  <si>
    <t>Allen-Price</t>
  </si>
  <si>
    <t>Alley Ciz</t>
  </si>
  <si>
    <t>Alli Bartkowski</t>
  </si>
  <si>
    <t>Alli Frank</t>
  </si>
  <si>
    <t>Alli Temple</t>
  </si>
  <si>
    <t>Alli Worthington</t>
  </si>
  <si>
    <t>Alliance of Independent Authors</t>
  </si>
  <si>
    <t>Allie Bender</t>
  </si>
  <si>
    <t>Allie Beth Stuckey</t>
  </si>
  <si>
    <t>Allie Brahms</t>
  </si>
  <si>
    <t>Allie Brosh</t>
  </si>
  <si>
    <t>Allie Casazza</t>
  </si>
  <si>
    <t>Allie Cole</t>
  </si>
  <si>
    <t>Allie Doran</t>
  </si>
  <si>
    <t>Allie Duzett</t>
  </si>
  <si>
    <t>Allie Kensington</t>
  </si>
  <si>
    <t>Allie McDermid</t>
  </si>
  <si>
    <t>Allie Rowbottom</t>
  </si>
  <si>
    <t>Allie Samberts</t>
  </si>
  <si>
    <t>Allie Shante</t>
  </si>
  <si>
    <t>Allie Therin</t>
  </si>
  <si>
    <t>Allie W, Scott</t>
  </si>
  <si>
    <t>Allison Ashley</t>
  </si>
  <si>
    <t>Allison Barnes</t>
  </si>
  <si>
    <t>Allison Bloom</t>
  </si>
  <si>
    <t>Allison Bornstein</t>
  </si>
  <si>
    <t>Allison Bottke</t>
  </si>
  <si>
    <t>Allison Brennan</t>
  </si>
  <si>
    <t>Allison Carr Waechter</t>
  </si>
  <si>
    <t>Allison Carroll Duffy</t>
  </si>
  <si>
    <t>Allison D, Adams</t>
  </si>
  <si>
    <t>Allison Day</t>
  </si>
  <si>
    <t>Allison Edwards</t>
  </si>
  <si>
    <t>Allison Fallon</t>
  </si>
  <si>
    <t>Allison Hay</t>
  </si>
  <si>
    <t>Allison Hoffman</t>
  </si>
  <si>
    <t>Allison Hoover Bartlett</t>
  </si>
  <si>
    <t>Allison Jandu</t>
  </si>
  <si>
    <t>Allison K Williams</t>
  </si>
  <si>
    <t>Allison K, Dagney</t>
  </si>
  <si>
    <t>Allison LaFleur</t>
  </si>
  <si>
    <t>Allison Larkin</t>
  </si>
  <si>
    <t>Allison Lawrence</t>
  </si>
  <si>
    <t>Allison M Ryan</t>
  </si>
  <si>
    <t>Allison M, Vaillancourt</t>
  </si>
  <si>
    <t>Allison Marvey</t>
  </si>
  <si>
    <t>Allison Maslan</t>
  </si>
  <si>
    <t>Allison Moir-Smith</t>
  </si>
  <si>
    <t>Allison Montclair</t>
  </si>
  <si>
    <t>Allison Moon</t>
  </si>
  <si>
    <t>Allison Moorer</t>
  </si>
  <si>
    <t>Allison Parrish</t>
  </si>
  <si>
    <t>Allison Pataki</t>
  </si>
  <si>
    <t>Allison Posey</t>
  </si>
  <si>
    <t>Allison Post</t>
  </si>
  <si>
    <t>Allison Raskin</t>
  </si>
  <si>
    <t>Allison Saft</t>
  </si>
  <si>
    <t>Allison Schrager</t>
  </si>
  <si>
    <t>Allison Speck</t>
  </si>
  <si>
    <t>Allison Swan Dagen</t>
  </si>
  <si>
    <t>Allison Temple</t>
  </si>
  <si>
    <t>Allison Vallin Kostovick</t>
  </si>
  <si>
    <t>Allison Westbrook</t>
  </si>
  <si>
    <t>Allison Yarrow</t>
  </si>
  <si>
    <t>Allistair McCaw</t>
  </si>
  <si>
    <t>Allora Sinclair</t>
  </si>
  <si>
    <t>Alluru S, Reddi</t>
  </si>
  <si>
    <t>Ally Carter</t>
  </si>
  <si>
    <t>Ally Condie</t>
  </si>
  <si>
    <t>Ally Lazare</t>
  </si>
  <si>
    <t>Ally McGuire</t>
  </si>
  <si>
    <t>Ally Russell</t>
  </si>
  <si>
    <t>Ally Wilkes</t>
  </si>
  <si>
    <t>Allycia Rye</t>
  </si>
  <si>
    <t>Allyson Apsey</t>
  </si>
  <si>
    <t>Allyson J, Weseley</t>
  </si>
  <si>
    <t>Allyson Letteri</t>
  </si>
  <si>
    <t>Allyson Lindt</t>
  </si>
  <si>
    <t>Allyson McCabe</t>
  </si>
  <si>
    <t>Allyson Reedy</t>
  </si>
  <si>
    <t>Allyson Roberts</t>
  </si>
  <si>
    <t>Alma Aldrich</t>
  </si>
  <si>
    <t>Alma Carstens</t>
  </si>
  <si>
    <t>Alma Delia Murillo</t>
  </si>
  <si>
    <t>Alma Flor Ada</t>
  </si>
  <si>
    <t>Alma Gottlieb</t>
  </si>
  <si>
    <t>Alma Johannessen</t>
  </si>
  <si>
    <t>Alma Katsu</t>
  </si>
  <si>
    <t>Alma Zaragoza-Petty</t>
  </si>
  <si>
    <t>Almudena Grandes</t>
  </si>
  <si>
    <t>Almudena Ribot</t>
  </si>
  <si>
    <t>Aloha Zachou</t>
  </si>
  <si>
    <t>Alois Podhajsky</t>
  </si>
  <si>
    <t>Alok Trivedi</t>
  </si>
  <si>
    <t>Alon Shaya</t>
  </si>
  <si>
    <t>Alona Pulde</t>
  </si>
  <si>
    <t>Alona Pulde MD</t>
  </si>
  <si>
    <t>Alondra Nelson</t>
  </si>
  <si>
    <t>Alonso Cueto</t>
  </si>
  <si>
    <t>AloΓ―s Guinut</t>
  </si>
  <si>
    <t>Alp Yildirim</t>
  </si>
  <si>
    <t>Alpha Male Strategies</t>
  </si>
  <si>
    <t>Alphonsine Pelletier</t>
  </si>
  <si>
    <t>Alphonso Brown</t>
  </si>
  <si>
    <t>Alphonso Dunn</t>
  </si>
  <si>
    <t>Alreen Haeggquist</t>
  </si>
  <si>
    <t>Alta Abernathy</t>
  </si>
  <si>
    <t>Alta Hensley</t>
  </si>
  <si>
    <t>Alta Macadam</t>
  </si>
  <si>
    <t>Althea Brown</t>
  </si>
  <si>
    <t>Althea Press</t>
  </si>
  <si>
    <t>Althier M, Lazar</t>
  </si>
  <si>
    <t>Alton Brown</t>
  </si>
  <si>
    <t>Alton Garrison</t>
  </si>
  <si>
    <t>Alton Hardin</t>
  </si>
  <si>
    <t>Alton L, Thygerson</t>
  </si>
  <si>
    <t>Alva NoΓ«</t>
  </si>
  <si>
    <t>Alvah Simon</t>
  </si>
  <si>
    <t>Alvar Nunez Cabeza De Vaca</t>
  </si>
  <si>
    <t>Alvaro Castagnet</t>
  </si>
  <si>
    <t>Alvaro Delgado</t>
  </si>
  <si>
    <t>Alvaro Fuentes</t>
  </si>
  <si>
    <t>Alvaro Leal</t>
  </si>
  <si>
    <t>Alvaro Ruisanchez</t>
  </si>
  <si>
    <t>Alvaro Tellez</t>
  </si>
  <si>
    <t>Alvin Adjei</t>
  </si>
  <si>
    <t>Alvin Alexander</t>
  </si>
  <si>
    <t>Alvin Ashcraft</t>
  </si>
  <si>
    <t>Alvin Atwater</t>
  </si>
  <si>
    <t>Alvin C, Burns</t>
  </si>
  <si>
    <t>Alvin Cailan</t>
  </si>
  <si>
    <t>Alvin F, Oickle</t>
  </si>
  <si>
    <t>Alvin Hall</t>
  </si>
  <si>
    <t>Alvin Hope Johnson</t>
  </si>
  <si>
    <t>Alvin J, Schmidt</t>
  </si>
  <si>
    <t>Alvin Moscow</t>
  </si>
  <si>
    <t>Alvin S, Goodman</t>
  </si>
  <si>
    <t>Alvin Schwartz</t>
  </si>
  <si>
    <t>Alvin Stockhared</t>
  </si>
  <si>
    <t>Alvin Toffler</t>
  </si>
  <si>
    <t>Alwyn Cosgrove</t>
  </si>
  <si>
    <t>Alwyn Hamilton</t>
  </si>
  <si>
    <t>Aly Beck</t>
  </si>
  <si>
    <t>Aly Cohen</t>
  </si>
  <si>
    <t>Aly Martinez</t>
  </si>
  <si>
    <t>Aly Raisman</t>
  </si>
  <si>
    <t>Aly Tatum</t>
  </si>
  <si>
    <t>Alycen Rowse</t>
  </si>
  <si>
    <t>Alynda Carroll</t>
  </si>
  <si>
    <t>Alyona Nickelsen</t>
  </si>
  <si>
    <t>Alysia Edith Silberg</t>
  </si>
  <si>
    <t>Alysn Midgelow-Marsden</t>
  </si>
  <si>
    <t>Alyson B, Stanfield</t>
  </si>
  <si>
    <t>Alyson Derrick</t>
  </si>
  <si>
    <t>Alyson Gerber</t>
  </si>
  <si>
    <t>Alyson Greaves</t>
  </si>
  <si>
    <t>Alyson Morgan</t>
  </si>
  <si>
    <t>Alyson Noel</t>
  </si>
  <si>
    <t>Alyson NoΓ«l</t>
  </si>
  <si>
    <t>Alyson Richman</t>
  </si>
  <si>
    <t>Alyson Root</t>
  </si>
  <si>
    <t>Alyson Sheldrake</t>
  </si>
  <si>
    <t>Alyssa Ayres</t>
  </si>
  <si>
    <t>Alyssa Brantley</t>
  </si>
  <si>
    <t>Alyssa Clarke</t>
  </si>
  <si>
    <t>Alyssa Cole</t>
  </si>
  <si>
    <t>Alyssa Dawn</t>
  </si>
  <si>
    <t>Alyssa Gallagher</t>
  </si>
  <si>
    <t>Alyssa Garner</t>
  </si>
  <si>
    <t>Alyssa Joy Bethke</t>
  </si>
  <si>
    <t>Alyssa Maxwell</t>
  </si>
  <si>
    <t>Alyssa Padgett</t>
  </si>
  <si>
    <t>Alyssa Palombo</t>
  </si>
  <si>
    <t>Alyssa Rabil</t>
  </si>
  <si>
    <t>Alyssa Simpson Rochwerger</t>
  </si>
  <si>
    <t>Alyssa Sybertz</t>
  </si>
  <si>
    <t>Alyssa Vera</t>
  </si>
  <si>
    <t>Alyssa Wees</t>
  </si>
  <si>
    <t>Alyssa Wright</t>
  </si>
  <si>
    <t>AM Parker</t>
  </si>
  <si>
    <t>Ama Cascales Linares</t>
  </si>
  <si>
    <t>Amadea Morningstar</t>
  </si>
  <si>
    <t>Amal Clooney</t>
  </si>
  <si>
    <t>Amal El-Mohtar</t>
  </si>
  <si>
    <t>Amal K, Mitra</t>
  </si>
  <si>
    <t>AMAL MOUNA BOUHLAL</t>
  </si>
  <si>
    <t>Amal Sedky-Winter</t>
  </si>
  <si>
    <t>Amalia Andrade</t>
  </si>
  <si>
    <t>Amalie Howard</t>
  </si>
  <si>
    <t>Aman Kedia</t>
  </si>
  <si>
    <t>Aman Khan</t>
  </si>
  <si>
    <t>Amanda Aaron</t>
  </si>
  <si>
    <t>Amanda Aggie</t>
  </si>
  <si>
    <t>Amanda Anderson</t>
  </si>
  <si>
    <t>Amanda Archibald</t>
  </si>
  <si>
    <t>Amanda Ashby</t>
  </si>
  <si>
    <t>Amanda Bankert</t>
  </si>
  <si>
    <t>Amanda Barnes</t>
  </si>
  <si>
    <t>Amanda Berry</t>
  </si>
  <si>
    <t>Amanda Blake</t>
  </si>
  <si>
    <t>Amanda Bouchet</t>
  </si>
  <si>
    <t>Amanda Brahlek</t>
  </si>
  <si>
    <t>Amanda Brookfield</t>
  </si>
  <si>
    <t>Amanda Brooks</t>
  </si>
  <si>
    <t>Amanda Bucci</t>
  </si>
  <si>
    <t>Amanda Campbell</t>
  </si>
  <si>
    <t>Amanda Capes-Davis</t>
  </si>
  <si>
    <t>Amanda Cassatt</t>
  </si>
  <si>
    <t>Amanda Cassidy</t>
  </si>
  <si>
    <t>Amanda Cassil PhD</t>
  </si>
  <si>
    <t>Amanda Chaperon</t>
  </si>
  <si>
    <t>Amanda Chase</t>
  </si>
  <si>
    <t>Amanda Cinelli</t>
  </si>
  <si>
    <t>Amanda Claridge</t>
  </si>
  <si>
    <t>Amanda Clark</t>
  </si>
  <si>
    <t>Amanda Claudia Wager</t>
  </si>
  <si>
    <t>Amanda Clover</t>
  </si>
  <si>
    <t>Amanda Clymont</t>
  </si>
  <si>
    <t>Amanda Coplin</t>
  </si>
  <si>
    <t>Amanda Cox</t>
  </si>
  <si>
    <t>Amanda Craig</t>
  </si>
  <si>
    <t>Amanda D, Lotz</t>
  </si>
  <si>
    <t>Amanda D, Zelechoski</t>
  </si>
  <si>
    <t>Amanda Dalton Wilbanks</t>
  </si>
  <si>
    <t>Amanda Datnow</t>
  </si>
  <si>
    <t>Amanda Diekman</t>
  </si>
  <si>
    <t>Amanda E, Lewis</t>
  </si>
  <si>
    <t>Amanda E, White</t>
  </si>
  <si>
    <t>Amanda Eyre Ward</t>
  </si>
  <si>
    <t>Amanda Flower</t>
  </si>
  <si>
    <t>Amanda Foody</t>
  </si>
  <si>
    <t>Amanda Frances</t>
  </si>
  <si>
    <t>Amanda Gail Aaron</t>
  </si>
  <si>
    <t>Amanda Garner</t>
  </si>
  <si>
    <t>Amanda Geard</t>
  </si>
  <si>
    <t>Amanda Gorman</t>
  </si>
  <si>
    <t>Amanda H, Podany</t>
  </si>
  <si>
    <t>Amanda Haas</t>
  </si>
  <si>
    <t>Amanda Hall Lueck</t>
  </si>
  <si>
    <t>Amanda Han</t>
  </si>
  <si>
    <t>Amanda Headlee</t>
  </si>
  <si>
    <t>Amanda Held Opelt</t>
  </si>
  <si>
    <t>Amanda Hensley</t>
  </si>
  <si>
    <t>Amanda Hesser</t>
  </si>
  <si>
    <t>Amanda Hocking</t>
  </si>
  <si>
    <t>Amanda Hoenes</t>
  </si>
  <si>
    <t>Amanda Hollis-Brusky</t>
  </si>
  <si>
    <t>Amanda J Thomas</t>
  </si>
  <si>
    <t>Amanda J, Rockinson-Szapkiw</t>
  </si>
  <si>
    <t>Amanda Jean Nyberg</t>
  </si>
  <si>
    <t>Amanda Jenkins</t>
  </si>
  <si>
    <t>Amanda Johnston</t>
  </si>
  <si>
    <t>Amanda K</t>
  </si>
  <si>
    <t>Amanda K, Smith</t>
  </si>
  <si>
    <t>Amanda Kabak</t>
  </si>
  <si>
    <t>Amanda Kloots</t>
  </si>
  <si>
    <t>Amanda Knox</t>
  </si>
  <si>
    <t>Amanda Kovattana</t>
  </si>
  <si>
    <t>Amanda Krieg Thomas</t>
  </si>
  <si>
    <t>Amanda L, Tyler</t>
  </si>
  <si>
    <t>Amanda Lamb</t>
  </si>
  <si>
    <t>Amanda Lewis</t>
  </si>
  <si>
    <t>Amanda Lindhout</t>
  </si>
  <si>
    <t>Amanda Lovelace</t>
  </si>
  <si>
    <t>Amanda Lynn Petrin</t>
  </si>
  <si>
    <t>Amanda M, Fairbanks</t>
  </si>
  <si>
    <t>Amanda M, Lee</t>
  </si>
  <si>
    <t>Amanda Mayo</t>
  </si>
  <si>
    <t>Amanda McCrina</t>
  </si>
  <si>
    <t>Amanda McKoy Flanagan</t>
  </si>
  <si>
    <t>Amanda Mcquade Crawford</t>
  </si>
  <si>
    <t>Amanda Meuwissen</t>
  </si>
  <si>
    <t>Amanda Montei</t>
  </si>
  <si>
    <t>Amanda Montell</t>
  </si>
  <si>
    <t>Amanda Moonstone</t>
  </si>
  <si>
    <t>Amanda Murphy</t>
  </si>
  <si>
    <t>Amanda N, Kelly</t>
  </si>
  <si>
    <t>Amanda Neiderhauser</t>
  </si>
  <si>
    <t>Amanda Nikolic</t>
  </si>
  <si>
    <t>Amanda Owen</t>
  </si>
  <si>
    <t>Amanda Owens</t>
  </si>
  <si>
    <t>Amanda Palmer</t>
  </si>
  <si>
    <t>Amanda Pellegrino</t>
  </si>
  <si>
    <t>Amanda Perkins</t>
  </si>
  <si>
    <t>Amanda Peters</t>
  </si>
  <si>
    <t>Amanda Petrusich</t>
  </si>
  <si>
    <t>Amanda Pike</t>
  </si>
  <si>
    <t>Amanda Powell</t>
  </si>
  <si>
    <t>Amanda Prowse</t>
  </si>
  <si>
    <t>Amanda Quick</t>
  </si>
  <si>
    <t>Amanda Rettke</t>
  </si>
  <si>
    <t>Amanda Richardson</t>
  </si>
  <si>
    <t>Amanda Ripley</t>
  </si>
  <si>
    <t>Amanda Robinson</t>
  </si>
  <si>
    <t>Amanda Rodriguez</t>
  </si>
  <si>
    <t>Amanda Ruggeri</t>
  </si>
  <si>
    <t>Amanda Russell</t>
  </si>
  <si>
    <t>Amanda S, Barusch</t>
  </si>
  <si>
    <t>Amanda Shapin Michelson</t>
  </si>
  <si>
    <t>Amanda Skenandore</t>
  </si>
  <si>
    <t>Amanda Stevens</t>
  </si>
  <si>
    <t>Amanda Stones</t>
  </si>
  <si>
    <t>Amanda Sturgill</t>
  </si>
  <si>
    <t>Amanda Taylor</t>
  </si>
  <si>
    <t>Amanda Torres</t>
  </si>
  <si>
    <t>Amanda Vaill</t>
  </si>
  <si>
    <t>Amanda van Mulligen</t>
  </si>
  <si>
    <t>Amanda VanEver</t>
  </si>
  <si>
    <t>Amanda Vick Lethco</t>
  </si>
  <si>
    <t>Amanda Vickery</t>
  </si>
  <si>
    <t>Amanda Wasielewski</t>
  </si>
  <si>
    <t>Amanda Watson</t>
  </si>
  <si>
    <t>Amanda Weinberg</t>
  </si>
  <si>
    <t>Amanda Wilson</t>
  </si>
  <si>
    <t>Amanda Wittman</t>
  </si>
  <si>
    <t>Amanda Woody</t>
  </si>
  <si>
    <t>Amandha Vollmer</t>
  </si>
  <si>
    <t>Amantha Imber</t>
  </si>
  <si>
    <t>Amara Charles</t>
  </si>
  <si>
    <t>Amara Lakhous</t>
  </si>
  <si>
    <t>Amari Nylix</t>
  </si>
  <si>
    <t>Amarillo Slim Preston</t>
  </si>
  <si>
    <t>Amarilys Henderson</t>
  </si>
  <si>
    <t>Amartya Sen</t>
  </si>
  <si>
    <t>Amaryllis Fox</t>
  </si>
  <si>
    <t>Amayeta Acothley</t>
  </si>
  <si>
    <t>Amazing15</t>
  </si>
  <si>
    <t>Amazon,com Services LLC</t>
  </si>
  <si>
    <t>Amber Ankowski</t>
  </si>
  <si>
    <t>Amber Bradshaw</t>
  </si>
  <si>
    <t>Amber Case</t>
  </si>
  <si>
    <t>Amber Cole</t>
  </si>
  <si>
    <t>Amber Crewes</t>
  </si>
  <si>
    <t>Amber Davis</t>
  </si>
  <si>
    <t>Amber Field</t>
  </si>
  <si>
    <t>Amber Garza</t>
  </si>
  <si>
    <t>Amber Hards</t>
  </si>
  <si>
    <t>Amber Harper</t>
  </si>
  <si>
    <t>Amber Hoffman</t>
  </si>
  <si>
    <t>Amber Hunt</t>
  </si>
  <si>
    <t>Amber Huxley</t>
  </si>
  <si>
    <t>Amber Jabobs</t>
  </si>
  <si>
    <t>Amber Kelly</t>
  </si>
  <si>
    <t>Amber Lane</t>
  </si>
  <si>
    <t>Amber Lea Starfire</t>
  </si>
  <si>
    <t>Amber Lewis</t>
  </si>
  <si>
    <t>Amber Lia</t>
  </si>
  <si>
    <t>Amber Lynn Natusch</t>
  </si>
  <si>
    <t>Amber Nicole</t>
  </si>
  <si>
    <t>Amber Noble Garland Egypt Sherrod</t>
  </si>
  <si>
    <t>Amber O'Neal Johnston</t>
  </si>
  <si>
    <t>Amber Pierce</t>
  </si>
  <si>
    <t>Amber Row</t>
  </si>
  <si>
    <t>Amber Ruffin</t>
  </si>
  <si>
    <t>Amber Share</t>
  </si>
  <si>
    <t>Amber Shehan</t>
  </si>
  <si>
    <t>Amber Smith</t>
  </si>
  <si>
    <t>Amber Smoak</t>
  </si>
  <si>
    <t>Amber Spiegel</t>
  </si>
  <si>
    <t>Amber Storck</t>
  </si>
  <si>
    <t>Amber Trueblood</t>
  </si>
  <si>
    <t>Amber V, Nicole</t>
  </si>
  <si>
    <t>Amber Walker</t>
  </si>
  <si>
    <t>Amber Wexler</t>
  </si>
  <si>
    <t>Amberrose Hammond</t>
  </si>
  <si>
    <t>Ambi Kavanagh</t>
  </si>
  <si>
    <t>AmblesideOnline Educational Foundation</t>
  </si>
  <si>
    <t>Ambre Laurent</t>
  </si>
  <si>
    <t>Ambrish Mathur</t>
  </si>
  <si>
    <t>Ambrose Bierce</t>
  </si>
  <si>
    <t>Ambrose Parry</t>
  </si>
  <si>
    <t>Ambrosia Hawthorn</t>
  </si>
  <si>
    <t>Ambrosia R, Harris</t>
  </si>
  <si>
    <t>Amby Burfoot</t>
  </si>
  <si>
    <t>Amedeo Giorgetti</t>
  </si>
  <si>
    <t>Ameet V Joshi</t>
  </si>
  <si>
    <t>Amelia Atwater-Rhodes</t>
  </si>
  <si>
    <t>Amelia B, Edwards</t>
  </si>
  <si>
    <t>Amelia Bowler</t>
  </si>
  <si>
    <t>Amelia Christie-Miller</t>
  </si>
  <si>
    <t>Amelia Earheart</t>
  </si>
  <si>
    <t>Amelia Grayson</t>
  </si>
  <si>
    <t>Amelia Hutchins</t>
  </si>
  <si>
    <t>Amelia Kelley</t>
  </si>
  <si>
    <t>Amelia Kinkade</t>
  </si>
  <si>
    <t>Amelia Levin</t>
  </si>
  <si>
    <t>Amelia M Brown</t>
  </si>
  <si>
    <t>Amelia Morgan</t>
  </si>
  <si>
    <t>Amelia Phillips</t>
  </si>
  <si>
    <t>Amelia Rogers</t>
  </si>
  <si>
    <t>Amelia Rose</t>
  </si>
  <si>
    <t>Amelia Sherry</t>
  </si>
  <si>
    <t>Amelia Simmons</t>
  </si>
  <si>
    <t>Amelia ValcΓ΅rcel</t>
  </si>
  <si>
    <t>Amelia Watchman</t>
  </si>
  <si>
    <t>Amelia Zachry</t>
  </si>
  <si>
    <t>Amelita Rae</t>
  </si>
  <si>
    <t>Amer Aldeen</t>
  </si>
  <si>
    <t>Amer Wahed</t>
  </si>
  <si>
    <t>Ameri Dacre</t>
  </si>
  <si>
    <t>America Ferrera</t>
  </si>
  <si>
    <t>American Academy of Orthopaedic Surgeons (AAOS)</t>
  </si>
  <si>
    <t>American Academy of Orthopaedic Surgeons (AAOS),</t>
  </si>
  <si>
    <t>American Academy of Pediatrics</t>
  </si>
  <si>
    <t>American Academy Pediatrics</t>
  </si>
  <si>
    <t>American Bar Association</t>
  </si>
  <si>
    <t>American Center for Life Cycle Assessment (ACLCA)</t>
  </si>
  <si>
    <t>American Chemical Society</t>
  </si>
  <si>
    <t>American Club</t>
  </si>
  <si>
    <t>American College of Obstetricians and Gynecologists</t>
  </si>
  <si>
    <t>American College of Sports Medicine</t>
  </si>
  <si>
    <t>American College of Sports Medicine (ACSM)</t>
  </si>
  <si>
    <t>American College of Veterinary Beha</t>
  </si>
  <si>
    <t>American College of Veterinary Behaviorists</t>
  </si>
  <si>
    <t>American Diabetes Association</t>
  </si>
  <si>
    <t>American Diabetes Association ADA</t>
  </si>
  <si>
    <t>American Geological Institute</t>
  </si>
  <si>
    <t>American Heart Association</t>
  </si>
  <si>
    <t>American Heritage Dictionary Editors</t>
  </si>
  <si>
    <t>American Institute of Architects</t>
  </si>
  <si>
    <t>American Law Institute</t>
  </si>
  <si>
    <t>American Library Association (ALA)</t>
  </si>
  <si>
    <t>American Math Academy</t>
  </si>
  <si>
    <t>American McGee</t>
  </si>
  <si>
    <t>American Medical Association</t>
  </si>
  <si>
    <t>American Medical Association American Medical Association</t>
  </si>
  <si>
    <t>American Nurses Association</t>
  </si>
  <si>
    <t>American Psychological Association</t>
  </si>
  <si>
    <t>American School Counselor Association</t>
  </si>
  <si>
    <t>American School Counselor Association American School Counselor Association</t>
  </si>
  <si>
    <t>American School Counselor Association ASCA</t>
  </si>
  <si>
    <t>American Society for Colposcopy and Cervical Pathology</t>
  </si>
  <si>
    <t>American Society for Healthcare Risk Management (ASHRM)</t>
  </si>
  <si>
    <t>American Society of Media Photographers</t>
  </si>
  <si>
    <t>American Sociological Association</t>
  </si>
  <si>
    <t>American Standard Version</t>
  </si>
  <si>
    <t>America's Food Hub</t>
  </si>
  <si>
    <t>America's Test Kitchen</t>
  </si>
  <si>
    <t>America's Test Kitchen Kids</t>
  </si>
  <si>
    <t>Americaβ€™s Test Kitchen Kids</t>
  </si>
  <si>
    <t>Amerman Erin C,</t>
  </si>
  <si>
    <t>Ames Mills</t>
  </si>
  <si>
    <t>Ames Paul</t>
  </si>
  <si>
    <t>Amethyst Gibbs</t>
  </si>
  <si>
    <t>Ameya Duprey</t>
  </si>
  <si>
    <t>Ami McKay</t>
  </si>
  <si>
    <t>Amia Srinivasan</t>
  </si>
  <si>
    <t>Amicus Arcane</t>
  </si>
  <si>
    <t>Amie Adamson</t>
  </si>
  <si>
    <t>Amie Denman</t>
  </si>
  <si>
    <t>Amie Harwick</t>
  </si>
  <si>
    <t>Amie Kaufman</t>
  </si>
  <si>
    <t>Amie Valpone</t>
  </si>
  <si>
    <t>Amiee Gibbs</t>
  </si>
  <si>
    <t>Amigurumipatterns,net</t>
  </si>
  <si>
    <t>Amil Rafiq</t>
  </si>
  <si>
    <t>Amilee Weaver Selfridge</t>
  </si>
  <si>
    <t>Amina Akhtar</t>
  </si>
  <si>
    <t>Amina Khan</t>
  </si>
  <si>
    <t>Amina Taulbee</t>
  </si>
  <si>
    <t>Aminata Coote</t>
  </si>
  <si>
    <t>Aminatou Sow</t>
  </si>
  <si>
    <t>Aminder Dhaliwal</t>
  </si>
  <si>
    <t>Amine Bouchentouf</t>
  </si>
  <si>
    <t>Amir A, Khaliq</t>
  </si>
  <si>
    <t>Amir Khan</t>
  </si>
  <si>
    <t>Amir Levine</t>
  </si>
  <si>
    <t>Amir Tsarfati</t>
  </si>
  <si>
    <t>Amira Keidar</t>
  </si>
  <si>
    <t>Amira Rahim</t>
  </si>
  <si>
    <t>Amish Tripathi</t>
  </si>
  <si>
    <t>Amishi Jha</t>
  </si>
  <si>
    <t>Amishi P, Jha</t>
  </si>
  <si>
    <t>Amit Goswami</t>
  </si>
  <si>
    <t>Amit Goswami PhD</t>
  </si>
  <si>
    <t>Amit Hadad</t>
  </si>
  <si>
    <t>Amit Kessel</t>
  </si>
  <si>
    <t>Amit Pagedar</t>
  </si>
  <si>
    <t>Amit Saha</t>
  </si>
  <si>
    <t>Amit Sood</t>
  </si>
  <si>
    <t>Amita Kapoor</t>
  </si>
  <si>
    <t>Amita Trasi</t>
  </si>
  <si>
    <t>Amitav Ghosh</t>
  </si>
  <si>
    <t>Amitava Bose</t>
  </si>
  <si>
    <t>Amitava Mitra</t>
  </si>
  <si>
    <t>Amithia Raine</t>
  </si>
  <si>
    <t>Amity Malcom</t>
  </si>
  <si>
    <t>Amity Pierce Buxton</t>
  </si>
  <si>
    <t>Amity Shlaes</t>
  </si>
  <si>
    <t>Amity Steffen</t>
  </si>
  <si>
    <t>Amizah R</t>
  </si>
  <si>
    <t>Amneris MelΓ©ndez</t>
  </si>
  <si>
    <t>Amo Jones</t>
  </si>
  <si>
    <t>Amoakoh Gyasi-agyei</t>
  </si>
  <si>
    <t>Amor Towles</t>
  </si>
  <si>
    <t>Amorak Huey</t>
  </si>
  <si>
    <t>Amoroso and Amoroso</t>
  </si>
  <si>
    <t>Amos Amir</t>
  </si>
  <si>
    <t>Amos Blas</t>
  </si>
  <si>
    <t>Amos Clarke</t>
  </si>
  <si>
    <t>Amos Elon</t>
  </si>
  <si>
    <t>Amos N, Guiora</t>
  </si>
  <si>
    <t>Amos Oz</t>
  </si>
  <si>
    <t>Amos Schwartzfarb</t>
  </si>
  <si>
    <t>Amr M, Baz</t>
  </si>
  <si>
    <t>Amr M, Moursi</t>
  </si>
  <si>
    <t>Amra Sabic-El-Rayess</t>
  </si>
  <si>
    <t>Amrinder Arora</t>
  </si>
  <si>
    <t>Amrit Mathur</t>
  </si>
  <si>
    <t>Amrit Tiwana</t>
  </si>
  <si>
    <t>Amul Thapar</t>
  </si>
  <si>
    <t>Amulya Malladi</t>
  </si>
  <si>
    <t>Amundsen Roald</t>
  </si>
  <si>
    <t>Amunhotep El Bey</t>
  </si>
  <si>
    <t>Amy A, Bartol</t>
  </si>
  <si>
    <t>Amy Aislin</t>
  </si>
  <si>
    <t>Amy Alves</t>
  </si>
  <si>
    <t>Amy Andrews</t>
  </si>
  <si>
    <t>Amy Austria</t>
  </si>
  <si>
    <t>Amy Award</t>
  </si>
  <si>
    <t>Amy Azzarito</t>
  </si>
  <si>
    <t>Amy B, Chesler</t>
  </si>
  <si>
    <t>Amy B, Scher</t>
  </si>
  <si>
    <t>Amy B, Thistlethwaite</t>
  </si>
  <si>
    <t>Amy B, Zegart</t>
  </si>
  <si>
    <t>Amy Bach</t>
  </si>
  <si>
    <t>Amy Balliett</t>
  </si>
  <si>
    <t>Amy Bardot</t>
  </si>
  <si>
    <t>Amy Barene</t>
  </si>
  <si>
    <t>Amy Bass</t>
  </si>
  <si>
    <t>Amy Batchelor</t>
  </si>
  <si>
    <t>Amy Bellows</t>
  </si>
  <si>
    <t>Amy Berger</t>
  </si>
  <si>
    <t>Amy Bizzarri</t>
  </si>
  <si>
    <t>Amy Blackstone</t>
  </si>
  <si>
    <t>Amy Block Joy</t>
  </si>
  <si>
    <t>Amy Bloom</t>
  </si>
  <si>
    <t>Amy Boesky</t>
  </si>
  <si>
    <t>Amy Boyles</t>
  </si>
  <si>
    <t>Amy Brady</t>
  </si>
  <si>
    <t>Amy Bruni</t>
  </si>
  <si>
    <t>Amy Brylde</t>
  </si>
  <si>
    <t>Amy Bucher</t>
  </si>
  <si>
    <t>Amy Butcher</t>
  </si>
  <si>
    <t>Amy Butler Greenfield</t>
  </si>
  <si>
    <t>Amy C Balfour</t>
  </si>
  <si>
    <t>Amy C, Edmondson</t>
  </si>
  <si>
    <t>Amy C, Yip</t>
  </si>
  <si>
    <t>Amy Cameron Oβ€™Rourke</t>
  </si>
  <si>
    <t>Amy Chan</t>
  </si>
  <si>
    <t>Amy Chao</t>
  </si>
  <si>
    <t>Amy Chaplin</t>
  </si>
  <si>
    <t>Amy Christine Brown</t>
  </si>
  <si>
    <t>Amy Chua</t>
  </si>
  <si>
    <t>Amy Cissell</t>
  </si>
  <si>
    <t>Amy Clarke Moore</t>
  </si>
  <si>
    <t>Amy Clipston</t>
  </si>
  <si>
    <t>Amy Coughlin Greene</t>
  </si>
  <si>
    <t>Amy Cross</t>
  </si>
  <si>
    <t>Amy Cuddy</t>
  </si>
  <si>
    <t>Amy Davies</t>
  </si>
  <si>
    <t>Amy Daws</t>
  </si>
  <si>
    <t>Amy DeLauer</t>
  </si>
  <si>
    <t>Amy Delpo</t>
  </si>
  <si>
    <t>Amy DeMeritt</t>
  </si>
  <si>
    <t>Amy Devitt</t>
  </si>
  <si>
    <t>Amy Dickinson</t>
  </si>
  <si>
    <t>Amy Diehl</t>
  </si>
  <si>
    <t>Amy Dockser Marcus</t>
  </si>
  <si>
    <t>Amy Dresner</t>
  </si>
  <si>
    <t>Amy Dugan</t>
  </si>
  <si>
    <t>Amy E, Frazier</t>
  </si>
  <si>
    <t>Amy E, Guptill</t>
  </si>
  <si>
    <t>Amy E, Herman</t>
  </si>
  <si>
    <t>Amy E, Sloan</t>
  </si>
  <si>
    <t>Amy E, Weldon</t>
  </si>
  <si>
    <t>Amy Ellis Nutt</t>
  </si>
  <si>
    <t>Amy Emberling</t>
  </si>
  <si>
    <t>Amy Ettinger</t>
  </si>
  <si>
    <t>Amy Fazio</t>
  </si>
  <si>
    <t>Amy Fernandez</t>
  </si>
  <si>
    <t>Amy Field</t>
  </si>
  <si>
    <t>Amy G, Dell</t>
  </si>
  <si>
    <t>Amy Gahran</t>
  </si>
  <si>
    <t>Amy Gaines</t>
  </si>
  <si>
    <t>Amy Gallo</t>
  </si>
  <si>
    <t>Amy Garro</t>
  </si>
  <si>
    <t>Amy Gary</t>
  </si>
  <si>
    <t>Amy Gillett</t>
  </si>
  <si>
    <t>Amy Goldsmith</t>
  </si>
  <si>
    <t>Amy Gonzalez RD LD</t>
  </si>
  <si>
    <t>Amy Grochowski</t>
  </si>
  <si>
    <t>Amy Hardison</t>
  </si>
  <si>
    <t>Amy Harmon</t>
  </si>
  <si>
    <t>Amy Herzog</t>
  </si>
  <si>
    <t>Amy Heydenrych</t>
  </si>
  <si>
    <t>Amy Hollingsworth</t>
  </si>
  <si>
    <t>Amy Hooper</t>
  </si>
  <si>
    <t>Amy Hurd</t>
  </si>
  <si>
    <t>Amy Ippoliti</t>
  </si>
  <si>
    <t>Amy J Heineke</t>
  </si>
  <si>
    <t>Amy J, Buckway</t>
  </si>
  <si>
    <t>Amy J, Hammer</t>
  </si>
  <si>
    <t>Amy J, L, Baker</t>
  </si>
  <si>
    <t>Amy J, Posey</t>
  </si>
  <si>
    <t>Amy J, Schneider</t>
  </si>
  <si>
    <t>Amy J, Schulz</t>
  </si>
  <si>
    <t>Amy J,L, Baker</t>
  </si>
  <si>
    <t>Amy J,L, Baker, PhD</t>
  </si>
  <si>
    <t>Amy Jameson</t>
  </si>
  <si>
    <t>Amy Jen Su</t>
  </si>
  <si>
    <t>Amy Jo Kim</t>
  </si>
  <si>
    <t>Amy Johnson Ph,D,</t>
  </si>
  <si>
    <t>Amy K, Fewell</t>
  </si>
  <si>
    <t>Amy Kaufman</t>
  </si>
  <si>
    <t>Amy Kenny</t>
  </si>
  <si>
    <t>Amy Key</t>
  </si>
  <si>
    <t>Amy Klein</t>
  </si>
  <si>
    <t>Amy Klobuchar</t>
  </si>
  <si>
    <t>Amy Krouse Rosenthal</t>
  </si>
  <si>
    <t>Amy Kuebelbeck</t>
  </si>
  <si>
    <t>Amy L, Hoover</t>
  </si>
  <si>
    <t>Amy Landers</t>
  </si>
  <si>
    <t>Amy Lane</t>
  </si>
  <si>
    <t>Amy Lang MA</t>
  </si>
  <si>
    <t>Amy Latta</t>
  </si>
  <si>
    <t>Amy Laura Dombro</t>
  </si>
  <si>
    <t>Amy Lawrence</t>
  </si>
  <si>
    <t>Amy Lea</t>
  </si>
  <si>
    <t>Amy Leach</t>
  </si>
  <si>
    <t>Amy Lillard</t>
  </si>
  <si>
    <t>Amy Liptrot</t>
  </si>
  <si>
    <t>Amy Loftsgordon</t>
  </si>
  <si>
    <t>Amy Lupold Bair</t>
  </si>
  <si>
    <t>Amy Lynn Green</t>
  </si>
  <si>
    <t>Amy Lynn Hess</t>
  </si>
  <si>
    <t>Amy Lynn McConahy</t>
  </si>
  <si>
    <t>Amy M, Karch</t>
  </si>
  <si>
    <t>Amy Mariaskin</t>
  </si>
  <si>
    <t>Amy Maricle</t>
  </si>
  <si>
    <t>Amy Marlow-MaCoy</t>
  </si>
  <si>
    <t>Amy Marlow-MaCoy LPC</t>
  </si>
  <si>
    <t>Amy Marschall</t>
  </si>
  <si>
    <t>Amy Martin</t>
  </si>
  <si>
    <t>Amy Martinsen</t>
  </si>
  <si>
    <t>Amy Matayo</t>
  </si>
  <si>
    <t>Amy McCart</t>
  </si>
  <si>
    <t>Amy McCready</t>
  </si>
  <si>
    <t>Amy McCulloch</t>
  </si>
  <si>
    <t>Amy McCullough</t>
  </si>
  <si>
    <t>Amy McNulty</t>
  </si>
  <si>
    <t>Amy Medling</t>
  </si>
  <si>
    <t>Amy Mendillo</t>
  </si>
  <si>
    <t>Amy Moore</t>
  </si>
  <si>
    <t>Amy Morin</t>
  </si>
  <si>
    <t>Amy Muse</t>
  </si>
  <si>
    <t>Amy Myers M,D,</t>
  </si>
  <si>
    <t>Amy Myers MD</t>
  </si>
  <si>
    <t>Amy N, Koller</t>
  </si>
  <si>
    <t>Amy N, Monaghan</t>
  </si>
  <si>
    <t>Amy Neal</t>
  </si>
  <si>
    <t>Amy Nelson Hannon</t>
  </si>
  <si>
    <t>Amy Newfield</t>
  </si>
  <si>
    <t>Amy Newmark</t>
  </si>
  <si>
    <t>Amy Newsome</t>
  </si>
  <si>
    <t>Amy Noelle Parks</t>
  </si>
  <si>
    <t>Amy Novit</t>
  </si>
  <si>
    <t>Amy Odell</t>
  </si>
  <si>
    <t>Amy Ogle</t>
  </si>
  <si>
    <t>Amy Palanjian</t>
  </si>
  <si>
    <t>Amy Patrick</t>
  </si>
  <si>
    <t>Amy Peeler</t>
  </si>
  <si>
    <t>Amy Pelzner</t>
  </si>
  <si>
    <t>Amy Pennza</t>
  </si>
  <si>
    <t>Amy Phillips Penn</t>
  </si>
  <si>
    <t>Amy Poehler</t>
  </si>
  <si>
    <t>Amy Pollard Gaw</t>
  </si>
  <si>
    <t>Amy Porterfield</t>
  </si>
  <si>
    <t>Amy Price</t>
  </si>
  <si>
    <t>Amy Q, Barker</t>
  </si>
  <si>
    <t>Amy R, Hurd</t>
  </si>
  <si>
    <t>Amy Racina</t>
  </si>
  <si>
    <t>Amy Rafferty</t>
  </si>
  <si>
    <t>Amy Ramos</t>
  </si>
  <si>
    <t>Amy Ray</t>
  </si>
  <si>
    <t>Amy Rodriguez</t>
  </si>
  <si>
    <t>Amy Roloff</t>
  </si>
  <si>
    <t>Amy Rosenberg</t>
  </si>
  <si>
    <t>Amy S, Bruckman</t>
  </si>
  <si>
    <t>Amy S, F, Lutz</t>
  </si>
  <si>
    <t>Amy S, Greenberg</t>
  </si>
  <si>
    <t>Amy S, Kinser</t>
  </si>
  <si>
    <t>Amy Schmittauer Landino</t>
  </si>
  <si>
    <t>Amy Schumer</t>
  </si>
  <si>
    <t>Amy Seitz</t>
  </si>
  <si>
    <t>Amy Shah MD</t>
  </si>
  <si>
    <t>Amy Shields</t>
  </si>
  <si>
    <t>Amy Shojai</t>
  </si>
  <si>
    <t>Amy Snow</t>
  </si>
  <si>
    <t>Amy Spalding</t>
  </si>
  <si>
    <t>Amy Sparkes</t>
  </si>
  <si>
    <t>Amy Stambach</t>
  </si>
  <si>
    <t>Amy Stanley</t>
  </si>
  <si>
    <t>Amy Stein</t>
  </si>
  <si>
    <t>Amy Stewart</t>
  </si>
  <si>
    <t>Amy Stross</t>
  </si>
  <si>
    <t>Amy Sumida</t>
  </si>
  <si>
    <t>Amy Sun Yan</t>
  </si>
  <si>
    <t>Amy Sutherland</t>
  </si>
  <si>
    <t>Amy T, Matthews</t>
  </si>
  <si>
    <t>Amy Tan</t>
  </si>
  <si>
    <t>Amy Taylor-Kabbaz</t>
  </si>
  <si>
    <t>Amy Thielen</t>
  </si>
  <si>
    <t>Amy Thorn</t>
  </si>
  <si>
    <t>Amy Turner</t>
  </si>
  <si>
    <t>Amy Twigger Holroyd</t>
  </si>
  <si>
    <t>Amy Uelmen</t>
  </si>
  <si>
    <t>Amy Vansant</t>
  </si>
  <si>
    <t>Amy Vega</t>
  </si>
  <si>
    <t>Amy Vertrees</t>
  </si>
  <si>
    <t>Amy Villarejo</t>
  </si>
  <si>
    <t>Amy Wagenfeld</t>
  </si>
  <si>
    <t>Amy Webb</t>
  </si>
  <si>
    <t>Amy Weinland Daughters</t>
  </si>
  <si>
    <t>Amy White</t>
  </si>
  <si>
    <t>Amy Winehouse</t>
  </si>
  <si>
    <t>Amy Zavatto</t>
  </si>
  <si>
    <t>Amy-Jane Beer</t>
  </si>
  <si>
    <t>Amy-Jill Levine</t>
  </si>
  <si>
    <t>AMZ Press</t>
  </si>
  <si>
    <t>AmΓ©lie BN</t>
  </si>
  <si>
    <t>AmΓ©lie des Plantes</t>
  </si>
  <si>
    <t>AmΓ©lie Nothomb</t>
  </si>
  <si>
    <t>AmΓ©lie S, Rouge</t>
  </si>
  <si>
    <t>AmΓ©lie Wen Zhao</t>
  </si>
  <si>
    <t>AmΓ©rica Rodas</t>
  </si>
  <si>
    <t>an Ecolab Company NALCO Water</t>
  </si>
  <si>
    <t>An Oasis of Healing</t>
  </si>
  <si>
    <t>Ana Acosta Rodriguez</t>
  </si>
  <si>
    <t>Ana Acosta RodrΓ­guez</t>
  </si>
  <si>
    <t>Ana Ashley</t>
  </si>
  <si>
    <t>Ana Avila</t>
  </si>
  <si>
    <t>Ana Balen</t>
  </si>
  <si>
    <t>Ana Beatriz Barbosa</t>
  </si>
  <si>
    <t>Ana Beatriz Barbosa Silva</t>
  </si>
  <si>
    <t>Ana Bilic</t>
  </si>
  <si>
    <t>Ana Catalina Emmerick</t>
  </si>
  <si>
    <t>Ana Cavalcanti</t>
  </si>
  <si>
    <t>Ana Claudia Quintana Arantes</t>
  </si>
  <si>
    <t>Ana Coello</t>
  </si>
  <si>
    <t>Ana de Sagrera</t>
  </si>
  <si>
    <t>Ana Elizabeth Bastida</t>
  </si>
  <si>
    <t>Ana Frank</t>
  </si>
  <si>
    <t>Ana Fritz</t>
  </si>
  <si>
    <t>Ana Gabriela JuΓ΅rez</t>
  </si>
  <si>
    <t>Ana Hartnett Reichardt</t>
  </si>
  <si>
    <t>Ana Homayoun</t>
  </si>
  <si>
    <t>Ana Huang</t>
  </si>
  <si>
    <t>Ana IbΓ΅Γ±ez</t>
  </si>
  <si>
    <t>Ana Jarvis</t>
  </si>
  <si>
    <t>Ana Juliana</t>
  </si>
  <si>
    <t>Ana Kristiansson</t>
  </si>
  <si>
    <t>Ana Laura Montorvino</t>
  </si>
  <si>
    <t>Ana Lena Rivera</t>
  </si>
  <si>
    <t>Ana M,Β Briongos Briongos</t>
  </si>
  <si>
    <t>Ana Mael</t>
  </si>
  <si>
    <t>Ana Maria GonΓ§alves</t>
  </si>
  <si>
    <t>Ana MartΓ­n</t>
  </si>
  <si>
    <t>Ana MarΓ­a SΓ΅nchez Mora</t>
  </si>
  <si>
    <t>Ana Mihalcea</t>
  </si>
  <si>
    <t>ANA MILENA CABEZAS JIMENEZ</t>
  </si>
  <si>
    <t>Ana MΓ©ndez Ferrell</t>
  </si>
  <si>
    <t>Ana Night</t>
  </si>
  <si>
    <t>Ana Nogales</t>
  </si>
  <si>
    <t>Ana ObregΓ³n</t>
  </si>
  <si>
    <t>Ana Patuleia Ortins</t>
  </si>
  <si>
    <t>Ana PΓ©rez (@nacidramatica)</t>
  </si>
  <si>
    <t>Ana Reyes</t>
  </si>
  <si>
    <t>Ana Rita Rocha</t>
  </si>
  <si>
    <t>Ana Rose</t>
  </si>
  <si>
    <t>Ana Skyes</t>
  </si>
  <si>
    <t>Ana Smiljanic</t>
  </si>
  <si>
    <t>Ana Sofia Pelaez</t>
  </si>
  <si>
    <t>Ana Sortun</t>
  </si>
  <si>
    <t>Ana Suy</t>
  </si>
  <si>
    <t>Ana T, Drew</t>
  </si>
  <si>
    <t>Ana Towne</t>
  </si>
  <si>
    <t>Ana Victoria Calderon</t>
  </si>
  <si>
    <t>Ana Victoria CalderΓ³n</t>
  </si>
  <si>
    <t>Ana Wajszczuk</t>
  </si>
  <si>
    <t>Ana Y, Ramos-Zayas</t>
  </si>
  <si>
    <t>Ana Γlvarez</t>
  </si>
  <si>
    <t>Anabel Gonzalez</t>
  </si>
  <si>
    <t>Anabel Granados GΓ΅lvez</t>
  </si>
  <si>
    <t>Anabel HernΓ΅ndez</t>
  </si>
  <si>
    <t>Anadi Martel</t>
  </si>
  <si>
    <t>Analeigh Ford</t>
  </si>
  <si>
    <t>Anamar Orihuela</t>
  </si>
  <si>
    <t>Ana-Maria Temple M,D,</t>
  </si>
  <si>
    <t>Ana-Maria Temple MD</t>
  </si>
  <si>
    <t>Anand Giridharadas</t>
  </si>
  <si>
    <t>Anand J, Kulkarni</t>
  </si>
  <si>
    <t>Anand J, Thakur</t>
  </si>
  <si>
    <t>Anand Mehrotra</t>
  </si>
  <si>
    <t>Anand Prahlad</t>
  </si>
  <si>
    <t>Anand Vijayakumar</t>
  </si>
  <si>
    <t>Ananncee Prompts</t>
  </si>
  <si>
    <t>Anant Agarwal</t>
  </si>
  <si>
    <t>Ananthalakshmi S</t>
  </si>
  <si>
    <t>Anany Levitin</t>
  </si>
  <si>
    <t>Ananyo Bhattacharya</t>
  </si>
  <si>
    <t>Anastacia Marx de Salcedo</t>
  </si>
  <si>
    <t>Anastasia Greywolf</t>
  </si>
  <si>
    <t>Anastasia Kidd</t>
  </si>
  <si>
    <t>Anastasia M Ashman</t>
  </si>
  <si>
    <t>Anastasia M, Snelling</t>
  </si>
  <si>
    <t>Anastasia Miari</t>
  </si>
  <si>
    <t>Anastasia Untila</t>
  </si>
  <si>
    <t>Anastasija White</t>
  </si>
  <si>
    <t>Anastasis Blythe</t>
  </si>
  <si>
    <t>Anastassia Sfeir</t>
  </si>
  <si>
    <t>Anat Baniel</t>
  </si>
  <si>
    <t>Anatasia S, Kim</t>
  </si>
  <si>
    <t>Anatole Broyard</t>
  </si>
  <si>
    <t>Anatoli Boukreev</t>
  </si>
  <si>
    <t>Anawim Community</t>
  </si>
  <si>
    <t>AnaΓ―s EUVERTE</t>
  </si>
  <si>
    <t>AnaΓ―s Mitchell</t>
  </si>
  <si>
    <t>AnaΓ―s Nin</t>
  </si>
  <si>
    <t>Ancelli</t>
  </si>
  <si>
    <t>Anchien Troskie</t>
  </si>
  <si>
    <t>Anchit Bijalwan</t>
  </si>
  <si>
    <t>Ancient Holy Writings</t>
  </si>
  <si>
    <t>Ancius Boethius</t>
  </si>
  <si>
    <t>and Medicine National Academies of Sciences, Engineering</t>
  </si>
  <si>
    <t>Anda Corrie</t>
  </si>
  <si>
    <t>Ander C, Lark</t>
  </si>
  <si>
    <t>Ander Monson</t>
  </si>
  <si>
    <t>Anders de la Motte</t>
  </si>
  <si>
    <t>Anders Drachen</t>
  </si>
  <si>
    <t>Anders Ericsson</t>
  </si>
  <si>
    <t>Anders Grit</t>
  </si>
  <si>
    <t>Anders Gyllenhaal</t>
  </si>
  <si>
    <t>Anders Halverson</t>
  </si>
  <si>
    <t>Anders Olsson</t>
  </si>
  <si>
    <t>Anderson Cooper</t>
  </si>
  <si>
    <t>Anderson Howard</t>
  </si>
  <si>
    <t>Anderson Laura Crump</t>
  </si>
  <si>
    <t>Anderson Santos</t>
  </si>
  <si>
    <t>Anderson T, Huang</t>
  </si>
  <si>
    <t>Andew Blackwell</t>
  </si>
  <si>
    <t>Andi Jaxon</t>
  </si>
  <si>
    <t>Andie Burke</t>
  </si>
  <si>
    <t>Andie M, Long</t>
  </si>
  <si>
    <t>Andie Mitchell</t>
  </si>
  <si>
    <t>Andie Newton</t>
  </si>
  <si>
    <t>Andie Solar</t>
  </si>
  <si>
    <t>Andras Schiff</t>
  </si>
  <si>
    <t>Andratesha Fritzgerald</t>
  </si>
  <si>
    <t>Andre Agassi</t>
  </si>
  <si>
    <t>Andre and Lian de Jel</t>
  </si>
  <si>
    <t>Andre Braz</t>
  </si>
  <si>
    <t>Andre Castagna</t>
  </si>
  <si>
    <t>Andre Dubus III</t>
  </si>
  <si>
    <t>Andre Gonzalez</t>
  </si>
  <si>
    <t>Andre Iguodala</t>
  </si>
  <si>
    <t>Andre M, Davies</t>
  </si>
  <si>
    <t>Andre Martin</t>
  </si>
  <si>
    <t>Andre Millard</t>
  </si>
  <si>
    <t>Andre Msane</t>
  </si>
  <si>
    <t>Andre Natera</t>
  </si>
  <si>
    <t>Andre Norton</t>
  </si>
  <si>
    <t>Andre Parker</t>
  </si>
  <si>
    <t>Andre Rush</t>
  </si>
  <si>
    <t>Andre Xavier</t>
  </si>
  <si>
    <t>Andrea A, Lunsford</t>
  </si>
  <si>
    <t>Andrea Abreu</t>
  </si>
  <si>
    <t>Andrea Adrich</t>
  </si>
  <si>
    <t>Andrea Allison</t>
  </si>
  <si>
    <t>Andrea Amosson</t>
  </si>
  <si>
    <t>Andrea Andersen</t>
  </si>
  <si>
    <t>Andrea Arden</t>
  </si>
  <si>
    <t>Andrea Askowitz</t>
  </si>
  <si>
    <t>Andrea B, Haupt</t>
  </si>
  <si>
    <t>Andrea B, Yelin</t>
  </si>
  <si>
    <t>Andrea Bartz</t>
  </si>
  <si>
    <t>Andrea Beatriz Arango</t>
  </si>
  <si>
    <t>Andrea Bemis</t>
  </si>
  <si>
    <t>Andrea Berman</t>
  </si>
  <si>
    <t>Andrea Billups</t>
  </si>
  <si>
    <t>Andrea Bonior, PhD</t>
  </si>
  <si>
    <t>Andrea Byrd</t>
  </si>
  <si>
    <t>Andrea Caban</t>
  </si>
  <si>
    <t>Andrea Camilleri</t>
  </si>
  <si>
    <t>Andrea Campbell</t>
  </si>
  <si>
    <t>Andrea Cardemil</t>
  </si>
  <si>
    <t>Andrea Celenza</t>
  </si>
  <si>
    <t>Andrea Cheong</t>
  </si>
  <si>
    <t>Andrea Chesman</t>
  </si>
  <si>
    <t>Andrea Christenson</t>
  </si>
  <si>
    <t>Andrea Coke</t>
  </si>
  <si>
    <t>Andrea Contato</t>
  </si>
  <si>
    <t>Andrea D, Lyon</t>
  </si>
  <si>
    <t>Andrea Davis</t>
  </si>
  <si>
    <t>Andrea De Mauro</t>
  </si>
  <si>
    <t>Andrea DeCapua</t>
  </si>
  <si>
    <t>Andrea Doneff</t>
  </si>
  <si>
    <t>Andrea Dooley</t>
  </si>
  <si>
    <t>Andrea Dutton</t>
  </si>
  <si>
    <t>Andrea Edwards</t>
  </si>
  <si>
    <t>Andrea Ehrgott</t>
  </si>
  <si>
    <t>Andrea Elliott</t>
  </si>
  <si>
    <t>Andrea Ferraz</t>
  </si>
  <si>
    <t>Andrea Flores</t>
  </si>
  <si>
    <t>Andrea Frazer</t>
  </si>
  <si>
    <t>Andrea Frediani</t>
  </si>
  <si>
    <t>Andrea Gentl</t>
  </si>
  <si>
    <t>Andrea Gibson</t>
  </si>
  <si>
    <t>Andrea Hannah</t>
  </si>
  <si>
    <t>Andrea Hannemann</t>
  </si>
  <si>
    <t>Andrea Hartung</t>
  </si>
  <si>
    <t>Andrea Hiott</t>
  </si>
  <si>
    <t>Andrea Holle</t>
  </si>
  <si>
    <t>Andrea Honigsfeld</t>
  </si>
  <si>
    <t>Andrea Hurst</t>
  </si>
  <si>
    <t>Andrea J, Fascetti</t>
  </si>
  <si>
    <t>Andrea J, Johnson</t>
  </si>
  <si>
    <t>Andrea Jamison</t>
  </si>
  <si>
    <t>Andrea Janicijevic</t>
  </si>
  <si>
    <t>Andrea L, Hoffman</t>
  </si>
  <si>
    <t>Andrea L, Stanton</t>
  </si>
  <si>
    <t>Andrea L'Afflitto</t>
  </si>
  <si>
    <t>Andrea Lankford</t>
  </si>
  <si>
    <t>Andrea Lawlor</t>
  </si>
  <si>
    <t>Andrea Lieberstein</t>
  </si>
  <si>
    <t>Andrea Liebross</t>
  </si>
  <si>
    <t>Andrea Linett</t>
  </si>
  <si>
    <t>Andrea Longarela</t>
  </si>
  <si>
    <t>Andrea Louise Campbell</t>
  </si>
  <si>
    <t>Andrea Lynn</t>
  </si>
  <si>
    <t>Andrea Lytle Peet</t>
  </si>
  <si>
    <t>Andrea M, Battaglia</t>
  </si>
  <si>
    <t>Andrea M, Guillaume</t>
  </si>
  <si>
    <t>Andrea M, Kline</t>
  </si>
  <si>
    <t>Andrea Magni</t>
  </si>
  <si>
    <t>Andrea Malkin Brenner</t>
  </si>
  <si>
    <t>Andrea Mara</t>
  </si>
  <si>
    <t>Andrea Marcolongo</t>
  </si>
  <si>
    <t>Andrea Mendoza-Vasconez</t>
  </si>
  <si>
    <t>Andrea Miller</t>
  </si>
  <si>
    <t>Andrea Monsarrat Waldo</t>
  </si>
  <si>
    <t>Andrea Nguyen</t>
  </si>
  <si>
    <t>Andrea Nichols</t>
  </si>
  <si>
    <t>Andrea Novoa Arias</t>
  </si>
  <si>
    <t>Andrea Olsen</t>
  </si>
  <si>
    <t>Andrea Olson</t>
  </si>
  <si>
    <t>Andrea Owen</t>
  </si>
  <si>
    <t>Andrea Pejrolo</t>
  </si>
  <si>
    <t>Andrea Penrose</t>
  </si>
  <si>
    <t>Andrea Perron</t>
  </si>
  <si>
    <t>Andrea Picchi</t>
  </si>
  <si>
    <t>Andrea Pirlo</t>
  </si>
  <si>
    <t>Andrea Pitzer</t>
  </si>
  <si>
    <t>Andrea Pomerantz Lustig</t>
  </si>
  <si>
    <t>Andrea Pons</t>
  </si>
  <si>
    <t>Andrea Quinn</t>
  </si>
  <si>
    <t>Andrea Rangel</t>
  </si>
  <si>
    <t>Andrea RodrΓ­guez</t>
  </si>
  <si>
    <t>Andrea Schulte-Peevers</t>
  </si>
  <si>
    <t>Andrea Seydel</t>
  </si>
  <si>
    <t>Andrea Simonne</t>
  </si>
  <si>
    <t>Andrea Small</t>
  </si>
  <si>
    <t>Andrea Smith</t>
  </si>
  <si>
    <t>Andrea Stewart</t>
  </si>
  <si>
    <t>Andrea Stolpe</t>
  </si>
  <si>
    <t>Andrea Wang</t>
  </si>
  <si>
    <t>Andrea Wilson Woods</t>
  </si>
  <si>
    <t>Andrea Wulf</t>
  </si>
  <si>
    <t>Andreas Antoniou</t>
  </si>
  <si>
    <t>Andreas Blumauer</t>
  </si>
  <si>
    <t>Andreas Bohn</t>
  </si>
  <si>
    <t>Andreas Botsikas</t>
  </si>
  <si>
    <t>Andreas C, MΓΌller</t>
  </si>
  <si>
    <t>Andreas Clenow</t>
  </si>
  <si>
    <t>Andreas De Block</t>
  </si>
  <si>
    <t>Andreas Deutsch</t>
  </si>
  <si>
    <t>Andreas Dormann</t>
  </si>
  <si>
    <t>Andreas F, Clenow</t>
  </si>
  <si>
    <t>Andreas FrΓ¶hlich</t>
  </si>
  <si>
    <t>Andreas Gruber</t>
  </si>
  <si>
    <t>Andreas Hartinger</t>
  </si>
  <si>
    <t>Andreas J, Kostenberger</t>
  </si>
  <si>
    <t>Andreas J, KΓ¶stenberger</t>
  </si>
  <si>
    <t>Andreas Kalcker</t>
  </si>
  <si>
    <t>Andreas KΓ¶stenberger</t>
  </si>
  <si>
    <t>Andreas Lindholm</t>
  </si>
  <si>
    <t>Andreas LΓ¶sler</t>
  </si>
  <si>
    <t>Andreas M, Antonopoulos</t>
  </si>
  <si>
    <t>Andreas Maercker</t>
  </si>
  <si>
    <t>Andreas Malm</t>
  </si>
  <si>
    <t>Andreas Marek</t>
  </si>
  <si>
    <t>Andreas Moritz</t>
  </si>
  <si>
    <t>Andreas Rumpf</t>
  </si>
  <si>
    <t>Andreas Stamatakis</t>
  </si>
  <si>
    <t>Andreas Viestad</t>
  </si>
  <si>
    <t>Andreas Wagner</t>
  </si>
  <si>
    <t>Andreas Weber</t>
  </si>
  <si>
    <t>Andreas Wittig</t>
  </si>
  <si>
    <t>Andreea Catana</t>
  </si>
  <si>
    <t>Andrei Alexandrescu</t>
  </si>
  <si>
    <t>Andrei G, Pakhomov</t>
  </si>
  <si>
    <t>Andrei Kurkov</t>
  </si>
  <si>
    <t>Andrei Lankov</t>
  </si>
  <si>
    <t>Andrei Marmor</t>
  </si>
  <si>
    <t>Andrei Martyanov</t>
  </si>
  <si>
    <t>Andrei Muntian</t>
  </si>
  <si>
    <t>Andrei Nedelcu</t>
  </si>
  <si>
    <t>Andrei Saygo</t>
  </si>
  <si>
    <t>Andrei Tazetdinov</t>
  </si>
  <si>
    <t>Andrei Volokitin</t>
  </si>
  <si>
    <t>Andreia Domingues</t>
  </si>
  <si>
    <t>Andrej Spec</t>
  </si>
  <si>
    <t>Andrejs Birjukovs</t>
  </si>
  <si>
    <t>Andres Duany</t>
  </si>
  <si>
    <t>Andres Pira</t>
  </si>
  <si>
    <t>Andres Ruiz</t>
  </si>
  <si>
    <t>Andres Sacco</t>
  </si>
  <si>
    <t>Andrew A, Bochman</t>
  </si>
  <si>
    <t>Andrew A, Jacono</t>
  </si>
  <si>
    <t>Andrew A, Robichaud</t>
  </si>
  <si>
    <t>Andrew A, Schwartz</t>
  </si>
  <si>
    <t>Andrew A, Snelling</t>
  </si>
  <si>
    <t>Andrew Alden</t>
  </si>
  <si>
    <t>Andrew Ang</t>
  </si>
  <si>
    <t>Andrew Arato</t>
  </si>
  <si>
    <t>Andrew Ashworth</t>
  </si>
  <si>
    <t>Andrew Aziz</t>
  </si>
  <si>
    <t>Andrew B, Abel</t>
  </si>
  <si>
    <t>Andrew B, Peitzman</t>
  </si>
  <si>
    <t>Andrew B, Symons</t>
  </si>
  <si>
    <t>Andrew Bain</t>
  </si>
  <si>
    <t>Andrew Baker</t>
  </si>
  <si>
    <t>Andrew Barron</t>
  </si>
  <si>
    <t>Andrew Bartlett</t>
  </si>
  <si>
    <t>Andrew Bathgate</t>
  </si>
  <si>
    <t>Andrew Becraft</t>
  </si>
  <si>
    <t>Andrew Belasco</t>
  </si>
  <si>
    <t>Andrew Bender</t>
  </si>
  <si>
    <t>Andrew Benfield</t>
  </si>
  <si>
    <t>Andrew Bennett</t>
  </si>
  <si>
    <t>Andrew Beyer</t>
  </si>
  <si>
    <t>Andrew Biggio</t>
  </si>
  <si>
    <t>Andrew Bird</t>
  </si>
  <si>
    <t>Andrew Birkin</t>
  </si>
  <si>
    <t>Andrew Biss</t>
  </si>
  <si>
    <t>Andrew Blechman</t>
  </si>
  <si>
    <t>Andrew Block</t>
  </si>
  <si>
    <t>Andrew Blum</t>
  </si>
  <si>
    <t>Andrew Booth</t>
  </si>
  <si>
    <t>Andrew Bostock</t>
  </si>
  <si>
    <t>Andrew Boyd</t>
  </si>
  <si>
    <t>Andrew Branca</t>
  </si>
  <si>
    <t>Andrew Breitbart</t>
  </si>
  <si>
    <t>Andrew Bridge</t>
  </si>
  <si>
    <t>Andrew brogan</t>
  </si>
  <si>
    <t>Andrew Brokos</t>
  </si>
  <si>
    <t>Andrew Brown</t>
  </si>
  <si>
    <t>Andrew Bunnie Huang</t>
  </si>
  <si>
    <t>Andrew Burns</t>
  </si>
  <si>
    <t>Andrew Butterfield</t>
  </si>
  <si>
    <t>Andrew Byrne</t>
  </si>
  <si>
    <t>Andrew C, Billings</t>
  </si>
  <si>
    <t>Andrew C, Isenberg</t>
  </si>
  <si>
    <t>Andrew C, McCarthy</t>
  </si>
  <si>
    <t>Andrew carlson</t>
  </si>
  <si>
    <t>Andrew Carnie</t>
  </si>
  <si>
    <t>Andrew Chadwick</t>
  </si>
  <si>
    <t>Andrew Chaikin</t>
  </si>
  <si>
    <t>Andrew Chan</t>
  </si>
  <si>
    <t>Andrew Chau</t>
  </si>
  <si>
    <t>Andrew Chen</t>
  </si>
  <si>
    <t>Andrew Chevallier</t>
  </si>
  <si>
    <t>Andrew Christensen</t>
  </si>
  <si>
    <t>Andrew Christian</t>
  </si>
  <si>
    <t>Andrew Clapham</t>
  </si>
  <si>
    <t>Andrew Clawson</t>
  </si>
  <si>
    <t>Andrew Clements</t>
  </si>
  <si>
    <t>Andrew Coburn</t>
  </si>
  <si>
    <t>Andrew Cockburn</t>
  </si>
  <si>
    <t>Andrew Coe</t>
  </si>
  <si>
    <t>Andrew Collins</t>
  </si>
  <si>
    <t>Andrew Comiskey</t>
  </si>
  <si>
    <t>Andrew Cotter</t>
  </si>
  <si>
    <t>Andrew Couch</t>
  </si>
  <si>
    <t>Andrew Couldwell</t>
  </si>
  <si>
    <t>Andrew Cullen</t>
  </si>
  <si>
    <t>Andrew Cunningham</t>
  </si>
  <si>
    <t>Andrew Cutts</t>
  </si>
  <si>
    <t>Andrew D, Kaufman</t>
  </si>
  <si>
    <t>Andrew Dalby</t>
  </si>
  <si>
    <t>Andrew Daniel</t>
  </si>
  <si>
    <t>Andrew Davis</t>
  </si>
  <si>
    <t>Andrew Dewar</t>
  </si>
  <si>
    <t>Andrew Dobell</t>
  </si>
  <si>
    <t>Andrew Doig</t>
  </si>
  <si>
    <t>Andrew Dornenburg</t>
  </si>
  <si>
    <t>Andrew Doughty</t>
  </si>
  <si>
    <t>Andrew Doyle</t>
  </si>
  <si>
    <t>Andrew Dubbins</t>
  </si>
  <si>
    <t>Andrew Duckworth</t>
  </si>
  <si>
    <t>Andrew Duncan</t>
  </si>
  <si>
    <t>Andrew E, Arterbury</t>
  </si>
  <si>
    <t>Andrew E, Budson</t>
  </si>
  <si>
    <t>Andrew E, Dessler</t>
  </si>
  <si>
    <t>Andrew E, Hill</t>
  </si>
  <si>
    <t>Andrew E, MD Budson</t>
  </si>
  <si>
    <t>Andrew Eames</t>
  </si>
  <si>
    <t>Andrew Edwards</t>
  </si>
  <si>
    <t>Andrew Elder</t>
  </si>
  <si>
    <t>Andrew Etter</t>
  </si>
  <si>
    <t>Andrew Evans</t>
  </si>
  <si>
    <t>Andrew F, Hayes</t>
  </si>
  <si>
    <t>Andrew F, Krepinevich</t>
  </si>
  <si>
    <t>Andrew Faltum</t>
  </si>
  <si>
    <t>Andrew Farago</t>
  </si>
  <si>
    <t>Andrew Farah</t>
  </si>
  <si>
    <t>Andrew Farley</t>
  </si>
  <si>
    <t>Andrew Fawcett</t>
  </si>
  <si>
    <t>Andrew Ferebee</t>
  </si>
  <si>
    <t>Andrew Ferguson</t>
  </si>
  <si>
    <t>Andrew Fletcher</t>
  </si>
  <si>
    <t>Andrew Forkner</t>
  </si>
  <si>
    <t>Andrew Forsthoefel</t>
  </si>
  <si>
    <t>Andrew Freed</t>
  </si>
  <si>
    <t>Andrew Freedman</t>
  </si>
  <si>
    <t>Andrew Friedland</t>
  </si>
  <si>
    <t>Andrew Friedman</t>
  </si>
  <si>
    <t>Andrew G, Huff</t>
  </si>
  <si>
    <t>Andrew G, Marshall</t>
  </si>
  <si>
    <t>Andrew G, Wood</t>
  </si>
  <si>
    <t>Andrew Gelman</t>
  </si>
  <si>
    <t>Andrew Gianino</t>
  </si>
  <si>
    <t>Andrew Gillsmith</t>
  </si>
  <si>
    <t>Andrew Givler</t>
  </si>
  <si>
    <t>Andrew Glover</t>
  </si>
  <si>
    <t>Andrew Godwin</t>
  </si>
  <si>
    <t>Andrew Goff</t>
  </si>
  <si>
    <t>Andrew Goodman</t>
  </si>
  <si>
    <t>Andrew Graham-Dixon</t>
  </si>
  <si>
    <t>Andrew Grant Jackson</t>
  </si>
  <si>
    <t>Andrew Grey</t>
  </si>
  <si>
    <t>Andrew Groen</t>
  </si>
  <si>
    <t>Andrew Gumbel</t>
  </si>
  <si>
    <t>Andrew Guthrie Ferguson</t>
  </si>
  <si>
    <t>Andrew H, Knoll</t>
  </si>
  <si>
    <t>Andrew H, Van de Ven</t>
  </si>
  <si>
    <t>Andrew Hallam</t>
  </si>
  <si>
    <t>Andrew Harding</t>
  </si>
  <si>
    <t>Andrew Harrisson</t>
  </si>
  <si>
    <t>Andrew Haskell</t>
  </si>
  <si>
    <t>Andrew Hastie</t>
  </si>
  <si>
    <t>Andrew Hempstead</t>
  </si>
  <si>
    <t>Andrew Henderson</t>
  </si>
  <si>
    <t>Andrew Heywood</t>
  </si>
  <si>
    <t>Andrew Hickey</t>
  </si>
  <si>
    <t>Andrew Hitchens</t>
  </si>
  <si>
    <t>Andrew Hodges</t>
  </si>
  <si>
    <t>Andrew Hoffman</t>
  </si>
  <si>
    <t>Andrew Holecek</t>
  </si>
  <si>
    <t>Andrew Holleran</t>
  </si>
  <si>
    <t>Andrew Hudson</t>
  </si>
  <si>
    <t>Andrew Humington</t>
  </si>
  <si>
    <t>Andrew Hurley</t>
  </si>
  <si>
    <t>Andrew Inkpen</t>
  </si>
  <si>
    <t>Andrew Isker</t>
  </si>
  <si>
    <t>Andrew J Bowen</t>
  </si>
  <si>
    <t>Andrew J, Bauman</t>
  </si>
  <si>
    <t>Andrew J, Cherlin</t>
  </si>
  <si>
    <t>Andrew J, DuBrin</t>
  </si>
  <si>
    <t>Andrew J, Larkoski</t>
  </si>
  <si>
    <t>Andrew J, McClurg</t>
  </si>
  <si>
    <t>Andrew J, Mellen</t>
  </si>
  <si>
    <t>Andrew J, Robinson</t>
  </si>
  <si>
    <t>Andrew J, Sherman</t>
  </si>
  <si>
    <t>Andrew J, Sparberg</t>
  </si>
  <si>
    <t>Andrew J, Stewart</t>
  </si>
  <si>
    <t>Andrew Jackson O'Shaughnessy</t>
  </si>
  <si>
    <t>Andrew Jackson Sowell</t>
  </si>
  <si>
    <t>Andrew Jefford</t>
  </si>
  <si>
    <t>Andrew Jenkins</t>
  </si>
  <si>
    <t>Andrew Jenkinson</t>
  </si>
  <si>
    <t>Andrew Jones</t>
  </si>
  <si>
    <t>Andrew Joseph White</t>
  </si>
  <si>
    <t>Andrew Josey</t>
  </si>
  <si>
    <t>Andrew Juniper</t>
  </si>
  <si>
    <t>Andrew K, Johnston</t>
  </si>
  <si>
    <t>Andrew K,S, Jardine</t>
  </si>
  <si>
    <t>Andrew Kap</t>
  </si>
  <si>
    <t>Andrew Karevik</t>
  </si>
  <si>
    <t>Andrew Kastor</t>
  </si>
  <si>
    <t>Andrew Kau</t>
  </si>
  <si>
    <t>Andrew Kindred</t>
  </si>
  <si>
    <t>Andrew King</t>
  </si>
  <si>
    <t>Andrew Kirtzman</t>
  </si>
  <si>
    <t>Andrew Kiste</t>
  </si>
  <si>
    <t>Andrew Klavan</t>
  </si>
  <si>
    <t>Andrew Knips</t>
  </si>
  <si>
    <t>Andrew Koppelman</t>
  </si>
  <si>
    <t>Andrew Kornbluth</t>
  </si>
  <si>
    <t>Andrew Koster</t>
  </si>
  <si>
    <t>Andrew Kreig</t>
  </si>
  <si>
    <t>Andrew L Seidel</t>
  </si>
  <si>
    <t>Andrew L, Berkin</t>
  </si>
  <si>
    <t>Andrew L, Dicks</t>
  </si>
  <si>
    <t>Andrew L, Howell</t>
  </si>
  <si>
    <t>Andrew L, Kaufman</t>
  </si>
  <si>
    <t>Andrew L, Whitehead</t>
  </si>
  <si>
    <t>Andrew Lam</t>
  </si>
  <si>
    <t>Andrew Lambert</t>
  </si>
  <si>
    <t>Andrew Latham</t>
  </si>
  <si>
    <t>Andrew Lawler</t>
  </si>
  <si>
    <t>Andrew Leedham</t>
  </si>
  <si>
    <t>Andrew Leland</t>
  </si>
  <si>
    <t>Andrew Lipman</t>
  </si>
  <si>
    <t>Andrew Liveris</t>
  </si>
  <si>
    <t>Andrew Lloyd Webber</t>
  </si>
  <si>
    <t>Andrew Lobaczewski</t>
  </si>
  <si>
    <t>Andrew Lock</t>
  </si>
  <si>
    <t>Andrew Loomis</t>
  </si>
  <si>
    <t>Andrew Louth</t>
  </si>
  <si>
    <t>Andrew Lownie</t>
  </si>
  <si>
    <t>Andrew M, Colman</t>
  </si>
  <si>
    <t>Andrew M, Markelz</t>
  </si>
  <si>
    <t>Andrew M, Pomerantz</t>
  </si>
  <si>
    <t>Andrew Macarthy</t>
  </si>
  <si>
    <t>Andrew Mack</t>
  </si>
  <si>
    <t>Andrew Magnusson</t>
  </si>
  <si>
    <t>Andrew Mango</t>
  </si>
  <si>
    <t>Andrew Mann</t>
  </si>
  <si>
    <t>Andrew Maraniss</t>
  </si>
  <si>
    <t>Andrew Marino</t>
  </si>
  <si>
    <t>Andrew Marr</t>
  </si>
  <si>
    <t>Andrew Martin</t>
  </si>
  <si>
    <t>Andrew Matthews</t>
  </si>
  <si>
    <t>Andrew Maynard</t>
  </si>
  <si>
    <t>Andrew Mayne</t>
  </si>
  <si>
    <t>Andrew McAfee</t>
  </si>
  <si>
    <t>Andrew McCarthy</t>
  </si>
  <si>
    <t>ANDREW MCCLUGGAGE</t>
  </si>
  <si>
    <t>Andrew McPeak</t>
  </si>
  <si>
    <t>Andrew Meier</t>
  </si>
  <si>
    <t>Andrew Mellen</t>
  </si>
  <si>
    <t>Andrew Mellor</t>
  </si>
  <si>
    <t>Andrew Monteith</t>
  </si>
  <si>
    <t>Andrew Moore</t>
  </si>
  <si>
    <t>Andrew Moriarty</t>
  </si>
  <si>
    <t>Andrew Morton</t>
  </si>
  <si>
    <t>Andrew Motes</t>
  </si>
  <si>
    <t>Andrew Murray</t>
  </si>
  <si>
    <t>Andrew Nagorski</t>
  </si>
  <si>
    <t>Andrew Neiderman</t>
  </si>
  <si>
    <t>Andrew Newberg</t>
  </si>
  <si>
    <t>Andrew Newberg M,D,</t>
  </si>
  <si>
    <t>Andrew Nguyen</t>
  </si>
  <si>
    <t>Andrew Nicolette</t>
  </si>
  <si>
    <t>Andrew Noakes</t>
  </si>
  <si>
    <t>Andrew P, Beckerman</t>
  </si>
  <si>
    <t>Andrew P, Johnson</t>
  </si>
  <si>
    <t>Andrew P, McMahon</t>
  </si>
  <si>
    <t>Andrew P, Miller</t>
  </si>
  <si>
    <t>Andrew P, Napolitano</t>
  </si>
  <si>
    <t>Andrew P, Rodovich</t>
  </si>
  <si>
    <t>Andrew P, Sykes</t>
  </si>
  <si>
    <t>Andrew Parr</t>
  </si>
  <si>
    <t>Andrew Patrizio</t>
  </si>
  <si>
    <t>Andrew Pearce</t>
  </si>
  <si>
    <t>Andrew Pease</t>
  </si>
  <si>
    <t>Andrew Peterson</t>
  </si>
  <si>
    <t>Andrew Pettegree</t>
  </si>
  <si>
    <t>Andrew Pollack</t>
  </si>
  <si>
    <t>Andrew Pontzen</t>
  </si>
  <si>
    <t>Andrew Porwancher</t>
  </si>
  <si>
    <t>Andrew Proulx</t>
  </si>
  <si>
    <t>Andrew R, Gallimore</t>
  </si>
  <si>
    <t>Andrew R, Ruis</t>
  </si>
  <si>
    <t>Andrew Radford</t>
  </si>
  <si>
    <t>Andrew Rannells</t>
  </si>
  <si>
    <t>Andrew Raymond</t>
  </si>
  <si>
    <t>Andrew Rea</t>
  </si>
  <si>
    <t>Andrew Rezin</t>
  </si>
  <si>
    <t>Andrew Rice</t>
  </si>
  <si>
    <t>Andrew Ridgeley</t>
  </si>
  <si>
    <t>Andrew Ridker</t>
  </si>
  <si>
    <t>Andrew Roberts</t>
  </si>
  <si>
    <t>Andrew Robson</t>
  </si>
  <si>
    <t>Andrew Rolle</t>
  </si>
  <si>
    <t>Andrew Root</t>
  </si>
  <si>
    <t>Andrew Ross</t>
  </si>
  <si>
    <t>Andrew Ross Sorkin</t>
  </si>
  <si>
    <t>Andrew Rostenberg</t>
  </si>
  <si>
    <t>Andrew Rowe</t>
  </si>
  <si>
    <t>Andrew Rushton</t>
  </si>
  <si>
    <t>Andrew S, (Stephen) Pennock</t>
  </si>
  <si>
    <t>Andrew S, Fox</t>
  </si>
  <si>
    <t>Andrew S, Glassner</t>
  </si>
  <si>
    <t>Andrew S, Goudie</t>
  </si>
  <si>
    <t>Andrew S, Grove</t>
  </si>
  <si>
    <t>Andrew S, Tanenbaum</t>
  </si>
  <si>
    <t>Andrew S, Winston</t>
  </si>
  <si>
    <t>Andrew Sangpil Byon</t>
  </si>
  <si>
    <t>Andrew Schloss</t>
  </si>
  <si>
    <t>Andrew Scott Cooper</t>
  </si>
  <si>
    <t>Andrew Scott Johnston</t>
  </si>
  <si>
    <t>Andrew Scull</t>
  </si>
  <si>
    <t>Andrew Sean Greer</t>
  </si>
  <si>
    <t>Andrew Severin</t>
  </si>
  <si>
    <t>Andrew Shaffer</t>
  </si>
  <si>
    <t>Andrew Shahriari</t>
  </si>
  <si>
    <t>Andrew Sheaff</t>
  </si>
  <si>
    <t>Andrew Simpson</t>
  </si>
  <si>
    <t>Andrew Skurka</t>
  </si>
  <si>
    <t>Andrew Smiley</t>
  </si>
  <si>
    <t>Andrew Snow</t>
  </si>
  <si>
    <t>Andrew Sobel</t>
  </si>
  <si>
    <t>Andrew Solomon</t>
  </si>
  <si>
    <t>Andrew Soltis</t>
  </si>
  <si>
    <t>Andrew Southworth</t>
  </si>
  <si>
    <t>Andrew Spragge</t>
  </si>
  <si>
    <t>Andrew St Pierre White</t>
  </si>
  <si>
    <t>Andrew St,Pierre White</t>
  </si>
  <si>
    <t>Andrew Steele</t>
  </si>
  <si>
    <t>Andrew Stellman</t>
  </si>
  <si>
    <t>Andrew Stickel</t>
  </si>
  <si>
    <t>Andrew Sullivan</t>
  </si>
  <si>
    <t>Andrew Sutton</t>
  </si>
  <si>
    <t>Andrew T, Austin</t>
  </si>
  <si>
    <t>Andrew Tarlow</t>
  </si>
  <si>
    <t>Andrew Tate</t>
  </si>
  <si>
    <t>Andrew Terrill</t>
  </si>
  <si>
    <t>Andrew Thomas</t>
  </si>
  <si>
    <t>Andrew Thompson</t>
  </si>
  <si>
    <t>Andrew Thorp King</t>
  </si>
  <si>
    <t>Andrew Tobias</t>
  </si>
  <si>
    <t>Andrew Troelsen</t>
  </si>
  <si>
    <t>Andrew Tsyaston</t>
  </si>
  <si>
    <t>Andrew Turpin</t>
  </si>
  <si>
    <t>Andrew Vallely</t>
  </si>
  <si>
    <t>Andrew Van Wey</t>
  </si>
  <si>
    <t>Andrew Vietze</t>
  </si>
  <si>
    <t>Andrew W, Lo</t>
  </si>
  <si>
    <t>Andrew W, Saul</t>
  </si>
  <si>
    <t>Andrew W, Trask</t>
  </si>
  <si>
    <t>Andrew Walsh</t>
  </si>
  <si>
    <t>Andrew Ward</t>
  </si>
  <si>
    <t>Andrew Wareham</t>
  </si>
  <si>
    <t>Andrew Warner</t>
  </si>
  <si>
    <t>Andrew Warren</t>
  </si>
  <si>
    <t>Andrew Watts</t>
  </si>
  <si>
    <t>Andrew Webb</t>
  </si>
  <si>
    <t>Andrew Weber</t>
  </si>
  <si>
    <t>Andrew Webster</t>
  </si>
  <si>
    <t>Andrew Weil</t>
  </si>
  <si>
    <t>Andrew Weil MD</t>
  </si>
  <si>
    <t>Andrew Weil, MD</t>
  </si>
  <si>
    <t>Andrew Weissmann</t>
  </si>
  <si>
    <t>Andrew Werdan</t>
  </si>
  <si>
    <t>Andrew Williams</t>
  </si>
  <si>
    <t>Andrew Wilson</t>
  </si>
  <si>
    <t>Andrew Winge</t>
  </si>
  <si>
    <t>Andrew Wolf</t>
  </si>
  <si>
    <t>Andrew Wommack</t>
  </si>
  <si>
    <t>Andrew X, Pham</t>
  </si>
  <si>
    <t>Andrew Yang</t>
  </si>
  <si>
    <t>Andrew Yoon Joo Lee</t>
  </si>
  <si>
    <t>Andrew Zangwill</t>
  </si>
  <si>
    <t>Andrew Zimmerman Jones</t>
  </si>
  <si>
    <t>Andrews McMeel Publishing</t>
  </si>
  <si>
    <t>Andrey Kurkov</t>
  </si>
  <si>
    <t>Andrey Ryanskiy</t>
  </si>
  <si>
    <t>Andrey Taranov</t>
  </si>
  <si>
    <t>Andrey Varvinskiy</t>
  </si>
  <si>
    <t>Andrii Datsenko</t>
  </si>
  <si>
    <t>Andrii Sedniev</t>
  </si>
  <si>
    <t>Andriy Burkov</t>
  </si>
  <si>
    <t>Andromeda Jones</t>
  </si>
  <si>
    <t>Andrzej M, Trzynadlowski</t>
  </si>
  <si>
    <t>Andrzej Pilat</t>
  </si>
  <si>
    <t>Andrzej Sapkowski</t>
  </si>
  <si>
    <t>AndrΓ© Aciman</t>
  </si>
  <si>
    <t>AndrΓ© De Ruyter</t>
  </si>
  <si>
    <t>AndrΓ© Hueston Mack</t>
  </si>
  <si>
    <t>AndrΓ© Klein</t>
  </si>
  <si>
    <t>AndrΓ© Leon Talley</t>
  </si>
  <si>
    <t>AndrΓ© Natera</t>
  </si>
  <si>
    <t>AndrΓ© Nollkaemper</t>
  </si>
  <si>
    <t>AndrΓ© Olivier</t>
  </si>
  <si>
    <t>AndrΓ©a Del Fuego</t>
  </si>
  <si>
    <t>AndrΓ©es de Ruiter and Prem Rai</t>
  </si>
  <si>
    <t>AndrΓ©s Corson</t>
  </si>
  <si>
    <t>AndrΓ©s Ixtepan</t>
  </si>
  <si>
    <t>AndrΓ©s Martin</t>
  </si>
  <si>
    <t>AndrΓ©s Montero</t>
  </si>
  <si>
    <t>AndrΓ©s Oppenheimer</t>
  </si>
  <si>
    <t>AndrΓ©s ResΓ©ndez</t>
  </si>
  <si>
    <t>AndrΓ©s Rocha Rojas</t>
  </si>
  <si>
    <t>AndrΓ©s Spyker</t>
  </si>
  <si>
    <t>AndrΓ©s Trapiello</t>
  </si>
  <si>
    <t>AndrΓ©s VΓ΅squez Noboa</t>
  </si>
  <si>
    <t>Andy Abramowitz</t>
  </si>
  <si>
    <t>Andy Abril M,D,</t>
  </si>
  <si>
    <t>Andy Andrews</t>
  </si>
  <si>
    <t>Andy B, Campbell</t>
  </si>
  <si>
    <t>Andy Baker</t>
  </si>
  <si>
    <t>Andy Baraghani</t>
  </si>
  <si>
    <t>Andy Beck</t>
  </si>
  <si>
    <t>Andy Borowitz</t>
  </si>
  <si>
    <t>Andy Brassell</t>
  </si>
  <si>
    <t>Andy Brennan</t>
  </si>
  <si>
    <t>Andy Burnham</t>
  </si>
  <si>
    <t>Andy C Wareing</t>
  </si>
  <si>
    <t>Andy Chu</t>
  </si>
  <si>
    <t>Andy Ciddor</t>
  </si>
  <si>
    <t>Andy Clark</t>
  </si>
  <si>
    <t>Andy Cohen</t>
  </si>
  <si>
    <t>Andy Cooper</t>
  </si>
  <si>
    <t>Andy Couturier</t>
  </si>
  <si>
    <t>Andy Craig</t>
  </si>
  <si>
    <t>Andy Crestodina</t>
  </si>
  <si>
    <t>Andy Crouch</t>
  </si>
  <si>
    <t>Andy Crowe</t>
  </si>
  <si>
    <t>Andy Cunningham</t>
  </si>
  <si>
    <t>Andy D, Ward</t>
  </si>
  <si>
    <t>Andy De Santis RD MPH</t>
  </si>
  <si>
    <t>Andy Dooley</t>
  </si>
  <si>
    <t>Andy Dunn</t>
  </si>
  <si>
    <t>Andy Engel</t>
  </si>
  <si>
    <t>Andy Farnell</t>
  </si>
  <si>
    <t>Andy Field</t>
  </si>
  <si>
    <t>Andy Finkbeiner</t>
  </si>
  <si>
    <t>Andy Gallo</t>
  </si>
  <si>
    <t>Andy Garcia-Ruse</t>
  </si>
  <si>
    <t>Andy Gardiner</t>
  </si>
  <si>
    <t>Andy Gardner</t>
  </si>
  <si>
    <t>Andy Greenberg</t>
  </si>
  <si>
    <t>Andy Greene</t>
  </si>
  <si>
    <t>Andy Greenwald</t>
  </si>
  <si>
    <t>Andy Griffiths</t>
  </si>
  <si>
    <t>Andy Hall</t>
  </si>
  <si>
    <t>Andy Herbach</t>
  </si>
  <si>
    <t>Andy Hertzfeld</t>
  </si>
  <si>
    <t>Andy Hewitt</t>
  </si>
  <si>
    <t>Andy Hewitt FICCP FCIOB FCICES FQSi</t>
  </si>
  <si>
    <t>Andy Higgins</t>
  </si>
  <si>
    <t>Andy Hill</t>
  </si>
  <si>
    <t>Andy Hines</t>
  </si>
  <si>
    <t>Andy Hunt</t>
  </si>
  <si>
    <t>Andy Husbands</t>
  </si>
  <si>
    <t>Andy Johnson</t>
  </si>
  <si>
    <t>Andy Karr</t>
  </si>
  <si>
    <t>Andy Keller</t>
  </si>
  <si>
    <t>Andy Kirk</t>
  </si>
  <si>
    <t>Andy Kirkpatrick</t>
  </si>
  <si>
    <t>Andy Kriebel</t>
  </si>
  <si>
    <t>Andy Lee Barnes</t>
  </si>
  <si>
    <t>Andy Marino</t>
  </si>
  <si>
    <t>Andy Martino</t>
  </si>
  <si>
    <t>Andy McDermott</t>
  </si>
  <si>
    <t>Andy McGrath</t>
  </si>
  <si>
    <t>Andy McSmith</t>
  </si>
  <si>
    <t>Andy Merrifield</t>
  </si>
  <si>
    <t>Andy Mitchell</t>
  </si>
  <si>
    <t>Andy Mulligan</t>
  </si>
  <si>
    <t>Andy Myers</t>
  </si>
  <si>
    <t>Andy Ngo</t>
  </si>
  <si>
    <t>Andy Oppel</t>
  </si>
  <si>
    <t>Andy Peloquin</t>
  </si>
  <si>
    <t>Andy Polaine</t>
  </si>
  <si>
    <t>Andy Puddicombe</t>
  </si>
  <si>
    <t>Andy Rae</t>
  </si>
  <si>
    <t>Andy Ramage</t>
  </si>
  <si>
    <t>Andy Rathbone</t>
  </si>
  <si>
    <t>Andy Reed</t>
  </si>
  <si>
    <t>Andy Reynolds</t>
  </si>
  <si>
    <t>Andy Ricker</t>
  </si>
  <si>
    <t>Andy Rooney</t>
  </si>
  <si>
    <t>Andy Runton</t>
  </si>
  <si>
    <t>Andy Schmidt</t>
  </si>
  <si>
    <t>Andy Schneider</t>
  </si>
  <si>
    <t>Andy Schrock</t>
  </si>
  <si>
    <t>Andy Shores</t>
  </si>
  <si>
    <t>Andy Slavitt</t>
  </si>
  <si>
    <t>Andy Sparks</t>
  </si>
  <si>
    <t>Andy Stanley</t>
  </si>
  <si>
    <t>Andy Strote</t>
  </si>
  <si>
    <t>Andy Symington</t>
  </si>
  <si>
    <t>Andy Tanner</t>
  </si>
  <si>
    <t>Andy Taumann</t>
  </si>
  <si>
    <t>Andy Taylor</t>
  </si>
  <si>
    <t>Andy Thompson</t>
  </si>
  <si>
    <t>Andy Tyson</t>
  </si>
  <si>
    <t>Andy Verity</t>
  </si>
  <si>
    <t>Andy Vickler</t>
  </si>
  <si>
    <t>Andy W, Simon</t>
  </si>
  <si>
    <t>Andy Walker</t>
  </si>
  <si>
    <t>Andy Wallis</t>
  </si>
  <si>
    <t>Andy Warhol</t>
  </si>
  <si>
    <t>Andy Watt</t>
  </si>
  <si>
    <t>Andy Weir</t>
  </si>
  <si>
    <t>Andy Whyte</t>
  </si>
  <si>
    <t>Andy Williams</t>
  </si>
  <si>
    <t>Andy Wortlock</t>
  </si>
  <si>
    <t>Ane Le</t>
  </si>
  <si>
    <t>Aneesha Gupta</t>
  </si>
  <si>
    <t>ANEF Bonnel, Wanda, PhD, APRN</t>
  </si>
  <si>
    <t>Aneko Yusagi</t>
  </si>
  <si>
    <t>Anelia Heese</t>
  </si>
  <si>
    <t>Anestis Karasaridis</t>
  </si>
  <si>
    <t>Aney Carver</t>
  </si>
  <si>
    <t>Angel Au-Yeung</t>
  </si>
  <si>
    <t>Angel Aviles</t>
  </si>
  <si>
    <t>Angel Dias</t>
  </si>
  <si>
    <t>Angel Flores</t>
  </si>
  <si>
    <t>Angel Lawson</t>
  </si>
  <si>
    <t>Angel Millar</t>
  </si>
  <si>
    <t>Angel Pablo Hinojosa GutiΓ©rrez</t>
  </si>
  <si>
    <t>Angel R, Otero</t>
  </si>
  <si>
    <t>Angel Smits</t>
  </si>
  <si>
    <t>Angel Suarez</t>
  </si>
  <si>
    <t>Angela Ackerman</t>
  </si>
  <si>
    <t>Angela B, Shiflet</t>
  </si>
  <si>
    <t>Angela Bier</t>
  </si>
  <si>
    <t>Angela Boland</t>
  </si>
  <si>
    <t>Angela Bowen</t>
  </si>
  <si>
    <t>Angela Brown</t>
  </si>
  <si>
    <t>Angela C, Wu</t>
  </si>
  <si>
    <t>Angela Casella</t>
  </si>
  <si>
    <t>Angela Castillo</t>
  </si>
  <si>
    <t>Angela Chan Turrou</t>
  </si>
  <si>
    <t>Angela Chen</t>
  </si>
  <si>
    <t>Angela Cooke-Jackson</t>
  </si>
  <si>
    <t>Angela Cora Garcia</t>
  </si>
  <si>
    <t>Angela Curtin</t>
  </si>
  <si>
    <t>Angela Denker</t>
  </si>
  <si>
    <t>Angela Di Michele Lalor</t>
  </si>
  <si>
    <t>Angela Dimayuga</t>
  </si>
  <si>
    <t>Angela Duckworth</t>
  </si>
  <si>
    <t>Angela Elkordy</t>
  </si>
  <si>
    <t>Angela Gair</t>
  </si>
  <si>
    <t>Angela Garbes</t>
  </si>
  <si>
    <t>Angela Golden</t>
  </si>
  <si>
    <t>Angela Grace</t>
  </si>
  <si>
    <t>Angela Guido</t>
  </si>
  <si>
    <t>Angela Gutchess</t>
  </si>
  <si>
    <t>Angela Haas</t>
  </si>
  <si>
    <t>Angela Hahn</t>
  </si>
  <si>
    <t>Angela Han</t>
  </si>
  <si>
    <t>Angela Harding</t>
  </si>
  <si>
    <t>Angela Hart</t>
  </si>
  <si>
    <t>Angela Hui</t>
  </si>
  <si>
    <t>Angela Hunt</t>
  </si>
  <si>
    <t>Angela J, Davis</t>
  </si>
  <si>
    <t>Angela J, Ford</t>
  </si>
  <si>
    <t>Angela J, Hanscom</t>
  </si>
  <si>
    <t>Angela J, Hattery</t>
  </si>
  <si>
    <t>Angela James</t>
  </si>
  <si>
    <t>Angela Johnson</t>
  </si>
  <si>
    <t>Angela K, Nickerson</t>
  </si>
  <si>
    <t>Angela Kelly</t>
  </si>
  <si>
    <t>Angela Leslee</t>
  </si>
  <si>
    <t>Angela Levin</t>
  </si>
  <si>
    <t>Angela Liddon</t>
  </si>
  <si>
    <t>Angela LoMenzo</t>
  </si>
  <si>
    <t>Angela Lumpkin</t>
  </si>
  <si>
    <t>Angela M Hudson</t>
  </si>
  <si>
    <t>Angela M, Eikenberry</t>
  </si>
  <si>
    <t>Angela M, Haas</t>
  </si>
  <si>
    <t>Angela M, Lunde</t>
  </si>
  <si>
    <t>Angela M, Neal-Barnett</t>
  </si>
  <si>
    <t>Angela M, Schubert</t>
  </si>
  <si>
    <t>Angela Mabray</t>
  </si>
  <si>
    <t>Angela Marshall</t>
  </si>
  <si>
    <t>Angela Marsons</t>
  </si>
  <si>
    <t>Angela Milligan</t>
  </si>
  <si>
    <t>Angela Murry</t>
  </si>
  <si>
    <t>Angela Myles Beeching</t>
  </si>
  <si>
    <t>Angela Nagle</t>
  </si>
  <si>
    <t>Angela Nancy</t>
  </si>
  <si>
    <t>Angela Paskett</t>
  </si>
  <si>
    <t>Angela Pearse</t>
  </si>
  <si>
    <t>Angela Pepper</t>
  </si>
  <si>
    <t>Angela Petch</t>
  </si>
  <si>
    <t>Angela Procopiou</t>
  </si>
  <si>
    <t>Angela Pulley Hudson</t>
  </si>
  <si>
    <t>Angela R, Clark-Louque</t>
  </si>
  <si>
    <t>Angela Reed-Fox</t>
  </si>
  <si>
    <t>Angela Rummans</t>
  </si>
  <si>
    <t>Angela S, Holcomb</t>
  </si>
  <si>
    <t>Angela S, Judd</t>
  </si>
  <si>
    <t>Angela Saini</t>
  </si>
  <si>
    <t>Angela Schneeman</t>
  </si>
  <si>
    <t>Angela Shepherd</t>
  </si>
  <si>
    <t>Angela Shyna</t>
  </si>
  <si>
    <t>Angela Snyder</t>
  </si>
  <si>
    <t>Angela Stanton</t>
  </si>
  <si>
    <t>Angela Steidele</t>
  </si>
  <si>
    <t>Angela Stent</t>
  </si>
  <si>
    <t>Angela Taylor George</t>
  </si>
  <si>
    <t>Angela Thayer</t>
  </si>
  <si>
    <t>Angela Tucker</t>
  </si>
  <si>
    <t>Angela Turner</t>
  </si>
  <si>
    <t>Angela Valenzuela</t>
  </si>
  <si>
    <t>Angela Walters</t>
  </si>
  <si>
    <t>Angela Watson</t>
  </si>
  <si>
    <t>Angela White</t>
  </si>
  <si>
    <t>Angela Williams</t>
  </si>
  <si>
    <t>Angela Wood PhD</t>
  </si>
  <si>
    <t>Angela Y, Davis</t>
  </si>
  <si>
    <t>Angela Youngman</t>
  </si>
  <si>
    <t>Angelee Rodriguez</t>
  </si>
  <si>
    <t>Angeles Arrien</t>
  </si>
  <si>
    <t>Angelica Faz Jung</t>
  </si>
  <si>
    <t>Angelica Haig</t>
  </si>
  <si>
    <t>Angelica Russel</t>
  </si>
  <si>
    <t>Angelika Bohn</t>
  </si>
  <si>
    <t>Angeliki Anagnostou - Kalogera</t>
  </si>
  <si>
    <t>Angelina Benedita</t>
  </si>
  <si>
    <t>Angelina Dayan</t>
  </si>
  <si>
    <t>Angelina J, Steffort</t>
  </si>
  <si>
    <t>Angeline Boulley</t>
  </si>
  <si>
    <t>Angeline Stoll Lillard</t>
  </si>
  <si>
    <t>Angeline Trevena</t>
  </si>
  <si>
    <t>Angelique Harris</t>
  </si>
  <si>
    <t>Angelo Dilullo</t>
  </si>
  <si>
    <t>Angelo E, Volandes</t>
  </si>
  <si>
    <t>Angelo J, Letizia</t>
  </si>
  <si>
    <t>Angelo Kinicki</t>
  </si>
  <si>
    <t>Angelo N Ancheta</t>
  </si>
  <si>
    <t>Angelo Tofalo</t>
  </si>
  <si>
    <t>Angelo Tropea</t>
  </si>
  <si>
    <t>Angelo Valenti</t>
  </si>
  <si>
    <t>Angelo Zinna</t>
  </si>
  <si>
    <t>Angi M, Christensen</t>
  </si>
  <si>
    <t>Angi Morgan</t>
  </si>
  <si>
    <t>Angi Schneider</t>
  </si>
  <si>
    <t>Angie Bailey</t>
  </si>
  <si>
    <t>Angie Fox</t>
  </si>
  <si>
    <t>Angie Holden</t>
  </si>
  <si>
    <t>Angie Kim</t>
  </si>
  <si>
    <t>Angie Maxwell</t>
  </si>
  <si>
    <t>Angie Papple Johnston</t>
  </si>
  <si>
    <t>Angie Peters</t>
  </si>
  <si>
    <t>Angie Rito</t>
  </si>
  <si>
    <t>Angie Sage</t>
  </si>
  <si>
    <t>Angie Schmitt</t>
  </si>
  <si>
    <t>Angie Smith</t>
  </si>
  <si>
    <t>Angie Stanton</t>
  </si>
  <si>
    <t>Angie Thomas</t>
  </si>
  <si>
    <t>Angie Tolpin</t>
  </si>
  <si>
    <t>Angie Voss</t>
  </si>
  <si>
    <t>Angie Williams</t>
  </si>
  <si>
    <t>Angle</t>
  </si>
  <si>
    <t>Angus Deaton</t>
  </si>
  <si>
    <t>Angus Fletcher</t>
  </si>
  <si>
    <t>Angus Konstam</t>
  </si>
  <si>
    <t>Angus Menuge</t>
  </si>
  <si>
    <t>Angus O, McKinnon</t>
  </si>
  <si>
    <t>Angy</t>
  </si>
  <si>
    <t>Anh Bui</t>
  </si>
  <si>
    <t>Anh Dao Pham</t>
  </si>
  <si>
    <t>Anh Lin</t>
  </si>
  <si>
    <t>Anhua Gao</t>
  </si>
  <si>
    <t>Ania Ahlborn</t>
  </si>
  <si>
    <t>Anibal Peralta</t>
  </si>
  <si>
    <t>Aniko Villalba</t>
  </si>
  <si>
    <t>Anil Ananthaswamy</t>
  </si>
  <si>
    <t>Anil Lalwani</t>
  </si>
  <si>
    <t>Anil Madhavapeddy</t>
  </si>
  <si>
    <t>Anil Maheshwari</t>
  </si>
  <si>
    <t>Anil Patel</t>
  </si>
  <si>
    <t>Anil Sawhney</t>
  </si>
  <si>
    <t>Anil Seth</t>
  </si>
  <si>
    <t>Anindita Mahapatra</t>
  </si>
  <si>
    <t>Anindya Ghose</t>
  </si>
  <si>
    <t>Anirudh Kanisetti</t>
  </si>
  <si>
    <t>Anirudh Koul</t>
  </si>
  <si>
    <t>Anis Koubaa</t>
  </si>
  <si>
    <t>Anis Souissi</t>
  </si>
  <si>
    <t>Anisa N, Goforth</t>
  </si>
  <si>
    <t>Anise Starre</t>
  </si>
  <si>
    <t>Anissa Taun Rogers</t>
  </si>
  <si>
    <t>Anita A, Johnston PhD</t>
  </si>
  <si>
    <t>Anita Abriel</t>
  </si>
  <si>
    <t>Anita Bean</t>
  </si>
  <si>
    <t>Anita Cassidy</t>
  </si>
  <si>
    <t>Anita Chapman</t>
  </si>
  <si>
    <t>Anita Diamant</t>
  </si>
  <si>
    <t>Anita Elberse</t>
  </si>
  <si>
    <t>Anita Evensen</t>
  </si>
  <si>
    <t>Anita Finkelman</t>
  </si>
  <si>
    <t>Anita H, Chen</t>
  </si>
  <si>
    <t>Anita Hannig</t>
  </si>
  <si>
    <t>Anita Haworth</t>
  </si>
  <si>
    <t>Anita Henriques</t>
  </si>
  <si>
    <t>Anita Hill</t>
  </si>
  <si>
    <t>Anita Jaisinghani</t>
  </si>
  <si>
    <t>Anita Joyce</t>
  </si>
  <si>
    <t>Anita Kelly</t>
  </si>
  <si>
    <t>Anita Knight Kuhnley</t>
  </si>
  <si>
    <t>Anita L, Archer</t>
  </si>
  <si>
    <t>Anita Lasker-Wallfisch</t>
  </si>
  <si>
    <t>Anita Loos</t>
  </si>
  <si>
    <t>Anita M, Moorman</t>
  </si>
  <si>
    <t>Anita Marie</t>
  </si>
  <si>
    <t>Anita Moorjani</t>
  </si>
  <si>
    <t>Anita Nipane</t>
  </si>
  <si>
    <t>Anita Paddock</t>
  </si>
  <si>
    <t>Anita Renee Blue</t>
  </si>
  <si>
    <t>Anita Rigins</t>
  </si>
  <si>
    <t>Anita Robertson LCSW</t>
  </si>
  <si>
    <t>Anita RodrΓ­guez</t>
  </si>
  <si>
    <t>Anita Sethi</t>
  </si>
  <si>
    <t>Anita Shreve</t>
  </si>
  <si>
    <t>Anita Thapar</t>
  </si>
  <si>
    <t>Anita Waller</t>
  </si>
  <si>
    <t>Anita Woolfolk</t>
  </si>
  <si>
    <t>Anita Yokota</t>
  </si>
  <si>
    <t>Anita Young</t>
  </si>
  <si>
    <t>Anita Ε umer</t>
  </si>
  <si>
    <t>Aniy Frida</t>
  </si>
  <si>
    <t>Anja Dunk</t>
  </si>
  <si>
    <t>Anja RΓΈyne</t>
  </si>
  <si>
    <t>Anjali Shah</t>
  </si>
  <si>
    <t>Anjana Menon</t>
  </si>
  <si>
    <t>Anjeanette Klinder</t>
  </si>
  <si>
    <t>Anjelah Johnson-Reyes</t>
  </si>
  <si>
    <t>Anjet Daanje</t>
  </si>
  <si>
    <t>Anjie Cho</t>
  </si>
  <si>
    <t>Anjie Hipple</t>
  </si>
  <si>
    <t>Anjum Gupta</t>
  </si>
  <si>
    <t>Anke Evertz</t>
  </si>
  <si>
    <t>Ankit Singh</t>
  </si>
  <si>
    <t>Ankur Gupta</t>
  </si>
  <si>
    <t>Ankur Warikoo</t>
  </si>
  <si>
    <t>Ankush Chowdhary</t>
  </si>
  <si>
    <t>Ann A, Wilcock</t>
  </si>
  <si>
    <t>Ann Abramson</t>
  </si>
  <si>
    <t>Ann Accetta-Scott</t>
  </si>
  <si>
    <t>Ann Aguirre</t>
  </si>
  <si>
    <t>Ann Allen Shockley</t>
  </si>
  <si>
    <t>Ann Aschengrau</t>
  </si>
  <si>
    <t>Ann B, Ross</t>
  </si>
  <si>
    <t>Ann Batchelder</t>
  </si>
  <si>
    <t>Ann Bell</t>
  </si>
  <si>
    <t>Ann Benson</t>
  </si>
  <si>
    <t>Ann Blockley</t>
  </si>
  <si>
    <t>Ann Boroch</t>
  </si>
  <si>
    <t>Ann Braden</t>
  </si>
  <si>
    <t>Ann Brashares</t>
  </si>
  <si>
    <t>Ann Bucholtz</t>
  </si>
  <si>
    <t>Ann Budd</t>
  </si>
  <si>
    <t>Ann Burgess</t>
  </si>
  <si>
    <t>Ann Byle</t>
  </si>
  <si>
    <t>Ann C, Clements</t>
  </si>
  <si>
    <t>Ann C, Juliano</t>
  </si>
  <si>
    <t>Ann C, Logue</t>
  </si>
  <si>
    <t>Ann Cameron</t>
  </si>
  <si>
    <t>Ann Chambers</t>
  </si>
  <si>
    <t>Ann Charles</t>
  </si>
  <si>
    <t>Ann Christy</t>
  </si>
  <si>
    <t>Ann Clare LeZotte</t>
  </si>
  <si>
    <t>Ann Cleeves</t>
  </si>
  <si>
    <t>Ann Cook</t>
  </si>
  <si>
    <t>Ann Costlow</t>
  </si>
  <si>
    <t>Ann Crile Esselstyn</t>
  </si>
  <si>
    <t>Ann Denton</t>
  </si>
  <si>
    <t>Ann Dils</t>
  </si>
  <si>
    <t>Ann Dowsett Johnston</t>
  </si>
  <si>
    <t>Ann duCille</t>
  </si>
  <si>
    <t>Ann Dunwoody</t>
  </si>
  <si>
    <t>Ann Eckhart</t>
  </si>
  <si>
    <t>Ann Ehrlich</t>
  </si>
  <si>
    <t>Ann Elizabeth Fryer</t>
  </si>
  <si>
    <t>Ann Epstein</t>
  </si>
  <si>
    <t>Ann Everett</t>
  </si>
  <si>
    <t>Ann Farnsworth-Alvear</t>
  </si>
  <si>
    <t>Ann Feifel</t>
  </si>
  <si>
    <t>Ann Fessler</t>
  </si>
  <si>
    <t>Ann Forsyth</t>
  </si>
  <si>
    <t>Ann Fourt</t>
  </si>
  <si>
    <t>Ann Frederick</t>
  </si>
  <si>
    <t>Ann Gadd</t>
  </si>
  <si>
    <t>Ann Garvin</t>
  </si>
  <si>
    <t>Ann Gauger</t>
  </si>
  <si>
    <t>Ann Giganti</t>
  </si>
  <si>
    <t>Ann Goddard</t>
  </si>
  <si>
    <t>Ann Gold Buscho</t>
  </si>
  <si>
    <t>Ann Gordon</t>
  </si>
  <si>
    <t>Ann Granger</t>
  </si>
  <si>
    <t>Ann Gravells</t>
  </si>
  <si>
    <t>Ann Grech</t>
  </si>
  <si>
    <t>Ann H, Gabhart</t>
  </si>
  <si>
    <t>Ann Hagedorn</t>
  </si>
  <si>
    <t>Ann Haggar</t>
  </si>
  <si>
    <t>Ann Handley</t>
  </si>
  <si>
    <t>Ann Harrison</t>
  </si>
  <si>
    <t>Ann Hathaway</t>
  </si>
  <si>
    <t>Ann Hood</t>
  </si>
  <si>
    <t>Ann Hornaday</t>
  </si>
  <si>
    <t>Ann K, Levine Esq,</t>
  </si>
  <si>
    <t>Ann Knackendoffel</t>
  </si>
  <si>
    <t>Ann L, Curley PhD RN</t>
  </si>
  <si>
    <t>Ann L, Gibson</t>
  </si>
  <si>
    <t>Ann L, Mullen</t>
  </si>
  <si>
    <t>Ann Larkin Hansen</t>
  </si>
  <si>
    <t>Ann Leary</t>
  </si>
  <si>
    <t>Ann Leckie</t>
  </si>
  <si>
    <t>Ann Levine</t>
  </si>
  <si>
    <t>Ann Liang</t>
  </si>
  <si>
    <t>Ann Lightfoot</t>
  </si>
  <si>
    <t>Ann Lister</t>
  </si>
  <si>
    <t>Ann Longknife Ph,D</t>
  </si>
  <si>
    <t>Ann Louise Gittleman</t>
  </si>
  <si>
    <t>Ann M, DeLaney</t>
  </si>
  <si>
    <t>Ann M, Haralambie</t>
  </si>
  <si>
    <t>Ann M, Ishimaru</t>
  </si>
  <si>
    <t>Ann M, Martin</t>
  </si>
  <si>
    <t>Ann Magee</t>
  </si>
  <si>
    <t>Ann Mah</t>
  </si>
  <si>
    <t>Ann Marie Brown</t>
  </si>
  <si>
    <t>Ann Marie Kupinski</t>
  </si>
  <si>
    <t>Ann Marie Sorenson</t>
  </si>
  <si>
    <t>Ann Marks</t>
  </si>
  <si>
    <t>Ann Mausbach</t>
  </si>
  <si>
    <t>Ann McHoes</t>
  </si>
  <si>
    <t>Ann McMan</t>
  </si>
  <si>
    <t>Ann Michelle</t>
  </si>
  <si>
    <t>Ann Mitchell</t>
  </si>
  <si>
    <t>Ann Napolitano</t>
  </si>
  <si>
    <t>Ann Neumann</t>
  </si>
  <si>
    <t>Ann Nocenti</t>
  </si>
  <si>
    <t>Ann Noriel</t>
  </si>
  <si>
    <t>Ann O'Loughlin</t>
  </si>
  <si>
    <t>Ann O'M, Bowman</t>
  </si>
  <si>
    <t>Ann Parker</t>
  </si>
  <si>
    <t>Ann Patchett</t>
  </si>
  <si>
    <t>Ann Pelo</t>
  </si>
  <si>
    <t>Ann Petry</t>
  </si>
  <si>
    <t>Ann Pickard</t>
  </si>
  <si>
    <t>Ann Powers</t>
  </si>
  <si>
    <t>Ann R, Cannon</t>
  </si>
  <si>
    <t>Ann R, Howie</t>
  </si>
  <si>
    <t>Ann Raimes</t>
  </si>
  <si>
    <t>Ann Ralph</t>
  </si>
  <si>
    <t>Ann Rinaldi</t>
  </si>
  <si>
    <t>Ann Rolfe</t>
  </si>
  <si>
    <t>Ann Rosalie David</t>
  </si>
  <si>
    <t>Ann Rule</t>
  </si>
  <si>
    <t>Ann Russell</t>
  </si>
  <si>
    <t>Ann S, Masten</t>
  </si>
  <si>
    <t>Ann Scheck McAlearney</t>
  </si>
  <si>
    <t>Ann Senisi Scott</t>
  </si>
  <si>
    <t>Ann Shen</t>
  </si>
  <si>
    <t>Ann Silvers</t>
  </si>
  <si>
    <t>Ann Spangler</t>
  </si>
  <si>
    <t>Ann Sutton</t>
  </si>
  <si>
    <t>Ann Swan</t>
  </si>
  <si>
    <t>Ann Swanson</t>
  </si>
  <si>
    <t>Ann Swinfen</t>
  </si>
  <si>
    <t>Ann Turnbull</t>
  </si>
  <si>
    <t>Ann Tusa</t>
  </si>
  <si>
    <t>Ann Vanderhoof</t>
  </si>
  <si>
    <t>Ann Voskamp</t>
  </si>
  <si>
    <t>Ann W, Burgess</t>
  </si>
  <si>
    <t>Ann W, Kummer</t>
  </si>
  <si>
    <t>Ann W, Phillips</t>
  </si>
  <si>
    <t>Ann Waterhouse</t>
  </si>
  <si>
    <t>Ann Weiser Cornell</t>
  </si>
  <si>
    <t>Ann Whitford Paul</t>
  </si>
  <si>
    <t>Ann Wigmore</t>
  </si>
  <si>
    <t>Ann Wilson</t>
  </si>
  <si>
    <t>Ann Wolbert Burgess</t>
  </si>
  <si>
    <t>Ann Wortinger</t>
  </si>
  <si>
    <t>Ann Wroe</t>
  </si>
  <si>
    <t>Ann Yost</t>
  </si>
  <si>
    <t>Ann Zwinger</t>
  </si>
  <si>
    <t>Anna Anthropy</t>
  </si>
  <si>
    <t>Anna Arabindan-Kesson</t>
  </si>
  <si>
    <t>Anna B, Doe</t>
  </si>
  <si>
    <t>Anna Bauer</t>
  </si>
  <si>
    <t>Anna Bell</t>
  </si>
  <si>
    <t>Anna Blakely</t>
  </si>
  <si>
    <t>Anna Bogutskaya</t>
  </si>
  <si>
    <t>Anna Botsford Comstock</t>
  </si>
  <si>
    <t>Anna Bradfield</t>
  </si>
  <si>
    <t>Anna Brones</t>
  </si>
  <si>
    <t>Anna Brooks</t>
  </si>
  <si>
    <t>Anna Burke</t>
  </si>
  <si>
    <t>Anna C, Salter</t>
  </si>
  <si>
    <t>Anna Cabeca</t>
  </si>
  <si>
    <t>Anna Cabeca DO OBGYN</t>
  </si>
  <si>
    <t>Anna Castor</t>
  </si>
  <si>
    <t>Anna Chang</t>
  </si>
  <si>
    <t>Anna Clark</t>
  </si>
  <si>
    <t>Anna Clark Miller</t>
  </si>
  <si>
    <t>Anna Cohen</t>
  </si>
  <si>
    <t>Anna Connor</t>
  </si>
  <si>
    <t>Anna Coulling</t>
  </si>
  <si>
    <t>Anna Curran</t>
  </si>
  <si>
    <t>Anna D Stoddard</t>
  </si>
  <si>
    <t>Anna DahlstrΓ¶m</t>
  </si>
  <si>
    <t>Anna Danforth</t>
  </si>
  <si>
    <t>Anna Deacon</t>
  </si>
  <si>
    <t>Anna Deavere Smith</t>
  </si>
  <si>
    <t>Anna Del Franco</t>
  </si>
  <si>
    <t>Anna Devereux</t>
  </si>
  <si>
    <t>Anna Dewdney</t>
  </si>
  <si>
    <t>Anna Dintaman</t>
  </si>
  <si>
    <t>Anna Dorn</t>
  </si>
  <si>
    <t>Anna E, Brooke</t>
  </si>
  <si>
    <t>Anna Elliott</t>
  </si>
  <si>
    <t>Anna Faustino</t>
  </si>
  <si>
    <t>Anna Funder</t>
  </si>
  <si>
    <t>Anna Fury</t>
  </si>
  <si>
    <t>Anna GAINES</t>
  </si>
  <si>
    <t>Anna Galstuck</t>
  </si>
  <si>
    <t>Anna Gonzales</t>
  </si>
  <si>
    <t>Anna Grasskamp</t>
  </si>
  <si>
    <t>Anna Green</t>
  </si>
  <si>
    <t>Anna Greens</t>
  </si>
  <si>
    <t>Anna Gunderson</t>
  </si>
  <si>
    <t>Anna Hackett</t>
  </si>
  <si>
    <t>Anna Harriette Leonowens</t>
  </si>
  <si>
    <t>Anna Helm Baxter</t>
  </si>
  <si>
    <t>Anna Hess</t>
  </si>
  <si>
    <t>Anna Hezel</t>
  </si>
  <si>
    <t>Anna Higham</t>
  </si>
  <si>
    <t>Anna Iris</t>
  </si>
  <si>
    <t>Anna Isakova</t>
  </si>
  <si>
    <t>Anna Ivey</t>
  </si>
  <si>
    <t>Anna J, Ward</t>
  </si>
  <si>
    <t>Anna James</t>
  </si>
  <si>
    <t>Anna Jean Mayhew</t>
  </si>
  <si>
    <t>Anna Johannsen</t>
  </si>
  <si>
    <t>Anna Jones</t>
  </si>
  <si>
    <t>Anna Jones Buttimore</t>
  </si>
  <si>
    <t>Anna Kaminski</t>
  </si>
  <si>
    <t>Anna Kang</t>
  </si>
  <si>
    <t>Anna Kate Blair</t>
  </si>
  <si>
    <t>Anna Kaziunas France</t>
  </si>
  <si>
    <t>Anna Keating</t>
  </si>
  <si>
    <t>Anna Keay</t>
  </si>
  <si>
    <t>Anna Kendrick</t>
  </si>
  <si>
    <t>Anna Kiper</t>
  </si>
  <si>
    <t>Anna Kloots</t>
  </si>
  <si>
    <t>Anna Koliadych</t>
  </si>
  <si>
    <t>Anna Lakatos</t>
  </si>
  <si>
    <t>Anna Lappe</t>
  </si>
  <si>
    <t>Anna LeBaron</t>
  </si>
  <si>
    <t>Anna Lee Huber</t>
  </si>
  <si>
    <t>Anna Lembke</t>
  </si>
  <si>
    <t>Anna LeMind</t>
  </si>
  <si>
    <t>Anna Llenas</t>
  </si>
  <si>
    <t>Anna Lowenhaupt Tsing</t>
  </si>
  <si>
    <t>Anna Lyons</t>
  </si>
  <si>
    <t>Anna M, Curren</t>
  </si>
  <si>
    <t>Anna Machin</t>
  </si>
  <si>
    <t>Anna Malaika Tubbs</t>
  </si>
  <si>
    <t>Anna Mara</t>
  </si>
  <si>
    <t>Anna Maria Escobar</t>
  </si>
  <si>
    <t>Anna Maria Ortese</t>
  </si>
  <si>
    <t>Anna Maria Riezinger</t>
  </si>
  <si>
    <t>Anna Martin</t>
  </si>
  <si>
    <t>Anna Mason</t>
  </si>
  <si>
    <t>Anna Mathur</t>
  </si>
  <si>
    <t>Anna Maynard</t>
  </si>
  <si>
    <t>Anna Mazzola</t>
  </si>
  <si>
    <t>Anna McGlynn</t>
  </si>
  <si>
    <t>Anna McNuff</t>
  </si>
  <si>
    <t>Anna McPartlin</t>
  </si>
  <si>
    <t>Anna Megill</t>
  </si>
  <si>
    <t>Anna Meriano</t>
  </si>
  <si>
    <t>Anna Migeon</t>
  </si>
  <si>
    <t>Anna Mindess</t>
  </si>
  <si>
    <t>Anna Mocikat</t>
  </si>
  <si>
    <t>Anna Morgan Ford</t>
  </si>
  <si>
    <t>Anna Moszynska</t>
  </si>
  <si>
    <t>Anna Murphy</t>
  </si>
  <si>
    <t>Anna Newton</t>
  </si>
  <si>
    <t>Anna Nierling</t>
  </si>
  <si>
    <t>Anna Nikipirowicz</t>
  </si>
  <si>
    <t>Anna North</t>
  </si>
  <si>
    <t>Anna Olson</t>
  </si>
  <si>
    <t>Anna Pasternak</t>
  </si>
  <si>
    <t>Anna Ploszajski</t>
  </si>
  <si>
    <t>Anna Post</t>
  </si>
  <si>
    <t>Anna Pulley</t>
  </si>
  <si>
    <t>Anna PΓ³lux</t>
  </si>
  <si>
    <t>Anna Qu</t>
  </si>
  <si>
    <t>Anna Quindlen</t>
  </si>
  <si>
    <t>Anna Reid</t>
  </si>
  <si>
    <t>Anna Rosa Robertsdottir</t>
  </si>
  <si>
    <t>Anna Rubino</t>
  </si>
  <si>
    <t>Anna Ruston</t>
  </si>
  <si>
    <t>Anna S, Kudyma</t>
  </si>
  <si>
    <t>Anna Sherman</t>
  </si>
  <si>
    <t>Anna Shevchenko</t>
  </si>
  <si>
    <t>Anna Simon</t>
  </si>
  <si>
    <t>Anna Skoulikari</t>
  </si>
  <si>
    <t>Anna Sonoda</t>
  </si>
  <si>
    <t>Anna Sortino</t>
  </si>
  <si>
    <t>Anna Sparrows</t>
  </si>
  <si>
    <t>Anna Staniszewski</t>
  </si>
  <si>
    <t>Anna Stone</t>
  </si>
  <si>
    <t>Anna Stuart</t>
  </si>
  <si>
    <t>Anna Swenson</t>
  </si>
  <si>
    <t>Anna Thomas</t>
  </si>
  <si>
    <t>Anna Todd</t>
  </si>
  <si>
    <t>Anna Travis</t>
  </si>
  <si>
    <t>Anna Viroubova</t>
  </si>
  <si>
    <t>Anna Vocino</t>
  </si>
  <si>
    <t>Anna Wentlent</t>
  </si>
  <si>
    <t>Anna Wiener</t>
  </si>
  <si>
    <t>Anna Wilkinson</t>
  </si>
  <si>
    <t>Anna Wineheart</t>
  </si>
  <si>
    <t>Anna Zabo</t>
  </si>
  <si>
    <t>Anna Zaires</t>
  </si>
  <si>
    <t>Annabel Abbs</t>
  </si>
  <si>
    <t>Annabel Chase</t>
  </si>
  <si>
    <t>Annabel French</t>
  </si>
  <si>
    <t>Annabel Karmel</t>
  </si>
  <si>
    <t>Annabel Monaghan</t>
  </si>
  <si>
    <t>Annabel Streets</t>
  </si>
  <si>
    <t>Annabella Michaels</t>
  </si>
  <si>
    <t>Annabella Stone</t>
  </si>
  <si>
    <t>Annabelle Anders</t>
  </si>
  <si>
    <t>Annabelle Costa</t>
  </si>
  <si>
    <t>Annabelle Hawthorne</t>
  </si>
  <si>
    <t>Annabelle Jacobs</t>
  </si>
  <si>
    <t>Annabelle McCormack</t>
  </si>
  <si>
    <t>Annabelle Mooney</t>
  </si>
  <si>
    <t>Annabeth Albert</t>
  </si>
  <si>
    <t>Annabeth Berkley</t>
  </si>
  <si>
    <t>Annah Conwell</t>
  </si>
  <si>
    <t>Annaka Harris</t>
  </si>
  <si>
    <t>Annalee Newitz</t>
  </si>
  <si>
    <t>Annalisa Conti</t>
  </si>
  <si>
    <t>Annalisa Ewald</t>
  </si>
  <si>
    <t>Annalise G, Roberts</t>
  </si>
  <si>
    <t>Anna-Lou Weatherley</t>
  </si>
  <si>
    <t>Annalyn Ng</t>
  </si>
  <si>
    <t>Annamaria Torok</t>
  </si>
  <si>
    <t>Annamarie Francois</t>
  </si>
  <si>
    <t>Anne Adams</t>
  </si>
  <si>
    <t>Anne Aleckson</t>
  </si>
  <si>
    <t>Anne Amrum</t>
  </si>
  <si>
    <t>Anne Applebaum</t>
  </si>
  <si>
    <t>Anne Baber</t>
  </si>
  <si>
    <t>Anne Bardsgard</t>
  </si>
  <si>
    <t>Anne Barela</t>
  </si>
  <si>
    <t>Anne Baring</t>
  </si>
  <si>
    <t>Anne Bedrick</t>
  </si>
  <si>
    <t>Anne Berest</t>
  </si>
  <si>
    <t>Anne Bipes</t>
  </si>
  <si>
    <t>Anne Bird</t>
  </si>
  <si>
    <t>Anne Bishop</t>
  </si>
  <si>
    <t>Anne Blankman</t>
  </si>
  <si>
    <t>Anne Blythe</t>
  </si>
  <si>
    <t>Anne Boden</t>
  </si>
  <si>
    <t>Anne Bogart</t>
  </si>
  <si>
    <t>Anne Bogel</t>
  </si>
  <si>
    <t>Anne Boyer</t>
  </si>
  <si>
    <t>Anne Bremner</t>
  </si>
  <si>
    <t>Anne BrontΓ«</t>
  </si>
  <si>
    <t>Anne Byrn</t>
  </si>
  <si>
    <t>Anne C Godfrey</t>
  </si>
  <si>
    <t>Anne C, Heller</t>
  </si>
  <si>
    <t>Anne Carson</t>
  </si>
  <si>
    <t>Anne Case</t>
  </si>
  <si>
    <t>Anne Cleeland</t>
  </si>
  <si>
    <t>Anne Cocquyt</t>
  </si>
  <si>
    <t>Anne Cronin</t>
  </si>
  <si>
    <t>Anne Curzan</t>
  </si>
  <si>
    <t>Anne D'Alleva</t>
  </si>
  <si>
    <t>Anne Danahy RD</t>
  </si>
  <si>
    <t>ANNE DAVIS</t>
  </si>
  <si>
    <t>Anne de Courcy</t>
  </si>
  <si>
    <t>Anne Dickson</t>
  </si>
  <si>
    <t>Anne E, Greene</t>
  </si>
  <si>
    <t>Anne E, Terpstra</t>
  </si>
  <si>
    <t>Anne E, White</t>
  </si>
  <si>
    <t>Anne Edwards</t>
  </si>
  <si>
    <t>Anne Enright</t>
  </si>
  <si>
    <t>Anne F, Segal</t>
  </si>
  <si>
    <t>Anne Fadiman</t>
  </si>
  <si>
    <t>Anne Fine</t>
  </si>
  <si>
    <t>Anne Firth Murray</t>
  </si>
  <si>
    <t>Anne Fletcher</t>
  </si>
  <si>
    <t>Anne Fliotsos</t>
  </si>
  <si>
    <t>Anne Frank</t>
  </si>
  <si>
    <t>Anne Frasier</t>
  </si>
  <si>
    <t>Anne G, Osborn</t>
  </si>
  <si>
    <t>Anne G, Perry</t>
  </si>
  <si>
    <t>Anne Garrels</t>
  </si>
  <si>
    <t>Anne Glenconner</t>
  </si>
  <si>
    <t>Anne Gracie</t>
  </si>
  <si>
    <t>Anne Graham Lotz</t>
  </si>
  <si>
    <t>Anne Green Gilbert</t>
  </si>
  <si>
    <t>Anne H, Berry</t>
  </si>
  <si>
    <t>Anne H, Charity Hudley</t>
  </si>
  <si>
    <t>Anne Hagan</t>
  </si>
  <si>
    <t>Anne Hale</t>
  </si>
  <si>
    <t>Anne Hall</t>
  </si>
  <si>
    <t>Anne Hamer</t>
  </si>
  <si>
    <t>Anne Hanson</t>
  </si>
  <si>
    <t>Anne Harrington</t>
  </si>
  <si>
    <t>Anne Hays Egan</t>
  </si>
  <si>
    <t>Anne Heffron</t>
  </si>
  <si>
    <t>Anne Helen Petersen</t>
  </si>
  <si>
    <t>Anne Hilde VassbΓΈ Hagen</t>
  </si>
  <si>
    <t>Anne Hillerman</t>
  </si>
  <si>
    <t>Anne Hodder-Shipp</t>
  </si>
  <si>
    <t>Anne Hull</t>
  </si>
  <si>
    <t>Anne Jacobs</t>
  </si>
  <si>
    <t>Anne Jamison</t>
  </si>
  <si>
    <t>Anne Janzer</t>
  </si>
  <si>
    <t>Anne Jastinton</t>
  </si>
  <si>
    <t>Anne Jennings Brown</t>
  </si>
  <si>
    <t>Anne Jolly</t>
  </si>
  <si>
    <t>Anne K, Austen</t>
  </si>
  <si>
    <t>Anne K, Howard</t>
  </si>
  <si>
    <t>Anne Katherine</t>
  </si>
  <si>
    <t>Anne Kathryn Killinger</t>
  </si>
  <si>
    <t>Anne Kelly</t>
  </si>
  <si>
    <t>Anne Kemp</t>
  </si>
  <si>
    <t>Anne Kennard DO</t>
  </si>
  <si>
    <t>Anne Kursinski</t>
  </si>
  <si>
    <t>Anne L Boedecker</t>
  </si>
  <si>
    <t>Anne L, MacDonald</t>
  </si>
  <si>
    <t>Anne L, Watson</t>
  </si>
  <si>
    <t>Anne Lamott</t>
  </si>
  <si>
    <t>Anne Larkin Hansen</t>
  </si>
  <si>
    <t>Anne Lister</t>
  </si>
  <si>
    <t>Anne M Gilroy</t>
  </si>
  <si>
    <t>Anne M, Beninghof</t>
  </si>
  <si>
    <t>Anne M, Covey</t>
  </si>
  <si>
    <t>Anne M, Geroski</t>
  </si>
  <si>
    <t>Anne M, Nicotera</t>
  </si>
  <si>
    <t>Anne M, R, Agur</t>
  </si>
  <si>
    <t>Anne M, Smith</t>
  </si>
  <si>
    <t>Anne MacRae PhD OTR/L BCMH FAOTA</t>
  </si>
  <si>
    <t>Anne Malcom</t>
  </si>
  <si>
    <t>Anne Margolis</t>
  </si>
  <si>
    <t>Anne Marie Albano</t>
  </si>
  <si>
    <t>Anne Marie Wheeler</t>
  </si>
  <si>
    <t>Anne McCaffrey</t>
  </si>
  <si>
    <t>Anne McNulty</t>
  </si>
  <si>
    <t>Anne Merrow</t>
  </si>
  <si>
    <t>Anne Mitchell Whisnant</t>
  </si>
  <si>
    <t>Anne Moody</t>
  </si>
  <si>
    <t>Anne Morrow Lindbergh</t>
  </si>
  <si>
    <t>Anne Murphy</t>
  </si>
  <si>
    <t>Anne Murray</t>
  </si>
  <si>
    <t>Anne Nelson</t>
  </si>
  <si>
    <t>Anne O, Krueger</t>
  </si>
  <si>
    <t>Anne O'Brien</t>
  </si>
  <si>
    <t>Anne Peckham</t>
  </si>
  <si>
    <t>Anne Penn</t>
  </si>
  <si>
    <t>Anne Perry</t>
  </si>
  <si>
    <t>Anne Polli</t>
  </si>
  <si>
    <t>Anne R, Bradford</t>
  </si>
  <si>
    <t>Anne R, Hansen</t>
  </si>
  <si>
    <t>Anne R, Reeves</t>
  </si>
  <si>
    <t>Anne Rabe</t>
  </si>
  <si>
    <t>Anne Rice</t>
  </si>
  <si>
    <t>Anne Rivers Siddons</t>
  </si>
  <si>
    <t>Anne Robinson</t>
  </si>
  <si>
    <t>Anne Sauter Lieb</t>
  </si>
  <si>
    <t>Anne Schaeffer</t>
  </si>
  <si>
    <t>Anne Schreiber Thomas</t>
  </si>
  <si>
    <t>Anne Sebba</t>
  </si>
  <si>
    <t>Anne Shaw</t>
  </si>
  <si>
    <t>Anne Sheffield</t>
  </si>
  <si>
    <t>Anne Shillolo</t>
  </si>
  <si>
    <t>Anne Shumway-Cook</t>
  </si>
  <si>
    <t>Anne Stilman</t>
  </si>
  <si>
    <t>Anne T, Henderson</t>
  </si>
  <si>
    <t>Anne Taguchi</t>
  </si>
  <si>
    <t>Anne Truitt</t>
  </si>
  <si>
    <t>Anne Tyler</t>
  </si>
  <si>
    <t>Anne Ursu</t>
  </si>
  <si>
    <t>ANNE VIPOND</t>
  </si>
  <si>
    <t>Anne W, Martin</t>
  </si>
  <si>
    <t>Anne Weil</t>
  </si>
  <si>
    <t>Anne White</t>
  </si>
  <si>
    <t>Anne Willan</t>
  </si>
  <si>
    <t>Anne William</t>
  </si>
  <si>
    <t>Anne Williams</t>
  </si>
  <si>
    <t>Anne Wilson</t>
  </si>
  <si>
    <t>Anne Wilson Schaef</t>
  </si>
  <si>
    <t>Anne Yorks</t>
  </si>
  <si>
    <t>Anne-GaΓ«lle Huon</t>
  </si>
  <si>
    <t>Annejet van der Zijl</t>
  </si>
  <si>
    <t>Anneke Lucas</t>
  </si>
  <si>
    <t>Anneli S, Rufus</t>
  </si>
  <si>
    <t>Annelie Botes</t>
  </si>
  <si>
    <t>Anneliese A, Singh</t>
  </si>
  <si>
    <t>Anneliese A, Singh PhD</t>
  </si>
  <si>
    <t>Annelise Heinz</t>
  </si>
  <si>
    <t>Anne-Marie Barry</t>
  </si>
  <si>
    <t>Anne-Marie Bonneau</t>
  </si>
  <si>
    <t>Annemarie Brear</t>
  </si>
  <si>
    <t>Anne-Marie Campbell</t>
  </si>
  <si>
    <t>Anne-Marie Faiola</t>
  </si>
  <si>
    <t>Anne-Marie Keppel</t>
  </si>
  <si>
    <t>Anne-Marie Meyer</t>
  </si>
  <si>
    <t>Anne-Marie O'Connor</t>
  </si>
  <si>
    <t>Annemarie Rawson</t>
  </si>
  <si>
    <t>Anne-Marie Rhodes</t>
  </si>
  <si>
    <t>Annemarie Sichermann</t>
  </si>
  <si>
    <t>AnnemariΓ© van Niekerk</t>
  </si>
  <si>
    <t>Annemiek van Boeijen</t>
  </si>
  <si>
    <t>Anne-Sophie Jouhanneau</t>
  </si>
  <si>
    <t>Annette Bosworth M,D,</t>
  </si>
  <si>
    <t>Annette Burns</t>
  </si>
  <si>
    <t>Annette Capps</t>
  </si>
  <si>
    <t>Annette Carson</t>
  </si>
  <si>
    <t>Annette Chavez Macias</t>
  </si>
  <si>
    <t>Annette Curtis Klause</t>
  </si>
  <si>
    <t>Annette E, Riley</t>
  </si>
  <si>
    <t>Annette Esser</t>
  </si>
  <si>
    <t>Annette Gendler</t>
  </si>
  <si>
    <t>Annette Giesecke</t>
  </si>
  <si>
    <t>Annette Gordon-Reed</t>
  </si>
  <si>
    <t>Annette Herfkens</t>
  </si>
  <si>
    <t>Annette Idler</t>
  </si>
  <si>
    <t>Annette Johnson</t>
  </si>
  <si>
    <t>Annette Kuhn</t>
  </si>
  <si>
    <t>Annette Lareau</t>
  </si>
  <si>
    <t>Annette M, Holba</t>
  </si>
  <si>
    <t>Annette Maria Williams</t>
  </si>
  <si>
    <t>Annette Marie</t>
  </si>
  <si>
    <t>Annette McGivney</t>
  </si>
  <si>
    <t>Annette Mori</t>
  </si>
  <si>
    <t>Annette Paterakis</t>
  </si>
  <si>
    <t>Annette Reeder</t>
  </si>
  <si>
    <t>Annette Simmons</t>
  </si>
  <si>
    <t>Annette T, Rottenberg</t>
  </si>
  <si>
    <t>Annette Thau</t>
  </si>
  <si>
    <t>Ann-HelΓ©n Laestadius</t>
  </si>
  <si>
    <t>Anni Daulter</t>
  </si>
  <si>
    <t>Anni Downs</t>
  </si>
  <si>
    <t>Anni K, Reinking</t>
  </si>
  <si>
    <t>Anni Lee</t>
  </si>
  <si>
    <t>Anni Rodgers</t>
  </si>
  <si>
    <t>Anni Taylor</t>
  </si>
  <si>
    <t>Annick Cojean</t>
  </si>
  <si>
    <t>Annie Abrams</t>
  </si>
  <si>
    <t>Annie Anderson</t>
  </si>
  <si>
    <t>Annie Barrow</t>
  </si>
  <si>
    <t>Annie Barrows</t>
  </si>
  <si>
    <t>Annie Bell</t>
  </si>
  <si>
    <t>Annie Belmont</t>
  </si>
  <si>
    <t>Annie Besant</t>
  </si>
  <si>
    <t>Annie Brewster</t>
  </si>
  <si>
    <t>Annie Brock</t>
  </si>
  <si>
    <t>Annie Cabot</t>
  </si>
  <si>
    <t>Annie Charme</t>
  </si>
  <si>
    <t>Annie Chen LMFT</t>
  </si>
  <si>
    <t>Annie Cohen-Solal</t>
  </si>
  <si>
    <t>Annie Crown</t>
  </si>
  <si>
    <t>Annie Daly</t>
  </si>
  <si>
    <t>Annie Dillard</t>
  </si>
  <si>
    <t>Annie Duke</t>
  </si>
  <si>
    <t>Annie Dyer</t>
  </si>
  <si>
    <t>Annie Ernaux</t>
  </si>
  <si>
    <t>Annie F, Downs</t>
  </si>
  <si>
    <t>Annie Fenn MD</t>
  </si>
  <si>
    <t>Annie Grace</t>
  </si>
  <si>
    <t>Annie Gray</t>
  </si>
  <si>
    <t>Annie Hartnett</t>
  </si>
  <si>
    <t>Annie Heminway</t>
  </si>
  <si>
    <t>Annie Hill</t>
  </si>
  <si>
    <t>Annie Hopper</t>
  </si>
  <si>
    <t>Annie J, Rose</t>
  </si>
  <si>
    <t>Annie Jacobsen</t>
  </si>
  <si>
    <t>Annie Jean-Baptiste</t>
  </si>
  <si>
    <t>Annie Kagan</t>
  </si>
  <si>
    <t>Annie Kotowicz</t>
  </si>
  <si>
    <t>Annie Leonard</t>
  </si>
  <si>
    <t>Annie Lyons</t>
  </si>
  <si>
    <t>Annie Maine</t>
  </si>
  <si>
    <t>Annie Martin</t>
  </si>
  <si>
    <t>Annie McKee</t>
  </si>
  <si>
    <t>Annie Miele</t>
  </si>
  <si>
    <t>Annie Montgomery Labatt</t>
  </si>
  <si>
    <t>Annie Murphy Paul</t>
  </si>
  <si>
    <t>Annie Nelson</t>
  </si>
  <si>
    <t>Annie Phenix</t>
  </si>
  <si>
    <t>Annie Proulx</t>
  </si>
  <si>
    <t>Annie Quigley</t>
  </si>
  <si>
    <t>Annie Rogers</t>
  </si>
  <si>
    <t>Annie Salisbury</t>
  </si>
  <si>
    <t>Annie T, Willard</t>
  </si>
  <si>
    <t>Annie West</t>
  </si>
  <si>
    <t>Annie Worsley</t>
  </si>
  <si>
    <t>Annie's</t>
  </si>
  <si>
    <t>Annika Boras</t>
  </si>
  <si>
    <t>Annika Martin</t>
  </si>
  <si>
    <t>Annika West</t>
  </si>
  <si>
    <t>Anniken Davenport</t>
  </si>
  <si>
    <t>Anniyah Sheridan</t>
  </si>
  <si>
    <t>Ann-Katrin Byrde</t>
  </si>
  <si>
    <t>Annmarie Brogan</t>
  </si>
  <si>
    <t>Ann-Marie Davis</t>
  </si>
  <si>
    <t>Annmarie Hanlon</t>
  </si>
  <si>
    <t>Ann-Marie MacDonald</t>
  </si>
  <si>
    <t>AnnMarie Priest</t>
  </si>
  <si>
    <t>Annwyn Avalon</t>
  </si>
  <si>
    <t>Anny F, Uribe</t>
  </si>
  <si>
    <t>Annye C, Anderson</t>
  </si>
  <si>
    <t>Anodea Judith</t>
  </si>
  <si>
    <t>Anonimo</t>
  </si>
  <si>
    <t>Anonymous</t>
  </si>
  <si>
    <t>Anonymous Anonymous</t>
  </si>
  <si>
    <t>Anonymous Eurasian</t>
  </si>
  <si>
    <t>Anoop Judge</t>
  </si>
  <si>
    <t>Anoosha Syed</t>
  </si>
  <si>
    <t>Ansel Adams</t>
  </si>
  <si>
    <t>Anshel Pfeffer</t>
  </si>
  <si>
    <t>Anshul Gupta MD</t>
  </si>
  <si>
    <t>Anshul Saxena</t>
  </si>
  <si>
    <t>Anson Jew</t>
  </si>
  <si>
    <t>Answers in Genesis</t>
  </si>
  <si>
    <t>Ant Middleton</t>
  </si>
  <si>
    <t>Antero Garcia</t>
  </si>
  <si>
    <t>Antero Pietila</t>
  </si>
  <si>
    <t>Antero Rivasplata</t>
  </si>
  <si>
    <t>Anthea Black</t>
  </si>
  <si>
    <t>Anthea D, Butler</t>
  </si>
  <si>
    <t>Anthea Jeffery</t>
  </si>
  <si>
    <t>Anthea Roberts</t>
  </si>
  <si>
    <t>Anthea Sharp</t>
  </si>
  <si>
    <t>Anthony "LT" Menginie</t>
  </si>
  <si>
    <t>Anthony Abraham Jack</t>
  </si>
  <si>
    <t>Anthony Alfred</t>
  </si>
  <si>
    <t>Anthony Almojera</t>
  </si>
  <si>
    <t>Anthony Arvanitakis</t>
  </si>
  <si>
    <t>Anthony Atkielski</t>
  </si>
  <si>
    <t>Anthony Bandiero</t>
  </si>
  <si>
    <t>Anthony Barrett</t>
  </si>
  <si>
    <t>Anthony Bateman</t>
  </si>
  <si>
    <t>Anthony Bickof</t>
  </si>
  <si>
    <t>Anthony Blankenship</t>
  </si>
  <si>
    <t>Anthony Boucher</t>
  </si>
  <si>
    <t>Anthony Bourdain</t>
  </si>
  <si>
    <t>Anthony Bozza</t>
  </si>
  <si>
    <t>Anthony Brundage</t>
  </si>
  <si>
    <t>Anthony Bruno</t>
  </si>
  <si>
    <t>Anthony Burgess</t>
  </si>
  <si>
    <t>Anthony Burton</t>
  </si>
  <si>
    <t>Anthony C, Caputo</t>
  </si>
  <si>
    <t>Anthony C, Chang</t>
  </si>
  <si>
    <t>Anthony C, Thompson</t>
  </si>
  <si>
    <t>Anthony C, Winkler</t>
  </si>
  <si>
    <t>Anthony C, Yu</t>
  </si>
  <si>
    <t>Anthony Camera</t>
  </si>
  <si>
    <t>Anthony Carpino</t>
  </si>
  <si>
    <t>Anthony Castrovince</t>
  </si>
  <si>
    <t>Anthony Chin-Quee</t>
  </si>
  <si>
    <t>Anthony Christian Ocampo</t>
  </si>
  <si>
    <t>Anthony Crescenzi</t>
  </si>
  <si>
    <t>Anthony D, Neely</t>
  </si>
  <si>
    <t>Anthony Dalton</t>
  </si>
  <si>
    <t>Anthony Daniels</t>
  </si>
  <si>
    <t>Anthony de Mello</t>
  </si>
  <si>
    <t>Anthony de Mello, SJ</t>
  </si>
  <si>
    <t>Anthony DeBarros</t>
  </si>
  <si>
    <t>Anthony Deck</t>
  </si>
  <si>
    <t>Anthony DeFranco</t>
  </si>
  <si>
    <t>Anthony Delstretto</t>
  </si>
  <si>
    <t>Anthony DePalma</t>
  </si>
  <si>
    <t>Anthony DeStefano</t>
  </si>
  <si>
    <t>Anthony di Mari</t>
  </si>
  <si>
    <t>Anthony Doerr</t>
  </si>
  <si>
    <t>Anthony Dunne</t>
  </si>
  <si>
    <t>Anthony E, Boardman</t>
  </si>
  <si>
    <t>Anthony E, McDonald</t>
  </si>
  <si>
    <t>Anthony E, Middlebrooks</t>
  </si>
  <si>
    <t>Anthony E, Wolf</t>
  </si>
  <si>
    <t>Anthony Eagle</t>
  </si>
  <si>
    <t>Anthony Edwards</t>
  </si>
  <si>
    <t>Anthony Elliott</t>
  </si>
  <si>
    <t>Anthony Esolen</t>
  </si>
  <si>
    <t>Anthony Evans</t>
  </si>
  <si>
    <t>Anthony Everitt</t>
  </si>
  <si>
    <t>Anthony F, Smith</t>
  </si>
  <si>
    <t>Anthony Falikowski</t>
  </si>
  <si>
    <t>ANTHONY FIGUEROA</t>
  </si>
  <si>
    <t>Anthony Fischetti</t>
  </si>
  <si>
    <t>Anthony Fitzsimmons</t>
  </si>
  <si>
    <t>Anthony Flacco</t>
  </si>
  <si>
    <t>Anthony Flint</t>
  </si>
  <si>
    <t>Anthony Frank</t>
  </si>
  <si>
    <t>Anthony Fredericks</t>
  </si>
  <si>
    <t>Anthony G, Jay</t>
  </si>
  <si>
    <t>Anthony Gary Brown</t>
  </si>
  <si>
    <t>Anthony Giddens</t>
  </si>
  <si>
    <t>Anthony Graves</t>
  </si>
  <si>
    <t>Anthony Green</t>
  </si>
  <si>
    <t>Anthony Gregory</t>
  </si>
  <si>
    <t>Anthony Gustin</t>
  </si>
  <si>
    <t>Anthony Ham</t>
  </si>
  <si>
    <t>Anthony Horowitz</t>
  </si>
  <si>
    <t>Anthony Iannacci</t>
  </si>
  <si>
    <t>Anthony Iannarino</t>
  </si>
  <si>
    <t>Anthony J, Bocchino</t>
  </si>
  <si>
    <t>Anthony J, Hayter</t>
  </si>
  <si>
    <t>Anthony J, Onwuegbuzie</t>
  </si>
  <si>
    <t>Anthony J, Santella</t>
  </si>
  <si>
    <t>Anthony J, Sequeira</t>
  </si>
  <si>
    <t>Anthony J, Tata</t>
  </si>
  <si>
    <t>Anthony J, Vallone</t>
  </si>
  <si>
    <t>Anthony J, Yanik</t>
  </si>
  <si>
    <t>Anthony Jensen</t>
  </si>
  <si>
    <t>Anthony Johnstone</t>
  </si>
  <si>
    <t>Anthony Jones</t>
  </si>
  <si>
    <t>Anthony Kaldellis</t>
  </si>
  <si>
    <t>Anthony Kastros</t>
  </si>
  <si>
    <t>Anthony Kenny</t>
  </si>
  <si>
    <t>Anthony Kiedis</t>
  </si>
  <si>
    <t>Anthony Kingston</t>
  </si>
  <si>
    <t>Anthony Korahais</t>
  </si>
  <si>
    <t>Anthony Kovner</t>
  </si>
  <si>
    <t>Anthony L, Butler</t>
  </si>
  <si>
    <t>Anthony L, Kohan</t>
  </si>
  <si>
    <t>Anthony L, Mescher</t>
  </si>
  <si>
    <t>Anthony Lawrenson</t>
  </si>
  <si>
    <t>ANTHONY LEE HEAD</t>
  </si>
  <si>
    <t>Anthony Lewis</t>
  </si>
  <si>
    <t>Anthony Lopez</t>
  </si>
  <si>
    <t>Anthony Luigi Russo</t>
  </si>
  <si>
    <t>Anthony M, Amore</t>
  </si>
  <si>
    <t>Anthony M, Annett</t>
  </si>
  <si>
    <t>Anthony M, DeStefano</t>
  </si>
  <si>
    <t>Anthony M, Pagano</t>
  </si>
  <si>
    <t>Anthony Mancuso</t>
  </si>
  <si>
    <t>Anthony Marra</t>
  </si>
  <si>
    <t>Anthony McCarten</t>
  </si>
  <si>
    <t>Anthony McFarlane</t>
  </si>
  <si>
    <t>Anthony Meindl</t>
  </si>
  <si>
    <t>Anthony Mersino</t>
  </si>
  <si>
    <t>Anthony Mescher</t>
  </si>
  <si>
    <t>Anthony Metivier</t>
  </si>
  <si>
    <t>Anthony Mitchell Sammarco</t>
  </si>
  <si>
    <t>Anthony Molinaro</t>
  </si>
  <si>
    <t>Anthony Muhammad</t>
  </si>
  <si>
    <t>Anthony N, Cabot</t>
  </si>
  <si>
    <t>Anthony Norvell</t>
  </si>
  <si>
    <t>Anthony P, Hatch</t>
  </si>
  <si>
    <t>Anthony P, Tully</t>
  </si>
  <si>
    <t>Anthony Pierce</t>
  </si>
  <si>
    <t>Anthony Pinn</t>
  </si>
  <si>
    <t>Anthony Q, Artis</t>
  </si>
  <si>
    <t>Anthony R, E, Sinclair</t>
  </si>
  <si>
    <t>Anthony R, M, Coates</t>
  </si>
  <si>
    <t>Anthony R, Palumbi</t>
  </si>
  <si>
    <t>Anthony R, Whitworth</t>
  </si>
  <si>
    <t>Anthony R, Zelle</t>
  </si>
  <si>
    <t>Anthony Rao</t>
  </si>
  <si>
    <t>Anthony Rapp</t>
  </si>
  <si>
    <t>Anthony Ray Hinton</t>
  </si>
  <si>
    <t>Anthony Raymond</t>
  </si>
  <si>
    <t>Anthony Rhine</t>
  </si>
  <si>
    <t>Anthony Richardson</t>
  </si>
  <si>
    <t>Anthony Robbins</t>
  </si>
  <si>
    <t>Anthony Rudel</t>
  </si>
  <si>
    <t>Anthony Ryan</t>
  </si>
  <si>
    <t>Anthony Ryder</t>
  </si>
  <si>
    <t>Anthony S, Bryk</t>
  </si>
  <si>
    <t>Anthony S, Park</t>
  </si>
  <si>
    <t>Anthony Sattin</t>
  </si>
  <si>
    <t>Anthony Saunders</t>
  </si>
  <si>
    <t>Anthony Scaduto</t>
  </si>
  <si>
    <t>Anthony Sciscione</t>
  </si>
  <si>
    <t>Anthony Shaw</t>
  </si>
  <si>
    <t>Anthony Slayton</t>
  </si>
  <si>
    <t>Anthony Smalls</t>
  </si>
  <si>
    <t>Anthony Stancomb</t>
  </si>
  <si>
    <t>Anthony Stevens</t>
  </si>
  <si>
    <t>Anthony Storr</t>
  </si>
  <si>
    <t>Anthony Summers</t>
  </si>
  <si>
    <t>Anthony Sweat</t>
  </si>
  <si>
    <t>Anthony T, DeBenedet</t>
  </si>
  <si>
    <t>Anthony T, DeBenedet M,D,</t>
  </si>
  <si>
    <t>Anthony T, Kronman</t>
  </si>
  <si>
    <t>Anthony Tassinello</t>
  </si>
  <si>
    <t>Anthony Timiraos</t>
  </si>
  <si>
    <t>Anthony Tommasini</t>
  </si>
  <si>
    <t>Anthony Trollope</t>
  </si>
  <si>
    <t>Anthony Turner</t>
  </si>
  <si>
    <t>Anthony Ulwick</t>
  </si>
  <si>
    <t>Anthony V, DiSalvatore (CPP, PSP &amp; PCI)</t>
  </si>
  <si>
    <t>Anthony Veasna So</t>
  </si>
  <si>
    <t>Anthony Vicino</t>
  </si>
  <si>
    <t>Anthony W, Holloway</t>
  </si>
  <si>
    <t>Anthony W, Robins</t>
  </si>
  <si>
    <t>Anthony Walsh</t>
  </si>
  <si>
    <t>Anthony Walton</t>
  </si>
  <si>
    <t>Anthony Warner</t>
  </si>
  <si>
    <t>Anthony Weston</t>
  </si>
  <si>
    <t>Anthony William</t>
  </si>
  <si>
    <t>Anthony Williams</t>
  </si>
  <si>
    <t>Anthony Zee</t>
  </si>
  <si>
    <t>Antoine Bandele</t>
  </si>
  <si>
    <t>Antoine de Saint-Exupery</t>
  </si>
  <si>
    <t>Antoine de Saint-ExupΓ©ry</t>
  </si>
  <si>
    <t>Antoine J,W, Martin</t>
  </si>
  <si>
    <t>Antoine Jacquier</t>
  </si>
  <si>
    <t>Antoine Laurain</t>
  </si>
  <si>
    <t>Antoine Wilson</t>
  </si>
  <si>
    <t>Antoinette Matlins</t>
  </si>
  <si>
    <t>Antoinette Sherell</t>
  </si>
  <si>
    <t>Anton Angelov</t>
  </si>
  <si>
    <t>Anton Chekhov</t>
  </si>
  <si>
    <t>Anton Deitmar</t>
  </si>
  <si>
    <t>Anton Fulmen</t>
  </si>
  <si>
    <t>Anton JΓ¤ger</t>
  </si>
  <si>
    <t>Anton Moiseev</t>
  </si>
  <si>
    <t>Anton Myrer</t>
  </si>
  <si>
    <t>Anton N Sidawy</t>
  </si>
  <si>
    <t>Anton SanMartin</t>
  </si>
  <si>
    <t>Anton Szandor LaVey</t>
  </si>
  <si>
    <t>Anton Treuer</t>
  </si>
  <si>
    <t>Antoni Creus SolΓ©</t>
  </si>
  <si>
    <t>Antoni Porowski</t>
  </si>
  <si>
    <t>Antonia Angress</t>
  </si>
  <si>
    <t>Antonia Aquilante</t>
  </si>
  <si>
    <t>Antonia Bolingbroke-Kent</t>
  </si>
  <si>
    <t>Antonia Cameron</t>
  </si>
  <si>
    <t>Antonia Case</t>
  </si>
  <si>
    <t>Antonia Darder</t>
  </si>
  <si>
    <t>Antonia Deignan</t>
  </si>
  <si>
    <t>Antonia Ellis</t>
  </si>
  <si>
    <t>Antonia Fraser</t>
  </si>
  <si>
    <t>Antonia Salzano Acutis</t>
  </si>
  <si>
    <t>Antonia Salzano Acutis with Paolo Rodari</t>
  </si>
  <si>
    <t>Antonia Wade</t>
  </si>
  <si>
    <t>Antonin Scalia</t>
  </si>
  <si>
    <t>Antonin Tuynman PhD</t>
  </si>
  <si>
    <t>ANTONIO ALEX PINHEIRO</t>
  </si>
  <si>
    <t>Antonio Antay</t>
  </si>
  <si>
    <t>Antonio Araujo</t>
  </si>
  <si>
    <t>Antonio Bachour</t>
  </si>
  <si>
    <t>Antonio Bordoni</t>
  </si>
  <si>
    <t>Antonio C, Bianco, MD</t>
  </si>
  <si>
    <t>Antonio C, Elefano</t>
  </si>
  <si>
    <t>Antonio Damasio</t>
  </si>
  <si>
    <t>Antonio Escohotado</t>
  </si>
  <si>
    <t>Antonio F, JimΓ©nez JimΓ©nez</t>
  </si>
  <si>
    <t>Antonio Forcellino</t>
  </si>
  <si>
    <t>Antonio G, Iturbe</t>
  </si>
  <si>
    <t>Antonio Gala</t>
  </si>
  <si>
    <t>Antonio Garcia Martinez</t>
  </si>
  <si>
    <t>Antonio GarcΓ­a VillarΓ΅n</t>
  </si>
  <si>
    <t>Antonio Garrido</t>
  </si>
  <si>
    <t>Antonio Gidi</t>
  </si>
  <si>
    <t>Antonio Iturbe</t>
  </si>
  <si>
    <t>Antonio J, Mendez</t>
  </si>
  <si>
    <t>Antonio Jaimez</t>
  </si>
  <si>
    <t>Antonio Manriquez</t>
  </si>
  <si>
    <t>Antonio Manzini</t>
  </si>
  <si>
    <t>Antonio MartΓ­nez Ron</t>
  </si>
  <si>
    <t>Antonio Mele</t>
  </si>
  <si>
    <t>Antonio Melo Castro</t>
  </si>
  <si>
    <t>Antonio Mendez</t>
  </si>
  <si>
    <t>Antonio MuΓ±oz Molina</t>
  </si>
  <si>
    <t>Antonio Nappa</t>
  </si>
  <si>
    <t>Antonio Neves</t>
  </si>
  <si>
    <t>Antonio Nieto-Rodriguez</t>
  </si>
  <si>
    <t>Antonio Padilla</t>
  </si>
  <si>
    <t>Antonio Pigafetta</t>
  </si>
  <si>
    <t>Antonio PiΓ±ero</t>
  </si>
  <si>
    <t>Antonio R, Damasio</t>
  </si>
  <si>
    <t>Antonio Ramos Revillas</t>
  </si>
  <si>
    <t>Antonio Sapienza</t>
  </si>
  <si>
    <t>Antonio Scurati</t>
  </si>
  <si>
    <t>Antonio Tabucchi</t>
  </si>
  <si>
    <t>Antonio Zadra</t>
  </si>
  <si>
    <t>Antonis Tsagaris</t>
  </si>
  <si>
    <t>Antony Beevor</t>
  </si>
  <si>
    <t>Antony Bell</t>
  </si>
  <si>
    <t>Antony C, Sutton</t>
  </si>
  <si>
    <t>Antony Cummins</t>
  </si>
  <si>
    <t>Antony Felix</t>
  </si>
  <si>
    <t>Antony Flew</t>
  </si>
  <si>
    <t>Antony FoxAF</t>
  </si>
  <si>
    <t>Antony Johnston</t>
  </si>
  <si>
    <t>Antony Lewis</t>
  </si>
  <si>
    <t>Antony Melville-Ross</t>
  </si>
  <si>
    <t>Antony Penrose</t>
  </si>
  <si>
    <t>Antony Taggart</t>
  </si>
  <si>
    <t>Antti Ilmanen</t>
  </si>
  <si>
    <t>Antti Laaksonen</t>
  </si>
  <si>
    <t>Antwone Q, Fisher</t>
  </si>
  <si>
    <t>Antxon (Bolitx) GonzΓ΅lez Gabarain</t>
  </si>
  <si>
    <t>AntΓ³n Barba-Kay</t>
  </si>
  <si>
    <t>AntΓ³nio AraΓΊjo</t>
  </si>
  <si>
    <t>Anu Bradford</t>
  </si>
  <si>
    <t>Anu Partanen</t>
  </si>
  <si>
    <t>Anu Taranath</t>
  </si>
  <si>
    <t>Anuar Bin Md, Ali</t>
  </si>
  <si>
    <t>Anupam B, Jena</t>
  </si>
  <si>
    <t>Anupam Garg</t>
  </si>
  <si>
    <t>Anupy Singla</t>
  </si>
  <si>
    <t>Anuschka Rees</t>
  </si>
  <si>
    <t>Anuschka Wiese</t>
  </si>
  <si>
    <t>Anwar Magribi</t>
  </si>
  <si>
    <t>Anxo PΓ©rez RodrΓ­guez</t>
  </si>
  <si>
    <t>Anya Hindmarch</t>
  </si>
  <si>
    <t>Anya J Cosgrove</t>
  </si>
  <si>
    <t>Anya Liftig</t>
  </si>
  <si>
    <t>Anya Merchant</t>
  </si>
  <si>
    <t>Anya Mora</t>
  </si>
  <si>
    <t>Anya Niewierra</t>
  </si>
  <si>
    <t>Anya Seton</t>
  </si>
  <si>
    <t>Anya Summers</t>
  </si>
  <si>
    <t>Anya Von Bremzen</t>
  </si>
  <si>
    <t>Anyta Sunday</t>
  </si>
  <si>
    <t>AnZ Guide</t>
  </si>
  <si>
    <t>ANΓ“NIMO</t>
  </si>
  <si>
    <t>AnΓ³nimo</t>
  </si>
  <si>
    <t>AnΓ­bal PΓ©rez-LiΓ±Γ΅n</t>
  </si>
  <si>
    <t>Aoibh Wood</t>
  </si>
  <si>
    <t>Aoife Abbey</t>
  </si>
  <si>
    <t>Aoife Moore</t>
  </si>
  <si>
    <t>Aoife O'Clery</t>
  </si>
  <si>
    <t>Aomawa Shields</t>
  </si>
  <si>
    <t>Aparna Nancherla</t>
  </si>
  <si>
    <t>Aparna Verma</t>
  </si>
  <si>
    <t>Aphrodite Jones</t>
  </si>
  <si>
    <t>Aphrodite T, Matsakis</t>
  </si>
  <si>
    <t>Apollonia PoilΓΆne</t>
  </si>
  <si>
    <t>Apollos Thorne</t>
  </si>
  <si>
    <t>Apologetics Press</t>
  </si>
  <si>
    <t>AppJungle,NET LLC -</t>
  </si>
  <si>
    <t>APPLEMINTS</t>
  </si>
  <si>
    <t>Approach Guides</t>
  </si>
  <si>
    <t>April Anderson</t>
  </si>
  <si>
    <t>April Armstrong</t>
  </si>
  <si>
    <t>April Baker-Bell</t>
  </si>
  <si>
    <t>April Callis-Birchmeier</t>
  </si>
  <si>
    <t>April Daniels</t>
  </si>
  <si>
    <t>April Dunford</t>
  </si>
  <si>
    <t>April Ellis</t>
  </si>
  <si>
    <t>April Falcon Doss</t>
  </si>
  <si>
    <t>April Hazard Vallerand</t>
  </si>
  <si>
    <t>April Henry</t>
  </si>
  <si>
    <t>April Jade</t>
  </si>
  <si>
    <t>April Jones</t>
  </si>
  <si>
    <t>April Kelley</t>
  </si>
  <si>
    <t>APRIL KELSEY</t>
  </si>
  <si>
    <t>April Lane Benson</t>
  </si>
  <si>
    <t>April Lynch</t>
  </si>
  <si>
    <t>April Mason</t>
  </si>
  <si>
    <t>April Michelle Davis</t>
  </si>
  <si>
    <t>April Murdock</t>
  </si>
  <si>
    <t>April Peveteaux</t>
  </si>
  <si>
    <t>April Smith</t>
  </si>
  <si>
    <t>April Speight</t>
  </si>
  <si>
    <t>April Vallerand</t>
  </si>
  <si>
    <t>April W Gardner</t>
  </si>
  <si>
    <t>April Wilson</t>
  </si>
  <si>
    <t>APRN-BC Tusaie, Kathleen, PhD</t>
  </si>
  <si>
    <t>Apryl Baker</t>
  </si>
  <si>
    <t>Apsley Cherry-Garrard</t>
  </si>
  <si>
    <t>Aquila Thorne</t>
  </si>
  <si>
    <t>Arabella Carter-Johnson</t>
  </si>
  <si>
    <t>Arabella R, Irvine</t>
  </si>
  <si>
    <t>ARAKUBO DAISUKE</t>
  </si>
  <si>
    <t>Aran Goyoaga</t>
  </si>
  <si>
    <t>Arantza Portabales</t>
  </si>
  <si>
    <t>Arash Javanbakht, MD</t>
  </si>
  <si>
    <t>Arash Karimpour</t>
  </si>
  <si>
    <t>Arasu A,V,</t>
  </si>
  <si>
    <t>Aravind Adiga</t>
  </si>
  <si>
    <t>ARAZ JAHANI</t>
  </si>
  <si>
    <t>Arbind Kumar Jha</t>
  </si>
  <si>
    <t>Arch Ratliff</t>
  </si>
  <si>
    <t>Arch Stanton</t>
  </si>
  <si>
    <t>Archana Mundhe</t>
  </si>
  <si>
    <t>Archanaa Shyam</t>
  </si>
  <si>
    <t>Archangel Metatron</t>
  </si>
  <si>
    <t>Archer Vale</t>
  </si>
  <si>
    <t>Archibald D, Hart</t>
  </si>
  <si>
    <t>Archibald Gracie</t>
  </si>
  <si>
    <t>Archibald Putt</t>
  </si>
  <si>
    <t>Archie Brown</t>
  </si>
  <si>
    <t>Archie H, Scott</t>
  </si>
  <si>
    <t>Archie Manning</t>
  </si>
  <si>
    <t>Archie Superstars</t>
  </si>
  <si>
    <t>Archimandrite Tikhon Shevkunov</t>
  </si>
  <si>
    <t>Architectural Digest</t>
  </si>
  <si>
    <t>Arden Powell</t>
  </si>
  <si>
    <t>Arden Rowell</t>
  </si>
  <si>
    <t>Arden Steele</t>
  </si>
  <si>
    <t>Are KalvΓΈ</t>
  </si>
  <si>
    <t>Arek Dreyer</t>
  </si>
  <si>
    <t>Arell Rivers</t>
  </si>
  <si>
    <t>Arend Lijphart</t>
  </si>
  <si>
    <t>Argita Zalli</t>
  </si>
  <si>
    <t>Argus</t>
  </si>
  <si>
    <t>Argus Philo</t>
  </si>
  <si>
    <t>Ari Avatar</t>
  </si>
  <si>
    <t>Ari Baran</t>
  </si>
  <si>
    <t>Ari Carrillo</t>
  </si>
  <si>
    <t>Ari Ezra Waldman</t>
  </si>
  <si>
    <t>Ari Herstand</t>
  </si>
  <si>
    <t>Ari Kelman</t>
  </si>
  <si>
    <t>Ari Kolter</t>
  </si>
  <si>
    <t>Ari Krzyzek</t>
  </si>
  <si>
    <t>Ari Parker</t>
  </si>
  <si>
    <t>Ari Shapiro</t>
  </si>
  <si>
    <t>Ari Shavit</t>
  </si>
  <si>
    <t>Ari Tuckman</t>
  </si>
  <si>
    <t>Ari Whitten</t>
  </si>
  <si>
    <t>Ari Yoshinobu</t>
  </si>
  <si>
    <t>Aria Bliss</t>
  </si>
  <si>
    <t>Aria Brennan</t>
  </si>
  <si>
    <t>Aria Grace</t>
  </si>
  <si>
    <t>Aria Ray</t>
  </si>
  <si>
    <t>ARIA WILD</t>
  </si>
  <si>
    <t>Ariana Cane</t>
  </si>
  <si>
    <t>Ariana Godoy</t>
  </si>
  <si>
    <t>Ariana Hawkes</t>
  </si>
  <si>
    <t>Ariana Nash</t>
  </si>
  <si>
    <t>Ariana Neumann</t>
  </si>
  <si>
    <t>Ariane Chapelle</t>
  </si>
  <si>
    <t>Ariane Resnick</t>
  </si>
  <si>
    <t>Arianna Cadwallader</t>
  </si>
  <si>
    <t>Arianna Huffington</t>
  </si>
  <si>
    <t>Arianna Warsaw-Fan Rauch</t>
  </si>
  <si>
    <t>Arianne Brown</t>
  </si>
  <si>
    <t>Arianne MartΓ­n</t>
  </si>
  <si>
    <t>Arianne Richmonde</t>
  </si>
  <si>
    <t>Aric A, Prather</t>
  </si>
  <si>
    <t>Aric W, Dutelle</t>
  </si>
  <si>
    <t>Arica Presinal</t>
  </si>
  <si>
    <t>Arie Blumenfeld</t>
  </si>
  <si>
    <t>Arie Tamir</t>
  </si>
  <si>
    <t>Ariel Anderssen</t>
  </si>
  <si>
    <t>Ariel Burger</t>
  </si>
  <si>
    <t>Ariel Dorfman</t>
  </si>
  <si>
    <t>Ariel Ellman</t>
  </si>
  <si>
    <t>Ariel Ezrachi</t>
  </si>
  <si>
    <t>Ariel Kinnard</t>
  </si>
  <si>
    <t>Ariel Lawhon</t>
  </si>
  <si>
    <t>Ariel Levy</t>
  </si>
  <si>
    <t>Ariel Magidson</t>
  </si>
  <si>
    <t>Ariel Marie</t>
  </si>
  <si>
    <t>Ariel Phillips</t>
  </si>
  <si>
    <t>Ariel Rosenthal</t>
  </si>
  <si>
    <t>Ariel Sabar</t>
  </si>
  <si>
    <t>Ariel Soffer</t>
  </si>
  <si>
    <t>Ariel Teal Toombs</t>
  </si>
  <si>
    <t>Ariel Tichnor-Wagner</t>
  </si>
  <si>
    <t>Ariel Tyson</t>
  </si>
  <si>
    <t>Ariel Warren RDN CD CDCES</t>
  </si>
  <si>
    <t>Ariel Warren RDN CDCES</t>
  </si>
  <si>
    <t>Ariela Bankier</t>
  </si>
  <si>
    <t>Ariela Julie Gross</t>
  </si>
  <si>
    <t>Ariella Talix</t>
  </si>
  <si>
    <t>Ariella Zoelle</t>
  </si>
  <si>
    <t>Arielle Eckstut</t>
  </si>
  <si>
    <t>Arielle Estoria</t>
  </si>
  <si>
    <t>Arielle Ford</t>
  </si>
  <si>
    <t>Arielle Guttman</t>
  </si>
  <si>
    <t>Arielle Schwartz</t>
  </si>
  <si>
    <t>Aries France</t>
  </si>
  <si>
    <t>Arietta Slade</t>
  </si>
  <si>
    <t>Arijan Belec</t>
  </si>
  <si>
    <t>Arik Kershenbaum</t>
  </si>
  <si>
    <t>Arika Okrent</t>
  </si>
  <si>
    <t>Arikana Chihombori-Quao</t>
  </si>
  <si>
    <t>Arin Murphy-Hiscock</t>
  </si>
  <si>
    <t>Arina Tanemura</t>
  </si>
  <si>
    <t>Arissa H Oh</t>
  </si>
  <si>
    <t>Aristarhos Matsukas</t>
  </si>
  <si>
    <t>Aristeidis Bampakos</t>
  </si>
  <si>
    <t>Aristides Bouras</t>
  </si>
  <si>
    <t>Aristophanes</t>
  </si>
  <si>
    <t>Aristotle</t>
  </si>
  <si>
    <t>Aristotle,</t>
  </si>
  <si>
    <t>Arizona Tape</t>
  </si>
  <si>
    <t>Arjan Dwarshuis</t>
  </si>
  <si>
    <t>Arkadi de Rakoff</t>
  </si>
  <si>
    <t>Arkady Babchenko</t>
  </si>
  <si>
    <t>Arkady Martine</t>
  </si>
  <si>
    <t>Arkady Strugatsky</t>
  </si>
  <si>
    <t>Arleen McClean</t>
  </si>
  <si>
    <t>Arlene Blum</t>
  </si>
  <si>
    <t>Arlene Dubin</t>
  </si>
  <si>
    <t>Arlene G, Fink</t>
  </si>
  <si>
    <t>Arlene Lu Steinberg</t>
  </si>
  <si>
    <t>Arlene M, Adler</t>
  </si>
  <si>
    <t>Arlene Miller</t>
  </si>
  <si>
    <t>Arlette Farge</t>
  </si>
  <si>
    <t>Arlie Hochschild</t>
  </si>
  <si>
    <t>Arlie O, Petters</t>
  </si>
  <si>
    <t>Arlie Russell Hochschild</t>
  </si>
  <si>
    <t>Arlin Smith</t>
  </si>
  <si>
    <t>Arline T, Geronimus</t>
  </si>
  <si>
    <t>Arlo Adams</t>
  </si>
  <si>
    <t>Arlynn McMahon</t>
  </si>
  <si>
    <t>Arman Liew</t>
  </si>
  <si>
    <t>Armand Nicholi</t>
  </si>
  <si>
    <t>Armando AlcΓ΅ntara Noguez</t>
  </si>
  <si>
    <t>Armando Alducin</t>
  </si>
  <si>
    <t>Armando Gallo</t>
  </si>
  <si>
    <t>Armando Lucas Correa</t>
  </si>
  <si>
    <t>Armando Sergio Fuentes Aguirre</t>
  </si>
  <si>
    <t>Armbruster, John,</t>
  </si>
  <si>
    <t>Armen Adamjan</t>
  </si>
  <si>
    <t>Armin A, Brott</t>
  </si>
  <si>
    <t>Armin HalaΔ</t>
  </si>
  <si>
    <t>Armin Navabi</t>
  </si>
  <si>
    <t>Armin Vit</t>
  </si>
  <si>
    <t>Armistead Maupin</t>
  </si>
  <si>
    <t>Armond R, Towns</t>
  </si>
  <si>
    <t>Armstrong Helen Joseph</t>
  </si>
  <si>
    <t>Armstrong Sperry</t>
  </si>
  <si>
    <t>Arnaldur Indridason</t>
  </si>
  <si>
    <t>Arnaldur IndriΓ°ason</t>
  </si>
  <si>
    <t>Arnason H, H,</t>
  </si>
  <si>
    <t>Arnaud Chevallier</t>
  </si>
  <si>
    <t>Arnaud Weil</t>
  </si>
  <si>
    <t>Arne &amp; Carlos</t>
  </si>
  <si>
    <t>Arne Astrup</t>
  </si>
  <si>
    <t>Arne K, Lang</t>
  </si>
  <si>
    <t>Arne Naess</t>
  </si>
  <si>
    <t>Arne Rubinstein</t>
  </si>
  <si>
    <t>Arnel Ricafranca</t>
  </si>
  <si>
    <t>Arnie Benn</t>
  </si>
  <si>
    <t>Arnie Lightning</t>
  </si>
  <si>
    <t>Arnis Balodis</t>
  </si>
  <si>
    <t>Arno Ilgner</t>
  </si>
  <si>
    <t>Arno Smets</t>
  </si>
  <si>
    <t>Arno Strobel</t>
  </si>
  <si>
    <t>Arnold Aronson</t>
  </si>
  <si>
    <t>Arnold Barber</t>
  </si>
  <si>
    <t>Arnold Drake</t>
  </si>
  <si>
    <t>Arnold Ehret</t>
  </si>
  <si>
    <t>Arnold G, Nelson</t>
  </si>
  <si>
    <t>Arnold H, Loewy</t>
  </si>
  <si>
    <t>Arnold Leitner Phd</t>
  </si>
  <si>
    <t>Arnold Lewis</t>
  </si>
  <si>
    <t>Arnold Lewis Glass</t>
  </si>
  <si>
    <t>Arnold Lobel</t>
  </si>
  <si>
    <t>Arnold Lott</t>
  </si>
  <si>
    <t>Arnold M, Howitt</t>
  </si>
  <si>
    <t>Arnold M, Washton</t>
  </si>
  <si>
    <t>Arnold Palmer</t>
  </si>
  <si>
    <t>Arnold Rampersad</t>
  </si>
  <si>
    <t>Arnold Robbins</t>
  </si>
  <si>
    <t>Arnold Schwarzenegger</t>
  </si>
  <si>
    <t>Arnold Snyder</t>
  </si>
  <si>
    <t>Arnold Synder</t>
  </si>
  <si>
    <t>Arnold Thackray</t>
  </si>
  <si>
    <t>Arnon Axelrod</t>
  </si>
  <si>
    <t>Aron Beauregard</t>
  </si>
  <si>
    <t>Aron Kant</t>
  </si>
  <si>
    <t>Aron Nels Steinke</t>
  </si>
  <si>
    <t>Aron Nimzowitsch</t>
  </si>
  <si>
    <t>Aron Ralston</t>
  </si>
  <si>
    <t>Aronson Elliot</t>
  </si>
  <si>
    <t>Arounna Khounnoraj</t>
  </si>
  <si>
    <t>Arpit Agrawal</t>
  </si>
  <si>
    <t>Arran Hamilton</t>
  </si>
  <si>
    <t>Arran Lomas</t>
  </si>
  <si>
    <t>ARRECIS CONCUAN</t>
  </si>
  <si>
    <t>Arrian</t>
  </si>
  <si>
    <t>Arrigo Cipriani</t>
  </si>
  <si>
    <t>Arrigo Sacchi</t>
  </si>
  <si>
    <t>ARRL</t>
  </si>
  <si>
    <t>ARRL Inc,</t>
  </si>
  <si>
    <t>Arsalan Zaidi</t>
  </si>
  <si>
    <t>Arsath Natheem</t>
  </si>
  <si>
    <t>Arsath Natheem S</t>
  </si>
  <si>
    <t>Arseny Knaifel</t>
  </si>
  <si>
    <t>Arshay Cooper</t>
  </si>
  <si>
    <t>Art Baltazar</t>
  </si>
  <si>
    <t>Art Carey</t>
  </si>
  <si>
    <t>Art Davidson</t>
  </si>
  <si>
    <t>Art Grau</t>
  </si>
  <si>
    <t>Art Markman</t>
  </si>
  <si>
    <t>Art Meets Science</t>
  </si>
  <si>
    <t>Art Riggs</t>
  </si>
  <si>
    <t>Art Saxby</t>
  </si>
  <si>
    <t>Art Voss</t>
  </si>
  <si>
    <t>Art Wolfe</t>
  </si>
  <si>
    <t>Artemis Cooper</t>
  </si>
  <si>
    <t>Arthur A, Bell</t>
  </si>
  <si>
    <t>Arthur A, Reblitz</t>
  </si>
  <si>
    <t>Arthur A, Thompson</t>
  </si>
  <si>
    <t>Arthur A, Tracton</t>
  </si>
  <si>
    <t>Arthur Agatston</t>
  </si>
  <si>
    <t>Arthur Aron Ph,D,</t>
  </si>
  <si>
    <t>Arthur Asa Berger</t>
  </si>
  <si>
    <t>Arthur Ashe</t>
  </si>
  <si>
    <t>Arthur B, Cooper Jr,</t>
  </si>
  <si>
    <t>Arthur B, Laffer</t>
  </si>
  <si>
    <t>Arthur Bard</t>
  </si>
  <si>
    <t>Arthur Benjamin</t>
  </si>
  <si>
    <t>Arthur Best</t>
  </si>
  <si>
    <t>Arthur Burk</t>
  </si>
  <si>
    <t>Arthur C, Brooks</t>
  </si>
  <si>
    <t>Arthur C, Clarke</t>
  </si>
  <si>
    <t>Arthur C, Danto</t>
  </si>
  <si>
    <t>Arthur Carolan</t>
  </si>
  <si>
    <t>Arthur Chichester</t>
  </si>
  <si>
    <t>Arthur Conan Doyle</t>
  </si>
  <si>
    <t>Arthur D, Hellman</t>
  </si>
  <si>
    <t>Arthur De Vany</t>
  </si>
  <si>
    <t>Arthur E, Jongsma</t>
  </si>
  <si>
    <t>Arthur F, Holmes</t>
  </si>
  <si>
    <t>Arthur Firstenberg</t>
  </si>
  <si>
    <t>Arthur Fleischmann</t>
  </si>
  <si>
    <t>Arthur Golden</t>
  </si>
  <si>
    <t>Arthur Gordon</t>
  </si>
  <si>
    <t>Arthur Gould Lee</t>
  </si>
  <si>
    <t>Arthur H, Jeske</t>
  </si>
  <si>
    <t>Arthur Hailey</t>
  </si>
  <si>
    <t>Arthur Harris</t>
  </si>
  <si>
    <t>Arthur Henderson Smith</t>
  </si>
  <si>
    <t>Arthur Herman</t>
  </si>
  <si>
    <t>Arthur Holland Michel</t>
  </si>
  <si>
    <t>Arthur Howell</t>
  </si>
  <si>
    <t>Arthur Hughes</t>
  </si>
  <si>
    <t>Arthur J, Deane</t>
  </si>
  <si>
    <t>Arthur J, Frankel</t>
  </si>
  <si>
    <t>Arthur J, Keown</t>
  </si>
  <si>
    <t>Arthur J, Rynearson</t>
  </si>
  <si>
    <t>Arthur Jones</t>
  </si>
  <si>
    <t>Arthur K, Lindon</t>
  </si>
  <si>
    <t>Arthur Kleinman</t>
  </si>
  <si>
    <t>Arthur Krystal</t>
  </si>
  <si>
    <t>Arthur L, Friedberg</t>
  </si>
  <si>
    <t>Arthur L, Guptill</t>
  </si>
  <si>
    <t>Arthur Laurents</t>
  </si>
  <si>
    <t>Arthur Levine</t>
  </si>
  <si>
    <t>Arthur Loesser</t>
  </si>
  <si>
    <t>Arthur Lubow</t>
  </si>
  <si>
    <t>Arthur M, Blank</t>
  </si>
  <si>
    <t>Arthur M, Cohen</t>
  </si>
  <si>
    <t>Arthur M, Eckstein</t>
  </si>
  <si>
    <t>Arthur M, Langer</t>
  </si>
  <si>
    <t>Arthur M, Schlesinger</t>
  </si>
  <si>
    <t>Arthur M, Schlesinger Jr,</t>
  </si>
  <si>
    <t>Arthur Mathias</t>
  </si>
  <si>
    <t>Arthur Mathison</t>
  </si>
  <si>
    <t>Arthur McKibben</t>
  </si>
  <si>
    <t>Arthur Milikh</t>
  </si>
  <si>
    <t>Arthur Miller</t>
  </si>
  <si>
    <t>Arthur O'Dwyer</t>
  </si>
  <si>
    <t>Arthur P, Boresi</t>
  </si>
  <si>
    <t>Arthur P, Meister</t>
  </si>
  <si>
    <t>Arthur Parkinson</t>
  </si>
  <si>
    <t>Arthur Pinto</t>
  </si>
  <si>
    <t>Arthur R, Miller</t>
  </si>
  <si>
    <t>Arthur R, Pinto</t>
  </si>
  <si>
    <t>Arthur Ransome</t>
  </si>
  <si>
    <t>Arthur Rubinstein</t>
  </si>
  <si>
    <t>Arthur S, Reber</t>
  </si>
  <si>
    <t>Arthur Schopenhauer</t>
  </si>
  <si>
    <t>Arthur Schwartz</t>
  </si>
  <si>
    <t>Arthur Shimamura</t>
  </si>
  <si>
    <t>Arthur Slade</t>
  </si>
  <si>
    <t>Arthur Stone</t>
  </si>
  <si>
    <t>Arthur T, Bradley</t>
  </si>
  <si>
    <t>Arthur T, Lewis</t>
  </si>
  <si>
    <t>Arthur T, Vanderbilt</t>
  </si>
  <si>
    <t>Arthur Taylor</t>
  </si>
  <si>
    <t>Arthur V, Prosper</t>
  </si>
  <si>
    <t>Arthur Vanderbilt</t>
  </si>
  <si>
    <t>Arthur W, Frank</t>
  </si>
  <si>
    <t>Arthur W, Pink</t>
  </si>
  <si>
    <t>Arthur Wallis</t>
  </si>
  <si>
    <t>Arthur Wiknik Jr,</t>
  </si>
  <si>
    <t>Arthur Winter</t>
  </si>
  <si>
    <t>Arthur Yeung</t>
  </si>
  <si>
    <t>Article 19</t>
  </si>
  <si>
    <t>Artie Bucco</t>
  </si>
  <si>
    <t>Artie Lange</t>
  </si>
  <si>
    <t>artin context</t>
  </si>
  <si>
    <t>Artisto Bon Maji An Nou Lapriye</t>
  </si>
  <si>
    <t>Artium Studia</t>
  </si>
  <si>
    <t>Artress Bethany White</t>
  </si>
  <si>
    <t>Artur Ejsmont</t>
  </si>
  <si>
    <t>Arturo Castillo</t>
  </si>
  <si>
    <t>Arturo de Hoyos</t>
  </si>
  <si>
    <t>Arturo ElΓ­as Ayub</t>
  </si>
  <si>
    <t>Arturo Escobar</t>
  </si>
  <si>
    <t>Arturo Henriquez</t>
  </si>
  <si>
    <t>Arturo Perez-Reverte</t>
  </si>
  <si>
    <t>Arturo PΓ©rez-Reverte</t>
  </si>
  <si>
    <t>Arturo Saavedra</t>
  </si>
  <si>
    <t>Arul Christhuraj Alphonse</t>
  </si>
  <si>
    <t>Arulpandi P</t>
  </si>
  <si>
    <t>Arun Banerjee</t>
  </si>
  <si>
    <t>Arun Jai Singh</t>
  </si>
  <si>
    <t>Arun Mansukhani</t>
  </si>
  <si>
    <t>Arun Ramakani</t>
  </si>
  <si>
    <t>Aruna Nair</t>
  </si>
  <si>
    <t>Arundhati Roy</t>
  </si>
  <si>
    <t>Arved Fuchs</t>
  </si>
  <si>
    <t>Arvee Robinson</t>
  </si>
  <si>
    <t>Arvid Eide</t>
  </si>
  <si>
    <t>Arvid Kahl</t>
  </si>
  <si>
    <t>Arvid Linde</t>
  </si>
  <si>
    <t>Arvind Narayanan</t>
  </si>
  <si>
    <t>Arwen Donahue</t>
  </si>
  <si>
    <t>Ary Nascimento</t>
  </si>
  <si>
    <t>Arya Sasikumar</t>
  </si>
  <si>
    <t>Aryeh Kaplan</t>
  </si>
  <si>
    <t>Asa Akira</t>
  </si>
  <si>
    <t>Asa Christiana</t>
  </si>
  <si>
    <t>Asa Hershoff</t>
  </si>
  <si>
    <t>Asadullah Alam</t>
  </si>
  <si>
    <t>Asato Asato</t>
  </si>
  <si>
    <t>Asaya Miyanaga</t>
  </si>
  <si>
    <t>ASCE Pittsburgh Section 100th Anniversary Publication Committee</t>
  </si>
  <si>
    <t>Ascending Vibrations</t>
  </si>
  <si>
    <t>Ascension</t>
  </si>
  <si>
    <t>Ascent - Center for Technical Knowledge</t>
  </si>
  <si>
    <t>Aseem Malhotra</t>
  </si>
  <si>
    <t>Asghar Ghori</t>
  </si>
  <si>
    <t>Ash Ali</t>
  </si>
  <si>
    <t>Ash Barty</t>
  </si>
  <si>
    <t>Ash Fontana</t>
  </si>
  <si>
    <t>Ash Hardell</t>
  </si>
  <si>
    <t>Ash Keller</t>
  </si>
  <si>
    <t>Ash Maurya</t>
  </si>
  <si>
    <t>Ash Raven</t>
  </si>
  <si>
    <t>Asha Frost</t>
  </si>
  <si>
    <t>Asha Lemmie</t>
  </si>
  <si>
    <t>Ashana Lobody</t>
  </si>
  <si>
    <t>Ashantay Keys</t>
  </si>
  <si>
    <t>Ashe Barker</t>
  </si>
  <si>
    <t>Ashe Moon</t>
  </si>
  <si>
    <t>Asher Aiden</t>
  </si>
  <si>
    <t>Asher Garfinkel</t>
  </si>
  <si>
    <t>Asher Hirshberg</t>
  </si>
  <si>
    <t>Asher Sterling</t>
  </si>
  <si>
    <t>Ashfaq A Marghoob</t>
  </si>
  <si>
    <t>Ashish Agrawal</t>
  </si>
  <si>
    <t>Ashish Joshi</t>
  </si>
  <si>
    <t>Ashish Kumar</t>
  </si>
  <si>
    <t>Ashish Nikumbh</t>
  </si>
  <si>
    <t>Ashlee Birk</t>
  </si>
  <si>
    <t>Ashlee Gadd</t>
  </si>
  <si>
    <t>Ashlee Jane</t>
  </si>
  <si>
    <t>Ashlee Mallory</t>
  </si>
  <si>
    <t>Ashlee Piper</t>
  </si>
  <si>
    <t>Ashlee Rose</t>
  </si>
  <si>
    <t>Ashlee Vance</t>
  </si>
  <si>
    <t>Ashleigh Evans</t>
  </si>
  <si>
    <t>Ashleigh Vanhouten</t>
  </si>
  <si>
    <t>Ashleigh Wempe</t>
  </si>
  <si>
    <t>Ashleigh Wilson</t>
  </si>
  <si>
    <t>Ashley</t>
  </si>
  <si>
    <t>Ashley Adams</t>
  </si>
  <si>
    <t>Ashley Amy</t>
  </si>
  <si>
    <t>Ashley Antoinette</t>
  </si>
  <si>
    <t>Ashley Audrain</t>
  </si>
  <si>
    <t>Ashley Bennett</t>
  </si>
  <si>
    <t>Ashley Brown</t>
  </si>
  <si>
    <t>Ashley C, Ford</t>
  </si>
  <si>
    <t>Ashley Carbonatto</t>
  </si>
  <si>
    <t>Ashley Casey</t>
  </si>
  <si>
    <t>Ashley Christensen</t>
  </si>
  <si>
    <t>Ashley Clark</t>
  </si>
  <si>
    <t>Ashley Colman</t>
  </si>
  <si>
    <t>Ashley Craft</t>
  </si>
  <si>
    <t>Ashley Davis</t>
  </si>
  <si>
    <t>Ashley Elston</t>
  </si>
  <si>
    <t>Ashley Emma</t>
  </si>
  <si>
    <t>Ashley Farley</t>
  </si>
  <si>
    <t>Ashley Flowers</t>
  </si>
  <si>
    <t>Ashley Frangie</t>
  </si>
  <si>
    <t>Ashley Gilbreath</t>
  </si>
  <si>
    <t>Ashley Hankins</t>
  </si>
  <si>
    <t>Ashley Harrell</t>
  </si>
  <si>
    <t>Ashley Herring Blake</t>
  </si>
  <si>
    <t>Ashley Hope PΓ©rez</t>
  </si>
  <si>
    <t>Ashley Hudson</t>
  </si>
  <si>
    <t>Ashley Huffman Clark</t>
  </si>
  <si>
    <t>Ashley Hutson</t>
  </si>
  <si>
    <t>Ashley Jade</t>
  </si>
  <si>
    <t>Ashley James</t>
  </si>
  <si>
    <t>Ashley Judd</t>
  </si>
  <si>
    <t>Ashley Kahn</t>
  </si>
  <si>
    <t>Ashley Kalym</t>
  </si>
  <si>
    <t>Ashley L, Peterson</t>
  </si>
  <si>
    <t>Ashley Lane</t>
  </si>
  <si>
    <t>Ashley Lister</t>
  </si>
  <si>
    <t>Ashley Madden</t>
  </si>
  <si>
    <t>Ashley Mahlberg</t>
  </si>
  <si>
    <t>Ashley Mardell</t>
  </si>
  <si>
    <t>Ashley McCrary</t>
  </si>
  <si>
    <t>Ashley McLeo</t>
  </si>
  <si>
    <t>Ashley Mears</t>
  </si>
  <si>
    <t>Ashley Messenger</t>
  </si>
  <si>
    <t>Ashley Morgan Jackson</t>
  </si>
  <si>
    <t>Ashley Munoz</t>
  </si>
  <si>
    <t>Ashley N, Rostek</t>
  </si>
  <si>
    <t>Ashley Neese</t>
  </si>
  <si>
    <t>Ashley Nicole Adams</t>
  </si>
  <si>
    <t>Ashley Niedringhaus</t>
  </si>
  <si>
    <t>Ashley P, Martin</t>
  </si>
  <si>
    <t>Ashley Packard</t>
  </si>
  <si>
    <t>Ashley Peacock</t>
  </si>
  <si>
    <t>Ashley Poston</t>
  </si>
  <si>
    <t>Ashley Ramsden</t>
  </si>
  <si>
    <t>Ashley Rhodes-Courter</t>
  </si>
  <si>
    <t>Ashley Rindsberg</t>
  </si>
  <si>
    <t>Ashley S, Boyd</t>
  </si>
  <si>
    <t>Ashley S, Lipson</t>
  </si>
  <si>
    <t>Ashley Saunders</t>
  </si>
  <si>
    <t>Ashley Shew</t>
  </si>
  <si>
    <t>Ashley Shuttleworth</t>
  </si>
  <si>
    <t>Ashley Spires</t>
  </si>
  <si>
    <t>Ashley Stahl</t>
  </si>
  <si>
    <t>Ashley Stanford</t>
  </si>
  <si>
    <t>Ashley Ward</t>
  </si>
  <si>
    <t>Ashley Whillans</t>
  </si>
  <si>
    <t>Ashley Wilmer</t>
  </si>
  <si>
    <t>Ashley Wiltshire</t>
  </si>
  <si>
    <t>Ashley Winebarger</t>
  </si>
  <si>
    <t>Ashley Winstead</t>
  </si>
  <si>
    <t>Ashley Yeh</t>
  </si>
  <si>
    <t>Ashlie Martini</t>
  </si>
  <si>
    <t>Ashlie Silas</t>
  </si>
  <si>
    <t>Ashlie Thomas</t>
  </si>
  <si>
    <t>Ashlyn Drewek</t>
  </si>
  <si>
    <t>Ashlyn Kane</t>
  </si>
  <si>
    <t>Ashlynn Mills</t>
  </si>
  <si>
    <t>Ashmolean Museum</t>
  </si>
  <si>
    <t>Ashok B, Mehta</t>
  </si>
  <si>
    <t>Ashok Bajaj</t>
  </si>
  <si>
    <t>Ashok Bedi</t>
  </si>
  <si>
    <t>Ashok Kumar</t>
  </si>
  <si>
    <t>Ashok Saxena</t>
  </si>
  <si>
    <t>Ashoka Mody</t>
  </si>
  <si>
    <t>Ashraf Ghani</t>
  </si>
  <si>
    <t>Ashraf Mozayani</t>
  </si>
  <si>
    <t>Ashry Publications</t>
  </si>
  <si>
    <t>Ashton Applewhite</t>
  </si>
  <si>
    <t>Ashton Whitmoyer-Ober MA</t>
  </si>
  <si>
    <t>Ashtyn Newbold</t>
  </si>
  <si>
    <t>Ashvin Vaidyanathan</t>
  </si>
  <si>
    <t>Asia Citro</t>
  </si>
  <si>
    <t>Asia Lui Chapa</t>
  </si>
  <si>
    <t>Asia McClain Chapman</t>
  </si>
  <si>
    <t>Asia Monet</t>
  </si>
  <si>
    <t>Asia Monique</t>
  </si>
  <si>
    <t>Asia Suler</t>
  </si>
  <si>
    <t>Asiah Bosier</t>
  </si>
  <si>
    <t>Asimov Isaac</t>
  </si>
  <si>
    <t>Asjad Athick</t>
  </si>
  <si>
    <t>Ask n Guide</t>
  </si>
  <si>
    <t>Asker Jeukendrup</t>
  </si>
  <si>
    <t>Aslam Kassimali</t>
  </si>
  <si>
    <t>Asma Khan</t>
  </si>
  <si>
    <t>Asne Seierstad</t>
  </si>
  <si>
    <t>Asoneth Matara</t>
  </si>
  <si>
    <t>ASPAN</t>
  </si>
  <si>
    <t>Aspen Black</t>
  </si>
  <si>
    <t>Aspen Matis</t>
  </si>
  <si>
    <t>Asperger Experts</t>
  </si>
  <si>
    <t>Asra R, Khan</t>
  </si>
  <si>
    <t>Assata Shakur</t>
  </si>
  <si>
    <t>Assembil Books</t>
  </si>
  <si>
    <t>Assemblies of God Christian Education and Discipleship</t>
  </si>
  <si>
    <t>Assia Djebar</t>
  </si>
  <si>
    <t>Associated Press</t>
  </si>
  <si>
    <t>Association for Hispanic Theological Education</t>
  </si>
  <si>
    <t>Association of Outdoor Recreation and Education</t>
  </si>
  <si>
    <t>Association of Surgical Technologists</t>
  </si>
  <si>
    <t>Aster Glenn Gray</t>
  </si>
  <si>
    <t>Aster Rae</t>
  </si>
  <si>
    <t>Astra Taylor</t>
  </si>
  <si>
    <t>Astrea Taylor</t>
  </si>
  <si>
    <t>Astrid Cole</t>
  </si>
  <si>
    <t>Astrid Karlsen Scott</t>
  </si>
  <si>
    <t>Astrid Kassert</t>
  </si>
  <si>
    <t>Astrid Lindgren</t>
  </si>
  <si>
    <t>Astrid Star</t>
  </si>
  <si>
    <t>Asunta LΓ³pez</t>
  </si>
  <si>
    <t>Asutosh Padhi</t>
  </si>
  <si>
    <t>Aswath Damodaran</t>
  </si>
  <si>
    <t>ASweetLife Books</t>
  </si>
  <si>
    <t>Asya Pereltsvaig</t>
  </si>
  <si>
    <t>Athena Calderone</t>
  </si>
  <si>
    <t>Athena M, Bliss</t>
  </si>
  <si>
    <t>Athena Rose</t>
  </si>
  <si>
    <t>Athena Steller</t>
  </si>
  <si>
    <t>Athena Storm</t>
  </si>
  <si>
    <t>Athina Veloudou</t>
  </si>
  <si>
    <t>Athol Kay</t>
  </si>
  <si>
    <t>Atif Rafiq</t>
  </si>
  <si>
    <t>Atinuke Durojaiye</t>
  </si>
  <si>
    <t>Atishay Jain</t>
  </si>
  <si>
    <t>ATLAS Aultman</t>
  </si>
  <si>
    <t>Atlas Kane</t>
  </si>
  <si>
    <t>Atma, Pritam,</t>
  </si>
  <si>
    <t>Atoosa Sepehr</t>
  </si>
  <si>
    <t>Attcitus Ronald</t>
  </si>
  <si>
    <t>Attilio Scienza</t>
  </si>
  <si>
    <t>Attorney George S, Frederick</t>
  </si>
  <si>
    <t>Atucim Sanumar</t>
  </si>
  <si>
    <t>Atul Gawande</t>
  </si>
  <si>
    <t>Atul Kochhar</t>
  </si>
  <si>
    <t>Atul Kohli</t>
  </si>
  <si>
    <t>Atul V, Minocha</t>
  </si>
  <si>
    <t>Atul Vashisht</t>
  </si>
  <si>
    <t>Aubrey C, Daniels</t>
  </si>
  <si>
    <t>Aubrey Clayton</t>
  </si>
  <si>
    <t>Aubrey Cook</t>
  </si>
  <si>
    <t>Aubrey Gordon</t>
  </si>
  <si>
    <t>Aubrey Hargis</t>
  </si>
  <si>
    <t>Aubrey Malphurs</t>
  </si>
  <si>
    <t>Aubrey Menard</t>
  </si>
  <si>
    <t>Aubrey Phelps MS RDN CLC</t>
  </si>
  <si>
    <t>Aubrianne Cooke</t>
  </si>
  <si>
    <t>Aubry G, Smith</t>
  </si>
  <si>
    <t>Aubry Walch</t>
  </si>
  <si>
    <t>Auburn Claire Lucas</t>
  </si>
  <si>
    <t>Auburn Lily</t>
  </si>
  <si>
    <t>Auburn Tempest</t>
  </si>
  <si>
    <t>Aude Becquart</t>
  </si>
  <si>
    <t>Aude YvanΓ¨s</t>
  </si>
  <si>
    <t>Audie Murphy</t>
  </si>
  <si>
    <t>Audre Lorde</t>
  </si>
  <si>
    <t>Audrey Blake</t>
  </si>
  <si>
    <t>Audrey Carlan</t>
  </si>
  <si>
    <t>Audrey Carnes</t>
  </si>
  <si>
    <t>Audrey Chisholm Esq,</t>
  </si>
  <si>
    <t>Audrey Clare Farley</t>
  </si>
  <si>
    <t>Audrey Coulthurst</t>
  </si>
  <si>
    <t>Audrey Fitzgerald</t>
  </si>
  <si>
    <t>Audrey Gabriel</t>
  </si>
  <si>
    <t>Audrey Gale</t>
  </si>
  <si>
    <t>Audrey Golden</t>
  </si>
  <si>
    <t>Audrey Grant</t>
  </si>
  <si>
    <t>Audrey Grey</t>
  </si>
  <si>
    <t>Audrey Ingram</t>
  </si>
  <si>
    <t>Audrey J, Cole</t>
  </si>
  <si>
    <t>Audrey Janet</t>
  </si>
  <si>
    <t>Audrey Johns</t>
  </si>
  <si>
    <t>Audrey Le Goff</t>
  </si>
  <si>
    <t>Audrey Murray</t>
  </si>
  <si>
    <t>Audrey Nickel</t>
  </si>
  <si>
    <t>Audrey Niffenegger</t>
  </si>
  <si>
    <t>Audrey O'Shea</t>
  </si>
  <si>
    <t>Audrey Pavia</t>
  </si>
  <si>
    <t>Audrey Penn</t>
  </si>
  <si>
    <t>Audrey Porter</t>
  </si>
  <si>
    <t>Audrey Robert</t>
  </si>
  <si>
    <t>Audrey Roberts</t>
  </si>
  <si>
    <t>Audrey Rush</t>
  </si>
  <si>
    <t>Audrey Scott</t>
  </si>
  <si>
    <t>Audrey Shulman</t>
  </si>
  <si>
    <t>Audrey Sloan Tate</t>
  </si>
  <si>
    <t>Audrey Sutherland</t>
  </si>
  <si>
    <t>Audrey T, Berman</t>
  </si>
  <si>
    <t>Audrina Patridge</t>
  </si>
  <si>
    <t>Augie Garrido</t>
  </si>
  <si>
    <t>Augie Hand</t>
  </si>
  <si>
    <t>August Dunning</t>
  </si>
  <si>
    <t>August E, Grant</t>
  </si>
  <si>
    <t>August Jones</t>
  </si>
  <si>
    <t>August Lamm</t>
  </si>
  <si>
    <t>August Mascari</t>
  </si>
  <si>
    <t>August Wilson</t>
  </si>
  <si>
    <t>Augusta Reilly</t>
  </si>
  <si>
    <t>Auguste Escoffier</t>
  </si>
  <si>
    <t>Auguste H, Fortin</t>
  </si>
  <si>
    <t>Auguste Kohler</t>
  </si>
  <si>
    <t>Augusten Burroughs</t>
  </si>
  <si>
    <t>Augustine</t>
  </si>
  <si>
    <t>Augusto Boal</t>
  </si>
  <si>
    <t>Augusto Salvatto Mateo Salvatto</t>
  </si>
  <si>
    <t>Augustus Y, Napier</t>
  </si>
  <si>
    <t>Auke de Haan</t>
  </si>
  <si>
    <t>Auke van Deutekom</t>
  </si>
  <si>
    <t>Aundi Kolber</t>
  </si>
  <si>
    <t>Aundray Alexander Dawson</t>
  </si>
  <si>
    <t>Aunt Shelly</t>
  </si>
  <si>
    <t>Aura GarcΓ­a-Junco</t>
  </si>
  <si>
    <t>Aura Medina De Wit</t>
  </si>
  <si>
    <t>Auralee Wallace</t>
  </si>
  <si>
    <t>Aurelia Knight</t>
  </si>
  <si>
    <t>Aurelien Portuese</t>
  </si>
  <si>
    <t>Aurimas Butvilauskas</t>
  </si>
  <si>
    <t>Aurora Crane</t>
  </si>
  <si>
    <t>Aurora Hanson</t>
  </si>
  <si>
    <t>Aurora James</t>
  </si>
  <si>
    <t>Aurora Kane</t>
  </si>
  <si>
    <t>Aurora M, Winter</t>
  </si>
  <si>
    <t>Aurora Rey</t>
  </si>
  <si>
    <t>Aurora Rose Reynolds</t>
  </si>
  <si>
    <t>Aurora Tamigio</t>
  </si>
  <si>
    <t>Aurora Venturini</t>
  </si>
  <si>
    <t>Aurora Winter</t>
  </si>
  <si>
    <t>Auryn Hadley</t>
  </si>
  <si>
    <t>AurΓ©lie Valognes</t>
  </si>
  <si>
    <t>AurΓ©lien GΓ©ron</t>
  </si>
  <si>
    <t>Austen Hartke</t>
  </si>
  <si>
    <t>Austin Beck</t>
  </si>
  <si>
    <t>Austin Buffum</t>
  </si>
  <si>
    <t>Austin Bush</t>
  </si>
  <si>
    <t>Austin Channing Brown</t>
  </si>
  <si>
    <t>Austin Chant</t>
  </si>
  <si>
    <t>Austin Crosby</t>
  </si>
  <si>
    <t>Austin Current</t>
  </si>
  <si>
    <t>Austin Donnelly</t>
  </si>
  <si>
    <t>Austin Grayson</t>
  </si>
  <si>
    <t>Austin J, Bailey</t>
  </si>
  <si>
    <t>Austin James</t>
  </si>
  <si>
    <t>Austin Kleon</t>
  </si>
  <si>
    <t>Austin Netzley</t>
  </si>
  <si>
    <t>Austin Orosco</t>
  </si>
  <si>
    <t>Austin Rogers</t>
  </si>
  <si>
    <t>Austin Sarat</t>
  </si>
  <si>
    <t>Austin Scott</t>
  </si>
  <si>
    <t>Austin Shaw</t>
  </si>
  <si>
    <t>Austin Stewart</t>
  </si>
  <si>
    <t>Austin Trunick</t>
  </si>
  <si>
    <t>Austin Tuestch</t>
  </si>
  <si>
    <t>Auston King</t>
  </si>
  <si>
    <t>AUTHOR ASEERA</t>
  </si>
  <si>
    <t>Author TBD</t>
  </si>
  <si>
    <t>Authoress Masterpiece</t>
  </si>
  <si>
    <t>Autistic Self Advocacy Network</t>
  </si>
  <si>
    <t>Autistic Women and Nonbinary Network</t>
  </si>
  <si>
    <t>Autumn Allen</t>
  </si>
  <si>
    <t>Autumn Archer</t>
  </si>
  <si>
    <t>Autumn Barnes</t>
  </si>
  <si>
    <t>Autumn Calabrese</t>
  </si>
  <si>
    <t>Autumn Carpenter</t>
  </si>
  <si>
    <t>Autumn Edwards</t>
  </si>
  <si>
    <t>Autumn Jones Lake</t>
  </si>
  <si>
    <t>Autumn Key</t>
  </si>
  <si>
    <t>Autumn Macarthur</t>
  </si>
  <si>
    <t>Autumn McKay</t>
  </si>
  <si>
    <t>Autumn Michaelis</t>
  </si>
  <si>
    <t>Autumn Winchester</t>
  </si>
  <si>
    <t>Autumn Wolff</t>
  </si>
  <si>
    <t>Av Neryah</t>
  </si>
  <si>
    <t>Ava Avery</t>
  </si>
  <si>
    <t>Ava Becker</t>
  </si>
  <si>
    <t>Ava Beringer</t>
  </si>
  <si>
    <t>Ava Chin</t>
  </si>
  <si>
    <t>Ava Desmond</t>
  </si>
  <si>
    <t>Ava Glass</t>
  </si>
  <si>
    <t>Ava Gray</t>
  </si>
  <si>
    <t>Ava Green</t>
  </si>
  <si>
    <t>Ava Hall</t>
  </si>
  <si>
    <t>Ava Hayes</t>
  </si>
  <si>
    <t>Ava Hunter</t>
  </si>
  <si>
    <t>Ava L Bishop</t>
  </si>
  <si>
    <t>Ava Lock</t>
  </si>
  <si>
    <t>Ava Lynn Wood</t>
  </si>
  <si>
    <t>Ava MacAdams</t>
  </si>
  <si>
    <t>Ava Marie Salinger</t>
  </si>
  <si>
    <t>Ava Miles</t>
  </si>
  <si>
    <t>Ava Morgan</t>
  </si>
  <si>
    <t>Ava Morgyn</t>
  </si>
  <si>
    <t>Ava Munroe</t>
  </si>
  <si>
    <t>Ava Nichols</t>
  </si>
  <si>
    <t>Ava Olsen</t>
  </si>
  <si>
    <t>Ava Quinn</t>
  </si>
  <si>
    <t>Ava Reed</t>
  </si>
  <si>
    <t>Ava Reid</t>
  </si>
  <si>
    <t>Ava Richardson</t>
  </si>
  <si>
    <t>Ava Ross</t>
  </si>
  <si>
    <t>Ava Ruston</t>
  </si>
  <si>
    <t>Ava Sinclair</t>
  </si>
  <si>
    <t>Ava Strong</t>
  </si>
  <si>
    <t>Ava Taylor</t>
  </si>
  <si>
    <t>Ava Wilder</t>
  </si>
  <si>
    <t>Ava Winters</t>
  </si>
  <si>
    <t>Ava York</t>
  </si>
  <si>
    <t>Avalyn Hunter</t>
  </si>
  <si>
    <t>Avanelle Day</t>
  </si>
  <si>
    <t>Aveda Vice</t>
  </si>
  <si>
    <t>Avelina LΓ©sper</t>
  </si>
  <si>
    <t>Aveline Everhart</t>
  </si>
  <si>
    <t>Aven Ellis</t>
  </si>
  <si>
    <t>Averill Law</t>
  </si>
  <si>
    <t>Avery Breyer</t>
  </si>
  <si>
    <t>Avery Carl</t>
  </si>
  <si>
    <t>Avery Carpenter Forrey</t>
  </si>
  <si>
    <t>Avery Cross</t>
  </si>
  <si>
    <t>Avery Dulles</t>
  </si>
  <si>
    <t>Avery Faigenbaum</t>
  </si>
  <si>
    <t>Avery Flynn</t>
  </si>
  <si>
    <t>Avery Hendrex</t>
  </si>
  <si>
    <t>Avery Keelan</t>
  </si>
  <si>
    <t>Avery Malcolm</t>
  </si>
  <si>
    <t>Avery Maxwell</t>
  </si>
  <si>
    <t>Avery Neal</t>
  </si>
  <si>
    <t>Avery Phoenix</t>
  </si>
  <si>
    <t>Avery Scarlett</t>
  </si>
  <si>
    <t>Avery Song</t>
  </si>
  <si>
    <t>Avery Tu</t>
  </si>
  <si>
    <t>Avgi Saketopoulou</t>
  </si>
  <si>
    <t>Avi</t>
  </si>
  <si>
    <t>Avi Loeb</t>
  </si>
  <si>
    <t>Avi Shlaim</t>
  </si>
  <si>
    <t>Avi Tsadok</t>
  </si>
  <si>
    <t>Avi Yemini</t>
  </si>
  <si>
    <t>Aviation Ally</t>
  </si>
  <si>
    <t>Avina St, Graves</t>
  </si>
  <si>
    <t>Avinash K, Dixit</t>
  </si>
  <si>
    <t>Avinash Kaushik</t>
  </si>
  <si>
    <t>Avinash Malekar</t>
  </si>
  <si>
    <t>Avinash Navlani</t>
  </si>
  <si>
    <t>Avinash Ramachandran</t>
  </si>
  <si>
    <t>Avinash Thakur</t>
  </si>
  <si>
    <t>Avishai Ceder</t>
  </si>
  <si>
    <t>Avitue (W,Huang)</t>
  </si>
  <si>
    <t>Aviva Chomsky</t>
  </si>
  <si>
    <t>Aviva Jill Romm</t>
  </si>
  <si>
    <t>Aviva Orenstein</t>
  </si>
  <si>
    <t>Aviva Petrie</t>
  </si>
  <si>
    <t>Aviva Romm</t>
  </si>
  <si>
    <t>Aviva Romm M,D,</t>
  </si>
  <si>
    <t>AVIXA Inc,</t>
  </si>
  <si>
    <t>Avner Engel</t>
  </si>
  <si>
    <t>Avon Gale</t>
  </si>
  <si>
    <t>Avram Alpert</t>
  </si>
  <si>
    <t>Avram H, Mack</t>
  </si>
  <si>
    <t>Avram Joel Spolsky</t>
  </si>
  <si>
    <t>Avril Ashton</t>
  </si>
  <si>
    <t>Avril le Roux</t>
  </si>
  <si>
    <t>AW Schultz</t>
  </si>
  <si>
    <t>AW Tozer</t>
  </si>
  <si>
    <t>Awad Ibrahim</t>
  </si>
  <si>
    <t>Awatif Benchekor</t>
  </si>
  <si>
    <t>AWHONN</t>
  </si>
  <si>
    <t>Axel Kaiser</t>
  </si>
  <si>
    <t>Axel Madsen</t>
  </si>
  <si>
    <t>Axel Munthe</t>
  </si>
  <si>
    <t>Axel Schwab</t>
  </si>
  <si>
    <t>AXELOS Limited</t>
  </si>
  <si>
    <t>Axie Oh</t>
  </si>
  <si>
    <t>Axton Betz-Hamilton</t>
  </si>
  <si>
    <t>Ayaan Hirsi Ali</t>
  </si>
  <si>
    <t>Ayan Mandal</t>
  </si>
  <si>
    <t>Ayana Elizabeth Johnson</t>
  </si>
  <si>
    <t>Ayana Gray</t>
  </si>
  <si>
    <t>Ayanna C, Cooper</t>
  </si>
  <si>
    <t>AYASMERY ELENA RIVERA MELENDEZ</t>
  </si>
  <si>
    <t>Ayden Perry</t>
  </si>
  <si>
    <t>Ayelet Fishbach</t>
  </si>
  <si>
    <t>Ayelet Waldman</t>
  </si>
  <si>
    <t>Ayesha Curry</t>
  </si>
  <si>
    <t>Ayesha Manazir Siddiqi</t>
  </si>
  <si>
    <t>Ayesha Ratnayake</t>
  </si>
  <si>
    <t>Ayita Awenasa</t>
  </si>
  <si>
    <t>Aymen El Amri</t>
  </si>
  <si>
    <t>Ayn Rand</t>
  </si>
  <si>
    <t>Ayobami Adebayo</t>
  </si>
  <si>
    <t>Ayodele Gansallo</t>
  </si>
  <si>
    <t>Ayodele Oluleye</t>
  </si>
  <si>
    <t>ayoub flilih</t>
  </si>
  <si>
    <t>Aysha Hussain</t>
  </si>
  <si>
    <t>Aytekin Tank</t>
  </si>
  <si>
    <t>AyΕe OsmanoΔlu</t>
  </si>
  <si>
    <t>Azad M, Madni</t>
  </si>
  <si>
    <t>Azahara Alonso</t>
  </si>
  <si>
    <t>Azalea Ellis</t>
  </si>
  <si>
    <t>Azam Ahmed</t>
  </si>
  <si>
    <t>Azar Gat</t>
  </si>
  <si>
    <t>Azar Nafisi</t>
  </si>
  <si>
    <t>Azeem Azhar</t>
  </si>
  <si>
    <t>Azel Ames</t>
  </si>
  <si>
    <t>Azevedo Netto</t>
  </si>
  <si>
    <t>Aziz Ansari</t>
  </si>
  <si>
    <t>Aziz Gazipura</t>
  </si>
  <si>
    <t>Aziz Z, Huq</t>
  </si>
  <si>
    <t>Aziza J,</t>
  </si>
  <si>
    <t>Azra Bertrand</t>
  </si>
  <si>
    <t>Azra Raza</t>
  </si>
  <si>
    <t>Azrie</t>
  </si>
  <si>
    <t>Azrya Bequer</t>
  </si>
  <si>
    <t>Azucena Vega Cortez</t>
  </si>
  <si>
    <t>Azure Moyna</t>
  </si>
  <si>
    <t>Azusa Oda</t>
  </si>
  <si>
    <t>Azzedine T, Downes</t>
  </si>
  <si>
    <t>AΓ­da Hurtado</t>
  </si>
  <si>
    <t>AΓ­da Walqui</t>
  </si>
  <si>
    <t>B A Trimmer</t>
  </si>
  <si>
    <t>B E WAKEFORD</t>
  </si>
  <si>
    <t>B G Preston</t>
  </si>
  <si>
    <t>B McGraw</t>
  </si>
  <si>
    <t>B W Melvin</t>
  </si>
  <si>
    <t>B Wolf</t>
  </si>
  <si>
    <t>B Y Leong</t>
  </si>
  <si>
    <t>B&amp;H Editorial Staff</t>
  </si>
  <si>
    <t>B&amp;H EspaΓ±ol Editorial Staff</t>
  </si>
  <si>
    <t>B, Alan Wallace Ph,D,</t>
  </si>
  <si>
    <t>B, Allen Talbert</t>
  </si>
  <si>
    <t>B, B, Alston</t>
  </si>
  <si>
    <t>B, B, Griffith</t>
  </si>
  <si>
    <t>B, B, Hamel</t>
  </si>
  <si>
    <t>B, Blanc</t>
  </si>
  <si>
    <t>B, Burt Gerstman</t>
  </si>
  <si>
    <t>B, D, Churston</t>
  </si>
  <si>
    <t>B, D, McCullough</t>
  </si>
  <si>
    <t>B, Dylan Hollis</t>
  </si>
  <si>
    <t>B, E, Baker</t>
  </si>
  <si>
    <t>B, E, Jones</t>
  </si>
  <si>
    <t>B, E, RAYA</t>
  </si>
  <si>
    <t>B, F, Skinner</t>
  </si>
  <si>
    <t>B, Goode</t>
  </si>
  <si>
    <t>B, Guy Peters</t>
  </si>
  <si>
    <t>B, Hofmann-Wellenhof</t>
  </si>
  <si>
    <t>B, J, Novak</t>
  </si>
  <si>
    <t>B, John Burns</t>
  </si>
  <si>
    <t>B, Joseph Pine II</t>
  </si>
  <si>
    <t>B, K, Cook</t>
  </si>
  <si>
    <t>B, K, Hodge</t>
  </si>
  <si>
    <t>B, K, S, Iyengar</t>
  </si>
  <si>
    <t>B, Love</t>
  </si>
  <si>
    <t>B, M, Howard</t>
  </si>
  <si>
    <t>B, N, Rundell</t>
  </si>
  <si>
    <t>B, Rain Bennett</t>
  </si>
  <si>
    <t>B, Redstone</t>
  </si>
  <si>
    <t>B, Ripley</t>
  </si>
  <si>
    <t>B, Sharise Moore</t>
  </si>
  <si>
    <t>B, Somanathan Nair S,R, Deepa Shaun R, Gomez</t>
  </si>
  <si>
    <t>B, V, Larson</t>
  </si>
  <si>
    <t>B,A, Oliver</t>
  </si>
  <si>
    <t>B,A, Paris</t>
  </si>
  <si>
    <t>B,A, Stretke</t>
  </si>
  <si>
    <t>B,B,</t>
  </si>
  <si>
    <t>B,B, Reid</t>
  </si>
  <si>
    <t>B,C, FaJohn</t>
  </si>
  <si>
    <t>B,C, Tweedt</t>
  </si>
  <si>
    <t>B,D, Smith</t>
  </si>
  <si>
    <t>B,F Skinner</t>
  </si>
  <si>
    <t>B,J, Daniels</t>
  </si>
  <si>
    <t>B,J, Harrington</t>
  </si>
  <si>
    <t>B,K, Borison</t>
  </si>
  <si>
    <t>B,K, Greenwood</t>
  </si>
  <si>
    <t>B,K,S, Iyengar</t>
  </si>
  <si>
    <t>B,L, Brunnemer</t>
  </si>
  <si>
    <t>B,M, Clemton</t>
  </si>
  <si>
    <t>B,N, Rundell</t>
  </si>
  <si>
    <t>B,R, Myers</t>
  </si>
  <si>
    <t>B,R, Pohl</t>
  </si>
  <si>
    <t>B,R, Spangler</t>
  </si>
  <si>
    <t>B,S, Dhillon</t>
  </si>
  <si>
    <t>B,T, Alive</t>
  </si>
  <si>
    <t>B,T, Bullet</t>
  </si>
  <si>
    <t>B,T, Narro</t>
  </si>
  <si>
    <t>BA Tortuga</t>
  </si>
  <si>
    <t>Baba Masha</t>
  </si>
  <si>
    <t>Baba Mulani</t>
  </si>
  <si>
    <t>Babak Boghraty</t>
  </si>
  <si>
    <t>Babatunde A, Ogunnaike</t>
  </si>
  <si>
    <t>Babette Rothschild</t>
  </si>
  <si>
    <t>Babs Behan</t>
  </si>
  <si>
    <t>Babu The Village Elder</t>
  </si>
  <si>
    <t>Baby Professor</t>
  </si>
  <si>
    <t>Backpacker Magazine</t>
  </si>
  <si>
    <t>Backwoods Home Magazine</t>
  </si>
  <si>
    <t>Bad Manners</t>
  </si>
  <si>
    <t>Badal Tripathy</t>
  </si>
  <si>
    <t>Baek Sehee</t>
  </si>
  <si>
    <t>Baer Charlton</t>
  </si>
  <si>
    <t>Bagele Chilisa</t>
  </si>
  <si>
    <t>Bahaa E, A, Saleh</t>
  </si>
  <si>
    <t>Bahman Azarhoushang</t>
  </si>
  <si>
    <t>Bai Bai</t>
  </si>
  <si>
    <t>Baileigh Higgins</t>
  </si>
  <si>
    <t>Bailey Gaddis</t>
  </si>
  <si>
    <t>Bailey Nicole</t>
  </si>
  <si>
    <t>Bailey Richardson</t>
  </si>
  <si>
    <t>Bailey Ruskus</t>
  </si>
  <si>
    <t>Bailey White</t>
  </si>
  <si>
    <t>Baje Fletcher</t>
  </si>
  <si>
    <t>Bal Khabra</t>
  </si>
  <si>
    <t>Balaji Srinivasan</t>
  </si>
  <si>
    <t>Baldock, Kathy,</t>
  </si>
  <si>
    <t>Bali Rai</t>
  </si>
  <si>
    <t>Balint Bors</t>
  </si>
  <si>
    <t>Baljit Singh</t>
  </si>
  <si>
    <t>Ball State University Department of Sociology</t>
  </si>
  <si>
    <t>Ball Test Kitchen</t>
  </si>
  <si>
    <t>Baltasar GraciΓ΅n</t>
  </si>
  <si>
    <t>Bamford Christopher</t>
  </si>
  <si>
    <t>Bananalloy</t>
  </si>
  <si>
    <t>Bandy X, Lee</t>
  </si>
  <si>
    <t>Bangkok Byron</t>
  </si>
  <si>
    <t>Banhou Yang</t>
  </si>
  <si>
    <t>Baoshu</t>
  </si>
  <si>
    <t>Bapsi Sidhwa</t>
  </si>
  <si>
    <t>Barack Obama</t>
  </si>
  <si>
    <t>Barak Lurie</t>
  </si>
  <si>
    <t>Baratunde Thurston</t>
  </si>
  <si>
    <t>Barb Asselin</t>
  </si>
  <si>
    <t>Barb Baltrinic</t>
  </si>
  <si>
    <t>Barb Cook</t>
  </si>
  <si>
    <t>Barb Grant</t>
  </si>
  <si>
    <t>Barb Han</t>
  </si>
  <si>
    <t>Barb Levenson</t>
  </si>
  <si>
    <t>Barb Raveling</t>
  </si>
  <si>
    <t>Barb Rogers</t>
  </si>
  <si>
    <t>Barb Stuckey</t>
  </si>
  <si>
    <t>Barbara A Gylys</t>
  </si>
  <si>
    <t>Barbara A, Brinson</t>
  </si>
  <si>
    <t>Barbara A, Gueldner</t>
  </si>
  <si>
    <t>Barbara A, Res</t>
  </si>
  <si>
    <t>Barbara Acello</t>
  </si>
  <si>
    <t>Barbara Allen</t>
  </si>
  <si>
    <t>Barbara Allen Babcock</t>
  </si>
  <si>
    <t>Barbara Ann Brennan</t>
  </si>
  <si>
    <t>Barbara Ann Kipfer</t>
  </si>
  <si>
    <t>Barbara Arrowsmith-Young</t>
  </si>
  <si>
    <t>Barbara B, Levin</t>
  </si>
  <si>
    <t>Barbara Baig</t>
  </si>
  <si>
    <t>Barbara Barkhausen</t>
  </si>
  <si>
    <t>Barbara Barron-Tieger</t>
  </si>
  <si>
    <t>Barbara Becker</t>
  </si>
  <si>
    <t>Barbara Bisantz Raymond</t>
  </si>
  <si>
    <t>Barbara Blitzer</t>
  </si>
  <si>
    <t>Barbara Brackman</t>
  </si>
  <si>
    <t>Barbara Bradley</t>
  </si>
  <si>
    <t>Barbara Bradley Hagerty</t>
  </si>
  <si>
    <t>Barbara Bregstein</t>
  </si>
  <si>
    <t>Barbara Brennan</t>
  </si>
  <si>
    <t>Barbara Brown Taylor</t>
  </si>
  <si>
    <t>Barbara Buchmayer</t>
  </si>
  <si>
    <t>Barbara Butcher</t>
  </si>
  <si>
    <t>Barbara C, Sproul</t>
  </si>
  <si>
    <t>Barbara Caracciolo</t>
  </si>
  <si>
    <t>Barbara Carrellas</t>
  </si>
  <si>
    <t>Barbara Case</t>
  </si>
  <si>
    <t>Barbara Cecil</t>
  </si>
  <si>
    <t>Barbara Chase-Riboud</t>
  </si>
  <si>
    <t>Barbara Cherry</t>
  </si>
  <si>
    <t>Barbara Clark</t>
  </si>
  <si>
    <t>Barbara Coloroso</t>
  </si>
  <si>
    <t>Barbara Conrey</t>
  </si>
  <si>
    <t>Barbara Coombs Lee</t>
  </si>
  <si>
    <t>Barbara Cooney</t>
  </si>
  <si>
    <t>Barbara Corcoran</t>
  </si>
  <si>
    <t>Barbara Costello</t>
  </si>
  <si>
    <t>Barbara D, Bateman</t>
  </si>
  <si>
    <t>Barbara D, Jackins Esq,</t>
  </si>
  <si>
    <t>Barbara Damrosch</t>
  </si>
  <si>
    <t>Barbara Davies</t>
  </si>
  <si>
    <t>Barbara Davis</t>
  </si>
  <si>
    <t>Barbara De Angelis</t>
  </si>
  <si>
    <t>Barbara Deckert</t>
  </si>
  <si>
    <t>Barbara Dee</t>
  </si>
  <si>
    <t>Barbara Delinsky</t>
  </si>
  <si>
    <t>Barbara DeMarco-Barrett</t>
  </si>
  <si>
    <t>Barbara Demick</t>
  </si>
  <si>
    <t>Barbara E, Baditoi</t>
  </si>
  <si>
    <t>Barbara E, Mundy</t>
  </si>
  <si>
    <t>Barbara Ebel</t>
  </si>
  <si>
    <t>Barbara Eden</t>
  </si>
  <si>
    <t>Barbara Ehrenreich</t>
  </si>
  <si>
    <t>Barbara Ehrlich White</t>
  </si>
  <si>
    <t>Barbara Ellen Brink</t>
  </si>
  <si>
    <t>Barbara Elsborg</t>
  </si>
  <si>
    <t>Barbara Else</t>
  </si>
  <si>
    <t>Barbara Emodi</t>
  </si>
  <si>
    <t>Barbara Engler</t>
  </si>
  <si>
    <t>Barbara F, Okun</t>
  </si>
  <si>
    <t>Barbara F, Walter</t>
  </si>
  <si>
    <t>Barbara Fairchild</t>
  </si>
  <si>
    <t>Barbara Frale</t>
  </si>
  <si>
    <t>Barbara Fredrickson</t>
  </si>
  <si>
    <t>Barbara Freese</t>
  </si>
  <si>
    <t>Barbara Freethy</t>
  </si>
  <si>
    <t>Barbara G, Kanki</t>
  </si>
  <si>
    <t>Barbara G, Shwom</t>
  </si>
  <si>
    <t>Barbara G, Walker</t>
  </si>
  <si>
    <t>Barbara Geddes</t>
  </si>
  <si>
    <t>Barbara Gibson</t>
  </si>
  <si>
    <t>Barbara GODIN</t>
  </si>
  <si>
    <t>Barbara Goldsmith</t>
  </si>
  <si>
    <t>Barbara Grizzuti Harrison</t>
  </si>
  <si>
    <t>Barbara H, Estridge</t>
  </si>
  <si>
    <t>Barbara H, Foley</t>
  </si>
  <si>
    <t>Barbara H, Roberts</t>
  </si>
  <si>
    <t>Barbara H, Rosenwein</t>
  </si>
  <si>
    <t>Barbara H, Schultz</t>
  </si>
  <si>
    <t>Barbara H, Wixom</t>
  </si>
  <si>
    <t>Barbara Hammet</t>
  </si>
  <si>
    <t>Barbara Hand Clow</t>
  </si>
  <si>
    <t>Barbara Handelman</t>
  </si>
  <si>
    <t>Barbara Hartzler</t>
  </si>
  <si>
    <t>Barbara Hemphill</t>
  </si>
  <si>
    <t>Barbara Herlihy</t>
  </si>
  <si>
    <t>Barbara Hildebrant</t>
  </si>
  <si>
    <t>Barbara Hughes</t>
  </si>
  <si>
    <t>Barbara J Aehlert</t>
  </si>
  <si>
    <t>Barbara J, Busharis</t>
  </si>
  <si>
    <t>Barbara J, Dougherty</t>
  </si>
  <si>
    <t>Barbara J, Fox</t>
  </si>
  <si>
    <t>Barbara J, Jackson</t>
  </si>
  <si>
    <t>Barbara J, King</t>
  </si>
  <si>
    <t>Barbara J, Walker</t>
  </si>
  <si>
    <t>Barbara J, Wendling</t>
  </si>
  <si>
    <t>Barbara J, Youngberg</t>
  </si>
  <si>
    <t>Barbara Janson Cohen</t>
  </si>
  <si>
    <t>Barbara Jean Hicks</t>
  </si>
  <si>
    <t>Barbara Jenkins</t>
  </si>
  <si>
    <t>Barbara Johnstone</t>
  </si>
  <si>
    <t>Barbara Josselsohn</t>
  </si>
  <si>
    <t>Barbara K, Blok</t>
  </si>
  <si>
    <t>Barbara K, Hackley</t>
  </si>
  <si>
    <t>Barbara K, Lipska</t>
  </si>
  <si>
    <t>Barbara Kaiser</t>
  </si>
  <si>
    <t>Barbara Karnes RN</t>
  </si>
  <si>
    <t>Barbara Katz</t>
  </si>
  <si>
    <t>Barbara Keesling PhD</t>
  </si>
  <si>
    <t>Barbara Kellerman</t>
  </si>
  <si>
    <t>Barbara Kiefer</t>
  </si>
  <si>
    <t>Barbara Kingsolver</t>
  </si>
  <si>
    <t>Barbara Kolsun</t>
  </si>
  <si>
    <t>Barbara Kortekaas</t>
  </si>
  <si>
    <t>Barbara L Yoost</t>
  </si>
  <si>
    <t>Barbara L, Christe</t>
  </si>
  <si>
    <t>Barbara L, Hoffman</t>
  </si>
  <si>
    <t>Barbara L, Pagano</t>
  </si>
  <si>
    <t>Barbara L, Wheeler</t>
  </si>
  <si>
    <t>Barbara Laine</t>
  </si>
  <si>
    <t>Barbara Lamperti</t>
  </si>
  <si>
    <t>Barbara Lane</t>
  </si>
  <si>
    <t>Barbara Leaming</t>
  </si>
  <si>
    <t>Barbara Lohr</t>
  </si>
  <si>
    <t>Barbara London</t>
  </si>
  <si>
    <t>Barbara Luke</t>
  </si>
  <si>
    <t>Barbara M, Doscher</t>
  </si>
  <si>
    <t>Barbara M, Newman</t>
  </si>
  <si>
    <t>Barbara M, Wohlford</t>
  </si>
  <si>
    <t>Barbara MacKinnon</t>
  </si>
  <si>
    <t>Barbara Mahany</t>
  </si>
  <si>
    <t>Barbara Marciniak</t>
  </si>
  <si>
    <t>Barbara Markway PhD</t>
  </si>
  <si>
    <t>Barbara McCollough</t>
  </si>
  <si>
    <t>Barbara McMahon</t>
  </si>
  <si>
    <t>Barbara Merry</t>
  </si>
  <si>
    <t>Barbara Mertz</t>
  </si>
  <si>
    <t>Barbara Miller</t>
  </si>
  <si>
    <t>Barbara Mitchell</t>
  </si>
  <si>
    <t>Barbara Montgomery Dossey</t>
  </si>
  <si>
    <t>Barbara Mueller</t>
  </si>
  <si>
    <t>Barbara Natterson-Horowitz</t>
  </si>
  <si>
    <t>Barbara Nickless</t>
  </si>
  <si>
    <t>Barbara Nolan</t>
  </si>
  <si>
    <t>Barbara Oakley</t>
  </si>
  <si>
    <t>Barbara Oakley PhD</t>
  </si>
  <si>
    <t>Barbara Obermeier</t>
  </si>
  <si>
    <t>Barbara O'Connor</t>
  </si>
  <si>
    <t>Barbara Olasov Rothbaum</t>
  </si>
  <si>
    <t>Barbara Oldham</t>
  </si>
  <si>
    <t>Barbara O'Neal</t>
  </si>
  <si>
    <t>Barbara O'neill</t>
  </si>
  <si>
    <t>Barbara P, Wheeler</t>
  </si>
  <si>
    <t>Barbara Pachter</t>
  </si>
  <si>
    <t>Barbara Palermo</t>
  </si>
  <si>
    <t>Barbara Park</t>
  </si>
  <si>
    <t>Barbara Pinke</t>
  </si>
  <si>
    <t>Barbara Pleasant</t>
  </si>
  <si>
    <t>Barbara Pressman</t>
  </si>
  <si>
    <t>Barbara Purdum-Cassidy</t>
  </si>
  <si>
    <t>Barbara Pym</t>
  </si>
  <si>
    <t>Barbara Rae-Venter</t>
  </si>
  <si>
    <t>Barbara Ras</t>
  </si>
  <si>
    <t>Barbara Riddle</t>
  </si>
  <si>
    <t>Barbara Robinette Moss</t>
  </si>
  <si>
    <t>Barbara Robinson</t>
  </si>
  <si>
    <t>Barbara Robles</t>
  </si>
  <si>
    <t>Barbara Rockefeller</t>
  </si>
  <si>
    <t>Barbara Rogoff</t>
  </si>
  <si>
    <t>Barbara Rolls PhD</t>
  </si>
  <si>
    <t>Barbara Rosenblat</t>
  </si>
  <si>
    <t>Barbara Ross</t>
  </si>
  <si>
    <t>Barbara Royal</t>
  </si>
  <si>
    <t>Barbara Ryden</t>
  </si>
  <si>
    <t>Barbara Savage</t>
  </si>
  <si>
    <t>Barbara Schading</t>
  </si>
  <si>
    <t>Barbara Schell</t>
  </si>
  <si>
    <t>Barbara Schieving</t>
  </si>
  <si>
    <t>Barbara Seagram</t>
  </si>
  <si>
    <t>Barbara Seuling</t>
  </si>
  <si>
    <t>Barbara Sheklin Davis</t>
  </si>
  <si>
    <t>Barbara Sher</t>
  </si>
  <si>
    <t>Barbara Sillery</t>
  </si>
  <si>
    <t>Barbara Sjoholm</t>
  </si>
  <si>
    <t>Barbara Sorrels</t>
  </si>
  <si>
    <t>Barbara Stanny</t>
  </si>
  <si>
    <t>Barbara Steffens</t>
  </si>
  <si>
    <t>Barbara Stoler Miller</t>
  </si>
  <si>
    <t>Barbara Stollberg-Rilinger</t>
  </si>
  <si>
    <t>Barbara Swell</t>
  </si>
  <si>
    <t>Barbara Sykes</t>
  </si>
  <si>
    <t>Barbara Taylor Bradford</t>
  </si>
  <si>
    <t>Barbara Taylor M D</t>
  </si>
  <si>
    <t>Barbara Teller Ornelas</t>
  </si>
  <si>
    <t>Barbara Tilley</t>
  </si>
  <si>
    <t>Barbara Tversky</t>
  </si>
  <si>
    <t>Barbara W, Tuchman</t>
  </si>
  <si>
    <t>Barbara Walters</t>
  </si>
  <si>
    <t>Barbara Weltman</t>
  </si>
  <si>
    <t>Barbara Wertheim Tuchman</t>
  </si>
  <si>
    <t>Barbara Willard</t>
  </si>
  <si>
    <t>Barbara Winkes</t>
  </si>
  <si>
    <t>Barbara Wood</t>
  </si>
  <si>
    <t>Barbara Wren</t>
  </si>
  <si>
    <t>Barbara Zoltan</t>
  </si>
  <si>
    <t>Barbarah Gotman</t>
  </si>
  <si>
    <t>Barbaric Disciple</t>
  </si>
  <si>
    <t>Barbour Books</t>
  </si>
  <si>
    <t>Barbra Annino</t>
  </si>
  <si>
    <t>Barby Keel</t>
  </si>
  <si>
    <t>Barclay Key</t>
  </si>
  <si>
    <t>Bari Borsky</t>
  </si>
  <si>
    <t>Bari Tessler</t>
  </si>
  <si>
    <t>Bari Weiss</t>
  </si>
  <si>
    <t>Barlow Burke</t>
  </si>
  <si>
    <t>Barlow Julie</t>
  </si>
  <si>
    <t>Barnaby Phillips</t>
  </si>
  <si>
    <t>Barney Hoskyns</t>
  </si>
  <si>
    <t>Barney Scout Mann</t>
  </si>
  <si>
    <t>Baron Baptiste</t>
  </si>
  <si>
    <t>Barr McClellan</t>
  </si>
  <si>
    <t>Barr Moses</t>
  </si>
  <si>
    <t>Barrett Huang</t>
  </si>
  <si>
    <t>Barrett McMillan</t>
  </si>
  <si>
    <t>Barrett Rollins</t>
  </si>
  <si>
    <t>Barrett Tagliarino</t>
  </si>
  <si>
    <t>Barrett Tillman</t>
  </si>
  <si>
    <t>Barrie "Baz" Rice</t>
  </si>
  <si>
    <t>Barrie Davenport</t>
  </si>
  <si>
    <t>Barrie Mahoney</t>
  </si>
  <si>
    <t>Barrie Roberts</t>
  </si>
  <si>
    <t>Barrie Tan</t>
  </si>
  <si>
    <t>Barrington Barber</t>
  </si>
  <si>
    <t>Barry A, J, Fisher</t>
  </si>
  <si>
    <t>Barry A, Krisberg</t>
  </si>
  <si>
    <t>Barry A, Wills</t>
  </si>
  <si>
    <t>Barry B, Luokkala</t>
  </si>
  <si>
    <t>Barry Basden</t>
  </si>
  <si>
    <t>Barry Bennett</t>
  </si>
  <si>
    <t>Barry Bergdoll</t>
  </si>
  <si>
    <t>Barry Blanchard</t>
  </si>
  <si>
    <t>Barry Braverman</t>
  </si>
  <si>
    <t>Barry Burd</t>
  </si>
  <si>
    <t>Barry C, Feld</t>
  </si>
  <si>
    <t>Barry Chess</t>
  </si>
  <si>
    <t>Barry Cunliffe</t>
  </si>
  <si>
    <t>Barry Davies</t>
  </si>
  <si>
    <t>Barry Deutsch</t>
  </si>
  <si>
    <t>Barry Diggens</t>
  </si>
  <si>
    <t>Barry Drennan</t>
  </si>
  <si>
    <t>Barry Durrant-Peatfield</t>
  </si>
  <si>
    <t>Barry Dwernychuk</t>
  </si>
  <si>
    <t>Barry E, Carter</t>
  </si>
  <si>
    <t>Barry Edelstein</t>
  </si>
  <si>
    <t>Barry Eichengreen</t>
  </si>
  <si>
    <t>Barry Eisler</t>
  </si>
  <si>
    <t>Barry Estabrook</t>
  </si>
  <si>
    <t>Barry Field</t>
  </si>
  <si>
    <t>Barry Friedman</t>
  </si>
  <si>
    <t>Barry Gerhart</t>
  </si>
  <si>
    <t>Barry Glendenning</t>
  </si>
  <si>
    <t>Barry Green</t>
  </si>
  <si>
    <t>Barry Gross</t>
  </si>
  <si>
    <t>Barry Guitar</t>
  </si>
  <si>
    <t>Barry H, Lopez</t>
  </si>
  <si>
    <t>Barry Hatton</t>
  </si>
  <si>
    <t>Barry Haynes</t>
  </si>
  <si>
    <t>Barry Hines</t>
  </si>
  <si>
    <t>Barry Hollembeak</t>
  </si>
  <si>
    <t>Barry Howard Begley</t>
  </si>
  <si>
    <t>Barry J, Elliott</t>
  </si>
  <si>
    <t>Barry J, Goodno</t>
  </si>
  <si>
    <t>Barry J, Hutchison</t>
  </si>
  <si>
    <t>Barry J, Kemp</t>
  </si>
  <si>
    <t>Barry J, Naughton</t>
  </si>
  <si>
    <t>Barry Kamins</t>
  </si>
  <si>
    <t>Barry Kavanagh</t>
  </si>
  <si>
    <t>Barry Keith Grant</t>
  </si>
  <si>
    <t>Barry Kemp</t>
  </si>
  <si>
    <t>Barry Kernfeld</t>
  </si>
  <si>
    <t>Barry Kluczyk</t>
  </si>
  <si>
    <t>Barry L, Dorr</t>
  </si>
  <si>
    <t>Barry L, Duncan</t>
  </si>
  <si>
    <t>Barry Lane</t>
  </si>
  <si>
    <t>Barry Latzer</t>
  </si>
  <si>
    <t>Barry Livingston</t>
  </si>
  <si>
    <t>Barry Lopez</t>
  </si>
  <si>
    <t>Barry Lyga</t>
  </si>
  <si>
    <t>Barry M, Prizant</t>
  </si>
  <si>
    <t>Barry McDonagh</t>
  </si>
  <si>
    <t>Barry Meadow</t>
  </si>
  <si>
    <t>Barry Meguiar</t>
  </si>
  <si>
    <t>Barry Meier</t>
  </si>
  <si>
    <t>Barry Michels</t>
  </si>
  <si>
    <t>Barry Millington</t>
  </si>
  <si>
    <t>Barry Nalebuff</t>
  </si>
  <si>
    <t>Barry Napier</t>
  </si>
  <si>
    <t>Barry Ord Clarke</t>
  </si>
  <si>
    <t>Barry Pencek</t>
  </si>
  <si>
    <t>Barry Powell</t>
  </si>
  <si>
    <t>Barry R, Cournoyer</t>
  </si>
  <si>
    <t>Barry R, Furrow</t>
  </si>
  <si>
    <t>Barry R, Hill</t>
  </si>
  <si>
    <t>Barry Rabotnick</t>
  </si>
  <si>
    <t>Barry Render</t>
  </si>
  <si>
    <t>Barry Ross</t>
  </si>
  <si>
    <t>Barry S, Levine</t>
  </si>
  <si>
    <t>Barry S, Seibel MD</t>
  </si>
  <si>
    <t>Barry Schiff</t>
  </si>
  <si>
    <t>Barry Schwartz</t>
  </si>
  <si>
    <t>Barry Sears</t>
  </si>
  <si>
    <t>Barry Sheils</t>
  </si>
  <si>
    <t>Barry Siegel</t>
  </si>
  <si>
    <t>Barry Silesky</t>
  </si>
  <si>
    <t>Barry Sonnenfeld</t>
  </si>
  <si>
    <t>Barry Spector</t>
  </si>
  <si>
    <t>Barry Starke</t>
  </si>
  <si>
    <t>Barry Strauss</t>
  </si>
  <si>
    <t>Barry Tillman</t>
  </si>
  <si>
    <t>Barry Unsworth</t>
  </si>
  <si>
    <t>Barry Werth</t>
  </si>
  <si>
    <t>Barry Williams</t>
  </si>
  <si>
    <t>Barry Windsor-Smith</t>
  </si>
  <si>
    <t>Barry Zalma</t>
  </si>
  <si>
    <t>BARRY ZIMMERMAN</t>
  </si>
  <si>
    <t>Bart Baesens</t>
  </si>
  <si>
    <t>Bart D, Ehrman</t>
  </si>
  <si>
    <t>Bart Kamp</t>
  </si>
  <si>
    <t>Bart Raeymaekers</t>
  </si>
  <si>
    <t>Bart Sibrel</t>
  </si>
  <si>
    <t>Bart van Loo</t>
  </si>
  <si>
    <t>Bart van Olphen</t>
  </si>
  <si>
    <t>Bart W, Silverman</t>
  </si>
  <si>
    <t>Bart Yates</t>
  </si>
  <si>
    <t>Barthe DeClements</t>
  </si>
  <si>
    <t>Bartle Bull</t>
  </si>
  <si>
    <t>Bartlomiej Filipek</t>
  </si>
  <si>
    <t>Bartlomiej Plotka</t>
  </si>
  <si>
    <t>BartolomΓ© De Las Casas</t>
  </si>
  <si>
    <t>Barton Cobert</t>
  </si>
  <si>
    <t>Barton E, Bernstein</t>
  </si>
  <si>
    <t>Barton F, Branstetter IV</t>
  </si>
  <si>
    <t>Barton Gellman</t>
  </si>
  <si>
    <t>Barton Goldsmith PhD</t>
  </si>
  <si>
    <t>Barton J, Goldenberg</t>
  </si>
  <si>
    <t>Barton Zwiebach</t>
  </si>
  <si>
    <t>Bartosz Sztybor</t>
  </si>
  <si>
    <t>Bartosz W, W, Wojciechowski</t>
  </si>
  <si>
    <t>Baruch Englard</t>
  </si>
  <si>
    <t>Baruch Fischhoff</t>
  </si>
  <si>
    <t>Baruch Spinoza</t>
  </si>
  <si>
    <t>Baruti K, Kafele</t>
  </si>
  <si>
    <t>Barzin Pakandam</t>
  </si>
  <si>
    <t>Bas Aarts</t>
  </si>
  <si>
    <t>Bas Boorsma</t>
  </si>
  <si>
    <t>Bas Meijer</t>
  </si>
  <si>
    <t>Basak Cali</t>
  </si>
  <si>
    <t>Baseball Prospectus</t>
  </si>
  <si>
    <t>Baseem Khan</t>
  </si>
  <si>
    <t>Basem Wasef</t>
  </si>
  <si>
    <t>Basil Mahon</t>
  </si>
  <si>
    <t>Basil Nortz</t>
  </si>
  <si>
    <t>Bassel Abou-Khalil</t>
  </si>
  <si>
    <t>Bassey Ikpi</t>
  </si>
  <si>
    <t>Bastian Gruber</t>
  </si>
  <si>
    <t>Bastian Knight</t>
  </si>
  <si>
    <t>Bateman, David F,,</t>
  </si>
  <si>
    <t>Bates Gill</t>
  </si>
  <si>
    <t>Bathroom Readers' Institute</t>
  </si>
  <si>
    <t>Bathsheba Demuth</t>
  </si>
  <si>
    <t>Batya Ungar-Sargon</t>
  </si>
  <si>
    <t>Bauman</t>
  </si>
  <si>
    <t>Bauman Robert W, Ph,D,</t>
  </si>
  <si>
    <t>Baxter Montgomery</t>
  </si>
  <si>
    <t>Bayard Fox</t>
  </si>
  <si>
    <t>Bayer Herman</t>
  </si>
  <si>
    <t>Bayfamily</t>
  </si>
  <si>
    <t>Bayfamily θ²η‰</t>
  </si>
  <si>
    <t>Bayleigh Rae</t>
  </si>
  <si>
    <t>Bayles Fred</t>
  </si>
  <si>
    <t>Baylor Chapman</t>
  </si>
  <si>
    <t>Baynard Woods</t>
  </si>
  <si>
    <t>Bayo Akomolafe</t>
  </si>
  <si>
    <t>Baz Thompson</t>
  </si>
  <si>
    <t>BB Easton</t>
  </si>
  <si>
    <t>BCACP Luu, Brent Q,, PharmD, BCPS</t>
  </si>
  <si>
    <t>BCBA-D Kazemi, Ellie, PhD</t>
  </si>
  <si>
    <t>BC-TMH Coker, J, Kelly, PhD, LCMHC, NCC</t>
  </si>
  <si>
    <t>BE Brouillard</t>
  </si>
  <si>
    <t>Bea Johnson</t>
  </si>
  <si>
    <t>Bea Paige</t>
  </si>
  <si>
    <t>Bea Uusma</t>
  </si>
  <si>
    <t>Bea Wyc</t>
  </si>
  <si>
    <t>Beaman Nina</t>
  </si>
  <si>
    <t>Bear Carter</t>
  </si>
  <si>
    <t>Bear Grylls</t>
  </si>
  <si>
    <t>Bear Stephen, Drake</t>
  </si>
  <si>
    <t>Bear Woznick</t>
  </si>
  <si>
    <t>Beat the Wonderlic</t>
  </si>
  <si>
    <t>Beata Lubas</t>
  </si>
  <si>
    <t>Beatles</t>
  </si>
  <si>
    <t>Beatrice Bruteau</t>
  </si>
  <si>
    <t>Beatrice Chestnut</t>
  </si>
  <si>
    <t>Beatrice Chestnut PhD</t>
  </si>
  <si>
    <t>Beatrice Chloe Leigh</t>
  </si>
  <si>
    <t>Beatrice Mendez Newman</t>
  </si>
  <si>
    <t>Beatrice Naujalyte</t>
  </si>
  <si>
    <t>Beatrice Ojakangas</t>
  </si>
  <si>
    <t>Beatrice S, Caba</t>
  </si>
  <si>
    <t>Beatrix Hollow</t>
  </si>
  <si>
    <t>Beatrix Potter</t>
  </si>
  <si>
    <t>Beatriz DiCecco</t>
  </si>
  <si>
    <t>Beatriz Gimeno Reinoso</t>
  </si>
  <si>
    <t>Beatriz Larrea</t>
  </si>
  <si>
    <t>Beatriz Quintero HernΓ΅ndez</t>
  </si>
  <si>
    <t>Beatriz Williams</t>
  </si>
  <si>
    <t>Beau Brown</t>
  </si>
  <si>
    <t>Beau Lotto</t>
  </si>
  <si>
    <t>Beau Miles</t>
  </si>
  <si>
    <t>Beau Wise</t>
  </si>
  <si>
    <t>Beaux Blast</t>
  </si>
  <si>
    <t>Bebe Steiner</t>
  </si>
  <si>
    <t>Bec Evans</t>
  </si>
  <si>
    <t>Becca Anderson</t>
  </si>
  <si>
    <t>Becca Day</t>
  </si>
  <si>
    <t>Becca Devereux</t>
  </si>
  <si>
    <t>Becca Fitzpatrick</t>
  </si>
  <si>
    <t>Becca Fogg</t>
  </si>
  <si>
    <t>Becca Freeman</t>
  </si>
  <si>
    <t>Becca Jackson</t>
  </si>
  <si>
    <t>Becca Jameson</t>
  </si>
  <si>
    <t>Becca Kinzer</t>
  </si>
  <si>
    <t>Becca Levy</t>
  </si>
  <si>
    <t>Becca Puglisi</t>
  </si>
  <si>
    <t>Becca Seymour</t>
  </si>
  <si>
    <t>Becca Steele</t>
  </si>
  <si>
    <t>Becca Syme</t>
  </si>
  <si>
    <t>Becca Wilhite</t>
  </si>
  <si>
    <t>Beck Grey</t>
  </si>
  <si>
    <t>Beck Michaels</t>
  </si>
  <si>
    <t>Beck Weathers</t>
  </si>
  <si>
    <t>Beck, Christina S,,</t>
  </si>
  <si>
    <t>Becka Mack</t>
  </si>
  <si>
    <t>becker&amp;mayer!</t>
  </si>
  <si>
    <t>Becket Cook</t>
  </si>
  <si>
    <t>Becky A, Bailey</t>
  </si>
  <si>
    <t>Becky Albertalli</t>
  </si>
  <si>
    <t>Becky Beverly</t>
  </si>
  <si>
    <t>Becky Chambers</t>
  </si>
  <si>
    <t>Becky Clark</t>
  </si>
  <si>
    <t>Becky Cloonan</t>
  </si>
  <si>
    <t>Becky Cooper</t>
  </si>
  <si>
    <t>Becky Cummings</t>
  </si>
  <si>
    <t>Becky Excell</t>
  </si>
  <si>
    <t>Becky Gillaspy</t>
  </si>
  <si>
    <t>Becky Goldsmith</t>
  </si>
  <si>
    <t>Becky Hanson</t>
  </si>
  <si>
    <t>Becky Harmon</t>
  </si>
  <si>
    <t>Becky Kennedy</t>
  </si>
  <si>
    <t>Becky Koenig M,F,A,</t>
  </si>
  <si>
    <t>Becky Libourel Diamond</t>
  </si>
  <si>
    <t>Becky Lomax</t>
  </si>
  <si>
    <t>Becky Monson</t>
  </si>
  <si>
    <t>Becky Moynihan</t>
  </si>
  <si>
    <t>Becky Munsterer Sabky</t>
  </si>
  <si>
    <t>Becky Ohlsen</t>
  </si>
  <si>
    <t>Becky Plotner</t>
  </si>
  <si>
    <t>Becky Rapinchuk</t>
  </si>
  <si>
    <t>Becky Robinson</t>
  </si>
  <si>
    <t>Becky Selengut</t>
  </si>
  <si>
    <t>Becky Stevens</t>
  </si>
  <si>
    <t>Becky Thompson</t>
  </si>
  <si>
    <t>Becky Vieira</t>
  </si>
  <si>
    <t>Becky Wade</t>
  </si>
  <si>
    <t>Becky Walker</t>
  </si>
  <si>
    <t>Bedros Keuilian</t>
  </si>
  <si>
    <t>Bee Wilson</t>
  </si>
  <si>
    <t>Bee Yinn Low</t>
  </si>
  <si>
    <t>Beebe Bahrami</t>
  </si>
  <si>
    <t>Beebe Sarah Miller</t>
  </si>
  <si>
    <t>Beena Ammanath</t>
  </si>
  <si>
    <t>Beezy Marsh</t>
  </si>
  <si>
    <t>Begnal Tom</t>
  </si>
  <si>
    <t>Behan Gifford</t>
  </si>
  <si>
    <t>Behind The Knife Surgery Podcast</t>
  </si>
  <si>
    <t>Behnam Tabrizi</t>
  </si>
  <si>
    <t>Behram Irani</t>
  </si>
  <si>
    <t>Behrooz Mirafzal</t>
  </si>
  <si>
    <t>Behzad Razavi</t>
  </si>
  <si>
    <t>Bekah McNeel</t>
  </si>
  <si>
    <t>Bekim Dauti</t>
  </si>
  <si>
    <t>Bel Blackwood</t>
  </si>
  <si>
    <t>Bel Kaufman</t>
  </si>
  <si>
    <t>Bela Suki</t>
  </si>
  <si>
    <t>Belah Rose</t>
  </si>
  <si>
    <t>Belden C, Lane</t>
  </si>
  <si>
    <t>Belinda Alexandra</t>
  </si>
  <si>
    <t>Belinda Carlisle</t>
  </si>
  <si>
    <t>Belinda Daughrity</t>
  </si>
  <si>
    <t>Belinda Dixon</t>
  </si>
  <si>
    <t>Belinda Goodrich</t>
  </si>
  <si>
    <t>Belinda J, Womack</t>
  </si>
  <si>
    <t>Belinda Jones</t>
  </si>
  <si>
    <t>Belinda Kirk</t>
  </si>
  <si>
    <t>Belinda Mary</t>
  </si>
  <si>
    <t>Belinda McBride</t>
  </si>
  <si>
    <t>Belinda Page</t>
  </si>
  <si>
    <t>Belinda Rathbone</t>
  </si>
  <si>
    <t>Belisa Vranich</t>
  </si>
  <si>
    <t>Belisario Velasco</t>
  </si>
  <si>
    <t>bell hooks</t>
  </si>
  <si>
    <t>Bella Bathurst</t>
  </si>
  <si>
    <t>Bella Beaumont</t>
  </si>
  <si>
    <t>Bella Blair</t>
  </si>
  <si>
    <t>Bella Chandler</t>
  </si>
  <si>
    <t>Bella Darling</t>
  </si>
  <si>
    <t>Bella DePaulo Ph,D,</t>
  </si>
  <si>
    <t>Bella Di Corte</t>
  </si>
  <si>
    <t>Bella Hope Shiloh</t>
  </si>
  <si>
    <t>Bella J</t>
  </si>
  <si>
    <t>Bella Jewel</t>
  </si>
  <si>
    <t>Bella King</t>
  </si>
  <si>
    <t>Bella Linde</t>
  </si>
  <si>
    <t>Bella Lore</t>
  </si>
  <si>
    <t>Bella Mackie</t>
  </si>
  <si>
    <t>Bella Matthews</t>
  </si>
  <si>
    <t>Bella Merlin</t>
  </si>
  <si>
    <t>Bella Michaels</t>
  </si>
  <si>
    <t>Bella Ricks</t>
  </si>
  <si>
    <t>Bella Stone</t>
  </si>
  <si>
    <t>Bella Stumbo</t>
  </si>
  <si>
    <t>Bella Vry</t>
  </si>
  <si>
    <t>Bellame Bootz</t>
  </si>
  <si>
    <t>Belle Ami</t>
  </si>
  <si>
    <t>Belle Boggs</t>
  </si>
  <si>
    <t>Belle DeCosta</t>
  </si>
  <si>
    <t>Belle Harper</t>
  </si>
  <si>
    <t>Belle Henderson</t>
  </si>
  <si>
    <t>Belle Liang, PhD</t>
  </si>
  <si>
    <t>Belle Robertson</t>
  </si>
  <si>
    <t>Bellenger Bouck</t>
  </si>
  <si>
    <t>Belleza</t>
  </si>
  <si>
    <t>Belton Y, Cooper</t>
  </si>
  <si>
    <t>Belva C, Collins</t>
  </si>
  <si>
    <t>BelΓ©n C, Tarnowski</t>
  </si>
  <si>
    <t>BelΓ©n LΓ³pez PeirΓ³</t>
  </si>
  <si>
    <t>BelΓ©n MartΓ­nez</t>
  </si>
  <si>
    <t>BELΓ‰N MARTΓNEZ</t>
  </si>
  <si>
    <t>BeMo Academic Consulting</t>
  </si>
  <si>
    <t>BeMo Academic Consulting Inc,</t>
  </si>
  <si>
    <t>Ben A, Williams Ph,D</t>
  </si>
  <si>
    <t>Ben Aaronovitch</t>
  </si>
  <si>
    <t>Ben Adkison</t>
  </si>
  <si>
    <t>Ben Ainslie</t>
  </si>
  <si>
    <t>Ben Aitken</t>
  </si>
  <si>
    <t>Ben Alderson</t>
  </si>
  <si>
    <t>Ben Alldis</t>
  </si>
  <si>
    <t>Ben and Georgia Raffi</t>
  </si>
  <si>
    <t>Ben Angel</t>
  </si>
  <si>
    <t>Ben Apatoff</t>
  </si>
  <si>
    <t>Ben Armstrong</t>
  </si>
  <si>
    <t>Ben Atchison</t>
  </si>
  <si>
    <t>Ben Auffarth</t>
  </si>
  <si>
    <t>Ben Azadi</t>
  </si>
  <si>
    <t>Ben Behunin</t>
  </si>
  <si>
    <t>Ben Bergeron</t>
  </si>
  <si>
    <t>Ben Bernanke</t>
  </si>
  <si>
    <t>Ben Blatt</t>
  </si>
  <si>
    <t>Ben Boulden</t>
  </si>
  <si>
    <t>Ben Brewster</t>
  </si>
  <si>
    <t>Ben Buchanan</t>
  </si>
  <si>
    <t>Ben Burgis</t>
  </si>
  <si>
    <t>Ben Byde</t>
  </si>
  <si>
    <t>Ben Carlson</t>
  </si>
  <si>
    <t>Ben Carpenter</t>
  </si>
  <si>
    <t>Ben Carson M,D,</t>
  </si>
  <si>
    <t>Ben Carter</t>
  </si>
  <si>
    <t>Ben Coates</t>
  </si>
  <si>
    <t>Ben Cohen</t>
  </si>
  <si>
    <t>Ben Collins</t>
  </si>
  <si>
    <t>Ben Counter</t>
  </si>
  <si>
    <t>Ben Crawford</t>
  </si>
  <si>
    <t>Ben Crump</t>
  </si>
  <si>
    <t>Ben Crystal</t>
  </si>
  <si>
    <t>Ben DeBow</t>
  </si>
  <si>
    <t>Ben Elton</t>
  </si>
  <si>
    <t>Ben Falk</t>
  </si>
  <si>
    <t>Ben Farthing</t>
  </si>
  <si>
    <t>Ben Fenwick</t>
  </si>
  <si>
    <t>Ben Fogle</t>
  </si>
  <si>
    <t>Ben Folds</t>
  </si>
  <si>
    <t>Ben Fong-Torres</t>
  </si>
  <si>
    <t>Ben Ford</t>
  </si>
  <si>
    <t>Ben Forta</t>
  </si>
  <si>
    <t>Ben Fortson</t>
  </si>
  <si>
    <t>Ben Foss</t>
  </si>
  <si>
    <t>Ben Foster</t>
  </si>
  <si>
    <t>Ben Fountain</t>
  </si>
  <si>
    <t>Ben Frain</t>
  </si>
  <si>
    <t>Ben Fritz</t>
  </si>
  <si>
    <t>Ben Galley</t>
  </si>
  <si>
    <t>Ben Gallie</t>
  </si>
  <si>
    <t>Ben Gillies</t>
  </si>
  <si>
    <t>Ben Goldacre</t>
  </si>
  <si>
    <t>Ben Goldfarb</t>
  </si>
  <si>
    <t>Ben Goldsmith</t>
  </si>
  <si>
    <t>Ben Golliver</t>
  </si>
  <si>
    <t>Ben Greenfield</t>
  </si>
  <si>
    <t>Ben Guterson</t>
  </si>
  <si>
    <t>Ben H, English</t>
  </si>
  <si>
    <t>Ben Hamilton</t>
  </si>
  <si>
    <t>Ben Hans</t>
  </si>
  <si>
    <t>Ben Hartman</t>
  </si>
  <si>
    <t>Ben Hatke</t>
  </si>
  <si>
    <t>Ben Hauck</t>
  </si>
  <si>
    <t>Ben Hecht</t>
  </si>
  <si>
    <t>Ben Hewitt</t>
  </si>
  <si>
    <t>Ben Hills</t>
  </si>
  <si>
    <t>Ben Hoare</t>
  </si>
  <si>
    <t>Ben Hogan</t>
  </si>
  <si>
    <t>Ben Horowitz</t>
  </si>
  <si>
    <t>Ben Hubbard</t>
  </si>
  <si>
    <t>Ben Johnson</t>
  </si>
  <si>
    <t>Ben Judah</t>
  </si>
  <si>
    <t>Ben K, Green</t>
  </si>
  <si>
    <t>Ben Kane</t>
  </si>
  <si>
    <t>Ben Kesling</t>
  </si>
  <si>
    <t>Ben Kiernan</t>
  </si>
  <si>
    <t>Ben Kissel</t>
  </si>
  <si>
    <t>Ben Klemens</t>
  </si>
  <si>
    <t>Ben L, Fernandez</t>
  </si>
  <si>
    <t>Ben Lamorte</t>
  </si>
  <si>
    <t>Ben Lebus</t>
  </si>
  <si>
    <t>Ben Lewis</t>
  </si>
  <si>
    <t>Ben Lindbergh</t>
  </si>
  <si>
    <t>Ben Long</t>
  </si>
  <si>
    <t>Ben Lynch ND,</t>
  </si>
  <si>
    <t>Ben Macintyre</t>
  </si>
  <si>
    <t>Ben Malisow</t>
  </si>
  <si>
    <t>Ben McC, MoΓ―se</t>
  </si>
  <si>
    <t>Ben Mcgrath</t>
  </si>
  <si>
    <t>Ben Mckenzie</t>
  </si>
  <si>
    <t>Ben Merkle</t>
  </si>
  <si>
    <t>Ben Mezrich</t>
  </si>
  <si>
    <t>Ben Middleton</t>
  </si>
  <si>
    <t>Ben Mikaelsen</t>
  </si>
  <si>
    <t>Ben Mims</t>
  </si>
  <si>
    <t>Ben Montgomery</t>
  </si>
  <si>
    <t>Ben Moon</t>
  </si>
  <si>
    <t>Ben Newhouse</t>
  </si>
  <si>
    <t>Ben Newman</t>
  </si>
  <si>
    <t>Ben Nussbaum</t>
  </si>
  <si>
    <t>Ben O, Williams</t>
  </si>
  <si>
    <t>Ben Oakley</t>
  </si>
  <si>
    <t>Ben Orlin</t>
  </si>
  <si>
    <t>Ben Parker</t>
  </si>
  <si>
    <t>Ben Piper</t>
  </si>
  <si>
    <t>Ben Purkert</t>
  </si>
  <si>
    <t>Ben Raines</t>
  </si>
  <si>
    <t>Ben Rao</t>
  </si>
  <si>
    <t>Ben Ratliff</t>
  </si>
  <si>
    <t>Ben Rawlence</t>
  </si>
  <si>
    <t>Ben Redwood</t>
  </si>
  <si>
    <t>Ben Rehder</t>
  </si>
  <si>
    <t>Ben Rhodes</t>
  </si>
  <si>
    <t>Ben Riggs</t>
  </si>
  <si>
    <t>Ben Riley-Smith</t>
  </si>
  <si>
    <t>Ben Robinson</t>
  </si>
  <si>
    <t>Ben Rosario</t>
  </si>
  <si>
    <t>Ben Rupert</t>
  </si>
  <si>
    <t>Ben S, Dobson</t>
  </si>
  <si>
    <t>Ben Sasse</t>
  </si>
  <si>
    <t>Ben Sauer</t>
  </si>
  <si>
    <t>Ben Sedley</t>
  </si>
  <si>
    <t>Ben Settle</t>
  </si>
  <si>
    <t>Ben Shapiro</t>
  </si>
  <si>
    <t>Ben Shattuck</t>
  </si>
  <si>
    <t>Ben Shaw</t>
  </si>
  <si>
    <t>Ben Sheehan</t>
  </si>
  <si>
    <t>Ben Sherman-Memes</t>
  </si>
  <si>
    <t>Ben Sherwood</t>
  </si>
  <si>
    <t>Ben Shneiderman</t>
  </si>
  <si>
    <t>Ben Silverman</t>
  </si>
  <si>
    <t>Ben Skipper</t>
  </si>
  <si>
    <t>Ben Smith</t>
  </si>
  <si>
    <t>Ben Stanger</t>
  </si>
  <si>
    <t>Ben Stevens</t>
  </si>
  <si>
    <t>Ben Stoeger</t>
  </si>
  <si>
    <t>Ben Streetman</t>
  </si>
  <si>
    <t>Ben Stuart</t>
  </si>
  <si>
    <t>Ben Team</t>
  </si>
  <si>
    <t>Ben Templin</t>
  </si>
  <si>
    <t>Ben Terris</t>
  </si>
  <si>
    <t>Ben Watson</t>
  </si>
  <si>
    <t>Ben Watt</t>
  </si>
  <si>
    <t>Ben Weidig</t>
  </si>
  <si>
    <t>Ben Westhoff</t>
  </si>
  <si>
    <t>Ben Whitham</t>
  </si>
  <si>
    <t>Ben Willmore</t>
  </si>
  <si>
    <t>Ben Wilson</t>
  </si>
  <si>
    <t>Ben Witherington III</t>
  </si>
  <si>
    <t>Ben Wolf</t>
  </si>
  <si>
    <t>Ben Woodcroft</t>
  </si>
  <si>
    <t>Ben Yagoda</t>
  </si>
  <si>
    <t>Ben Zaehringer</t>
  </si>
  <si>
    <t>Ben Zweibelson</t>
  </si>
  <si>
    <t>Bendy Carter</t>
  </si>
  <si>
    <t>Benebell Wen</t>
  </si>
  <si>
    <t>Benedetta Cappiello</t>
  </si>
  <si>
    <t>Benedict Anderson</t>
  </si>
  <si>
    <t>Benedict Brown</t>
  </si>
  <si>
    <t>Benedict Carey</t>
  </si>
  <si>
    <t>Benedict Go</t>
  </si>
  <si>
    <t>Benedict Jacka</t>
  </si>
  <si>
    <t>Benedict le Vay</t>
  </si>
  <si>
    <t>Benedict Patrick</t>
  </si>
  <si>
    <t>Benedict Walker</t>
  </si>
  <si>
    <t>Benedicta W,A Whyte</t>
  </si>
  <si>
    <t>Benedicta Ward</t>
  </si>
  <si>
    <t>Benedicte Mai Lerche MSc PhD</t>
  </si>
  <si>
    <t>Benedicto XVI</t>
  </si>
  <si>
    <t>Benelly Alvarez</t>
  </si>
  <si>
    <t>Ben-Gan Itzik</t>
  </si>
  <si>
    <t>Bengt HΓ¤llgren</t>
  </si>
  <si>
    <t>Benita Eisler</t>
  </si>
  <si>
    <t>Benito Taibo</t>
  </si>
  <si>
    <t>Benjamin "Coach" Wade</t>
  </si>
  <si>
    <t>Benjamin A, Pierce</t>
  </si>
  <si>
    <t>Benjamin Abelow</t>
  </si>
  <si>
    <t>Benjamin Abrams</t>
  </si>
  <si>
    <t>Benjamin Aldes Wurgaft</t>
  </si>
  <si>
    <t>Benjamin Alire Saenz</t>
  </si>
  <si>
    <t>Benjamin Alire SΓ΅enz</t>
  </si>
  <si>
    <t>Benjamin Alter</t>
  </si>
  <si>
    <t>Benjamin Barreth</t>
  </si>
  <si>
    <t>Benjamin Bartee</t>
  </si>
  <si>
    <t>Benjamin Batarseh</t>
  </si>
  <si>
    <t>Benjamin Bennett Alexander</t>
  </si>
  <si>
    <t>Benjamin Bernstein</t>
  </si>
  <si>
    <t>Benjamin Bikman</t>
  </si>
  <si>
    <t>Benjamin Bischoff</t>
  </si>
  <si>
    <t>Benjamin Black</t>
  </si>
  <si>
    <t>Benjamin Blech</t>
  </si>
  <si>
    <t>Benjamin C, Pierce</t>
  </si>
  <si>
    <t>Benjamin Caldwell</t>
  </si>
  <si>
    <t>Benjamin Carp</t>
  </si>
  <si>
    <t>Benjamin Carter Hett</t>
  </si>
  <si>
    <t>Benjamin D, Garber PhD</t>
  </si>
  <si>
    <t>Benjamin D, Wiker</t>
  </si>
  <si>
    <t>Benjamin Dreyer</t>
  </si>
  <si>
    <t>Benjamin E, Blass</t>
  </si>
  <si>
    <t>Benjamin E, Park</t>
  </si>
  <si>
    <t>Benjamin Ehrlich</t>
  </si>
  <si>
    <t>Benjamin Evans</t>
  </si>
  <si>
    <t>Benjamin Franklin</t>
  </si>
  <si>
    <t>Benjamin Garber PhD</t>
  </si>
  <si>
    <t>Benjamin Gilmer</t>
  </si>
  <si>
    <t>Benjamin Ginsberg</t>
  </si>
  <si>
    <t>Benjamin Gordon</t>
  </si>
  <si>
    <t>Benjamin Graham</t>
  </si>
  <si>
    <t>Benjamin H, Bratton</t>
  </si>
  <si>
    <t>Benjamin H, Milligan</t>
  </si>
  <si>
    <t>Benjamin Hall</t>
  </si>
  <si>
    <t>Benjamin Hardy</t>
  </si>
  <si>
    <t>Benjamin Israel</t>
  </si>
  <si>
    <t>Benjamin J Evans</t>
  </si>
  <si>
    <t>Benjamin J, Sadock</t>
  </si>
  <si>
    <t>Benjamin J,B, Lipscomb</t>
  </si>
  <si>
    <t>Benjamin Jones</t>
  </si>
  <si>
    <t>Benjamin K, Bergen</t>
  </si>
  <si>
    <t>Benjamin Kantor</t>
  </si>
  <si>
    <t>Benjamin Keller</t>
  </si>
  <si>
    <t>Benjamin Kelly</t>
  </si>
  <si>
    <t>Benjamin Kerei</t>
  </si>
  <si>
    <t>Benjamin Kovacevic</t>
  </si>
  <si>
    <t>Benjamin L Merkle</t>
  </si>
  <si>
    <t>Benjamin L, Carp</t>
  </si>
  <si>
    <t>Benjamin L, Hart</t>
  </si>
  <si>
    <t>Benjamin L, Merkle</t>
  </si>
  <si>
    <t>Benjamin Lewin</t>
  </si>
  <si>
    <t>Benjamin Lewin MW</t>
  </si>
  <si>
    <t>Benjamin Lorr</t>
  </si>
  <si>
    <t>Benjamin M, Friedman</t>
  </si>
  <si>
    <t>Benjamin M, Superfine</t>
  </si>
  <si>
    <t>Benjamin Medrano</t>
  </si>
  <si>
    <t>Benjamin Moffitt</t>
  </si>
  <si>
    <t>Benjamin Muschko</t>
  </si>
  <si>
    <t>Benjamin Netanyahu</t>
  </si>
  <si>
    <t>Benjamin Oldroyd</t>
  </si>
  <si>
    <t>Benjamin P, Hardy</t>
  </si>
  <si>
    <t>Benjamin Percy</t>
  </si>
  <si>
    <t>Benjamin Perkins</t>
  </si>
  <si>
    <t>Benjamin Peters</t>
  </si>
  <si>
    <t>Benjamin Rachlin</t>
  </si>
  <si>
    <t>Benjamin Roth</t>
  </si>
  <si>
    <t>Benjamin S, Blanchard</t>
  </si>
  <si>
    <t>Benjamin Sachs</t>
  </si>
  <si>
    <t>Benjamin Spahic</t>
  </si>
  <si>
    <t>Benjamin Spall</t>
  </si>
  <si>
    <t>Benjamin Spencer</t>
  </si>
  <si>
    <t>Benjamin Spock</t>
  </si>
  <si>
    <t>Benjamin Stevenson</t>
  </si>
  <si>
    <t>Benjamin Sweeney</t>
  </si>
  <si>
    <t>Benjamin T, Benjamin T, Mast</t>
  </si>
  <si>
    <t>Benjamin T, Smith</t>
  </si>
  <si>
    <t>Benjamin Taylor</t>
  </si>
  <si>
    <t>Benjamin Vogt</t>
  </si>
  <si>
    <t>Benjamin W Decker</t>
  </si>
  <si>
    <t>Benjamin W, Fortson</t>
  </si>
  <si>
    <t>Benjamin Wallace</t>
  </si>
  <si>
    <t>Benjamin Watson</t>
  </si>
  <si>
    <t>Benjamin Wiker</t>
  </si>
  <si>
    <t>Benjamin Windle</t>
  </si>
  <si>
    <t>Benjamin Woolley</t>
  </si>
  <si>
    <t>Benjamin Wright</t>
  </si>
  <si>
    <t>Benjamin Y, Fong</t>
  </si>
  <si>
    <t>BenjamΓ­n Alire SΓ΅enz</t>
  </si>
  <si>
    <t>BenjamΓ­n Labatut</t>
  </si>
  <si>
    <t>Benji Lovitt</t>
  </si>
  <si>
    <t>Benjy Sherer</t>
  </si>
  <si>
    <t>Benn Pitman</t>
  </si>
  <si>
    <t>Benn Steil</t>
  </si>
  <si>
    <t>Bennett Cerf</t>
  </si>
  <si>
    <t>Bennett Jeffrey O,</t>
  </si>
  <si>
    <t>Bennett L, Schwartz</t>
  </si>
  <si>
    <t>Bennett Reimer</t>
  </si>
  <si>
    <t>Bennie John</t>
  </si>
  <si>
    <t>Benny Hinn</t>
  </si>
  <si>
    <t>Benny Lewis</t>
  </si>
  <si>
    <t>Benny Morris</t>
  </si>
  <si>
    <t>Benny Prasad</t>
  </si>
  <si>
    <t>Benny Richards</t>
  </si>
  <si>
    <t>Benoit Claise</t>
  </si>
  <si>
    <t>Benoit Cushman-Roisin</t>
  </si>
  <si>
    <t>Benoit Denizet-Lewis</t>
  </si>
  <si>
    <t>Benoit Mandelbrot</t>
  </si>
  <si>
    <t>Benoit Mayer</t>
  </si>
  <si>
    <t>BenoΓ®t Clerc</t>
  </si>
  <si>
    <t>Bent Flyvbjerg</t>
  </si>
  <si>
    <t>Bentley Little</t>
  </si>
  <si>
    <t>Bento C, Leal III</t>
  </si>
  <si>
    <t>Benyamin Cohen</t>
  </si>
  <si>
    <t>Benz Joe</t>
  </si>
  <si>
    <t>Beppe Severgnini</t>
  </si>
  <si>
    <t>Berding Weil</t>
  </si>
  <si>
    <t>Berend Smit</t>
  </si>
  <si>
    <t>Bergdorf Goodman</t>
  </si>
  <si>
    <t>Berger, Arthur A,</t>
  </si>
  <si>
    <t>Berit Brogaard</t>
  </si>
  <si>
    <t>Berkeley Breathed</t>
  </si>
  <si>
    <t>Berkley Jones</t>
  </si>
  <si>
    <t>Bern Dean</t>
  </si>
  <si>
    <t>Bernadette Banner</t>
  </si>
  <si>
    <t>Bernadette Brady</t>
  </si>
  <si>
    <t>Bernadette Calonego</t>
  </si>
  <si>
    <t>Bernadette Gee</t>
  </si>
  <si>
    <t>Bernadette Howlett</t>
  </si>
  <si>
    <t>Bernadette Jiwa</t>
  </si>
  <si>
    <t>Bernadette L, Koch</t>
  </si>
  <si>
    <t>Bernadette Lance</t>
  </si>
  <si>
    <t>Bernadette Lewis</t>
  </si>
  <si>
    <t>Bernadette Lindemer</t>
  </si>
  <si>
    <t>Bernadette Mazurek Melnyk</t>
  </si>
  <si>
    <t>Bernadette McDonald</t>
  </si>
  <si>
    <t>Bernal Diaz Del Castillo</t>
  </si>
  <si>
    <t>Bernard "Ben" J, Klaene</t>
  </si>
  <si>
    <t>Bernard Anthony</t>
  </si>
  <si>
    <t>Bernard B, Fall</t>
  </si>
  <si>
    <t>Bernard Bailyn</t>
  </si>
  <si>
    <t>Bernard Baumohl</t>
  </si>
  <si>
    <t>Bernard Beitman</t>
  </si>
  <si>
    <t>Bernard Cornwell</t>
  </si>
  <si>
    <t>Bernard Dery</t>
  </si>
  <si>
    <t>Bernard E, Whitley, Jr,</t>
  </si>
  <si>
    <t>Bernard Edwards</t>
  </si>
  <si>
    <t>Bernard Ellis Lewis</t>
  </si>
  <si>
    <t>Bernard Friedland</t>
  </si>
  <si>
    <t>Bernard Garrette</t>
  </si>
  <si>
    <t>Bernard Golden</t>
  </si>
  <si>
    <t>Bernard Haisch</t>
  </si>
  <si>
    <t>Bernard J, Mullin</t>
  </si>
  <si>
    <t>Bernard J, Nebel</t>
  </si>
  <si>
    <t>Bernard Jensen</t>
  </si>
  <si>
    <t>Bernard Kamoroff</t>
  </si>
  <si>
    <t>Bernard Knight</t>
  </si>
  <si>
    <t>Bernard Lahire</t>
  </si>
  <si>
    <t>Bernard Lefkowitz</t>
  </si>
  <si>
    <t>Bernard Lewis</t>
  </si>
  <si>
    <t>Bernard Lo</t>
  </si>
  <si>
    <t>Bernard Lonergan</t>
  </si>
  <si>
    <t>Bernard Malamud</t>
  </si>
  <si>
    <t>Bernard Marr</t>
  </si>
  <si>
    <t>Bernard Minier</t>
  </si>
  <si>
    <t>Bernard Moitessier</t>
  </si>
  <si>
    <t>Bernard Newman</t>
  </si>
  <si>
    <t>Bernard Ollivier</t>
  </si>
  <si>
    <t>Bernard R, Glick</t>
  </si>
  <si>
    <t>Bernard Rosner</t>
  </si>
  <si>
    <t>Bernard Ruffin</t>
  </si>
  <si>
    <t>Bernard S, Black</t>
  </si>
  <si>
    <t>Bernard S, Mayer</t>
  </si>
  <si>
    <t>Bernard Schutz</t>
  </si>
  <si>
    <t>Bernard Schwartz</t>
  </si>
  <si>
    <t>Bernard Shaw</t>
  </si>
  <si>
    <t>Bernard T, Lewis</t>
  </si>
  <si>
    <t>Bernard Tate</t>
  </si>
  <si>
    <t>Bernardine Evaristo</t>
  </si>
  <si>
    <t>Bernardo Fagot</t>
  </si>
  <si>
    <t>Bernardo Kastrup</t>
  </si>
  <si>
    <t>Bernardo M, Ferdman</t>
  </si>
  <si>
    <t>Bernd Bruegge</t>
  </si>
  <si>
    <t>Bernd Heinrich</t>
  </si>
  <si>
    <t>Bernd Ruecker</t>
  </si>
  <si>
    <t>Bernd S, Koehling</t>
  </si>
  <si>
    <t>Bernd Ulmann</t>
  </si>
  <si>
    <t>Bernd Γ–ggl</t>
  </si>
  <si>
    <t>Bernhard Rieger</t>
  </si>
  <si>
    <t>Bernhard Schlink</t>
  </si>
  <si>
    <t>Bernice Bach</t>
  </si>
  <si>
    <t>Bernice Baran</t>
  </si>
  <si>
    <t>Bernice Buresh</t>
  </si>
  <si>
    <t>Bernice Ende</t>
  </si>
  <si>
    <t>Bernice Kentner</t>
  </si>
  <si>
    <t>Bernice L, McFadden</t>
  </si>
  <si>
    <t>Bernie Carbo</t>
  </si>
  <si>
    <t>Bernie Carr</t>
  </si>
  <si>
    <t>Bernie Chowdhury</t>
  </si>
  <si>
    <t>Bernie Clark</t>
  </si>
  <si>
    <t>Bernie Marcus</t>
  </si>
  <si>
    <t>Bernie Marsden</t>
  </si>
  <si>
    <t>Bernie Nicholls</t>
  </si>
  <si>
    <t>Bernie S, Siegel</t>
  </si>
  <si>
    <t>Bernie Sanders</t>
  </si>
  <si>
    <t>Bernie Smith</t>
  </si>
  <si>
    <t>Bernie Taupin</t>
  </si>
  <si>
    <t>Bernie Tobisch</t>
  </si>
  <si>
    <t>Bernie Zamora</t>
  </si>
  <si>
    <t>Bernie Zilbergeld</t>
  </si>
  <si>
    <t>Beronda L, Montgomery</t>
  </si>
  <si>
    <t>Berry Gordy</t>
  </si>
  <si>
    <t>Bert Casey</t>
  </si>
  <si>
    <t>Bert Dodson</t>
  </si>
  <si>
    <t>Bert Hellinger</t>
  </si>
  <si>
    <t>Bert Kinzey</t>
  </si>
  <si>
    <t>Bert Kreischer</t>
  </si>
  <si>
    <t>Bert Mendelson</t>
  </si>
  <si>
    <t>Bert P, Krages</t>
  </si>
  <si>
    <t>Bert Powell</t>
  </si>
  <si>
    <t>Bert Randolph Sugar</t>
  </si>
  <si>
    <t>Bert Sarkkinen</t>
  </si>
  <si>
    <t>Bert Spector</t>
  </si>
  <si>
    <t>Bertalan MeskoΜ</t>
  </si>
  <si>
    <t>Bertha Biles</t>
  </si>
  <si>
    <t>Bertha Spafford Vester</t>
  </si>
  <si>
    <t>Berthold Gunster</t>
  </si>
  <si>
    <t>Bertolt Brecht</t>
  </si>
  <si>
    <t>Bertram G, Katzung</t>
  </si>
  <si>
    <t>Bertrand HΓ©bert</t>
  </si>
  <si>
    <t>Bertrand Russell</t>
  </si>
  <si>
    <t>Beryl Bender Birch</t>
  </si>
  <si>
    <t>Beryl E Escott</t>
  </si>
  <si>
    <t>Beryl Markham</t>
  </si>
  <si>
    <t>Bess Kalb</t>
  </si>
  <si>
    <t>Bessel van der Kolk</t>
  </si>
  <si>
    <t>Bessie L, Marquis</t>
  </si>
  <si>
    <t>Betancourt Ingrid</t>
  </si>
  <si>
    <t>Beth A Lee</t>
  </si>
  <si>
    <t>Beth A, Booram</t>
  </si>
  <si>
    <t>Beth A, Leonard</t>
  </si>
  <si>
    <t>Beth Alison Maloney</t>
  </si>
  <si>
    <t>Beth Allison Barr</t>
  </si>
  <si>
    <t>Beth Ann Mathews</t>
  </si>
  <si>
    <t>Beth Baumert</t>
  </si>
  <si>
    <t>Beth Behrendt</t>
  </si>
  <si>
    <t>Beth Berry</t>
  </si>
  <si>
    <t>Beth Bingham Georges</t>
  </si>
  <si>
    <t>Beth Black</t>
  </si>
  <si>
    <t>Beth Bolden</t>
  </si>
  <si>
    <t>Beth Brower</t>
  </si>
  <si>
    <t>Beth Brown-Reinsel</t>
  </si>
  <si>
    <t>Beth Buelow</t>
  </si>
  <si>
    <t>Beth Byers</t>
  </si>
  <si>
    <t>Beth Cato</t>
  </si>
  <si>
    <t>Beth Cowan-Erskine</t>
  </si>
  <si>
    <t>Beth Denisch</t>
  </si>
  <si>
    <t>Beth Dolgner</t>
  </si>
  <si>
    <t>Beth Duke</t>
  </si>
  <si>
    <t>Beth E, Richie</t>
  </si>
  <si>
    <t>Beth Ellen Nash</t>
  </si>
  <si>
    <t>Beth Erlander</t>
  </si>
  <si>
    <t>Beth Felker Jones</t>
  </si>
  <si>
    <t>Beth Finch Hendengren</t>
  </si>
  <si>
    <t>Beth Gardiner</t>
  </si>
  <si>
    <t>Beth Gutcheon</t>
  </si>
  <si>
    <t>Beth Harry</t>
  </si>
  <si>
    <t>Beth Haslam</t>
  </si>
  <si>
    <t>Beth Henry</t>
  </si>
  <si>
    <t>Beth Hensperger</t>
  </si>
  <si>
    <t>Beth Hogan-Quigley</t>
  </si>
  <si>
    <t>Beth Jacobs PhD</t>
  </si>
  <si>
    <t>Beth Jusino</t>
  </si>
  <si>
    <t>Beth Kempton</t>
  </si>
  <si>
    <t>Beth Kephart</t>
  </si>
  <si>
    <t>Beth Kobliner</t>
  </si>
  <si>
    <t>Beth L, Rodgers</t>
  </si>
  <si>
    <t>Beth Lambert</t>
  </si>
  <si>
    <t>Beth Launiere</t>
  </si>
  <si>
    <t>Beth Lee-Crowther</t>
  </si>
  <si>
    <t>Beth Lew-Williams</t>
  </si>
  <si>
    <t>Beth Lincoln</t>
  </si>
  <si>
    <t>Beth M, Howard</t>
  </si>
  <si>
    <t>Beth M, Kelsey</t>
  </si>
  <si>
    <t>Beth Macy</t>
  </si>
  <si>
    <t>Beth McCord</t>
  </si>
  <si>
    <t>Beth McCord Kobett</t>
  </si>
  <si>
    <t>Beth McGee</t>
  </si>
  <si>
    <t>Beth Mead</t>
  </si>
  <si>
    <t>Beth Moncel</t>
  </si>
  <si>
    <t>Beth Moore</t>
  </si>
  <si>
    <t>Beth Moran</t>
  </si>
  <si>
    <t>Beth Morgan</t>
  </si>
  <si>
    <t>Beth Morling</t>
  </si>
  <si>
    <t>Beth Nachtsheim Bolick</t>
  </si>
  <si>
    <t>Beth Newell</t>
  </si>
  <si>
    <t>Beth Nguyen</t>
  </si>
  <si>
    <t>Beth O'Leary</t>
  </si>
  <si>
    <t>Beth Oβ€™Leary</t>
  </si>
  <si>
    <t>Beth Pasek</t>
  </si>
  <si>
    <t>Beth Penn</t>
  </si>
  <si>
    <t>Beth Pickens</t>
  </si>
  <si>
    <t>Beth Prentice</t>
  </si>
  <si>
    <t>Beth Py-Lieberman</t>
  </si>
  <si>
    <t>Beth Reekles</t>
  </si>
  <si>
    <t>Beth Revis</t>
  </si>
  <si>
    <t>Beth Ricanati MD</t>
  </si>
  <si>
    <t>Beth Richardson</t>
  </si>
  <si>
    <t>Beth Skwarecki</t>
  </si>
  <si>
    <t>Beth St, Jean</t>
  </si>
  <si>
    <t>Beth Sturdivant</t>
  </si>
  <si>
    <t>Beth Tondreau</t>
  </si>
  <si>
    <t>Beth Ulrich</t>
  </si>
  <si>
    <t>Beth Vanhorn</t>
  </si>
  <si>
    <t>Beth Walston-Dunham</t>
  </si>
  <si>
    <t>Beth Whittenbury</t>
  </si>
  <si>
    <t>Beth Wiseman</t>
  </si>
  <si>
    <t>Beth Wood</t>
  </si>
  <si>
    <t>Beth Worsdell</t>
  </si>
  <si>
    <t>Bethan Holt</t>
  </si>
  <si>
    <t>Bethan Jones</t>
  </si>
  <si>
    <t>Bethan Roberts</t>
  </si>
  <si>
    <t>Bethany Allen</t>
  </si>
  <si>
    <t>Bethany Atazadeh</t>
  </si>
  <si>
    <t>Bethany Brookshire</t>
  </si>
  <si>
    <t>Bethany Griggs</t>
  </si>
  <si>
    <t>Bethany Hamilton</t>
  </si>
  <si>
    <t>Bethany Hicks</t>
  </si>
  <si>
    <t>Bethany Jacobs</t>
  </si>
  <si>
    <t>Bethany Kilcrease</t>
  </si>
  <si>
    <t>Bethany L, Brand</t>
  </si>
  <si>
    <t>Bethany Mandel</t>
  </si>
  <si>
    <t>Bethany Marshall</t>
  </si>
  <si>
    <t>Bethany McLean</t>
  </si>
  <si>
    <t>Bethany Monaco Smith</t>
  </si>
  <si>
    <t>Bethany Olds</t>
  </si>
  <si>
    <t>Bethany Pitts</t>
  </si>
  <si>
    <t>Bethany Platanella</t>
  </si>
  <si>
    <t>Bethany Rushworth</t>
  </si>
  <si>
    <t>Bethany Saltman</t>
  </si>
  <si>
    <t>Bethany Turner</t>
  </si>
  <si>
    <t>Bethany Ugarte</t>
  </si>
  <si>
    <t>Bethany Webster</t>
  </si>
  <si>
    <t>Bethany Winters</t>
  </si>
  <si>
    <t>Bethany Yeiser</t>
  </si>
  <si>
    <t>Beth-Ellen Colvin</t>
  </si>
  <si>
    <t>Bethenny Frankel</t>
  </si>
  <si>
    <t>Beto Salinas</t>
  </si>
  <si>
    <t>Bets Smith</t>
  </si>
  <si>
    <t>Betsy A, McLane</t>
  </si>
  <si>
    <t>Betsy Artsy</t>
  </si>
  <si>
    <t>Betsy B, Holli</t>
  </si>
  <si>
    <t>Betsy Beyer</t>
  </si>
  <si>
    <t>Betsy Byars</t>
  </si>
  <si>
    <t>Betsy Chasse</t>
  </si>
  <si>
    <t>Betsy Childs Howard</t>
  </si>
  <si>
    <t>Betsy Corning</t>
  </si>
  <si>
    <t>Betsy Duffey</t>
  </si>
  <si>
    <t>Betsy J, Shiland</t>
  </si>
  <si>
    <t>Betsy Lerner</t>
  </si>
  <si>
    <t>Betsy Parrish</t>
  </si>
  <si>
    <t>Betsy Prioleau</t>
  </si>
  <si>
    <t>Betsy Reavley</t>
  </si>
  <si>
    <t>Betsy Uhrig</t>
  </si>
  <si>
    <t>Betta Ferrendelli</t>
  </si>
  <si>
    <t>Bettany Hughes</t>
  </si>
  <si>
    <t>Bette Bao Lord</t>
  </si>
  <si>
    <t>Bette Bonder</t>
  </si>
  <si>
    <t>Bette Davis</t>
  </si>
  <si>
    <t>Bette R Bonder</t>
  </si>
  <si>
    <t>Bette R, Bonder</t>
  </si>
  <si>
    <t>Better Homes and Gardens Better Homes and Gardens</t>
  </si>
  <si>
    <t>Bettie B Youngs</t>
  </si>
  <si>
    <t>Bettina Elias Siegel</t>
  </si>
  <si>
    <t>Bettina Gordon-Wayne</t>
  </si>
  <si>
    <t>Bettina Hohnen</t>
  </si>
  <si>
    <t>Bettina L, Love</t>
  </si>
  <si>
    <t>Bettina Warburg</t>
  </si>
  <si>
    <t>Bettina Wyngaard</t>
  </si>
  <si>
    <t>Betty Anderson</t>
  </si>
  <si>
    <t>Betty Bardige</t>
  </si>
  <si>
    <t>Betty Briand</t>
  </si>
  <si>
    <t>Betty C, Tang</t>
  </si>
  <si>
    <t>Betty Caulfield</t>
  </si>
  <si>
    <t>Betty Chambers</t>
  </si>
  <si>
    <t>Betty Ciesla</t>
  </si>
  <si>
    <t>Betty Crocker</t>
  </si>
  <si>
    <t>Betty DeGeneres</t>
  </si>
  <si>
    <t>Betty Dodson</t>
  </si>
  <si>
    <t>Betty Edwards</t>
  </si>
  <si>
    <t>Betty Ford-Smith</t>
  </si>
  <si>
    <t>Betty Friedan</t>
  </si>
  <si>
    <t>Betty G, Birney</t>
  </si>
  <si>
    <t>Betty Garcia</t>
  </si>
  <si>
    <t>Betty Gilpin</t>
  </si>
  <si>
    <t>Betty Halbreich</t>
  </si>
  <si>
    <t>Betty Hallock</t>
  </si>
  <si>
    <t>Betty Hechtman</t>
  </si>
  <si>
    <t>Betty Helen Longhi</t>
  </si>
  <si>
    <t>Betty J, Ackley</t>
  </si>
  <si>
    <t>Betty J, Eadie</t>
  </si>
  <si>
    <t>Betty Jean Lifton</t>
  </si>
  <si>
    <t>Betty Lai</t>
  </si>
  <si>
    <t>Betty Leask</t>
  </si>
  <si>
    <t>Betty Levy</t>
  </si>
  <si>
    <t>Betty Liu</t>
  </si>
  <si>
    <t>Betty Lynn</t>
  </si>
  <si>
    <t>Betty MacDonald</t>
  </si>
  <si>
    <t>Betty Martin</t>
  </si>
  <si>
    <t>Betty Medsger</t>
  </si>
  <si>
    <t>Betty Ren Wright</t>
  </si>
  <si>
    <t>Betty Risteen Hasselkus</t>
  </si>
  <si>
    <t>Betty Roe</t>
  </si>
  <si>
    <t>Betty Rolling Ferrell</t>
  </si>
  <si>
    <t>Betty Rosbottom</t>
  </si>
  <si>
    <t>Betty Smith</t>
  </si>
  <si>
    <t>Betty White</t>
  </si>
  <si>
    <t>Bev Burgess</t>
  </si>
  <si>
    <t>Bev Pettersen</t>
  </si>
  <si>
    <t>Bev Speight</t>
  </si>
  <si>
    <t>Bev Vincent</t>
  </si>
  <si>
    <t>Beverley Courtney</t>
  </si>
  <si>
    <t>Beverley Driver Eddy</t>
  </si>
  <si>
    <t>Beverley H Johns</t>
  </si>
  <si>
    <t>Beverley Henderson</t>
  </si>
  <si>
    <t>Beverley Watts</t>
  </si>
  <si>
    <t>Beverly A, Browning</t>
  </si>
  <si>
    <t>Beverly A, Potter</t>
  </si>
  <si>
    <t>Beverly A, Zavaleta MD</t>
  </si>
  <si>
    <t>Beverly Asante Puschmann</t>
  </si>
  <si>
    <t>Beverly Browning</t>
  </si>
  <si>
    <t>Beverly Cleary</t>
  </si>
  <si>
    <t>Beverly Conyers</t>
  </si>
  <si>
    <t>Beverly Dance</t>
  </si>
  <si>
    <t>Beverly Daniel Tatum</t>
  </si>
  <si>
    <t>Beverly Downen</t>
  </si>
  <si>
    <t>Beverly Engel</t>
  </si>
  <si>
    <t>Beverly Falk</t>
  </si>
  <si>
    <t>Beverly Gage</t>
  </si>
  <si>
    <t>Beverly Gannon</t>
  </si>
  <si>
    <t>Beverly Irby</t>
  </si>
  <si>
    <t>Beverly J, Armento</t>
  </si>
  <si>
    <t>Beverly J, DeMarr</t>
  </si>
  <si>
    <t>Beverly Jenkins</t>
  </si>
  <si>
    <t>Beverly Keil</t>
  </si>
  <si>
    <t>Beverly Lewis</t>
  </si>
  <si>
    <t>Beverly Lowry</t>
  </si>
  <si>
    <t>Beverly M, Kirkpatrick</t>
  </si>
  <si>
    <t>Beverly Neufeld</t>
  </si>
  <si>
    <t>Beverly Otto</t>
  </si>
  <si>
    <t>Beverly W, Otto</t>
  </si>
  <si>
    <t>Beverly White</t>
  </si>
  <si>
    <t>Bevin Cohen</t>
  </si>
  <si>
    <t>Bevin Farrand</t>
  </si>
  <si>
    <t>Bex Band</t>
  </si>
  <si>
    <t>Bex Dawn</t>
  </si>
  <si>
    <t>Bex Deveau</t>
  </si>
  <si>
    <t>Bex Gunn</t>
  </si>
  <si>
    <t>Bex Partridge</t>
  </si>
  <si>
    <t>BFF Publishing House</t>
  </si>
  <si>
    <t>Bhadresh Shiyal</t>
  </si>
  <si>
    <t>Bhagwan Chowdhry</t>
  </si>
  <si>
    <t>Bhagwan D, Agarwal</t>
  </si>
  <si>
    <t>Bhante Gunaratana</t>
  </si>
  <si>
    <t>Bharat Anand</t>
  </si>
  <si>
    <t>Bhaskar Chaudhary</t>
  </si>
  <si>
    <t>Bhaswati Bhattacharya</t>
  </si>
  <si>
    <t>Bhavan (Bob) Mehta</t>
  </si>
  <si>
    <t>Bhavana Gesota</t>
  </si>
  <si>
    <t>Bhavik R, Bakshi</t>
  </si>
  <si>
    <t>Bhikkhu Bodhi</t>
  </si>
  <si>
    <t>Bhikkhu Nanamoli</t>
  </si>
  <si>
    <t>Bhisham C, Gupta</t>
  </si>
  <si>
    <t>Bhu Srinivasan</t>
  </si>
  <si>
    <t>Bia Carvalho</t>
  </si>
  <si>
    <t>Bia Pruden</t>
  </si>
  <si>
    <t>Bian Jizu</t>
  </si>
  <si>
    <t>Bianca Bosker</t>
  </si>
  <si>
    <t>Bianca Cody Murphy</t>
  </si>
  <si>
    <t>Bianca Cole</t>
  </si>
  <si>
    <t>Bianca D'Arc</t>
  </si>
  <si>
    <t>Bianca Juarez Olthoff</t>
  </si>
  <si>
    <t>Bianca Pohndorf</t>
  </si>
  <si>
    <t>Bianca Premo</t>
  </si>
  <si>
    <t>Bianca Scardoni</t>
  </si>
  <si>
    <t>Bianca Scholten</t>
  </si>
  <si>
    <t>Bianca Sommerland</t>
  </si>
  <si>
    <t>Bianca Sparacino</t>
  </si>
  <si>
    <t>Bianca Toeps</t>
  </si>
  <si>
    <t>Bianca Xaviera</t>
  </si>
  <si>
    <t>Bianco Schoeffling, Julia,</t>
  </si>
  <si>
    <t>Biba Caggiano</t>
  </si>
  <si>
    <t>Biba Pearce</t>
  </si>
  <si>
    <t>Bible Society of South Africa</t>
  </si>
  <si>
    <t>Bible Worldwide Publications</t>
  </si>
  <si>
    <t>Bich Minh Nguyen</t>
  </si>
  <si>
    <t>Bicknell Young</t>
  </si>
  <si>
    <t>Bie Plevoets</t>
  </si>
  <si>
    <t>Bierbauer Alec</t>
  </si>
  <si>
    <t>Biet Simkin</t>
  </si>
  <si>
    <t>Bijal P, Trivedi</t>
  </si>
  <si>
    <t>Bijan Vasigh</t>
  </si>
  <si>
    <t>Bijou Hunter</t>
  </si>
  <si>
    <t>Biju Thomas</t>
  </si>
  <si>
    <t>Bike Snob NYC</t>
  </si>
  <si>
    <t>BikeSnobNYC</t>
  </si>
  <si>
    <t>Bil Harret</t>
  </si>
  <si>
    <t>Bil Herd</t>
  </si>
  <si>
    <t>Bil Rivera</t>
  </si>
  <si>
    <t>Bilahari Kausikan</t>
  </si>
  <si>
    <t>Bilal Khan</t>
  </si>
  <si>
    <t>Bilal M, Ayyub</t>
  </si>
  <si>
    <t>Bilgin Ibryam</t>
  </si>
  <si>
    <t>Bill A, Welker</t>
  </si>
  <si>
    <t>Bill Adair</t>
  </si>
  <si>
    <t>Bill Albert</t>
  </si>
  <si>
    <t>Bill Amend</t>
  </si>
  <si>
    <t>Bill Aulet</t>
  </si>
  <si>
    <t>Bill Ballew</t>
  </si>
  <si>
    <t>Bill Banfield</t>
  </si>
  <si>
    <t>Bill Bass</t>
  </si>
  <si>
    <t>Bill Bennett</t>
  </si>
  <si>
    <t>Bill Beswick</t>
  </si>
  <si>
    <t>Bill Bishop</t>
  </si>
  <si>
    <t>Bill Bleyer</t>
  </si>
  <si>
    <t>Bill Bonney</t>
  </si>
  <si>
    <t>Bill Boston</t>
  </si>
  <si>
    <t>Bill Brandy</t>
  </si>
  <si>
    <t>Bill Bratton</t>
  </si>
  <si>
    <t>Bill Brewster</t>
  </si>
  <si>
    <t>Bill Browder</t>
  </si>
  <si>
    <t>Bill Brown</t>
  </si>
  <si>
    <t>Bill Bryson</t>
  </si>
  <si>
    <t>Bill Buford</t>
  </si>
  <si>
    <t>Bill Burnett</t>
  </si>
  <si>
    <t>Bill Burr</t>
  </si>
  <si>
    <t>Bill Buxton</t>
  </si>
  <si>
    <t>Bill Cain, SJ</t>
  </si>
  <si>
    <t>Bill Calfee</t>
  </si>
  <si>
    <t>Bill Carroll</t>
  </si>
  <si>
    <t>Bill Carter</t>
  </si>
  <si>
    <t>Bill Chambers</t>
  </si>
  <si>
    <t>Bill Clinton</t>
  </si>
  <si>
    <t>Bill Collier</t>
  </si>
  <si>
    <t>Bill Coplin</t>
  </si>
  <si>
    <t>Bill Courtney</t>
  </si>
  <si>
    <t>Bill Cowher</t>
  </si>
  <si>
    <t>Bill Cunningham</t>
  </si>
  <si>
    <t>Bill Dedman</t>
  </si>
  <si>
    <t>Bill DeYoung</t>
  </si>
  <si>
    <t>Bill Eddy</t>
  </si>
  <si>
    <t>Bill Eddy LCSW Esq,</t>
  </si>
  <si>
    <t>Bill Edwards</t>
  </si>
  <si>
    <t>Bill Evans</t>
  </si>
  <si>
    <t>Bill Eville</t>
  </si>
  <si>
    <t>Bill Fane</t>
  </si>
  <si>
    <t>Bill Finger</t>
  </si>
  <si>
    <t>Bill Fivaz</t>
  </si>
  <si>
    <t>Bill Fowler</t>
  </si>
  <si>
    <t>Bill Franks</t>
  </si>
  <si>
    <t>Bill Gaither</t>
  </si>
  <si>
    <t>Bill Gardner</t>
  </si>
  <si>
    <t>Bill Gates</t>
  </si>
  <si>
    <t>Bill Gaultiere</t>
  </si>
  <si>
    <t>Bill George</t>
  </si>
  <si>
    <t>Bill Gibson</t>
  </si>
  <si>
    <t>Bill Gladstone</t>
  </si>
  <si>
    <t>Bill Goshen</t>
  </si>
  <si>
    <t>Bill Graybill</t>
  </si>
  <si>
    <t>Bill Griffeth</t>
  </si>
  <si>
    <t>Bill Griffith</t>
  </si>
  <si>
    <t>Bill Guggenheim</t>
  </si>
  <si>
    <t>Bill H Myers</t>
  </si>
  <si>
    <t>Bill H, Myers</t>
  </si>
  <si>
    <t>Bill Ham</t>
  </si>
  <si>
    <t>Bill Hammack</t>
  </si>
  <si>
    <t>Bill Harley</t>
  </si>
  <si>
    <t>Bill Harris</t>
  </si>
  <si>
    <t>Bill Hartman</t>
  </si>
  <si>
    <t>Bill Hayes</t>
  </si>
  <si>
    <t>Bill Hayton</t>
  </si>
  <si>
    <t>Bill Heavey</t>
  </si>
  <si>
    <t>Bill Henson</t>
  </si>
  <si>
    <t>Bill Hollifield</t>
  </si>
  <si>
    <t>Bill Holm</t>
  </si>
  <si>
    <t>Bill Holtsnider</t>
  </si>
  <si>
    <t>Bill Hughes</t>
  </si>
  <si>
    <t>Bill Hylton</t>
  </si>
  <si>
    <t>Bill Ingersoll</t>
  </si>
  <si>
    <t>Bill Inmon</t>
  </si>
  <si>
    <t>Bill James</t>
  </si>
  <si>
    <t>Bill Janovitz</t>
  </si>
  <si>
    <t>Bill Jelen</t>
  </si>
  <si>
    <t>Bill Johnson</t>
  </si>
  <si>
    <t>Bill Karwin</t>
  </si>
  <si>
    <t>Bill Kaulitz</t>
  </si>
  <si>
    <t>Bill Keller</t>
  </si>
  <si>
    <t>Bill Kenney</t>
  </si>
  <si>
    <t>Bill Kim</t>
  </si>
  <si>
    <t>Bill King</t>
  </si>
  <si>
    <t>BILL KITSON</t>
  </si>
  <si>
    <t>Bill Kovach</t>
  </si>
  <si>
    <t>Bill Kovarik</t>
  </si>
  <si>
    <t>Bill Kresnak</t>
  </si>
  <si>
    <t>Bill Kreutzmann</t>
  </si>
  <si>
    <t>Bill Leung</t>
  </si>
  <si>
    <t>Bill Lubanovic</t>
  </si>
  <si>
    <t>Bill Madden</t>
  </si>
  <si>
    <t>Bill Martin Jr</t>
  </si>
  <si>
    <t>Bill Martin Jr,</t>
  </si>
  <si>
    <t>Bill Marvel</t>
  </si>
  <si>
    <t>Bill Matulich</t>
  </si>
  <si>
    <t>Bill McCurry</t>
  </si>
  <si>
    <t>Bill McDermott</t>
  </si>
  <si>
    <t>Bill McGowan</t>
  </si>
  <si>
    <t>Bill McKibben</t>
  </si>
  <si>
    <t>Bill Medeiros</t>
  </si>
  <si>
    <t>Bill Meehan</t>
  </si>
  <si>
    <t>Bill Milkowski</t>
  </si>
  <si>
    <t>Bill Mitchell</t>
  </si>
  <si>
    <t>Bill Moeller</t>
  </si>
  <si>
    <t>Bill Moushey</t>
  </si>
  <si>
    <t>Bill Murphy</t>
  </si>
  <si>
    <t>Bill Nason</t>
  </si>
  <si>
    <t>Bill Neal</t>
  </si>
  <si>
    <t>Bill Nelson</t>
  </si>
  <si>
    <t>Bill Nesto</t>
  </si>
  <si>
    <t>Bill Nichols</t>
  </si>
  <si>
    <t>Bill Noel</t>
  </si>
  <si>
    <t>Bill Offutt</t>
  </si>
  <si>
    <t>Bill O'Leary</t>
  </si>
  <si>
    <t>Bill O'Neill</t>
  </si>
  <si>
    <t>Bill O'Reilly</t>
  </si>
  <si>
    <t>Bill Osinski</t>
  </si>
  <si>
    <t>Bill P,</t>
  </si>
  <si>
    <t>Bill Palmer</t>
  </si>
  <si>
    <t>Bill Parcells</t>
  </si>
  <si>
    <t>Bill Parisi</t>
  </si>
  <si>
    <t>Bill Patton</t>
  </si>
  <si>
    <t>Bill Paxton</t>
  </si>
  <si>
    <t>Bill Pennington</t>
  </si>
  <si>
    <t>Bill Perkins</t>
  </si>
  <si>
    <t>Bill Phillips</t>
  </si>
  <si>
    <t>Bill Pierce</t>
  </si>
  <si>
    <t>Bill Plaschke</t>
  </si>
  <si>
    <t>Bill Plotkin</t>
  </si>
  <si>
    <t>Bill Rawls MD</t>
  </si>
  <si>
    <t>Bill Richardson</t>
  </si>
  <si>
    <t>Bill Robertie</t>
  </si>
  <si>
    <t>Bill Robinson</t>
  </si>
  <si>
    <t>Bill Rodgers</t>
  </si>
  <si>
    <t>Bill Roorbach</t>
  </si>
  <si>
    <t>Bill Runner</t>
  </si>
  <si>
    <t>Bill Russell</t>
  </si>
  <si>
    <t>Bill Salus</t>
  </si>
  <si>
    <t>Bill Schaninger</t>
  </si>
  <si>
    <t>Bill Schmarzo</t>
  </si>
  <si>
    <t>Bill Schnee</t>
  </si>
  <si>
    <t>Bill Schneider</t>
  </si>
  <si>
    <t>Bill Scollon</t>
  </si>
  <si>
    <t>Bill Shaffer</t>
  </si>
  <si>
    <t>Bill Simmons</t>
  </si>
  <si>
    <t>Bill Snow</t>
  </si>
  <si>
    <t>Bill Soroka</t>
  </si>
  <si>
    <t>Bill Stankus</t>
  </si>
  <si>
    <t>Bill Stathopoulos</t>
  </si>
  <si>
    <t>Bill Steigerwald</t>
  </si>
  <si>
    <t>Bill Sullivan</t>
  </si>
  <si>
    <t>Bill T, Arnold</t>
  </si>
  <si>
    <t>Bill Thorness</t>
  </si>
  <si>
    <t>Bill VanPatten</t>
  </si>
  <si>
    <t>Bill Veeck</t>
  </si>
  <si>
    <t>Bill Vigars</t>
  </si>
  <si>
    <t>Bill Vlasic</t>
  </si>
  <si>
    <t>Bill Von Fumetti</t>
  </si>
  <si>
    <t>Bill W,</t>
  </si>
  <si>
    <t>Bill Walsh</t>
  </si>
  <si>
    <t>Bill Walton</t>
  </si>
  <si>
    <t>Bill Warren</t>
  </si>
  <si>
    <t>Bill Wasik</t>
  </si>
  <si>
    <t>Bill Watterson</t>
  </si>
  <si>
    <t>Bill Weber</t>
  </si>
  <si>
    <t>Bill Weinman</t>
  </si>
  <si>
    <t>Bill West</t>
  </si>
  <si>
    <t>Bill Whitfield</t>
  </si>
  <si>
    <t>Bill Whitman</t>
  </si>
  <si>
    <t>Bill Wiemuth</t>
  </si>
  <si>
    <t>Bill Wiese</t>
  </si>
  <si>
    <t>Bill Williams</t>
  </si>
  <si>
    <t>Bill Willingham</t>
  </si>
  <si>
    <t>Bill Wyman</t>
  </si>
  <si>
    <t>Bill Yates</t>
  </si>
  <si>
    <t>Bill Yenne</t>
  </si>
  <si>
    <t>Bill Zehme</t>
  </si>
  <si>
    <t>Bill Zuersher</t>
  </si>
  <si>
    <t>Billie Holiday</t>
  </si>
  <si>
    <t>Billie Jean King</t>
  </si>
  <si>
    <t>Billie Letts</t>
  </si>
  <si>
    <t>Billy Allen</t>
  </si>
  <si>
    <t>Billy Baker</t>
  </si>
  <si>
    <t>Billy Busch</t>
  </si>
  <si>
    <t>Billy Collins</t>
  </si>
  <si>
    <t>Billy Connolly</t>
  </si>
  <si>
    <t>Billy Crystal</t>
  </si>
  <si>
    <t>Billy Decker</t>
  </si>
  <si>
    <t>Billy Dering</t>
  </si>
  <si>
    <t>Billy F Gibbons</t>
  </si>
  <si>
    <t>Billy Forte</t>
  </si>
  <si>
    <t>Billy Gallagher</t>
  </si>
  <si>
    <t>Billy Go</t>
  </si>
  <si>
    <t>Billy Godbold</t>
  </si>
  <si>
    <t>Billy Graham</t>
  </si>
  <si>
    <t>Billy Hayes</t>
  </si>
  <si>
    <t>Billy Huard</t>
  </si>
  <si>
    <t>Billy Idol</t>
  </si>
  <si>
    <t>Billy Jensen</t>
  </si>
  <si>
    <t>Billy Mernit</t>
  </si>
  <si>
    <t>Billy Merritt</t>
  </si>
  <si>
    <t>Billy Moore</t>
  </si>
  <si>
    <t>Billy Polk</t>
  </si>
  <si>
    <t>Billy Porter</t>
  </si>
  <si>
    <t>Billy S, Smith</t>
  </si>
  <si>
    <t>Billy Seol</t>
  </si>
  <si>
    <t>Billy Showell</t>
  </si>
  <si>
    <t>Billy Sticker</t>
  </si>
  <si>
    <t>Billy Walker</t>
  </si>
  <si>
    <t>Billy Walters</t>
  </si>
  <si>
    <t>Billy Waugh</t>
  </si>
  <si>
    <t>Billy Wellman</t>
  </si>
  <si>
    <t>Billy Yuen</t>
  </si>
  <si>
    <t>Bilquis Sheikh</t>
  </si>
  <si>
    <t>Bilyana Lilly</t>
  </si>
  <si>
    <t>Binboga Siddik Yarman</t>
  </si>
  <si>
    <t>Bindi Kennedy</t>
  </si>
  <si>
    <t>Bing West</t>
  </si>
  <si>
    <t>Bingen Yang</t>
  </si>
  <si>
    <t>Bingo Lingo</t>
  </si>
  <si>
    <t>Binh Ngo</t>
  </si>
  <si>
    <t>Binh Nhu Ngo</t>
  </si>
  <si>
    <t>Binnie Mccarroll</t>
  </si>
  <si>
    <t>Biotech Primer</t>
  </si>
  <si>
    <t>Birdie Lynn</t>
  </si>
  <si>
    <t>Birdie Shannon</t>
  </si>
  <si>
    <t>Birds and Blooms</t>
  </si>
  <si>
    <t>Birgitta Helmersson</t>
  </si>
  <si>
    <t>Bishop of Hippo Saint Augustine</t>
  </si>
  <si>
    <t>Bitcoin and Bible Group</t>
  </si>
  <si>
    <t>BitterSweet BeBraveHub</t>
  </si>
  <si>
    <t>Bitty Martin</t>
  </si>
  <si>
    <t>Bix Barrow</t>
  </si>
  <si>
    <t>Biz Velatini</t>
  </si>
  <si>
    <t>BJ Alpha</t>
  </si>
  <si>
    <t>BJ Bourg</t>
  </si>
  <si>
    <t>BJ Fogg</t>
  </si>
  <si>
    <t>BJ Fogg, PhD</t>
  </si>
  <si>
    <t>BJ Gaddour</t>
  </si>
  <si>
    <t>BJ Miller</t>
  </si>
  <si>
    <t>BJ Snell</t>
  </si>
  <si>
    <t>Bjarki Hallgrimsson</t>
  </si>
  <si>
    <t>Bjarne Stroustrup</t>
  </si>
  <si>
    <t>Bjarte Bogsnes</t>
  </si>
  <si>
    <t>Bjorgvin Benediktsson</t>
  </si>
  <si>
    <t>Bjorn Andrist</t>
  </si>
  <si>
    <t>Bjorn Dihle</t>
  </si>
  <si>
    <t>Bjorn Lomborg</t>
  </si>
  <si>
    <t>BjΓ¶rn KjellstrΓ¶m</t>
  </si>
  <si>
    <t>BjΓ¶rn Lemke</t>
  </si>
  <si>
    <t>BjΓ¶rn Natthiko Lindeblad</t>
  </si>
  <si>
    <t>BjΓΈrn Andersen</t>
  </si>
  <si>
    <t>BjΓΈrn Lindberg</t>
  </si>
  <si>
    <t>BjΓΈrn Lomborg</t>
  </si>
  <si>
    <t>BK Shivani</t>
  </si>
  <si>
    <t>BL Maxwell</t>
  </si>
  <si>
    <t>Black</t>
  </si>
  <si>
    <t>Black Lavish</t>
  </si>
  <si>
    <t>Black's Ultimate Guides</t>
  </si>
  <si>
    <t>BLADE JAVION</t>
  </si>
  <si>
    <t>Blagoy Kiroff</t>
  </si>
  <si>
    <t>Blain Brown</t>
  </si>
  <si>
    <t>Blaine Daigle</t>
  </si>
  <si>
    <t>Blaine Harden</t>
  </si>
  <si>
    <t>Blaine L, Pardoe</t>
  </si>
  <si>
    <t>Blaine McCormick</t>
  </si>
  <si>
    <t>Blaine Pardoe</t>
  </si>
  <si>
    <t>Blaine Parker</t>
  </si>
  <si>
    <t>Blaine Readler</t>
  </si>
  <si>
    <t>Blaine T, Bettinger</t>
  </si>
  <si>
    <t>Blaine T, Smith</t>
  </si>
  <si>
    <t>Blaine Taylor</t>
  </si>
  <si>
    <t>Blair Braverman</t>
  </si>
  <si>
    <t>Blair Enns</t>
  </si>
  <si>
    <t>Blair Grey</t>
  </si>
  <si>
    <t>Blair Holden</t>
  </si>
  <si>
    <t>Blair Howard</t>
  </si>
  <si>
    <t>Blair Imani</t>
  </si>
  <si>
    <t>Blair Jackson</t>
  </si>
  <si>
    <t>Blair L, M, Kelley</t>
  </si>
  <si>
    <t>Blair LM Kelley</t>
  </si>
  <si>
    <t>Blair Main</t>
  </si>
  <si>
    <t>Blair Parker Ph,D,</t>
  </si>
  <si>
    <t>Blair Reeves</t>
  </si>
  <si>
    <t>Blair Singer</t>
  </si>
  <si>
    <t>Blair Theo Ritter</t>
  </si>
  <si>
    <t>Blair Tindall</t>
  </si>
  <si>
    <t>Blair Warren</t>
  </si>
  <si>
    <t>Blair Warsham</t>
  </si>
  <si>
    <t>Blais Kathy</t>
  </si>
  <si>
    <t>Blaise A, Aguirre</t>
  </si>
  <si>
    <t>Blaise Aguirre</t>
  </si>
  <si>
    <t>Blaise Corvin</t>
  </si>
  <si>
    <t>Blaise Ganguin</t>
  </si>
  <si>
    <t>Blaise Pascal</t>
  </si>
  <si>
    <t>Blaise Renaudin</t>
  </si>
  <si>
    <t>Blake Alexander</t>
  </si>
  <si>
    <t>Blake Alma</t>
  </si>
  <si>
    <t>Blake and Raven Penn</t>
  </si>
  <si>
    <t>Blake Banner</t>
  </si>
  <si>
    <t>Blake Black</t>
  </si>
  <si>
    <t>Blake Blessing</t>
  </si>
  <si>
    <t>Blake Boles</t>
  </si>
  <si>
    <t>Blake Crouch</t>
  </si>
  <si>
    <t>Blake Gopnik</t>
  </si>
  <si>
    <t>Blake Guichet</t>
  </si>
  <si>
    <t>Blake Hargreaves</t>
  </si>
  <si>
    <t>Blake Harris</t>
  </si>
  <si>
    <t>Blake Healy</t>
  </si>
  <si>
    <t>Blake J, Harris</t>
  </si>
  <si>
    <t>Blake Nightingale</t>
  </si>
  <si>
    <t>Blake Pierce</t>
  </si>
  <si>
    <t>Blake Preston</t>
  </si>
  <si>
    <t>Blake R, Wolfe</t>
  </si>
  <si>
    <t>Blake Reed</t>
  </si>
  <si>
    <t>Blake Severson</t>
  </si>
  <si>
    <t>Blake Shusterman</t>
  </si>
  <si>
    <t>Blake Snyder</t>
  </si>
  <si>
    <t>Blake Sullivan</t>
  </si>
  <si>
    <t>Blakeley Sanoma</t>
  </si>
  <si>
    <t>Blanca Garcia Diaz</t>
  </si>
  <si>
    <t>Blanca GarcΓ­a-Orea Haro</t>
  </si>
  <si>
    <t>Blanca Miosi</t>
  </si>
  <si>
    <t>Blanchard Rocks</t>
  </si>
  <si>
    <t>Blanche Rodgers</t>
  </si>
  <si>
    <t>Blanche Vaughan</t>
  </si>
  <si>
    <t>Blanche Woolls</t>
  </si>
  <si>
    <t>Blanka Lipinska</t>
  </si>
  <si>
    <t>Blanka LipiΕ„ska</t>
  </si>
  <si>
    <t>Bleu Sayles</t>
  </si>
  <si>
    <t>Blevins Wiley</t>
  </si>
  <si>
    <t>Bliss Broyard</t>
  </si>
  <si>
    <t>Bliss Devlin</t>
  </si>
  <si>
    <t>Blizzard</t>
  </si>
  <si>
    <t>BLIZZARD ENTERTAINMENT</t>
  </si>
  <si>
    <t>Bloomsbury</t>
  </si>
  <si>
    <t>Bloomsbury Publishing</t>
  </si>
  <si>
    <t>Blue Clark</t>
  </si>
  <si>
    <t>Blue Morris</t>
  </si>
  <si>
    <t>Blue Planet Travel Guides</t>
  </si>
  <si>
    <t>Bluepill Professor</t>
  </si>
  <si>
    <t>Blum Richard</t>
  </si>
  <si>
    <t>Blythe Ayne</t>
  </si>
  <si>
    <t>Blythe Ayne Ph,D,</t>
  </si>
  <si>
    <t>Blythe Daniel</t>
  </si>
  <si>
    <t>Blythe N, Grossberg Psy,D</t>
  </si>
  <si>
    <t>Blythe Roberson</t>
  </si>
  <si>
    <t>Bo Bennett</t>
  </si>
  <si>
    <t>Bo Brennan</t>
  </si>
  <si>
    <t>Bo Burlingham</t>
  </si>
  <si>
    <t>Bo Friberg</t>
  </si>
  <si>
    <t>Bo Giertz</t>
  </si>
  <si>
    <t>Bo Seo</t>
  </si>
  <si>
    <t>Boadi Moore</t>
  </si>
  <si>
    <t>Board for Certification Of Genealogists</t>
  </si>
  <si>
    <t>Bob Addey</t>
  </si>
  <si>
    <t>Bob Allcorn</t>
  </si>
  <si>
    <t>Bob Anderson</t>
  </si>
  <si>
    <t>Bob Angelo</t>
  </si>
  <si>
    <t>Bob Baird</t>
  </si>
  <si>
    <t>Bob Barker</t>
  </si>
  <si>
    <t>Bob Barret</t>
  </si>
  <si>
    <t>Bob Barrett</t>
  </si>
  <si>
    <t>Bob Bates</t>
  </si>
  <si>
    <t>Bob Beatty</t>
  </si>
  <si>
    <t>Bob Beaudine</t>
  </si>
  <si>
    <t>Bob Bedore</t>
  </si>
  <si>
    <t>Bob Bennett</t>
  </si>
  <si>
    <t>Bob Bentz</t>
  </si>
  <si>
    <t>Bob Berkowitz</t>
  </si>
  <si>
    <t>Bob Blanton</t>
  </si>
  <si>
    <t>Bob Bolles</t>
  </si>
  <si>
    <t>Bob Bowman</t>
  </si>
  <si>
    <t>Bob Brister</t>
  </si>
  <si>
    <t>Bob Brown</t>
  </si>
  <si>
    <t>Bob Buck</t>
  </si>
  <si>
    <t>Bob Budd</t>
  </si>
  <si>
    <t>Bob Buford</t>
  </si>
  <si>
    <t>Bob Burg</t>
  </si>
  <si>
    <t>Bob Burns</t>
  </si>
  <si>
    <t>Bob Carlson</t>
  </si>
  <si>
    <t>Bob Carroll</t>
  </si>
  <si>
    <t>Bob Chapman</t>
  </si>
  <si>
    <t>Bob Charles</t>
  </si>
  <si>
    <t>Bob Christina</t>
  </si>
  <si>
    <t>Bob Coecke</t>
  </si>
  <si>
    <t>Bob Colacello</t>
  </si>
  <si>
    <t>Bob Costello</t>
  </si>
  <si>
    <t>Bob Davis</t>
  </si>
  <si>
    <t>Bob Delaney</t>
  </si>
  <si>
    <t>Bob Drury</t>
  </si>
  <si>
    <t>Bob Dylan</t>
  </si>
  <si>
    <t>Bob Eder</t>
  </si>
  <si>
    <t>Bob Fifer</t>
  </si>
  <si>
    <t>Bob Flexner</t>
  </si>
  <si>
    <t>Bob Frissell</t>
  </si>
  <si>
    <t>Bob Fu</t>
  </si>
  <si>
    <t>Bob Gardner</t>
  </si>
  <si>
    <t>Bob Garrett</t>
  </si>
  <si>
    <t>Bob Glauber</t>
  </si>
  <si>
    <t>Bob Gledhill</t>
  </si>
  <si>
    <t>Bob Glickstein</t>
  </si>
  <si>
    <t>Bob Goff</t>
  </si>
  <si>
    <t>Bob Gourley</t>
  </si>
  <si>
    <t>Bob Greene</t>
  </si>
  <si>
    <t>Bob Groves</t>
  </si>
  <si>
    <t>Bob Harig</t>
  </si>
  <si>
    <t>Bob Harper</t>
  </si>
  <si>
    <t>Bob Hoffman</t>
  </si>
  <si>
    <t>Bob Holly</t>
  </si>
  <si>
    <t>Bob Holmes</t>
  </si>
  <si>
    <t>Bob Holtzman</t>
  </si>
  <si>
    <t>Bob Howard</t>
  </si>
  <si>
    <t>Bob Johnstone</t>
  </si>
  <si>
    <t>Bob Kanigher</t>
  </si>
  <si>
    <t>Bob Katovich</t>
  </si>
  <si>
    <t>Bob Katz</t>
  </si>
  <si>
    <t>Bob Kauflin</t>
  </si>
  <si>
    <t>BOB KAUFMAN</t>
  </si>
  <si>
    <t>Bob Kealing</t>
  </si>
  <si>
    <t>Bob Kellemen</t>
  </si>
  <si>
    <t>Bob Kloppenburg</t>
  </si>
  <si>
    <t>Bob Knight</t>
  </si>
  <si>
    <t>Bob L, Carter</t>
  </si>
  <si>
    <t>Bob Lederer</t>
  </si>
  <si>
    <t>Bob LeVitus</t>
  </si>
  <si>
    <t>Bob Lewis</t>
  </si>
  <si>
    <t>Bob Lotich</t>
  </si>
  <si>
    <t>Bob Lung</t>
  </si>
  <si>
    <t>Bob Madgic</t>
  </si>
  <si>
    <t>Bob Magee</t>
  </si>
  <si>
    <t>Bob Mankoff</t>
  </si>
  <si>
    <t>Bob Mayer</t>
  </si>
  <si>
    <t>Bob McClurg</t>
  </si>
  <si>
    <t>Bob McDonald</t>
  </si>
  <si>
    <t>Bob Meehan</t>
  </si>
  <si>
    <t>Bob Mehr</t>
  </si>
  <si>
    <t>Bob Miglani</t>
  </si>
  <si>
    <t>BOB MITCHELL</t>
  </si>
  <si>
    <t>Bob Moores</t>
  </si>
  <si>
    <t>Bob Mortimer</t>
  </si>
  <si>
    <t>Bob Motley</t>
  </si>
  <si>
    <t>Bob Mould</t>
  </si>
  <si>
    <t>Bob Muglia</t>
  </si>
  <si>
    <t>Bob Newhart</t>
  </si>
  <si>
    <t>Bob Odenkirk</t>
  </si>
  <si>
    <t>Bob Olson</t>
  </si>
  <si>
    <t>Bob Page</t>
  </si>
  <si>
    <t>Bob Palmer</t>
  </si>
  <si>
    <t>Bob Payne</t>
  </si>
  <si>
    <t>Bob Peck</t>
  </si>
  <si>
    <t>Bob Pellerin</t>
  </si>
  <si>
    <t>Bob Phillips</t>
  </si>
  <si>
    <t>Bob Pilkington</t>
  </si>
  <si>
    <t>Bob Popovics</t>
  </si>
  <si>
    <t>Bob Proctor</t>
  </si>
  <si>
    <t>Bob Richards</t>
  </si>
  <si>
    <t>Bob Robb</t>
  </si>
  <si>
    <t>Bob Rosenburgh</t>
  </si>
  <si>
    <t>Bob Rotella</t>
  </si>
  <si>
    <t>Bob Roth</t>
  </si>
  <si>
    <t>Bob Ryan</t>
  </si>
  <si>
    <t>Bob Saenz</t>
  </si>
  <si>
    <t>Bob Schieffer</t>
  </si>
  <si>
    <t>Bob Schuchts</t>
  </si>
  <si>
    <t>Bob Sehlinger</t>
  </si>
  <si>
    <t>Bob Shepton</t>
  </si>
  <si>
    <t>Bob Sorge</t>
  </si>
  <si>
    <t>Bob Spitz</t>
  </si>
  <si>
    <t>Bob Stahl</t>
  </si>
  <si>
    <t>Bob Stanley</t>
  </si>
  <si>
    <t>Bob Sterling</t>
  </si>
  <si>
    <t>Bob Tarte</t>
  </si>
  <si>
    <t>Bob Thomas</t>
  </si>
  <si>
    <t>Bob Villa</t>
  </si>
  <si>
    <t>Bob Ward</t>
  </si>
  <si>
    <t>Bob Weber</t>
  </si>
  <si>
    <t>Bob Welch</t>
  </si>
  <si>
    <t>Bob Woodward</t>
  </si>
  <si>
    <t>Bob Wright</t>
  </si>
  <si>
    <t>Bob423</t>
  </si>
  <si>
    <t>Bobbi Brown</t>
  </si>
  <si>
    <t>Bobbi Chegwyn</t>
  </si>
  <si>
    <t>Bobbi Holmes</t>
  </si>
  <si>
    <t>Bobbi Sandberg</t>
  </si>
  <si>
    <t>Bobbie Brown</t>
  </si>
  <si>
    <t>Bobbie Herron</t>
  </si>
  <si>
    <t>Bobbie Hinman</t>
  </si>
  <si>
    <t>Bobbie Lloyd</t>
  </si>
  <si>
    <t>Bobbie Merrill</t>
  </si>
  <si>
    <t>Bobbie Pyron</t>
  </si>
  <si>
    <t>Bobbie Thomson</t>
  </si>
  <si>
    <t>BobbieJean Sweitzer</t>
  </si>
  <si>
    <t>Bobby Adair</t>
  </si>
  <si>
    <t>Bobby Akart</t>
  </si>
  <si>
    <t>Bobby Azarian</t>
  </si>
  <si>
    <t>Bobby Berk</t>
  </si>
  <si>
    <t>Bobby Bones</t>
  </si>
  <si>
    <t>Bobby Borg</t>
  </si>
  <si>
    <t>Bobby Bowden</t>
  </si>
  <si>
    <t>Bobby Brandy</t>
  </si>
  <si>
    <t>Bobby Brown</t>
  </si>
  <si>
    <t>Bobby Clampett</t>
  </si>
  <si>
    <t>Bobby Conner</t>
  </si>
  <si>
    <t>Bobby E, Rogers</t>
  </si>
  <si>
    <t>Bobby Finger</t>
  </si>
  <si>
    <t>Bobby Flay</t>
  </si>
  <si>
    <t>Bobby Gentry</t>
  </si>
  <si>
    <t>Bobby Hall</t>
  </si>
  <si>
    <t>Bobby Henderson</t>
  </si>
  <si>
    <t>Bobby Hundreds</t>
  </si>
  <si>
    <t>Bobby J, Smith II</t>
  </si>
  <si>
    <t>Bobby Kimbrough</t>
  </si>
  <si>
    <t>Bobby Klinck</t>
  </si>
  <si>
    <t>Bobby L, Dexter</t>
  </si>
  <si>
    <t>Bobby Lynn Maslen</t>
  </si>
  <si>
    <t>Bobby Maximus</t>
  </si>
  <si>
    <t>Bobby Newman</t>
  </si>
  <si>
    <t>Bobby Orr</t>
  </si>
  <si>
    <t>Bobby Owsinski</t>
  </si>
  <si>
    <t>Bobby Parrish</t>
  </si>
  <si>
    <t>Bobby Peters</t>
  </si>
  <si>
    <t>Bobby Valentine</t>
  </si>
  <si>
    <t>Bobby Whitlock</t>
  </si>
  <si>
    <t>Bobby Womack</t>
  </si>
  <si>
    <t>Bobette Buster</t>
  </si>
  <si>
    <t>Bobi Conn</t>
  </si>
  <si>
    <t>Boby Jose</t>
  </si>
  <si>
    <t>Bode Miller</t>
  </si>
  <si>
    <t>Bodhi</t>
  </si>
  <si>
    <t>Bodhidharma</t>
  </si>
  <si>
    <t>Bodie Hodge</t>
  </si>
  <si>
    <t>Bodie Thoene</t>
  </si>
  <si>
    <t>Bodo Schaefer</t>
  </si>
  <si>
    <t>Bogdan Mustiata</t>
  </si>
  <si>
    <t>Bohdi Sanders</t>
  </si>
  <si>
    <t>Bohumil Hrabal</t>
  </si>
  <si>
    <t>Bokuto Uno</t>
  </si>
  <si>
    <t>Bola Delano-Oriaran</t>
  </si>
  <si>
    <t>Bolu Babalola</t>
  </si>
  <si>
    <t>Bonar Menninger</t>
  </si>
  <si>
    <t>Bonenfant Maude</t>
  </si>
  <si>
    <t>Boni Garcia</t>
  </si>
  <si>
    <t>Boni Hamilton</t>
  </si>
  <si>
    <t>Bonni C, Hodges</t>
  </si>
  <si>
    <t>Bonnie Bachenheimer</t>
  </si>
  <si>
    <t>Bonnie Badenoch</t>
  </si>
  <si>
    <t>Bonnie Bader</t>
  </si>
  <si>
    <t>Bonnie Barker</t>
  </si>
  <si>
    <t>Bonnie Blanco</t>
  </si>
  <si>
    <t>Bonnie Borromeo Tomlinson</t>
  </si>
  <si>
    <t>BONNIE C, PERRY</t>
  </si>
  <si>
    <t>Bonnie Chung</t>
  </si>
  <si>
    <t>Bonnie E, Stewart</t>
  </si>
  <si>
    <t>Bonnie Eisenman</t>
  </si>
  <si>
    <t>Bonnie F, Fremgen</t>
  </si>
  <si>
    <t>Bonnie Garmus</t>
  </si>
  <si>
    <t>Bonnie Gillespie</t>
  </si>
  <si>
    <t>Bonnie Gray</t>
  </si>
  <si>
    <t>Bonnie Henderson</t>
  </si>
  <si>
    <t>Bonnie J, Kaplan</t>
  </si>
  <si>
    <t>Bonnie J, Weiss LCSW</t>
  </si>
  <si>
    <t>Bonnie K, Hunter</t>
  </si>
  <si>
    <t>Bonnie Keilty</t>
  </si>
  <si>
    <t>Bonnie Kime Scott</t>
  </si>
  <si>
    <t>Bonnie Kistler</t>
  </si>
  <si>
    <t>Bonnie L, Van Lunen</t>
  </si>
  <si>
    <t>Bonnie L, Yegidis</t>
  </si>
  <si>
    <t>Bonnie Marie Barker</t>
  </si>
  <si>
    <t>Bonnie McEneaney</t>
  </si>
  <si>
    <t>Bonnie Munro Doane</t>
  </si>
  <si>
    <t>Bonnie Nasar RDN</t>
  </si>
  <si>
    <t>Bonnie Ohara</t>
  </si>
  <si>
    <t>Bonnie Raingruber</t>
  </si>
  <si>
    <t>Bonnie Rose Ward</t>
  </si>
  <si>
    <t>Bonnie S, Billingsley</t>
  </si>
  <si>
    <t>Bonnie Scott</t>
  </si>
  <si>
    <t>Bonnie Shrewsbury</t>
  </si>
  <si>
    <t>Bonnie Sinclair</t>
  </si>
  <si>
    <t>Bonnie Steinbock</t>
  </si>
  <si>
    <t>Bonnie Tiell</t>
  </si>
  <si>
    <t>Bonnie Traymore</t>
  </si>
  <si>
    <t>Bonnie Tsui</t>
  </si>
  <si>
    <t>Bonnie Van Lunen PhD ATC</t>
  </si>
  <si>
    <t>Bonnie Wright</t>
  </si>
  <si>
    <t>Bonnie Zucker</t>
  </si>
  <si>
    <t>Bonnie-Sue Hitchcock</t>
  </si>
  <si>
    <t>Bonny P, McClain</t>
  </si>
  <si>
    <t>Bonny Snowdon</t>
  </si>
  <si>
    <t>Bono</t>
  </si>
  <si>
    <t>Bonsai Sekai Magazine,</t>
  </si>
  <si>
    <t>Bonsy Yelsangi</t>
  </si>
  <si>
    <t>Boo Walker</t>
  </si>
  <si>
    <t>Book List Guru</t>
  </si>
  <si>
    <t>Book Worm Publishing</t>
  </si>
  <si>
    <t>Book*Sense</t>
  </si>
  <si>
    <t>Booker T, Washington</t>
  </si>
  <si>
    <t>Book-Note Gifts</t>
  </si>
  <si>
    <t>BookRags</t>
  </si>
  <si>
    <t>BookSumo Press</t>
  </si>
  <si>
    <t>Bopaya Bidanda</t>
  </si>
  <si>
    <t>Boris Bacic</t>
  </si>
  <si>
    <t>Boris Berman</t>
  </si>
  <si>
    <t>Boris Cherny</t>
  </si>
  <si>
    <t>Boris Hembry</t>
  </si>
  <si>
    <t>Boris Kester</t>
  </si>
  <si>
    <t>Boris Najafov</t>
  </si>
  <si>
    <t>Boris Paskhaver</t>
  </si>
  <si>
    <t>Boris Romanovsky</t>
  </si>
  <si>
    <t>Boris Scholl</t>
  </si>
  <si>
    <t>Boris Sheiko</t>
  </si>
  <si>
    <t>Boris Shvartsberg</t>
  </si>
  <si>
    <t>Borja Bandera MerchΓ΅n</t>
  </si>
  <si>
    <t>Borja FernΓ΅ndez ZurrΓ³n</t>
  </si>
  <si>
    <t>Borja Vilaseca</t>
  </si>
  <si>
    <t>Boston Globe</t>
  </si>
  <si>
    <t>Boston Women's Health Book Collective</t>
  </si>
  <si>
    <t>Bouko de Groot</t>
  </si>
  <si>
    <t>Bourdrez Aernoud</t>
  </si>
  <si>
    <t>Boutique-Sha</t>
  </si>
  <si>
    <t>Boy Scouts of America</t>
  </si>
  <si>
    <t>Boyd Clewis</t>
  </si>
  <si>
    <t>Boyd Craven III</t>
  </si>
  <si>
    <t>Boyd Craven Jr</t>
  </si>
  <si>
    <t>Boyd Craven Jr,</t>
  </si>
  <si>
    <t>Boyd Lee</t>
  </si>
  <si>
    <t>Boyd Morrison</t>
  </si>
  <si>
    <t>Boyd Robertson</t>
  </si>
  <si>
    <t>Boyd Varty</t>
  </si>
  <si>
    <t>Boye Lafayette De Mente</t>
  </si>
  <si>
    <t>Boykin Curry</t>
  </si>
  <si>
    <t>Boyun Guo</t>
  </si>
  <si>
    <t>Boyun Guo PhD</t>
  </si>
  <si>
    <t>Boze Hadleigh</t>
  </si>
  <si>
    <t>Bozoma Saint John</t>
  </si>
  <si>
    <t>Brad Aronson</t>
  </si>
  <si>
    <t>Brad Bigney</t>
  </si>
  <si>
    <t>Brad Blanton</t>
  </si>
  <si>
    <t>Brad Boehmke</t>
  </si>
  <si>
    <t>Brad Borkan</t>
  </si>
  <si>
    <t>Brad Breeding</t>
  </si>
  <si>
    <t>Brad Callen</t>
  </si>
  <si>
    <t>Brad Cleveland</t>
  </si>
  <si>
    <t>Brad Collins</t>
  </si>
  <si>
    <t>Brad Dennison</t>
  </si>
  <si>
    <t>Brad Deutser</t>
  </si>
  <si>
    <t>Brad Dwin</t>
  </si>
  <si>
    <t>Brad Edmondson</t>
  </si>
  <si>
    <t>Brad Feld</t>
  </si>
  <si>
    <t>Brad Finn</t>
  </si>
  <si>
    <t>Brad Flaugher</t>
  </si>
  <si>
    <t>Brad Fox</t>
  </si>
  <si>
    <t>Brad Gilbert</t>
  </si>
  <si>
    <t>Brad Gilmore</t>
  </si>
  <si>
    <t>Brad Hardin</t>
  </si>
  <si>
    <t>Brad Harper</t>
  </si>
  <si>
    <t>Brad Holden</t>
  </si>
  <si>
    <t>Brad Hudson</t>
  </si>
  <si>
    <t>Brad J Johnson</t>
  </si>
  <si>
    <t>Brad Jackson</t>
  </si>
  <si>
    <t>Brad Johns</t>
  </si>
  <si>
    <t>Brad Klontz</t>
  </si>
  <si>
    <t>Brad Lancaster</t>
  </si>
  <si>
    <t>Brad Lea</t>
  </si>
  <si>
    <t>Brad Lee</t>
  </si>
  <si>
    <t>Brad Leithauser</t>
  </si>
  <si>
    <t>Brad Livingood</t>
  </si>
  <si>
    <t>Brad M, Reedy PhD</t>
  </si>
  <si>
    <t>Brad Magnarella</t>
  </si>
  <si>
    <t>Brad Marshall</t>
  </si>
  <si>
    <t>Brad Matsen</t>
  </si>
  <si>
    <t>Brad Mehldau</t>
  </si>
  <si>
    <t>Brad Meltzer</t>
  </si>
  <si>
    <t>Brad Miner</t>
  </si>
  <si>
    <t>Brad Montague</t>
  </si>
  <si>
    <t>Brad Nunnally</t>
  </si>
  <si>
    <t>Brad Orsted</t>
  </si>
  <si>
    <t>Brad Pilon</t>
  </si>
  <si>
    <t>Brad Prager</t>
  </si>
  <si>
    <t>Brad Prose</t>
  </si>
  <si>
    <t>Brad Reedy</t>
  </si>
  <si>
    <t>Brad Ricca</t>
  </si>
  <si>
    <t>Brad Schiller</t>
  </si>
  <si>
    <t>Brad Schlerf</t>
  </si>
  <si>
    <t>Brad Schoenfeld</t>
  </si>
  <si>
    <t>Brad Schreiber</t>
  </si>
  <si>
    <t>Brad Smart</t>
  </si>
  <si>
    <t>Brad Smeele</t>
  </si>
  <si>
    <t>Brad Smith</t>
  </si>
  <si>
    <t>Brad Snyder</t>
  </si>
  <si>
    <t>Brad Stone</t>
  </si>
  <si>
    <t>Brad Stuart</t>
  </si>
  <si>
    <t>Brad Stulberg</t>
  </si>
  <si>
    <t>Brad Taylor</t>
  </si>
  <si>
    <t>Brad Thomas</t>
  </si>
  <si>
    <t>Brad Thomas Parsons</t>
  </si>
  <si>
    <t>Brad Thor</t>
  </si>
  <si>
    <t>Brad Tolinski</t>
  </si>
  <si>
    <t>Brad Van Orden</t>
  </si>
  <si>
    <t>Brad Veech</t>
  </si>
  <si>
    <t>Brad W, Neville</t>
  </si>
  <si>
    <t>Brad Walker</t>
  </si>
  <si>
    <t>Brad Watts</t>
  </si>
  <si>
    <t>Brad Weismann</t>
  </si>
  <si>
    <t>Brad Wetzler</t>
  </si>
  <si>
    <t>Brad Williams</t>
  </si>
  <si>
    <t>Brad Woodberg</t>
  </si>
  <si>
    <t>Bradeigh Godfrey</t>
  </si>
  <si>
    <t>Bradford Angier</t>
  </si>
  <si>
    <t>Bradford Bates</t>
  </si>
  <si>
    <t>Bradford D, Smart</t>
  </si>
  <si>
    <t>Bradford DeLong</t>
  </si>
  <si>
    <t>Bradford 'J' Hall</t>
  </si>
  <si>
    <t>Bradford M, Smith</t>
  </si>
  <si>
    <t>Bradford Matsen</t>
  </si>
  <si>
    <t>Bradford Pearson</t>
  </si>
  <si>
    <t>Bradford Perkins</t>
  </si>
  <si>
    <t>Bradford Tuckfield</t>
  </si>
  <si>
    <t>Bradford W, Sheafor</t>
  </si>
  <si>
    <t>Bradford Zakes</t>
  </si>
  <si>
    <t>Bradle coope</t>
  </si>
  <si>
    <t>Bradley B, Onishi</t>
  </si>
  <si>
    <t>Bradley Bale</t>
  </si>
  <si>
    <t>Bradley C, Birkenfeld</t>
  </si>
  <si>
    <t>Bradley Charbonneau</t>
  </si>
  <si>
    <t>Bradley Chermside</t>
  </si>
  <si>
    <t>Bradley Cornish</t>
  </si>
  <si>
    <t>Bradley Craig</t>
  </si>
  <si>
    <t>Bradley Erford</t>
  </si>
  <si>
    <t>Bradley Fletcher</t>
  </si>
  <si>
    <t>Bradley Garrett</t>
  </si>
  <si>
    <t>Bradley Hope</t>
  </si>
  <si>
    <t>Bradley J, Preber</t>
  </si>
  <si>
    <t>Bradley J, Wojcik</t>
  </si>
  <si>
    <t>Bradley Jersak</t>
  </si>
  <si>
    <t>Bradley L, Jones</t>
  </si>
  <si>
    <t>Bradley L, Kirkman</t>
  </si>
  <si>
    <t>Bradley Lau</t>
  </si>
  <si>
    <t>Bradley M, Gottfried</t>
  </si>
  <si>
    <t>Bradley Mayhew</t>
  </si>
  <si>
    <t>Bradley N, Miller</t>
  </si>
  <si>
    <t>Bradley Nelson</t>
  </si>
  <si>
    <t>Bradley S, Witzel</t>
  </si>
  <si>
    <t>Bradley Shellito</t>
  </si>
  <si>
    <t>Bradley Simon</t>
  </si>
  <si>
    <t>Bradley Smith</t>
  </si>
  <si>
    <t>Bradley T, Erford</t>
  </si>
  <si>
    <t>Bradley W, Carroll</t>
  </si>
  <si>
    <t>Bradley W, Hart</t>
  </si>
  <si>
    <t>Bradley Wojcik</t>
  </si>
  <si>
    <t>Bradley Wright</t>
  </si>
  <si>
    <t>Bradlyn Zimmerman</t>
  </si>
  <si>
    <t>Brady Dale</t>
  </si>
  <si>
    <t>Brady Ellison</t>
  </si>
  <si>
    <t>Brady Holmer</t>
  </si>
  <si>
    <t>Brady Hunsaker</t>
  </si>
  <si>
    <t>Brady Orand</t>
  </si>
  <si>
    <t>Brady Roots</t>
  </si>
  <si>
    <t>Braiden Mcbride</t>
  </si>
  <si>
    <t>Brain LAB</t>
  </si>
  <si>
    <t>Brainard Carey</t>
  </si>
  <si>
    <t>Brainy Kids Press</t>
  </si>
  <si>
    <t>Brais Brenlla Ramos</t>
  </si>
  <si>
    <t>Brais Moure</t>
  </si>
  <si>
    <t>Braja M, Das</t>
  </si>
  <si>
    <t>Brajesh Samarth</t>
  </si>
  <si>
    <t>Bram Stoker</t>
  </si>
  <si>
    <t>Bram Swinnen</t>
  </si>
  <si>
    <t>Brandel Chamblee</t>
  </si>
  <si>
    <t>Branden Jacobs-Jenkins</t>
  </si>
  <si>
    <t>Brandi Brucks</t>
  </si>
  <si>
    <t>Brandi Carlile</t>
  </si>
  <si>
    <t>Brandi Cheyenne Harper</t>
  </si>
  <si>
    <t>Brandi Crawford</t>
  </si>
  <si>
    <t>Brandi Dion</t>
  </si>
  <si>
    <t>Brandi Doming</t>
  </si>
  <si>
    <t>Brandi Elledge</t>
  </si>
  <si>
    <t>Brandi K, Newton</t>
  </si>
  <si>
    <t>Brandi Nicole Hinnant-Crawford</t>
  </si>
  <si>
    <t>Brandi Rarus</t>
  </si>
  <si>
    <t>Brandi Reeds</t>
  </si>
  <si>
    <t>Brandi Simonsen</t>
  </si>
  <si>
    <t>Brandi Wilson</t>
  </si>
  <si>
    <t>Brandice Lardner</t>
  </si>
  <si>
    <t>Brando Skyhorse</t>
  </si>
  <si>
    <t>Brandon Ballard</t>
  </si>
  <si>
    <t>Brandon Bornancin</t>
  </si>
  <si>
    <t>Brandon Brown</t>
  </si>
  <si>
    <t>Brandon Cook</t>
  </si>
  <si>
    <t>Brandon Cooper</t>
  </si>
  <si>
    <t>Brandon D, Smith</t>
  </si>
  <si>
    <t>Brandon Dawson</t>
  </si>
  <si>
    <t>Brandon Dyson</t>
  </si>
  <si>
    <t>Brandon Flanery</t>
  </si>
  <si>
    <t>Brandon G, Chasey</t>
  </si>
  <si>
    <t>Brandon Gaydorus</t>
  </si>
  <si>
    <t>Brandon Goleman</t>
  </si>
  <si>
    <t>Brandon Graham</t>
  </si>
  <si>
    <t>Brandon Guindon</t>
  </si>
  <si>
    <t>Brandon Holschuh</t>
  </si>
  <si>
    <t>Brandon J O'Brien</t>
  </si>
  <si>
    <t>Brandon J, Clark</t>
  </si>
  <si>
    <t>Brandon J, Wolf</t>
  </si>
  <si>
    <t>Brandon Jew</t>
  </si>
  <si>
    <t>Brandon L, Garrett</t>
  </si>
  <si>
    <t>Brandon Lee</t>
  </si>
  <si>
    <t>Brandon Lilly</t>
  </si>
  <si>
    <t>Brandon Massey</t>
  </si>
  <si>
    <t>Brandon McMillan</t>
  </si>
  <si>
    <t>Brandon McNulty</t>
  </si>
  <si>
    <t>Brandon Mull</t>
  </si>
  <si>
    <t>Brandon Mulrenin</t>
  </si>
  <si>
    <t>Brandon Nankivell</t>
  </si>
  <si>
    <t>Brandon Neice</t>
  </si>
  <si>
    <t>Brandon Novak</t>
  </si>
  <si>
    <t>Brandon P, Fleming</t>
  </si>
  <si>
    <t>Brandon Peters</t>
  </si>
  <si>
    <t>Brandon Presser</t>
  </si>
  <si>
    <t>Brandon Q, Morris</t>
  </si>
  <si>
    <t>Brandon R, Hill</t>
  </si>
  <si>
    <t>Brandon Rider</t>
  </si>
  <si>
    <t>Brandon Rosewag</t>
  </si>
  <si>
    <t>Brandon Sanderson</t>
  </si>
  <si>
    <t>Brandon Stanton</t>
  </si>
  <si>
    <t>Brandon Stooksbury</t>
  </si>
  <si>
    <t>Brandon Taylor</t>
  </si>
  <si>
    <t>Brandon Toews</t>
  </si>
  <si>
    <t>Brandon Turner</t>
  </si>
  <si>
    <t>Brandon Varneell</t>
  </si>
  <si>
    <t>Brandon Varnell</t>
  </si>
  <si>
    <t>Brandon Wade Alcocer</t>
  </si>
  <si>
    <t>Brandon Wu</t>
  </si>
  <si>
    <t>Brandt Goldstein</t>
  </si>
  <si>
    <t>Brandy Brooks</t>
  </si>
  <si>
    <t>Brandy Cochrane</t>
  </si>
  <si>
    <t>Brandy Donaldson</t>
  </si>
  <si>
    <t>Brandy Eggeman</t>
  </si>
  <si>
    <t>Brandy Fuller Anderson</t>
  </si>
  <si>
    <t>Brandy Reynolds</t>
  </si>
  <si>
    <t>BrandΓ© Flamez</t>
  </si>
  <si>
    <t>Branko MilanoviΔ‡</t>
  </si>
  <si>
    <t>Brannon P, Denning</t>
  </si>
  <si>
    <t>Brant Cortright</t>
  </si>
  <si>
    <t>Brant Hansen</t>
  </si>
  <si>
    <t>Brant Houston</t>
  </si>
  <si>
    <t>Brant J, Hellwig</t>
  </si>
  <si>
    <t>Brant James Pitre</t>
  </si>
  <si>
    <t>Brant Pinvidic</t>
  </si>
  <si>
    <t>Brant Pitre</t>
  </si>
  <si>
    <t>Brantt Myhres</t>
  </si>
  <si>
    <t>Brau Clemenza</t>
  </si>
  <si>
    <t>Bre Doucette</t>
  </si>
  <si>
    <t>Bre Evans-Santiago</t>
  </si>
  <si>
    <t>Bre Graham</t>
  </si>
  <si>
    <t>Bre Rose</t>
  </si>
  <si>
    <t>Brea AlepoΓΊ</t>
  </si>
  <si>
    <t>Breanna Lynn</t>
  </si>
  <si>
    <t>Breanne Randall</t>
  </si>
  <si>
    <t>Bree Loewen</t>
  </si>
  <si>
    <t>Bree McEwan</t>
  </si>
  <si>
    <t>Bree Paulsen</t>
  </si>
  <si>
    <t>Bree Wolf</t>
  </si>
  <si>
    <t>Breezie Bennett</t>
  </si>
  <si>
    <t>Bren Smith</t>
  </si>
  <si>
    <t>Bren Worthington</t>
  </si>
  <si>
    <t>Brenda A, Howell</t>
  </si>
  <si>
    <t>Brenda A, Potter</t>
  </si>
  <si>
    <t>Brenda A, Shearer</t>
  </si>
  <si>
    <t>Brenda A, Wilson</t>
  </si>
  <si>
    <t>Brenda Aloff</t>
  </si>
  <si>
    <t>Brenda Amalia Soto Garcia</t>
  </si>
  <si>
    <t>Brenda Bennett</t>
  </si>
  <si>
    <t>Brenda Blanchard</t>
  </si>
  <si>
    <t>Brenda Brathwaite</t>
  </si>
  <si>
    <t>Brenda Clemmons</t>
  </si>
  <si>
    <t>Brenda Cooper</t>
  </si>
  <si>
    <t>Brenda Cothern</t>
  </si>
  <si>
    <t>Brenda Curviz</t>
  </si>
  <si>
    <t>Brenda D, Phillips</t>
  </si>
  <si>
    <t>Brenda D, Smith</t>
  </si>
  <si>
    <t>Brenda D,Goff</t>
  </si>
  <si>
    <t>Brenda Davies</t>
  </si>
  <si>
    <t>Brenda Davis</t>
  </si>
  <si>
    <t>Brenda Davis RD</t>
  </si>
  <si>
    <t>Brenda Denzler</t>
  </si>
  <si>
    <t>Brenda Dubois</t>
  </si>
  <si>
    <t>Brenda E Smith</t>
  </si>
  <si>
    <t>Brenda Finucane</t>
  </si>
  <si>
    <t>Brenda Frank</t>
  </si>
  <si>
    <t>Brenda Hiatt</t>
  </si>
  <si>
    <t>Brenda J Overturf</t>
  </si>
  <si>
    <t>Brenda J, Allen</t>
  </si>
  <si>
    <t>Brenda J, Child</t>
  </si>
  <si>
    <t>Brenda Jackson</t>
  </si>
  <si>
    <t>Brenda Janowitz</t>
  </si>
  <si>
    <t>Brenda Jin</t>
  </si>
  <si>
    <t>Brenda K, Davies</t>
  </si>
  <si>
    <t>Brenda K, Scheuermann</t>
  </si>
  <si>
    <t>Brenda K,B, Anderson</t>
  </si>
  <si>
    <t>Brenda Kunneman</t>
  </si>
  <si>
    <t>Brenda Laurel</t>
  </si>
  <si>
    <t>Brenda Lozano</t>
  </si>
  <si>
    <t>Brenda Maddox</t>
  </si>
  <si>
    <t>Brenda Maroni</t>
  </si>
  <si>
    <t>Brenda Maxfield</t>
  </si>
  <si>
    <t>Brenda Miller</t>
  </si>
  <si>
    <t>Brenda Navarro</t>
  </si>
  <si>
    <t>Brenda Novak</t>
  </si>
  <si>
    <t>Brenda Peterson</t>
  </si>
  <si>
    <t>Brenda Rodriquez</t>
  </si>
  <si>
    <t>Brenda S, Copeland</t>
  </si>
  <si>
    <t>Brenda Salter McNeil</t>
  </si>
  <si>
    <t>Brenda Sanders</t>
  </si>
  <si>
    <t>Brenda Schaeffer D,Min M,A,L,P, C,A,S,</t>
  </si>
  <si>
    <t>Brenda Simmons</t>
  </si>
  <si>
    <t>Brenda Smith Myles</t>
  </si>
  <si>
    <t>Brenda Stevenson</t>
  </si>
  <si>
    <t>Brenda Tharp</t>
  </si>
  <si>
    <t>Brenda Trim</t>
  </si>
  <si>
    <t>Brenda Wilhelmson</t>
  </si>
  <si>
    <t>Brenda Williams</t>
  </si>
  <si>
    <t>Brendan Ballou</t>
  </si>
  <si>
    <t>Brendan Brazier</t>
  </si>
  <si>
    <t>Brendan Burkett</t>
  </si>
  <si>
    <t>Brendan Burns</t>
  </si>
  <si>
    <t>Brendan C</t>
  </si>
  <si>
    <t>Brendan Cox</t>
  </si>
  <si>
    <t>Brendan Donley</t>
  </si>
  <si>
    <t>Brendan DuBois</t>
  </si>
  <si>
    <t>Brendan Gregg</t>
  </si>
  <si>
    <t>Brendan Kane</t>
  </si>
  <si>
    <t>Brendan King</t>
  </si>
  <si>
    <t>Brendan Leonard</t>
  </si>
  <si>
    <t>Brendan McBreen</t>
  </si>
  <si>
    <t>Brendan McDonough</t>
  </si>
  <si>
    <t>Brendan McGuigan</t>
  </si>
  <si>
    <t>Brendan Moynihan</t>
  </si>
  <si>
    <t>Brendan Mullen</t>
  </si>
  <si>
    <t>Brendan O'Neill</t>
  </si>
  <si>
    <t>Brendan Oβ€™Shannassy</t>
  </si>
  <si>
    <t>Brendan P, Keegan</t>
  </si>
  <si>
    <t>Brendan Paul</t>
  </si>
  <si>
    <t>Brendan Sainsbury</t>
  </si>
  <si>
    <t>Brendan Slocumb</t>
  </si>
  <si>
    <t>Brendan Watkins</t>
  </si>
  <si>
    <t>Brenden Sewell</t>
  </si>
  <si>
    <t>Brendon Abram</t>
  </si>
  <si>
    <t>Brendon Burchard</t>
  </si>
  <si>
    <t>Brendon DeVore</t>
  </si>
  <si>
    <t>Brendon Parise</t>
  </si>
  <si>
    <t>Brendon Trayner</t>
  </si>
  <si>
    <t>Brenna B, Jones</t>
  </si>
  <si>
    <t>Brenna Bhandar</t>
  </si>
  <si>
    <t>Brenna Hassett</t>
  </si>
  <si>
    <t>Brenna Jordan</t>
  </si>
  <si>
    <t>Brenna Michaels</t>
  </si>
  <si>
    <t>Brenna Nation</t>
  </si>
  <si>
    <t>Brenna Thummler</t>
  </si>
  <si>
    <t>Brenna Watson</t>
  </si>
  <si>
    <t>Brenna Yovanoff</t>
  </si>
  <si>
    <t>Brennan Barnard</t>
  </si>
  <si>
    <t>Brennan M,R, Spiegel</t>
  </si>
  <si>
    <t>Brennan Manning</t>
  </si>
  <si>
    <t>Brennan Spiegel</t>
  </si>
  <si>
    <t>Brennan Spiegel MD MSHS</t>
  </si>
  <si>
    <t>Brennen Jensen</t>
  </si>
  <si>
    <t>Brennen Matthews</t>
  </si>
  <si>
    <t>Brent Adamson</t>
  </si>
  <si>
    <t>Brent Bradley</t>
  </si>
  <si>
    <t>Brent Braveman</t>
  </si>
  <si>
    <t>Brent C, Talbot</t>
  </si>
  <si>
    <t>Brent Chapman</t>
  </si>
  <si>
    <t>Brent Chaters</t>
  </si>
  <si>
    <t>Brent D, Peterson</t>
  </si>
  <si>
    <t>Brent D, Ruben</t>
  </si>
  <si>
    <t>Brent D, Sadler</t>
  </si>
  <si>
    <t>Brent Dawson</t>
  </si>
  <si>
    <t>Brent Donnelly</t>
  </si>
  <si>
    <t>Brent Dykes</t>
  </si>
  <si>
    <t>Brent E, Jones</t>
  </si>
  <si>
    <t>Brent E, Newton</t>
  </si>
  <si>
    <t>Brent E, Turvey</t>
  </si>
  <si>
    <t>Brent Edstrom</t>
  </si>
  <si>
    <t>Brent Eviston</t>
  </si>
  <si>
    <t>Brent Gleeson</t>
  </si>
  <si>
    <t>Brent Hierman</t>
  </si>
  <si>
    <t>Brent Hull</t>
  </si>
  <si>
    <t>Brent Kelley D,V,M,</t>
  </si>
  <si>
    <t>Brent L Arnold</t>
  </si>
  <si>
    <t>Brent L, Iverson</t>
  </si>
  <si>
    <t>Brent Laster</t>
  </si>
  <si>
    <t>Brent Maxfield</t>
  </si>
  <si>
    <t>Brent Perkins</t>
  </si>
  <si>
    <t>Brent R, Mekosh</t>
  </si>
  <si>
    <t>Brent Schlender</t>
  </si>
  <si>
    <t>Brent Sutton</t>
  </si>
  <si>
    <t>Brent Terwilliger</t>
  </si>
  <si>
    <t>Brent Towns</t>
  </si>
  <si>
    <t>Brent Vaartstra</t>
  </si>
  <si>
    <t>Brent Weeks</t>
  </si>
  <si>
    <t>BrenΓ© Brown</t>
  </si>
  <si>
    <t>Breshears Alexandria</t>
  </si>
  <si>
    <t>Bret A, Moore</t>
  </si>
  <si>
    <t>Bret Anthony Johnston</t>
  </si>
  <si>
    <t>Bret Baier</t>
  </si>
  <si>
    <t>Bret Contreras</t>
  </si>
  <si>
    <t>Bret Easton Ellis</t>
  </si>
  <si>
    <t>Bret Hart</t>
  </si>
  <si>
    <t>Bret Hinsch</t>
  </si>
  <si>
    <t>Bret Pettichord</t>
  </si>
  <si>
    <t>Bret Stetka</t>
  </si>
  <si>
    <t>Bret Wagner</t>
  </si>
  <si>
    <t>Bret Wells</t>
  </si>
  <si>
    <t>Bretman Rock</t>
  </si>
  <si>
    <t>Brett Adams</t>
  </si>
  <si>
    <t>Brett Allen</t>
  </si>
  <si>
    <t>Brett Aquila</t>
  </si>
  <si>
    <t>Brett Archibald</t>
  </si>
  <si>
    <t>Brett Arquette</t>
  </si>
  <si>
    <t>Brett Atkinson</t>
  </si>
  <si>
    <t>Brett Bartholomew</t>
  </si>
  <si>
    <t>Brett Blumenthal</t>
  </si>
  <si>
    <t>Brett Cogburn</t>
  </si>
  <si>
    <t>Brett Crozier</t>
  </si>
  <si>
    <t>Brett Cucchiara</t>
  </si>
  <si>
    <t>Brett DiNovi</t>
  </si>
  <si>
    <t>Brett Douglas</t>
  </si>
  <si>
    <t>Brett Forrest</t>
  </si>
  <si>
    <t>Brett Frischmann</t>
  </si>
  <si>
    <t>Brett H, McKay</t>
  </si>
  <si>
    <t>Brett Harned</t>
  </si>
  <si>
    <t>Brett J, Feddersen</t>
  </si>
  <si>
    <t>Brett King</t>
  </si>
  <si>
    <t>Brett L, Markham</t>
  </si>
  <si>
    <t>Brett Lane</t>
  </si>
  <si>
    <t>Brett Lantz</t>
  </si>
  <si>
    <t>Brett Martin</t>
  </si>
  <si>
    <t>Brett McKay</t>
  </si>
  <si>
    <t>Brett McLeod</t>
  </si>
  <si>
    <t>Brett McQueen</t>
  </si>
  <si>
    <t>Brett Monk</t>
  </si>
  <si>
    <t>Brett N, Steenbarger</t>
  </si>
  <si>
    <t>Brett Owens</t>
  </si>
  <si>
    <t>Brett Russo</t>
  </si>
  <si>
    <t>Brett Saucedo</t>
  </si>
  <si>
    <t>Brett Stewart</t>
  </si>
  <si>
    <t>Brett Trembly</t>
  </si>
  <si>
    <t>Brett Vogelsinger</t>
  </si>
  <si>
    <t>Brett W, Pelham</t>
  </si>
  <si>
    <t>Brett Zyromski</t>
  </si>
  <si>
    <t>Brette Sember</t>
  </si>
  <si>
    <t>Brew Your Own</t>
  </si>
  <si>
    <t>Brey Willows</t>
  </si>
  <si>
    <t>Bri McKoy</t>
  </si>
  <si>
    <t>Bria Quinlan</t>
  </si>
  <si>
    <t>Brian A, Andrews</t>
  </si>
  <si>
    <t>Brian A, Blum</t>
  </si>
  <si>
    <t>Brian A, Goldstein</t>
  </si>
  <si>
    <t>Brian A, Hall</t>
  </si>
  <si>
    <t>Brian Abrams</t>
  </si>
  <si>
    <t>Brian Alba</t>
  </si>
  <si>
    <t>Brian Alexander</t>
  </si>
  <si>
    <t>Brian Allison</t>
  </si>
  <si>
    <t>Brian Amos</t>
  </si>
  <si>
    <t>Brian Anderson</t>
  </si>
  <si>
    <t>Brian Andrews</t>
  </si>
  <si>
    <t>Brian Ashcraft</t>
  </si>
  <si>
    <t>Brian Asman</t>
  </si>
  <si>
    <t>Brian Azzarello</t>
  </si>
  <si>
    <t>Brian Bagnall</t>
  </si>
  <si>
    <t>Brian Basterfield</t>
  </si>
  <si>
    <t>BRIAN BATTISON</t>
  </si>
  <si>
    <t>Brian Baumgartner</t>
  </si>
  <si>
    <t>Brian Bilston</t>
  </si>
  <si>
    <t>Brian Black</t>
  </si>
  <si>
    <t>Brian Boone</t>
  </si>
  <si>
    <t>Brian BoschΓ©</t>
  </si>
  <si>
    <t>Brian Bowles</t>
  </si>
  <si>
    <t>Brian Broome</t>
  </si>
  <si>
    <t>Brian Browne Walker</t>
  </si>
  <si>
    <t>Brian Bunnell</t>
  </si>
  <si>
    <t>Brian Burke</t>
  </si>
  <si>
    <t>Brian Butko</t>
  </si>
  <si>
    <t>Brian C Hailes</t>
  </si>
  <si>
    <t>Brian C, Benton</t>
  </si>
  <si>
    <t>Brian C, Cronk</t>
  </si>
  <si>
    <t>Brian C, Miller</t>
  </si>
  <si>
    <t>Brian C, Muraresku</t>
  </si>
  <si>
    <t>Brian Cain</t>
  </si>
  <si>
    <t>Brian Capon</t>
  </si>
  <si>
    <t>Brian Carpenter</t>
  </si>
  <si>
    <t>Brian Carrier</t>
  </si>
  <si>
    <t>Brian Carroll</t>
  </si>
  <si>
    <t>Brian Carruthers</t>
  </si>
  <si>
    <t>Brian Castner</t>
  </si>
  <si>
    <t>Brian Catchpole</t>
  </si>
  <si>
    <t>Brian Chapman</t>
  </si>
  <si>
    <t>Brian Chessen</t>
  </si>
  <si>
    <t>Brian Christian</t>
  </si>
  <si>
    <t>Brian Clegg</t>
  </si>
  <si>
    <t>Brian Clevinger</t>
  </si>
  <si>
    <t>Brian Clune</t>
  </si>
  <si>
    <t>Brian Connell</t>
  </si>
  <si>
    <t>Brian Cornell</t>
  </si>
  <si>
    <t>Brian Cotnoir</t>
  </si>
  <si>
    <t>Brian Cox</t>
  </si>
  <si>
    <t>Brian Craig</t>
  </si>
  <si>
    <t>Brian Craig Miller</t>
  </si>
  <si>
    <t>Brian Crawford</t>
  </si>
  <si>
    <t>Brian Crimmins</t>
  </si>
  <si>
    <t>Brian Cuban</t>
  </si>
  <si>
    <t>Brian Cull</t>
  </si>
  <si>
    <t>Brian Culp</t>
  </si>
  <si>
    <t>Brian D Hanks</t>
  </si>
  <si>
    <t>Brian D, Kavanagh</t>
  </si>
  <si>
    <t>Brian D, Kennedy</t>
  </si>
  <si>
    <t>Brian D, Lepard</t>
  </si>
  <si>
    <t>Brian D, Mahan</t>
  </si>
  <si>
    <t>Brian D, McLaren</t>
  </si>
  <si>
    <t>Brian D, Miller</t>
  </si>
  <si>
    <t>Brian D, O'Neill</t>
  </si>
  <si>
    <t>Brian D, Ridgway</t>
  </si>
  <si>
    <t>Brian D, Schultz</t>
  </si>
  <si>
    <t>Brian David Bruns</t>
  </si>
  <si>
    <t>Brian David Hall</t>
  </si>
  <si>
    <t>Brian Deer</t>
  </si>
  <si>
    <t>Brian Diez</t>
  </si>
  <si>
    <t>Brian Dillon</t>
  </si>
  <si>
    <t>Brian Ding</t>
  </si>
  <si>
    <t>Brian Dixon</t>
  </si>
  <si>
    <t>Brian Doherty</t>
  </si>
  <si>
    <t>Brian Douglas Fitch</t>
  </si>
  <si>
    <t>Brian Doyle</t>
  </si>
  <si>
    <t>Brian Drake</t>
  </si>
  <si>
    <t>Brian Duprey</t>
  </si>
  <si>
    <t>Brian E, Plumb</t>
  </si>
  <si>
    <t>Brian Emerson</t>
  </si>
  <si>
    <t>Brian Eno</t>
  </si>
  <si>
    <t>Brian Enos</t>
  </si>
  <si>
    <t>Brian Ernst</t>
  </si>
  <si>
    <t>Brian Evans</t>
  </si>
  <si>
    <t>Brian Evergreen</t>
  </si>
  <si>
    <t>Brian F, Haara</t>
  </si>
  <si>
    <t>Brian Fagan</t>
  </si>
  <si>
    <t>Brian Felgoise</t>
  </si>
  <si>
    <t>Brian Feroldi</t>
  </si>
  <si>
    <t>Brian Fink</t>
  </si>
  <si>
    <t>Brian Fleig</t>
  </si>
  <si>
    <t>Brian Fleming</t>
  </si>
  <si>
    <t>Brian Forbes</t>
  </si>
  <si>
    <t>Brian Foutz</t>
  </si>
  <si>
    <t>Brian Freedman</t>
  </si>
  <si>
    <t>Brian Freeman</t>
  </si>
  <si>
    <t>Brian Fullerton</t>
  </si>
  <si>
    <t>Brian Funk</t>
  </si>
  <si>
    <t>Brian G, Johnson</t>
  </si>
  <si>
    <t>Brian Germain</t>
  </si>
  <si>
    <t>Brian Gershuny</t>
  </si>
  <si>
    <t>Brian Gewirtz</t>
  </si>
  <si>
    <t>Brian Godawa</t>
  </si>
  <si>
    <t>Brian Godsey</t>
  </si>
  <si>
    <t>Brian Gordon</t>
  </si>
  <si>
    <t>Brian Greene</t>
  </si>
  <si>
    <t>Brian Groom</t>
  </si>
  <si>
    <t>Brian Gugas</t>
  </si>
  <si>
    <t>Brian H, Murray</t>
  </si>
  <si>
    <t>Brian H, Potts</t>
  </si>
  <si>
    <t>Brian H, Williams</t>
  </si>
  <si>
    <t>Brian Hagen</t>
  </si>
  <si>
    <t>Brian Haggard</t>
  </si>
  <si>
    <t>Brian Hale</t>
  </si>
  <si>
    <t>Brian Hall</t>
  </si>
  <si>
    <t>Brian Halliday</t>
  </si>
  <si>
    <t>Brian Halligan</t>
  </si>
  <si>
    <t>Brian Hare</t>
  </si>
  <si>
    <t>Brian Harmon</t>
  </si>
  <si>
    <t>Brian Harvey</t>
  </si>
  <si>
    <t>Brian Herbert</t>
  </si>
  <si>
    <t>Brian Herne</t>
  </si>
  <si>
    <t>Brian Hicks</t>
  </si>
  <si>
    <t>Brian Hingley</t>
  </si>
  <si>
    <t>Brian Hodel</t>
  </si>
  <si>
    <t>Brian Hoey</t>
  </si>
  <si>
    <t>Brian Howard</t>
  </si>
  <si>
    <t>Brian Hunter</t>
  </si>
  <si>
    <t>Brian J, Karem</t>
  </si>
  <si>
    <t>Brian J, Kramp</t>
  </si>
  <si>
    <t>Brian J, Nordon</t>
  </si>
  <si>
    <t>Brian J, Sorrells</t>
  </si>
  <si>
    <t>Brian J, Wardyga</t>
  </si>
  <si>
    <t>Brian Jacques</t>
  </si>
  <si>
    <t>Brian James Godawa</t>
  </si>
  <si>
    <t>Brian James Leech</t>
  </si>
  <si>
    <t>Brian Jay Jones</t>
  </si>
  <si>
    <t>Brian John Skillen</t>
  </si>
  <si>
    <t>Brian Johnson</t>
  </si>
  <si>
    <t>Brian Joseph Gillespie</t>
  </si>
  <si>
    <t>Brian K, Gruber</t>
  </si>
  <si>
    <t>Brian K, Johnson</t>
  </si>
  <si>
    <t>Brian K, Payne</t>
  </si>
  <si>
    <t>Brian K, Vaughan</t>
  </si>
  <si>
    <t>Brian K, Walsh</t>
  </si>
  <si>
    <t>Brian Kaufman</t>
  </si>
  <si>
    <t>Brian Keane</t>
  </si>
  <si>
    <t>Brian Keating</t>
  </si>
  <si>
    <t>Brian Kennedy</t>
  </si>
  <si>
    <t>Brian Kernighan</t>
  </si>
  <si>
    <t>Brian Kilcommons</t>
  </si>
  <si>
    <t>Brian Kilmeade</t>
  </si>
  <si>
    <t>Brian Kiteley</t>
  </si>
  <si>
    <t>Brian Klaas</t>
  </si>
  <si>
    <t>Brian Kloss</t>
  </si>
  <si>
    <t>Brian Krebs</t>
  </si>
  <si>
    <t>Brian Kurtz</t>
  </si>
  <si>
    <t>Brian L, Ott</t>
  </si>
  <si>
    <t>Brian L, Porter</t>
  </si>
  <si>
    <t>Brian L, Stevens</t>
  </si>
  <si>
    <t>Brian L, Weiss</t>
  </si>
  <si>
    <t>Brian Ladd</t>
  </si>
  <si>
    <t>Brian Lake</t>
  </si>
  <si>
    <t>Brian Lancaster</t>
  </si>
  <si>
    <t>Brian Lander</t>
  </si>
  <si>
    <t>Brian Lane Herder</t>
  </si>
  <si>
    <t>Brian Lavery</t>
  </si>
  <si>
    <t>Brian Lawley</t>
  </si>
  <si>
    <t>Brian Lawrenson</t>
  </si>
  <si>
    <t>Brian Lee Durfee</t>
  </si>
  <si>
    <t>Brian Levy</t>
  </si>
  <si>
    <t>Brian Lipp</t>
  </si>
  <si>
    <t>Brian Lloyd Duckett</t>
  </si>
  <si>
    <t>Brian Long</t>
  </si>
  <si>
    <t>Brian Lopes</t>
  </si>
  <si>
    <t>Brian Lowell</t>
  </si>
  <si>
    <t>Brian Lowery</t>
  </si>
  <si>
    <t>Brian Luke Seaward</t>
  </si>
  <si>
    <t>Brian Lyles</t>
  </si>
  <si>
    <t>Brian M Williams</t>
  </si>
  <si>
    <t>Brian M, Barry</t>
  </si>
  <si>
    <t>Brian M, Conners</t>
  </si>
  <si>
    <t>Brian M, Dale</t>
  </si>
  <si>
    <t>Brian M, Fagan</t>
  </si>
  <si>
    <t>Brian M, Howell</t>
  </si>
  <si>
    <t>Brian M, Keech</t>
  </si>
  <si>
    <t>Brian MacDuckston</t>
  </si>
  <si>
    <t>Brian Mackenzie</t>
  </si>
  <si>
    <t>Brian Matsumoto</t>
  </si>
  <si>
    <t>Brian McClellan</t>
  </si>
  <si>
    <t>Brian McCormick</t>
  </si>
  <si>
    <t>Brian McCullough</t>
  </si>
  <si>
    <t>Brian McDonald</t>
  </si>
  <si>
    <t>Brian McFadden</t>
  </si>
  <si>
    <t>Brian McGravey</t>
  </si>
  <si>
    <t>Brian Mendler</t>
  </si>
  <si>
    <t>Brian Merchant</t>
  </si>
  <si>
    <t>Brian Messenlehner</t>
  </si>
  <si>
    <t>Brian Michael Bendis</t>
  </si>
  <si>
    <t>Brian Moeran</t>
  </si>
  <si>
    <t>Brian Morris</t>
  </si>
  <si>
    <t>Brian Morton</t>
  </si>
  <si>
    <t>Brian Mowll</t>
  </si>
  <si>
    <t>Brian Moylan</t>
  </si>
  <si>
    <t>Brian Moynahan</t>
  </si>
  <si>
    <t>Brian Murphy</t>
  </si>
  <si>
    <t>Brian Murray</t>
  </si>
  <si>
    <t>Brian N, Siegel</t>
  </si>
  <si>
    <t>Brian Nox</t>
  </si>
  <si>
    <t>Brian Noyes</t>
  </si>
  <si>
    <t>Brian O'Brien</t>
  </si>
  <si>
    <t>Brian Okken</t>
  </si>
  <si>
    <t>Brian Overby</t>
  </si>
  <si>
    <t>Brian P Daly</t>
  </si>
  <si>
    <t>Brian P Hogan</t>
  </si>
  <si>
    <t>Brian P, Griffin</t>
  </si>
  <si>
    <t>Brian P, Hogan</t>
  </si>
  <si>
    <t>Brian P, Levack</t>
  </si>
  <si>
    <t>Brian P, Moran</t>
  </si>
  <si>
    <t>Brian P, Shaw</t>
  </si>
  <si>
    <t>Brian Page</t>
  </si>
  <si>
    <t>Brian Pajares</t>
  </si>
  <si>
    <t>Brian Panowich</t>
  </si>
  <si>
    <t>Brian Pezim</t>
  </si>
  <si>
    <t>Brian Phillips</t>
  </si>
  <si>
    <t>Brian Polcyn</t>
  </si>
  <si>
    <t>Brian Prax</t>
  </si>
  <si>
    <t>Brian R, O'Rourke</t>
  </si>
  <si>
    <t>Brian Raftery</t>
  </si>
  <si>
    <t>Brian Rees</t>
  </si>
  <si>
    <t>Brian Reese</t>
  </si>
  <si>
    <t>Brian Risman</t>
  </si>
  <si>
    <t>Brian Rosenberg</t>
  </si>
  <si>
    <t>Brian Rossney</t>
  </si>
  <si>
    <t>Brian S, Brooks</t>
  </si>
  <si>
    <t>Brian S, Pratt</t>
  </si>
  <si>
    <t>Brian Saber</t>
  </si>
  <si>
    <t>Brian Schell</t>
  </si>
  <si>
    <t>Brian Scott</t>
  </si>
  <si>
    <t>Brian Scott Fitzgerald</t>
  </si>
  <si>
    <t>Brian Selznick</t>
  </si>
  <si>
    <t>Brian Shea</t>
  </si>
  <si>
    <t>Brian Simmons</t>
  </si>
  <si>
    <t>Brian Slagel</t>
  </si>
  <si>
    <t>Brian Sletten</t>
  </si>
  <si>
    <t>Brian Smith</t>
  </si>
  <si>
    <t>Brian Solomon</t>
  </si>
  <si>
    <t>Brian Sparks</t>
  </si>
  <si>
    <t>Brian Staveley</t>
  </si>
  <si>
    <t>Brian Stelter</t>
  </si>
  <si>
    <t>Brian Stevens</t>
  </si>
  <si>
    <t>Brian Stewart</t>
  </si>
  <si>
    <t>Brian Sweet</t>
  </si>
  <si>
    <t>Brian T, Powell</t>
  </si>
  <si>
    <t>Brian Tarcy</t>
  </si>
  <si>
    <t>Brian Taw</t>
  </si>
  <si>
    <t>Brian Thomas Swimme</t>
  </si>
  <si>
    <t>Brian Thompson</t>
  </si>
  <si>
    <t>Brian Tomaszewski</t>
  </si>
  <si>
    <t>Brian Tomlinson</t>
  </si>
  <si>
    <t>Brian Tracy</t>
  </si>
  <si>
    <t>Brian Turner</t>
  </si>
  <si>
    <t>Brian Upton</t>
  </si>
  <si>
    <t>Brian Utterback</t>
  </si>
  <si>
    <t>Brian Van Brunt</t>
  </si>
  <si>
    <t>Brian Villmoare</t>
  </si>
  <si>
    <t>Brian W, Dotts</t>
  </si>
  <si>
    <t>Brian W, Fitzpatrick</t>
  </si>
  <si>
    <t>Brian W, Kernighan</t>
  </si>
  <si>
    <t>Brian W, Robinson</t>
  </si>
  <si>
    <t>Brian W, Salmon</t>
  </si>
  <si>
    <t>Brian W, Stewart</t>
  </si>
  <si>
    <t>Brian W, Stolarz</t>
  </si>
  <si>
    <t>Brian Walter</t>
  </si>
  <si>
    <t>Brian Wampler</t>
  </si>
  <si>
    <t>Brian Wansink Ph,d,</t>
  </si>
  <si>
    <t>Brian Ward</t>
  </si>
  <si>
    <t>Brian Watson</t>
  </si>
  <si>
    <t>Brian Wicklund</t>
  </si>
  <si>
    <t>Brian WIll</t>
  </si>
  <si>
    <t>Brian Wilson</t>
  </si>
  <si>
    <t>Brian Wood</t>
  </si>
  <si>
    <t>Brian Z, Tamanaha</t>
  </si>
  <si>
    <t>Brian Zahnd</t>
  </si>
  <si>
    <t>Brian Zimmer</t>
  </si>
  <si>
    <t>Briana DuBose</t>
  </si>
  <si>
    <t>Briana Michaels</t>
  </si>
  <si>
    <t>Briana Wiles</t>
  </si>
  <si>
    <t>Brianna Claxton</t>
  </si>
  <si>
    <t>Brianna Labuskes</t>
  </si>
  <si>
    <t>Brianna Madia</t>
  </si>
  <si>
    <t>Brianna Monay</t>
  </si>
  <si>
    <t>Brianna S, Reed</t>
  </si>
  <si>
    <t>Brianna Wiest</t>
  </si>
  <si>
    <t>Brianne Davis</t>
  </si>
  <si>
    <t>Brianne Miller</t>
  </si>
  <si>
    <t>Briar Boleyn</t>
  </si>
  <si>
    <t>Briar Prescott</t>
  </si>
  <si>
    <t>Brice Watson</t>
  </si>
  <si>
    <t>Bricia Lopez</t>
  </si>
  <si>
    <t>Bridget A, Walsh</t>
  </si>
  <si>
    <t>Bridget Barton</t>
  </si>
  <si>
    <t>Bridget Bishop</t>
  </si>
  <si>
    <t>Bridget Collins</t>
  </si>
  <si>
    <t>Bridget Dawson</t>
  </si>
  <si>
    <t>Bridget E, Baker</t>
  </si>
  <si>
    <t>Bridget Flynn Walker PhD</t>
  </si>
  <si>
    <t>Bridget Hilton</t>
  </si>
  <si>
    <t>Bridget Mermikides</t>
  </si>
  <si>
    <t>Bridget Michaels</t>
  </si>
  <si>
    <t>Bridget Morrissey</t>
  </si>
  <si>
    <t>Bridget Portmann</t>
  </si>
  <si>
    <t>Bridget Quinn</t>
  </si>
  <si>
    <t>Bridget Sumser</t>
  </si>
  <si>
    <t>Bridget Sweet</t>
  </si>
  <si>
    <t>Bridget Thoreson</t>
  </si>
  <si>
    <t>Bridgett Miller</t>
  </si>
  <si>
    <t>Bridgette Carr</t>
  </si>
  <si>
    <t>Bridgette Gubernatis</t>
  </si>
  <si>
    <t>Brie Turns-Coe</t>
  </si>
  <si>
    <t>Brien Foerster</t>
  </si>
  <si>
    <t>Brien Roche</t>
  </si>
  <si>
    <t>Brigette Kemper</t>
  </si>
  <si>
    <t>Brigette Tasha Hyacinth</t>
  </si>
  <si>
    <t>Briggs William L,</t>
  </si>
  <si>
    <t>Brigham Vaughn</t>
  </si>
  <si>
    <t>Brighid Doherty</t>
  </si>
  <si>
    <t>Bright Fortune</t>
  </si>
  <si>
    <t>Brighton Walsh</t>
  </si>
  <si>
    <t>Brigid Benson</t>
  </si>
  <si>
    <t>Brigid Delaney</t>
  </si>
  <si>
    <t>Brigid Keenan</t>
  </si>
  <si>
    <t>Brigid Kemmerer</t>
  </si>
  <si>
    <t>Brigid Starkey</t>
  </si>
  <si>
    <t>Brigit Binns</t>
  </si>
  <si>
    <t>Brigit Esselmont</t>
  </si>
  <si>
    <t>Brigit Young</t>
  </si>
  <si>
    <t>Brigitte Baldi</t>
  </si>
  <si>
    <t>Brigitte Champetier de Ribes</t>
  </si>
  <si>
    <t>Brigitte Gemme</t>
  </si>
  <si>
    <t>Brigitte Giraud</t>
  </si>
  <si>
    <t>Brigitte Niedzwiecki</t>
  </si>
  <si>
    <t>Brigitte S, Brigitte</t>
  </si>
  <si>
    <t>Brigitte Vasallo</t>
  </si>
  <si>
    <t>Brina Brady</t>
  </si>
  <si>
    <t>Brindy Kind</t>
  </si>
  <si>
    <t>Brink Lindsey</t>
  </si>
  <si>
    <t>Brion McClanahan</t>
  </si>
  <si>
    <t>Brion Toss</t>
  </si>
  <si>
    <t>Brit Bennett</t>
  </si>
  <si>
    <t>Brit Benson</t>
  </si>
  <si>
    <t>Brita Long</t>
  </si>
  <si>
    <t>Britney Bell</t>
  </si>
  <si>
    <t>Britney Jackson</t>
  </si>
  <si>
    <t>Britney Kim</t>
  </si>
  <si>
    <t>Britney King</t>
  </si>
  <si>
    <t>Britt Andreatta</t>
  </si>
  <si>
    <t>Britt Andrews</t>
  </si>
  <si>
    <t>Britt Frank</t>
  </si>
  <si>
    <t>Britt Gillette</t>
  </si>
  <si>
    <t>Britt Hawthorne</t>
  </si>
  <si>
    <t>Brittainy Cherry</t>
  </si>
  <si>
    <t>Brittanee Nicole</t>
  </si>
  <si>
    <t>Brittany Ann</t>
  </si>
  <si>
    <t>Brittany Boykin</t>
  </si>
  <si>
    <t>Brittany E, Brinegar</t>
  </si>
  <si>
    <t>Brittany Fichter</t>
  </si>
  <si>
    <t>Brittany Hennessy</t>
  </si>
  <si>
    <t>Brittany Hodak</t>
  </si>
  <si>
    <t>Brittany Joiner</t>
  </si>
  <si>
    <t>Brittany K, Barnett</t>
  </si>
  <si>
    <t>Brittany L, Hott</t>
  </si>
  <si>
    <t>Brittany Larsen</t>
  </si>
  <si>
    <t>Brittany Maher</t>
  </si>
  <si>
    <t>Brittany Manwill</t>
  </si>
  <si>
    <t>Brittany Michelle</t>
  </si>
  <si>
    <t>Brittany Miranda</t>
  </si>
  <si>
    <t>Brittany Mullins</t>
  </si>
  <si>
    <t>Brittany Noelle</t>
  </si>
  <si>
    <t>Brittany Plumeri</t>
  </si>
  <si>
    <t>Brittany Poulson MDA RDN CDCES</t>
  </si>
  <si>
    <t>Brittany Poulson MDA RDN CDE</t>
  </si>
  <si>
    <t>Brittany Taylor</t>
  </si>
  <si>
    <t>Brittany Vincent</t>
  </si>
  <si>
    <t>Brittany White</t>
  </si>
  <si>
    <t>Brittany Williams</t>
  </si>
  <si>
    <t>Brittany Wittig</t>
  </si>
  <si>
    <t>Brittany Wood</t>
  </si>
  <si>
    <t>Brittany Wood Nickerson</t>
  </si>
  <si>
    <t>Brittnay L, Proctor</t>
  </si>
  <si>
    <t>Brittney C, Cooper</t>
  </si>
  <si>
    <t>Brittney Morris</t>
  </si>
  <si>
    <t>Brittney Mulliner</t>
  </si>
  <si>
    <t>Brittney Sahin</t>
  </si>
  <si>
    <t>Britton Gregory</t>
  </si>
  <si>
    <t>Britton W, Brewer</t>
  </si>
  <si>
    <t>Broadstreet Publishing Group LLC</t>
  </si>
  <si>
    <t>Broccoli Lion</t>
  </si>
  <si>
    <t>Brock Dethier</t>
  </si>
  <si>
    <t>Brock Gibbs</t>
  </si>
  <si>
    <t>Brock J, LaMeres</t>
  </si>
  <si>
    <t>Brock L, Eide</t>
  </si>
  <si>
    <t>Brock Thoene</t>
  </si>
  <si>
    <t>Brock Yates</t>
  </si>
  <si>
    <t>Broderick Patricia C,</t>
  </si>
  <si>
    <t>Brogan Thomas</t>
  </si>
  <si>
    <t>Brokaw Leslie</t>
  </si>
  <si>
    <t>Brom</t>
  </si>
  <si>
    <t>Bronnie Ware</t>
  </si>
  <si>
    <t>Bronson Dant</t>
  </si>
  <si>
    <t>Bronte Aurell</t>
  </si>
  <si>
    <t>Brontez Purnell</t>
  </si>
  <si>
    <t>BrontΓ« Aurell</t>
  </si>
  <si>
    <t>Bronwen Dickey</t>
  </si>
  <si>
    <t>Bronwen Evans</t>
  </si>
  <si>
    <t>Bronwen McShea</t>
  </si>
  <si>
    <t>Bronwyn Fischer</t>
  </si>
  <si>
    <t>Bronze Age Pervert</t>
  </si>
  <si>
    <t>Brook Eddy</t>
  </si>
  <si>
    <t>Brook Manville</t>
  </si>
  <si>
    <t>Brook Noel</t>
  </si>
  <si>
    <t>Brook Thomas</t>
  </si>
  <si>
    <t>Brook Wilder</t>
  </si>
  <si>
    <t>Brooke Abrams</t>
  </si>
  <si>
    <t>Brooke B, Orduna</t>
  </si>
  <si>
    <t>Brooke Barbier</t>
  </si>
  <si>
    <t>Brooke Bentley</t>
  </si>
  <si>
    <t>Brooke Biaz</t>
  </si>
  <si>
    <t>Brooke Blaine</t>
  </si>
  <si>
    <t>Brooke Blicher</t>
  </si>
  <si>
    <t>Brooke Borel</t>
  </si>
  <si>
    <t>Brooke Bunting</t>
  </si>
  <si>
    <t>Brooke Clegg</t>
  </si>
  <si>
    <t>Brooke Coleman</t>
  </si>
  <si>
    <t>Brooke Giannetti</t>
  </si>
  <si>
    <t>Brooke Gilbert</t>
  </si>
  <si>
    <t>Brooke Gladstone</t>
  </si>
  <si>
    <t>Brooke Harrington</t>
  </si>
  <si>
    <t>Brooke Hauser</t>
  </si>
  <si>
    <t>Brooke Hayward</t>
  </si>
  <si>
    <t>Brooke Ingersoll</t>
  </si>
  <si>
    <t>Brooke Jones</t>
  </si>
  <si>
    <t>Brooke Kroeger</t>
  </si>
  <si>
    <t>Brooke Mars</t>
  </si>
  <si>
    <t>Brooke McAlary</t>
  </si>
  <si>
    <t>Brooke Montgomery</t>
  </si>
  <si>
    <t>Brooke Nico</t>
  </si>
  <si>
    <t>Brooke Noel Moore</t>
  </si>
  <si>
    <t>Brooke Romney</t>
  </si>
  <si>
    <t>Brooke Shields</t>
  </si>
  <si>
    <t>Brooke Siem</t>
  </si>
  <si>
    <t>Brooke St, James</t>
  </si>
  <si>
    <t>Brooklyn Cox</t>
  </si>
  <si>
    <t>Brooklyn Cross</t>
  </si>
  <si>
    <t>Brooklyn Raney</t>
  </si>
  <si>
    <t>Brooks Brown</t>
  </si>
  <si>
    <t>Brooks Headley</t>
  </si>
  <si>
    <t>Brooks Jackson</t>
  </si>
  <si>
    <t>Brooks Landon</t>
  </si>
  <si>
    <t>Brooks Peterson</t>
  </si>
  <si>
    <t>Brother Andrew</t>
  </si>
  <si>
    <t>Brother Lawrence</t>
  </si>
  <si>
    <t>Brother Yun</t>
  </si>
  <si>
    <t>BROWN REBECCA</t>
  </si>
  <si>
    <t>Brown Theodore L</t>
  </si>
  <si>
    <t>Bruce "RTK" Matson</t>
  </si>
  <si>
    <t>Bruce A, Barker</t>
  </si>
  <si>
    <t>Bruce A, Bastien</t>
  </si>
  <si>
    <t>Bruce A, Jenkins</t>
  </si>
  <si>
    <t>Bruce A, Markell</t>
  </si>
  <si>
    <t>Bruce A, Rubenstein</t>
  </si>
  <si>
    <t>Bruce A, Smith</t>
  </si>
  <si>
    <t>Bruce Abernethy</t>
  </si>
  <si>
    <t>Bruce Ackerman</t>
  </si>
  <si>
    <t>Bruce Aitken</t>
  </si>
  <si>
    <t>Bruce Alberts</t>
  </si>
  <si>
    <t>Bruce Aronson</t>
  </si>
  <si>
    <t>Bruce B, Frey</t>
  </si>
  <si>
    <t>Bruce Ballenger</t>
  </si>
  <si>
    <t>Bruce Barcott</t>
  </si>
  <si>
    <t>Bruce Barnbaum</t>
  </si>
  <si>
    <t>Bruce Beckham</t>
  </si>
  <si>
    <t>Bruce Benward</t>
  </si>
  <si>
    <t>Bruce Betts</t>
  </si>
  <si>
    <t>Bruce Block</t>
  </si>
  <si>
    <t>Bruce Borgos</t>
  </si>
  <si>
    <t>Bruce Bradley</t>
  </si>
  <si>
    <t>Bruce Brown</t>
  </si>
  <si>
    <t>Bruce Bryans</t>
  </si>
  <si>
    <t>Bruce Bueno de Mesquita</t>
  </si>
  <si>
    <t>Bruce Burger</t>
  </si>
  <si>
    <t>Bruce C, Greenwald</t>
  </si>
  <si>
    <t>Bruce Cameron Reed</t>
  </si>
  <si>
    <t>Bruce Campbell</t>
  </si>
  <si>
    <t>Bruce Cannon Gibney</t>
  </si>
  <si>
    <t>Bruce Catton</t>
  </si>
  <si>
    <t>Bruce Chadwick</t>
  </si>
  <si>
    <t>Bruce Champ</t>
  </si>
  <si>
    <t>Bruce Chatwin</t>
  </si>
  <si>
    <t>Bruce Clay</t>
  </si>
  <si>
    <t>Bruce Cockburn</t>
  </si>
  <si>
    <t>Bruce Coville</t>
  </si>
  <si>
    <t>Bruce Cumings</t>
  </si>
  <si>
    <t>Bruce D Perry</t>
  </si>
  <si>
    <t>Bruce D Schneider</t>
  </si>
  <si>
    <t>Bruce D, Baker</t>
  </si>
  <si>
    <t>Bruce D, Heald</t>
  </si>
  <si>
    <t>Bruce D, Jones</t>
  </si>
  <si>
    <t>Bruce D, Perry</t>
  </si>
  <si>
    <t>Bruce Dang</t>
  </si>
  <si>
    <t>Bruce Dickinson</t>
  </si>
  <si>
    <t>Bruce Duthu</t>
  </si>
  <si>
    <t>Bruce E, Blaine</t>
  </si>
  <si>
    <t>Bruce E, Larson</t>
  </si>
  <si>
    <t>Bruce E, Levine</t>
  </si>
  <si>
    <t>Bruce E, Wampold</t>
  </si>
  <si>
    <t>Bruce Eckel</t>
  </si>
  <si>
    <t>Bruce Ecker</t>
  </si>
  <si>
    <t>Bruce F, Cullen</t>
  </si>
  <si>
    <t>Bruce F, Pennington</t>
  </si>
  <si>
    <t>Bruce Feiler</t>
  </si>
  <si>
    <t>Bruce Feldman</t>
  </si>
  <si>
    <t>Bruce Fife</t>
  </si>
  <si>
    <t>Bruce Fisher</t>
  </si>
  <si>
    <t>Bruce Fogle</t>
  </si>
  <si>
    <t>Bruce Forciea</t>
  </si>
  <si>
    <t>Bruce Fried</t>
  </si>
  <si>
    <t>Bruce G, Berner</t>
  </si>
  <si>
    <t>Bruce Gamble</t>
  </si>
  <si>
    <t>Bruce Gernon</t>
  </si>
  <si>
    <t>Bruce Goldfarb</t>
  </si>
  <si>
    <t>Bruce Greyson</t>
  </si>
  <si>
    <t>Bruce H, Lipton</t>
  </si>
  <si>
    <t>Bruce Hagemeier</t>
  </si>
  <si>
    <t>Bruce Hale</t>
  </si>
  <si>
    <t>Bruce Hanington</t>
  </si>
  <si>
    <t>Bruce Hansen</t>
  </si>
  <si>
    <t>Bruce Haulman</t>
  </si>
  <si>
    <t>Bruce Hayes</t>
  </si>
  <si>
    <t>Bruce Haynes</t>
  </si>
  <si>
    <t>Bruce Henderson</t>
  </si>
  <si>
    <t>Bruce Hindmarsh</t>
  </si>
  <si>
    <t>Bruce Hoffman</t>
  </si>
  <si>
    <t>Bruce Holmes</t>
  </si>
  <si>
    <t>Bruce Hyde</t>
  </si>
  <si>
    <t>Bruce Hyman Ph,D,</t>
  </si>
  <si>
    <t>Bruce J, Colbert</t>
  </si>
  <si>
    <t>Bruce J, Dierenfield</t>
  </si>
  <si>
    <t>Bruce K, Lyon</t>
  </si>
  <si>
    <t>Bruce King</t>
  </si>
  <si>
    <t>Bruce Kirkby</t>
  </si>
  <si>
    <t>Bruce L, Hay</t>
  </si>
  <si>
    <t>Bruce L, Rhoads</t>
  </si>
  <si>
    <t>Bruce L, Shelley</t>
  </si>
  <si>
    <t>Bruce Lansky</t>
  </si>
  <si>
    <t>Bruce Larson</t>
  </si>
  <si>
    <t>Bruce Lee</t>
  </si>
  <si>
    <t>Bruce Leonard</t>
  </si>
  <si>
    <t>Bruce Levine</t>
  </si>
  <si>
    <t>Bruce Lubotsky Levin MD</t>
  </si>
  <si>
    <t>Bruce Luyendyk</t>
  </si>
  <si>
    <t>Bruce M Venter</t>
  </si>
  <si>
    <t>Bruce M, Beehler</t>
  </si>
  <si>
    <t>Bruce M, Caplan</t>
  </si>
  <si>
    <t>Bruce M, Carlson</t>
  </si>
  <si>
    <t>Bruce M, King</t>
  </si>
  <si>
    <t>Bruce M, Koeppen</t>
  </si>
  <si>
    <t>Bruce M, Mackh</t>
  </si>
  <si>
    <t>Bruce M, Van Horn II</t>
  </si>
  <si>
    <t>Bruce MacDonald</t>
  </si>
  <si>
    <t>Bruce Martin</t>
  </si>
  <si>
    <t>Bruce Mattel</t>
  </si>
  <si>
    <t>Bruce McComiskey</t>
  </si>
  <si>
    <t>Bruce McConachie</t>
  </si>
  <si>
    <t>Bruce McCord</t>
  </si>
  <si>
    <t>Bruce McLaren</t>
  </si>
  <si>
    <t>Bruce Miles</t>
  </si>
  <si>
    <t>Bruce Mitchell</t>
  </si>
  <si>
    <t>Bruce Nelson</t>
  </si>
  <si>
    <t>Bruce Nesmith</t>
  </si>
  <si>
    <t>Bruce Nikkel</t>
  </si>
  <si>
    <t>Bruce Olson</t>
  </si>
  <si>
    <t>Bruce Orr</t>
  </si>
  <si>
    <t>Bruce P, Frohnen</t>
  </si>
  <si>
    <t>Bruce Pandolfini</t>
  </si>
  <si>
    <t>Bruce Pollock</t>
  </si>
  <si>
    <t>Bruce Porter</t>
  </si>
  <si>
    <t>Bruce Powel Douglass</t>
  </si>
  <si>
    <t>Bruce R, Barringer</t>
  </si>
  <si>
    <t>Bruce R, Hopkins</t>
  </si>
  <si>
    <t>Bruce R, Joyce</t>
  </si>
  <si>
    <t>Bruce Rogers</t>
  </si>
  <si>
    <t>Bruce Rosenblum</t>
  </si>
  <si>
    <t>Bruce S, Feldacker</t>
  </si>
  <si>
    <t>Bruce S, Jansson</t>
  </si>
  <si>
    <t>Bruce S, Liese</t>
  </si>
  <si>
    <t>Bruce Schneier</t>
  </si>
  <si>
    <t>Bruce Schoenfeld</t>
  </si>
  <si>
    <t>Bruce Sentar</t>
  </si>
  <si>
    <t>Bruce Silver</t>
  </si>
  <si>
    <t>Bruce Simons-Morton</t>
  </si>
  <si>
    <t>Bruce Smith</t>
  </si>
  <si>
    <t>Bruce Spizer</t>
  </si>
  <si>
    <t>Bruce Springsteen</t>
  </si>
  <si>
    <t>Bruce Staples</t>
  </si>
  <si>
    <t>Bruce Sutherland</t>
  </si>
  <si>
    <t>Bruce Swedien</t>
  </si>
  <si>
    <t>Bruce Tate</t>
  </si>
  <si>
    <t>Bruce Taylor</t>
  </si>
  <si>
    <t>Bruce Terry</t>
  </si>
  <si>
    <t>Bruce Tremper</t>
  </si>
  <si>
    <t>Bruce Tuckman</t>
  </si>
  <si>
    <t>Bruce Tulgan</t>
  </si>
  <si>
    <t>Bruce Usher</t>
  </si>
  <si>
    <t>Bruce Van Sant</t>
  </si>
  <si>
    <t>Bruce W, Frier</t>
  </si>
  <si>
    <t>Bruce W, Long</t>
  </si>
  <si>
    <t>Bruce W, Longenecker</t>
  </si>
  <si>
    <t>Bruce W, Shore</t>
  </si>
  <si>
    <t>Bruce W, Townsend</t>
  </si>
  <si>
    <t>Bruce Walz</t>
  </si>
  <si>
    <t>Bruce Watson</t>
  </si>
  <si>
    <t>Bruce Weber</t>
  </si>
  <si>
    <t>Bruce Weinstein</t>
  </si>
  <si>
    <t>Bruce Western</t>
  </si>
  <si>
    <t>Bruce Wilkinson</t>
  </si>
  <si>
    <t>Bruce Wingerd</t>
  </si>
  <si>
    <t>Bruce Wm, Taneski</t>
  </si>
  <si>
    <t>Bruce Worden</t>
  </si>
  <si>
    <t>Bruice Paula Yurkanis</t>
  </si>
  <si>
    <t>Bruna EloΓ­sa</t>
  </si>
  <si>
    <t>Bruna Pallazzo</t>
  </si>
  <si>
    <t>Bruna Vieira</t>
  </si>
  <si>
    <t>Bruno Bettelheim</t>
  </si>
  <si>
    <t>Bruno Macaes</t>
  </si>
  <si>
    <t>Bruno MolliΓ¨re</t>
  </si>
  <si>
    <t>Bruno Munari</t>
  </si>
  <si>
    <t>Bruno Paes Manso</t>
  </si>
  <si>
    <t>Bruno Verdini Trejo</t>
  </si>
  <si>
    <t>Bruno Vincent</t>
  </si>
  <si>
    <t>Bryan A, Brown</t>
  </si>
  <si>
    <t>Bryan A, Garner</t>
  </si>
  <si>
    <t>Bryan A, Jones</t>
  </si>
  <si>
    <t>Bryan Alvarez</t>
  </si>
  <si>
    <t>Bryan Appleyard</t>
  </si>
  <si>
    <t>Bryan Barrass</t>
  </si>
  <si>
    <t>Bryan Basham</t>
  </si>
  <si>
    <t>Bryan Bruce</t>
  </si>
  <si>
    <t>Bryan Burchers</t>
  </si>
  <si>
    <t>Bryan Burrough</t>
  </si>
  <si>
    <t>Bryan C, Reynolds</t>
  </si>
  <si>
    <t>Bryan C, Verville</t>
  </si>
  <si>
    <t>Bryan Cafferky</t>
  </si>
  <si>
    <t>Bryan Canter</t>
  </si>
  <si>
    <t>Bryan Caplan</t>
  </si>
  <si>
    <t>Bryan Carter</t>
  </si>
  <si>
    <t>Bryan Chapell</t>
  </si>
  <si>
    <t>Bryan Chick</t>
  </si>
  <si>
    <t>Bryan Christy</t>
  </si>
  <si>
    <t>Bryan Cogman</t>
  </si>
  <si>
    <t>Bryan Cohen</t>
  </si>
  <si>
    <t>Bryan Cranston</t>
  </si>
  <si>
    <t>Bryan Davis</t>
  </si>
  <si>
    <t>Bryan Doerries</t>
  </si>
  <si>
    <t>Bryan Douglas Caplan</t>
  </si>
  <si>
    <t>Bryan Dulaney</t>
  </si>
  <si>
    <t>Bryan E, Bledsoe</t>
  </si>
  <si>
    <t>Bryan F,J, Manly</t>
  </si>
  <si>
    <t>Bryan Ford</t>
  </si>
  <si>
    <t>Bryan Goodwin</t>
  </si>
  <si>
    <t>Bryan H, Beauman</t>
  </si>
  <si>
    <t>Bryan H, Suits</t>
  </si>
  <si>
    <t>Bryan Hoch</t>
  </si>
  <si>
    <t>Bryan Holloway</t>
  </si>
  <si>
    <t>Bryan King</t>
  </si>
  <si>
    <t>Bryan Kolb</t>
  </si>
  <si>
    <t>Bryan Konietzko</t>
  </si>
  <si>
    <t>Bryan Kozlowski</t>
  </si>
  <si>
    <t>Bryan Lack</t>
  </si>
  <si>
    <t>Bryan Lee</t>
  </si>
  <si>
    <t>Bryan Lee O'Malley</t>
  </si>
  <si>
    <t>Bryan Litz</t>
  </si>
  <si>
    <t>Bryan Lynch</t>
  </si>
  <si>
    <t>Bryan Mac Donald</t>
  </si>
  <si>
    <t>Bryan Maizlish</t>
  </si>
  <si>
    <t>Bryan Martin</t>
  </si>
  <si>
    <t>Bryan Mathis</t>
  </si>
  <si>
    <t>Bryan Mellonie</t>
  </si>
  <si>
    <t>Bryan Orr</t>
  </si>
  <si>
    <t>Bryan Peterson</t>
  </si>
  <si>
    <t>Bryan R, Fischer</t>
  </si>
  <si>
    <t>Bryan R, Johnson</t>
  </si>
  <si>
    <t>Bryan Reeves</t>
  </si>
  <si>
    <t>Bryan Robinson</t>
  </si>
  <si>
    <t>Bryan Saye</t>
  </si>
  <si>
    <t>Bryan Sills</t>
  </si>
  <si>
    <t>Bryan Smith</t>
  </si>
  <si>
    <t>Bryan Stevenson</t>
  </si>
  <si>
    <t>Bryan Steward</t>
  </si>
  <si>
    <t>Bryan Sykes</t>
  </si>
  <si>
    <t>Bryan Trexler</t>
  </si>
  <si>
    <t>Bryan Trottier</t>
  </si>
  <si>
    <t>Bryan Vartabedian</t>
  </si>
  <si>
    <t>Bryan Vila</t>
  </si>
  <si>
    <t>Bryan W, Van Norden</t>
  </si>
  <si>
    <t>Bryan Washington</t>
  </si>
  <si>
    <t>Bryan Willis</t>
  </si>
  <si>
    <t>Bryanne Rajamannar</t>
  </si>
  <si>
    <t>Bryant A, Meyers</t>
  </si>
  <si>
    <t>Bryant Simon</t>
  </si>
  <si>
    <t>Bryant Terry</t>
  </si>
  <si>
    <t>Bryant Willis</t>
  </si>
  <si>
    <t>Bryce G, Hoffman</t>
  </si>
  <si>
    <t>Bryce Kenny</t>
  </si>
  <si>
    <t>Bryce M, Towsley</t>
  </si>
  <si>
    <t>Bryce Oakley</t>
  </si>
  <si>
    <t>Bryce O'Connor</t>
  </si>
  <si>
    <t>Bryce T, Bauer</t>
  </si>
  <si>
    <t>Bryn Donovan</t>
  </si>
  <si>
    <t>Bryn Greenwood</t>
  </si>
  <si>
    <t>Bryn Huntpalmer</t>
  </si>
  <si>
    <t>Bryn Nelson</t>
  </si>
  <si>
    <t>Bryn Turnbull</t>
  </si>
  <si>
    <t>Brynja Magnusson</t>
  </si>
  <si>
    <t>Brynn Bonner</t>
  </si>
  <si>
    <t>Brynn McDowell</t>
  </si>
  <si>
    <t>Brynn Tannehill</t>
  </si>
  <si>
    <t>Brynne Asher</t>
  </si>
  <si>
    <t>Brynne Weaver</t>
  </si>
  <si>
    <t>Bryon Powell</t>
  </si>
  <si>
    <t>Bryony Gordon</t>
  </si>
  <si>
    <t>Bryson Payne</t>
  </si>
  <si>
    <t>BSN Whitworth, Helen Buell, MS</t>
  </si>
  <si>
    <t>BTS</t>
  </si>
  <si>
    <t>bubbly Co press</t>
  </si>
  <si>
    <t>Buck Brannaman</t>
  </si>
  <si>
    <t>Buck Storm</t>
  </si>
  <si>
    <t>Buck Tilton</t>
  </si>
  <si>
    <t>Buck Turner</t>
  </si>
  <si>
    <t>Buck Wyndham</t>
  </si>
  <si>
    <t>Bud Harris</t>
  </si>
  <si>
    <t>Bud Moore</t>
  </si>
  <si>
    <t>Bud Steed</t>
  </si>
  <si>
    <t>Budd Coates</t>
  </si>
  <si>
    <t>Budd Hopkins</t>
  </si>
  <si>
    <t>Buddy Baker</t>
  </si>
  <si>
    <t>Buddy Guy</t>
  </si>
  <si>
    <t>Buddy Lee</t>
  </si>
  <si>
    <t>Buddy Levy</t>
  </si>
  <si>
    <t>Buie Harwood</t>
  </si>
  <si>
    <t>Buist M, Fanning</t>
  </si>
  <si>
    <t>Bujang B,K, Huat</t>
  </si>
  <si>
    <t>Bulldog</t>
  </si>
  <si>
    <t>Bumman Kim</t>
  </si>
  <si>
    <t>Bunka Publishering Bureau</t>
  </si>
  <si>
    <t>Bunmi Laditan</t>
  </si>
  <si>
    <t>Bunny Williams</t>
  </si>
  <si>
    <t>Burke Davis</t>
  </si>
  <si>
    <t>Burke Masters</t>
  </si>
  <si>
    <t>Burke Mees</t>
  </si>
  <si>
    <t>Burkhard Bilger</t>
  </si>
  <si>
    <t>Burkley Orion Smith</t>
  </si>
  <si>
    <t>Burl Barer</t>
  </si>
  <si>
    <t>Burne Hogarth</t>
  </si>
  <si>
    <t>Burst Books</t>
  </si>
  <si>
    <t>Burt Berkson</t>
  </si>
  <si>
    <t>Burt Folsom</t>
  </si>
  <si>
    <t>Burt Goldman</t>
  </si>
  <si>
    <t>Burt Kearns</t>
  </si>
  <si>
    <t>Burt Neuborne</t>
  </si>
  <si>
    <t>Burt Reynolds</t>
  </si>
  <si>
    <t>Burton Feldman</t>
  </si>
  <si>
    <t>Burton G, Malkiel</t>
  </si>
  <si>
    <t>Burton Hamilton Throckmorton</t>
  </si>
  <si>
    <t>Burton Rose</t>
  </si>
  <si>
    <t>Burton W, Peretti</t>
  </si>
  <si>
    <t>Busch David D,</t>
  </si>
  <si>
    <t>Bushra Rehman</t>
  </si>
  <si>
    <t>Busy Philipps</t>
  </si>
  <si>
    <t>Butch Harmon</t>
  </si>
  <si>
    <t>Butler Leigh, Frances</t>
  </si>
  <si>
    <t>Buzz Aldrin</t>
  </si>
  <si>
    <t>Buzz Bissinger</t>
  </si>
  <si>
    <t>Buzzfeed</t>
  </si>
  <si>
    <t>Buzzy Jackson</t>
  </si>
  <si>
    <t>by Robert M Roetker</t>
  </si>
  <si>
    <t>By: Madjic</t>
  </si>
  <si>
    <t>Byler Linda</t>
  </si>
  <si>
    <t>Byriah Loper</t>
  </si>
  <si>
    <t>Byron Babbish</t>
  </si>
  <si>
    <t>Byron Blake</t>
  </si>
  <si>
    <t>Byron Bourn</t>
  </si>
  <si>
    <t>Byron Brown</t>
  </si>
  <si>
    <t>Byron F, Egan</t>
  </si>
  <si>
    <t>Byron Gottfried</t>
  </si>
  <si>
    <t>Byron Jacobs</t>
  </si>
  <si>
    <t>Byron Katie</t>
  </si>
  <si>
    <t>Byron Lane</t>
  </si>
  <si>
    <t>Byron McClure</t>
  </si>
  <si>
    <t>Byron Morrison</t>
  </si>
  <si>
    <t>Byron Neal</t>
  </si>
  <si>
    <t>Byron Reese</t>
  </si>
  <si>
    <t>Byron Sharp</t>
  </si>
  <si>
    <t>Byron Tully</t>
  </si>
  <si>
    <t>Byron Wright</t>
  </si>
  <si>
    <t>Byte Books</t>
  </si>
  <si>
    <t>Byul Hur</t>
  </si>
  <si>
    <t>Byung-Chul Han</t>
  </si>
  <si>
    <t>BΓ΅rbara Barroso</t>
  </si>
  <si>
    <t>BΓ΅rbara Gil</t>
  </si>
  <si>
    <t>C C</t>
  </si>
  <si>
    <t>C F White</t>
  </si>
  <si>
    <t>C Keith Waugh</t>
  </si>
  <si>
    <t>C M Christians</t>
  </si>
  <si>
    <t>C Mento</t>
  </si>
  <si>
    <t>C Pam Zhang</t>
  </si>
  <si>
    <t>C&amp;T Publishing</t>
  </si>
  <si>
    <t>C, A, E, Goodhart</t>
  </si>
  <si>
    <t>C, A, Fletcher</t>
  </si>
  <si>
    <t>C, A, Hall</t>
  </si>
  <si>
    <t>C, Adams</t>
  </si>
  <si>
    <t>C, Addison Stone</t>
  </si>
  <si>
    <t>C, Alan Jennings</t>
  </si>
  <si>
    <t>C, B, Lee</t>
  </si>
  <si>
    <t>C, Bernard Ruffin</t>
  </si>
  <si>
    <t>C, Bobbi Hansen</t>
  </si>
  <si>
    <t>C, Bradley Thompson</t>
  </si>
  <si>
    <t>C, C Davie</t>
  </si>
  <si>
    <t>C, C, Humphreys</t>
  </si>
  <si>
    <t>C, C, Hunter</t>
  </si>
  <si>
    <t>C, Calvin Jones</t>
  </si>
  <si>
    <t>C, Cohen</t>
  </si>
  <si>
    <t>C, Dallett Hemphill</t>
  </si>
  <si>
    <t>C, Daniel Prather</t>
  </si>
  <si>
    <t>C, David Cooper</t>
  </si>
  <si>
    <t>C, de Reina</t>
  </si>
  <si>
    <t>C, Douglas Weaver</t>
  </si>
  <si>
    <t>C, E, Hill</t>
  </si>
  <si>
    <t>C, E, Lucas Phillips</t>
  </si>
  <si>
    <t>C, F, E, Black</t>
  </si>
  <si>
    <t>C, F, Jeff Wu</t>
  </si>
  <si>
    <t>C, G, Cooper</t>
  </si>
  <si>
    <t>C, G, Jung</t>
  </si>
  <si>
    <t>C, Henry Edwards</t>
  </si>
  <si>
    <t>C, J, Box</t>
  </si>
  <si>
    <t>C, J, Date</t>
  </si>
  <si>
    <t>C, J, Pascoe</t>
  </si>
  <si>
    <t>C, J, R, Isely</t>
  </si>
  <si>
    <t>C, J, Tudor</t>
  </si>
  <si>
    <t>C, J, Washington</t>
  </si>
  <si>
    <t>C, J, Wynn</t>
  </si>
  <si>
    <t>C, Jacob Butera</t>
  </si>
  <si>
    <t>C, Jason Maier</t>
  </si>
  <si>
    <t>C, Jay Baldwin</t>
  </si>
  <si>
    <t>C, Jeanenne Bell</t>
  </si>
  <si>
    <t>C, Jeffrey</t>
  </si>
  <si>
    <t>C, K, Collins</t>
  </si>
  <si>
    <t>C, K, McDonnell</t>
  </si>
  <si>
    <t>C, K, Spencer</t>
  </si>
  <si>
    <t>C, Keith Stone</t>
  </si>
  <si>
    <t>C, Kerry Fields</t>
  </si>
  <si>
    <t>C, L, Clark</t>
  </si>
  <si>
    <t>C, L, Douglas</t>
  </si>
  <si>
    <t>C, L, Heckman</t>
  </si>
  <si>
    <t>C, L, Lim</t>
  </si>
  <si>
    <t>C, L, Murray</t>
  </si>
  <si>
    <t>C, L, Polk</t>
  </si>
  <si>
    <t>C, L, Stambush</t>
  </si>
  <si>
    <t>C, L, Stone</t>
  </si>
  <si>
    <t>C, L, Wilson</t>
  </si>
  <si>
    <t>C, Lyle Cummins Jr,</t>
  </si>
  <si>
    <t>C, Lymari</t>
  </si>
  <si>
    <t>C, M, Alongi</t>
  </si>
  <si>
    <t>C, M, Chang</t>
  </si>
  <si>
    <t>C, M, Charles</t>
  </si>
  <si>
    <t>C, M, Kornbluth</t>
  </si>
  <si>
    <t>C, M, Kushins</t>
  </si>
  <si>
    <t>C, M, Sutter</t>
  </si>
  <si>
    <t>C, M, Waggoner</t>
  </si>
  <si>
    <t>C, Mantis</t>
  </si>
  <si>
    <t>C, Mauli Agrawal</t>
  </si>
  <si>
    <t>C, Mountain</t>
  </si>
  <si>
    <t>C, N, Rowan</t>
  </si>
  <si>
    <t>C, Otto Scharmer</t>
  </si>
  <si>
    <t>C, R, Alam</t>
  </si>
  <si>
    <t>C, R, Rowenson</t>
  </si>
  <si>
    <t>C, R, Stewart</t>
  </si>
  <si>
    <t>C, Rae D'Arc</t>
  </si>
  <si>
    <t>C, Rajagopalachari</t>
  </si>
  <si>
    <t>C, Richard Goldfarb</t>
  </si>
  <si>
    <t>C, Robert Cargill</t>
  </si>
  <si>
    <t>C, Rochelle</t>
  </si>
  <si>
    <t>C, Roy Hunter</t>
  </si>
  <si>
    <t>C, S, Forester</t>
  </si>
  <si>
    <t>C, S, Harris</t>
  </si>
  <si>
    <t>C, S, Lakin</t>
  </si>
  <si>
    <t>C, S, Lewis</t>
  </si>
  <si>
    <t>C, S, Pacat</t>
  </si>
  <si>
    <t>C, Spike Trotman</t>
  </si>
  <si>
    <t>C, Stephen Evans</t>
  </si>
  <si>
    <t>C, T, Rossi</t>
  </si>
  <si>
    <t>C, Terry Warner</t>
  </si>
  <si>
    <t>C, Thi Nguyen</t>
  </si>
  <si>
    <t>C, Thomas Lafollette</t>
  </si>
  <si>
    <t>C, Todd Lombardo</t>
  </si>
  <si>
    <t>C, Travis Rice</t>
  </si>
  <si>
    <t>C, V, (Chad) Spawr</t>
  </si>
  <si>
    <t>C, V, Wedgwood</t>
  </si>
  <si>
    <t>C, Vann Woodward</t>
  </si>
  <si>
    <t>C, W, Fetter</t>
  </si>
  <si>
    <t>C, W, Gortner</t>
  </si>
  <si>
    <t>C, W, Guthrie</t>
  </si>
  <si>
    <t>C, W, Lockhart</t>
  </si>
  <si>
    <t>C, Wayne McIlwraith</t>
  </si>
  <si>
    <t>C, Willett Cunnington</t>
  </si>
  <si>
    <t>C, William Thomas</t>
  </si>
  <si>
    <t>C, Wright Mills</t>
  </si>
  <si>
    <t>C,A, Maura</t>
  </si>
  <si>
    <t>C,A, Rene</t>
  </si>
  <si>
    <t>C,B, Titus</t>
  </si>
  <si>
    <t>C,B, Wilson</t>
  </si>
  <si>
    <t>C,C, Harrington</t>
  </si>
  <si>
    <t>C,C, Warrens</t>
  </si>
  <si>
    <t>C,C, Wood</t>
  </si>
  <si>
    <t>C,D, Gorri</t>
  </si>
  <si>
    <t>C,E, McGill</t>
  </si>
  <si>
    <t>C,F, Kreitzer</t>
  </si>
  <si>
    <t>C,H, Admirand</t>
  </si>
  <si>
    <t>C,H, Layman</t>
  </si>
  <si>
    <t>C,J FREEMAN</t>
  </si>
  <si>
    <t>C,J, Archer</t>
  </si>
  <si>
    <t>C,J, Box</t>
  </si>
  <si>
    <t>C,J, CONNOLLY</t>
  </si>
  <si>
    <t>C,J, Cross</t>
  </si>
  <si>
    <t>C,J, English</t>
  </si>
  <si>
    <t>C,J, Hayden</t>
  </si>
  <si>
    <t>C,J, Llewelyn</t>
  </si>
  <si>
    <t>C,J, Petit</t>
  </si>
  <si>
    <t>C,J, Spotswood</t>
  </si>
  <si>
    <t>C,K, Chau</t>
  </si>
  <si>
    <t>C,K, Miller</t>
  </si>
  <si>
    <t>C,K, Noel</t>
  </si>
  <si>
    <t>C,K, Tarver</t>
  </si>
  <si>
    <t>C,L, Ahmady</t>
  </si>
  <si>
    <t>C,L, Beaumont</t>
  </si>
  <si>
    <t>C,L, Bevill</t>
  </si>
  <si>
    <t>C,L, Hanon</t>
  </si>
  <si>
    <t>C,L, Taylor</t>
  </si>
  <si>
    <t>C,L,R, James</t>
  </si>
  <si>
    <t>C,M, Carney</t>
  </si>
  <si>
    <t>C,M, Gill</t>
  </si>
  <si>
    <t>C,M, Nascosta</t>
  </si>
  <si>
    <t>C,M, Steele</t>
  </si>
  <si>
    <t>C,M, Stunich</t>
  </si>
  <si>
    <t>C,N, Crawford</t>
  </si>
  <si>
    <t>C,P, Gause</t>
  </si>
  <si>
    <t>C,P, Harris</t>
  </si>
  <si>
    <t>C,P, James</t>
  </si>
  <si>
    <t>C,P, Rider</t>
  </si>
  <si>
    <t>C,R, Chandler</t>
  </si>
  <si>
    <t>C,R, Fulton</t>
  </si>
  <si>
    <t>C,R, Jane</t>
  </si>
  <si>
    <t>C,R, Pierce</t>
  </si>
  <si>
    <t>C,R, Wesley</t>
  </si>
  <si>
    <t>C,S, Friedman</t>
  </si>
  <si>
    <t>C,S, Lewis</t>
  </si>
  <si>
    <t>C,S, Pacat</t>
  </si>
  <si>
    <t>C,S, Poe</t>
  </si>
  <si>
    <t>C,-s, Quill</t>
  </si>
  <si>
    <t>C,W, Anderson</t>
  </si>
  <si>
    <t>C,W, Farnsworth</t>
  </si>
  <si>
    <t>C,W, Gray</t>
  </si>
  <si>
    <t>C,W, Griffin</t>
  </si>
  <si>
    <t>C,W, Lockhart</t>
  </si>
  <si>
    <t>CAD Magic</t>
  </si>
  <si>
    <t>CADArtifex</t>
  </si>
  <si>
    <t>CADCIM Technologies</t>
  </si>
  <si>
    <t>Cade Metz</t>
  </si>
  <si>
    <t>Caden Murphy</t>
  </si>
  <si>
    <t>CADFolks</t>
  </si>
  <si>
    <t>Cadwell Turnbull</t>
  </si>
  <si>
    <t>Caesar Wu</t>
  </si>
  <si>
    <t>Caetano W, Galindo</t>
  </si>
  <si>
    <t>CafΓ© con Leche Travels</t>
  </si>
  <si>
    <t>Cahaba Publications</t>
  </si>
  <si>
    <t>Cailin O'Connor</t>
  </si>
  <si>
    <t>Caimh McDonnell</t>
  </si>
  <si>
    <t>Cain Blythe</t>
  </si>
  <si>
    <t>Cait Flanders</t>
  </si>
  <si>
    <t>Cait N, Murphy</t>
  </si>
  <si>
    <t>Cait Nary</t>
  </si>
  <si>
    <t>Caitie Moore</t>
  </si>
  <si>
    <t>Caitlin Connors</t>
  </si>
  <si>
    <t>Caitlin Crews</t>
  </si>
  <si>
    <t>Caitlin Cuneo</t>
  </si>
  <si>
    <t>Caitlin Doughty</t>
  </si>
  <si>
    <t>Caitlin Ferguson</t>
  </si>
  <si>
    <t>Caitlin Flemming</t>
  </si>
  <si>
    <t>Caitlin Freeman</t>
  </si>
  <si>
    <t>Caitlin Greene</t>
  </si>
  <si>
    <t>Caitlin H Cuneo</t>
  </si>
  <si>
    <t>Caitlin Marceau</t>
  </si>
  <si>
    <t>Caitlin McLean</t>
  </si>
  <si>
    <t>Caitlin Metz</t>
  </si>
  <si>
    <t>Caitlin Moran</t>
  </si>
  <si>
    <t>Caitlin Murray</t>
  </si>
  <si>
    <t>Caitlin Rother</t>
  </si>
  <si>
    <t>Caitlin Sainio</t>
  </si>
  <si>
    <t>Caitlin Shetterly</t>
  </si>
  <si>
    <t>Caitlin Shoemaker</t>
  </si>
  <si>
    <t>Caitlin Slavens</t>
  </si>
  <si>
    <t>Caitlin Starling</t>
  </si>
  <si>
    <t>Caitlin Weeks</t>
  </si>
  <si>
    <t>Caitlin Wilson</t>
  </si>
  <si>
    <t>Caitlyn Dare</t>
  </si>
  <si>
    <t>Caitlyn Jenner</t>
  </si>
  <si>
    <t>Cal Clement</t>
  </si>
  <si>
    <t>Cal Flyn</t>
  </si>
  <si>
    <t>Cal Newport</t>
  </si>
  <si>
    <t>Cal Orey</t>
  </si>
  <si>
    <t>Cal Patch</t>
  </si>
  <si>
    <t>Cal Peternell</t>
  </si>
  <si>
    <t>Cal Pritner</t>
  </si>
  <si>
    <t>Cal Turner Jr,</t>
  </si>
  <si>
    <t>Cal W, Downs</t>
  </si>
  <si>
    <t>Cala Riley</t>
  </si>
  <si>
    <t>Cala Spinner</t>
  </si>
  <si>
    <t>Calder Walton</t>
  </si>
  <si>
    <t>Caldwell B, Esselstyn Jr, M,D,</t>
  </si>
  <si>
    <t>Caldwell Wagner</t>
  </si>
  <si>
    <t>Cale Plamann</t>
  </si>
  <si>
    <t>Caleb Brown</t>
  </si>
  <si>
    <t>Caleb Carr</t>
  </si>
  <si>
    <t>Caleb Cray Haynes</t>
  </si>
  <si>
    <t>Caleb Everett</t>
  </si>
  <si>
    <t>Caleb Finn</t>
  </si>
  <si>
    <t>Caleb Guilliams</t>
  </si>
  <si>
    <t>Caleb Johnson</t>
  </si>
  <si>
    <t>Caleb Kaltenbach</t>
  </si>
  <si>
    <t>Caleb Lee</t>
  </si>
  <si>
    <t>Caleb Marks</t>
  </si>
  <si>
    <t>Caleb Roehrig</t>
  </si>
  <si>
    <t>Caleb Smith</t>
  </si>
  <si>
    <t>CALEB STEPHENS</t>
  </si>
  <si>
    <t>Caleb Stone</t>
  </si>
  <si>
    <t>Caleb T, Carr</t>
  </si>
  <si>
    <t>Cali Melle</t>
  </si>
  <si>
    <t>California Mission Walkers</t>
  </si>
  <si>
    <t>California State Legislature</t>
  </si>
  <si>
    <t>CaliKim</t>
  </si>
  <si>
    <t>Calle y PochΓ©</t>
  </si>
  <si>
    <t>Callie Gardner</t>
  </si>
  <si>
    <t>Callie Hart</t>
  </si>
  <si>
    <t>Callie Langridge</t>
  </si>
  <si>
    <t>Callie Marie Rennison</t>
  </si>
  <si>
    <t>Callie Rose</t>
  </si>
  <si>
    <t>Callie Smith Grant</t>
  </si>
  <si>
    <t>Callie Stevens</t>
  </si>
  <si>
    <t>Callie Thomas</t>
  </si>
  <si>
    <t>Callum Beaumont</t>
  </si>
  <si>
    <t>Calvert Crary</t>
  </si>
  <si>
    <t>Calvin A, Brown</t>
  </si>
  <si>
    <t>Calvin Caufield</t>
  </si>
  <si>
    <t>Calvin D, Banyan</t>
  </si>
  <si>
    <t>Calvin D, Lawrence</t>
  </si>
  <si>
    <t>CALVIN FARADAY</t>
  </si>
  <si>
    <t>Calvin Kasulke</t>
  </si>
  <si>
    <t>Calvin L, Chou</t>
  </si>
  <si>
    <t>Calvin R, Massey</t>
  </si>
  <si>
    <t>Calvin Trillin</t>
  </si>
  <si>
    <t>Calvin Wilbon</t>
  </si>
  <si>
    <t>Cam Barber</t>
  </si>
  <si>
    <t>Camara Laye</t>
  </si>
  <si>
    <t>Cambria Hebert</t>
  </si>
  <si>
    <t>Cambridge Boxhill Language Assessment (OET)</t>
  </si>
  <si>
    <t>Cambridge IELTS Consultants</t>
  </si>
  <si>
    <t>Camden Jess</t>
  </si>
  <si>
    <t>Cameran Eubanks Wimberly</t>
  </si>
  <si>
    <t>Cameron Bright</t>
  </si>
  <si>
    <t>Cameron Chambers</t>
  </si>
  <si>
    <t>Cameron Chaney</t>
  </si>
  <si>
    <t>Cameron Cyr</t>
  </si>
  <si>
    <t>Cameron Davidson-Pilon</t>
  </si>
  <si>
    <t>Cameron Diaz</t>
  </si>
  <si>
    <t>Cameron Dodd</t>
  </si>
  <si>
    <t>Cameron Hart</t>
  </si>
  <si>
    <t>Cameron Herold</t>
  </si>
  <si>
    <t>Cameron Hewitt</t>
  </si>
  <si>
    <t>Cameron Huddleston</t>
  </si>
  <si>
    <t>Cameron J Clark</t>
  </si>
  <si>
    <t>Cameron J, Clark</t>
  </si>
  <si>
    <t>Cameron Jamieson</t>
  </si>
  <si>
    <t>Cameron K, Andres</t>
  </si>
  <si>
    <t>Cameron Khosravi</t>
  </si>
  <si>
    <t>Cameron M, Smith</t>
  </si>
  <si>
    <t>Cameron McWhirter</t>
  </si>
  <si>
    <t>Cameron Newham</t>
  </si>
  <si>
    <t>Cameron Powell</t>
  </si>
  <si>
    <t>Cameron R, Hanes</t>
  </si>
  <si>
    <t>Cameron Soran</t>
  </si>
  <si>
    <t>Cami Calvin</t>
  </si>
  <si>
    <t>Cami Checketts</t>
  </si>
  <si>
    <t>Cami Ostman</t>
  </si>
  <si>
    <t>Camika Royal</t>
  </si>
  <si>
    <t>Camila ChaΓ­n LondoΓ±o</t>
  </si>
  <si>
    <t>Camila Davis</t>
  </si>
  <si>
    <t>Camila Hurst</t>
  </si>
  <si>
    <t>Camila Meireles</t>
  </si>
  <si>
    <t>Camila Russo</t>
  </si>
  <si>
    <t>Camila Sosa Villada</t>
  </si>
  <si>
    <t>Camila Vergara</t>
  </si>
  <si>
    <t>Camila Villada</t>
  </si>
  <si>
    <t>Camila Zuluaga</t>
  </si>
  <si>
    <t>Camilla Barker-DeStefano</t>
  </si>
  <si>
    <t>Camilla Chafer</t>
  </si>
  <si>
    <t>Camilla Chandler</t>
  </si>
  <si>
    <t>Camilla Damsbo Brix</t>
  </si>
  <si>
    <t>Camilla E, Watson</t>
  </si>
  <si>
    <t>Camilla Evergreen</t>
  </si>
  <si>
    <t>Camilla Hawthorne</t>
  </si>
  <si>
    <t>Camilla Isley</t>
  </si>
  <si>
    <t>Camilla LΓ¤ckberg</t>
  </si>
  <si>
    <t>Camilla Nord</t>
  </si>
  <si>
    <t>Camilla Pang</t>
  </si>
  <si>
    <t>CAMILLA RUELL</t>
  </si>
  <si>
    <t>Camilla Schmidt Rasmussen</t>
  </si>
  <si>
    <t>Camilla Townsend</t>
  </si>
  <si>
    <t>Camille Benda</t>
  </si>
  <si>
    <t>Camille DeAngelis</t>
  </si>
  <si>
    <t>Camille Di Maio</t>
  </si>
  <si>
    <t>Camille Elliot</t>
  </si>
  <si>
    <t>Camille Fournier</t>
  </si>
  <si>
    <t>Camille Hanson</t>
  </si>
  <si>
    <t>Camille Kellogg</t>
  </si>
  <si>
    <t>Camille Lamar Campbell</t>
  </si>
  <si>
    <t>Camille Paglia</t>
  </si>
  <si>
    <t>Camille PagΓ΅n</t>
  </si>
  <si>
    <t>Camille Perri</t>
  </si>
  <si>
    <t>Camille Peters</t>
  </si>
  <si>
    <t>Camille Pissarro</t>
  </si>
  <si>
    <t>Camille Roskelley</t>
  </si>
  <si>
    <t>Camille T Dungy</t>
  </si>
  <si>
    <t>Camille Tyler</t>
  </si>
  <si>
    <t>Camille Wilson</t>
  </si>
  <si>
    <t>Camilo JosΓ© Cela</t>
  </si>
  <si>
    <t>Cammy Bean</t>
  </si>
  <si>
    <t>Camonghne Felix</t>
  </si>
  <si>
    <t>Campbell McLachlan</t>
  </si>
  <si>
    <t>Campbell R, Harvey</t>
  </si>
  <si>
    <t>Campbell Walker</t>
  </si>
  <si>
    <t>Camper English</t>
  </si>
  <si>
    <t>Camron Wright</t>
  </si>
  <si>
    <t>Candace Ayers</t>
  </si>
  <si>
    <t>Candace B, Pert</t>
  </si>
  <si>
    <t>Candace Braun Davison</t>
  </si>
  <si>
    <t>Candace Bushnell</t>
  </si>
  <si>
    <t>Candace Cahill</t>
  </si>
  <si>
    <t>Candace Camp</t>
  </si>
  <si>
    <t>Candace Darnforth</t>
  </si>
  <si>
    <t>Candace Fleming</t>
  </si>
  <si>
    <t>Candace Irving</t>
  </si>
  <si>
    <t>Candace Leiden</t>
  </si>
  <si>
    <t>Candace Nelson</t>
  </si>
  <si>
    <t>Candace Owens</t>
  </si>
  <si>
    <t>Candace Plattor</t>
  </si>
  <si>
    <t>Candace Robinson</t>
  </si>
  <si>
    <t>Candace Rose Rardon</t>
  </si>
  <si>
    <t>Candace Savage</t>
  </si>
  <si>
    <t>Candace Simpson-Giles</t>
  </si>
  <si>
    <t>Candace Walsh</t>
  </si>
  <si>
    <t>Candace West</t>
  </si>
  <si>
    <t>Candace Wondrak</t>
  </si>
  <si>
    <t>Candacy A, Taylor</t>
  </si>
  <si>
    <t>Candela Benjamin</t>
  </si>
  <si>
    <t>Candice Carty-Williams</t>
  </si>
  <si>
    <t>Candice Delmas</t>
  </si>
  <si>
    <t>Candice Kumai</t>
  </si>
  <si>
    <t>Candice Lau</t>
  </si>
  <si>
    <t>Candice Millard</t>
  </si>
  <si>
    <t>Candice Wright</t>
  </si>
  <si>
    <t>Candida R, Moss</t>
  </si>
  <si>
    <t>Candra</t>
  </si>
  <si>
    <t>Candy Gunther Brown</t>
  </si>
  <si>
    <t>Candy M, Beal</t>
  </si>
  <si>
    <t>Candy Moore</t>
  </si>
  <si>
    <t>Candy Valentino</t>
  </si>
  <si>
    <t>Caorlyn Kisner</t>
  </si>
  <si>
    <t>Cap Daniels</t>
  </si>
  <si>
    <t>Cap'n Fatty Goodlander</t>
  </si>
  <si>
    <t>Cap'n Fatty Goodllander</t>
  </si>
  <si>
    <t>Caprice Hollins</t>
  </si>
  <si>
    <t>Capt Ron Nielsen</t>
  </si>
  <si>
    <t>Capt, Dale Black</t>
  </si>
  <si>
    <t>Capt, Moriarty, David</t>
  </si>
  <si>
    <t>Capt, USN (Ret,) Gil Rud</t>
  </si>
  <si>
    <t>Captain Dale Black</t>
  </si>
  <si>
    <t>Captain Donald MacIntyre</t>
  </si>
  <si>
    <t>Captain E,R, Walt</t>
  </si>
  <si>
    <t>Captain Eddie Gantner</t>
  </si>
  <si>
    <t>Captain George Baylor</t>
  </si>
  <si>
    <t>Captain Gino Garofalo</t>
  </si>
  <si>
    <t>Captain Gordon McGowan USCG</t>
  </si>
  <si>
    <t>Captain Lee</t>
  </si>
  <si>
    <t>Captain Lynn Rippelmeyer</t>
  </si>
  <si>
    <t>Captain Mark J, Reinhardt</t>
  </si>
  <si>
    <t>Captain Sandy Yawn</t>
  </si>
  <si>
    <t>Captain Tammie Jo Shults</t>
  </si>
  <si>
    <t>Captivating History</t>
  </si>
  <si>
    <t>Cara Alwill Leyba</t>
  </si>
  <si>
    <t>Cara Bastone</t>
  </si>
  <si>
    <t>Cara Bramlett</t>
  </si>
  <si>
    <t>Cara Bristol</t>
  </si>
  <si>
    <t>Cara Brotman</t>
  </si>
  <si>
    <t>Cara Clare</t>
  </si>
  <si>
    <t>Cara Comini</t>
  </si>
  <si>
    <t>Cara Dee</t>
  </si>
  <si>
    <t>Cara Devine</t>
  </si>
  <si>
    <t>Cara Devlin</t>
  </si>
  <si>
    <t>Cara Fitzpatrick</t>
  </si>
  <si>
    <t>Cara Flanagan</t>
  </si>
  <si>
    <t>Cara Florance</t>
  </si>
  <si>
    <t>Cara Goodwin</t>
  </si>
  <si>
    <t>Cara Gubbins</t>
  </si>
  <si>
    <t>Cara H, Drinan</t>
  </si>
  <si>
    <t>Cara Harbstreet MS RD LD</t>
  </si>
  <si>
    <t>Cara Harvey</t>
  </si>
  <si>
    <t>Cara Hunter</t>
  </si>
  <si>
    <t>Cara Kent</t>
  </si>
  <si>
    <t>Cara Malone</t>
  </si>
  <si>
    <t>Cara Natterson</t>
  </si>
  <si>
    <t>Cara North</t>
  </si>
  <si>
    <t>Cara Olsen</t>
  </si>
  <si>
    <t>Cara O'Neill</t>
  </si>
  <si>
    <t>Cara Page</t>
  </si>
  <si>
    <t>Cara Porter</t>
  </si>
  <si>
    <t>Cara Putman</t>
  </si>
  <si>
    <t>Cara Rabe-Hemp</t>
  </si>
  <si>
    <t>Cara Reed</t>
  </si>
  <si>
    <t>Cara Robertson</t>
  </si>
  <si>
    <t>Cara Stein</t>
  </si>
  <si>
    <t>Cara Sue Achterberg</t>
  </si>
  <si>
    <t>Cara Tabachnick</t>
  </si>
  <si>
    <t>Cara Wall</t>
  </si>
  <si>
    <t>Cara Wylde</t>
  </si>
  <si>
    <t>Caragh M, O'Brien</t>
  </si>
  <si>
    <t>Carb Manager</t>
  </si>
  <si>
    <t>Cardsy B</t>
  </si>
  <si>
    <t>Caren Van Slyke</t>
  </si>
  <si>
    <t>Carey Avalon</t>
  </si>
  <si>
    <t>Carey Clark</t>
  </si>
  <si>
    <t>Carey Copeling</t>
  </si>
  <si>
    <t>Carey Davidson</t>
  </si>
  <si>
    <t>Carey Ford</t>
  </si>
  <si>
    <t>Carey Nieuwhof</t>
  </si>
  <si>
    <t>Carey Parker</t>
  </si>
  <si>
    <t>Carey Patterson</t>
  </si>
  <si>
    <t>Carey Wallace</t>
  </si>
  <si>
    <t>Carey Winfrey</t>
  </si>
  <si>
    <t>Cari Buziak</t>
  </si>
  <si>
    <t>Cari Hunter</t>
  </si>
  <si>
    <t>Cari Quinn</t>
  </si>
  <si>
    <t>Cari Thomas</t>
  </si>
  <si>
    <t>Cari Z</t>
  </si>
  <si>
    <t>Carian Cole</t>
  </si>
  <si>
    <t>Carin A, Hagberg</t>
  </si>
  <si>
    <t>Carin Hart</t>
  </si>
  <si>
    <t>Carin Lynch</t>
  </si>
  <si>
    <t>Carina Adams</t>
  </si>
  <si>
    <t>Carina Gardner</t>
  </si>
  <si>
    <t>Carina Lupo</t>
  </si>
  <si>
    <t>Carina Taylor</t>
  </si>
  <si>
    <t>Carine McCandless</t>
  </si>
  <si>
    <t>Carissa Broadbent</t>
  </si>
  <si>
    <t>Carissa Byrne Hessick</t>
  </si>
  <si>
    <t>Carissa Gustafson PsyD</t>
  </si>
  <si>
    <t>Carissa Lytle</t>
  </si>
  <si>
    <t>Carissa Orlando</t>
  </si>
  <si>
    <t>Carissa Schumacher</t>
  </si>
  <si>
    <t>Carissa VΓ©liz</t>
  </si>
  <si>
    <t>Carl Abbott</t>
  </si>
  <si>
    <t>Carl Albing</t>
  </si>
  <si>
    <t>Carl Allchin</t>
  </si>
  <si>
    <t>Carl Anderson</t>
  </si>
  <si>
    <t>Carl Ashmore</t>
  </si>
  <si>
    <t>Carl B, Boyer</t>
  </si>
  <si>
    <t>Carl Barks</t>
  </si>
  <si>
    <t>Carl Benedikt Frey</t>
  </si>
  <si>
    <t>Carl Bernstein</t>
  </si>
  <si>
    <t>Carl Borgen</t>
  </si>
  <si>
    <t>Carl D Johnson</t>
  </si>
  <si>
    <t>Carl D, Halford</t>
  </si>
  <si>
    <t>Carl D, Marci MD</t>
  </si>
  <si>
    <t>Carl Deuker</t>
  </si>
  <si>
    <t>Carl E, Misch</t>
  </si>
  <si>
    <t>Carl E, Schorske</t>
  </si>
  <si>
    <t>Carl Eldridge</t>
  </si>
  <si>
    <t>Carl Erik Fisher</t>
  </si>
  <si>
    <t>Carl F, Luckey</t>
  </si>
  <si>
    <t>Carl F, Neal</t>
  </si>
  <si>
    <t>Carl Franklin</t>
  </si>
  <si>
    <t>Carl Franz</t>
  </si>
  <si>
    <t>Carl G, Jung</t>
  </si>
  <si>
    <t>Carl G, Rasmussen</t>
  </si>
  <si>
    <t>Carl Gabbard</t>
  </si>
  <si>
    <t>Carl Goerch</t>
  </si>
  <si>
    <t>Carl Gold</t>
  </si>
  <si>
    <t>Carl Gottlieb</t>
  </si>
  <si>
    <t>Carl Gustav Jung</t>
  </si>
  <si>
    <t>Carl H, Dahlman</t>
  </si>
  <si>
    <t>Carl Hart</t>
  </si>
  <si>
    <t>Carl Hayman</t>
  </si>
  <si>
    <t>Carl Heldmann</t>
  </si>
  <si>
    <t>Carl Hentsch</t>
  </si>
  <si>
    <t>Carl Hiaasen</t>
  </si>
  <si>
    <t>Carl Hoffman</t>
  </si>
  <si>
    <t>Carl Honore</t>
  </si>
  <si>
    <t>Carl I, Fertman</t>
  </si>
  <si>
    <t>Carl J, Bon Tempo</t>
  </si>
  <si>
    <t>Carl J, Sheperis</t>
  </si>
  <si>
    <t>Carl Joyle</t>
  </si>
  <si>
    <t>Carl Jung</t>
  </si>
  <si>
    <t>Carl Kaestle</t>
  </si>
  <si>
    <t>Carl Knickerbocker JD</t>
  </si>
  <si>
    <t>Carl KΓ¶hler</t>
  </si>
  <si>
    <t>Carl Laferton</t>
  </si>
  <si>
    <t>Carl LaPietra</t>
  </si>
  <si>
    <t>Carl Laufer</t>
  </si>
  <si>
    <t>Carl Laughman</t>
  </si>
  <si>
    <t>Carl Lohren</t>
  </si>
  <si>
    <t>Carl Long</t>
  </si>
  <si>
    <t>Carl Matlock</t>
  </si>
  <si>
    <t>Carl Mccolman</t>
  </si>
  <si>
    <t>Carl Mottram</t>
  </si>
  <si>
    <t>Carl Panzram</t>
  </si>
  <si>
    <t>Carl R, Rogers</t>
  </si>
  <si>
    <t>Carl R, Trueman</t>
  </si>
  <si>
    <t>Carl Reiner</t>
  </si>
  <si>
    <t>Carl Richards</t>
  </si>
  <si>
    <t>Carl Rippon</t>
  </si>
  <si>
    <t>Carl S, Warren</t>
  </si>
  <si>
    <t>Carl Safina</t>
  </si>
  <si>
    <t>Carl Sagan</t>
  </si>
  <si>
    <t>Carl Sandburg</t>
  </si>
  <si>
    <t>Carl Schmitt</t>
  </si>
  <si>
    <t>Carl Sferrazza Anthony</t>
  </si>
  <si>
    <t>Carl Shapiro</t>
  </si>
  <si>
    <t>Carl Stearns Clancy</t>
  </si>
  <si>
    <t>Carl Stephani</t>
  </si>
  <si>
    <t>Carl T, Bergstrom</t>
  </si>
  <si>
    <t>Carl Vogel</t>
  </si>
  <si>
    <t>Carl von Clausewitz</t>
  </si>
  <si>
    <t>Carl W, Battle</t>
  </si>
  <si>
    <t>Carl Wechsler</t>
  </si>
  <si>
    <t>Carl Wild</t>
  </si>
  <si>
    <t>Carl Wilson</t>
  </si>
  <si>
    <t>Carl Wolfe</t>
  </si>
  <si>
    <t>Carl Zimmer</t>
  </si>
  <si>
    <t>Carla A, Harris</t>
  </si>
  <si>
    <t>Carla Bartolucci</t>
  </si>
  <si>
    <t>Carla Caldwell Stanford</t>
  </si>
  <si>
    <t>Carla Da Costa</t>
  </si>
  <si>
    <t>Carla Diana</t>
  </si>
  <si>
    <t>Carla Emery</t>
  </si>
  <si>
    <t>Carla Esperanza</t>
  </si>
  <si>
    <t>Carla Gambescia</t>
  </si>
  <si>
    <t>Carla Guelfenbein</t>
  </si>
  <si>
    <t>Carla Hannaford</t>
  </si>
  <si>
    <t>Carla Hegeman Crim</t>
  </si>
  <si>
    <t>Carla Hoch</t>
  </si>
  <si>
    <t>Carla J, Spinelli</t>
  </si>
  <si>
    <t>Carla Jackie Sampson</t>
  </si>
  <si>
    <t>Carla Kovach</t>
  </si>
  <si>
    <t>Carla Kuon</t>
  </si>
  <si>
    <t>Carla L, Goad</t>
  </si>
  <si>
    <t>Carla Lalli Music</t>
  </si>
  <si>
    <t>Carla Laureano</t>
  </si>
  <si>
    <t>Carla Luna</t>
  </si>
  <si>
    <t>Carla Madeira</t>
  </si>
  <si>
    <t>Carla Marschall</t>
  </si>
  <si>
    <t>Carla Mitrani</t>
  </si>
  <si>
    <t>Carla Montero</t>
  </si>
  <si>
    <t>Carla Naumburg</t>
  </si>
  <si>
    <t>Carla Neggers</t>
  </si>
  <si>
    <t>Carla Orsini</t>
  </si>
  <si>
    <t>Carla Quevedo</t>
  </si>
  <si>
    <t>Carla S, Jones</t>
  </si>
  <si>
    <t>Carla Schauer</t>
  </si>
  <si>
    <t>Carla Schroder</t>
  </si>
  <si>
    <t>Carla Shalaby</t>
  </si>
  <si>
    <t>Carla Sharp</t>
  </si>
  <si>
    <t>Carla Shedd</t>
  </si>
  <si>
    <t>Carla Simpson</t>
  </si>
  <si>
    <t>Carla Snyder</t>
  </si>
  <si>
    <t>Carla Sonheim</t>
  </si>
  <si>
    <t>Carla Speed McNeil</t>
  </si>
  <si>
    <t>Carla Valderrama</t>
  </si>
  <si>
    <t>Carla White</t>
  </si>
  <si>
    <t>Carla Yanni</t>
  </si>
  <si>
    <t>Carle C, Zimmerman</t>
  </si>
  <si>
    <t>Carleen Madigan</t>
  </si>
  <si>
    <t>Carleigh Bodrug</t>
  </si>
  <si>
    <t>Carlene Harrison</t>
  </si>
  <si>
    <t>Carlene Havel</t>
  </si>
  <si>
    <t>Carlene O'Connor</t>
  </si>
  <si>
    <t>CARLENE THOMPSON</t>
  </si>
  <si>
    <t>Carleton Brooks</t>
  </si>
  <si>
    <t>Carlette Jackson Hardin</t>
  </si>
  <si>
    <t>Carley Fortune</t>
  </si>
  <si>
    <t>Carley Garner</t>
  </si>
  <si>
    <t>Carley Roney</t>
  </si>
  <si>
    <t>Carley Summers</t>
  </si>
  <si>
    <t>Carli Lloyd</t>
  </si>
  <si>
    <t>Carli Valentine</t>
  </si>
  <si>
    <t>Carlianne Tipsey</t>
  </si>
  <si>
    <t>Carlin Barnes MD</t>
  </si>
  <si>
    <t>Carlin Borsheim-Black</t>
  </si>
  <si>
    <t>Carliss Chatman</t>
  </si>
  <si>
    <t>Carlo Ancelotti</t>
  </si>
  <si>
    <t>Carlo Blundo</t>
  </si>
  <si>
    <t>Carlo C, DiClemente</t>
  </si>
  <si>
    <t>Carlo Collodi</t>
  </si>
  <si>
    <t>Carlo Consoli</t>
  </si>
  <si>
    <t>Carlo De Vito</t>
  </si>
  <si>
    <t>Carlo D'Este</t>
  </si>
  <si>
    <t>Carlo DeVito</t>
  </si>
  <si>
    <t>Carlo Ginzburg</t>
  </si>
  <si>
    <t>Carlo M, Cipolla</t>
  </si>
  <si>
    <t>Carlo Marchioro</t>
  </si>
  <si>
    <t>Carlo Rovelli</t>
  </si>
  <si>
    <t>Carlo Sernaglia</t>
  </si>
  <si>
    <t>Carlo Zen</t>
  </si>
  <si>
    <t>Carlos A, Bisceglia</t>
  </si>
  <si>
    <t>Carlos Acevedo</t>
  </si>
  <si>
    <t>Carlos Alberto Andrade Castellanos</t>
  </si>
  <si>
    <t>Carlos Alberto Jaramillo Trujillo</t>
  </si>
  <si>
    <t>Carlos Alberto Montaner</t>
  </si>
  <si>
    <t>Carlos Andoni Silva Cocom</t>
  </si>
  <si>
    <t>Carlos AndrΓ©s LondoΓ±o</t>
  </si>
  <si>
    <t>Carlos Arnaldo Schwantes</t>
  </si>
  <si>
    <t>Carlos Aurensanz</t>
  </si>
  <si>
    <t>Carlos Azaustre</t>
  </si>
  <si>
    <t>Carlos Baxter</t>
  </si>
  <si>
    <t>Carlos Bueno</t>
  </si>
  <si>
    <t>Carlos Carrasco</t>
  </si>
  <si>
    <t>Carlos Castaneda</t>
  </si>
  <si>
    <t>Carlos Coronel</t>
  </si>
  <si>
    <t>Carlos CuauhtΓ©moc SΓ΅nchez</t>
  </si>
  <si>
    <t>Carlos Cuestas Gomez</t>
  </si>
  <si>
    <t>Carlos Dada</t>
  </si>
  <si>
    <t>Carlos Daniel Ponce GarcΓ­a</t>
  </si>
  <si>
    <t>Carlos Devis</t>
  </si>
  <si>
    <t>Carlos EspΓ³sito</t>
  </si>
  <si>
    <t>Carlos Fonseca</t>
  </si>
  <si>
    <t>Carlos Fraija</t>
  </si>
  <si>
    <t>Carlos Fuentes</t>
  </si>
  <si>
    <t>Carlos GalΓ΅n</t>
  </si>
  <si>
    <t>Carlos GarcΓ­a Portal</t>
  </si>
  <si>
    <t>Carlos Ghosn</t>
  </si>
  <si>
    <t>Carlos Gonzalez</t>
  </si>
  <si>
    <t>Carlos GonzΓ΅lez</t>
  </si>
  <si>
    <t>Carlos GranΓ©s</t>
  </si>
  <si>
    <t>Carlos Hernandez</t>
  </si>
  <si>
    <t>Carlos J, Ovando</t>
  </si>
  <si>
    <t>Carlos M, N, Eire</t>
  </si>
  <si>
    <t>Carlos M, Reymundo Roberts</t>
  </si>
  <si>
    <t>Carlos Mack</t>
  </si>
  <si>
    <t>Carlos MaslatΓ³n</t>
  </si>
  <si>
    <t>Carlos Mazuera</t>
  </si>
  <si>
    <t>Carlos Mena</t>
  </si>
  <si>
    <t>Carlos Montero</t>
  </si>
  <si>
    <t>Carlos Nevarez</t>
  </si>
  <si>
    <t>Carlos Nino</t>
  </si>
  <si>
    <t>Carlos Pagni</t>
  </si>
  <si>
    <t>Carlos PenaVega</t>
  </si>
  <si>
    <t>Carlos Pestana</t>
  </si>
  <si>
    <t>Carlos PeΓ±a</t>
  </si>
  <si>
    <t>Carlos R,</t>
  </si>
  <si>
    <t>Carlos R, Abril</t>
  </si>
  <si>
    <t>Carlos Rangel</t>
  </si>
  <si>
    <t>Carlos RaΓΊl Yepes</t>
  </si>
  <si>
    <t>Carlos Ruiz Zafon</t>
  </si>
  <si>
    <t>Carlos Ruiz ZafΓ³n</t>
  </si>
  <si>
    <t>Carlos Salas</t>
  </si>
  <si>
    <t>Carlos Sampayo</t>
  </si>
  <si>
    <t>Carlos Santana</t>
  </si>
  <si>
    <t>Carlos Santana Roldan</t>
  </si>
  <si>
    <t>Carlos Santana RoldΓ΅n</t>
  </si>
  <si>
    <t>Carlos Stro</t>
  </si>
  <si>
    <t>Carlos Tagle SepΓΊlveda</t>
  </si>
  <si>
    <t>Carlos Tromben</t>
  </si>
  <si>
    <t>Carlos Wallace</t>
  </si>
  <si>
    <t>Carlos Whittaker</t>
  </si>
  <si>
    <t>Carlota Garrido</t>
  </si>
  <si>
    <t>Carlota Manzano</t>
  </si>
  <si>
    <t>Carlota Perez</t>
  </si>
  <si>
    <t>Carlotta Walls LaNier</t>
  </si>
  <si>
    <t>Carlton F,W, Larson</t>
  </si>
  <si>
    <t>Carlton Kirby</t>
  </si>
  <si>
    <t>Carlton Mellick III</t>
  </si>
  <si>
    <t>Carlton Reid</t>
  </si>
  <si>
    <t>Carlton Smith</t>
  </si>
  <si>
    <t>Carlton Stowers</t>
  </si>
  <si>
    <t>Carly Cylinder</t>
  </si>
  <si>
    <t>Carly H, Mannon</t>
  </si>
  <si>
    <t>Carly Marie</t>
  </si>
  <si>
    <t>Carly Morgan</t>
  </si>
  <si>
    <t>Carly Mottinger</t>
  </si>
  <si>
    <t>Carly Phillips</t>
  </si>
  <si>
    <t>Carly Schabowski</t>
  </si>
  <si>
    <t>Carly Simon</t>
  </si>
  <si>
    <t>Carly Spade</t>
  </si>
  <si>
    <t>Carlyn Berghoff</t>
  </si>
  <si>
    <t>Carlyn Greenwald</t>
  </si>
  <si>
    <t>Carlyn Montes De Oca</t>
  </si>
  <si>
    <t>Carme Chaparro</t>
  </si>
  <si>
    <t>Carme Elias</t>
  </si>
  <si>
    <t>Carmela Ciuraru</t>
  </si>
  <si>
    <t>Carmella Alvaro</t>
  </si>
  <si>
    <t>Carmella Marchetti</t>
  </si>
  <si>
    <t>Carmelo Anthony</t>
  </si>
  <si>
    <t>Carmelo Esterrich</t>
  </si>
  <si>
    <t>Carmen Aboy Valldejuli</t>
  </si>
  <si>
    <t>Carmen Acevedo Butcher</t>
  </si>
  <si>
    <t>Carmen Arnaiz</t>
  </si>
  <si>
    <t>Carmen Best</t>
  </si>
  <si>
    <t>Carmen Bishop</t>
  </si>
  <si>
    <t>Carmen Joy Imes</t>
  </si>
  <si>
    <t>Carmen Laforet</t>
  </si>
  <si>
    <t>Carmen Leal</t>
  </si>
  <si>
    <t>Carmen LΓ³pez</t>
  </si>
  <si>
    <t>Carmen M, Reinhart</t>
  </si>
  <si>
    <t>Carmen Maria Machado</t>
  </si>
  <si>
    <t>Carmen Maria Navarro</t>
  </si>
  <si>
    <t>Carmen Martin Gaite</t>
  </si>
  <si>
    <t>Carmen Mc Evoy</t>
  </si>
  <si>
    <t>Carmen Mola</t>
  </si>
  <si>
    <t>Carmen Moreno</t>
  </si>
  <si>
    <t>Carmen Pereira-Muro</t>
  </si>
  <si>
    <t>Carmen Posadas</t>
  </si>
  <si>
    <t>Carmen Reeves</t>
  </si>
  <si>
    <t>Carmen Reid</t>
  </si>
  <si>
    <t>Carmen Renee Berry</t>
  </si>
  <si>
    <t>Carmen Rita Wong</t>
  </si>
  <si>
    <t>Carmen Rosales</t>
  </si>
  <si>
    <t>Carmen Spagnola</t>
  </si>
  <si>
    <t>Carmen Sturdy</t>
  </si>
  <si>
    <t>Carmen SΓ΅nchez-Risco</t>
  </si>
  <si>
    <t>Carmen T Bernier-Grand</t>
  </si>
  <si>
    <t>Carmen T, Bernier-Grand</t>
  </si>
  <si>
    <t>Carmen Turner-Schott</t>
  </si>
  <si>
    <t>Carmine Gallo</t>
  </si>
  <si>
    <t>Carnival Camps</t>
  </si>
  <si>
    <t>Carnon Martinez</t>
  </si>
  <si>
    <t>Caro Feely</t>
  </si>
  <si>
    <t>Caro Langton</t>
  </si>
  <si>
    <t>Carol A Foster M,D,</t>
  </si>
  <si>
    <t>Carol A, Darling</t>
  </si>
  <si>
    <t>Carol A, Falender</t>
  </si>
  <si>
    <t>Carol A, Fleming</t>
  </si>
  <si>
    <t>Carol A, MD Tamminga</t>
  </si>
  <si>
    <t>Carol A, Miller</t>
  </si>
  <si>
    <t>Carol A, Newsom</t>
  </si>
  <si>
    <t>Carol A, Padden</t>
  </si>
  <si>
    <t>Carol A, Siegel</t>
  </si>
  <si>
    <t>Carol Ames</t>
  </si>
  <si>
    <t>Carol Anderson</t>
  </si>
  <si>
    <t>Carol Ann Harris</t>
  </si>
  <si>
    <t>Carol Ann Tomlinson</t>
  </si>
  <si>
    <t>Carol Armstrong</t>
  </si>
  <si>
    <t>Carol Bennet</t>
  </si>
  <si>
    <t>Carol Berkin</t>
  </si>
  <si>
    <t>Carol Boswell</t>
  </si>
  <si>
    <t>Carol Bowen</t>
  </si>
  <si>
    <t>Carol Burnett</t>
  </si>
  <si>
    <t>Carol C, Boyce</t>
  </si>
  <si>
    <t>Carol C, Porter</t>
  </si>
  <si>
    <t>Carol Clinton</t>
  </si>
  <si>
    <t>Carol Coye Benson</t>
  </si>
  <si>
    <t>Carol D Tamparo</t>
  </si>
  <si>
    <t>Carol Dawn</t>
  </si>
  <si>
    <t>Carol Dean Jones</t>
  </si>
  <si>
    <t>Carol Deppe</t>
  </si>
  <si>
    <t>Carol Doak</t>
  </si>
  <si>
    <t>Carol Drinkwater</t>
  </si>
  <si>
    <t>Carol Dweck</t>
  </si>
  <si>
    <t>Carol E, H, Scott-Conner</t>
  </si>
  <si>
    <t>Carol E, Leever</t>
  </si>
  <si>
    <t>Carol Ekarius</t>
  </si>
  <si>
    <t>Carol F, Karlsen</t>
  </si>
  <si>
    <t>Carol Feller</t>
  </si>
  <si>
    <t>Carol Field</t>
  </si>
  <si>
    <t>Carol Fisher Saller</t>
  </si>
  <si>
    <t>Carol Garboden Murray</t>
  </si>
  <si>
    <t>Carol Garhart Mooney</t>
  </si>
  <si>
    <t>Carol Genetti</t>
  </si>
  <si>
    <t>Carol Gestwicki</t>
  </si>
  <si>
    <t>Carol Gilligan</t>
  </si>
  <si>
    <t>Carol Goodman</t>
  </si>
  <si>
    <t>Carol Harvey</t>
  </si>
  <si>
    <t>Carol Henson</t>
  </si>
  <si>
    <t>Carol Holtz</t>
  </si>
  <si>
    <t>Carol Howe</t>
  </si>
  <si>
    <t>Carol Huston</t>
  </si>
  <si>
    <t>Carol J, Clover</t>
  </si>
  <si>
    <t>Carol J, Green</t>
  </si>
  <si>
    <t>Carol J, Huston</t>
  </si>
  <si>
    <t>Carol J, Pardun</t>
  </si>
  <si>
    <t>Carol J, Perry</t>
  </si>
  <si>
    <t>Carol J, Post</t>
  </si>
  <si>
    <t>Carol Juergensen Sheets</t>
  </si>
  <si>
    <t>Carol K, Armbruster</t>
  </si>
  <si>
    <t>Carol K, Sigelman</t>
  </si>
  <si>
    <t>Carol Kaye</t>
  </si>
  <si>
    <t>Carol Kent</t>
  </si>
  <si>
    <t>Carol Kimball</t>
  </si>
  <si>
    <t>Carol Koch</t>
  </si>
  <si>
    <t>Carol L, Langer</t>
  </si>
  <si>
    <t>Carol Lea Benjamin</t>
  </si>
  <si>
    <t>Carol Leonnig</t>
  </si>
  <si>
    <t>Carol Lethaby</t>
  </si>
  <si>
    <t>Carol Lynn Pearson</t>
  </si>
  <si>
    <t>Carol M, Barnum</t>
  </si>
  <si>
    <t>Carol M, Bast</t>
  </si>
  <si>
    <t>Carol M, Davis</t>
  </si>
  <si>
    <t>Carol M, Swain</t>
  </si>
  <si>
    <t>Carol Marine</t>
  </si>
  <si>
    <t>Carol McCloud</t>
  </si>
  <si>
    <t>Carol McGrath</t>
  </si>
  <si>
    <t>Carol Meyers</t>
  </si>
  <si>
    <t>Carol Molinari</t>
  </si>
  <si>
    <t>Carol Moncado</t>
  </si>
  <si>
    <t>Carol Nichols</t>
  </si>
  <si>
    <t>Carol PADDEN</t>
  </si>
  <si>
    <t>Carol Palmore</t>
  </si>
  <si>
    <t>Carol Pearson</t>
  </si>
  <si>
    <t>Carol Pelletier Radford</t>
  </si>
  <si>
    <t>Carol Ptak</t>
  </si>
  <si>
    <t>Carol R Taylor</t>
  </si>
  <si>
    <t>Carol R, Hughes</t>
  </si>
  <si>
    <t>Carol R, Rodgers</t>
  </si>
  <si>
    <t>Carol R, Taylor</t>
  </si>
  <si>
    <t>Carol Ray</t>
  </si>
  <si>
    <t>Carol Reardon</t>
  </si>
  <si>
    <t>Carol Rifka Brunt</t>
  </si>
  <si>
    <t>Carol Roth</t>
  </si>
  <si>
    <t>Carol Ryrie Brink</t>
  </si>
  <si>
    <t>Carol S, Dweck</t>
  </si>
  <si>
    <t>Carol S, Steiker</t>
  </si>
  <si>
    <t>Carol Salva</t>
  </si>
  <si>
    <t>Carol Sanford</t>
  </si>
  <si>
    <t>Carol Schaefer</t>
  </si>
  <si>
    <t>Carol Seefeldt</t>
  </si>
  <si>
    <t>Carol Shaben</t>
  </si>
  <si>
    <t>Carol Sheets</t>
  </si>
  <si>
    <t>Carol Shumate</t>
  </si>
  <si>
    <t>Carol Simon Weinstein</t>
  </si>
  <si>
    <t>Carol Sinclair</t>
  </si>
  <si>
    <t>Carol Smyth</t>
  </si>
  <si>
    <t>Carol Spencer</t>
  </si>
  <si>
    <t>Carol Stock Kranowitz</t>
  </si>
  <si>
    <t>Carol Swain</t>
  </si>
  <si>
    <t>Carol Tavris</t>
  </si>
  <si>
    <t>Carol Taylor</t>
  </si>
  <si>
    <t>Carol Turner M,D,</t>
  </si>
  <si>
    <t>Carol Tuttle</t>
  </si>
  <si>
    <t>Carol von Pressentin Wright</t>
  </si>
  <si>
    <t>Carol Vukelich</t>
  </si>
  <si>
    <t>Carol Wilcox</t>
  </si>
  <si>
    <t>Carol Williams-Nickelson</t>
  </si>
  <si>
    <t>Carol Wyatt</t>
  </si>
  <si>
    <t>Carola Lovering</t>
  </si>
  <si>
    <t>Carolan Sherman</t>
  </si>
  <si>
    <t>CarolAnn Peterson</t>
  </si>
  <si>
    <t>Carole A, Oglesby</t>
  </si>
  <si>
    <t>Carole Anderson</t>
  </si>
  <si>
    <t>Carole Cancler</t>
  </si>
  <si>
    <t>Carole Cox</t>
  </si>
  <si>
    <t>Carole Cummings</t>
  </si>
  <si>
    <t>Carole E, Goldberg</t>
  </si>
  <si>
    <t>Carole Engle Avriett</t>
  </si>
  <si>
    <t>Carole Holiday</t>
  </si>
  <si>
    <t>Carole Hooven</t>
  </si>
  <si>
    <t>Carole Jackson</t>
  </si>
  <si>
    <t>Carole King</t>
  </si>
  <si>
    <t>Carole Kirschner</t>
  </si>
  <si>
    <t>Carole L, Basri</t>
  </si>
  <si>
    <t>Carole Lindstrom</t>
  </si>
  <si>
    <t>Carole Lium Edelman</t>
  </si>
  <si>
    <t>Carole M, Howard</t>
  </si>
  <si>
    <t>Carole Mahoney</t>
  </si>
  <si>
    <t>Carole Mortimer</t>
  </si>
  <si>
    <t>Carole Nelson Douglas</t>
  </si>
  <si>
    <t>Carole Osborne</t>
  </si>
  <si>
    <t>Carole P, Roman</t>
  </si>
  <si>
    <t>Carole Prior</t>
  </si>
  <si>
    <t>Carole R, McCann</t>
  </si>
  <si>
    <t>Carole Radziwill</t>
  </si>
  <si>
    <t>Carole Rich</t>
  </si>
  <si>
    <t>Carole Robin Ph,D,</t>
  </si>
  <si>
    <t>Carole Roth Giagnocavo</t>
  </si>
  <si>
    <t>Carole T, Ferrand</t>
  </si>
  <si>
    <t>Carole Taylor</t>
  </si>
  <si>
    <t>Carole Wade</t>
  </si>
  <si>
    <t>Carolina Academic Press</t>
  </si>
  <si>
    <t>Carolina Alonso Bejarano</t>
  </si>
  <si>
    <t>Carolina De Robertis</t>
  </si>
  <si>
    <t>Carolina Doriti</t>
  </si>
  <si>
    <t>Carolina Guzman Benitez</t>
  </si>
  <si>
    <t>Carolina Jax</t>
  </si>
  <si>
    <t>Carolina Mac</t>
  </si>
  <si>
    <t>Carolina Moore</t>
  </si>
  <si>
    <t>Carolina Mora</t>
  </si>
  <si>
    <t>Carolina Novoa Arias</t>
  </si>
  <si>
    <t>Carolina PΓ©rez Stephens</t>
  </si>
  <si>
    <t>Carolina RodrΓ­guez Amaya</t>
  </si>
  <si>
    <t>Carolina Rogoll</t>
  </si>
  <si>
    <t>Carolina San Miguel Mas</t>
  </si>
  <si>
    <t>Carolinda Witt</t>
  </si>
  <si>
    <t>Caroline A, Hastings</t>
  </si>
  <si>
    <t>Caroline Above Story</t>
  </si>
  <si>
    <t>Caroline Alexander</t>
  </si>
  <si>
    <t>Caroline Andrade</t>
  </si>
  <si>
    <t>Caroline B, Cooney</t>
  </si>
  <si>
    <t>Caroline Bretherton</t>
  </si>
  <si>
    <t>Caroline Bunker Rosdahl</t>
  </si>
  <si>
    <t>Caroline Carruthers</t>
  </si>
  <si>
    <t>Caroline Cauchi</t>
  </si>
  <si>
    <t>Caroline Clark</t>
  </si>
  <si>
    <t>Caroline Cobb</t>
  </si>
  <si>
    <t>Caroline Coile Ph,D,</t>
  </si>
  <si>
    <t>Caroline Corcoran</t>
  </si>
  <si>
    <t>Caroline Craig</t>
  </si>
  <si>
    <t>Caroline Criado Perez</t>
  </si>
  <si>
    <t>Caroline De Maigret</t>
  </si>
  <si>
    <t>Caroline Dion</t>
  </si>
  <si>
    <t>Caroline Dodds Pennock</t>
  </si>
  <si>
    <t>Caroline Dooner</t>
  </si>
  <si>
    <t>Caroline Eden</t>
  </si>
  <si>
    <t>Caroline Elkins</t>
  </si>
  <si>
    <t>Caroline Fardig</t>
  </si>
  <si>
    <t>Caroline Finkel</t>
  </si>
  <si>
    <t>Caroline Finnerty</t>
  </si>
  <si>
    <t>Caroline Foster</t>
  </si>
  <si>
    <t>Caroline Fraser</t>
  </si>
  <si>
    <t>Caroline Fredrickson</t>
  </si>
  <si>
    <t>Caroline Fyffe</t>
  </si>
  <si>
    <t>Caroline Goyder</t>
  </si>
  <si>
    <t>Caroline GuΓ©zille</t>
  </si>
  <si>
    <t>Caroline Hirons</t>
  </si>
  <si>
    <t>Caroline Hofberg</t>
  </si>
  <si>
    <t>Caroline Ingraham</t>
  </si>
  <si>
    <t>Caroline James</t>
  </si>
  <si>
    <t>Caroline Jarrett</t>
  </si>
  <si>
    <t>Caroline Kautsire</t>
  </si>
  <si>
    <t>Caroline Kennedy</t>
  </si>
  <si>
    <t>Caroline Kepnes</t>
  </si>
  <si>
    <t>Caroline Knapp</t>
  </si>
  <si>
    <t>Caroline L, Osborne</t>
  </si>
  <si>
    <t>Caroline Lawrence</t>
  </si>
  <si>
    <t>Caroline Leaf</t>
  </si>
  <si>
    <t>Caroline Lee</t>
  </si>
  <si>
    <t>Caroline Lewko</t>
  </si>
  <si>
    <t>Caroline Madden PhD</t>
  </si>
  <si>
    <t>Caroline Maguire</t>
  </si>
  <si>
    <t>Caroline Maughan</t>
  </si>
  <si>
    <t>Caroline McKenzie</t>
  </si>
  <si>
    <t>Caroline Mitchell</t>
  </si>
  <si>
    <t>Caroline Montague</t>
  </si>
  <si>
    <t>Caroline Moorehead</t>
  </si>
  <si>
    <t>Caroline Myss</t>
  </si>
  <si>
    <t>Caroline Nelson</t>
  </si>
  <si>
    <t>Caroline Noe</t>
  </si>
  <si>
    <t>Caroline Oakes</t>
  </si>
  <si>
    <t>Caroline O'Donoghue</t>
  </si>
  <si>
    <t>Caroline Oβ€™Donoghue</t>
  </si>
  <si>
    <t>Caroline Peckham</t>
  </si>
  <si>
    <t>Caroline PESSIN</t>
  </si>
  <si>
    <t>Caroline Roope</t>
  </si>
  <si>
    <t>Caroline Rosdahl</t>
  </si>
  <si>
    <t>Caroline Ross</t>
  </si>
  <si>
    <t>Caroline S, Zeind</t>
  </si>
  <si>
    <t>Caroline Schiff</t>
  </si>
  <si>
    <t>Caroline Scott</t>
  </si>
  <si>
    <t>Caroline Stevermer</t>
  </si>
  <si>
    <t>Caroline Strawson</t>
  </si>
  <si>
    <t>Caroline Van Hemert</t>
  </si>
  <si>
    <t>Caroline Webb</t>
  </si>
  <si>
    <t>Caroline Weber</t>
  </si>
  <si>
    <t>Caroline Weir</t>
  </si>
  <si>
    <t>Caroline Wickham-Jones</t>
  </si>
  <si>
    <t>Caroline Williams</t>
  </si>
  <si>
    <t>Caroline Wright</t>
  </si>
  <si>
    <t>Caroll Tavris</t>
  </si>
  <si>
    <t>Carolyn Abbate</t>
  </si>
  <si>
    <t>Carolyn Abram</t>
  </si>
  <si>
    <t>Carolyn Arnold</t>
  </si>
  <si>
    <t>Carolyn B, Heller</t>
  </si>
  <si>
    <t>Carolyn Bernstein</t>
  </si>
  <si>
    <t>Carolyn Birdsall</t>
  </si>
  <si>
    <t>Carolyn Boroden</t>
  </si>
  <si>
    <t>Carolyn Boyes-Watson</t>
  </si>
  <si>
    <t>Carolyn Brooks Daly</t>
  </si>
  <si>
    <t>Carolyn Brown</t>
  </si>
  <si>
    <t>Carolyn Buppert</t>
  </si>
  <si>
    <t>Carolyn Burke</t>
  </si>
  <si>
    <t>Carolyn C, Wheater</t>
  </si>
  <si>
    <t>Carolyn Chen</t>
  </si>
  <si>
    <t>Carolyn Clarke</t>
  </si>
  <si>
    <t>Carolyn Cohagan</t>
  </si>
  <si>
    <t>Carolyn Coker Ross</t>
  </si>
  <si>
    <t>Carolyn Collins Petersen</t>
  </si>
  <si>
    <t>Carolyn Compton</t>
  </si>
  <si>
    <t>Carolyn Costin</t>
  </si>
  <si>
    <t>Carolyn Crimi</t>
  </si>
  <si>
    <t>Carolyn D'Avanzo</t>
  </si>
  <si>
    <t>Carolyn Dean Md Nd</t>
  </si>
  <si>
    <t>Carolyn Deck</t>
  </si>
  <si>
    <t>Carolyn Dewar</t>
  </si>
  <si>
    <t>Carolyn E, Stoneburner</t>
  </si>
  <si>
    <t>Carolyn E,C, Paris</t>
  </si>
  <si>
    <t>Carolyn Edwards</t>
  </si>
  <si>
    <t>Carolyn Elefant</t>
  </si>
  <si>
    <t>Carolyn Elliott</t>
  </si>
  <si>
    <t>Carolyn Finch</t>
  </si>
  <si>
    <t>Carolyn Finney</t>
  </si>
  <si>
    <t>Carolyn Forche</t>
  </si>
  <si>
    <t>Carolyn Forster</t>
  </si>
  <si>
    <t>Carolyn G, Heilbrun</t>
  </si>
  <si>
    <t>Carolyn Gillespie</t>
  </si>
  <si>
    <t>Carolyn Golforb Goddard</t>
  </si>
  <si>
    <t>Carolyn Grose</t>
  </si>
  <si>
    <t>Carolyn H, Hopper</t>
  </si>
  <si>
    <t>Carolyn Hays</t>
  </si>
  <si>
    <t>Carolyn Howard-Johnson</t>
  </si>
  <si>
    <t>Carolyn J, Hill</t>
  </si>
  <si>
    <t>Carolyn J, Nygren</t>
  </si>
  <si>
    <t>Carolyn Jessop</t>
  </si>
  <si>
    <t>Carolyn Jourdan</t>
  </si>
  <si>
    <t>Carolyn Kaufman</t>
  </si>
  <si>
    <t>Carolyn Kaut Roth</t>
  </si>
  <si>
    <t>Carolyn Keene</t>
  </si>
  <si>
    <t>Carolyn Ketchum</t>
  </si>
  <si>
    <t>Carolyn Klassen</t>
  </si>
  <si>
    <t>Carolyn L, Mein</t>
  </si>
  <si>
    <t>Carolyn Land Williams</t>
  </si>
  <si>
    <t>Carolyn Lee Arnold</t>
  </si>
  <si>
    <t>Carolyn Leiloglou</t>
  </si>
  <si>
    <t>Carolyn M, Callahan</t>
  </si>
  <si>
    <t>Carolyn M, Evertson</t>
  </si>
  <si>
    <t>Carolyn Matthews-Daut</t>
  </si>
  <si>
    <t>Carolyn McCarthy</t>
  </si>
  <si>
    <t>Carolyn McMakin</t>
  </si>
  <si>
    <t>Carolyn Merchant</t>
  </si>
  <si>
    <t>Carolyn Meyer</t>
  </si>
  <si>
    <t>Carolyn Miller</t>
  </si>
  <si>
    <t>Carolyn Nicholls</t>
  </si>
  <si>
    <t>Carolyn P, Henly</t>
  </si>
  <si>
    <t>Carolyn Pfeiffer</t>
  </si>
  <si>
    <t>Carolyn Phillips</t>
  </si>
  <si>
    <t>Carolyn Piedra</t>
  </si>
  <si>
    <t>Carolyn Resnick</t>
  </si>
  <si>
    <t>Carolyn Ridder Aspenson</t>
  </si>
  <si>
    <t>Carolyn Rizer Kight</t>
  </si>
  <si>
    <t>Carolyn Robb</t>
  </si>
  <si>
    <t>Carolyn S Vagts</t>
  </si>
  <si>
    <t>Carolyn S, Schroeder</t>
  </si>
  <si>
    <t>Carolyn Savage</t>
  </si>
  <si>
    <t>Carolyn Schlam</t>
  </si>
  <si>
    <t>Carolyn Shearlock</t>
  </si>
  <si>
    <t>Carolyn Stone</t>
  </si>
  <si>
    <t>Carolyn V, Hamilton</t>
  </si>
  <si>
    <t>Carolyn V, Williams</t>
  </si>
  <si>
    <t>Carolyn Warren</t>
  </si>
  <si>
    <t>Carolyn Weber</t>
  </si>
  <si>
    <t>Carolyn Wheater</t>
  </si>
  <si>
    <t>Carolyn Williams, PhD, RD</t>
  </si>
  <si>
    <t>Carolyn Woods Eisenberg</t>
  </si>
  <si>
    <t>Carolyn Yoder</t>
  </si>
  <si>
    <t>Carolyne Aarsen</t>
  </si>
  <si>
    <t>Carolynn Carreno</t>
  </si>
  <si>
    <t>Carolynn Tomin</t>
  </si>
  <si>
    <t>Carr Allen</t>
  </si>
  <si>
    <t>Carri Hammett</t>
  </si>
  <si>
    <t>Carrie Ann Ryan</t>
  </si>
  <si>
    <t>Carrie B, Kisker</t>
  </si>
  <si>
    <t>Carrie Brownstein</t>
  </si>
  <si>
    <t>Carrie Cariello</t>
  </si>
  <si>
    <t>Carrie Cheadle</t>
  </si>
  <si>
    <t>Carrie Doehring</t>
  </si>
  <si>
    <t>Carrie Doyle</t>
  </si>
  <si>
    <t>Carrie E Hughes</t>
  </si>
  <si>
    <t>Carrie Elks</t>
  </si>
  <si>
    <t>Carrie Firestone</t>
  </si>
  <si>
    <t>Carrie Fisher</t>
  </si>
  <si>
    <t>Carrie Forrest MBA MPH</t>
  </si>
  <si>
    <t>Carrie Gibson</t>
  </si>
  <si>
    <t>Carrie Goetz</t>
  </si>
  <si>
    <t>Carrie Green</t>
  </si>
  <si>
    <t>Carrie Gress</t>
  </si>
  <si>
    <t>Carrie Hane</t>
  </si>
  <si>
    <t>Carrie Higgins</t>
  </si>
  <si>
    <t>Carrie Hintz</t>
  </si>
  <si>
    <t>Carrie J Menkel-Meadow</t>
  </si>
  <si>
    <t>Carrie J, Menkel-Meadow</t>
  </si>
  <si>
    <t>Carrie Khang</t>
  </si>
  <si>
    <t>Carrie L, Carr</t>
  </si>
  <si>
    <t>Carrie L, Nelson</t>
  </si>
  <si>
    <t>Carrie Marrs</t>
  </si>
  <si>
    <t>Carrie McEvoy</t>
  </si>
  <si>
    <t>Carrie Morey</t>
  </si>
  <si>
    <t>Carrie Pulkinen</t>
  </si>
  <si>
    <t>Carrie Summers</t>
  </si>
  <si>
    <t>Carrie Turansky</t>
  </si>
  <si>
    <t>Carrie Visintainer</t>
  </si>
  <si>
    <t>Carrie-Marie Bratley</t>
  </si>
  <si>
    <t>CarrLaneMfg</t>
  </si>
  <si>
    <t>Carrol L, Henderson</t>
  </si>
  <si>
    <t>Carroll Dorgan</t>
  </si>
  <si>
    <t>Carroll E, Goering</t>
  </si>
  <si>
    <t>Carroll L, Iwasiw</t>
  </si>
  <si>
    <t>Carroll Pellegrinelli</t>
  </si>
  <si>
    <t>Carroll Quigley</t>
  </si>
  <si>
    <t>Carroll Shelby</t>
  </si>
  <si>
    <t>Carroll Tyminski</t>
  </si>
  <si>
    <t>Carrot Quinn</t>
  </si>
  <si>
    <t>Carry Slee</t>
  </si>
  <si>
    <t>Carsen Taite</t>
  </si>
  <si>
    <t>Carson Dye</t>
  </si>
  <si>
    <t>Carson Eddy</t>
  </si>
  <si>
    <t>Carson F, Dye</t>
  </si>
  <si>
    <t>Carson Gross</t>
  </si>
  <si>
    <t>Carson McCullers</t>
  </si>
  <si>
    <t>Carsten Henn</t>
  </si>
  <si>
    <t>Carsten Stahn</t>
  </si>
  <si>
    <t>Carsten Wieland</t>
  </si>
  <si>
    <t>Carter Alan</t>
  </si>
  <si>
    <t>Carter Brawner</t>
  </si>
  <si>
    <t>Carter G, Walker</t>
  </si>
  <si>
    <t>Carter Godwin Woodson</t>
  </si>
  <si>
    <t>Carter Heyward</t>
  </si>
  <si>
    <t>Carter Malkasian</t>
  </si>
  <si>
    <t>Carter Roy</t>
  </si>
  <si>
    <t>Carter Smith</t>
  </si>
  <si>
    <t>Carter Stanfield</t>
  </si>
  <si>
    <t>CARTY BINN</t>
  </si>
  <si>
    <t>Carver Robert</t>
  </si>
  <si>
    <t>Cary Carson</t>
  </si>
  <si>
    <t>Cary David Richards</t>
  </si>
  <si>
    <t>Cary Elwes</t>
  </si>
  <si>
    <t>Cary Gillett</t>
  </si>
  <si>
    <t>Cary Griffin</t>
  </si>
  <si>
    <t>Cary Hart</t>
  </si>
  <si>
    <t>Cary J, Griffith</t>
  </si>
  <si>
    <t>Cary R, Spitzer</t>
  </si>
  <si>
    <t>Cary Siegel</t>
  </si>
  <si>
    <t>Caryl Churchill</t>
  </si>
  <si>
    <t>Caryl Levine</t>
  </si>
  <si>
    <t>Caryn R Johnson</t>
  </si>
  <si>
    <t>Caryn Wiles</t>
  </si>
  <si>
    <t>Carys Jones</t>
  </si>
  <si>
    <t>CarΓ¨ne Ponte</t>
  </si>
  <si>
    <t>Cas Holmes</t>
  </si>
  <si>
    <t>Cas Mudde</t>
  </si>
  <si>
    <t>CaSandra McLaughlin</t>
  </si>
  <si>
    <t>CASBA</t>
  </si>
  <si>
    <t>Case Kenny</t>
  </si>
  <si>
    <t>Caseen Gaines</t>
  </si>
  <si>
    <t>Casenote Legal Briefs</t>
  </si>
  <si>
    <t>Casey "Remrov" Vormer</t>
  </si>
  <si>
    <t>Casey A, Barrio Minton</t>
  </si>
  <si>
    <t>Casey August</t>
  </si>
  <si>
    <t>Casey Barber</t>
  </si>
  <si>
    <t>Casey Blair</t>
  </si>
  <si>
    <t>Casey Cep</t>
  </si>
  <si>
    <t>Casey Chaffey</t>
  </si>
  <si>
    <t>Casey Cox</t>
  </si>
  <si>
    <t>Casey Crosbie</t>
  </si>
  <si>
    <t>Casey Gwinn</t>
  </si>
  <si>
    <t>CASEY HAMMER</t>
  </si>
  <si>
    <t>Casey Hardman</t>
  </si>
  <si>
    <t>Casey Jakubowski</t>
  </si>
  <si>
    <t>Casey L, Bond</t>
  </si>
  <si>
    <t>Casey Matthews</t>
  </si>
  <si>
    <t>Casey Maxwell Clair</t>
  </si>
  <si>
    <t>Casey McQuiston</t>
  </si>
  <si>
    <t>Casey Morales</t>
  </si>
  <si>
    <t>Casey Parks</t>
  </si>
  <si>
    <t>Casey Plett</t>
  </si>
  <si>
    <t>Casey Rae</t>
  </si>
  <si>
    <t>Casey Rosenthal</t>
  </si>
  <si>
    <t>Casey Seiden RD MS CDN</t>
  </si>
  <si>
    <t>Casey Sherman</t>
  </si>
  <si>
    <t>CASEY SMITH</t>
  </si>
  <si>
    <t>Casey Stanton</t>
  </si>
  <si>
    <t>Casey Tefertiller</t>
  </si>
  <si>
    <t>Casey Watson</t>
  </si>
  <si>
    <t>Casey Wilson</t>
  </si>
  <si>
    <t>Cash Peters</t>
  </si>
  <si>
    <t>Casiddie Williams</t>
  </si>
  <si>
    <t>Casino Crisis</t>
  </si>
  <si>
    <t>Casiodoro De Reina</t>
  </si>
  <si>
    <t>Caspar Henderson</t>
  </si>
  <si>
    <t>Casper ter Kuile</t>
  </si>
  <si>
    <t>Cass R, Sunstein</t>
  </si>
  <si>
    <t>Cass Turnbull</t>
  </si>
  <si>
    <t>Cassady Cayne</t>
  </si>
  <si>
    <t>Cassandra A, Good</t>
  </si>
  <si>
    <t>Cassandra A, Storlie</t>
  </si>
  <si>
    <t>Cassandra Aarssen</t>
  </si>
  <si>
    <t>Cassandra Bodzak</t>
  </si>
  <si>
    <t>Cassandra Clare</t>
  </si>
  <si>
    <t>Cassandra Erkens</t>
  </si>
  <si>
    <t>Cassandra Featherstone</t>
  </si>
  <si>
    <t>Cassandra Gannon</t>
  </si>
  <si>
    <t>Cassandra Glynn</t>
  </si>
  <si>
    <t>Cassandra Khaw</t>
  </si>
  <si>
    <t>Cassandra King</t>
  </si>
  <si>
    <t>Cassandra L, Hill</t>
  </si>
  <si>
    <t>Cassandra Leah Quave</t>
  </si>
  <si>
    <t>Cassandra McBride</t>
  </si>
  <si>
    <t>Cassandra Medcalf</t>
  </si>
  <si>
    <t>Cassandra Moore</t>
  </si>
  <si>
    <t>Cassandra Overby</t>
  </si>
  <si>
    <t>Cassandra Peterson</t>
  </si>
  <si>
    <t>Cassandra Reeder</t>
  </si>
  <si>
    <t>Cassandra Robbins</t>
  </si>
  <si>
    <t>Cassey Ho</t>
  </si>
  <si>
    <t>Cassi Hart</t>
  </si>
  <si>
    <t>Cassian Holt</t>
  </si>
  <si>
    <t>Cassidy Hutchinson</t>
  </si>
  <si>
    <t>Cassidy L, Adams</t>
  </si>
  <si>
    <t>Cassidy Reeser</t>
  </si>
  <si>
    <t>Cassie Alexander</t>
  </si>
  <si>
    <t>Cassie Carstens</t>
  </si>
  <si>
    <t>Cassie Chambers</t>
  </si>
  <si>
    <t>Cassie Childers</t>
  </si>
  <si>
    <t>Cassie Cole</t>
  </si>
  <si>
    <t>Cassie Colton</t>
  </si>
  <si>
    <t>Cassie F, Quigley</t>
  </si>
  <si>
    <t>Cassie Hargrove</t>
  </si>
  <si>
    <t>Cassie Harte</t>
  </si>
  <si>
    <t>Cassie Holmes</t>
  </si>
  <si>
    <t>Cassie Leonard</t>
  </si>
  <si>
    <t>Cassie MacKenzie</t>
  </si>
  <si>
    <t>Cassie Mint</t>
  </si>
  <si>
    <t>Cassie-Ann L, Miller</t>
  </si>
  <si>
    <t>Cassius Lange</t>
  </si>
  <si>
    <t>Cassy Joy Garcia</t>
  </si>
  <si>
    <t>Casualfarmer</t>
  </si>
  <si>
    <t>Cat Bordi</t>
  </si>
  <si>
    <t>Cat Cahill</t>
  </si>
  <si>
    <t>Cat Ellis</t>
  </si>
  <si>
    <t>Cat Hill</t>
  </si>
  <si>
    <t>Cat Howell</t>
  </si>
  <si>
    <t>Cat Jarman</t>
  </si>
  <si>
    <t>Cat Johnson</t>
  </si>
  <si>
    <t>Cat Marnell</t>
  </si>
  <si>
    <t>CAT MATLOCK</t>
  </si>
  <si>
    <t>Cat Miller</t>
  </si>
  <si>
    <t>Cat Porter</t>
  </si>
  <si>
    <t>Cat Rambo</t>
  </si>
  <si>
    <t>Cat Sebastian</t>
  </si>
  <si>
    <t>Cat Stancik</t>
  </si>
  <si>
    <t>Cat Warren</t>
  </si>
  <si>
    <t>Catalin Ghita</t>
  </si>
  <si>
    <t>Catalin Tudose</t>
  </si>
  <si>
    <t>Catalina De Erauso</t>
  </si>
  <si>
    <t>Catana Brown</t>
  </si>
  <si>
    <t>Cate Beauman</t>
  </si>
  <si>
    <t>Cate C, Wells</t>
  </si>
  <si>
    <t>Cate Colburn-Smith</t>
  </si>
  <si>
    <t>Cate Conte</t>
  </si>
  <si>
    <t>Cate Corvin</t>
  </si>
  <si>
    <t>Cate Heroman</t>
  </si>
  <si>
    <t>Cate Lineberry</t>
  </si>
  <si>
    <t>Cate Stillman</t>
  </si>
  <si>
    <t>Cate Tiernan</t>
  </si>
  <si>
    <t>Category Pirates</t>
  </si>
  <si>
    <t>Catelyn Meadows</t>
  </si>
  <si>
    <t>Caterina de la Portilla</t>
  </si>
  <si>
    <t>Caterina Milano</t>
  </si>
  <si>
    <t>Caterina Perrone</t>
  </si>
  <si>
    <t>Cath Bishop</t>
  </si>
  <si>
    <t>Cath Ennis</t>
  </si>
  <si>
    <t>Cath Senker</t>
  </si>
  <si>
    <t>CATH STAINCLIFFE</t>
  </si>
  <si>
    <t>Cathal Greaney</t>
  </si>
  <si>
    <t>Cathal Nolan</t>
  </si>
  <si>
    <t>Catharina Ingelman-Sundberg</t>
  </si>
  <si>
    <t>Catharina Maura</t>
  </si>
  <si>
    <t>Catharine A, MacKinnon</t>
  </si>
  <si>
    <t>Catharine Arnold</t>
  </si>
  <si>
    <t>Catharine C, Whiting</t>
  </si>
  <si>
    <t>Catharine Smith</t>
  </si>
  <si>
    <t>Catheleen Jordan</t>
  </si>
  <si>
    <t>Catherine A, Luther</t>
  </si>
  <si>
    <t>Catherine A, Sanderson</t>
  </si>
  <si>
    <t>Catherine Alliott</t>
  </si>
  <si>
    <t>Catherine Anderson</t>
  </si>
  <si>
    <t>Catherine B, Walker</t>
  </si>
  <si>
    <t>Catherine Baab-Muguira</t>
  </si>
  <si>
    <t>Catherine Bakewell</t>
  </si>
  <si>
    <t>Catherine Barnard</t>
  </si>
  <si>
    <t>Catherine Beale</t>
  </si>
  <si>
    <t>Catherine Belton</t>
  </si>
  <si>
    <t>Catherine Berry</t>
  </si>
  <si>
    <t>Catherine Bly Cox</t>
  </si>
  <si>
    <t>Catherine Brook</t>
  </si>
  <si>
    <t>Catherine Brown</t>
  </si>
  <si>
    <t>Catherine Bruns</t>
  </si>
  <si>
    <t>Catherine Burns</t>
  </si>
  <si>
    <t>Catherine Bybee</t>
  </si>
  <si>
    <t>Catherine Cavallaro Kellogg</t>
  </si>
  <si>
    <t>Catherine Ceniza Choy</t>
  </si>
  <si>
    <t>Catherine Chidgey</t>
  </si>
  <si>
    <t>Catherine Cho</t>
  </si>
  <si>
    <t>Catherine Clinton</t>
  </si>
  <si>
    <t>Catherine Cloud</t>
  </si>
  <si>
    <t>Catherine Cloverdale</t>
  </si>
  <si>
    <t>Catherine Coleman Flowers</t>
  </si>
  <si>
    <t>Catherine Coles</t>
  </si>
  <si>
    <t>Catherine Collins</t>
  </si>
  <si>
    <t>Catherine Compton-Lilly</t>
  </si>
  <si>
    <t>Catherine Cooper</t>
  </si>
  <si>
    <t>Catherine Coulter</t>
  </si>
  <si>
    <t>Catherine Cowles</t>
  </si>
  <si>
    <t>Catherine Creighton Martin</t>
  </si>
  <si>
    <t>Catherine Crier</t>
  </si>
  <si>
    <t>Catherine Curzon</t>
  </si>
  <si>
    <t>Catherine D, Hughes</t>
  </si>
  <si>
    <t>Catherine D, Marcum</t>
  </si>
  <si>
    <t>Catherine Dawson</t>
  </si>
  <si>
    <t>Catherine D'Ignazio</t>
  </si>
  <si>
    <t>Catherine Doyle</t>
  </si>
  <si>
    <t>Catherine E, McKinley</t>
  </si>
  <si>
    <t>Catherine F, Vos</t>
  </si>
  <si>
    <t>Catherine Failor</t>
  </si>
  <si>
    <t>Catherine Fitterman Radbill</t>
  </si>
  <si>
    <t>Catherine Gildiner</t>
  </si>
  <si>
    <t>Catherine Grace Katz</t>
  </si>
  <si>
    <t>Catherine Gray</t>
  </si>
  <si>
    <t>Catherine H, Balthazar</t>
  </si>
  <si>
    <t>Catherine H, Palczewski</t>
  </si>
  <si>
    <t>Catherine Hamlin</t>
  </si>
  <si>
    <t>Catherine Hewitt</t>
  </si>
  <si>
    <t>Catherine Hodder</t>
  </si>
  <si>
    <t>Catherine Hokin</t>
  </si>
  <si>
    <t>Catherine Holmes</t>
  </si>
  <si>
    <t>Catherine Hyland Moon</t>
  </si>
  <si>
    <t>Catherine J, Ullman</t>
  </si>
  <si>
    <t>Catherine Jean</t>
  </si>
  <si>
    <t>Catherine Jones</t>
  </si>
  <si>
    <t>Catherine Kellison</t>
  </si>
  <si>
    <t>Catherine Kerrison</t>
  </si>
  <si>
    <t>Catherine L, Abbott</t>
  </si>
  <si>
    <t>Catherine L, Dimmitt</t>
  </si>
  <si>
    <t>Catherine Lacey</t>
  </si>
  <si>
    <t>Catherine Le Nevez</t>
  </si>
  <si>
    <t>Catherine Leyshon</t>
  </si>
  <si>
    <t>Catherine Lievens</t>
  </si>
  <si>
    <t>Catherine Lloyd</t>
  </si>
  <si>
    <t>Catherine Ludemberg</t>
  </si>
  <si>
    <t>Catherine M Pittman PhD</t>
  </si>
  <si>
    <t>Catherine M, Brown</t>
  </si>
  <si>
    <t>Catherine M, Gordon</t>
  </si>
  <si>
    <t>Catherine M, Mullahy</t>
  </si>
  <si>
    <t>Catherine M, Pittman</t>
  </si>
  <si>
    <t>Catherine M, Ricardo</t>
  </si>
  <si>
    <t>Catherine M, Wilson</t>
  </si>
  <si>
    <t>Catherine MacCoun</t>
  </si>
  <si>
    <t>Catherine Mangan</t>
  </si>
  <si>
    <t>Catherine March</t>
  </si>
  <si>
    <t>Catherine Marenghi</t>
  </si>
  <si>
    <t>Catherine Marshall</t>
  </si>
  <si>
    <t>Catherine McCarthy</t>
  </si>
  <si>
    <t>Catherine McCord</t>
  </si>
  <si>
    <t>Catherine McCormack</t>
  </si>
  <si>
    <t>Catherine McNeur</t>
  </si>
  <si>
    <t>Catherine McTamaney Ed,D,</t>
  </si>
  <si>
    <t>Catherine Meeks</t>
  </si>
  <si>
    <t>Catherine Morris</t>
  </si>
  <si>
    <t>Catherine Newman</t>
  </si>
  <si>
    <t>Catherine Nixey</t>
  </si>
  <si>
    <t>Catherine Owen Koning</t>
  </si>
  <si>
    <t>Catherine Parks</t>
  </si>
  <si>
    <t>Catherine Pearlman</t>
  </si>
  <si>
    <t>Catherine Phipps</t>
  </si>
  <si>
    <t>Catherine Polan Orzech</t>
  </si>
  <si>
    <t>Catherine Ponder</t>
  </si>
  <si>
    <t>Catherine Prendergast</t>
  </si>
  <si>
    <t>Catherine Price</t>
  </si>
  <si>
    <t>Catherine Raven</t>
  </si>
  <si>
    <t>Catherine Richardson</t>
  </si>
  <si>
    <t>Catherine Ritz</t>
  </si>
  <si>
    <t>Catherine Ryan Howard</t>
  </si>
  <si>
    <t>Catherine Ryan Hyde</t>
  </si>
  <si>
    <t>Catherine Sager</t>
  </si>
  <si>
    <t>Catherine Salmon Ph,D,</t>
  </si>
  <si>
    <t>Catherine Shanahan</t>
  </si>
  <si>
    <t>Catherine Sheldrick Ross</t>
  </si>
  <si>
    <t>Catherine Steadman</t>
  </si>
  <si>
    <t>Catherine Steiner-Adair EdD,</t>
  </si>
  <si>
    <t>Catherine Stephenson</t>
  </si>
  <si>
    <t>Catherine Stonehouse</t>
  </si>
  <si>
    <t>Catherine Taylor</t>
  </si>
  <si>
    <t>Catherine Tennie</t>
  </si>
  <si>
    <t>Catherine the Great</t>
  </si>
  <si>
    <t>Catherine V Holmes</t>
  </si>
  <si>
    <t>Catherine V, Holmes</t>
  </si>
  <si>
    <t>Catherine Voulgarides</t>
  </si>
  <si>
    <t>Catherine Walsh</t>
  </si>
  <si>
    <t>Catherine Westbrook</t>
  </si>
  <si>
    <t>Catherine Wiltcher</t>
  </si>
  <si>
    <t>Catherine Zakoian MA NCC LPC</t>
  </si>
  <si>
    <t>Catherine Zhang</t>
  </si>
  <si>
    <t>Catherynne M, Valente</t>
  </si>
  <si>
    <t>Cathi Nelson</t>
  </si>
  <si>
    <t>Cathia Leonard Friou</t>
  </si>
  <si>
    <t>Cathie Borrie</t>
  </si>
  <si>
    <t>Cathie Pelletier</t>
  </si>
  <si>
    <t>Cathleen Cole</t>
  </si>
  <si>
    <t>Cathleen Collins</t>
  </si>
  <si>
    <t>Cathleen G Spinelli</t>
  </si>
  <si>
    <t>Cathleen Johnson</t>
  </si>
  <si>
    <t>Cathleen Shamieh</t>
  </si>
  <si>
    <t>Catholic Book Publishing Corp</t>
  </si>
  <si>
    <t>Cathryn Brown</t>
  </si>
  <si>
    <t>Cathryn Carter</t>
  </si>
  <si>
    <t>Cathryn Jakobson Ramin</t>
  </si>
  <si>
    <t>Cathryn Monro</t>
  </si>
  <si>
    <t>Cathy A, Malchiodi</t>
  </si>
  <si>
    <t>Cathy Barrow</t>
  </si>
  <si>
    <t>Cathy Bishop-Clark</t>
  </si>
  <si>
    <t>Cathy Bramley</t>
  </si>
  <si>
    <t>Cathy Chen</t>
  </si>
  <si>
    <t>Cathy Connally</t>
  </si>
  <si>
    <t>Cathy Connor</t>
  </si>
  <si>
    <t>Cathy Crimmins</t>
  </si>
  <si>
    <t>Cathy Crochet</t>
  </si>
  <si>
    <t>Cathy Curtis</t>
  </si>
  <si>
    <t>Cathy Fisher</t>
  </si>
  <si>
    <t>Cathy Glaser</t>
  </si>
  <si>
    <t>Cathy Glass</t>
  </si>
  <si>
    <t>Cathy Gohlke</t>
  </si>
  <si>
    <t>Cathy Hapka</t>
  </si>
  <si>
    <t>Cathy Humphreys</t>
  </si>
  <si>
    <t>Cathy J, Schlund-Vials</t>
  </si>
  <si>
    <t>Cathy Johnson</t>
  </si>
  <si>
    <t>Cathy Kelly</t>
  </si>
  <si>
    <t>Cathy LaGrow</t>
  </si>
  <si>
    <t>Cathy Mazak, PhD</t>
  </si>
  <si>
    <t>Cathy Moore</t>
  </si>
  <si>
    <t>Cathy N, Davidson</t>
  </si>
  <si>
    <t>Cathy O'Brien</t>
  </si>
  <si>
    <t>Cathy Okrent</t>
  </si>
  <si>
    <t>Cathy O'Neil</t>
  </si>
  <si>
    <t>Cathy Park Hong</t>
  </si>
  <si>
    <t>Cathy Perlmutter</t>
  </si>
  <si>
    <t>CATHY PICKENS</t>
  </si>
  <si>
    <t>Cathy Rogers</t>
  </si>
  <si>
    <t>Cathy Rudolph</t>
  </si>
  <si>
    <t>Cathy Summerlin</t>
  </si>
  <si>
    <t>Cathy Tanimura</t>
  </si>
  <si>
    <t>Cathy Yandell</t>
  </si>
  <si>
    <t>Cathy Yardley</t>
  </si>
  <si>
    <t>Cathy Yoder</t>
  </si>
  <si>
    <t>Catie Marron</t>
  </si>
  <si>
    <t>Catie the Traveler</t>
  </si>
  <si>
    <t>Catlin Tucker</t>
  </si>
  <si>
    <t>Catra Corbett</t>
  </si>
  <si>
    <t>Catrin Brown</t>
  </si>
  <si>
    <t>Catrina Mehltretter</t>
  </si>
  <si>
    <t>Catriona Silvey</t>
  </si>
  <si>
    <t>Catriona Ward</t>
  </si>
  <si>
    <t>Caty Ross</t>
  </si>
  <si>
    <t>Cavan Scott</t>
  </si>
  <si>
    <t>Caverly Morgan</t>
  </si>
  <si>
    <t>Cavin Balaster</t>
  </si>
  <si>
    <t>Cay Rademacher</t>
  </si>
  <si>
    <t>Cay S, Horstmann</t>
  </si>
  <si>
    <t>Cayetana Γlvarez de Toledo</t>
  </si>
  <si>
    <t>Cayla Gallagher</t>
  </si>
  <si>
    <t>Caylan MacRae</t>
  </si>
  <si>
    <t>Caylee Grey</t>
  </si>
  <si>
    <t>Caz Clarke</t>
  </si>
  <si>
    <t>Caz May</t>
  </si>
  <si>
    <t>Cazzie David</t>
  </si>
  <si>
    <t>CB Blackforest</t>
  </si>
  <si>
    <t>C'BS Alife Allah</t>
  </si>
  <si>
    <t>CC Sabathia</t>
  </si>
  <si>
    <t>CCPS (Center for Chemical Process Safety)</t>
  </si>
  <si>
    <t>CCRN Carpenter, Dawn, DNP, ACNP-BC</t>
  </si>
  <si>
    <t>CCRN DeBoor, Stephanie S,, PhD, APRN, ACNS-BC</t>
  </si>
  <si>
    <t>CCRN Hodge, Tanya, MS, RN, CNS</t>
  </si>
  <si>
    <t>CD Projekt Red</t>
  </si>
  <si>
    <t>CD Rachels</t>
  </si>
  <si>
    <t>CD Reiss</t>
  </si>
  <si>
    <t>Cdx Automotive</t>
  </si>
  <si>
    <t>CDX Learning Systems,</t>
  </si>
  <si>
    <t>CE Ricci</t>
  </si>
  <si>
    <t>Cea Sunrise Person</t>
  </si>
  <si>
    <t>Ceanne DeRohan</t>
  </si>
  <si>
    <t>Cebelius -</t>
  </si>
  <si>
    <t>Cece Bell</t>
  </si>
  <si>
    <t>CeCe Bennett</t>
  </si>
  <si>
    <t>Cece Louise</t>
  </si>
  <si>
    <t>Cece Sykes</t>
  </si>
  <si>
    <t>Cecelia Ahern</t>
  </si>
  <si>
    <t>Cecelia Scott</t>
  </si>
  <si>
    <t>Cecelia Spradley</t>
  </si>
  <si>
    <t>Cecelia Storm</t>
  </si>
  <si>
    <t>Cecie Kraynak</t>
  </si>
  <si>
    <t>Cecie Starr</t>
  </si>
  <si>
    <t>Cecil B, Bozarth</t>
  </si>
  <si>
    <t>Cecil Jenkins</t>
  </si>
  <si>
    <t>Cecil Kuhne</t>
  </si>
  <si>
    <t>Cecilia Baumann</t>
  </si>
  <si>
    <t>Cecilia Cohen</t>
  </si>
  <si>
    <t>Cecilia Danesi</t>
  </si>
  <si>
    <t>Cecilia Espinosa</t>
  </si>
  <si>
    <t>Cecilia Jane</t>
  </si>
  <si>
    <t>Cecilia Rabess</t>
  </si>
  <si>
    <t>Cecilia Sjoholm</t>
  </si>
  <si>
    <t>Cecilia Twinch</t>
  </si>
  <si>
    <t>Cecilia Vinesse</t>
  </si>
  <si>
    <t>Cecilie Okada</t>
  </si>
  <si>
    <t>Cecily Anne Paterson</t>
  </si>
  <si>
    <t>Cecily Goodwin</t>
  </si>
  <si>
    <t>Cecily Rose</t>
  </si>
  <si>
    <t>Cecily Talbert Barclay</t>
  </si>
  <si>
    <t>Cecily von Ziegesar</t>
  </si>
  <si>
    <t>Cecily Wong</t>
  </si>
  <si>
    <t>Cedar Rose Guelberth</t>
  </si>
  <si>
    <t>Cedreka Johnson</t>
  </si>
  <si>
    <t>Cedric Grolet</t>
  </si>
  <si>
    <t>Cedric J, Robinson</t>
  </si>
  <si>
    <t>Cedric Maxwell</t>
  </si>
  <si>
    <t>Cedric The Entertainer</t>
  </si>
  <si>
    <t>Cee Bowerman</t>
  </si>
  <si>
    <t>Cees Hamelink</t>
  </si>
  <si>
    <t>Cees Oomens</t>
  </si>
  <si>
    <t>Cees van der Wens</t>
  </si>
  <si>
    <t>CEI Conferenza Episcopale Italiana</t>
  </si>
  <si>
    <t>Celest Pereira</t>
  </si>
  <si>
    <t>Celeste Baxendell</t>
  </si>
  <si>
    <t>Celeste Briars</t>
  </si>
  <si>
    <t>Celeste Headlee</t>
  </si>
  <si>
    <t>Celeste Heiter</t>
  </si>
  <si>
    <t>Celeste Jones</t>
  </si>
  <si>
    <t>Celeste King</t>
  </si>
  <si>
    <t>Celeste Larsen</t>
  </si>
  <si>
    <t>Celeste Ng</t>
  </si>
  <si>
    <t>Celeste Shally</t>
  </si>
  <si>
    <t>Celeste Yvonne</t>
  </si>
  <si>
    <t>Celestia Hellington</t>
  </si>
  <si>
    <t>Celestina Ortiz</t>
  </si>
  <si>
    <t>Celia B, Fisher</t>
  </si>
  <si>
    <t>Celia Bucci</t>
  </si>
  <si>
    <t>Celia C, PΓ©rez</t>
  </si>
  <si>
    <t>Celia Dodd</t>
  </si>
  <si>
    <t>Celia Farber</t>
  </si>
  <si>
    <t>Celia Hodent</t>
  </si>
  <si>
    <t>Celia Jaes Falicov</t>
  </si>
  <si>
    <t>Celia Lake</t>
  </si>
  <si>
    <t>Celia Lashlie</t>
  </si>
  <si>
    <t>Celia Stahr</t>
  </si>
  <si>
    <t>Celine A, Saulnier</t>
  </si>
  <si>
    <t>Celine Semaan</t>
  </si>
  <si>
    <t>Celyn Welsh</t>
  </si>
  <si>
    <t>Cem Unsalan</t>
  </si>
  <si>
    <t>CEN Buettner, Jennifer R,, RN</t>
  </si>
  <si>
    <t>Cengage Cengage</t>
  </si>
  <si>
    <t>Cengage Learning Gale</t>
  </si>
  <si>
    <t>Cenk Sonmezsoy</t>
  </si>
  <si>
    <t>Cenk Uygur</t>
  </si>
  <si>
    <t>Cennydd Bowles</t>
  </si>
  <si>
    <t>CENP Menzies Kent, Kendra, MS, RN, CCRN, CNRN, SCRN, TCRN</t>
  </si>
  <si>
    <t>Center for Civic Education</t>
  </si>
  <si>
    <t>Centers for Disease Control and Prevention (CDC)</t>
  </si>
  <si>
    <t>Central Intelligence Agency</t>
  </si>
  <si>
    <t>Ceri B, Dean</t>
  </si>
  <si>
    <t>Ceril Campbell</t>
  </si>
  <si>
    <t>Cerridwen Greenleaf</t>
  </si>
  <si>
    <t>Cesar Fernandez de las Penas</t>
  </si>
  <si>
    <t>Cesar Lopez</t>
  </si>
  <si>
    <t>Cesar Millan</t>
  </si>
  <si>
    <t>Cesar Oria</t>
  </si>
  <si>
    <t>Cesare Beccaria</t>
  </si>
  <si>
    <t>Cesare Casella</t>
  </si>
  <si>
    <t>Cesario Ramos</t>
  </si>
  <si>
    <t>Cezar Abreu</t>
  </si>
  <si>
    <t>CFA Institute</t>
  </si>
  <si>
    <t>CFACHCA Knapp, Keith R,, PhD, MHA, HSE</t>
  </si>
  <si>
    <t>Chad Anderson</t>
  </si>
  <si>
    <t>Chad Bird</t>
  </si>
  <si>
    <t>Chad Bomberger</t>
  </si>
  <si>
    <t>Chad Carpenter</t>
  </si>
  <si>
    <t>Chad Carson</t>
  </si>
  <si>
    <t>Chad Cooper</t>
  </si>
  <si>
    <t>Chad Fogg</t>
  </si>
  <si>
    <t>Chad Ford</t>
  </si>
  <si>
    <t>Chad Hanson</t>
  </si>
  <si>
    <t>Chad Harbach</t>
  </si>
  <si>
    <t>Chad J, Zutter</t>
  </si>
  <si>
    <t>Chad Johnson</t>
  </si>
  <si>
    <t>Chad Kelley</t>
  </si>
  <si>
    <t>Chad Knowles</t>
  </si>
  <si>
    <t>Chad Kultgen</t>
  </si>
  <si>
    <t>Chad L, Williams</t>
  </si>
  <si>
    <t>Chad LeJeune</t>
  </si>
  <si>
    <t>chad lewis</t>
  </si>
  <si>
    <t>Chad Lochmiller</t>
  </si>
  <si>
    <t>Chad Marks</t>
  </si>
  <si>
    <t>Chad Maurice</t>
  </si>
  <si>
    <t>Chad Metcalf</t>
  </si>
  <si>
    <t>Chad Michael Bruckner</t>
  </si>
  <si>
    <t>Chad Millman</t>
  </si>
  <si>
    <t>Chad O'Dell Roberts</t>
  </si>
  <si>
    <t>Chad Oldfather</t>
  </si>
  <si>
    <t>Chad Orzel</t>
  </si>
  <si>
    <t>Chad Randl</t>
  </si>
  <si>
    <t>Chad Robertson</t>
  </si>
  <si>
    <t>Chad Robichaux</t>
  </si>
  <si>
    <t>Chad S, White</t>
  </si>
  <si>
    <t>Chad Sarno</t>
  </si>
  <si>
    <t>Chad Sell</t>
  </si>
  <si>
    <t>Chad Starkey</t>
  </si>
  <si>
    <t>Chad Ward</t>
  </si>
  <si>
    <t>Chad Waterbury</t>
  </si>
  <si>
    <t>Chad Wesley Smith</t>
  </si>
  <si>
    <t>Chad Williams</t>
  </si>
  <si>
    <t>Chad Zunker</t>
  </si>
  <si>
    <t>Chade-Meng Tan</t>
  </si>
  <si>
    <t>Chadi Nabhan</t>
  </si>
  <si>
    <t>Chadwick Moore</t>
  </si>
  <si>
    <t>Chaffee John</t>
  </si>
  <si>
    <t>Chaim Bentorah</t>
  </si>
  <si>
    <t>Chaim Potok</t>
  </si>
  <si>
    <t>Chaisson Eric</t>
  </si>
  <si>
    <t>Chan Khong</t>
  </si>
  <si>
    <t>Chan Parker</t>
  </si>
  <si>
    <t>Chan S Park</t>
  </si>
  <si>
    <t>Chan Thomas</t>
  </si>
  <si>
    <t>Chanan Tigay</t>
  </si>
  <si>
    <t>Chance Christopher</t>
  </si>
  <si>
    <t>Chance Roberts</t>
  </si>
  <si>
    <t>Chanchal Cabrera</t>
  </si>
  <si>
    <t>Chanda Hahn</t>
  </si>
  <si>
    <t>Chanda Prescod-Weinstein</t>
  </si>
  <si>
    <t>Chandele Morris</t>
  </si>
  <si>
    <t>Chandelle LaVaun</t>
  </si>
  <si>
    <t>Chandi Wyant</t>
  </si>
  <si>
    <t>Chandler Baker</t>
  </si>
  <si>
    <t>Chandler Bolt</t>
  </si>
  <si>
    <t>Chandler Morrison</t>
  </si>
  <si>
    <t>Chandra Gyawali</t>
  </si>
  <si>
    <t>Chandra Shekhara</t>
  </si>
  <si>
    <t>Chanel Cleeton</t>
  </si>
  <si>
    <t>Chanel Dickerson</t>
  </si>
  <si>
    <t>Chanel Hughley</t>
  </si>
  <si>
    <t>Chanel Jasmin Clark</t>
  </si>
  <si>
    <t>Chanel Miller</t>
  </si>
  <si>
    <t>Chanel Reynolds</t>
  </si>
  <si>
    <t>Chanelle Moriah</t>
  </si>
  <si>
    <t>Chanequa Walker-Barnes</t>
  </si>
  <si>
    <t>Change Your Life Guru</t>
  </si>
  <si>
    <t>Chang-rae Lee</t>
  </si>
  <si>
    <t>Chang-Yu Ou</t>
  </si>
  <si>
    <t>Chani Lynn Feener</t>
  </si>
  <si>
    <t>Chani Nicholas</t>
  </si>
  <si>
    <t>Chanie Apfelbaum</t>
  </si>
  <si>
    <t>Chanjuan Shi</t>
  </si>
  <si>
    <t>Channel Reader</t>
  </si>
  <si>
    <t>Chantae Reden</t>
  </si>
  <si>
    <t>Chantal Bosse</t>
  </si>
  <si>
    <t>Chantal D, Larose</t>
  </si>
  <si>
    <t>Chantal Donnelly</t>
  </si>
  <si>
    <t>Chantal Heide</t>
  </si>
  <si>
    <t>Chantal Panozzo</t>
  </si>
  <si>
    <t>Chantal Sicile-Kira</t>
  </si>
  <si>
    <t>Chantel Acevedo</t>
  </si>
  <si>
    <t>Chantel Prat</t>
  </si>
  <si>
    <t>Chanu Dasari M,D,</t>
  </si>
  <si>
    <t>Chaowei Yang</t>
  </si>
  <si>
    <t>Chapshaw Publications</t>
  </si>
  <si>
    <t>Chapter Zoom</t>
  </si>
  <si>
    <t>Char Anna</t>
  </si>
  <si>
    <t>Char Dafoe</t>
  </si>
  <si>
    <t>Char Ryan</t>
  </si>
  <si>
    <t>Chara Croft</t>
  </si>
  <si>
    <t>Charese Ross</t>
  </si>
  <si>
    <t>Chari Orozco</t>
  </si>
  <si>
    <t>Charise Mericle Harper</t>
  </si>
  <si>
    <t>Charissa Weaks</t>
  </si>
  <si>
    <t>Charisse Coston</t>
  </si>
  <si>
    <t>Charisse Dahlke</t>
  </si>
  <si>
    <t>Charisse Spiers</t>
  </si>
  <si>
    <t>Chariti Barton</t>
  </si>
  <si>
    <t>Charity H Jones</t>
  </si>
  <si>
    <t>Charity Majors</t>
  </si>
  <si>
    <t>Charity Morgan</t>
  </si>
  <si>
    <t>Charity Parkerson</t>
  </si>
  <si>
    <t>Charity Singleton Craig</t>
  </si>
  <si>
    <t>Charity Williams Smith</t>
  </si>
  <si>
    <t>Charlaine Harris</t>
  </si>
  <si>
    <t>Charlamagne Tha God</t>
  </si>
  <si>
    <t>Charleigh Chance</t>
  </si>
  <si>
    <t>Charlene Hartnady</t>
  </si>
  <si>
    <t>Charlene Li</t>
  </si>
  <si>
    <t>Charlene Rothkopf</t>
  </si>
  <si>
    <t>Charlene Strickland</t>
  </si>
  <si>
    <t>CHARLENE WEIR</t>
  </si>
  <si>
    <t>Charlene Willing Mcmanis</t>
  </si>
  <si>
    <t>Charles "Sid" Heal</t>
  </si>
  <si>
    <t>Charles A, Barrett</t>
  </si>
  <si>
    <t>Charles A, Bonner</t>
  </si>
  <si>
    <t>Charles A, Casto</t>
  </si>
  <si>
    <t>Charles A, Gardner</t>
  </si>
  <si>
    <t>Charles A, Lockwood</t>
  </si>
  <si>
    <t>Charles A, Mills</t>
  </si>
  <si>
    <t>Charles A, Moss M,D,</t>
  </si>
  <si>
    <t>Charles A, Oβ€™Reilly</t>
  </si>
  <si>
    <t>Charles A, Rapp</t>
  </si>
  <si>
    <t>Charles A, Siringo</t>
  </si>
  <si>
    <t>Charles A, Sullivan</t>
  </si>
  <si>
    <t>Charles A, Temple</t>
  </si>
  <si>
    <t>Charles A, Wells</t>
  </si>
  <si>
    <t>Charles Adams</t>
  </si>
  <si>
    <t>Charles Alexander</t>
  </si>
  <si>
    <t>Charles Allen Kollar</t>
  </si>
  <si>
    <t>Charles Armstrong</t>
  </si>
  <si>
    <t>Charles Atkins</t>
  </si>
  <si>
    <t>Charles Auerbach</t>
  </si>
  <si>
    <t>Charles B, Corbin</t>
  </si>
  <si>
    <t>Charles B, Craver</t>
  </si>
  <si>
    <t>Charles B, Dew</t>
  </si>
  <si>
    <t>Charles B, MacDonald</t>
  </si>
  <si>
    <t>Charles Bahne</t>
  </si>
  <si>
    <t>Charles Banks</t>
  </si>
  <si>
    <t>Charles Barber</t>
  </si>
  <si>
    <t>Charles Barbour</t>
  </si>
  <si>
    <t>Charles Barkley</t>
  </si>
  <si>
    <t>Charles Barrilleaux</t>
  </si>
  <si>
    <t>Charles Baxter</t>
  </si>
  <si>
    <t>Charles Beaty</t>
  </si>
  <si>
    <t>Charles Beauclerk</t>
  </si>
  <si>
    <t>Charles Beiderman</t>
  </si>
  <si>
    <t>Charles Blair (C,B,) Macdonald</t>
  </si>
  <si>
    <t>Charles Booker</t>
  </si>
  <si>
    <t>Charles Bosworth</t>
  </si>
  <si>
    <t>Charles Bouleau</t>
  </si>
  <si>
    <t>Charles Brackett</t>
  </si>
  <si>
    <t>Charles Brandt</t>
  </si>
  <si>
    <t>Charles Brokaw</t>
  </si>
  <si>
    <t>Charles Bronson</t>
  </si>
  <si>
    <t>Charles Buist</t>
  </si>
  <si>
    <t>Charles Bukowski</t>
  </si>
  <si>
    <t>Charles Busch</t>
  </si>
  <si>
    <t>Charles Byers</t>
  </si>
  <si>
    <t>Charles C, Haynes</t>
  </si>
  <si>
    <t>Charles C, Mann</t>
  </si>
  <si>
    <t>Charles C, Pinter</t>
  </si>
  <si>
    <t>Charles C, Roberts, Jr,</t>
  </si>
  <si>
    <t>Charles C, Sharpe</t>
  </si>
  <si>
    <t>Charles Caldwell Ryrie</t>
  </si>
  <si>
    <t>Charles Capps</t>
  </si>
  <si>
    <t>Charles Carreon</t>
  </si>
  <si>
    <t>Charles Casillo</t>
  </si>
  <si>
    <t>Charles Chaplin</t>
  </si>
  <si>
    <t>Charles Colson</t>
  </si>
  <si>
    <t>Charles Conn</t>
  </si>
  <si>
    <t>Charles Cooke</t>
  </si>
  <si>
    <t>Charles Cowdery</t>
  </si>
  <si>
    <t>Charles Cumming</t>
  </si>
  <si>
    <t>Charles D Ciccone</t>
  </si>
  <si>
    <t>Charles D, Ellis</t>
  </si>
  <si>
    <t>Charles D, Ferguson</t>
  </si>
  <si>
    <t>Charles D, Fraune</t>
  </si>
  <si>
    <t>Charles D, Garvin</t>
  </si>
  <si>
    <t>Charles D, Ghilani</t>
  </si>
  <si>
    <t>Charles D, Miller</t>
  </si>
  <si>
    <t>Charles D, Reese</t>
  </si>
  <si>
    <t>Charles D, Thompson Jr,</t>
  </si>
  <si>
    <t>Charles Darwent</t>
  </si>
  <si>
    <t>Charles Darwin</t>
  </si>
  <si>
    <t>Charles De Gaulle</t>
  </si>
  <si>
    <t>Charles Dellheim</t>
  </si>
  <si>
    <t>Charles Dennis</t>
  </si>
  <si>
    <t>Charles Dickens</t>
  </si>
  <si>
    <t>Charles Dougherty</t>
  </si>
  <si>
    <t>Charles Dowd</t>
  </si>
  <si>
    <t>Charles Dowding</t>
  </si>
  <si>
    <t>Charles Duhigg</t>
  </si>
  <si>
    <t>Charles Duncan</t>
  </si>
  <si>
    <t>Charles Dunst</t>
  </si>
  <si>
    <t>Charles Dyson</t>
  </si>
  <si>
    <t>Charles E, Ebeling</t>
  </si>
  <si>
    <t>Charles E, Gannon</t>
  </si>
  <si>
    <t>Charles E, Menifield</t>
  </si>
  <si>
    <t>Charles E, Rice</t>
  </si>
  <si>
    <t>Charles E, Rosenberg</t>
  </si>
  <si>
    <t>Charles E, Schaefer</t>
  </si>
  <si>
    <t>Charles E, Sorensen</t>
  </si>
  <si>
    <t>Charles E, Thomas</t>
  </si>
  <si>
    <t>Charles E, Turnbow</t>
  </si>
  <si>
    <t>Charles Edward Chapel</t>
  </si>
  <si>
    <t>Charles Eisenstein</t>
  </si>
  <si>
    <t>Charles Eliot</t>
  </si>
  <si>
    <t>Charles Elton</t>
  </si>
  <si>
    <t>Charles Erskine</t>
  </si>
  <si>
    <t>Charles Euchner</t>
  </si>
  <si>
    <t>Charles Evans</t>
  </si>
  <si>
    <t>Charles F, Haanel</t>
  </si>
  <si>
    <t>Charles F, Levinthal</t>
  </si>
  <si>
    <t>Charles F, Sabel</t>
  </si>
  <si>
    <t>Charles F, Stanley</t>
  </si>
  <si>
    <t>Charles F, Walker</t>
  </si>
  <si>
    <t>Charles F, Wilkinson</t>
  </si>
  <si>
    <t>Charles Falco</t>
  </si>
  <si>
    <t>Charles Feltman</t>
  </si>
  <si>
    <t>Charles Fillmore</t>
  </si>
  <si>
    <t>Charles Fishman</t>
  </si>
  <si>
    <t>Charles Fleming</t>
  </si>
  <si>
    <t>Charles Frankel</t>
  </si>
  <si>
    <t>Charles Fraune</t>
  </si>
  <si>
    <t>Charles Frazier</t>
  </si>
  <si>
    <t>Charles Frederic Chapman</t>
  </si>
  <si>
    <t>Charles Frederic Jerram</t>
  </si>
  <si>
    <t>Charles Freeman</t>
  </si>
  <si>
    <t>Charles Fried</t>
  </si>
  <si>
    <t>Charles G, Cobb</t>
  </si>
  <si>
    <t>Charles G, Davis</t>
  </si>
  <si>
    <t>Charles G, Herbermann</t>
  </si>
  <si>
    <t>Charles Gehring</t>
  </si>
  <si>
    <t>Charles Geletzke Jr,</t>
  </si>
  <si>
    <t>Charles Gillis</t>
  </si>
  <si>
    <t>Charles Goodwill</t>
  </si>
  <si>
    <t>Charles Graeber</t>
  </si>
  <si>
    <t>Charles Grippo</t>
  </si>
  <si>
    <t>Charles H Fleischer</t>
  </si>
  <si>
    <t>Charles H Geletzke Jr</t>
  </si>
  <si>
    <t>Charles H,</t>
  </si>
  <si>
    <t>Charles H, Christiansen</t>
  </si>
  <si>
    <t>Charles H, Corwin</t>
  </si>
  <si>
    <t>Charles H, Dyer</t>
  </si>
  <si>
    <t>Charles H, Eccleston</t>
  </si>
  <si>
    <t>Charles H, Geletzke Jr,</t>
  </si>
  <si>
    <t>Charles H, Hapgood</t>
  </si>
  <si>
    <t>Charles H, Koch, Jr,</t>
  </si>
  <si>
    <t>Charles H, Kraft</t>
  </si>
  <si>
    <t>Charles H, Meyer</t>
  </si>
  <si>
    <t>Charles H, Red Corn</t>
  </si>
  <si>
    <t>Charles H, Roth Jr,</t>
  </si>
  <si>
    <t>Charles H, Roth, Jr,</t>
  </si>
  <si>
    <t>Charles H, Spurgeon</t>
  </si>
  <si>
    <t>Charles H, Traub</t>
  </si>
  <si>
    <t>Charles H, Zeanah</t>
  </si>
  <si>
    <t>Charles Haddon Spurgeon</t>
  </si>
  <si>
    <t>Charles Hale</t>
  </si>
  <si>
    <t>Charles Hall</t>
  </si>
  <si>
    <t>Charles Harry Whedbee</t>
  </si>
  <si>
    <t>Charles Hauss</t>
  </si>
  <si>
    <t>Charles Henderson</t>
  </si>
  <si>
    <t>Charles Henry</t>
  </si>
  <si>
    <t>Charles Henry Brase</t>
  </si>
  <si>
    <t>Charles Henry Carter</t>
  </si>
  <si>
    <t>Charles Hensler</t>
  </si>
  <si>
    <t>Charles Henson</t>
  </si>
  <si>
    <t>Charles Hill</t>
  </si>
  <si>
    <t>Charles Hoffer</t>
  </si>
  <si>
    <t>Charles Holcombe</t>
  </si>
  <si>
    <t>Charles Hood</t>
  </si>
  <si>
    <t>Charles Horngren</t>
  </si>
  <si>
    <t>Charles Horton</t>
  </si>
  <si>
    <t>Charles Houston</t>
  </si>
  <si>
    <t>Charles Hudson</t>
  </si>
  <si>
    <t>Charles Huff</t>
  </si>
  <si>
    <t>Charles Hunter</t>
  </si>
  <si>
    <t>Charles J Thayer</t>
  </si>
  <si>
    <t>Charles J, Brooks</t>
  </si>
  <si>
    <t>Charles J, Burstone</t>
  </si>
  <si>
    <t>Charles J, Cote</t>
  </si>
  <si>
    <t>Charles J, Gelso</t>
  </si>
  <si>
    <t>Charles J, Kibert</t>
  </si>
  <si>
    <t>Charles J, Lockwood</t>
  </si>
  <si>
    <t>Charles J, Murray</t>
  </si>
  <si>
    <t>Charles J, Schwahn</t>
  </si>
  <si>
    <t>Charles J, Sykes</t>
  </si>
  <si>
    <t>Charles J, Wheelan</t>
  </si>
  <si>
    <t>Charles Jacobs</t>
  </si>
  <si>
    <t>Charles Jordan</t>
  </si>
  <si>
    <t>Charles K, Coe</t>
  </si>
  <si>
    <t>Charles K, Hyde</t>
  </si>
  <si>
    <t>Charles Kaiser</t>
  </si>
  <si>
    <t>Charles King</t>
  </si>
  <si>
    <t>Charles Kipps</t>
  </si>
  <si>
    <t>Charles Kiser</t>
  </si>
  <si>
    <t>Charles Krauthammer</t>
  </si>
  <si>
    <t>Charles Krebs</t>
  </si>
  <si>
    <t>Charles Kuhlman</t>
  </si>
  <si>
    <t>Charles L Marohn Jr</t>
  </si>
  <si>
    <t>Charles L,</t>
  </si>
  <si>
    <t>Charles L, Brooks</t>
  </si>
  <si>
    <t>Charles L, Eastlake</t>
  </si>
  <si>
    <t>Charles L, Granata</t>
  </si>
  <si>
    <t>Charles L, Hughes</t>
  </si>
  <si>
    <t>Charles L, Knapp</t>
  </si>
  <si>
    <t>Charles L, Marohn</t>
  </si>
  <si>
    <t>Charles L, Phillips</t>
  </si>
  <si>
    <t>Charles L, Whitfield</t>
  </si>
  <si>
    <t>Charles L, Zelden</t>
  </si>
  <si>
    <t>Charles Lachman</t>
  </si>
  <si>
    <t>Charles Lane</t>
  </si>
  <si>
    <t>Charles Larpenteur</t>
  </si>
  <si>
    <t>Charles Leerhsen</t>
  </si>
  <si>
    <t>Charles Lewton-Brain</t>
  </si>
  <si>
    <t>Charles Lipson</t>
  </si>
  <si>
    <t>Charles Loft</t>
  </si>
  <si>
    <t>Charles Long</t>
  </si>
  <si>
    <t>Charles Lushbaugh</t>
  </si>
  <si>
    <t>Charles M, Blow</t>
  </si>
  <si>
    <t>Charles M, Cameron</t>
  </si>
  <si>
    <t>Charles M, Doughty</t>
  </si>
  <si>
    <t>Charles M, Fox</t>
  </si>
  <si>
    <t>Charles M, Hudson</t>
  </si>
  <si>
    <t>Charles M, Judd</t>
  </si>
  <si>
    <t>Charles M, Kozierok</t>
  </si>
  <si>
    <t>Charles M, Schulz</t>
  </si>
  <si>
    <t>Charles M, Sevilla</t>
  </si>
  <si>
    <t>Charles M, Tatum</t>
  </si>
  <si>
    <t>Charles M, Washington</t>
  </si>
  <si>
    <t>Charles MacKay</t>
  </si>
  <si>
    <t>Charles MacLean</t>
  </si>
  <si>
    <t>Charles MacPherson</t>
  </si>
  <si>
    <t>Charles Marsh</t>
  </si>
  <si>
    <t>Charles Martin</t>
  </si>
  <si>
    <t>Charles Maxwell</t>
  </si>
  <si>
    <t>Charles McCarry</t>
  </si>
  <si>
    <t>Charles McCormac</t>
  </si>
  <si>
    <t>Charles McCrary</t>
  </si>
  <si>
    <t>Charles Montgomery</t>
  </si>
  <si>
    <t>Charles Morris</t>
  </si>
  <si>
    <t>Charles Murray</t>
  </si>
  <si>
    <t>Charles Oakley</t>
  </si>
  <si>
    <t>Charles Ogletree</t>
  </si>
  <si>
    <t>Charles Oliviero</t>
  </si>
  <si>
    <t>Charles P, Hobbs</t>
  </si>
  <si>
    <t>Charles P, Kindleberger</t>
  </si>
  <si>
    <t>Charles P, Pfleeger</t>
  </si>
  <si>
    <t>Charles P, Pierce</t>
  </si>
  <si>
    <t>Charles P, Woodbury Jr,</t>
  </si>
  <si>
    <t>Charles Patrick Ewing</t>
  </si>
  <si>
    <t>Charles Pellegrino</t>
  </si>
  <si>
    <t>Charles Perrow</t>
  </si>
  <si>
    <t>Charles Petzold</t>
  </si>
  <si>
    <t>Charles Phan</t>
  </si>
  <si>
    <t>Charles Pike</t>
  </si>
  <si>
    <t>Charles Pincourt</t>
  </si>
  <si>
    <t>Charles Platt</t>
  </si>
  <si>
    <t>Charles Poliquin</t>
  </si>
  <si>
    <t>Charles Portis</t>
  </si>
  <si>
    <t>Charles Prince</t>
  </si>
  <si>
    <t>Charles Pritchett</t>
  </si>
  <si>
    <t>Charles PΓ©pin</t>
  </si>
  <si>
    <t>Charles R, "Butch" Farabee, Jr,</t>
  </si>
  <si>
    <t>Charles R, Acland</t>
  </si>
  <si>
    <t>Charles R, Calleros</t>
  </si>
  <si>
    <t>Charles R, Cross</t>
  </si>
  <si>
    <t>Charles R, Epp</t>
  </si>
  <si>
    <t>Charles R, McConnell</t>
  </si>
  <si>
    <t>Charles R, Miller</t>
  </si>
  <si>
    <t>Charles R, Morris</t>
  </si>
  <si>
    <t>Charles R, Severance</t>
  </si>
  <si>
    <t>Charles R, Solomon</t>
  </si>
  <si>
    <t>Charles R, Swanson</t>
  </si>
  <si>
    <t>Charles R, Swindoll</t>
  </si>
  <si>
    <t>Charles R, T, O'Kelley</t>
  </si>
  <si>
    <t>Charles R,T, O'Kelley</t>
  </si>
  <si>
    <t>Charles RamΓ­rez Berg</t>
  </si>
  <si>
    <t>Charles Reeza</t>
  </si>
  <si>
    <t>Charles Reid</t>
  </si>
  <si>
    <t>Charles Reid Taylor</t>
  </si>
  <si>
    <t>Charles Rembar</t>
  </si>
  <si>
    <t>Charles Remsberg</t>
  </si>
  <si>
    <t>Charles Renwick</t>
  </si>
  <si>
    <t>Charles River Editors</t>
  </si>
  <si>
    <t>Charles Rosen</t>
  </si>
  <si>
    <t>Charles Rubin</t>
  </si>
  <si>
    <t>Charles S Sell</t>
  </si>
  <si>
    <t>Charles S, Alovisetti</t>
  </si>
  <si>
    <t>Charles S, Bullock, III</t>
  </si>
  <si>
    <t>Charles S, Carver</t>
  </si>
  <si>
    <t>Charles S, Maier</t>
  </si>
  <si>
    <t>Charles S, Mansueto</t>
  </si>
  <si>
    <t>Charles S, Wasson</t>
  </si>
  <si>
    <t>Charles Sanders</t>
  </si>
  <si>
    <t>Charles Sanford Forsman</t>
  </si>
  <si>
    <t>Charles Sanz</t>
  </si>
  <si>
    <t>Charles Schiereck</t>
  </si>
  <si>
    <t>Charles Schuler</t>
  </si>
  <si>
    <t>Charles Schulz</t>
  </si>
  <si>
    <t>Charles Seife</t>
  </si>
  <si>
    <t>Charles Self</t>
  </si>
  <si>
    <t>Charles Simpson and Jim Flood</t>
  </si>
  <si>
    <t>Charles Sledge</t>
  </si>
  <si>
    <t>Charles Smith</t>
  </si>
  <si>
    <t>Charles Sophy</t>
  </si>
  <si>
    <t>Charles Soule</t>
  </si>
  <si>
    <t>Charles Spencer</t>
  </si>
  <si>
    <t>Charles Spurgeon</t>
  </si>
  <si>
    <t>Charles Stone</t>
  </si>
  <si>
    <t>Charles Stross</t>
  </si>
  <si>
    <t>Charles Szypszak</t>
  </si>
  <si>
    <t>Charles T, H, Woods</t>
  </si>
  <si>
    <t>Charles T, Murr</t>
  </si>
  <si>
    <t>Charles Tabb</t>
  </si>
  <si>
    <t>Charles Taylor</t>
  </si>
  <si>
    <t>Charles Thaxton</t>
  </si>
  <si>
    <t>Charles Theodore Murr</t>
  </si>
  <si>
    <t>Charles Thompson</t>
  </si>
  <si>
    <t>Charles Tillman</t>
  </si>
  <si>
    <t>Charles Timmerman</t>
  </si>
  <si>
    <t>Charles Todd</t>
  </si>
  <si>
    <t>Charles Tyrwhitt</t>
  </si>
  <si>
    <t>Charles Van Doren</t>
  </si>
  <si>
    <t>Charles Veley</t>
  </si>
  <si>
    <t>Charles Vogl</t>
  </si>
  <si>
    <t>Charles W, Bamforth</t>
  </si>
  <si>
    <t>Charles W, Colson</t>
  </si>
  <si>
    <t>Charles W, Conn</t>
  </si>
  <si>
    <t>Charles W, Cook</t>
  </si>
  <si>
    <t>Charles W, Hawthorne</t>
  </si>
  <si>
    <t>Charles W, L, Hill</t>
  </si>
  <si>
    <t>Charles W, Lamb</t>
  </si>
  <si>
    <t>Charles W, Martin</t>
  </si>
  <si>
    <t>Charles W, Mills</t>
  </si>
  <si>
    <t>Charles W, Sweeney</t>
  </si>
  <si>
    <t>Charles W, Tatum</t>
  </si>
  <si>
    <t>Charles Watts</t>
  </si>
  <si>
    <t>Charles Weiss</t>
  </si>
  <si>
    <t>Charles Wells</t>
  </si>
  <si>
    <t>Charles Welsh</t>
  </si>
  <si>
    <t>Charles Wheelan</t>
  </si>
  <si>
    <t>Charles White</t>
  </si>
  <si>
    <t>Charles Whitfield</t>
  </si>
  <si>
    <t>Charles Whiting</t>
  </si>
  <si>
    <t>Charles Wiener</t>
  </si>
  <si>
    <t>Charles Wilson</t>
  </si>
  <si>
    <t>Charles Wing</t>
  </si>
  <si>
    <t>Charles Wolfe</t>
  </si>
  <si>
    <t>Charles Zastrow</t>
  </si>
  <si>
    <t>Charles-Henri Larreur</t>
  </si>
  <si>
    <t>Charles-Louis de Secondat Montesquieu</t>
  </si>
  <si>
    <t>Charles-Louis Hanon</t>
  </si>
  <si>
    <t>Charlette Donalds</t>
  </si>
  <si>
    <t>Charley Boorman</t>
  </si>
  <si>
    <t>Charley Clarke</t>
  </si>
  <si>
    <t>Charli B, Rose</t>
  </si>
  <si>
    <t>Charli Dixon</t>
  </si>
  <si>
    <t>Charli Meadows</t>
  </si>
  <si>
    <t>Charlie A, Beckwith</t>
  </si>
  <si>
    <t>Charlie Adhara</t>
  </si>
  <si>
    <t>Charlie Arrigo</t>
  </si>
  <si>
    <t>Charlie Berens</t>
  </si>
  <si>
    <t>Charlie Claire Burgess</t>
  </si>
  <si>
    <t>Charlie Clark</t>
  </si>
  <si>
    <t>Charlie Cochet</t>
  </si>
  <si>
    <t>Charlie Connelly</t>
  </si>
  <si>
    <t>Charlie Craven</t>
  </si>
  <si>
    <t>Charlie Donaldson</t>
  </si>
  <si>
    <t>Charlie Donlea</t>
  </si>
  <si>
    <t>Charlie Engle</t>
  </si>
  <si>
    <t>Charlie Francis</t>
  </si>
  <si>
    <t>Charlie Gere</t>
  </si>
  <si>
    <t>Charlie Gifford</t>
  </si>
  <si>
    <t>Charlie Gilkey</t>
  </si>
  <si>
    <t>Charlie Harmon</t>
  </si>
  <si>
    <t>Charlie Hicks</t>
  </si>
  <si>
    <t>Charlie Higson</t>
  </si>
  <si>
    <t>Charlie Huston</t>
  </si>
  <si>
    <t>Charlie Jane Anders</t>
  </si>
  <si>
    <t>Charlie Kaufman</t>
  </si>
  <si>
    <t>Charlie Lovett</t>
  </si>
  <si>
    <t>Charlie Low</t>
  </si>
  <si>
    <t>Charlie Mackesy</t>
  </si>
  <si>
    <t>Charlie Miller</t>
  </si>
  <si>
    <t>Charlie Moon</t>
  </si>
  <si>
    <t>Charlie Morley</t>
  </si>
  <si>
    <t>Charlie Mullins</t>
  </si>
  <si>
    <t>Charlie N, Holmberg</t>
  </si>
  <si>
    <t>Charlie Nardozzi</t>
  </si>
  <si>
    <t>Charlie Nottingham</t>
  </si>
  <si>
    <t>Charlie Novak</t>
  </si>
  <si>
    <t>Charlie Papazian</t>
  </si>
  <si>
    <t>Charlie Porter</t>
  </si>
  <si>
    <t>Charlie Richards</t>
  </si>
  <si>
    <t>Charlie Self</t>
  </si>
  <si>
    <t>Charlie Steed</t>
  </si>
  <si>
    <t>Charlie Tian</t>
  </si>
  <si>
    <t>Charlie Walker</t>
  </si>
  <si>
    <t>Charlie Wallace</t>
  </si>
  <si>
    <t>Charlie Warzel</t>
  </si>
  <si>
    <t>Charlie Wing</t>
  </si>
  <si>
    <t>Charlie Ziese</t>
  </si>
  <si>
    <t>Charline Bincy</t>
  </si>
  <si>
    <t>Charlotte Amato</t>
  </si>
  <si>
    <t>Charlotte Bismuth</t>
  </si>
  <si>
    <t>Charlotte Booth</t>
  </si>
  <si>
    <t>Charlotte Brice</t>
  </si>
  <si>
    <t>Charlotte Bronte</t>
  </si>
  <si>
    <t>Charlotte Burgess-Auburn</t>
  </si>
  <si>
    <t>Charlotte Byrd</t>
  </si>
  <si>
    <t>Charlotte Cotton</t>
  </si>
  <si>
    <t>Charlotte Danielson</t>
  </si>
  <si>
    <t>Charlotte Dearing</t>
  </si>
  <si>
    <t>Charlotte Donohoe</t>
  </si>
  <si>
    <t>Charlotte Duckworth</t>
  </si>
  <si>
    <t>Charlotte E, English</t>
  </si>
  <si>
    <t>Charlotte Eliopoulos</t>
  </si>
  <si>
    <t>Charlotte Elkins</t>
  </si>
  <si>
    <t>Charlotte F, Danielson</t>
  </si>
  <si>
    <t>Charlotte Fallowfield</t>
  </si>
  <si>
    <t>Charlotte Freeman</t>
  </si>
  <si>
    <t>Charlotte Gerson</t>
  </si>
  <si>
    <t>Charlotte Gray</t>
  </si>
  <si>
    <t>Charlotte Hardwick</t>
  </si>
  <si>
    <t>Charlotte Higgins</t>
  </si>
  <si>
    <t>Charlotte Hubbard</t>
  </si>
  <si>
    <t>Charlotte Hughes</t>
  </si>
  <si>
    <t>Charlotte J, Beck</t>
  </si>
  <si>
    <t>Charlotte Joko Beck</t>
  </si>
  <si>
    <t>Charlotte K, Goldberg</t>
  </si>
  <si>
    <t>Charlotte Link</t>
  </si>
  <si>
    <t>Charlotte Long</t>
  </si>
  <si>
    <t>Charlotte Mallory</t>
  </si>
  <si>
    <t>Charlotte Marley</t>
  </si>
  <si>
    <t>Charlotte Martin</t>
  </si>
  <si>
    <t>Charlotte Mason</t>
  </si>
  <si>
    <t>Charlotte Maya</t>
  </si>
  <si>
    <t>Charlotte McConaghy</t>
  </si>
  <si>
    <t>Charlotte McPherson</t>
  </si>
  <si>
    <t>Charlotte Mendelson</t>
  </si>
  <si>
    <t>Charlotte Morley</t>
  </si>
  <si>
    <t>Charlotte Mullins</t>
  </si>
  <si>
    <t>Charlotte Pierce-Baker</t>
  </si>
  <si>
    <t>Charlotte Rea</t>
  </si>
  <si>
    <t>Charlotte Rivers</t>
  </si>
  <si>
    <t>Charlotte Rixon</t>
  </si>
  <si>
    <t>Charlotte Roberts</t>
  </si>
  <si>
    <t>Charlotte Smythe</t>
  </si>
  <si>
    <t>Charlotte Sophia Kasl</t>
  </si>
  <si>
    <t>Charlotte Stewart</t>
  </si>
  <si>
    <t>Charlotte Stirling-Reed</t>
  </si>
  <si>
    <t>Charlotte Stone</t>
  </si>
  <si>
    <t>Charlotte Swan</t>
  </si>
  <si>
    <t>Charlotte Walsh</t>
  </si>
  <si>
    <t>Charlotte Wood</t>
  </si>
  <si>
    <t>Charlton T, Lewis</t>
  </si>
  <si>
    <t>Charly Bechara</t>
  </si>
  <si>
    <t>Charly Hana</t>
  </si>
  <si>
    <t>Charly Lester</t>
  </si>
  <si>
    <t>Charly Wegelius</t>
  </si>
  <si>
    <t>Charlyn Keating</t>
  </si>
  <si>
    <t>Charm Harlow</t>
  </si>
  <si>
    <t>Charmaine Ferrara</t>
  </si>
  <si>
    <t>Charmaine Pauls</t>
  </si>
  <si>
    <t>Charmaine Thaner</t>
  </si>
  <si>
    <t>Charmaine Wilkerson</t>
  </si>
  <si>
    <t>Charmian Clift</t>
  </si>
  <si>
    <t>Charney Herst</t>
  </si>
  <si>
    <t>CharnΓ© Kemp</t>
  </si>
  <si>
    <t>Charu C, Aggarwal</t>
  </si>
  <si>
    <t>Chas Newkey-Burden</t>
  </si>
  <si>
    <t>Chas Smith</t>
  </si>
  <si>
    <t>Chase Connor</t>
  </si>
  <si>
    <t>Chase Davis</t>
  </si>
  <si>
    <t>Chase Hassen</t>
  </si>
  <si>
    <t>Chase Hill</t>
  </si>
  <si>
    <t>Chase Hughes</t>
  </si>
  <si>
    <t>Chase Jannock</t>
  </si>
  <si>
    <t>Chase Jarvis</t>
  </si>
  <si>
    <t>Chase Nordengren</t>
  </si>
  <si>
    <t>Chase Sargent</t>
  </si>
  <si>
    <t>Chase Young</t>
  </si>
  <si>
    <t>ChaShiree M,</t>
  </si>
  <si>
    <t>Chasity Bowlin</t>
  </si>
  <si>
    <t>Chasten Buttigieg</t>
  </si>
  <si>
    <t>Chat GPT</t>
  </si>
  <si>
    <t>Chateau Heartiste</t>
  </si>
  <si>
    <t>Chatsufusa</t>
  </si>
  <si>
    <t>Chauncey Canfield</t>
  </si>
  <si>
    <t>Chauncey Cruz Jr,</t>
  </si>
  <si>
    <t>Chauncey M, Bernhard</t>
  </si>
  <si>
    <t>Chauncey Monte-Sano</t>
  </si>
  <si>
    <t>Chauncey W, Crandall</t>
  </si>
  <si>
    <t>Chautona Havig</t>
  </si>
  <si>
    <t>Chava Frankfort-Nachmias</t>
  </si>
  <si>
    <t>Chavez Conrad</t>
  </si>
  <si>
    <t>Chayakrit Krittanawong</t>
  </si>
  <si>
    <t>Chaz Wolfson</t>
  </si>
  <si>
    <t>Chee Kai Chua</t>
  </si>
  <si>
    <t>Cheetah Chrome</t>
  </si>
  <si>
    <t>Chef AJ</t>
  </si>
  <si>
    <t>Chef Al</t>
  </si>
  <si>
    <t>Chef Creativity</t>
  </si>
  <si>
    <t>Chef Maggie Chow</t>
  </si>
  <si>
    <t>Chef Philip "Ippy" Aiona</t>
  </si>
  <si>
    <t>Chef Ramses Bravo</t>
  </si>
  <si>
    <t>Cheikh Anta Diop</t>
  </si>
  <si>
    <t>Chelle Bliss</t>
  </si>
  <si>
    <t>Chelli Pumphrey MA LPC</t>
  </si>
  <si>
    <t>Chelsea Abdullah</t>
  </si>
  <si>
    <t>Chelsea Conaboy</t>
  </si>
  <si>
    <t>Chelsea Fagan</t>
  </si>
  <si>
    <t>Chelsea Follett</t>
  </si>
  <si>
    <t>Chelsea G, Summers</t>
  </si>
  <si>
    <t>Chelsea Handler</t>
  </si>
  <si>
    <t>Chelsea Ichaso</t>
  </si>
  <si>
    <t>Chelsea Lye</t>
  </si>
  <si>
    <t>Chelsea M, Cameron</t>
  </si>
  <si>
    <t>Chelsea Monroe-Cassel</t>
  </si>
  <si>
    <t>Chelsea Nicole</t>
  </si>
  <si>
    <t>Chelsea Patterson Sobolik</t>
  </si>
  <si>
    <t>Chelsea Petree</t>
  </si>
  <si>
    <t>Chelsea Sedoti</t>
  </si>
  <si>
    <t>Chelsea Thomas</t>
  </si>
  <si>
    <t>Chelsey Brooke Cole</t>
  </si>
  <si>
    <t>Chelsey Brown</t>
  </si>
  <si>
    <t>Chelsey Glasson</t>
  </si>
  <si>
    <t>Chelsey Luger</t>
  </si>
  <si>
    <t>Chema Arguedas</t>
  </si>
  <si>
    <t>Chen Daniel Y,</t>
  </si>
  <si>
    <t>Chencia C, Higgins</t>
  </si>
  <si>
    <t>Cheng Liu</t>
  </si>
  <si>
    <t>Cheng Man-Ch'ing</t>
  </si>
  <si>
    <t>Cheng-En Wu</t>
  </si>
  <si>
    <t>Chenobe</t>
  </si>
  <si>
    <t>Cheon Myeong-Kwan</t>
  </si>
  <si>
    <t>Cher C, Hendricks</t>
  </si>
  <si>
    <t>Cher Hampton</t>
  </si>
  <si>
    <t>Cher Krause Knight</t>
  </si>
  <si>
    <t>Cher Weixia Chen</t>
  </si>
  <si>
    <t>Cheralyn Darcey</t>
  </si>
  <si>
    <t>Cheri Blomquist</t>
  </si>
  <si>
    <t>Cheri Fraker</t>
  </si>
  <si>
    <t>Cheri Fuller</t>
  </si>
  <si>
    <t>Cheri Huber</t>
  </si>
  <si>
    <t>Cheri L Dotterer</t>
  </si>
  <si>
    <t>Cheri Montgomery</t>
  </si>
  <si>
    <t>Cheri ReneΓ©</t>
  </si>
  <si>
    <t>Cherie Burns</t>
  </si>
  <si>
    <t>Cherie Calbom</t>
  </si>
  <si>
    <t>Cherie Carter-Scott</t>
  </si>
  <si>
    <t>Cherie Currie</t>
  </si>
  <si>
    <t>Cherie Dimaline</t>
  </si>
  <si>
    <t>Cherie Kropp-Ehrig</t>
  </si>
  <si>
    <t>Cherie Mason</t>
  </si>
  <si>
    <t>Cherie Morris JD CDC</t>
  </si>
  <si>
    <t>Cherie R, Rebar</t>
  </si>
  <si>
    <t>Cherie Rector</t>
  </si>
  <si>
    <t>Cherie Soria</t>
  </si>
  <si>
    <t>Cherie Twohy</t>
  </si>
  <si>
    <t>Cherise Sinclair</t>
  </si>
  <si>
    <t>Chernick Karen</t>
  </si>
  <si>
    <t>Cherry Chic</t>
  </si>
  <si>
    <t>Cherry Dobson</t>
  </si>
  <si>
    <t>Cherry Hill</t>
  </si>
  <si>
    <t>Cherry Pickett</t>
  </si>
  <si>
    <t>Cherry Radford</t>
  </si>
  <si>
    <t>Cherry S, Mason</t>
  </si>
  <si>
    <t>CherrΓ­e Moraga</t>
  </si>
  <si>
    <t>Cherstin M, Lyon</t>
  </si>
  <si>
    <t>Cheryl A, Cage</t>
  </si>
  <si>
    <t>Cheryl A, Clarke</t>
  </si>
  <si>
    <t>Cheryl A, Coker</t>
  </si>
  <si>
    <t>Cheryl A, Schmidt</t>
  </si>
  <si>
    <t>Cheryl Alters Jamison</t>
  </si>
  <si>
    <t>Cheryl Bradshaw</t>
  </si>
  <si>
    <t>Cheryl Brickey</t>
  </si>
  <si>
    <t>Cheryl Burgess</t>
  </si>
  <si>
    <t>Cheryl Cisero Durwin</t>
  </si>
  <si>
    <t>Cheryl D, Block</t>
  </si>
  <si>
    <t>Cheryl DaVeiga</t>
  </si>
  <si>
    <t>Cheryl Day</t>
  </si>
  <si>
    <t>Cheryl Dellasega</t>
  </si>
  <si>
    <t>Cheryl Diamond</t>
  </si>
  <si>
    <t>Cheryl Fall</t>
  </si>
  <si>
    <t>Cheryl Glenn</t>
  </si>
  <si>
    <t>Cheryl Holcomb-McCoy</t>
  </si>
  <si>
    <t>Cheryl James-Ward</t>
  </si>
  <si>
    <t>Cheryl Jamison</t>
  </si>
  <si>
    <t>Cheryl Jarvis</t>
  </si>
  <si>
    <t>Cheryl Jerabek</t>
  </si>
  <si>
    <t>Cheryl Jones</t>
  </si>
  <si>
    <t>Cheryl Kamei-Hannan</t>
  </si>
  <si>
    <t>Cheryl Klein</t>
  </si>
  <si>
    <t>Cheryl L, Wilson</t>
  </si>
  <si>
    <t>Cheryl Lewis</t>
  </si>
  <si>
    <t>Cheryl Lu-Lien Tan</t>
  </si>
  <si>
    <t>Cheryl Lux</t>
  </si>
  <si>
    <t>Cheryl M, Jorgensen</t>
  </si>
  <si>
    <t>Cheryl Marlene</t>
  </si>
  <si>
    <t>Cheryl Mendelson</t>
  </si>
  <si>
    <t>Cheryl Misak</t>
  </si>
  <si>
    <t>Cheryl Mussatto MS RD LD</t>
  </si>
  <si>
    <t>Cheryl Oestreicher</t>
  </si>
  <si>
    <t>Cheryl R, Shrock</t>
  </si>
  <si>
    <t>Cheryl Rees-Price</t>
  </si>
  <si>
    <t>Cheryl Richardson</t>
  </si>
  <si>
    <t>Cheryl Scruggs</t>
  </si>
  <si>
    <t>Cheryl Shumake</t>
  </si>
  <si>
    <t>CHERYL SLOANE</t>
  </si>
  <si>
    <t>Cheryl St,John</t>
  </si>
  <si>
    <t>Cheryl Strachan RD</t>
  </si>
  <si>
    <t>Cheryl Strayed</t>
  </si>
  <si>
    <t>Cheryl Suchors</t>
  </si>
  <si>
    <t>Cheryl Wakerhauser</t>
  </si>
  <si>
    <t>Cheryl Walker-Esbaugh</t>
  </si>
  <si>
    <t>Cheryle R, Hart</t>
  </si>
  <si>
    <t>Cheryln Cadle</t>
  </si>
  <si>
    <t>CHES Eyler, Amy A,, PhD</t>
  </si>
  <si>
    <t>Chesca Hause</t>
  </si>
  <si>
    <t>Chesley B, "Sully" Sullenberger III</t>
  </si>
  <si>
    <t>Chesley B, Sullenberger</t>
  </si>
  <si>
    <t>Chest Dugger</t>
  </si>
  <si>
    <t>Chester Brown</t>
  </si>
  <si>
    <t>Chester Dawson</t>
  </si>
  <si>
    <t>Chester L, Alwes</t>
  </si>
  <si>
    <t>Chester Nez</t>
  </si>
  <si>
    <t>Chester Patton</t>
  </si>
  <si>
    <t>Chester Santos</t>
  </si>
  <si>
    <t>Chet Ballard</t>
  </si>
  <si>
    <t>Chet Cunningham</t>
  </si>
  <si>
    <t>Chet Holmes</t>
  </si>
  <si>
    <t>Chet Nairene</t>
  </si>
  <si>
    <t>Chet Richards</t>
  </si>
  <si>
    <t>Chetan Parkyn</t>
  </si>
  <si>
    <t>Chetna Makan</t>
  </si>
  <si>
    <t>Cheuk Kwan</t>
  </si>
  <si>
    <t>Chevy James</t>
  </si>
  <si>
    <t>Chevy Stevens</t>
  </si>
  <si>
    <t>Cheyenne Blue</t>
  </si>
  <si>
    <t>Cheyenne Sioux Abequa</t>
  </si>
  <si>
    <t>Cheyna Roth</t>
  </si>
  <si>
    <t>Chhavi Raj Dosaj</t>
  </si>
  <si>
    <t>Chi Li</t>
  </si>
  <si>
    <t>Chia Suan Chong</t>
  </si>
  <si>
    <t>Chiabella James</t>
  </si>
  <si>
    <t>Chiah Wilder</t>
  </si>
  <si>
    <t>Chiara Galli</t>
  </si>
  <si>
    <t>Chiara Giuliani</t>
  </si>
  <si>
    <t>Chiara Marletto</t>
  </si>
  <si>
    <t>Chiaraviglio Gamba Nilda Griselda</t>
  </si>
  <si>
    <t>Chiayi Shen</t>
  </si>
  <si>
    <t>Chibundu Onuzo</t>
  </si>
  <si>
    <t>Chic Cicero</t>
  </si>
  <si>
    <t>Chicago Architecture Center</t>
  </si>
  <si>
    <t>Chick Ferguson</t>
  </si>
  <si>
    <t>Chidera Eggerue</t>
  </si>
  <si>
    <t>Chie Shinohara</t>
  </si>
  <si>
    <t>Chief Fagbemileke Fatunmise</t>
  </si>
  <si>
    <t>Chien-Huei Wu</t>
  </si>
  <si>
    <t>Chihiro Ishizuka</t>
  </si>
  <si>
    <t>Chihming Chiu</t>
  </si>
  <si>
    <t>Chih-p'ing Chou</t>
  </si>
  <si>
    <t>Chika Ravitch</t>
  </si>
  <si>
    <t>CHIKAKO SATO</t>
  </si>
  <si>
    <t>Children's Health Defense</t>
  </si>
  <si>
    <t>Chili Mac Books</t>
  </si>
  <si>
    <t>Chimamanda Ngozi Adichie</t>
  </si>
  <si>
    <t>ChimΓ¨ne I, Keitner</t>
  </si>
  <si>
    <t>Chin Taylor</t>
  </si>
  <si>
    <t>China MiΓ©ville</t>
  </si>
  <si>
    <t>Chinelo Okparanta</t>
  </si>
  <si>
    <t>Ching-He Huang</t>
  </si>
  <si>
    <t>Chingiz Aitmatov</t>
  </si>
  <si>
    <t>Chinle Miller</t>
  </si>
  <si>
    <t>Chinmay Arankalle</t>
  </si>
  <si>
    <t>Chinnathambi Kirupa</t>
  </si>
  <si>
    <t>Chin-Ning Chu</t>
  </si>
  <si>
    <t>Chinua Achebe</t>
  </si>
  <si>
    <t>Chip Bearden</t>
  </si>
  <si>
    <t>Chip Coffey</t>
  </si>
  <si>
    <t>Chip Colwell</t>
  </si>
  <si>
    <t>Chip Conley</t>
  </si>
  <si>
    <t>Chip Dodd</t>
  </si>
  <si>
    <t>Chip Gaines</t>
  </si>
  <si>
    <t>Chip Heath</t>
  </si>
  <si>
    <t>Chip Huyen</t>
  </si>
  <si>
    <t>Chip Ingram</t>
  </si>
  <si>
    <t>Chip Jones</t>
  </si>
  <si>
    <t>Chip Merlin</t>
  </si>
  <si>
    <t>Chip Pons</t>
  </si>
  <si>
    <t>Chip Sullivan</t>
  </si>
  <si>
    <t>Chip Wilson</t>
  </si>
  <si>
    <t>Chip Wood</t>
  </si>
  <si>
    <t>Chip Zdarsky</t>
  </si>
  <si>
    <t>Chiquis Rivera</t>
  </si>
  <si>
    <t>Chirag Shah</t>
  </si>
  <si>
    <t>Chirayu Shah</t>
  </si>
  <si>
    <t>Chiro Board Review</t>
  </si>
  <si>
    <t>Chita Rivera</t>
  </si>
  <si>
    <t>Chitra Banerjee Divakaruni</t>
  </si>
  <si>
    <t>Chloe</t>
  </si>
  <si>
    <t>Chloe Angyal</t>
  </si>
  <si>
    <t>Chloe Archer</t>
  </si>
  <si>
    <t>Chloe Benjamin</t>
  </si>
  <si>
    <t>Chloe C, PeΓ±aranda</t>
  </si>
  <si>
    <t>Chloe Carley</t>
  </si>
  <si>
    <t>Chloe Chastaine</t>
  </si>
  <si>
    <t>Chloe Coscarelli</t>
  </si>
  <si>
    <t>Chloe del Rey</t>
  </si>
  <si>
    <t>Chloe Elise</t>
  </si>
  <si>
    <t>Chloe Evans</t>
  </si>
  <si>
    <t>Chloe Frechette</t>
  </si>
  <si>
    <t>Chloe Gong</t>
  </si>
  <si>
    <t>Chloe Joy Sexton</t>
  </si>
  <si>
    <t>Chloe Kent</t>
  </si>
  <si>
    <t>Chloe Liese</t>
  </si>
  <si>
    <t>Chloe Maine</t>
  </si>
  <si>
    <t>Chloe Michelle Howarth</t>
  </si>
  <si>
    <t>Chloe Neill</t>
  </si>
  <si>
    <t>Chloe Peterson</t>
  </si>
  <si>
    <t>Chloe Phillips-Harris</t>
  </si>
  <si>
    <t>Chloe Slater</t>
  </si>
  <si>
    <t>Chloe Thomas</t>
  </si>
  <si>
    <t>Chloe Thompson</t>
  </si>
  <si>
    <t>Chloe Tucker</t>
  </si>
  <si>
    <t>Chloe Walsh</t>
  </si>
  <si>
    <t>Chloe Wilson</t>
  </si>
  <si>
    <t>ChloΓ© Cooper Jones</t>
  </si>
  <si>
    <t>ChloΓ© Hayden</t>
  </si>
  <si>
    <t>Cho Nam-joo</t>
  </si>
  <si>
    <t>Choi Yangsook</t>
  </si>
  <si>
    <t>Choly Knight</t>
  </si>
  <si>
    <t>Chris "Idaho Bones" Veasey</t>
  </si>
  <si>
    <t>Chris A, Ortiz</t>
  </si>
  <si>
    <t>Chris Adams</t>
  </si>
  <si>
    <t>Chris Adamson</t>
  </si>
  <si>
    <t>Chris Algieri</t>
  </si>
  <si>
    <t>Chris Anderson</t>
  </si>
  <si>
    <t>Chris Andrews</t>
  </si>
  <si>
    <t>Chris Anthony</t>
  </si>
  <si>
    <t>Chris Arnade</t>
  </si>
  <si>
    <t>Chris Aslan</t>
  </si>
  <si>
    <t>Chris Atkins</t>
  </si>
  <si>
    <t>Chris Avore</t>
  </si>
  <si>
    <t>Chris B, Brown</t>
  </si>
  <si>
    <t>Chris Bail</t>
  </si>
  <si>
    <t>Chris Bailey</t>
  </si>
  <si>
    <t>Chris Baker</t>
  </si>
  <si>
    <t>Chris Baldick</t>
  </si>
  <si>
    <t>Chris Ballard</t>
  </si>
  <si>
    <t>Chris Balme</t>
  </si>
  <si>
    <t>Chris Barbour</t>
  </si>
  <si>
    <t>Chris Barlati</t>
  </si>
  <si>
    <t>Chris Batha</t>
  </si>
  <si>
    <t>Chris Baty</t>
  </si>
  <si>
    <t>Chris Beardsley</t>
  </si>
  <si>
    <t>Chris Beckett</t>
  </si>
  <si>
    <t>Chris Behrsin</t>
  </si>
  <si>
    <t>Chris Belden</t>
  </si>
  <si>
    <t>Chris Bell</t>
  </si>
  <si>
    <t>Chris Bennett</t>
  </si>
  <si>
    <t>Chris Bernhardt</t>
  </si>
  <si>
    <t>Chris Bertish</t>
  </si>
  <si>
    <t>Chris Bianco</t>
  </si>
  <si>
    <t>Chris Biffle</t>
  </si>
  <si>
    <t>Chris Blackhurst</t>
  </si>
  <si>
    <t>Chris Blatchford</t>
  </si>
  <si>
    <t>Chris Bledsoe</t>
  </si>
  <si>
    <t>Chris Bohjalian</t>
  </si>
  <si>
    <t>Chris Bonington</t>
  </si>
  <si>
    <t>Chris Bosh</t>
  </si>
  <si>
    <t>Chris Botello</t>
  </si>
  <si>
    <t>Chris Bowers</t>
  </si>
  <si>
    <t>Chris Bradfield</t>
  </si>
  <si>
    <t>Chris Bradford</t>
  </si>
  <si>
    <t>Chris Bradley</t>
  </si>
  <si>
    <t>Chris Brady</t>
  </si>
  <si>
    <t>Chris Brauns</t>
  </si>
  <si>
    <t>Chris Broad</t>
  </si>
  <si>
    <t>Chris Brooks</t>
  </si>
  <si>
    <t>Chris Bruntlett</t>
  </si>
  <si>
    <t>Chris Bucholtz</t>
  </si>
  <si>
    <t>Chris Burris M,Ed LCMHCS LMFT</t>
  </si>
  <si>
    <t>Chris Cage</t>
  </si>
  <si>
    <t>Chris Cant</t>
  </si>
  <si>
    <t>Chris Carmichael</t>
  </si>
  <si>
    <t>Chris Carthern</t>
  </si>
  <si>
    <t>Chris Castaldo</t>
  </si>
  <si>
    <t>Chris Chambers Goodman</t>
  </si>
  <si>
    <t>Chris Chapman</t>
  </si>
  <si>
    <t>Chris Charlton</t>
  </si>
  <si>
    <t>Chris Cheung</t>
  </si>
  <si>
    <t>Chris Chiancone</t>
  </si>
  <si>
    <t>Chris Cillizza</t>
  </si>
  <si>
    <t>Chris Cinnamon</t>
  </si>
  <si>
    <t>Chris Claremont</t>
  </si>
  <si>
    <t>Chris Cocks</t>
  </si>
  <si>
    <t>Chris Colfer</t>
  </si>
  <si>
    <t>Chris Colmenero</t>
  </si>
  <si>
    <t>Chris Cooper</t>
  </si>
  <si>
    <t>Chris Cote</t>
  </si>
  <si>
    <t>Chris Cozen</t>
  </si>
  <si>
    <t>Chris Croft</t>
  </si>
  <si>
    <t>Chris Crowley</t>
  </si>
  <si>
    <t>Chris Culver</t>
  </si>
  <si>
    <t>Chris Darby</t>
  </si>
  <si>
    <t>Chris Davis</t>
  </si>
  <si>
    <t>Chris Delta</t>
  </si>
  <si>
    <t>Chris Dent</t>
  </si>
  <si>
    <t>Chris Diamond</t>
  </si>
  <si>
    <t>Chris Difford</t>
  </si>
  <si>
    <t>Chris Dixon</t>
  </si>
  <si>
    <t>Chris d'Lacey</t>
  </si>
  <si>
    <t>Chris Dombrowski</t>
  </si>
  <si>
    <t>Chris Donaldson</t>
  </si>
  <si>
    <t>Chris Donnelly</t>
  </si>
  <si>
    <t>Chris Dotson</t>
  </si>
  <si>
    <t>Chris Downs</t>
  </si>
  <si>
    <t>Chris Dreyer</t>
  </si>
  <si>
    <t>Chris Duff</t>
  </si>
  <si>
    <t>Chris E, Stout</t>
  </si>
  <si>
    <t>Chris Eberhart</t>
  </si>
  <si>
    <t>Chris Englert</t>
  </si>
  <si>
    <t>Chris Enss</t>
  </si>
  <si>
    <t>Chris Ernst</t>
  </si>
  <si>
    <t>Chris Feier</t>
  </si>
  <si>
    <t>Chris Fenning</t>
  </si>
  <si>
    <t>Chris Ferrie</t>
  </si>
  <si>
    <t>Chris Fieldsend</t>
  </si>
  <si>
    <t>Chris Fitch</t>
  </si>
  <si>
    <t>Chris Flowers</t>
  </si>
  <si>
    <t>Chris Fore</t>
  </si>
  <si>
    <t>Chris Forsey</t>
  </si>
  <si>
    <t>Chris Foster</t>
  </si>
  <si>
    <t>Chris Fox</t>
  </si>
  <si>
    <t>Chris Franchetti Michaels</t>
  </si>
  <si>
    <t>Chris Franklin</t>
  </si>
  <si>
    <t>Chris Frantz</t>
  </si>
  <si>
    <t>Chris Fregly</t>
  </si>
  <si>
    <t>Chris Fritschi</t>
  </si>
  <si>
    <t>Chris Froome</t>
  </si>
  <si>
    <t>Chris Fussell</t>
  </si>
  <si>
    <t>Chris G, Moon</t>
  </si>
  <si>
    <t>Chris Gardner</t>
  </si>
  <si>
    <t>Chris Glatte</t>
  </si>
  <si>
    <t>Chris Goodall</t>
  </si>
  <si>
    <t>Chris Goss</t>
  </si>
  <si>
    <t>Chris Goward</t>
  </si>
  <si>
    <t>Chris Grabenstein</t>
  </si>
  <si>
    <t>Chris Grimley</t>
  </si>
  <si>
    <t>Chris Grove</t>
  </si>
  <si>
    <t>Chris Guillebeau</t>
  </si>
  <si>
    <t>Chris H, Miller</t>
  </si>
  <si>
    <t>Chris Hackett</t>
  </si>
  <si>
    <t>Chris Hackley</t>
  </si>
  <si>
    <t>Chris Hadfield</t>
  </si>
  <si>
    <t>Chris Hardy</t>
  </si>
  <si>
    <t>Chris Harman</t>
  </si>
  <si>
    <t>Chris Harrison</t>
  </si>
  <si>
    <t>Chris Hedges</t>
  </si>
  <si>
    <t>Chris Heimerdinger</t>
  </si>
  <si>
    <t>Chris Herring</t>
  </si>
  <si>
    <t>Chris Hillman</t>
  </si>
  <si>
    <t>Chris Hitchko</t>
  </si>
  <si>
    <t>Chris Hoare</t>
  </si>
  <si>
    <t>Chris Hodges</t>
  </si>
  <si>
    <t>Chris Hogan</t>
  </si>
  <si>
    <t>Chris Holcombe</t>
  </si>
  <si>
    <t>Chris Horrie</t>
  </si>
  <si>
    <t>Chris Hren</t>
  </si>
  <si>
    <t>Chris Huffine</t>
  </si>
  <si>
    <t>Chris Hughes</t>
  </si>
  <si>
    <t>Chris Imperial</t>
  </si>
  <si>
    <t>Chris Ingham</t>
  </si>
  <si>
    <t>Chris Irons</t>
  </si>
  <si>
    <t>Chris Irvin</t>
  </si>
  <si>
    <t>Chris J, Franklin</t>
  </si>
  <si>
    <t>Chris J, Li</t>
  </si>
  <si>
    <t>Chris Jackson</t>
  </si>
  <si>
    <t>Chris Jake</t>
  </si>
  <si>
    <t>Chris Jarmey</t>
  </si>
  <si>
    <t>Chris Jarrell</t>
  </si>
  <si>
    <t>Chris Jericho</t>
  </si>
  <si>
    <t>Chris Johnston</t>
  </si>
  <si>
    <t>Chris Jones</t>
  </si>
  <si>
    <t>Chris Jordan</t>
  </si>
  <si>
    <t>Chris Juby</t>
  </si>
  <si>
    <t>Chris Karsten</t>
  </si>
  <si>
    <t>Chris Keniston</t>
  </si>
  <si>
    <t>Chris Kilham</t>
  </si>
  <si>
    <t>Chris Kimball</t>
  </si>
  <si>
    <t>Chris Kirkpatrick</t>
  </si>
  <si>
    <t>Chris Knobbe</t>
  </si>
  <si>
    <t>Chris Kocek</t>
  </si>
  <si>
    <t>Chris Kohler</t>
  </si>
  <si>
    <t>Chris Kornman</t>
  </si>
  <si>
    <t>Chris Kraus</t>
  </si>
  <si>
    <t>Chris Kresser</t>
  </si>
  <si>
    <t>Chris Kyle</t>
  </si>
  <si>
    <t>Chris Lamb</t>
  </si>
  <si>
    <t>Chris Lambertsen</t>
  </si>
  <si>
    <t>Chris Le Baudour</t>
  </si>
  <si>
    <t>Chris Lear</t>
  </si>
  <si>
    <t>Chris Legaspi</t>
  </si>
  <si>
    <t>Chris Lilly</t>
  </si>
  <si>
    <t>Chris Lippincott</t>
  </si>
  <si>
    <t>Chris Lloyd</t>
  </si>
  <si>
    <t>Chris Long</t>
  </si>
  <si>
    <t>Chris Lowney</t>
  </si>
  <si>
    <t>Chris Lubkemann</t>
  </si>
  <si>
    <t>Chris Lude</t>
  </si>
  <si>
    <t>Chris Lukassen</t>
  </si>
  <si>
    <t>Chris Mackenzie Jones</t>
  </si>
  <si>
    <t>Chris Mackowski</t>
  </si>
  <si>
    <t>Chris MacLeod MSW</t>
  </si>
  <si>
    <t>Chris Magwood</t>
  </si>
  <si>
    <t>Chris Mamula</t>
  </si>
  <si>
    <t>Chris Manno</t>
  </si>
  <si>
    <t>Chris Marquardt</t>
  </si>
  <si>
    <t>Chris Marshall</t>
  </si>
  <si>
    <t>Chris Martenson</t>
  </si>
  <si>
    <t>Chris Masters</t>
  </si>
  <si>
    <t>Chris Matakas</t>
  </si>
  <si>
    <t>Chris McChesney</t>
  </si>
  <si>
    <t>Chris McCoy</t>
  </si>
  <si>
    <t>Chris McDade</t>
  </si>
  <si>
    <t>Chris McDonnell</t>
  </si>
  <si>
    <t>Chris McDowall</t>
  </si>
  <si>
    <t>Chris McGowan</t>
  </si>
  <si>
    <t>Chris McGrath</t>
  </si>
  <si>
    <t>Chris McGreal</t>
  </si>
  <si>
    <t>Chris McIntyre</t>
  </si>
  <si>
    <t>Chris McLaughlin</t>
  </si>
  <si>
    <t>Chris McMullen</t>
  </si>
  <si>
    <t>Chris McNab</t>
  </si>
  <si>
    <t>Chris Mcveigh</t>
  </si>
  <si>
    <t>Chris Mettler</t>
  </si>
  <si>
    <t>Chris Mi</t>
  </si>
  <si>
    <t>Chris Miller</t>
  </si>
  <si>
    <t>Chris Minnick</t>
  </si>
  <si>
    <t>Chris Mitchell</t>
  </si>
  <si>
    <t>Chris Mocella</t>
  </si>
  <si>
    <t>Chris Moorey</t>
  </si>
  <si>
    <t>Chris Moss</t>
  </si>
  <si>
    <t>Chris Napier</t>
  </si>
  <si>
    <t>Chris Nashawaty</t>
  </si>
  <si>
    <t>Chris Newens</t>
  </si>
  <si>
    <t>Chris Niebauer Ph,D,</t>
  </si>
  <si>
    <t>Chris Norrington</t>
  </si>
  <si>
    <t>Chris Northwood</t>
  </si>
  <si>
    <t>Chris Nuttall-Smith</t>
  </si>
  <si>
    <t>Chris Ocasio</t>
  </si>
  <si>
    <t>Chris O'Dell</t>
  </si>
  <si>
    <t>Chris Offutt</t>
  </si>
  <si>
    <t>Chris Orwig</t>
  </si>
  <si>
    <t>Chris Patchell</t>
  </si>
  <si>
    <t>Chris Patten</t>
  </si>
  <si>
    <t>Chris Paul</t>
  </si>
  <si>
    <t>Chris Pavone</t>
  </si>
  <si>
    <t>Chris Payne</t>
  </si>
  <si>
    <t>Chris Peers</t>
  </si>
  <si>
    <t>Chris Pegula</t>
  </si>
  <si>
    <t>Chris Peiris</t>
  </si>
  <si>
    <t>Chris Perez</t>
  </si>
  <si>
    <t>Chris Perry</t>
  </si>
  <si>
    <t>Chris Peterson</t>
  </si>
  <si>
    <t>Chris Petris</t>
  </si>
  <si>
    <t>Chris Petty</t>
  </si>
  <si>
    <t>Chris Peyton</t>
  </si>
  <si>
    <t>Chris Piorkowski</t>
  </si>
  <si>
    <t>Chris Pountney</t>
  </si>
  <si>
    <t>Chris Powell</t>
  </si>
  <si>
    <t>Chris Pratt</t>
  </si>
  <si>
    <t>Chris Pye</t>
  </si>
  <si>
    <t>Chris R,I, Clayton</t>
  </si>
  <si>
    <t>Chris Rankin</t>
  </si>
  <si>
    <t>Chris Reed</t>
  </si>
  <si>
    <t>Chris Riccomini</t>
  </si>
  <si>
    <t>Chris Richardson</t>
  </si>
  <si>
    <t>Chris Riddoch</t>
  </si>
  <si>
    <t>Chris Risdon</t>
  </si>
  <si>
    <t>Chris Roberts</t>
  </si>
  <si>
    <t>Chris Ronzio</t>
  </si>
  <si>
    <t>Chris Rose</t>
  </si>
  <si>
    <t>Chris Rossen</t>
  </si>
  <si>
    <t>Chris Rush</t>
  </si>
  <si>
    <t>Chris Rush Burkey</t>
  </si>
  <si>
    <t>Chris Rutkowski</t>
  </si>
  <si>
    <t>Chris Rylander</t>
  </si>
  <si>
    <t>Chris S Jennings</t>
  </si>
  <si>
    <t>Chris Sainty</t>
  </si>
  <si>
    <t>Chris Sajnog</t>
  </si>
  <si>
    <t>Chris Salewicz</t>
  </si>
  <si>
    <t>Chris Sanders</t>
  </si>
  <si>
    <t>Chris Santella</t>
  </si>
  <si>
    <t>Chris Santilli</t>
  </si>
  <si>
    <t>Chris Schapdick</t>
  </si>
  <si>
    <t>Chris Scott</t>
  </si>
  <si>
    <t>Chris Scullion</t>
  </si>
  <si>
    <t>Chris Sebastian</t>
  </si>
  <si>
    <t>Chris Seferlis</t>
  </si>
  <si>
    <t>Chris Sims</t>
  </si>
  <si>
    <t>Chris Skinner</t>
  </si>
  <si>
    <t>Chris Smith</t>
  </si>
  <si>
    <t>Chris Solarski</t>
  </si>
  <si>
    <t>Chris Spear</t>
  </si>
  <si>
    <t>Chris Stanley</t>
  </si>
  <si>
    <t>Chris Stead</t>
  </si>
  <si>
    <t>Chris Stefanick</t>
  </si>
  <si>
    <t>Chris Stewart</t>
  </si>
  <si>
    <t>Chris Stowers</t>
  </si>
  <si>
    <t>Chris Stricklin</t>
  </si>
  <si>
    <t>Chris Stuart</t>
  </si>
  <si>
    <t>Chris Sullivan</t>
  </si>
  <si>
    <t>Chris Sussman</t>
  </si>
  <si>
    <t>Chris Sutton</t>
  </si>
  <si>
    <t>Chris Sykes</t>
  </si>
  <si>
    <t>Chris Taylor</t>
  </si>
  <si>
    <t>Chris Thomas</t>
  </si>
  <si>
    <t>Chris Thurman</t>
  </si>
  <si>
    <t>Chris Tomlinson</t>
  </si>
  <si>
    <t>Chris Townsend</t>
  </si>
  <si>
    <t>Chris Toy</t>
  </si>
  <si>
    <t>Chris Treece</t>
  </si>
  <si>
    <t>Chris Tullbane</t>
  </si>
  <si>
    <t>Chris Van Dusen</t>
  </si>
  <si>
    <t>Chris van Tulleken</t>
  </si>
  <si>
    <t>Chris Vermeulen</t>
  </si>
  <si>
    <t>Chris Vines</t>
  </si>
  <si>
    <t>Chris Voss</t>
  </si>
  <si>
    <t>Chris Wallace</t>
  </si>
  <si>
    <t>Chris Wark</t>
  </si>
  <si>
    <t>Chris Weber</t>
  </si>
  <si>
    <t>Chris Werner</t>
  </si>
  <si>
    <t>Chris West</t>
  </si>
  <si>
    <t>Chris Whipple</t>
  </si>
  <si>
    <t>Chris Whitaker</t>
  </si>
  <si>
    <t>Chris White</t>
  </si>
  <si>
    <t>Chris Wickham</t>
  </si>
  <si>
    <t>Chris Wiggins</t>
  </si>
  <si>
    <t>Chris Wilson</t>
  </si>
  <si>
    <t>Chris Wimmer</t>
  </si>
  <si>
    <t>Chris Wood</t>
  </si>
  <si>
    <t>Chris Woodhouse</t>
  </si>
  <si>
    <t>Chris Wooding</t>
  </si>
  <si>
    <t>Chris Wraight</t>
  </si>
  <si>
    <t>Chris Ying</t>
  </si>
  <si>
    <t>Chris Yogerst</t>
  </si>
  <si>
    <t>Chris Zen</t>
  </si>
  <si>
    <t>Chris Zimmerman</t>
  </si>
  <si>
    <t>Chris Zink</t>
  </si>
  <si>
    <t>Chris Zook</t>
  </si>
  <si>
    <t>Chris Zoupa</t>
  </si>
  <si>
    <t>Chrisitian Hunt</t>
  </si>
  <si>
    <t>Chris-Rachael Oseland</t>
  </si>
  <si>
    <t>Chrissa Pagitsas</t>
  </si>
  <si>
    <t>Chrissie Hynde</t>
  </si>
  <si>
    <t>Chrissie Nelson Rotko</t>
  </si>
  <si>
    <t>Chrissie Rucker</t>
  </si>
  <si>
    <t>Chrissie Walsh</t>
  </si>
  <si>
    <t>Chrissie Wellington</t>
  </si>
  <si>
    <t>Chrissy LeMaire</t>
  </si>
  <si>
    <t>Chrissy Metz</t>
  </si>
  <si>
    <t>Chrissy Q Martin</t>
  </si>
  <si>
    <t>Chrissy Teigen</t>
  </si>
  <si>
    <t>Christa Armstead</t>
  </si>
  <si>
    <t>Christa Faust</t>
  </si>
  <si>
    <t>Christa MacDonald</t>
  </si>
  <si>
    <t>Christa Nardi</t>
  </si>
  <si>
    <t>Christa Orecchio</t>
  </si>
  <si>
    <t>Christa Schroeder</t>
  </si>
  <si>
    <t>Christa Tomlinson</t>
  </si>
  <si>
    <t>Christa Watson</t>
  </si>
  <si>
    <t>Christa Wick</t>
  </si>
  <si>
    <t>Christal Sczebel</t>
  </si>
  <si>
    <t>Christeen Era</t>
  </si>
  <si>
    <t>Christelle Dabos</t>
  </si>
  <si>
    <t>Christelyn D, Karazin</t>
  </si>
  <si>
    <t>Christen Brown</t>
  </si>
  <si>
    <t>Christen Haden</t>
  </si>
  <si>
    <t>Christena Cleveland</t>
  </si>
  <si>
    <t>Christer BergstrΓ¶m</t>
  </si>
  <si>
    <t>Christer Ericson</t>
  </si>
  <si>
    <t>Christi Barth</t>
  </si>
  <si>
    <t>Christi Cabernet</t>
  </si>
  <si>
    <t>Christi Caldwell</t>
  </si>
  <si>
    <t>Christi Carter</t>
  </si>
  <si>
    <t>Christi Crosby Bergin</t>
  </si>
  <si>
    <t>Christi Doherty</t>
  </si>
  <si>
    <t>Christi Johnson</t>
  </si>
  <si>
    <t>Christia Spears Brown</t>
  </si>
  <si>
    <t>Christiaan Brinkhoff</t>
  </si>
  <si>
    <t>Christiaan De Beukelaer</t>
  </si>
  <si>
    <t>Christian "Flake" Lorenz</t>
  </si>
  <si>
    <t>Christian Benvenuti</t>
  </si>
  <si>
    <t>Christian Bevere</t>
  </si>
  <si>
    <t>Christian Bisson</t>
  </si>
  <si>
    <t>Christian Brechneff</t>
  </si>
  <si>
    <t>Christian Brose</t>
  </si>
  <si>
    <t>Christian Busch</t>
  </si>
  <si>
    <t>Christian Byfield</t>
  </si>
  <si>
    <t>Christian Cameron</t>
  </si>
  <si>
    <t>Christian Ciceri</t>
  </si>
  <si>
    <t>Christian Clausen</t>
  </si>
  <si>
    <t>Christian Cooper</t>
  </si>
  <si>
    <t>Christian Crumlish</t>
  </si>
  <si>
    <t>Christian de Virgilio</t>
  </si>
  <si>
    <t>Christian Di Spigna</t>
  </si>
  <si>
    <t>Christian Dior</t>
  </si>
  <si>
    <t>Christian Dyogi Phillips</t>
  </si>
  <si>
    <t>Christian E, Posta</t>
  </si>
  <si>
    <t>Christian Espinosa</t>
  </si>
  <si>
    <t>Christian F, Puglisi</t>
  </si>
  <si>
    <t>Christian Funder</t>
  </si>
  <si>
    <t>Christian G, Appy</t>
  </si>
  <si>
    <t>Christian G, Samito</t>
  </si>
  <si>
    <t>Christian Hill</t>
  </si>
  <si>
    <t>Christian Joppke</t>
  </si>
  <si>
    <t>Christian Kallias</t>
  </si>
  <si>
    <t>Christian Keur</t>
  </si>
  <si>
    <t>Christian Kimball</t>
  </si>
  <si>
    <t>Christian leon</t>
  </si>
  <si>
    <t>Christian Lewis</t>
  </si>
  <si>
    <t>Christian Lexcellent</t>
  </si>
  <si>
    <t>Christian Madsbjerg</t>
  </si>
  <si>
    <t>Christian Maes</t>
  </si>
  <si>
    <t>Christian Manor</t>
  </si>
  <si>
    <t>Christian Marquina</t>
  </si>
  <si>
    <t>Christian Mayer</t>
  </si>
  <si>
    <t>Christian McEwen</t>
  </si>
  <si>
    <t>Christian Meyers</t>
  </si>
  <si>
    <t>Christian Mickelsen</t>
  </si>
  <si>
    <t>Christian Mollica</t>
  </si>
  <si>
    <t>Christian MΓΌller-Roterberg</t>
  </si>
  <si>
    <t>Christian Nagel</t>
  </si>
  <si>
    <t>Christian R Burset</t>
  </si>
  <si>
    <t>Christian R, Weisser</t>
  </si>
  <si>
    <t>Christian Reus-Smit</t>
  </si>
  <si>
    <t>Christian RodrΓ­guez</t>
  </si>
  <si>
    <t>Christian Rudder</t>
  </si>
  <si>
    <t>Christian Russo</t>
  </si>
  <si>
    <t>Christian Smith</t>
  </si>
  <si>
    <t>Christian Stahl</t>
  </si>
  <si>
    <t>Christian Standard Bible</t>
  </si>
  <si>
    <t>Christian Sundberg</t>
  </si>
  <si>
    <t>Christian Thibaudeau</t>
  </si>
  <si>
    <t>Christian Ullenboom</t>
  </si>
  <si>
    <t>Christian W, McMillen</t>
  </si>
  <si>
    <t>Christian Walton</t>
  </si>
  <si>
    <t>Christian Williams</t>
  </si>
  <si>
    <t>Christian Wiman</t>
  </si>
  <si>
    <t>Christian Wolmar</t>
  </si>
  <si>
    <t>Christiana Figueres</t>
  </si>
  <si>
    <t>Christianah Thompson</t>
  </si>
  <si>
    <t>Christiane Brems</t>
  </si>
  <si>
    <t>Christiane F,</t>
  </si>
  <si>
    <t>Christiane Northrup</t>
  </si>
  <si>
    <t>Christiane Paul</t>
  </si>
  <si>
    <t>Christianne C, Jones</t>
  </si>
  <si>
    <t>Christie Aschwanden</t>
  </si>
  <si>
    <t>Christie Golden</t>
  </si>
  <si>
    <t>Christie Gordon</t>
  </si>
  <si>
    <t>Christie Greene</t>
  </si>
  <si>
    <t>Christie Hartman</t>
  </si>
  <si>
    <t>Christie John Geankoplis</t>
  </si>
  <si>
    <t>Christie Purifoy</t>
  </si>
  <si>
    <t>Christie Tate</t>
  </si>
  <si>
    <t>Christie Watson</t>
  </si>
  <si>
    <t>Christie Wilson</t>
  </si>
  <si>
    <t>Christien Lee</t>
  </si>
  <si>
    <t>Christin Ditchfield</t>
  </si>
  <si>
    <t>Christin Essin</t>
  </si>
  <si>
    <t>Christin Geall</t>
  </si>
  <si>
    <t>Christina Abernathy</t>
  </si>
  <si>
    <t>Christina Anthis</t>
  </si>
  <si>
    <t>Christina Baker Kline</t>
  </si>
  <si>
    <t>Christina Binkley</t>
  </si>
  <si>
    <t>Christina Bobb</t>
  </si>
  <si>
    <t>Christina Bogantz</t>
  </si>
  <si>
    <t>Christina C Jones</t>
  </si>
  <si>
    <t>Christina C, Jones</t>
  </si>
  <si>
    <t>Christina Cameli</t>
  </si>
  <si>
    <t>Christina Courtenay</t>
  </si>
  <si>
    <t>Christina Crawford</t>
  </si>
  <si>
    <t>Christina Curtis</t>
  </si>
  <si>
    <t>Christina Diaz Gonzalez</t>
  </si>
  <si>
    <t>Christina Dodd</t>
  </si>
  <si>
    <t>Christina Dudley</t>
  </si>
  <si>
    <t>Christina Erdmann</t>
  </si>
  <si>
    <t>Christina Feldman</t>
  </si>
  <si>
    <t>Christina Furnival</t>
  </si>
  <si>
    <t>Christina Haag</t>
  </si>
  <si>
    <t>Christina Henry de Tessan</t>
  </si>
  <si>
    <t>Christina Hills</t>
  </si>
  <si>
    <t>Christina Hitchcock</t>
  </si>
  <si>
    <t>Christina Hoff Sommers</t>
  </si>
  <si>
    <t>Christina Holstein</t>
  </si>
  <si>
    <t>Christina Hovland</t>
  </si>
  <si>
    <t>Christina Hunger</t>
  </si>
  <si>
    <t>Christina Inge</t>
  </si>
  <si>
    <t>Christina Kynigos</t>
  </si>
  <si>
    <t>Christina L, Davis</t>
  </si>
  <si>
    <t>Christina Lane</t>
  </si>
  <si>
    <t>Christina Larsen</t>
  </si>
  <si>
    <t>Christina Lauren</t>
  </si>
  <si>
    <t>Christina Lee</t>
  </si>
  <si>
    <t>Christina Lundsgaard Ottsen</t>
  </si>
  <si>
    <t>Christina Lynn</t>
  </si>
  <si>
    <t>Christina M, Barrett</t>
  </si>
  <si>
    <t>Christina M, Rudin-Brown</t>
  </si>
  <si>
    <t>Christina Mancini</t>
  </si>
  <si>
    <t>Christina Maranci</t>
  </si>
  <si>
    <t>Christina Maslach</t>
  </si>
  <si>
    <t>Christina McDonald</t>
  </si>
  <si>
    <t>Christina McGhee</t>
  </si>
  <si>
    <t>CHRISTINA MONK</t>
  </si>
  <si>
    <t>Christina Mouratoglou</t>
  </si>
  <si>
    <t>Christina Newton</t>
  </si>
  <si>
    <t>Christina Nishiyama</t>
  </si>
  <si>
    <t>Christina Olds</t>
  </si>
  <si>
    <t>Christina Pawlowski-Polanish</t>
  </si>
  <si>
    <t>Christina Pirello</t>
  </si>
  <si>
    <t>Christina Puchalski</t>
  </si>
  <si>
    <t>Christina Rasmussen</t>
  </si>
  <si>
    <t>Christina Rice</t>
  </si>
  <si>
    <t>Christina Rogers</t>
  </si>
  <si>
    <t>Christina S, Chong</t>
  </si>
  <si>
    <t>Christina Scalise</t>
  </si>
  <si>
    <t>Christina Schul</t>
  </si>
  <si>
    <t>Christina Sharpe</t>
  </si>
  <si>
    <t>Christina Shoemaker</t>
  </si>
  <si>
    <t>Christina Soontornvat</t>
  </si>
  <si>
    <t>Christina Tetreault</t>
  </si>
  <si>
    <t>Christina Thompson</t>
  </si>
  <si>
    <t>Christina Tortora</t>
  </si>
  <si>
    <t>Christina Tosi</t>
  </si>
  <si>
    <t>Christina Uss</t>
  </si>
  <si>
    <t>Christina Vitagliano</t>
  </si>
  <si>
    <t>Christina Wallace</t>
  </si>
  <si>
    <t>Christina Ward</t>
  </si>
  <si>
    <t>Christina Wodtke</t>
  </si>
  <si>
    <t>Christina Wu</t>
  </si>
  <si>
    <t>Christina Z Anderson</t>
  </si>
  <si>
    <t>Christine A, Courtois</t>
  </si>
  <si>
    <t>Christine A, Klein</t>
  </si>
  <si>
    <t>Christine A, Padesky</t>
  </si>
  <si>
    <t>Christine Ammer</t>
  </si>
  <si>
    <t>Christine Ann Lawson</t>
  </si>
  <si>
    <t>Christine Aster</t>
  </si>
  <si>
    <t>Christine B, Harrington</t>
  </si>
  <si>
    <t>Christine B, McCormick</t>
  </si>
  <si>
    <t>Christine Barbour</t>
  </si>
  <si>
    <t>Christine Barker</t>
  </si>
  <si>
    <t>Christine Beall</t>
  </si>
  <si>
    <t>Christine Beck Lissitzyn</t>
  </si>
  <si>
    <t>Christine Brennan</t>
  </si>
  <si>
    <t>Christine Bresnahan</t>
  </si>
  <si>
    <t>Christine Broucek</t>
  </si>
  <si>
    <t>Christine Brown</t>
  </si>
  <si>
    <t>Christine Burke</t>
  </si>
  <si>
    <t>Christine Caine</t>
  </si>
  <si>
    <t>Christine Caldwell</t>
  </si>
  <si>
    <t>Christine Carter</t>
  </si>
  <si>
    <t>CHRISTINE CLARK</t>
  </si>
  <si>
    <t>Christine Cohen</t>
  </si>
  <si>
    <t>Christine Collins</t>
  </si>
  <si>
    <t>Christine Combe</t>
  </si>
  <si>
    <t>Christine Conners</t>
  </si>
  <si>
    <t>Christine Copenhaver</t>
  </si>
  <si>
    <t>Christine Coughlin</t>
  </si>
  <si>
    <t>Christine Crise</t>
  </si>
  <si>
    <t>Christine Cunningham Ashworth</t>
  </si>
  <si>
    <t>Christine Dancey</t>
  </si>
  <si>
    <t>Christine de Pizan</t>
  </si>
  <si>
    <t>Christine Denniston</t>
  </si>
  <si>
    <t>Christine Desan</t>
  </si>
  <si>
    <t>Christine Desdemaines-Hugon</t>
  </si>
  <si>
    <t>Christine Dorresteyn Stevens</t>
  </si>
  <si>
    <t>Christine Dugan</t>
  </si>
  <si>
    <t>Christine E, Barnes</t>
  </si>
  <si>
    <t>Christine E, Goodner</t>
  </si>
  <si>
    <t>Christine E, Reeve</t>
  </si>
  <si>
    <t>Christine E, Sleeter</t>
  </si>
  <si>
    <t>Christine Emba</t>
  </si>
  <si>
    <t>Christine Evans Carter</t>
  </si>
  <si>
    <t>Christine Faour</t>
  </si>
  <si>
    <t>Christine Farion</t>
  </si>
  <si>
    <t>Christine Feehan</t>
  </si>
  <si>
    <t>Christine Filardi</t>
  </si>
  <si>
    <t>Christine French Beatty</t>
  </si>
  <si>
    <t>Christine Geralyn McAteer</t>
  </si>
  <si>
    <t>Christine Gross-Loh</t>
  </si>
  <si>
    <t>Christine Gross-Loh Ph,D</t>
  </si>
  <si>
    <t>Christine Ha</t>
  </si>
  <si>
    <t>Christine Hassler</t>
  </si>
  <si>
    <t>Christine Hine</t>
  </si>
  <si>
    <t>Christine Hronec</t>
  </si>
  <si>
    <t>Christine Hunt</t>
  </si>
  <si>
    <t>Christine I, Bennett</t>
  </si>
  <si>
    <t>Christine Ingraham</t>
  </si>
  <si>
    <t>Christine J, Dalziel</t>
  </si>
  <si>
    <t>Christine Jones</t>
  </si>
  <si>
    <t>Christine K, Jahnke</t>
  </si>
  <si>
    <t>Christine Kalil</t>
  </si>
  <si>
    <t>Christine Kane</t>
  </si>
  <si>
    <t>Christine Kenneally</t>
  </si>
  <si>
    <t>Christine Kerr</t>
  </si>
  <si>
    <t>Christine Kling</t>
  </si>
  <si>
    <t>Christine Koth</t>
  </si>
  <si>
    <t>Christine L Savage</t>
  </si>
  <si>
    <t>Christine L, Alfano</t>
  </si>
  <si>
    <t>Christine L, Madliger</t>
  </si>
  <si>
    <t>Christine Lemmon</t>
  </si>
  <si>
    <t>Christine Liu</t>
  </si>
  <si>
    <t>Christine M Blue</t>
  </si>
  <si>
    <t>Christine M Chaille</t>
  </si>
  <si>
    <t>Christine M, Cress</t>
  </si>
  <si>
    <t>Christine M, Cunningham</t>
  </si>
  <si>
    <t>Christine M, Myers</t>
  </si>
  <si>
    <t>Christine M, Piotrowski</t>
  </si>
  <si>
    <t>Christine M, Wietlisbach</t>
  </si>
  <si>
    <t>Christine Malone</t>
  </si>
  <si>
    <t>Christine Mangan</t>
  </si>
  <si>
    <t>Christine Manukyan</t>
  </si>
  <si>
    <t>Christine McConnell</t>
  </si>
  <si>
    <t>Christine McGuire</t>
  </si>
  <si>
    <t>Christine Montross</t>
  </si>
  <si>
    <t>Christine Moton</t>
  </si>
  <si>
    <t>Christine N, Nathe</t>
  </si>
  <si>
    <t>Christine Negroni</t>
  </si>
  <si>
    <t>Christine Nolfi</t>
  </si>
  <si>
    <t>Christine Perry</t>
  </si>
  <si>
    <t>Christine Platt</t>
  </si>
  <si>
    <t>Christine Pope</t>
  </si>
  <si>
    <t>Christine Pride</t>
  </si>
  <si>
    <t>Christine Quinn</t>
  </si>
  <si>
    <t>Christine Rae</t>
  </si>
  <si>
    <t>Christine Reed</t>
  </si>
  <si>
    <t>Christine Riley</t>
  </si>
  <si>
    <t>Christine Roman-Lantzy</t>
  </si>
  <si>
    <t>Christine S, Scott-Hayward</t>
  </si>
  <si>
    <t>Christine Schiefer</t>
  </si>
  <si>
    <t>Christine Shuck</t>
  </si>
  <si>
    <t>Christine Sinclair</t>
  </si>
  <si>
    <t>Christine Sleeter</t>
  </si>
  <si>
    <t>Christine Stephenson</t>
  </si>
  <si>
    <t>Christine Sterling</t>
  </si>
  <si>
    <t>Christine Toomey</t>
  </si>
  <si>
    <t>Christine Vachon</t>
  </si>
  <si>
    <t>Christine Valters Paintner</t>
  </si>
  <si>
    <t>Christine Watkins</t>
  </si>
  <si>
    <t>Christine Wells</t>
  </si>
  <si>
    <t>Christine Woodside</t>
  </si>
  <si>
    <t>Christine Yu</t>
  </si>
  <si>
    <t>Christine Yu Moutier</t>
  </si>
  <si>
    <t>Christo Sullivan</t>
  </si>
  <si>
    <t>Christof Koch</t>
  </si>
  <si>
    <t>Christof Paar</t>
  </si>
  <si>
    <t>Christof Spieler</t>
  </si>
  <si>
    <t>Christof Wolf</t>
  </si>
  <si>
    <t>Christoffel Sneijders</t>
  </si>
  <si>
    <t>Christoffer Carlsson</t>
  </si>
  <si>
    <t>Christoph Bartneck</t>
  </si>
  <si>
    <t>Christoph Biermann</t>
  </si>
  <si>
    <t>Christoph Brunner</t>
  </si>
  <si>
    <t>Christoph BΓ¶rgers</t>
  </si>
  <si>
    <t>Christoph Cox</t>
  </si>
  <si>
    <t>Christoph Delp</t>
  </si>
  <si>
    <t>Christoph Mlinarchik</t>
  </si>
  <si>
    <t>Christoph Moellers</t>
  </si>
  <si>
    <t>Christoph Molnar</t>
  </si>
  <si>
    <t>Christoph Roser</t>
  </si>
  <si>
    <t>Christoph SchwΓ¤rzler</t>
  </si>
  <si>
    <t>Christoph Wolff</t>
  </si>
  <si>
    <t>Christophe AndrΓ©</t>
  </si>
  <si>
    <t>Christophe Lucand</t>
  </si>
  <si>
    <t>Christophe Morin</t>
  </si>
  <si>
    <t>Christophe P, Basso</t>
  </si>
  <si>
    <t>Christophe Pourny</t>
  </si>
  <si>
    <t>Christophe Rico</t>
  </si>
  <si>
    <t>Christopher  Baker</t>
  </si>
  <si>
    <t>Christopher "Toph" Day</t>
  </si>
  <si>
    <t>Christopher A, (Shoots) Veis</t>
  </si>
  <si>
    <t>Christopher A, Bartlett</t>
  </si>
  <si>
    <t>Christopher A, Flessner</t>
  </si>
  <si>
    <t>Christopher A, Hall</t>
  </si>
  <si>
    <t>Christopher A, Janicak</t>
  </si>
  <si>
    <t>Christopher A, Kearney</t>
  </si>
  <si>
    <t>Christopher Acosta</t>
  </si>
  <si>
    <t>Christopher Adamson</t>
  </si>
  <si>
    <t>Christopher Alexander</t>
  </si>
  <si>
    <t>Christopher Andersen</t>
  </si>
  <si>
    <t>Christopher Andrew</t>
  </si>
  <si>
    <t>Christopher Artinian</t>
  </si>
  <si>
    <t>Christopher B, Daly</t>
  </si>
  <si>
    <t>Christopher B, Harmon</t>
  </si>
  <si>
    <t>Christopher B, Hays</t>
  </si>
  <si>
    <t>Christopher B, Mueller</t>
  </si>
  <si>
    <t>Christopher B, Teuton</t>
  </si>
  <si>
    <t>Christopher Balzano</t>
  </si>
  <si>
    <t>Christopher Bartlett</t>
  </si>
  <si>
    <t>Christopher Bayes</t>
  </si>
  <si>
    <t>Christopher Beha</t>
  </si>
  <si>
    <t>Christopher Behan</t>
  </si>
  <si>
    <t>Christopher Bird</t>
  </si>
  <si>
    <t>Christopher Blattman</t>
  </si>
  <si>
    <t>Christopher Bollen</t>
  </si>
  <si>
    <t>Christopher Booker</t>
  </si>
  <si>
    <t>Christopher Bowick</t>
  </si>
  <si>
    <t>Christopher Brickell</t>
  </si>
  <si>
    <t>Christopher Buckley</t>
  </si>
  <si>
    <t>Christopher Buehlman</t>
  </si>
  <si>
    <t>Christopher Bugaj</t>
  </si>
  <si>
    <t>Christopher Butler</t>
  </si>
  <si>
    <t>Christopher Byrd Downey</t>
  </si>
  <si>
    <t>Christopher C Tubbs</t>
  </si>
  <si>
    <t>Christopher C, French</t>
  </si>
  <si>
    <t>Christopher C, Gorham</t>
  </si>
  <si>
    <t>Christopher C, Miller</t>
  </si>
  <si>
    <t>Christopher C, Schmidt</t>
  </si>
  <si>
    <t>Christopher C, Wagner</t>
  </si>
  <si>
    <t>Christopher Caldwell</t>
  </si>
  <si>
    <t>Christopher Canwell</t>
  </si>
  <si>
    <t>Christopher Capozzola</t>
  </si>
  <si>
    <t>Christopher Carter</t>
  </si>
  <si>
    <t>Christopher Cartwright</t>
  </si>
  <si>
    <t>Christopher Clarey</t>
  </si>
  <si>
    <t>Christopher Clark</t>
  </si>
  <si>
    <t>Christopher Coates</t>
  </si>
  <si>
    <t>Christopher Collard</t>
  </si>
  <si>
    <t>Christopher Collier</t>
  </si>
  <si>
    <t>Christopher Columbus</t>
  </si>
  <si>
    <t>Christopher Cooper</t>
  </si>
  <si>
    <t>Christopher Coughlin</t>
  </si>
  <si>
    <t>Christopher Cowell</t>
  </si>
  <si>
    <t>Christopher Cox</t>
  </si>
  <si>
    <t>Christopher D Wallis</t>
  </si>
  <si>
    <t>Christopher D, Manning</t>
  </si>
  <si>
    <t>Christopher D, Stone</t>
  </si>
  <si>
    <t>CHRISTOPHER DAVID ALLEN</t>
  </si>
  <si>
    <t>Christopher David Richardson</t>
  </si>
  <si>
    <t>Christopher Davis MD</t>
  </si>
  <si>
    <t>Christopher De Bellaigue</t>
  </si>
  <si>
    <t>Christopher De Hamel</t>
  </si>
  <si>
    <t>Christopher Dickey</t>
  </si>
  <si>
    <t>Christopher Downing</t>
  </si>
  <si>
    <t>Christopher Dunn</t>
  </si>
  <si>
    <t>Christopher Emdin</t>
  </si>
  <si>
    <t>Christopher Exley</t>
  </si>
  <si>
    <t>Christopher F, Baum</t>
  </si>
  <si>
    <t>Christopher F, Chabris</t>
  </si>
  <si>
    <t>Christopher F, Rufo</t>
  </si>
  <si>
    <t>Christopher Finch</t>
  </si>
  <si>
    <t>Christopher Fowler</t>
  </si>
  <si>
    <t>Christopher G, Brinton</t>
  </si>
  <si>
    <t>Christopher G, Fairburn</t>
  </si>
  <si>
    <t>Christopher G, Nuttall</t>
  </si>
  <si>
    <t>Christopher Gales</t>
  </si>
  <si>
    <t>Christopher Germer</t>
  </si>
  <si>
    <t>Christopher Glatis</t>
  </si>
  <si>
    <t>Christopher Golden</t>
  </si>
  <si>
    <t>Christopher Gorse</t>
  </si>
  <si>
    <t>Christopher Goscha</t>
  </si>
  <si>
    <t>Christopher Goto-Jones</t>
  </si>
  <si>
    <t>Christopher Greyson</t>
  </si>
  <si>
    <t>Christopher Griffin</t>
  </si>
  <si>
    <t>Christopher H, Achen</t>
  </si>
  <si>
    <t>Christopher H, Browne</t>
  </si>
  <si>
    <t>Christopher H, Hanna</t>
  </si>
  <si>
    <t>Christopher Hadnagy</t>
  </si>
  <si>
    <t>Christopher Hale</t>
  </si>
  <si>
    <t>Christopher Hall</t>
  </si>
  <si>
    <t>Christopher Hart</t>
  </si>
  <si>
    <t>Christopher Hastings</t>
  </si>
  <si>
    <t>Christopher Hayes</t>
  </si>
  <si>
    <t>Christopher Heaney</t>
  </si>
  <si>
    <t>Christopher Hibbert</t>
  </si>
  <si>
    <t>Christopher Hill</t>
  </si>
  <si>
    <t>Christopher Hilton</t>
  </si>
  <si>
    <t>Christopher Hintsala</t>
  </si>
  <si>
    <t>Christopher Hitchens</t>
  </si>
  <si>
    <t>Christopher Hobbs</t>
  </si>
  <si>
    <t>Christopher Hobbs L,Ac,, AHG</t>
  </si>
  <si>
    <t>Christopher Hodapp</t>
  </si>
  <si>
    <t>Christopher Hodder-Williams</t>
  </si>
  <si>
    <t>Christopher Hopkins</t>
  </si>
  <si>
    <t>Christopher Howard</t>
  </si>
  <si>
    <t>Christopher I Hodapp</t>
  </si>
  <si>
    <t>Christopher I, Beckwith</t>
  </si>
  <si>
    <t>Christopher Ingraham</t>
  </si>
  <si>
    <t>Christopher Isherwood</t>
  </si>
  <si>
    <t>Christopher Ives</t>
  </si>
  <si>
    <t>Christopher J, Case</t>
  </si>
  <si>
    <t>Christopher J, Edwards</t>
  </si>
  <si>
    <t>Christopher J, Frank</t>
  </si>
  <si>
    <t>Christopher J, H, Wright</t>
  </si>
  <si>
    <t>Christopher J, Morse</t>
  </si>
  <si>
    <t>Christopher J, Patrick</t>
  </si>
  <si>
    <t>Christopher J, Preston</t>
  </si>
  <si>
    <t>Christopher J, VandenBussche</t>
  </si>
  <si>
    <t>Christopher Jenkins</t>
  </si>
  <si>
    <t>Christopher Johns</t>
  </si>
  <si>
    <t>Christopher Kemp</t>
  </si>
  <si>
    <t>Christopher Kendris</t>
  </si>
  <si>
    <t>Christopher Kenworthy</t>
  </si>
  <si>
    <t>Christopher Kerr</t>
  </si>
  <si>
    <t>Christopher Ketcham</t>
  </si>
  <si>
    <t>Christopher Kimball</t>
  </si>
  <si>
    <t>Christopher Klein</t>
  </si>
  <si>
    <t>Christopher Knight</t>
  </si>
  <si>
    <t>Christopher Knowlton</t>
  </si>
  <si>
    <t>Christopher Kostow</t>
  </si>
  <si>
    <t>Christopher Kremmer</t>
  </si>
  <si>
    <t>Christopher Kuner</t>
  </si>
  <si>
    <t>Christopher L, Bennett</t>
  </si>
  <si>
    <t>Christopher L, Caterine</t>
  </si>
  <si>
    <t>Christopher L, Heuertz</t>
  </si>
  <si>
    <t>Christopher L, Hunter</t>
  </si>
  <si>
    <t>Christopher L, Norkus</t>
  </si>
  <si>
    <t>Christopher L, Sagers</t>
  </si>
  <si>
    <t>Christopher L, Smith</t>
  </si>
  <si>
    <t>Christopher Lamont</t>
  </si>
  <si>
    <t>Christopher Langer</t>
  </si>
  <si>
    <t>Christopher Lasch</t>
  </si>
  <si>
    <t>Christopher Lawrence</t>
  </si>
  <si>
    <t>Christopher Leahy</t>
  </si>
  <si>
    <t>Christopher Leonard</t>
  </si>
  <si>
    <t>Christopher Lloyd</t>
  </si>
  <si>
    <t>Christopher Lower</t>
  </si>
  <si>
    <t>Christopher Lutat</t>
  </si>
  <si>
    <t>Christopher M Snider</t>
  </si>
  <si>
    <t>Christopher M, Palmer MD</t>
  </si>
  <si>
    <t>Christopher M, Walker</t>
  </si>
  <si>
    <t>Christopher M, Weaver</t>
  </si>
  <si>
    <t>Christopher M, Weible</t>
  </si>
  <si>
    <t>Christopher Makomere</t>
  </si>
  <si>
    <t>Christopher Marlowe</t>
  </si>
  <si>
    <t>Christopher Martin Bache</t>
  </si>
  <si>
    <t>Christopher Mayer</t>
  </si>
  <si>
    <t>Christopher McCurry</t>
  </si>
  <si>
    <t>Christopher McDougall</t>
  </si>
  <si>
    <t>Christopher Michael Duncan</t>
  </si>
  <si>
    <t>Christopher Miller</t>
  </si>
  <si>
    <t>Christopher Mims</t>
  </si>
  <si>
    <t>Christopher Mitchell</t>
  </si>
  <si>
    <t>Christopher Monahan</t>
  </si>
  <si>
    <t>Christopher Moore</t>
  </si>
  <si>
    <t>Christopher N, May</t>
  </si>
  <si>
    <t>Christopher N, Poulos</t>
  </si>
  <si>
    <t>Christopher Negus</t>
  </si>
  <si>
    <t>Christopher Noria</t>
  </si>
  <si>
    <t>Christopher Nyerges</t>
  </si>
  <si>
    <t>Christopher P Jones</t>
  </si>
  <si>
    <t>Christopher P, Banks</t>
  </si>
  <si>
    <t>Christopher P, Neck</t>
  </si>
  <si>
    <t>Christopher Palmer</t>
  </si>
  <si>
    <t>Christopher Panza</t>
  </si>
  <si>
    <t>Christopher Paolini</t>
  </si>
  <si>
    <t>Christopher Paris</t>
  </si>
  <si>
    <t>Christopher Parkening</t>
  </si>
  <si>
    <t>Christopher Paul Curtis</t>
  </si>
  <si>
    <t>Christopher Paul Jones</t>
  </si>
  <si>
    <t>Christopher Penczak</t>
  </si>
  <si>
    <t>Christopher Peterson</t>
  </si>
  <si>
    <t>Christopher Petkanas</t>
  </si>
  <si>
    <t>Christopher Pike</t>
  </si>
  <si>
    <t>Christopher Plummer</t>
  </si>
  <si>
    <t>Christopher Pole</t>
  </si>
  <si>
    <t>Christopher Pountain</t>
  </si>
  <si>
    <t>Christopher Preschern</t>
  </si>
  <si>
    <t>Christopher R, Browning</t>
  </si>
  <si>
    <t>Christopher R, Martell</t>
  </si>
  <si>
    <t>Christopher R, Williams</t>
  </si>
  <si>
    <t>Christopher Reid Becker</t>
  </si>
  <si>
    <t>Christopher Richter</t>
  </si>
  <si>
    <t>Christopher Ricks</t>
  </si>
  <si>
    <t>Christopher Riley</t>
  </si>
  <si>
    <t>Christopher Ripley</t>
  </si>
  <si>
    <t>Christopher Robbins</t>
  </si>
  <si>
    <t>Christopher Rogers</t>
  </si>
  <si>
    <t>Christopher Romano</t>
  </si>
  <si>
    <t>Christopher Rowe</t>
  </si>
  <si>
    <t>Christopher Ruocchio</t>
  </si>
  <si>
    <t>Christopher Ryan</t>
  </si>
  <si>
    <t>Christopher Sahandi</t>
  </si>
  <si>
    <t>Christopher Schlottmann</t>
  </si>
  <si>
    <t>Christopher Schwarz</t>
  </si>
  <si>
    <t>Christopher Scordo</t>
  </si>
  <si>
    <t>Christopher Seddon</t>
  </si>
  <si>
    <t>Christopher Seely</t>
  </si>
  <si>
    <t>Christopher Shevlin</t>
  </si>
  <si>
    <t>Christopher Shockey</t>
  </si>
  <si>
    <t>Christopher Simpson</t>
  </si>
  <si>
    <t>Christopher Slobogin</t>
  </si>
  <si>
    <t>Christopher Small</t>
  </si>
  <si>
    <t>Christopher Smith</t>
  </si>
  <si>
    <t>Christopher Somerville</t>
  </si>
  <si>
    <t>Christopher Sommer</t>
  </si>
  <si>
    <t>Christopher Souder</t>
  </si>
  <si>
    <t>Christopher Spicer</t>
  </si>
  <si>
    <t>Christopher Steiner</t>
  </si>
  <si>
    <t>Christopher Such</t>
  </si>
  <si>
    <t>Christopher Sullivan</t>
  </si>
  <si>
    <t>Christopher T, Bayley</t>
  </si>
  <si>
    <t>Christopher T, Coughlin</t>
  </si>
  <si>
    <t>Christopher T, Knudsen</t>
  </si>
  <si>
    <t>Christopher Thaiss</t>
  </si>
  <si>
    <t>Christopher Thomas</t>
  </si>
  <si>
    <t>Christopher Tricker</t>
  </si>
  <si>
    <t>Christopher Van Tilburg</t>
  </si>
  <si>
    <t>Christopher W, Moore</t>
  </si>
  <si>
    <t>Christopher W, Schmidt</t>
  </si>
  <si>
    <t>Christopher W, Totten</t>
  </si>
  <si>
    <t>Christopher W, Wells</t>
  </si>
  <si>
    <t>Christopher Walker</t>
  </si>
  <si>
    <t>Christopher Wallace</t>
  </si>
  <si>
    <t>Christopher Ward</t>
  </si>
  <si>
    <t>Christopher Washburne</t>
  </si>
  <si>
    <t>Christopher Watkin</t>
  </si>
  <si>
    <t>Christopher West</t>
  </si>
  <si>
    <t>Christopher Whitcomb</t>
  </si>
  <si>
    <t>Christopher Wiggins</t>
  </si>
  <si>
    <t>Christopher Willett</t>
  </si>
  <si>
    <t>Christopher Williams</t>
  </si>
  <si>
    <t>Christopher Winn</t>
  </si>
  <si>
    <t>Christopher Wiseberg</t>
  </si>
  <si>
    <t>Christopher Wylie</t>
  </si>
  <si>
    <t>Christopher Yuan</t>
  </si>
  <si>
    <t>Christopher Zara</t>
  </si>
  <si>
    <t>Christopher Zoukis</t>
  </si>
  <si>
    <t>Christopherson Robert</t>
  </si>
  <si>
    <t>Christos A, Christou</t>
  </si>
  <si>
    <t>Christos Palaskas</t>
  </si>
  <si>
    <t>Christy Barritt</t>
  </si>
  <si>
    <t>Christy Brown</t>
  </si>
  <si>
    <t>Christy Cashnman</t>
  </si>
  <si>
    <t>Christy Denney</t>
  </si>
  <si>
    <t>Christy Ellingsworth</t>
  </si>
  <si>
    <t>Christy Harrison</t>
  </si>
  <si>
    <t>Christy Hemenway</t>
  </si>
  <si>
    <t>Christy Johnson</t>
  </si>
  <si>
    <t>Christy Johnston</t>
  </si>
  <si>
    <t>Christy Karras</t>
  </si>
  <si>
    <t>Christy Lee</t>
  </si>
  <si>
    <t>Christy Lefteri</t>
  </si>
  <si>
    <t>Christy McConnell</t>
  </si>
  <si>
    <t>Christy Muller</t>
  </si>
  <si>
    <t>Christy Nicholas</t>
  </si>
  <si>
    <t>Christy Nockels</t>
  </si>
  <si>
    <t>Christy Piper</t>
  </si>
  <si>
    <t>Christy Reece</t>
  </si>
  <si>
    <t>Christy Wilhelmi</t>
  </si>
  <si>
    <t>Chrome Guides</t>
  </si>
  <si>
    <t>Chronicle Books</t>
  </si>
  <si>
    <t>Chrysta Bilton</t>
  </si>
  <si>
    <t>Chrysta Wilson</t>
  </si>
  <si>
    <t>Chrystyna Lucyk-Berger</t>
  </si>
  <si>
    <t>CHSE Casler, Kelly Small, DNP, APRN, FNP-BC</t>
  </si>
  <si>
    <t>Chuan Chang</t>
  </si>
  <si>
    <t>Chuang Tzu</t>
  </si>
  <si>
    <t>Chuck Austen</t>
  </si>
  <si>
    <t>Chuck Black</t>
  </si>
  <si>
    <t>Chuck Callaway</t>
  </si>
  <si>
    <t>Chuck Chapman</t>
  </si>
  <si>
    <t>Chuck Clayton</t>
  </si>
  <si>
    <t>Chuck D</t>
  </si>
  <si>
    <t>Chuck DeGroat</t>
  </si>
  <si>
    <t>Chuck Easttom</t>
  </si>
  <si>
    <t>Chuck Ehrlich</t>
  </si>
  <si>
    <t>Chuck Hellier</t>
  </si>
  <si>
    <t>Chuck Hemann</t>
  </si>
  <si>
    <t>Chuck Hodell</t>
  </si>
  <si>
    <t>Chuck Hustmyre</t>
  </si>
  <si>
    <t>Chuck Klosterman</t>
  </si>
  <si>
    <t>Chuck McGill</t>
  </si>
  <si>
    <t>Chuck McKeever</t>
  </si>
  <si>
    <t>Chuck Missler</t>
  </si>
  <si>
    <t>Chuck Munson</t>
  </si>
  <si>
    <t>Chuck Norris</t>
  </si>
  <si>
    <t>Chuck Palahniuk</t>
  </si>
  <si>
    <t>Chuck Parry</t>
  </si>
  <si>
    <t>Chuck Pierce</t>
  </si>
  <si>
    <t>Chuck Robbins</t>
  </si>
  <si>
    <t>Chuck Tingle</t>
  </si>
  <si>
    <t>Chuck Tweed</t>
  </si>
  <si>
    <t>Chuck Wendig</t>
  </si>
  <si>
    <t>Chuck Williams</t>
  </si>
  <si>
    <t>Chuck Wills</t>
  </si>
  <si>
    <t>Chufo LlorΓ©ns</t>
  </si>
  <si>
    <t>Chugong</t>
  </si>
  <si>
    <t>Chun Han Wong</t>
  </si>
  <si>
    <t>Chungah Rhee</t>
  </si>
  <si>
    <t>Chungliang Al Huang</t>
  </si>
  <si>
    <t>Chunlong Zhang</t>
  </si>
  <si>
    <t>Chunyi Lin</t>
  </si>
  <si>
    <t>Church Publishing</t>
  </si>
  <si>
    <t>Chyna Sea Ventures Ltd,</t>
  </si>
  <si>
    <t>Chynna Laird</t>
  </si>
  <si>
    <t>ChΓ¶gyam Trungpa</t>
  </si>
  <si>
    <t>ChΓƒΒ΅vez Martha Alicia</t>
  </si>
  <si>
    <t>ChΚ»Εr-hwan Kang</t>
  </si>
  <si>
    <t>CI Liftoff</t>
  </si>
  <si>
    <t>Cia Verschelden</t>
  </si>
  <si>
    <t>Ciara Blume</t>
  </si>
  <si>
    <t>Ciara Knight</t>
  </si>
  <si>
    <t>Ciara Smyth</t>
  </si>
  <si>
    <t>Ciara St James</t>
  </si>
  <si>
    <t>CiarΓ΅n Murphy</t>
  </si>
  <si>
    <t>Cicero</t>
  </si>
  <si>
    <t>Cierra Block</t>
  </si>
  <si>
    <t>Cilla og Rolf BΓ¶rjlind</t>
  </si>
  <si>
    <t>Cinda Williams Chima</t>
  </si>
  <si>
    <t>Cindi Myers</t>
  </si>
  <si>
    <t>Cindra Kamphoff</t>
  </si>
  <si>
    <t>Cindy Ann Rogers</t>
  </si>
  <si>
    <t>Cindy Ariel</t>
  </si>
  <si>
    <t>Cindy Baldwin</t>
  </si>
  <si>
    <t>Cindy Beall</t>
  </si>
  <si>
    <t>Cindy Bell</t>
  </si>
  <si>
    <t>Cindy Blackburn</t>
  </si>
  <si>
    <t>Cindy Bokma</t>
  </si>
  <si>
    <t>Cindy Brandt</t>
  </si>
  <si>
    <t>Cindy Brehse</t>
  </si>
  <si>
    <t>Cindy Burrell</t>
  </si>
  <si>
    <t>Cindy Carrillo</t>
  </si>
  <si>
    <t>Cindy Dees</t>
  </si>
  <si>
    <t>Cindy Golden</t>
  </si>
  <si>
    <t>Cindy Goldrich</t>
  </si>
  <si>
    <t>Cindy Green-Ortiz</t>
  </si>
  <si>
    <t>Cindy Grisdela</t>
  </si>
  <si>
    <t>Cindy Hahamovitch</t>
  </si>
  <si>
    <t>Cindy Hendler Tigue</t>
  </si>
  <si>
    <t>Cindy House</t>
  </si>
  <si>
    <t>Cindy K, Sproles</t>
  </si>
  <si>
    <t>Cindy Kerschner</t>
  </si>
  <si>
    <t>Cindy Kirk</t>
  </si>
  <si>
    <t>Cindy Kline</t>
  </si>
  <si>
    <t>Cindy Kuzma</t>
  </si>
  <si>
    <t>Cindy L, Miller-Perrin</t>
  </si>
  <si>
    <t>Cindy L, Stanfield</t>
  </si>
  <si>
    <t>Cindy Lora-Renard</t>
  </si>
  <si>
    <t>Cindy M, Howard</t>
  </si>
  <si>
    <t>Cindy M, Meston</t>
  </si>
  <si>
    <t>Cindy Miller</t>
  </si>
  <si>
    <t>Cindy R, Lobel</t>
  </si>
  <si>
    <t>Cindy Ray Hale</t>
  </si>
  <si>
    <t>Cindy Rollins</t>
  </si>
  <si>
    <t>Cindy Steel</t>
  </si>
  <si>
    <t>Cindy Trimm</t>
  </si>
  <si>
    <t>Cindy Watson</t>
  </si>
  <si>
    <t>Cindy Williams</t>
  </si>
  <si>
    <t>Cindy Woodsmall</t>
  </si>
  <si>
    <t>Cindy-Lou Thompson</t>
  </si>
  <si>
    <t>Cinthia Basso</t>
  </si>
  <si>
    <t>Cinthya GonzΓ΅lez</t>
  </si>
  <si>
    <t>Cin-Ty Lee</t>
  </si>
  <si>
    <t>Cioffi Shillingford</t>
  </si>
  <si>
    <t>Cion Lee</t>
  </si>
  <si>
    <t>Ciprian Adrian Rusen</t>
  </si>
  <si>
    <t>Cirrus</t>
  </si>
  <si>
    <t>Cisco Networking Academy</t>
  </si>
  <si>
    <t>Cissy Houston</t>
  </si>
  <si>
    <t>Cixin Liu</t>
  </si>
  <si>
    <t>CJ Andersen</t>
  </si>
  <si>
    <t>CJ Bishop</t>
  </si>
  <si>
    <t>CJ Chilvers</t>
  </si>
  <si>
    <t>CJ Connor</t>
  </si>
  <si>
    <t>CJ Fentiman</t>
  </si>
  <si>
    <t>CJ Hauser</t>
  </si>
  <si>
    <t>CJ Leede</t>
  </si>
  <si>
    <t>CJ Loughty</t>
  </si>
  <si>
    <t>CJ Morrow</t>
  </si>
  <si>
    <t>CJ Murphy</t>
  </si>
  <si>
    <t>CJ Ravenna</t>
  </si>
  <si>
    <t>CJ Reynolds</t>
  </si>
  <si>
    <t>CJ Volkmann</t>
  </si>
  <si>
    <t>CJ Warrant</t>
  </si>
  <si>
    <t>CK Van Dam</t>
  </si>
  <si>
    <t>CK Walker</t>
  </si>
  <si>
    <t>Claerie Kavanaugh</t>
  </si>
  <si>
    <t>Clair Davies</t>
  </si>
  <si>
    <t>Claire Agutter</t>
  </si>
  <si>
    <t>Claire Allan</t>
  </si>
  <si>
    <t>Claire Alldritt</t>
  </si>
  <si>
    <t>Claire Andrews</t>
  </si>
  <si>
    <t>Claire B, May</t>
  </si>
  <si>
    <t>Claire B, Shaeffer</t>
  </si>
  <si>
    <t>Claire Babcock Oβ€™Connell</t>
  </si>
  <si>
    <t>Claire Belton</t>
  </si>
  <si>
    <t>Claire Berest</t>
  </si>
  <si>
    <t>Claire Bidwell Smith</t>
  </si>
  <si>
    <t>Claire Blackmore</t>
  </si>
  <si>
    <t>Claire Calman</t>
  </si>
  <si>
    <t>Claire Contreras</t>
  </si>
  <si>
    <t>Claire Cook</t>
  </si>
  <si>
    <t>Claire Cooper</t>
  </si>
  <si>
    <t>Claire Craig Evans</t>
  </si>
  <si>
    <t>Claire Crompton</t>
  </si>
  <si>
    <t>Claire Cullen</t>
  </si>
  <si>
    <t>Claire D, Advokat</t>
  </si>
  <si>
    <t>Claire Daniels</t>
  </si>
  <si>
    <t>Claire Daverley</t>
  </si>
  <si>
    <t>Claire Dederer</t>
  </si>
  <si>
    <t>Claire Diaz-Ortiz</t>
  </si>
  <si>
    <t>Claire Dunne</t>
  </si>
  <si>
    <t>Claire Eckard</t>
  </si>
  <si>
    <t>Claire Garland</t>
  </si>
  <si>
    <t>Claire Gelder</t>
  </si>
  <si>
    <t>Claire Hastings</t>
  </si>
  <si>
    <t>Claire Heartsong</t>
  </si>
  <si>
    <t>Claire Heffron</t>
  </si>
  <si>
    <t>Claire Highton-Stevenson</t>
  </si>
  <si>
    <t>Claire Hughes Johnson</t>
  </si>
  <si>
    <t>Claire Ireland</t>
  </si>
  <si>
    <t>Claire Jarrett</t>
  </si>
  <si>
    <t>Claire Jean Kim</t>
  </si>
  <si>
    <t>Claire Josephine</t>
  </si>
  <si>
    <t>Claire Kann</t>
  </si>
  <si>
    <t>Claire Kaufman</t>
  </si>
  <si>
    <t>Claire Keegan</t>
  </si>
  <si>
    <t>Claire Kingsley</t>
  </si>
  <si>
    <t>Claire L, Wendland</t>
  </si>
  <si>
    <t>Claire Legrand</t>
  </si>
  <si>
    <t>Claire Lerner</t>
  </si>
  <si>
    <t>Claire Lombardo</t>
  </si>
  <si>
    <t>Claire Maxted</t>
  </si>
  <si>
    <t>Claire McGowan</t>
  </si>
  <si>
    <t>Claire Middleton</t>
  </si>
  <si>
    <t>Claire Nelson</t>
  </si>
  <si>
    <t>Claire North</t>
  </si>
  <si>
    <t>Claire Norton</t>
  </si>
  <si>
    <t>Claire Potter</t>
  </si>
  <si>
    <t>Claire Provost</t>
  </si>
  <si>
    <t>Claire Ptak</t>
  </si>
  <si>
    <t>Claire Puccia Parham</t>
  </si>
  <si>
    <t>Claire Ragozzino</t>
  </si>
  <si>
    <t>Claire Saffitz</t>
  </si>
  <si>
    <t>Claire Santry</t>
  </si>
  <si>
    <t>Claire Shaeffer</t>
  </si>
  <si>
    <t>Claire Smith</t>
  </si>
  <si>
    <t>Claire Taylor</t>
  </si>
  <si>
    <t>Claire Trella Hill</t>
  </si>
  <si>
    <t>Claire Vale</t>
  </si>
  <si>
    <t>Claire W, Harris</t>
  </si>
  <si>
    <t>Claire Wade</t>
  </si>
  <si>
    <t>Claire Waite Brown</t>
  </si>
  <si>
    <t>Claire Watson Garcia</t>
  </si>
  <si>
    <t>Claire Weekes</t>
  </si>
  <si>
    <t>Claire Wellesley-Smith</t>
  </si>
  <si>
    <t>Claire Wilcox</t>
  </si>
  <si>
    <t>Claire Wilson</t>
  </si>
  <si>
    <t>Claire Woods</t>
  </si>
  <si>
    <t>CLAMP</t>
  </si>
  <si>
    <t>Clancy D, McKenzie</t>
  </si>
  <si>
    <t>Clancy Martin</t>
  </si>
  <si>
    <t>Clara Ann Simons</t>
  </si>
  <si>
    <t>Clara Bensen</t>
  </si>
  <si>
    <t>Clara Bingham</t>
  </si>
  <si>
    <t>Clara Bonstead</t>
  </si>
  <si>
    <t>Clara C, ScribΓ΅</t>
  </si>
  <si>
    <t>Clara Cannucciari</t>
  </si>
  <si>
    <t>Clara Capano</t>
  </si>
  <si>
    <t>Clara E, Hill</t>
  </si>
  <si>
    <t>Clara E, Mattei</t>
  </si>
  <si>
    <t>Clara FernΓ΅ndez-Vara</t>
  </si>
  <si>
    <t>Clara Ferrer</t>
  </si>
  <si>
    <t>Clara Greenfield</t>
  </si>
  <si>
    <t>Clara Mitchell</t>
  </si>
  <si>
    <t>Clara Nielsen</t>
  </si>
  <si>
    <t>CLARA PAIGE</t>
  </si>
  <si>
    <t>Clara Parkes</t>
  </si>
  <si>
    <t>Clara Pines</t>
  </si>
  <si>
    <t>Clara Redondo (@plantitiscronica)</t>
  </si>
  <si>
    <t>Clara Rosemont</t>
  </si>
  <si>
    <t>Clara TΓ¶rnvall</t>
  </si>
  <si>
    <t>Clara Wiggins</t>
  </si>
  <si>
    <t>Clare Ashton</t>
  </si>
  <si>
    <t>Clare B, Dunkle</t>
  </si>
  <si>
    <t>Clare Bailey</t>
  </si>
  <si>
    <t>Clare Carlisle</t>
  </si>
  <si>
    <t>Clare Chambers</t>
  </si>
  <si>
    <t>Clare Chase</t>
  </si>
  <si>
    <t>Clare Cooper Marcus</t>
  </si>
  <si>
    <t>Clare Craig</t>
  </si>
  <si>
    <t>Clare Dimond</t>
  </si>
  <si>
    <t>Clare Frank</t>
  </si>
  <si>
    <t>Clare Goodwin</t>
  </si>
  <si>
    <t>Clare Hunter</t>
  </si>
  <si>
    <t>Clare Jackson</t>
  </si>
  <si>
    <t>Clare Keyes</t>
  </si>
  <si>
    <t>Clare Kostelnick</t>
  </si>
  <si>
    <t>Clare Lydon</t>
  </si>
  <si>
    <t>Clare Mac Cumhaill</t>
  </si>
  <si>
    <t>Clare Mackintosh</t>
  </si>
  <si>
    <t>Clare Marchant</t>
  </si>
  <si>
    <t>Clare Morrow</t>
  </si>
  <si>
    <t>Clare Mulley</t>
  </si>
  <si>
    <t>Clare Nolan</t>
  </si>
  <si>
    <t>Clare Pooley</t>
  </si>
  <si>
    <t>Clare R, Kilbane</t>
  </si>
  <si>
    <t>Clare Sager</t>
  </si>
  <si>
    <t>Clare Swatman</t>
  </si>
  <si>
    <t>Clare Therese Gray</t>
  </si>
  <si>
    <t>Clare Truman</t>
  </si>
  <si>
    <t>Clare Vanderpool</t>
  </si>
  <si>
    <t>Clare Walker Leslie</t>
  </si>
  <si>
    <t>Clarence B, Jones</t>
  </si>
  <si>
    <t>Clarence Darrow</t>
  </si>
  <si>
    <t>Clarence E, "Bud" Anderson</t>
  </si>
  <si>
    <t>Clarence Filsfils</t>
  </si>
  <si>
    <t>Clarence Galapon</t>
  </si>
  <si>
    <t>Clarence L, Johnson</t>
  </si>
  <si>
    <t>Clarence N, Stone</t>
  </si>
  <si>
    <t>Clarence T Jones</t>
  </si>
  <si>
    <t>Clarence Thomas</t>
  </si>
  <si>
    <t>Claribel A, Ortega</t>
  </si>
  <si>
    <t>Clarice Lispector</t>
  </si>
  <si>
    <t>Clarice Rutherford</t>
  </si>
  <si>
    <t>Clarice Stasz</t>
  </si>
  <si>
    <t>Clarissa Bright</t>
  </si>
  <si>
    <t>Clarissa Carlyle</t>
  </si>
  <si>
    <t>Clarissa Dickson Wright</t>
  </si>
  <si>
    <t>Clarissa E, Rosas</t>
  </si>
  <si>
    <t>Clarissa F, Dillon</t>
  </si>
  <si>
    <t>Clarissa Lucas</t>
  </si>
  <si>
    <t>Clarissa McKay</t>
  </si>
  <si>
    <t>Clarissa Pinkola Estes</t>
  </si>
  <si>
    <t>Clarissa W, Ong</t>
  </si>
  <si>
    <t>Clarissa Ward</t>
  </si>
  <si>
    <t>Clarissa Wei</t>
  </si>
  <si>
    <t>Clarissa Wild</t>
  </si>
  <si>
    <t>Claritza Castro-Pagani</t>
  </si>
  <si>
    <t>Clark Aldrich</t>
  </si>
  <si>
    <t>Clark Elliott</t>
  </si>
  <si>
    <t>Clark Hine Darlene</t>
  </si>
  <si>
    <t>Clark Jr, Homer H,</t>
  </si>
  <si>
    <t>Clark Moustakas</t>
  </si>
  <si>
    <t>Clark Rosenberry</t>
  </si>
  <si>
    <t>Clark Smith</t>
  </si>
  <si>
    <t>Clark Spencer Larsen</t>
  </si>
  <si>
    <t>Clark Strand</t>
  </si>
  <si>
    <t>Clark T, Carlton</t>
  </si>
  <si>
    <t>Clarke L, Caywood</t>
  </si>
  <si>
    <t>Clary Illian</t>
  </si>
  <si>
    <t>Claude Bristol</t>
  </si>
  <si>
    <t>Claude BΓ©ata</t>
  </si>
  <si>
    <t>Claude C, Hopkins</t>
  </si>
  <si>
    <t>Claude D, Rohwer</t>
  </si>
  <si>
    <t>Claude E Shannon</t>
  </si>
  <si>
    <t>Claude Filion</t>
  </si>
  <si>
    <t>Claude Frasson</t>
  </si>
  <si>
    <t>Claude Jolicoeur</t>
  </si>
  <si>
    <t>Claude Jollet</t>
  </si>
  <si>
    <t>Claude Lecouteux</t>
  </si>
  <si>
    <t>Claude Levi-Strauss</t>
  </si>
  <si>
    <t>Claude Monet</t>
  </si>
  <si>
    <t>Claude Steele</t>
  </si>
  <si>
    <t>Clauden Louis</t>
  </si>
  <si>
    <t>Claudia Arancibia y Camila Pesse</t>
  </si>
  <si>
    <t>Claudia Bepko</t>
  </si>
  <si>
    <t>Claudia Black</t>
  </si>
  <si>
    <t>Claudia Burgoa</t>
  </si>
  <si>
    <t>Claudia Clark</t>
  </si>
  <si>
    <t>Claudia Curici</t>
  </si>
  <si>
    <t>Claudia Delgado</t>
  </si>
  <si>
    <t>Claudia Dey</t>
  </si>
  <si>
    <t>Claudia E, Cornett</t>
  </si>
  <si>
    <t>Claudia Fleming</t>
  </si>
  <si>
    <t>Claudia Goldin</t>
  </si>
  <si>
    <t>Claudia Gray</t>
  </si>
  <si>
    <t>Claudia Hunter Johnson</t>
  </si>
  <si>
    <t>Claudia J, Strauss</t>
  </si>
  <si>
    <t>Claudia Kaiser</t>
  </si>
  <si>
    <t>Claudia Kalb</t>
  </si>
  <si>
    <t>Claudia Krebs</t>
  </si>
  <si>
    <t>Claudia L, Osborn</t>
  </si>
  <si>
    <t>Claudia Lane</t>
  </si>
  <si>
    <t>Claudia Lucero</t>
  </si>
  <si>
    <t>Claudia Lux</t>
  </si>
  <si>
    <t>Claudia M, Gold</t>
  </si>
  <si>
    <t>Claudia Nice</t>
  </si>
  <si>
    <t>Claudia Orea</t>
  </si>
  <si>
    <t>Claudia Oshry</t>
  </si>
  <si>
    <t>Claudia Parvanta</t>
  </si>
  <si>
    <t>Claudia Parvanta PhD</t>
  </si>
  <si>
    <t>Claudia Pearson</t>
  </si>
  <si>
    <t>Claudia PiΓ±eiro</t>
  </si>
  <si>
    <t>Claudia Rankine</t>
  </si>
  <si>
    <t>Claudia Roden</t>
  </si>
  <si>
    <t>Claudia Rodriguez</t>
  </si>
  <si>
    <t>Claudia Sandoval</t>
  </si>
  <si>
    <t>Claudia Welch</t>
  </si>
  <si>
    <t>Claudia Zeisberger</t>
  </si>
  <si>
    <t>Claudie Holmes</t>
  </si>
  <si>
    <t>Claudine Powley</t>
  </si>
  <si>
    <t>Claudine Wolk</t>
  </si>
  <si>
    <t>Claudio Bussadori</t>
  </si>
  <si>
    <t>Claudio Gianini</t>
  </si>
  <si>
    <t>Claudio Nocelli</t>
  </si>
  <si>
    <t>Claudio Saunt</t>
  </si>
  <si>
    <t>Claudiu Fatu</t>
  </si>
  <si>
    <t>Claudius Petzold</t>
  </si>
  <si>
    <t>Claus Dalby</t>
  </si>
  <si>
    <t>Claus FΓΌhrer</t>
  </si>
  <si>
    <t>Claus Ibsen</t>
  </si>
  <si>
    <t>Claus O, Wilke</t>
  </si>
  <si>
    <t>Clay Anderson</t>
  </si>
  <si>
    <t>Clay Andrews</t>
  </si>
  <si>
    <t>Clay Bonnyman Evans</t>
  </si>
  <si>
    <t>Clay Boutwell</t>
  </si>
  <si>
    <t>Clay Chapman</t>
  </si>
  <si>
    <t>Clay Clarkson</t>
  </si>
  <si>
    <t>Clay Fees</t>
  </si>
  <si>
    <t>Clay Grubb</t>
  </si>
  <si>
    <t>Clay Hayes</t>
  </si>
  <si>
    <t>Clay Martin</t>
  </si>
  <si>
    <t>Clay Mills</t>
  </si>
  <si>
    <t>Clay Newman</t>
  </si>
  <si>
    <t>Clay Risen</t>
  </si>
  <si>
    <t>Clay S, Conrad</t>
  </si>
  <si>
    <t>Clay Scroggins</t>
  </si>
  <si>
    <t>Clay Shirky</t>
  </si>
  <si>
    <t>Clay Travis</t>
  </si>
  <si>
    <t>Clay Wise</t>
  </si>
  <si>
    <t>Clayborne Carson</t>
  </si>
  <si>
    <t>Clayton</t>
  </si>
  <si>
    <t>Clayton DeKorne</t>
  </si>
  <si>
    <t>Clayton Geoffreys</t>
  </si>
  <si>
    <t>Clayton M, Christensen</t>
  </si>
  <si>
    <t>Clayton M, Rines</t>
  </si>
  <si>
    <t>Clayton Meyers</t>
  </si>
  <si>
    <t>Clayton Morris</t>
  </si>
  <si>
    <t>Clayton R, Paul</t>
  </si>
  <si>
    <t>CLCP Marini, Irmo, PhD, DSc, CRC</t>
  </si>
  <si>
    <t>Clea Shearer</t>
  </si>
  <si>
    <t>Clelia Boscolo</t>
  </si>
  <si>
    <t>Clella Jaffe</t>
  </si>
  <si>
    <t>Clemantine Wamariya</t>
  </si>
  <si>
    <t>Clemency Burton-Hill</t>
  </si>
  <si>
    <t>Clemens Bartollas</t>
  </si>
  <si>
    <t>Clemens van Blitterswijk</t>
  </si>
  <si>
    <t>Clement Escoffier</t>
  </si>
  <si>
    <t>Clement Jacob</t>
  </si>
  <si>
    <t>Clement Odoje</t>
  </si>
  <si>
    <t>Clement Salaman</t>
  </si>
  <si>
    <t>Clement Tiller</t>
  </si>
  <si>
    <t>Clementine Ford</t>
  </si>
  <si>
    <t>Cleo Lampos</t>
  </si>
  <si>
    <t>Cleo Luz</t>
  </si>
  <si>
    <t>Cleo Wade</t>
  </si>
  <si>
    <t>Clett Erridge</t>
  </si>
  <si>
    <t>Cleve Jones</t>
  </si>
  <si>
    <t>Cliff Atkinson</t>
  </si>
  <si>
    <t>Cliff Berg</t>
  </si>
  <si>
    <t>Cliff Bleszinski</t>
  </si>
  <si>
    <t>Cliff Gallant</t>
  </si>
  <si>
    <t>Cliff Hastings</t>
  </si>
  <si>
    <t>Cliff Hudgins</t>
  </si>
  <si>
    <t>Cliff Jacobson</t>
  </si>
  <si>
    <t>Cliff Kuang</t>
  </si>
  <si>
    <t>Cliff L Stein</t>
  </si>
  <si>
    <t>Cliff Lerner</t>
  </si>
  <si>
    <t>Cliff Matthews</t>
  </si>
  <si>
    <t>Cliff Roberson</t>
  </si>
  <si>
    <t>Cliff Ruggles</t>
  </si>
  <si>
    <t>Cliff Sloan</t>
  </si>
  <si>
    <t>Cliff Tan</t>
  </si>
  <si>
    <t>Cliff VanGuilder</t>
  </si>
  <si>
    <t>Cliff Wilson</t>
  </si>
  <si>
    <t>Cliff Yates</t>
  </si>
  <si>
    <t>Clifford A, Hull</t>
  </si>
  <si>
    <t>Clifford A, Pickover</t>
  </si>
  <si>
    <t>Clifford A, Wright</t>
  </si>
  <si>
    <t>Clifford Ashley</t>
  </si>
  <si>
    <t>Clifford Bob</t>
  </si>
  <si>
    <t>Clifford D, Simak</t>
  </si>
  <si>
    <t>Clifford Dale James</t>
  </si>
  <si>
    <t>Clifford E, Kirsch</t>
  </si>
  <si>
    <t>CLIFFORD F, GREEN</t>
  </si>
  <si>
    <t>Clifford Fishman</t>
  </si>
  <si>
    <t>Clifford G, Christians</t>
  </si>
  <si>
    <t>Clifford Irving</t>
  </si>
  <si>
    <t>Clifford L Blodget</t>
  </si>
  <si>
    <t>Clifford Mark</t>
  </si>
  <si>
    <t>Clifford Matthews</t>
  </si>
  <si>
    <t>Clifford Nass</t>
  </si>
  <si>
    <t>Clifford Putney</t>
  </si>
  <si>
    <t>Clifford R, Berry</t>
  </si>
  <si>
    <t>Clifford Sobin</t>
  </si>
  <si>
    <t>Clifford Stoll</t>
  </si>
  <si>
    <t>Clifford T, Wellman Jr,</t>
  </si>
  <si>
    <t>Clifford Villa</t>
  </si>
  <si>
    <t>Clifford W, Brooks</t>
  </si>
  <si>
    <t>Clifton A, Ericson</t>
  </si>
  <si>
    <t>Clifton Crais</t>
  </si>
  <si>
    <t>Clifton Fadiman</t>
  </si>
  <si>
    <t>Clifton K, Meador</t>
  </si>
  <si>
    <t>Clifton Neil McIntire</t>
  </si>
  <si>
    <t>Clifton Taulbert</t>
  </si>
  <si>
    <t>CLIFTONL YARBER</t>
  </si>
  <si>
    <t>Clint Bodungen</t>
  </si>
  <si>
    <t>Clint Bragg</t>
  </si>
  <si>
    <t>Clint Coons</t>
  </si>
  <si>
    <t>Clint Emerson</t>
  </si>
  <si>
    <t>Clint G, Rogers</t>
  </si>
  <si>
    <t>Clint Hill</t>
  </si>
  <si>
    <t>Clint McElroy</t>
  </si>
  <si>
    <t>Clint Pulver</t>
  </si>
  <si>
    <t>Clint Richmond</t>
  </si>
  <si>
    <t>Clint Sharp</t>
  </si>
  <si>
    <t>Clint Smith</t>
  </si>
  <si>
    <t>Clint Watts</t>
  </si>
  <si>
    <t>Clinton Anderson</t>
  </si>
  <si>
    <t>Clinton Dobbins</t>
  </si>
  <si>
    <t>Clinton Gormley</t>
  </si>
  <si>
    <t>Clinton Keith</t>
  </si>
  <si>
    <t>Clinton Kelly</t>
  </si>
  <si>
    <t>Clinton L, Rossiter</t>
  </si>
  <si>
    <t>Clinton Ober</t>
  </si>
  <si>
    <t>Clinton Romesha</t>
  </si>
  <si>
    <t>Clio Evans</t>
  </si>
  <si>
    <t>Clive Aslet</t>
  </si>
  <si>
    <t>Clive Barker</t>
  </si>
  <si>
    <t>Clive Campbell</t>
  </si>
  <si>
    <t>Clive Coates M,W,</t>
  </si>
  <si>
    <t>Clive Cussler</t>
  </si>
  <si>
    <t>Clive D, L, Wynne</t>
  </si>
  <si>
    <t>Clive Davis</t>
  </si>
  <si>
    <t>Clive H, Church</t>
  </si>
  <si>
    <t>Clive Hallett</t>
  </si>
  <si>
    <t>Clive Hamilton</t>
  </si>
  <si>
    <t>Clive Lloyd</t>
  </si>
  <si>
    <t>Clive Maxfield</t>
  </si>
  <si>
    <t>Clive Oppenheimer</t>
  </si>
  <si>
    <t>Clive Reeves</t>
  </si>
  <si>
    <t>Clive Scarff</t>
  </si>
  <si>
    <t>Clive Staples Lewis</t>
  </si>
  <si>
    <t>Clive Thompson</t>
  </si>
  <si>
    <t>Clive Woods</t>
  </si>
  <si>
    <t>Cloe Madanes</t>
  </si>
  <si>
    <t>Cloris Leachman</t>
  </si>
  <si>
    <t>Clotilde Dusoulier</t>
  </si>
  <si>
    <t>Cloud Guidebooks Publishing</t>
  </si>
  <si>
    <t>Clover Cox</t>
  </si>
  <si>
    <t>Clovis Deladrier</t>
  </si>
  <si>
    <t>Cloyd Steiger</t>
  </si>
  <si>
    <t>CLS (NCA) McKenzie, Shirlyn B,, Ph,D,</t>
  </si>
  <si>
    <t>Clyde A, Milner II</t>
  </si>
  <si>
    <t>Clyde Brooks</t>
  </si>
  <si>
    <t>Clyde E, Fant</t>
  </si>
  <si>
    <t>Clyde Edgerton</t>
  </si>
  <si>
    <t>Clyde F, Coombs</t>
  </si>
  <si>
    <t>Clyde M, king</t>
  </si>
  <si>
    <t>Clyde Robert Bulla</t>
  </si>
  <si>
    <t>Clyde Spillenger</t>
  </si>
  <si>
    <t>ClydeBank Business</t>
  </si>
  <si>
    <t>ClydeBank Finance</t>
  </si>
  <si>
    <t>ClΓ©mence de JouΓ«t-PastrΓ©</t>
  </si>
  <si>
    <t>ClΓ©mence Michallon</t>
  </si>
  <si>
    <t>CM Hutton</t>
  </si>
  <si>
    <t>CND Deignan, Kathleen</t>
  </si>
  <si>
    <t>CNE Kyle, Theresa, DNP, APRN, CPNP-PC</t>
  </si>
  <si>
    <t>CNE Utley, Rose, PhD, RN</t>
  </si>
  <si>
    <t>CNE Wirfs, Mari J,, PhD, MN, APRN, ANP-BC, FNP-BC</t>
  </si>
  <si>
    <t>Co de Kloet</t>
  </si>
  <si>
    <t>Coach Ewan</t>
  </si>
  <si>
    <t>Coach Micheal Burt</t>
  </si>
  <si>
    <t>Coach Vaughn</t>
  </si>
  <si>
    <t>Coaching For Better Learning CBL</t>
  </si>
  <si>
    <t>Cobra TopG</t>
  </si>
  <si>
    <t>Coby Michael</t>
  </si>
  <si>
    <t>Coco Krumme</t>
  </si>
  <si>
    <t>Coco Mellors</t>
  </si>
  <si>
    <t>Coco Morante</t>
  </si>
  <si>
    <t>Coco Simon</t>
  </si>
  <si>
    <t>Cocomi</t>
  </si>
  <si>
    <t>CoDA</t>
  </si>
  <si>
    <t>Code Quickly</t>
  </si>
  <si>
    <t>code-davinci-002</t>
  </si>
  <si>
    <t>Cody Alexander</t>
  </si>
  <si>
    <t>Cody Brown</t>
  </si>
  <si>
    <t>Cody Cassidy</t>
  </si>
  <si>
    <t>Cody Copeland</t>
  </si>
  <si>
    <t>Cody James Howell PhD</t>
  </si>
  <si>
    <t>Cody Keenan</t>
  </si>
  <si>
    <t>Cody Lefever</t>
  </si>
  <si>
    <t>Cody Lundin</t>
  </si>
  <si>
    <t>Cody Rigsby</t>
  </si>
  <si>
    <t>Cody Smith</t>
  </si>
  <si>
    <t>Coen van der Kroon</t>
  </si>
  <si>
    <t>Coffee Break Languages</t>
  </si>
  <si>
    <t>Cohen Rachel</t>
  </si>
  <si>
    <t>Cohn Mike</t>
  </si>
  <si>
    <t>Coin Gecko</t>
  </si>
  <si>
    <t>Coinneach MacLeod</t>
  </si>
  <si>
    <t>Cokie Roberts</t>
  </si>
  <si>
    <t>Col Ben Findley</t>
  </si>
  <si>
    <t>Col, Edward L, Fleming</t>
  </si>
  <si>
    <t>Colby Bettley</t>
  </si>
  <si>
    <t>Colby Martin</t>
  </si>
  <si>
    <t>Cole Arthur Riley</t>
  </si>
  <si>
    <t>Cole Baxter</t>
  </si>
  <si>
    <t>Cole Burger</t>
  </si>
  <si>
    <t>Cole Horton</t>
  </si>
  <si>
    <t>Cole Kazdin</t>
  </si>
  <si>
    <t>Cole McCade</t>
  </si>
  <si>
    <t>Cole Nussbaumer Knaflic</t>
  </si>
  <si>
    <t>Cole Summers</t>
  </si>
  <si>
    <t>COLEMAN</t>
  </si>
  <si>
    <t>Colette</t>
  </si>
  <si>
    <t>Colette Bancroft</t>
  </si>
  <si>
    <t>Colette Baron-Reid</t>
  </si>
  <si>
    <t>Colette Clark</t>
  </si>
  <si>
    <t>Colette Conroy</t>
  </si>
  <si>
    <t>Colette Davison</t>
  </si>
  <si>
    <t>Colette Gray</t>
  </si>
  <si>
    <t>Colette Heimowitz</t>
  </si>
  <si>
    <t>Colette Makray</t>
  </si>
  <si>
    <t>Colette Martin</t>
  </si>
  <si>
    <t>Colette Pitcher</t>
  </si>
  <si>
    <t>Colette Rhodes</t>
  </si>
  <si>
    <t>Colette Rossant</t>
  </si>
  <si>
    <t>Colette T, Dollarhide</t>
  </si>
  <si>
    <t>Colin Alexander</t>
  </si>
  <si>
    <t>Colin Baker</t>
  </si>
  <si>
    <t>Colin Barrow</t>
  </si>
  <si>
    <t>Colin Beavan</t>
  </si>
  <si>
    <t>Colin Brett Alfred Adler</t>
  </si>
  <si>
    <t>Colin Bryar</t>
  </si>
  <si>
    <t>Colin C, Law</t>
  </si>
  <si>
    <t>Colin C, Tipping</t>
  </si>
  <si>
    <t>Colin Campbell</t>
  </si>
  <si>
    <t>Colin Coggins</t>
  </si>
  <si>
    <t>Colin Davey</t>
  </si>
  <si>
    <t>Colin Dexter</t>
  </si>
  <si>
    <t>Colin Dickey</t>
  </si>
  <si>
    <t>Colin Diver</t>
  </si>
  <si>
    <t>Colin Dombroski PhD</t>
  </si>
  <si>
    <t>Colin Escott</t>
  </si>
  <si>
    <t>Colin Falconer</t>
  </si>
  <si>
    <t>Colin Fletcher</t>
  </si>
  <si>
    <t>Colin G, Colloway</t>
  </si>
  <si>
    <t>Colin Grant</t>
  </si>
  <si>
    <t>Colin Harmon</t>
  </si>
  <si>
    <t>Colin Hayvice</t>
  </si>
  <si>
    <t>Colin Jones</t>
  </si>
  <si>
    <t>Colin Jost</t>
  </si>
  <si>
    <t>Colin Joye</t>
  </si>
  <si>
    <t>Colin Kaepernick</t>
  </si>
  <si>
    <t>Colin Larkin</t>
  </si>
  <si>
    <t>Colin Marshall</t>
  </si>
  <si>
    <t>Colin Martin</t>
  </si>
  <si>
    <t>Colin McMorran</t>
  </si>
  <si>
    <t>Colin Meloy</t>
  </si>
  <si>
    <t>Colin Miller</t>
  </si>
  <si>
    <t>Colin Murphy</t>
  </si>
  <si>
    <t>Colin N, Hansen</t>
  </si>
  <si>
    <t>Colin O'Brady</t>
  </si>
  <si>
    <t>Colin P,A, Jones</t>
  </si>
  <si>
    <t>Colin Powell</t>
  </si>
  <si>
    <t>Colin Renfrew</t>
  </si>
  <si>
    <t>Colin Ross</t>
  </si>
  <si>
    <t>Colin Sparks</t>
  </si>
  <si>
    <t>Colin Spencer</t>
  </si>
  <si>
    <t>Colin Thubron</t>
  </si>
  <si>
    <t>Colin Tipping</t>
  </si>
  <si>
    <t>Colin Tucker</t>
  </si>
  <si>
    <t>Colin Walsh</t>
  </si>
  <si>
    <t>Colin Ware</t>
  </si>
  <si>
    <t>Colin Wilson</t>
  </si>
  <si>
    <t>Colin Wood</t>
  </si>
  <si>
    <t>Colin Woodard</t>
  </si>
  <si>
    <t>Colin Yurcisin</t>
  </si>
  <si>
    <t>Collectif</t>
  </si>
  <si>
    <t>Colleen A, Capper</t>
  </si>
  <si>
    <t>Colleen AF Venable</t>
  </si>
  <si>
    <t>Colleen Belk</t>
  </si>
  <si>
    <t>Colleen Cambridge</t>
  </si>
  <si>
    <t>Colleen Charles</t>
  </si>
  <si>
    <t>Colleen Coble</t>
  </si>
  <si>
    <t>Colleen Codekas</t>
  </si>
  <si>
    <t>Colleen Davis</t>
  </si>
  <si>
    <t>Colleen E, Carney</t>
  </si>
  <si>
    <t>Colleen E, Medill</t>
  </si>
  <si>
    <t>Colleen Garton</t>
  </si>
  <si>
    <t>Colleen Gleason</t>
  </si>
  <si>
    <t>Colleen Higgins</t>
  </si>
  <si>
    <t>Colleen Hoover</t>
  </si>
  <si>
    <t>Colleen Houck</t>
  </si>
  <si>
    <t>Colleen Huber</t>
  </si>
  <si>
    <t>Colleen J Rutherford</t>
  </si>
  <si>
    <t>Colleen Kinder</t>
  </si>
  <si>
    <t>Colleen M, Conway</t>
  </si>
  <si>
    <t>Colleen M, Farrelly</t>
  </si>
  <si>
    <t>Colleen M, Grogan</t>
  </si>
  <si>
    <t>Colleen M, Hacker</t>
  </si>
  <si>
    <t>Colleen Macklin</t>
  </si>
  <si>
    <t>Colleen Margaret Clarke</t>
  </si>
  <si>
    <t>Colleen McCue</t>
  </si>
  <si>
    <t>Colleen McCullough</t>
  </si>
  <si>
    <t>Colleen McLaughlin</t>
  </si>
  <si>
    <t>Colleen Mondor</t>
  </si>
  <si>
    <t>Colleen Mooney</t>
  </si>
  <si>
    <t>Colleen Murphy</t>
  </si>
  <si>
    <t>Colleen Oakley</t>
  </si>
  <si>
    <t>Colleen Patrick-Goudreau</t>
  </si>
  <si>
    <t>Colleen Pelar</t>
  </si>
  <si>
    <t>Colleen Reagan Noon</t>
  </si>
  <si>
    <t>Colleen Rush</t>
  </si>
  <si>
    <t>Colleen Taylor Sen</t>
  </si>
  <si>
    <t>Colleen Wachob</t>
  </si>
  <si>
    <t>Colleen Wahl</t>
  </si>
  <si>
    <t>Colleen West</t>
  </si>
  <si>
    <t>Collin Bradford</t>
  </si>
  <si>
    <t>Collin Hansen</t>
  </si>
  <si>
    <t>Collin Moshman</t>
  </si>
  <si>
    <t>Collins &amp; Brown</t>
  </si>
  <si>
    <t>Collins CoBUILD</t>
  </si>
  <si>
    <t>Collins Dictionaries</t>
  </si>
  <si>
    <t>Collins Maps</t>
  </si>
  <si>
    <t>Collins UK</t>
  </si>
  <si>
    <t>Collyn Rivers</t>
  </si>
  <si>
    <t>Colm A, Kelleher</t>
  </si>
  <si>
    <t>Colm Toibin</t>
  </si>
  <si>
    <t>Colm TΓ³ibΓ­n</t>
  </si>
  <si>
    <t>Colman Andrews</t>
  </si>
  <si>
    <t>Colombe Schneck</t>
  </si>
  <si>
    <t>Colonel Archibald Gracie</t>
  </si>
  <si>
    <t>Colonel Matt Jackson</t>
  </si>
  <si>
    <t>Colonel Van H, Slayden</t>
  </si>
  <si>
    <t>Colonel Wm, T, McLyman</t>
  </si>
  <si>
    <t>Colonial Williamsburg Foundation</t>
  </si>
  <si>
    <t>COLORADO LEGISLATURE</t>
  </si>
  <si>
    <t>Colorado Trail Foundation</t>
  </si>
  <si>
    <t>Colson Whitehead</t>
  </si>
  <si>
    <t>Colt Correa</t>
  </si>
  <si>
    <t>Colt McAnlis</t>
  </si>
  <si>
    <t>Colton Dubell</t>
  </si>
  <si>
    <t>Colton Haynes</t>
  </si>
  <si>
    <t>Colton Lively</t>
  </si>
  <si>
    <t>Colu Henry</t>
  </si>
  <si>
    <t>Colum McCann</t>
  </si>
  <si>
    <t>Columbia Abril</t>
  </si>
  <si>
    <t>Comfort Love</t>
  </si>
  <si>
    <t>ComisiΓ³n de Normas de AuditorΓ­a y Aseguramiento</t>
  </si>
  <si>
    <t>Committee on Developments in the Science of Learni</t>
  </si>
  <si>
    <t>Committee on Quality of Health Care in America</t>
  </si>
  <si>
    <t>Committee on Scientific Approaches to Understanding and Maximizing the Validity and Reliability of Eyewitness Identification in Law Enforcement and the Courts</t>
  </si>
  <si>
    <t>Common English Bible</t>
  </si>
  <si>
    <t>Companion Press</t>
  </si>
  <si>
    <t>Competency and Credentialing Institute</t>
  </si>
  <si>
    <t>Con Coughlin</t>
  </si>
  <si>
    <t>Con Riley</t>
  </si>
  <si>
    <t>ConceiΓ§Γ£o Evaristo</t>
  </si>
  <si>
    <t>Concordia Publishing House</t>
  </si>
  <si>
    <t>Condoleezza Rice</t>
  </si>
  <si>
    <t>Confucius</t>
  </si>
  <si>
    <t>Congressman Adam Smith</t>
  </si>
  <si>
    <t>Conn Iggulden</t>
  </si>
  <si>
    <t>Connell Barrett</t>
  </si>
  <si>
    <t>Connell Cowan</t>
  </si>
  <si>
    <t>Conner Hayden</t>
  </si>
  <si>
    <t>Conner Nash</t>
  </si>
  <si>
    <t>Conner Pe</t>
  </si>
  <si>
    <t>Connie Allen</t>
  </si>
  <si>
    <t>Connie Brenton</t>
  </si>
  <si>
    <t>Connie Bruck</t>
  </si>
  <si>
    <t>Connie Clark</t>
  </si>
  <si>
    <t>Connie Dawson</t>
  </si>
  <si>
    <t>Connie E, Mayfield</t>
  </si>
  <si>
    <t>Connie Ellison</t>
  </si>
  <si>
    <t>Connie Ewbank</t>
  </si>
  <si>
    <t>Connie Gene</t>
  </si>
  <si>
    <t>Connie Hamilton</t>
  </si>
  <si>
    <t>Connie Kasari</t>
  </si>
  <si>
    <t>Connie L Dotson</t>
  </si>
  <si>
    <t>Connie L, Schaffer</t>
  </si>
  <si>
    <t>Connie M, Borror</t>
  </si>
  <si>
    <t>Connie M, Moss</t>
  </si>
  <si>
    <t>Connie Miller</t>
  </si>
  <si>
    <t>Connie O'Reyes</t>
  </si>
  <si>
    <t>Connie Queen</t>
  </si>
  <si>
    <t>Connie R, Mahon</t>
  </si>
  <si>
    <t>Connie Simpson</t>
  </si>
  <si>
    <t>Connie Suttle</t>
  </si>
  <si>
    <t>Connie Wang</t>
  </si>
  <si>
    <t>Connie Wetzell</t>
  </si>
  <si>
    <t>Connie Willis</t>
  </si>
  <si>
    <t>Connie Zweig</t>
  </si>
  <si>
    <t>Connilyn Cossette</t>
  </si>
  <si>
    <t>Connirae Andreas</t>
  </si>
  <si>
    <t>Connor Beaton</t>
  </si>
  <si>
    <t>Connor Bennett</t>
  </si>
  <si>
    <t>Connor Boyack</t>
  </si>
  <si>
    <t>Connor Hoover</t>
  </si>
  <si>
    <t>Connor McGonigal</t>
  </si>
  <si>
    <t>Connor Sullivan</t>
  </si>
  <si>
    <t>Conny Mendez</t>
  </si>
  <si>
    <t>Conny MΓ©ndez</t>
  </si>
  <si>
    <t>Conor Black</t>
  </si>
  <si>
    <t>Conor Dougherty</t>
  </si>
  <si>
    <t>Conor Gallagher</t>
  </si>
  <si>
    <t>Conor Grennan</t>
  </si>
  <si>
    <t>Conor Knighton</t>
  </si>
  <si>
    <t>Conor Kostick</t>
  </si>
  <si>
    <t>Conor P Delaney</t>
  </si>
  <si>
    <t>Conrad Anker</t>
  </si>
  <si>
    <t>Conrad Barski M,D,</t>
  </si>
  <si>
    <t>Conrad Chavez</t>
  </si>
  <si>
    <t>Conrad E, Meinecke</t>
  </si>
  <si>
    <t>Conrad Fischer</t>
  </si>
  <si>
    <t>Conrad Goeringer</t>
  </si>
  <si>
    <t>Conrad J, Schmitt</t>
  </si>
  <si>
    <t>Conrad Jaeger</t>
  </si>
  <si>
    <t>Conrad Kerber</t>
  </si>
  <si>
    <t>Conrad Richter</t>
  </si>
  <si>
    <t>Conrad Schirokauer</t>
  </si>
  <si>
    <t>Conrad W, Baars</t>
  </si>
  <si>
    <t>Conrad Waters</t>
  </si>
  <si>
    <t>Consciencia Disruptiva</t>
  </si>
  <si>
    <t>Constance Ahrons</t>
  </si>
  <si>
    <t>Constance Dahlin</t>
  </si>
  <si>
    <t>Constance E, Bagley</t>
  </si>
  <si>
    <t>Constance G Visovsky</t>
  </si>
  <si>
    <t>Constance Hale</t>
  </si>
  <si>
    <t>Constance Immel</t>
  </si>
  <si>
    <t>Constance L, McKoy</t>
  </si>
  <si>
    <t>Constance M, Cherry</t>
  </si>
  <si>
    <t>Constance M, Jerlecki</t>
  </si>
  <si>
    <t>Constance Okeke</t>
  </si>
  <si>
    <t>Constance Sayers</t>
  </si>
  <si>
    <t>Constance Wu</t>
  </si>
  <si>
    <t>Constantin Floros</t>
  </si>
  <si>
    <t>Constantin Stanislavski</t>
  </si>
  <si>
    <t>Constantin Step</t>
  </si>
  <si>
    <t>Constantin Zopounidis</t>
  </si>
  <si>
    <t>Constantine Buhayer</t>
  </si>
  <si>
    <t>Constantine Eliades</t>
  </si>
  <si>
    <t>Constantine Pozrikidis</t>
  </si>
  <si>
    <t>Constantine R, Campbell</t>
  </si>
  <si>
    <t>Consuelo Vanderbilt Balsan</t>
  </si>
  <si>
    <t>Consumer Brands Association Foundation</t>
  </si>
  <si>
    <t>Consumer Dummies</t>
  </si>
  <si>
    <t>Contardo Calligaris</t>
  </si>
  <si>
    <t>Contractor Education Inc,</t>
  </si>
  <si>
    <t>Convocourses</t>
  </si>
  <si>
    <t>Cookie Boyle</t>
  </si>
  <si>
    <t>Cookie Johnson</t>
  </si>
  <si>
    <t>Cookie Mueller</t>
  </si>
  <si>
    <t>Cookie O'Gorman</t>
  </si>
  <si>
    <t>Cookmaster's Kitchen</t>
  </si>
  <si>
    <t>Cook's Country</t>
  </si>
  <si>
    <t>Cook's Illustrated</t>
  </si>
  <si>
    <t>Cooper Hartman</t>
  </si>
  <si>
    <t>Cooper John O,</t>
  </si>
  <si>
    <t>Cora Brent</t>
  </si>
  <si>
    <t>Cora Carmack</t>
  </si>
  <si>
    <t>Cora Harrington</t>
  </si>
  <si>
    <t>Cora North</t>
  </si>
  <si>
    <t>Cora Reilly</t>
  </si>
  <si>
    <t>Cora Rose</t>
  </si>
  <si>
    <t>Coral Harper</t>
  </si>
  <si>
    <t>Coralee Zueff</t>
  </si>
  <si>
    <t>Corban Addison</t>
  </si>
  <si>
    <t>Corbin Reiff</t>
  </si>
  <si>
    <t>Cordelia Castel</t>
  </si>
  <si>
    <t>Cordelia Fine</t>
  </si>
  <si>
    <t>Cordelia K Castel</t>
  </si>
  <si>
    <t>Cordelia Kingsbridge</t>
  </si>
  <si>
    <t>Corey Brettschneider</t>
  </si>
  <si>
    <t>Corey Christiansen</t>
  </si>
  <si>
    <t>Corey Feldman</t>
  </si>
  <si>
    <t>Corey Ford</t>
  </si>
  <si>
    <t>Corey Glickman</t>
  </si>
  <si>
    <t>Corey J, Ball</t>
  </si>
  <si>
    <t>COREY J, JOEL</t>
  </si>
  <si>
    <t>Corey L, Brettschneider</t>
  </si>
  <si>
    <t>Corey Miller</t>
  </si>
  <si>
    <t>Corey P Smith</t>
  </si>
  <si>
    <t>Corey Richard</t>
  </si>
  <si>
    <t>Corey Russell</t>
  </si>
  <si>
    <t>Corey Schou</t>
  </si>
  <si>
    <t>Corey Scott</t>
  </si>
  <si>
    <t>Corey Seemiller</t>
  </si>
  <si>
    <t>Corey Stulce</t>
  </si>
  <si>
    <t>Corey Taylor</t>
  </si>
  <si>
    <t>Corey Wade</t>
  </si>
  <si>
    <t>Corey Wayne</t>
  </si>
  <si>
    <t>CoreyPine Shane</t>
  </si>
  <si>
    <t>Cori Carl</t>
  </si>
  <si>
    <t>Cori Doerrfeld</t>
  </si>
  <si>
    <t>Corin Burnside</t>
  </si>
  <si>
    <t>Corin Cain</t>
  </si>
  <si>
    <t>Corin Grillo</t>
  </si>
  <si>
    <t>Corina Bomann</t>
  </si>
  <si>
    <t>Corina Douglas</t>
  </si>
  <si>
    <t>Corine Fonrouge</t>
  </si>
  <si>
    <t>Corinna Cooke</t>
  </si>
  <si>
    <t>Corinne Auman</t>
  </si>
  <si>
    <t>Corinne Demas</t>
  </si>
  <si>
    <t>Corinne Hofmann</t>
  </si>
  <si>
    <t>Corinne L, Gediman</t>
  </si>
  <si>
    <t>Corinne M, Dalelio</t>
  </si>
  <si>
    <t>Corinne Michaels</t>
  </si>
  <si>
    <t>Corinne Trang</t>
  </si>
  <si>
    <t>Corita</t>
  </si>
  <si>
    <t>Corkie Bolton</t>
  </si>
  <si>
    <t>Corky Binggeli</t>
  </si>
  <si>
    <t>Corky Parker</t>
  </si>
  <si>
    <t>Corky Pollan</t>
  </si>
  <si>
    <t>Corletta J, Vaughn</t>
  </si>
  <si>
    <t>Cormac Hogan</t>
  </si>
  <si>
    <t>Cormac McCarthy</t>
  </si>
  <si>
    <t>Cormac O'Brien</t>
  </si>
  <si>
    <t>CORNEL BARBU</t>
  </si>
  <si>
    <t>Cornelia Davis</t>
  </si>
  <si>
    <t>Cornelia Elbrecht</t>
  </si>
  <si>
    <t>Cornelia Funke</t>
  </si>
  <si>
    <t>Cornelia HernΓ΅ndez De Matos</t>
  </si>
  <si>
    <t>Cornelia Watkins</t>
  </si>
  <si>
    <t>Cornelis Klein</t>
  </si>
  <si>
    <t>Cornelius C, Kubler</t>
  </si>
  <si>
    <t>Cornelius Lanczos</t>
  </si>
  <si>
    <t>Cornelius Plantinga</t>
  </si>
  <si>
    <t>Cornelius Ryan</t>
  </si>
  <si>
    <t>CornΓ© van Rooyen</t>
  </si>
  <si>
    <t>Coronel Luis Alfonso Plazas Vega</t>
  </si>
  <si>
    <t>Corrie Alexander</t>
  </si>
  <si>
    <t>Corrie MacKay</t>
  </si>
  <si>
    <t>CORRIE SMITH</t>
  </si>
  <si>
    <t>Corrie ten Boom</t>
  </si>
  <si>
    <t>Corrina Laughlin</t>
  </si>
  <si>
    <t>Corrine Glesne</t>
  </si>
  <si>
    <t>Cortney Davis</t>
  </si>
  <si>
    <t>Cortney McDermott</t>
  </si>
  <si>
    <t>Cortney S, Warren</t>
  </si>
  <si>
    <t>Corwin Hargrove</t>
  </si>
  <si>
    <t>Cory Althoff</t>
  </si>
  <si>
    <t>Cory Doctorow</t>
  </si>
  <si>
    <t>Cory Franklin MD</t>
  </si>
  <si>
    <t>Cory Huff</t>
  </si>
  <si>
    <t>Cory J, Mettler</t>
  </si>
  <si>
    <t>Cory M, Pfarr</t>
  </si>
  <si>
    <t>Cory Marsh</t>
  </si>
  <si>
    <t>Cory McCartney</t>
  </si>
  <si>
    <t>Cory Mortensen</t>
  </si>
  <si>
    <t>Cory Muscara</t>
  </si>
  <si>
    <t>Cory O'Brien</t>
  </si>
  <si>
    <t>Cory Reese</t>
  </si>
  <si>
    <t>Cory Schreiber</t>
  </si>
  <si>
    <t>Cory Scott Dankner Sterling</t>
  </si>
  <si>
    <t>Cory Scott Eyers</t>
  </si>
  <si>
    <t>Cory Silverberg</t>
  </si>
  <si>
    <t>Cosimo Yap</t>
  </si>
  <si>
    <t>Cosmic Cell Foods Academy</t>
  </si>
  <si>
    <t>Cosmic Publications</t>
  </si>
  <si>
    <t>Cosmin Popescu</t>
  </si>
  <si>
    <t>Cosmo Castro</t>
  </si>
  <si>
    <t>Costanza Casati</t>
  </si>
  <si>
    <t>Costi W, Hinn</t>
  </si>
  <si>
    <t>Costin Alamariu</t>
  </si>
  <si>
    <t>Cotton Oswell, William</t>
  </si>
  <si>
    <t>Coty Leigh Fournier</t>
  </si>
  <si>
    <t>Coulter H, George</t>
  </si>
  <si>
    <t>Country Bumpkin</t>
  </si>
  <si>
    <t>Country Living</t>
  </si>
  <si>
    <t>Courtenay Young</t>
  </si>
  <si>
    <t>Courtland C, Lee</t>
  </si>
  <si>
    <t>Courtland L, Bovee</t>
  </si>
  <si>
    <t>Courtney Allison</t>
  </si>
  <si>
    <t>Courtney Andersen</t>
  </si>
  <si>
    <t>Courtney Anderson</t>
  </si>
  <si>
    <t>Courtney Carver</t>
  </si>
  <si>
    <t>Courtney Cerruti</t>
  </si>
  <si>
    <t>Courtney Daniels</t>
  </si>
  <si>
    <t>Courtney Devich</t>
  </si>
  <si>
    <t>Courtney E, Conley EdD</t>
  </si>
  <si>
    <t>Courtney E, Martin</t>
  </si>
  <si>
    <t>Courtney Fidell</t>
  </si>
  <si>
    <t>Courtney Flynn</t>
  </si>
  <si>
    <t>Courtney Hargrove</t>
  </si>
  <si>
    <t>Courtney Jung</t>
  </si>
  <si>
    <t>Courtney Kae</t>
  </si>
  <si>
    <t>Courtney Konstantin</t>
  </si>
  <si>
    <t>Courtney M, Townsend</t>
  </si>
  <si>
    <t>Courtney Maum</t>
  </si>
  <si>
    <t>Courtney McInvale</t>
  </si>
  <si>
    <t>Courtney Nielsen</t>
  </si>
  <si>
    <t>Courtney Peppernell</t>
  </si>
  <si>
    <t>Courtney Rich</t>
  </si>
  <si>
    <t>Courtney Smyth</t>
  </si>
  <si>
    <t>Courtney Summers</t>
  </si>
  <si>
    <t>Courtney W, Dixon</t>
  </si>
  <si>
    <t>Courtney Walsh</t>
  </si>
  <si>
    <t>Courtney Warren</t>
  </si>
  <si>
    <t>Courtney Weber</t>
  </si>
  <si>
    <t>Covenant Press</t>
  </si>
  <si>
    <t>Coventry House Publishing</t>
  </si>
  <si>
    <t>Covid Crisis Group</t>
  </si>
  <si>
    <t>Coy H, Johnston</t>
  </si>
  <si>
    <t>CP Hoff</t>
  </si>
  <si>
    <t>CP Tradelines</t>
  </si>
  <si>
    <t>CPH Pruitt, Zachary, PhD, MHA</t>
  </si>
  <si>
    <t>CPNP Ruggiero, Kristine M, PhD, MSN, RN</t>
  </si>
  <si>
    <t>CPT Exam Prep Team</t>
  </si>
  <si>
    <t>CQ Products</t>
  </si>
  <si>
    <t>CR DAEMS</t>
  </si>
  <si>
    <t>Craftdrawer Craft Patterns</t>
  </si>
  <si>
    <t>Craftdrawer Crafts</t>
  </si>
  <si>
    <t>Craig A, Falconer</t>
  </si>
  <si>
    <t>Craig A, Kluever</t>
  </si>
  <si>
    <t>Craig A, Mertler</t>
  </si>
  <si>
    <t>Craig A, Schilling</t>
  </si>
  <si>
    <t>Craig Alan Miller</t>
  </si>
  <si>
    <t>Craig Alanson</t>
  </si>
  <si>
    <t>Craig Allen Nard</t>
  </si>
  <si>
    <t>Craig and Erich Pearson</t>
  </si>
  <si>
    <t>Craig Anderson</t>
  </si>
  <si>
    <t>Craig Andrews</t>
  </si>
  <si>
    <t>Craig Arceneaux</t>
  </si>
  <si>
    <t>Craig Bacino</t>
  </si>
  <si>
    <t>Craig Ballantyne</t>
  </si>
  <si>
    <t>Craig Bartholomew Strydom</t>
  </si>
  <si>
    <t>Craig Barton</t>
  </si>
  <si>
    <t>Craig Beck</t>
  </si>
  <si>
    <t>Craig Berg</t>
  </si>
  <si>
    <t>Craig Blomberg</t>
  </si>
  <si>
    <t>Craig Bowron MD FACP</t>
  </si>
  <si>
    <t>Craig Briggs</t>
  </si>
  <si>
    <t>Craig Brooks</t>
  </si>
  <si>
    <t>Craig Brown</t>
  </si>
  <si>
    <t>Craig Buck</t>
  </si>
  <si>
    <t>Craig Buck K4IA</t>
  </si>
  <si>
    <t>Craig Cabell</t>
  </si>
  <si>
    <t>Craig Calcaterra</t>
  </si>
  <si>
    <t>Craig Calhoun</t>
  </si>
  <si>
    <t>Craig Campobasso</t>
  </si>
  <si>
    <t>Craig Canapari</t>
  </si>
  <si>
    <t>Craig Carlson</t>
  </si>
  <si>
    <t>Craig Carnelia</t>
  </si>
  <si>
    <t>Craig Caudill</t>
  </si>
  <si>
    <t>Craig Childs</t>
  </si>
  <si>
    <t>Craig Clevenger</t>
  </si>
  <si>
    <t>Craig Cochran</t>
  </si>
  <si>
    <t>Craig Conover</t>
  </si>
  <si>
    <t>Craig Davies</t>
  </si>
  <si>
    <t>Craig DiLouie</t>
  </si>
  <si>
    <t>Craig E, Johnson</t>
  </si>
  <si>
    <t>Craig E, Runde</t>
  </si>
  <si>
    <t>Craig English</t>
  </si>
  <si>
    <t>Craig Fear</t>
  </si>
  <si>
    <t>Craig Ferguson</t>
  </si>
  <si>
    <t>Craig Fisher</t>
  </si>
  <si>
    <t>Craig G, Bartholomew</t>
  </si>
  <si>
    <t>Craig Groeschel</t>
  </si>
  <si>
    <t>Craig Grossi</t>
  </si>
  <si>
    <t>Craig Halloran</t>
  </si>
  <si>
    <t>Craig Harris</t>
  </si>
  <si>
    <t>Craig Hettlinger</t>
  </si>
  <si>
    <t>Craig Hickman</t>
  </si>
  <si>
    <t>Craig Hill</t>
  </si>
  <si>
    <t>Craig Holdrege</t>
  </si>
  <si>
    <t>Craig Hutton</t>
  </si>
  <si>
    <t>Craig J, Bryan</t>
  </si>
  <si>
    <t>Craig Johnson</t>
  </si>
  <si>
    <t>Craig Joyce</t>
  </si>
  <si>
    <t>Craig K4IA</t>
  </si>
  <si>
    <t>Craig L, Blomberg</t>
  </si>
  <si>
    <t>Craig L, Farnsworth</t>
  </si>
  <si>
    <t>Craig L, Symonds</t>
  </si>
  <si>
    <t>Craig Larman</t>
  </si>
  <si>
    <t>Craig LeHoullier</t>
  </si>
  <si>
    <t>Craig Liebenson</t>
  </si>
  <si>
    <t>Craig M, Lilly</t>
  </si>
  <si>
    <t>Craig M, Mullaney</t>
  </si>
  <si>
    <t>Craig M, Wright</t>
  </si>
  <si>
    <t>Craig MacMillan</t>
  </si>
  <si>
    <t>Craig Manning</t>
  </si>
  <si>
    <t>Craig Martelle</t>
  </si>
  <si>
    <t>Craig Mathews</t>
  </si>
  <si>
    <t>Craig McAnuff</t>
  </si>
  <si>
    <t>Craig McGuire</t>
  </si>
  <si>
    <t>Craig McLachlan</t>
  </si>
  <si>
    <t>Craig Miller</t>
  </si>
  <si>
    <t>Craig Montgomery</t>
  </si>
  <si>
    <t>Craig Morgan</t>
  </si>
  <si>
    <t>Craig Murray</t>
  </si>
  <si>
    <t>Craig Nakken</t>
  </si>
  <si>
    <t>Craig Nelson</t>
  </si>
  <si>
    <t>Craig Ott</t>
  </si>
  <si>
    <t>Craig Pearson</t>
  </si>
  <si>
    <t>Craig Pittman</t>
  </si>
  <si>
    <t>Craig Pursley</t>
  </si>
  <si>
    <t>Craig Randall</t>
  </si>
  <si>
    <t>Craig Romano</t>
  </si>
  <si>
    <t>Craig Ryan</t>
  </si>
  <si>
    <t>Craig S, Cashwell</t>
  </si>
  <si>
    <t>Craig S, Keener</t>
  </si>
  <si>
    <t>Craig S, Mullins</t>
  </si>
  <si>
    <t>Craig Schaefer</t>
  </si>
  <si>
    <t>Craig Seymour</t>
  </si>
  <si>
    <t>Craig Shimasaki</t>
  </si>
  <si>
    <t>Craig Siegel</t>
  </si>
  <si>
    <t>Craig Smith</t>
  </si>
  <si>
    <t>Craig Stanford</t>
  </si>
  <si>
    <t>Craig Stephens</t>
  </si>
  <si>
    <t>Craig Steven Wilder</t>
  </si>
  <si>
    <t>Craig Storti</t>
  </si>
  <si>
    <t>Craig Surman</t>
  </si>
  <si>
    <t>Craig T, Hemmens</t>
  </si>
  <si>
    <t>Craig Taylor</t>
  </si>
  <si>
    <t>Craig Thomas</t>
  </si>
  <si>
    <t>Craig Turner</t>
  </si>
  <si>
    <t>Craig Unger</t>
  </si>
  <si>
    <t>Craig Valentine</t>
  </si>
  <si>
    <t>Craig W, LeCroy</t>
  </si>
  <si>
    <t>Craig W, Stevens</t>
  </si>
  <si>
    <t>Craig Wallin</t>
  </si>
  <si>
    <t>Craig Walls</t>
  </si>
  <si>
    <t>Craig Wear</t>
  </si>
  <si>
    <t>Craig Weber</t>
  </si>
  <si>
    <t>Craig Whitehead</t>
  </si>
  <si>
    <t>Craig Whitlock</t>
  </si>
  <si>
    <t>Craig Zacker</t>
  </si>
  <si>
    <t>Crazy Framer</t>
  </si>
  <si>
    <t>CRC Hartley, Michael T,, PhD</t>
  </si>
  <si>
    <t>Crea Reitan</t>
  </si>
  <si>
    <t>Creative Communications</t>
  </si>
  <si>
    <t>Creative Publishing international</t>
  </si>
  <si>
    <t>Cree Storm</t>
  </si>
  <si>
    <t>Creed Ken</t>
  </si>
  <si>
    <t>Creek Stewart</t>
  </si>
  <si>
    <t>CRES Exam Secrets Test Prep Team</t>
  </si>
  <si>
    <t>Crescent Dragonwagon</t>
  </si>
  <si>
    <t>Cressida Cowell</t>
  </si>
  <si>
    <t>Cressida Little</t>
  </si>
  <si>
    <t>Cressida Stone</t>
  </si>
  <si>
    <t>Cresson H, Kearny</t>
  </si>
  <si>
    <t>Creston Mapes</t>
  </si>
  <si>
    <t>Creswell John W,</t>
  </si>
  <si>
    <t>Crimson Syn</t>
  </si>
  <si>
    <t>Cris Beam</t>
  </si>
  <si>
    <t>Cris Hammond</t>
  </si>
  <si>
    <t>Cris Thomas</t>
  </si>
  <si>
    <t>Cris Tovani</t>
  </si>
  <si>
    <t>Cristhian Gaona</t>
  </si>
  <si>
    <t>Cristi Hegranes</t>
  </si>
  <si>
    <t>Cristian AlarcΓ³n</t>
  </si>
  <si>
    <t>Cristian Bonetto</t>
  </si>
  <si>
    <t>Cristian Iturralde</t>
  </si>
  <si>
    <t>Cristian Martini Grimaldi</t>
  </si>
  <si>
    <t>Cristian Perfumo</t>
  </si>
  <si>
    <t>Cristian Rodrigo Iturralde</t>
  </si>
  <si>
    <t>Cristiane Correa</t>
  </si>
  <si>
    <t>Cristiane Q, Surbeck</t>
  </si>
  <si>
    <t>Cristin O'Keefe Aptowicz</t>
  </si>
  <si>
    <t>Cristina C, Knolton</t>
  </si>
  <si>
    <t>Cristina Campos</t>
  </si>
  <si>
    <t>Cristina Curp</t>
  </si>
  <si>
    <t>Cristina CΓ³rdova</t>
  </si>
  <si>
    <t>Cristina D, Lockwood</t>
  </si>
  <si>
    <t>Cristina De Stefano</t>
  </si>
  <si>
    <t>Cristina Eguren</t>
  </si>
  <si>
    <t>Cristina GarrigΓ³s</t>
  </si>
  <si>
    <t>Cristina Hanganu-Bresch</t>
  </si>
  <si>
    <t>Cristina HenrΓ­quez</t>
  </si>
  <si>
    <t>Cristina La Rocca</t>
  </si>
  <si>
    <t>Cristina LePort</t>
  </si>
  <si>
    <t>Cristina LΓ³pez</t>
  </si>
  <si>
    <t>Cristina Macari</t>
  </si>
  <si>
    <t>Cristina MartΓ­n JimΓ©nez</t>
  </si>
  <si>
    <t>Cristina Mazzoni</t>
  </si>
  <si>
    <t>Cristina Morales</t>
  </si>
  <si>
    <t>Cristina MoratΓ³</t>
  </si>
  <si>
    <t>cristina ortiz correyero</t>
  </si>
  <si>
    <t>Cristina Prada</t>
  </si>
  <si>
    <t>Cristina Rivera Garza</t>
  </si>
  <si>
    <t>Cristina Turingray</t>
  </si>
  <si>
    <t>CristiΓ΅n Alvarez Sgolia</t>
  </si>
  <si>
    <t>Cristopher Iaco</t>
  </si>
  <si>
    <t>CristΓ³bal Krusen</t>
  </si>
  <si>
    <t>CristΓ³bal MarΓ­n</t>
  </si>
  <si>
    <t>CristΓ³bal Rovira Kaltwasser</t>
  </si>
  <si>
    <t>Critical Role</t>
  </si>
  <si>
    <t>Crockett Johnson</t>
  </si>
  <si>
    <t>Crockford, Douglas,</t>
  </si>
  <si>
    <t>Crosbie Cotton</t>
  </si>
  <si>
    <t>crtiva kit</t>
  </si>
  <si>
    <t>Crunch Berries</t>
  </si>
  <si>
    <t>Crystal Ash</t>
  </si>
  <si>
    <t>Crystal Bonnet</t>
  </si>
  <si>
    <t>Crystal Bowman</t>
  </si>
  <si>
    <t>Crystal Chatterton</t>
  </si>
  <si>
    <t>Crystal Daniels</t>
  </si>
  <si>
    <t>Crystal Gateley</t>
  </si>
  <si>
    <t>Crystal Godfrey</t>
  </si>
  <si>
    <t>Crystal Hunt</t>
  </si>
  <si>
    <t>Crystal Kaswell</t>
  </si>
  <si>
    <t>Crystal L, Downing</t>
  </si>
  <si>
    <t>Crystal Lim-Lange</t>
  </si>
  <si>
    <t>Crystal Monroe</t>
  </si>
  <si>
    <t>Crystal Paine</t>
  </si>
  <si>
    <t>Crystal Panek</t>
  </si>
  <si>
    <t>Crystal R, Barnard</t>
  </si>
  <si>
    <t>Crystal Saltrelli</t>
  </si>
  <si>
    <t>Crystal Schmidt</t>
  </si>
  <si>
    <t>Crystal Smith Paul</t>
  </si>
  <si>
    <t>Crystal T, Laura</t>
  </si>
  <si>
    <t>Crystal Vranich</t>
  </si>
  <si>
    <t>Crystal Webster</t>
  </si>
  <si>
    <t>Crystal Zevon</t>
  </si>
  <si>
    <t>Crystalynn Shelton</t>
  </si>
  <si>
    <t>Crystelle Pereira</t>
  </si>
  <si>
    <t>CS Wagner, Kathleen Dorman, RN, MSN</t>
  </si>
  <si>
    <t>Csaba Granicz</t>
  </si>
  <si>
    <t>CSB Bibles by Holman</t>
  </si>
  <si>
    <t>CSCMP</t>
  </si>
  <si>
    <t>CST-S Buehler, Stephanie, PsyD</t>
  </si>
  <si>
    <t>Cuantum Technologies</t>
  </si>
  <si>
    <t>Cube Kid</t>
  </si>
  <si>
    <t>Cubeon Washington</t>
  </si>
  <si>
    <t>Cuise2</t>
  </si>
  <si>
    <t>Culin Tate</t>
  </si>
  <si>
    <t>Cullen Bunn</t>
  </si>
  <si>
    <t>Cullen Murphy</t>
  </si>
  <si>
    <t>Culture Smart!</t>
  </si>
  <si>
    <t>Cupcake Brown</t>
  </si>
  <si>
    <t>Cupcake Jemma</t>
  </si>
  <si>
    <t>Curdella Forbes</t>
  </si>
  <si>
    <t>Curelop Craig</t>
  </si>
  <si>
    <t>Curly Martin</t>
  </si>
  <si>
    <t>Curro CaΓ±ete</t>
  </si>
  <si>
    <t>Curt Bianchi</t>
  </si>
  <si>
    <t>Curt Brown</t>
  </si>
  <si>
    <t>Curt Gentry</t>
  </si>
  <si>
    <t>Curt L, Lox</t>
  </si>
  <si>
    <t>Curt Levis</t>
  </si>
  <si>
    <t>Curt R, Bartol</t>
  </si>
  <si>
    <t>Curt Sampson</t>
  </si>
  <si>
    <t>Curt Simmons</t>
  </si>
  <si>
    <t>Curt Thompson M,D,</t>
  </si>
  <si>
    <t>Curt Thompson MD</t>
  </si>
  <si>
    <t>Curt Thompson, MD</t>
  </si>
  <si>
    <t>Curtis A, Bradley</t>
  </si>
  <si>
    <t>Curtis Armstrong</t>
  </si>
  <si>
    <t>Curtis Campbell</t>
  </si>
  <si>
    <t>Curtis Chang</t>
  </si>
  <si>
    <t>Curtis D, Klaassen</t>
  </si>
  <si>
    <t>Curtis Faith</t>
  </si>
  <si>
    <t>Curtis Green</t>
  </si>
  <si>
    <t>Curtis Haines</t>
  </si>
  <si>
    <t>Curtis Jobling</t>
  </si>
  <si>
    <t>Curtis Lister</t>
  </si>
  <si>
    <t>Curtis Mitch</t>
  </si>
  <si>
    <t>Curtis P, McLaughlin</t>
  </si>
  <si>
    <t>Curtis R, Bartol</t>
  </si>
  <si>
    <t>Curtis R, Chong</t>
  </si>
  <si>
    <t>Curtis Roads</t>
  </si>
  <si>
    <t>Curtis Sittenfeld</t>
  </si>
  <si>
    <t>Curtis Stock</t>
  </si>
  <si>
    <t>Curtis Stone</t>
  </si>
  <si>
    <t>Curvin Sawyer Jr</t>
  </si>
  <si>
    <t>CW Goodyear</t>
  </si>
  <si>
    <t>Cy Wakeman</t>
  </si>
  <si>
    <t>Cyan Crowe</t>
  </si>
  <si>
    <t>Cybellium Ltd</t>
  </si>
  <si>
    <t>Cyber Reads</t>
  </si>
  <si>
    <t>Cybill Shepherd</t>
  </si>
  <si>
    <t>Cybrosys Techno Solutions Pvt,Ltd</t>
  </si>
  <si>
    <t>Cyclepedia Press LLC</t>
  </si>
  <si>
    <t>Cyd Notter</t>
  </si>
  <si>
    <t>Cyndi Allison</t>
  </si>
  <si>
    <t>Cyndi Brannen</t>
  </si>
  <si>
    <t>Cyndi Dale</t>
  </si>
  <si>
    <t>Cyndi Darnell</t>
  </si>
  <si>
    <t>Cyndi Doyle</t>
  </si>
  <si>
    <t>Cyndi L, Banks</t>
  </si>
  <si>
    <t>Cyndi Lauper</t>
  </si>
  <si>
    <t>Cyndi McChesney</t>
  </si>
  <si>
    <t>Cyndi Stein-Rubin MS CCC TSSLD-SLP CTA</t>
  </si>
  <si>
    <t>Cyndi Thomason</t>
  </si>
  <si>
    <t>Cyndie Spiegel</t>
  </si>
  <si>
    <t>Cynt Marshall</t>
  </si>
  <si>
    <t>Cynthea Liu</t>
  </si>
  <si>
    <t>Cynthia A, Branigan</t>
  </si>
  <si>
    <t>Cynthia A, Brewer</t>
  </si>
  <si>
    <t>Cynthia A, Faulkner</t>
  </si>
  <si>
    <t>Cynthia Anderson</t>
  </si>
  <si>
    <t>Cynthia Barcomi</t>
  </si>
  <si>
    <t>Cynthia Bennett</t>
  </si>
  <si>
    <t>Cynthia Bourgeault</t>
  </si>
  <si>
    <t>Cynthia Brumfield</t>
  </si>
  <si>
    <t>Cynthia C Muchnick</t>
  </si>
  <si>
    <t>Cynthia C Norkin</t>
  </si>
  <si>
    <t>Cynthia C, Kelly</t>
  </si>
  <si>
    <t>Cynthia Callahan</t>
  </si>
  <si>
    <t>Cynthia Clumeck Muchnick</t>
  </si>
  <si>
    <t>Cynthia Cooper</t>
  </si>
  <si>
    <t>Cynthia Crosson-Tower</t>
  </si>
  <si>
    <t>Cynthia D, Urbanski</t>
  </si>
  <si>
    <t>Cynthia D'Alba</t>
  </si>
  <si>
    <t>Cynthia Dane</t>
  </si>
  <si>
    <t>Cynthia Eden</t>
  </si>
  <si>
    <t>Cynthia Ellingsen</t>
  </si>
  <si>
    <t>Cynthia F, Nathan</t>
  </si>
  <si>
    <t>Cynthia Fenske</t>
  </si>
  <si>
    <t>Cynthia Freeland</t>
  </si>
  <si>
    <t>Cynthia G, Last</t>
  </si>
  <si>
    <t>Cynthia Gabriel</t>
  </si>
  <si>
    <t>Cynthia Garthwait</t>
  </si>
  <si>
    <t>Cynthia Gaylin Bigony</t>
  </si>
  <si>
    <t>Cynthia Green</t>
  </si>
  <si>
    <t>Cynthia Greenleaf</t>
  </si>
  <si>
    <t>Cynthia Gunderson</t>
  </si>
  <si>
    <t>Cynthia H, Brock</t>
  </si>
  <si>
    <t>Cynthia Haddad</t>
  </si>
  <si>
    <t>Cynthia Hammer</t>
  </si>
  <si>
    <t>Cynthia Harrod-Eagles</t>
  </si>
  <si>
    <t>Cynthia J, Klein</t>
  </si>
  <si>
    <t>Cynthia Kadohata</t>
  </si>
  <si>
    <t>Cynthia Kane</t>
  </si>
  <si>
    <t>Cynthia Kaye</t>
  </si>
  <si>
    <t>Cynthia Kim</t>
  </si>
  <si>
    <t>Cynthia Knox</t>
  </si>
  <si>
    <t>Cynthia Kraack</t>
  </si>
  <si>
    <t>Cynthia Kuhn</t>
  </si>
  <si>
    <t>Cynthia Kuhn Beischel</t>
  </si>
  <si>
    <t>Cynthia Lennon</t>
  </si>
  <si>
    <t>Cynthia Li MD</t>
  </si>
  <si>
    <t>Cynthia Lightfoot</t>
  </si>
  <si>
    <t>Cynthia Lord</t>
  </si>
  <si>
    <t>Cynthia Lum</t>
  </si>
  <si>
    <t>Cynthia M, Adams</t>
  </si>
  <si>
    <t>Cynthia M, Gendrich</t>
  </si>
  <si>
    <t>Cynthia Moss</t>
  </si>
  <si>
    <t>Cynthia Newcomer Daniel</t>
  </si>
  <si>
    <t>Cynthia Nicoletti</t>
  </si>
  <si>
    <t>Cynthia Nims</t>
  </si>
  <si>
    <t>Cynthia Norwood</t>
  </si>
  <si>
    <t>Cynthia R, Easterling</t>
  </si>
  <si>
    <t>Cynthia Rubinstein</t>
  </si>
  <si>
    <t>Cynthia Sako</t>
  </si>
  <si>
    <t>Cynthia Saver</t>
  </si>
  <si>
    <t>Cynthia Scarborough</t>
  </si>
  <si>
    <t>Cynthia Schmidt</t>
  </si>
  <si>
    <t>Cynthia Shanmugalingam</t>
  </si>
  <si>
    <t>Cynthia Sizemore</t>
  </si>
  <si>
    <t>Cynthia Snyder Dionisio</t>
  </si>
  <si>
    <t>Cynthia Stevens Graubart</t>
  </si>
  <si>
    <t>Cynthia Stokes Brown</t>
  </si>
  <si>
    <t>Cynthia Sue Larson</t>
  </si>
  <si>
    <t>Cynthia Thurlow</t>
  </si>
  <si>
    <t>Cynthia Tinapple</t>
  </si>
  <si>
    <t>Cynthia Traina Donnes</t>
  </si>
  <si>
    <t>Cynthia Treen</t>
  </si>
  <si>
    <t>Cynthia Trowbridge</t>
  </si>
  <si>
    <t>Cynthia Ulrich Tobias</t>
  </si>
  <si>
    <t>Cynthia Verna</t>
  </si>
  <si>
    <t>Cynthia Vilaplana</t>
  </si>
  <si>
    <t>Cynthia Voigt</t>
  </si>
  <si>
    <t>Cynthia Winton-Henry</t>
  </si>
  <si>
    <t>Cynthia Woolf</t>
  </si>
  <si>
    <t>Cynthia Y Ning</t>
  </si>
  <si>
    <t>Cynthia Y, Young</t>
  </si>
  <si>
    <t>Cypress Kingsley</t>
  </si>
  <si>
    <t>Cyran Faringray</t>
  </si>
  <si>
    <t>Cyril H, Wecht</t>
  </si>
  <si>
    <t>Cyril Joly</t>
  </si>
  <si>
    <t>Cyril M, Harris</t>
  </si>
  <si>
    <t>Cyril Mango</t>
  </si>
  <si>
    <t>Cyril Wecht</t>
  </si>
  <si>
    <t>Cyrill Harnischmacher</t>
  </si>
  <si>
    <t>Cyrus A, Ansary</t>
  </si>
  <si>
    <t>Cyrus Farivar</t>
  </si>
  <si>
    <t>Cyrus Khambatta</t>
  </si>
  <si>
    <t>Cyrus Lakdawala</t>
  </si>
  <si>
    <t>CΓ©dric Champeau</t>
  </si>
  <si>
    <t>CΓ©dric Sapin-Defour</t>
  </si>
  <si>
    <t>CΓ©line Santini</t>
  </si>
  <si>
    <t>CΓ©lio AraΓΊjo Barbosa</t>
  </si>
  <si>
    <t>CΓ©sar A, Hidalgo</t>
  </si>
  <si>
    <t>CΓ©sar Antonio GonzΓ΅lez-Horruitiner,</t>
  </si>
  <si>
    <t>CΓ©sar Miguel RondΓ³n</t>
  </si>
  <si>
    <t>CΓ©sar Paul Viteri PeΓ±afiel</t>
  </si>
  <si>
    <t>CΓ©sar Vidal</t>
  </si>
  <si>
    <t>D A Benton</t>
  </si>
  <si>
    <t>D and P Gramp</t>
  </si>
  <si>
    <t>d Bertie</t>
  </si>
  <si>
    <t>D Feder, Joshua</t>
  </si>
  <si>
    <t>D Light, Elliott</t>
  </si>
  <si>
    <t>D M Potter</t>
  </si>
  <si>
    <t>D Man</t>
  </si>
  <si>
    <t>D Ward Cornell</t>
  </si>
  <si>
    <t>D, A, Bale</t>
  </si>
  <si>
    <t>D, A, Carson</t>
  </si>
  <si>
    <t>D, A, Lemoyne</t>
  </si>
  <si>
    <t>D, A, Mucci</t>
  </si>
  <si>
    <t>D, A, Taylor</t>
  </si>
  <si>
    <t>D, Brian Scarnecchia</t>
  </si>
  <si>
    <t>D, Brooke Pfautz</t>
  </si>
  <si>
    <t>D, C, Zook</t>
  </si>
  <si>
    <t>D, Caroline Coile</t>
  </si>
  <si>
    <t>D, Corydon Hammond</t>
  </si>
  <si>
    <t>D, D, Smith</t>
  </si>
  <si>
    <t>D, Dauphinee</t>
  </si>
  <si>
    <t>D, Eastwick</t>
  </si>
  <si>
    <t>D, Enette Larson-Meyer</t>
  </si>
  <si>
    <t>D, Francis , Jean</t>
  </si>
  <si>
    <t>D, Gordon Smith</t>
  </si>
  <si>
    <t>D, Graham Burnett</t>
  </si>
  <si>
    <t>D, Gramp</t>
  </si>
  <si>
    <t>D, H, Lawrence</t>
  </si>
  <si>
    <t>D, H, Stamatis</t>
  </si>
  <si>
    <t>D, Hodges</t>
  </si>
  <si>
    <t>D, I, Hennessey</t>
  </si>
  <si>
    <t>D, J, Holmes</t>
  </si>
  <si>
    <t>D, J, MacHale</t>
  </si>
  <si>
    <t>D, J, Molles</t>
  </si>
  <si>
    <t>D, J, Taylor</t>
  </si>
  <si>
    <t>D, Jackson Leigh</t>
  </si>
  <si>
    <t>D, James Benton</t>
  </si>
  <si>
    <t>D, K, Holmberg</t>
  </si>
  <si>
    <t>D, K, Sutton</t>
  </si>
  <si>
    <t>D, Kelly Weisberg</t>
  </si>
  <si>
    <t>D, L, Keur</t>
  </si>
  <si>
    <t>D, Levesque</t>
  </si>
  <si>
    <t>D, M, Giangreco</t>
  </si>
  <si>
    <t>D, McCauley</t>
  </si>
  <si>
    <t>D, Merilee Clunis Ph,D,</t>
  </si>
  <si>
    <t>D, Micah Hester</t>
  </si>
  <si>
    <t>D, N, Bryn</t>
  </si>
  <si>
    <t>D, Nardo Publications</t>
  </si>
  <si>
    <t>D, Olukoya</t>
  </si>
  <si>
    <t>D, P, Johnson</t>
  </si>
  <si>
    <t>D, P, Lyle</t>
  </si>
  <si>
    <t>D, Patrick O'Laughlin</t>
  </si>
  <si>
    <t>D, Perry</t>
  </si>
  <si>
    <t>D, R, Bailey</t>
  </si>
  <si>
    <t>D, R, Perry</t>
  </si>
  <si>
    <t>D, Ray Reutzel</t>
  </si>
  <si>
    <t>D, Rod Lloyd</t>
  </si>
  <si>
    <t>D, Rus</t>
  </si>
  <si>
    <t>D, S, Malik</t>
  </si>
  <si>
    <t>D, Scott Hartwig</t>
  </si>
  <si>
    <t>D, Shane Read</t>
  </si>
  <si>
    <t>D, Stanley Eitzen</t>
  </si>
  <si>
    <t>D, T, Max</t>
  </si>
  <si>
    <t>D, W, Crisfield</t>
  </si>
  <si>
    <t>D, W, Fletcher</t>
  </si>
  <si>
    <t>D, Ward Cornell</t>
  </si>
  <si>
    <t>D,A, Benton</t>
  </si>
  <si>
    <t>D,A, Galloway</t>
  </si>
  <si>
    <t>D,A, Holdsworth</t>
  </si>
  <si>
    <t>D,A, Mucci</t>
  </si>
  <si>
    <t>D,A, Roberts</t>
  </si>
  <si>
    <t>D,A, Saia</t>
  </si>
  <si>
    <t>D,C, Haenlien</t>
  </si>
  <si>
    <t>D,D, Black</t>
  </si>
  <si>
    <t>D,D, Finder</t>
  </si>
  <si>
    <t>D,D, Gianni</t>
  </si>
  <si>
    <t>D,D, Sand</t>
  </si>
  <si>
    <t>D,E, Olesen</t>
  </si>
  <si>
    <t>D,E, Stevenson</t>
  </si>
  <si>
    <t>D,G, Smith</t>
  </si>
  <si>
    <t>D,I, Freed</t>
  </si>
  <si>
    <t>D,J Kingman</t>
  </si>
  <si>
    <t>D,J, Carnell</t>
  </si>
  <si>
    <t>D,J, Heart</t>
  </si>
  <si>
    <t>D,J, Huppatz</t>
  </si>
  <si>
    <t>D,J, Kingman</t>
  </si>
  <si>
    <t>D,J, MacHale</t>
  </si>
  <si>
    <t>D,J, Molles</t>
  </si>
  <si>
    <t>D,J, Russo</t>
  </si>
  <si>
    <t>D,K, Holmberg</t>
  </si>
  <si>
    <t>D,K, Hood</t>
  </si>
  <si>
    <t>D,K, Landtroop</t>
  </si>
  <si>
    <t>D,L, Stufflebeam</t>
  </si>
  <si>
    <t>D,L, Wood</t>
  </si>
  <si>
    <t>D,M, GREENWOOD</t>
  </si>
  <si>
    <t>D,M, Murdock</t>
  </si>
  <si>
    <t>D,M, Rhodes</t>
  </si>
  <si>
    <t>D,M,A, Spencer, Peter</t>
  </si>
  <si>
    <t>D,Min, Gordon J, Hilsman,</t>
  </si>
  <si>
    <t>D,N, Hoxa</t>
  </si>
  <si>
    <t>D,Q, McInerny</t>
  </si>
  <si>
    <t>D,R, Darcy</t>
  </si>
  <si>
    <t>D,R, McElroy</t>
  </si>
  <si>
    <t>D,R, Perry</t>
  </si>
  <si>
    <t>D,R, T Stephens</t>
  </si>
  <si>
    <t>D,S, Murphy</t>
  </si>
  <si>
    <t>D,T, Max</t>
  </si>
  <si>
    <t>D,T, Suzuki</t>
  </si>
  <si>
    <t>D,W, Brown</t>
  </si>
  <si>
    <t>D,W, Pasulka</t>
  </si>
  <si>
    <t>D,W, Randolph</t>
  </si>
  <si>
    <t>D,W, Ulsterman</t>
  </si>
  <si>
    <t>D,X, Ferris</t>
  </si>
  <si>
    <t>Da Feng Gua Guo</t>
  </si>
  <si>
    <t>Dabito</t>
  </si>
  <si>
    <t>Dacher Keltner</t>
  </si>
  <si>
    <t>Dacia Maraini</t>
  </si>
  <si>
    <t>DaddiLife Books</t>
  </si>
  <si>
    <t>Daddy Wendell</t>
  </si>
  <si>
    <t>Dade Crawford</t>
  </si>
  <si>
    <t>Dade W, Moeller</t>
  </si>
  <si>
    <t>Dae Hun Suh</t>
  </si>
  <si>
    <t>Dae Mi</t>
  </si>
  <si>
    <t>Daen Lia</t>
  </si>
  <si>
    <t>Dafna Lender</t>
  </si>
  <si>
    <t>Dafna Vitale Ben Bassat</t>
  </si>
  <si>
    <t>Dafydd Rees</t>
  </si>
  <si>
    <t>Dag Pike</t>
  </si>
  <si>
    <t>Dagmar Nylund</t>
  </si>
  <si>
    <t>Dahlia Adler</t>
  </si>
  <si>
    <t>Dahlia Donovan</t>
  </si>
  <si>
    <t>Dahlia Evans</t>
  </si>
  <si>
    <t>Dahlia K, Remler</t>
  </si>
  <si>
    <t>Dahlia Lithwick</t>
  </si>
  <si>
    <t>DAIGO UMEHARA</t>
  </si>
  <si>
    <t>Daily Jay</t>
  </si>
  <si>
    <t>Daily Language Learning</t>
  </si>
  <si>
    <t>Daina Ramey Berry</t>
  </si>
  <si>
    <t>Daina S, Eglitis</t>
  </si>
  <si>
    <t>Daines Reed</t>
  </si>
  <si>
    <t>Daisaku Ikeda</t>
  </si>
  <si>
    <t>Daishi Kato</t>
  </si>
  <si>
    <t>Daisuke Aizawa</t>
  </si>
  <si>
    <t>Daisy Allen</t>
  </si>
  <si>
    <t>Daisy Braid</t>
  </si>
  <si>
    <t>Daisy Collins</t>
  </si>
  <si>
    <t>Daisy Dowling</t>
  </si>
  <si>
    <t>Daisy Dunn</t>
  </si>
  <si>
    <t>Daisy Farm Crafts</t>
  </si>
  <si>
    <t>Daisy Goodwin</t>
  </si>
  <si>
    <t>Daisy Hay</t>
  </si>
  <si>
    <t>Daisy Hernandez</t>
  </si>
  <si>
    <t>Daisy Hildyard</t>
  </si>
  <si>
    <t>Daisy James</t>
  </si>
  <si>
    <t>Daisy Jane</t>
  </si>
  <si>
    <t>Daisy Linda Kone</t>
  </si>
  <si>
    <t>Daisy Luther</t>
  </si>
  <si>
    <t>Daisy Martinez</t>
  </si>
  <si>
    <t>Daisy Morris</t>
  </si>
  <si>
    <t>Daisy Sanchez</t>
  </si>
  <si>
    <t>Daisy Wood</t>
  </si>
  <si>
    <t>Daja Wiles</t>
  </si>
  <si>
    <t>Daka Hermon</t>
  </si>
  <si>
    <t>Dakota Davies</t>
  </si>
  <si>
    <t>Dakota Krout</t>
  </si>
  <si>
    <t>Dakota Meyer</t>
  </si>
  <si>
    <t>Dakota Rebel</t>
  </si>
  <si>
    <t>Dakota Willink</t>
  </si>
  <si>
    <t>Dalai Lama</t>
  </si>
  <si>
    <t>Dale A, Jenkins</t>
  </si>
  <si>
    <t>Dale A, Oesterle</t>
  </si>
  <si>
    <t>Dale A, Whitman</t>
  </si>
  <si>
    <t>Dale A, Zimmerman</t>
  </si>
  <si>
    <t>Dale Ahlquist</t>
  </si>
  <si>
    <t>Dale Anderson</t>
  </si>
  <si>
    <t>Dale Archer</t>
  </si>
  <si>
    <t>Dale Arenson</t>
  </si>
  <si>
    <t>Dale Armstrong</t>
  </si>
  <si>
    <t>Dale Avers</t>
  </si>
  <si>
    <t>Dale Beran</t>
  </si>
  <si>
    <t>Dale Bredesen</t>
  </si>
  <si>
    <t>Dale Brown</t>
  </si>
  <si>
    <t>Dale Buchanan</t>
  </si>
  <si>
    <t>Dale C, Carson</t>
  </si>
  <si>
    <t>Dale Carnegie</t>
  </si>
  <si>
    <t>Dale Carnegie &amp; Associates</t>
  </si>
  <si>
    <t>Dale Carnegie Training</t>
  </si>
  <si>
    <t>Dale Carpenter</t>
  </si>
  <si>
    <t>Dale Crane</t>
  </si>
  <si>
    <t>Dale De Remer</t>
  </si>
  <si>
    <t>Dale DeGroff</t>
  </si>
  <si>
    <t>Dale Dyer</t>
  </si>
  <si>
    <t>Dale E, Greenwalt</t>
  </si>
  <si>
    <t>Dale Earnhardt Jr,</t>
  </si>
  <si>
    <t>Dale Ewen</t>
  </si>
  <si>
    <t>Dale Gray</t>
  </si>
  <si>
    <t>Dale H, Besterfield</t>
  </si>
  <si>
    <t>Dale H, Schunk</t>
  </si>
  <si>
    <t>Dale Hanson</t>
  </si>
  <si>
    <t>Dale Hartley</t>
  </si>
  <si>
    <t>Dale June</t>
  </si>
  <si>
    <t>Dale L, Roberts</t>
  </si>
  <si>
    <t>Dale Lane</t>
  </si>
  <si>
    <t>Dale Larsen</t>
  </si>
  <si>
    <t>Dale Leatherman</t>
  </si>
  <si>
    <t>Dale Mann</t>
  </si>
  <si>
    <t>Dale Mayer</t>
  </si>
  <si>
    <t>Dale McIntosh</t>
  </si>
  <si>
    <t>Dale Meredith</t>
  </si>
  <si>
    <t>Dale Mulfinger</t>
  </si>
  <si>
    <t>Dale R, Hartnet</t>
  </si>
  <si>
    <t>Dale R, Hartnett</t>
  </si>
  <si>
    <t>Dale Richard Perelman</t>
  </si>
  <si>
    <t>Dale Saran</t>
  </si>
  <si>
    <t>Dale Sherman</t>
  </si>
  <si>
    <t>Dale Strickler</t>
  </si>
  <si>
    <t>Dale T Irvin</t>
  </si>
  <si>
    <t>Dale Van Atta</t>
  </si>
  <si>
    <t>Dale Wilson</t>
  </si>
  <si>
    <t>Dale Zurawski</t>
  </si>
  <si>
    <t>Dalene Matthee</t>
  </si>
  <si>
    <t>Dalia Monterroso</t>
  </si>
  <si>
    <t>Dalia Tsuk Mitchell</t>
  </si>
  <si>
    <t>Dalibor Zivotic</t>
  </si>
  <si>
    <t>Dallas Hartwig</t>
  </si>
  <si>
    <t>Dallas Koehn</t>
  </si>
  <si>
    <t>Dallas Louis</t>
  </si>
  <si>
    <t>Dallas Middaugh</t>
  </si>
  <si>
    <t>Dallas Murphy</t>
  </si>
  <si>
    <t>Dallas Smith</t>
  </si>
  <si>
    <t>Dallas Taylor</t>
  </si>
  <si>
    <t>Dallas Willard</t>
  </si>
  <si>
    <t>Dallen J, Timothy</t>
  </si>
  <si>
    <t>Dalton Conley</t>
  </si>
  <si>
    <t>Dalton Fury</t>
  </si>
  <si>
    <t>Dalton Haley</t>
  </si>
  <si>
    <t>Dalu Deustua</t>
  </si>
  <si>
    <t>DAMA International</t>
  </si>
  <si>
    <t>Daman</t>
  </si>
  <si>
    <t>Damaris Phillips</t>
  </si>
  <si>
    <t>Dambisa Moyo</t>
  </si>
  <si>
    <t>Dami Lee</t>
  </si>
  <si>
    <t>Damian Brindle</t>
  </si>
  <si>
    <t>Damian Chalmers</t>
  </si>
  <si>
    <t>Damian Fowler</t>
  </si>
  <si>
    <t>Damian Harper</t>
  </si>
  <si>
    <t>Damiano Carrara</t>
  </si>
  <si>
    <t>Damien Benoit-Ledoux</t>
  </si>
  <si>
    <t>Damien Bruyndonckx</t>
  </si>
  <si>
    <t>Damien Burke</t>
  </si>
  <si>
    <t>Damien Coulthard</t>
  </si>
  <si>
    <t>Damien Echols</t>
  </si>
  <si>
    <t>Damien Hanson</t>
  </si>
  <si>
    <t>Damien Lewis</t>
  </si>
  <si>
    <t>Damien Lutz</t>
  </si>
  <si>
    <t>Damien Mecheri</t>
  </si>
  <si>
    <t>Damien Smith Pfister</t>
  </si>
  <si>
    <t>Damien Van Puyvelde</t>
  </si>
  <si>
    <t>Damilola S, Olawuyi</t>
  </si>
  <si>
    <t>Damion Hunter</t>
  </si>
  <si>
    <t>DamiΓ΅n Goldvarg</t>
  </si>
  <si>
    <t>Damo Mitchell</t>
  </si>
  <si>
    <t>Damodaran Aswath</t>
  </si>
  <si>
    <t>Damon B, Akins</t>
  </si>
  <si>
    <t>Damon B, Poole</t>
  </si>
  <si>
    <t>Damon Brand</t>
  </si>
  <si>
    <t>Damon Centola</t>
  </si>
  <si>
    <t>Damon Darnall</t>
  </si>
  <si>
    <t>Damon de la Cruz</t>
  </si>
  <si>
    <t>Damon Dominique</t>
  </si>
  <si>
    <t>Damon Ferrante</t>
  </si>
  <si>
    <t>Damon Galgut</t>
  </si>
  <si>
    <t>Damon Knight</t>
  </si>
  <si>
    <t>Damon P,S, Andrew</t>
  </si>
  <si>
    <t>Damon Runyon</t>
  </si>
  <si>
    <t>Damon Suede</t>
  </si>
  <si>
    <t>Damon Tweedy</t>
  </si>
  <si>
    <t>Damon West</t>
  </si>
  <si>
    <t>Damon Wiseley</t>
  </si>
  <si>
    <t>Damon Young</t>
  </si>
  <si>
    <t>Damon Zahariades</t>
  </si>
  <si>
    <t>Dan "Tito" Davis</t>
  </si>
  <si>
    <t>Dan A, Farber</t>
  </si>
  <si>
    <t>Dan Abnett</t>
  </si>
  <si>
    <t>Dan Abrams</t>
  </si>
  <si>
    <t>Dan Ackerman</t>
  </si>
  <si>
    <t>Dan Ahdoot</t>
  </si>
  <si>
    <t>Dan Allan</t>
  </si>
  <si>
    <t>Dan Allender</t>
  </si>
  <si>
    <t>Dan Allosso</t>
  </si>
  <si>
    <t>Dan Ames</t>
  </si>
  <si>
    <t>Dan Anderson</t>
  </si>
  <si>
    <t>Dan Appleman</t>
  </si>
  <si>
    <t>Dan Ariely</t>
  </si>
  <si>
    <t>Dan Austin</t>
  </si>
  <si>
    <t>Dan B, Allender</t>
  </si>
  <si>
    <t>Dan B, Allender PLLC</t>
  </si>
  <si>
    <t>Dan B, Dobbs</t>
  </si>
  <si>
    <t>Dan Bader</t>
  </si>
  <si>
    <t>Dan Bailey</t>
  </si>
  <si>
    <t>Dan Banachowski</t>
  </si>
  <si>
    <t>Dan Barber</t>
  </si>
  <si>
    <t>Dan Bar-el</t>
  </si>
  <si>
    <t>Dan Barker</t>
  </si>
  <si>
    <t>Dan Barry</t>
  </si>
  <si>
    <t>Dan Barton</t>
  </si>
  <si>
    <t>Dan Baum</t>
  </si>
  <si>
    <t>Dan Benardot</t>
  </si>
  <si>
    <t>Dan Berger</t>
  </si>
  <si>
    <t>Dan Bilzerian</t>
  </si>
  <si>
    <t>Dan Blakely</t>
  </si>
  <si>
    <t>Dan Blank</t>
  </si>
  <si>
    <t>Dan Blewett</t>
  </si>
  <si>
    <t>Dan Bongino</t>
  </si>
  <si>
    <t>Dan Borges</t>
  </si>
  <si>
    <t>Dan Branagan</t>
  </si>
  <si>
    <t>Dan Brodsky-Chenfeld</t>
  </si>
  <si>
    <t>Dan Brown</t>
  </si>
  <si>
    <t>Dan Brule</t>
  </si>
  <si>
    <t>Dan Buettner</t>
  </si>
  <si>
    <t>Dan Burke</t>
  </si>
  <si>
    <t>Dan Butin</t>
  </si>
  <si>
    <t>Dan C, Marinescu</t>
  </si>
  <si>
    <t>Dan C, Miller</t>
  </si>
  <si>
    <t>Dan Callahan</t>
  </si>
  <si>
    <t>Dan Canon</t>
  </si>
  <si>
    <t>Dan Carlin</t>
  </si>
  <si>
    <t>Dan Carter</t>
  </si>
  <si>
    <t>Dan Chadney</t>
  </si>
  <si>
    <t>Dan Chapman</t>
  </si>
  <si>
    <t>Dan Chappelle</t>
  </si>
  <si>
    <t>Dan Charnas</t>
  </si>
  <si>
    <t>Dan Chiras</t>
  </si>
  <si>
    <t>Dan Clark</t>
  </si>
  <si>
    <t>Dan Cleather</t>
  </si>
  <si>
    <t>Dan Coates</t>
  </si>
  <si>
    <t>Dan Colegate</t>
  </si>
  <si>
    <t>Dan Connolly</t>
  </si>
  <si>
    <t>Dan Cremons</t>
  </si>
  <si>
    <t>Dan Crenshaw</t>
  </si>
  <si>
    <t>Dan D, Nabel</t>
  </si>
  <si>
    <t>Dan Davies</t>
  </si>
  <si>
    <t>Dan Decker</t>
  </si>
  <si>
    <t>Dan Delmain</t>
  </si>
  <si>
    <t>Dan Djurdjevic</t>
  </si>
  <si>
    <t>Dan Doherty</t>
  </si>
  <si>
    <t>Dan Dulberger</t>
  </si>
  <si>
    <t>Dan Dworkis</t>
  </si>
  <si>
    <t>Dan E, Moldea</t>
  </si>
  <si>
    <t>Dan Egan</t>
  </si>
  <si>
    <t>Dan Erlewine</t>
  </si>
  <si>
    <t>Dan F, Wesley</t>
  </si>
  <si>
    <t>Dan Fagin</t>
  </si>
  <si>
    <t>Dan Fitzpatrick</t>
  </si>
  <si>
    <t>Dan Floen</t>
  </si>
  <si>
    <t>Dan Flores</t>
  </si>
  <si>
    <t>Dan Fox</t>
  </si>
  <si>
    <t>Dan Franklin</t>
  </si>
  <si>
    <t>Dan Fullerton</t>
  </si>
  <si>
    <t>Dan Garbati</t>
  </si>
  <si>
    <t>Dan Gartrell</t>
  </si>
  <si>
    <t>Dan Gediman</t>
  </si>
  <si>
    <t>Dan Gemeinhart</t>
  </si>
  <si>
    <t>Dan Gingiss</t>
  </si>
  <si>
    <t>Dan Golding</t>
  </si>
  <si>
    <t>Dan Good</t>
  </si>
  <si>
    <t>Dan Gookin</t>
  </si>
  <si>
    <t>Dan Graham</t>
  </si>
  <si>
    <t>Dan Gray</t>
  </si>
  <si>
    <t>Dan Grec</t>
  </si>
  <si>
    <t>Dan Griffin</t>
  </si>
  <si>
    <t>Dan Grunfeld</t>
  </si>
  <si>
    <t>Dan Gunnarsson</t>
  </si>
  <si>
    <t>Dan Gutman</t>
  </si>
  <si>
    <t>Dan H, Sanes</t>
  </si>
  <si>
    <t>Dan Hamilton</t>
  </si>
  <si>
    <t>Dan Hampton</t>
  </si>
  <si>
    <t>Dan Handford</t>
  </si>
  <si>
    <t>Dan Hanson</t>
  </si>
  <si>
    <t>Dan Harrington</t>
  </si>
  <si>
    <t>Dan Harris</t>
  </si>
  <si>
    <t>Dan Hawkins</t>
  </si>
  <si>
    <t>Dan Heath</t>
  </si>
  <si>
    <t>Dan Heisman</t>
  </si>
  <si>
    <t>Dan Henry</t>
  </si>
  <si>
    <t>Dan Hickman</t>
  </si>
  <si>
    <t>Dan Hicks</t>
  </si>
  <si>
    <t>Dan Hofstadter</t>
  </si>
  <si>
    <t>Dan Holohan</t>
  </si>
  <si>
    <t>Dan Hosken</t>
  </si>
  <si>
    <t>Dan Hultquist</t>
  </si>
  <si>
    <t>Dan Infalt</t>
  </si>
  <si>
    <t>Dan Jamison</t>
  </si>
  <si>
    <t>Dan Jamison CPA</t>
  </si>
  <si>
    <t>Dan Jenkins</t>
  </si>
  <si>
    <t>Dan John</t>
  </si>
  <si>
    <t>Dan Johnston</t>
  </si>
  <si>
    <t>Dan Jones</t>
  </si>
  <si>
    <t>Dan Joseph</t>
  </si>
  <si>
    <t>Dan Jurafsky</t>
  </si>
  <si>
    <t>Dan Kaszeta</t>
  </si>
  <si>
    <t>Dan Keeling</t>
  </si>
  <si>
    <t>Dan Kimball</t>
  </si>
  <si>
    <t>Dan Kluger</t>
  </si>
  <si>
    <t>Dan Koboldt</t>
  </si>
  <si>
    <t>Dan Koeppel</t>
  </si>
  <si>
    <t>Dan Koontz</t>
  </si>
  <si>
    <t>Dan L, Thrapp</t>
  </si>
  <si>
    <t>Dan Lerner</t>
  </si>
  <si>
    <t>Dan Levitt</t>
  </si>
  <si>
    <t>Dan Levy</t>
  </si>
  <si>
    <t>Dan Lyons</t>
  </si>
  <si>
    <t>Dan M, Brown</t>
  </si>
  <si>
    <t>Dan M, Hague</t>
  </si>
  <si>
    <t>Dan Mafora</t>
  </si>
  <si>
    <t>Dan Mansfield</t>
  </si>
  <si>
    <t>Dan Martell</t>
  </si>
  <si>
    <t>Dan Martin</t>
  </si>
  <si>
    <t>Dan Matovina</t>
  </si>
  <si>
    <t>Dan McCollam</t>
  </si>
  <si>
    <t>Dan McCrum</t>
  </si>
  <si>
    <t>Dan Michaels</t>
  </si>
  <si>
    <t>Dan Michaelson</t>
  </si>
  <si>
    <t>Dan Miller</t>
  </si>
  <si>
    <t>Dan Millman</t>
  </si>
  <si>
    <t>Dan Morris</t>
  </si>
  <si>
    <t>Dan Morrison</t>
  </si>
  <si>
    <t>Dan Muise</t>
  </si>
  <si>
    <t>Dan Nelken</t>
  </si>
  <si>
    <t>Dan Neuffer</t>
  </si>
  <si>
    <t>Dan Neuharth</t>
  </si>
  <si>
    <t>Dan Nguyen</t>
  </si>
  <si>
    <t>Dan Nicholson</t>
  </si>
  <si>
    <t>Dan Norris</t>
  </si>
  <si>
    <t>Dan O'Hair</t>
  </si>
  <si>
    <t>Dan Olmsted Mark Blaxill</t>
  </si>
  <si>
    <t>Dan Olsen</t>
  </si>
  <si>
    <t>Dan O'Neill</t>
  </si>
  <si>
    <t>Dan Ozzi</t>
  </si>
  <si>
    <t>Dan Padavona</t>
  </si>
  <si>
    <t>Dan Passarelli</t>
  </si>
  <si>
    <t>Dan Patrick</t>
  </si>
  <si>
    <t>Dan Pearce</t>
  </si>
  <si>
    <t>Dan Pedersen</t>
  </si>
  <si>
    <t>Dan Peek</t>
  </si>
  <si>
    <t>Dan Pelosi</t>
  </si>
  <si>
    <t>Dan Poynter</t>
  </si>
  <si>
    <t>Dan Purser MD</t>
  </si>
  <si>
    <t>Dan R, Ebener</t>
  </si>
  <si>
    <t>Dan R, Lynch</t>
  </si>
  <si>
    <t>Dan Rather</t>
  </si>
  <si>
    <t>Dan Reiter</t>
  </si>
  <si>
    <t>Dan Rice D,V,M,</t>
  </si>
  <si>
    <t>Dan Richards</t>
  </si>
  <si>
    <t>Dan Richer</t>
  </si>
  <si>
    <t>Dan Roam</t>
  </si>
  <si>
    <t>Dan Roberts</t>
  </si>
  <si>
    <t>Dan Rockwell</t>
  </si>
  <si>
    <t>Dan Romanchik</t>
  </si>
  <si>
    <t>Dan Romanchik KB6NU</t>
  </si>
  <si>
    <t>Dan Rooney</t>
  </si>
  <si>
    <t>Dan Rosen</t>
  </si>
  <si>
    <t>Dan Rothstein</t>
  </si>
  <si>
    <t>Dan S Kennedy</t>
  </si>
  <si>
    <t>Dan S, Kennedy</t>
  </si>
  <si>
    <t>Dan Saffer</t>
  </si>
  <si>
    <t>Dan Saladino</t>
  </si>
  <si>
    <t>Dan Santat</t>
  </si>
  <si>
    <t>Dan Savage</t>
  </si>
  <si>
    <t>Dan Schilling</t>
  </si>
  <si>
    <t>Dan Schneider</t>
  </si>
  <si>
    <t>Dan Schreiber</t>
  </si>
  <si>
    <t>Dan Schultz</t>
  </si>
  <si>
    <t>Dan Senor</t>
  </si>
  <si>
    <t>Dan Sexton</t>
  </si>
  <si>
    <t>Dan Sfera</t>
  </si>
  <si>
    <t>Dan Shannon</t>
  </si>
  <si>
    <t>Dan Shaughnessy</t>
  </si>
  <si>
    <t>Dan Sherman</t>
  </si>
  <si>
    <t>Dan Simmons</t>
  </si>
  <si>
    <t>Dan Sinykin</t>
  </si>
  <si>
    <t>Dan Slater</t>
  </si>
  <si>
    <t>Dan Sleigh</t>
  </si>
  <si>
    <t>Dan Smith</t>
  </si>
  <si>
    <t>Dan Spencer</t>
  </si>
  <si>
    <t>Dan Stratman</t>
  </si>
  <si>
    <t>Dan Strutzel</t>
  </si>
  <si>
    <t>Dan Sugralinov</t>
  </si>
  <si>
    <t>Dan Sullivan</t>
  </si>
  <si>
    <t>Dan Taylor</t>
  </si>
  <si>
    <t>Dan Thorpe</t>
  </si>
  <si>
    <t>Dan Tomasulo</t>
  </si>
  <si>
    <t>Dan Toombs</t>
  </si>
  <si>
    <t>Dan Trink</t>
  </si>
  <si>
    <t>Dan Vanderkam</t>
  </si>
  <si>
    <t>Dan Vogel</t>
  </si>
  <si>
    <t>Dan W, Okada</t>
  </si>
  <si>
    <t>Dan W, Roberts</t>
  </si>
  <si>
    <t>Dan Walsh</t>
  </si>
  <si>
    <t>Dan Walter</t>
  </si>
  <si>
    <t>Dan Whalen</t>
  </si>
  <si>
    <t>Dan White</t>
  </si>
  <si>
    <t>Dan Williams</t>
  </si>
  <si>
    <t>Dan Willis</t>
  </si>
  <si>
    <t>Dan Wright</t>
  </si>
  <si>
    <t>Dan Z, Reinstein</t>
  </si>
  <si>
    <t>Dana Alison Levy</t>
  </si>
  <si>
    <t>Dana Angelo White MS RD AT</t>
  </si>
  <si>
    <t>Dana Arnold</t>
  </si>
  <si>
    <t>Dana Ayers</t>
  </si>
  <si>
    <t>Dana Brakman Reiser</t>
  </si>
  <si>
    <t>Dana Brown</t>
  </si>
  <si>
    <t>Dana C, Fisher</t>
  </si>
  <si>
    <t>Dana Carpender</t>
  </si>
  <si>
    <t>Dana Cohen</t>
  </si>
  <si>
    <t>Dana Cree</t>
  </si>
  <si>
    <t>Dana E, Prescott</t>
  </si>
  <si>
    <t>Dana E, Vaux</t>
  </si>
  <si>
    <t>Dana Edwards MD FACS</t>
  </si>
  <si>
    <t>Dana Facaros</t>
  </si>
  <si>
    <t>Dana Fox</t>
  </si>
  <si>
    <t>Dana Frank</t>
  </si>
  <si>
    <t>Dana Goldstein</t>
  </si>
  <si>
    <t>Dana Gross</t>
  </si>
  <si>
    <t>Dana Gunders</t>
  </si>
  <si>
    <t>Dana Isaly</t>
  </si>
  <si>
    <t>Dana J, Hepler</t>
  </si>
  <si>
    <t>Dana Jacobi</t>
  </si>
  <si>
    <t>Dana James</t>
  </si>
  <si>
    <t>Dana K, White</t>
  </si>
  <si>
    <t>Dana Kay</t>
  </si>
  <si>
    <t>Dana L, Jacobson</t>
  </si>
  <si>
    <t>Dana Laake</t>
  </si>
  <si>
    <t>Dana Landers</t>
  </si>
  <si>
    <t>Dana LeCheminant</t>
  </si>
  <si>
    <t>Dana Lindaman</t>
  </si>
  <si>
    <t>Dana M, Harris</t>
  </si>
  <si>
    <t>Dana McCullough</t>
  </si>
  <si>
    <t>Dana Mentink</t>
  </si>
  <si>
    <t>Dana Milbank</t>
  </si>
  <si>
    <t>Dana Morningstar</t>
  </si>
  <si>
    <t>Dana Norris</t>
  </si>
  <si>
    <t>Dana O'Neil</t>
  </si>
  <si>
    <t>Dana Parisi</t>
  </si>
  <si>
    <t>Dana Perino</t>
  </si>
  <si>
    <t>Dana R, Ferris</t>
  </si>
  <si>
    <t>Dana R, Lynn</t>
  </si>
  <si>
    <t>Dana Renga</t>
  </si>
  <si>
    <t>Dana Richards</t>
  </si>
  <si>
    <t>Dana S, Diaz</t>
  </si>
  <si>
    <t>Dana S, Dunn</t>
  </si>
  <si>
    <t>Dana Schwartz</t>
  </si>
  <si>
    <t>Dana Simpson</t>
  </si>
  <si>
    <t>Dana Snyman</t>
  </si>
  <si>
    <t>Dana Stabenow</t>
  </si>
  <si>
    <t>Dana Stevens</t>
  </si>
  <si>
    <t>Dana Suskind</t>
  </si>
  <si>
    <t>Dana Thomas</t>
  </si>
  <si>
    <t>Dana VanderLugt</t>
  </si>
  <si>
    <t>Dana Wechsler Linden</t>
  </si>
  <si>
    <t>Dana Wind</t>
  </si>
  <si>
    <t>Danae L, Hudson</t>
  </si>
  <si>
    <t>Danae Little</t>
  </si>
  <si>
    <t>Danah Boyd</t>
  </si>
  <si>
    <t>Danau Tanu</t>
  </si>
  <si>
    <t>Dandapani</t>
  </si>
  <si>
    <t>Dandelion Chocolate</t>
  </si>
  <si>
    <t>Dandy Smith</t>
  </si>
  <si>
    <t>Dane C, Ortlund</t>
  </si>
  <si>
    <t>Dane Ciolino</t>
  </si>
  <si>
    <t>Dane Hanson</t>
  </si>
  <si>
    <t>Dane Huckelbridge</t>
  </si>
  <si>
    <t>Dane Taylor</t>
  </si>
  <si>
    <t>Dan-el Padilla Peralta</t>
  </si>
  <si>
    <t>DANER CAMILO CONDE PEREZ</t>
  </si>
  <si>
    <t>Danette McGilvray</t>
  </si>
  <si>
    <t>Danette St, Onge</t>
  </si>
  <si>
    <t>Dani Banani</t>
  </si>
  <si>
    <t>Dani Collins</t>
  </si>
  <si>
    <t>Dani Colombatto</t>
  </si>
  <si>
    <t>Dani Gergen</t>
  </si>
  <si>
    <t>Dani Gray</t>
  </si>
  <si>
    <t>Dani Jacobs</t>
  </si>
  <si>
    <t>Dani Lakely</t>
  </si>
  <si>
    <t>Dani Nascimento</t>
  </si>
  <si>
    <t>Dani Pettrey</t>
  </si>
  <si>
    <t>Dani RenΓ©</t>
  </si>
  <si>
    <t>Dani Rodrik</t>
  </si>
  <si>
    <t>Dani Shapiro</t>
  </si>
  <si>
    <t>Dani Spies</t>
  </si>
  <si>
    <t>Dani Williamson</t>
  </si>
  <si>
    <t>Dania Tamimi</t>
  </si>
  <si>
    <t>Danial Jiwani</t>
  </si>
  <si>
    <t>Danica G, Hays</t>
  </si>
  <si>
    <t>Danica Hubbard, Ph,D,</t>
  </si>
  <si>
    <t>Danica Patrick</t>
  </si>
  <si>
    <t>Danie Ware</t>
  </si>
  <si>
    <t>Daniel "Rudy" Ruettiger</t>
  </si>
  <si>
    <t>Daniel A, Austin</t>
  </si>
  <si>
    <t>Daniel A, Bell</t>
  </si>
  <si>
    <t>Daniel A, Crane</t>
  </si>
  <si>
    <t>Daniel A, DeLaurentis</t>
  </si>
  <si>
    <t>Daniel A, Farber</t>
  </si>
  <si>
    <t>Daniel A, Hart</t>
  </si>
  <si>
    <t>Daniel A, Hughes</t>
  </si>
  <si>
    <t>Daniel A, Kinderlehrer</t>
  </si>
  <si>
    <t>Daniel A, Miller</t>
  </si>
  <si>
    <t>Daniel A, Reed</t>
  </si>
  <si>
    <t>Daniel A, Seara</t>
  </si>
  <si>
    <t>Daniel A, Sjursen</t>
  </si>
  <si>
    <t>Daniel Abraham</t>
  </si>
  <si>
    <t>Daniel Afonso</t>
  </si>
  <si>
    <t>Daniel Akenine</t>
  </si>
  <si>
    <t>Daniel Alfonso RodrΓ­guez</t>
  </si>
  <si>
    <t>Daniel Allen Butler</t>
  </si>
  <si>
    <t>Daniel Ammann</t>
  </si>
  <si>
    <t>Daniel Ankele</t>
  </si>
  <si>
    <t>Daniel Arenson</t>
  </si>
  <si>
    <t>Daniel Arnold</t>
  </si>
  <si>
    <t>Daniel B Kohlhepp</t>
  </si>
  <si>
    <t>Daniel B Lancaster</t>
  </si>
  <si>
    <t>Daniel B, Bogart</t>
  </si>
  <si>
    <t>Daniel B, Greene</t>
  </si>
  <si>
    <t>Daniel B, Jones</t>
  </si>
  <si>
    <t>Daniel B, Wallace</t>
  </si>
  <si>
    <t>Daniel B, Yeager</t>
  </si>
  <si>
    <t>Daniel Baer</t>
  </si>
  <si>
    <t>Daniel Balmaceda</t>
  </si>
  <si>
    <t>Daniel Barban Levin</t>
  </si>
  <si>
    <t>Daniel Barbarisi</t>
  </si>
  <si>
    <t>Daniel Bellino Z</t>
  </si>
  <si>
    <t>Daniel Bellino Zwicke</t>
  </si>
  <si>
    <t>Daniel Bellino-Zwicke</t>
  </si>
  <si>
    <t>Daniel Bergner</t>
  </si>
  <si>
    <t>Daniel Berhane</t>
  </si>
  <si>
    <t>Daniel Berlin</t>
  </si>
  <si>
    <t>Daniel Black</t>
  </si>
  <si>
    <t>Daniel Blumberg</t>
  </si>
  <si>
    <t>Daniel Bodansky</t>
  </si>
  <si>
    <t>Daniel Boulud</t>
  </si>
  <si>
    <t>Daniel Boyne</t>
  </si>
  <si>
    <t>Daniel Brain</t>
  </si>
  <si>
    <t>Daniel Branton</t>
  </si>
  <si>
    <t>Daniel Brett</t>
  </si>
  <si>
    <t>Daniel Buck</t>
  </si>
  <si>
    <t>Daniel Burrill</t>
  </si>
  <si>
    <t>Daniel Bussius</t>
  </si>
  <si>
    <t>Daniel C Harris</t>
  </si>
  <si>
    <t>Daniel C, Cochran</t>
  </si>
  <si>
    <t>Daniel C, Dennett</t>
  </si>
  <si>
    <t>Daniel C, Harris</t>
  </si>
  <si>
    <t>Daniel C, Hellinger</t>
  </si>
  <si>
    <t>Daniel C, Matt</t>
  </si>
  <si>
    <t>Daniel C, Miller</t>
  </si>
  <si>
    <t>Daniel C, Okpara</t>
  </si>
  <si>
    <t>Daniel C,K, Chow</t>
  </si>
  <si>
    <t>Daniel Calvisi</t>
  </si>
  <si>
    <t>Daniel Cameron</t>
  </si>
  <si>
    <t>Daniel Carlat</t>
  </si>
  <si>
    <t>Daniel Carter</t>
  </si>
  <si>
    <t>Daniel Carter Beard</t>
  </si>
  <si>
    <t>Daniel Cassany</t>
  </si>
  <si>
    <t>Daniel Cervone</t>
  </si>
  <si>
    <t>Daniel Chaffey</t>
  </si>
  <si>
    <t>Daniel Chamovitz</t>
  </si>
  <si>
    <t>Daniel Chandler</t>
  </si>
  <si>
    <t>Daniel Charlie</t>
  </si>
  <si>
    <t>Daniel Chermetz</t>
  </si>
  <si>
    <t>Daniel Chidiac</t>
  </si>
  <si>
    <t>Daniel Clay</t>
  </si>
  <si>
    <t>Daniel Clery</t>
  </si>
  <si>
    <t>Daniel Cooperrider</t>
  </si>
  <si>
    <t>Daniel Correa</t>
  </si>
  <si>
    <t>Daniel Coupal</t>
  </si>
  <si>
    <t>Daniel Coyle</t>
  </si>
  <si>
    <t>Daniel Cullen</t>
  </si>
  <si>
    <t>Daniel Czechowski</t>
  </si>
  <si>
    <t>Daniel D,  Bradlow</t>
  </si>
  <si>
    <t>Daniel D, Chazin</t>
  </si>
  <si>
    <t>Daniel D, Chiras</t>
  </si>
  <si>
    <t>Daniel D, Lee</t>
  </si>
  <si>
    <t>Daniel D, Stancil</t>
  </si>
  <si>
    <t>Daniel Darling</t>
  </si>
  <si>
    <t>Daniel Davids</t>
  </si>
  <si>
    <t>Daniel de VisΓ©</t>
  </si>
  <si>
    <t>Daniel Defoe</t>
  </si>
  <si>
    <t>Daniel Dell'uomo</t>
  </si>
  <si>
    <t>Daniel Dieterle</t>
  </si>
  <si>
    <t>Daniel Disney</t>
  </si>
  <si>
    <t>Daniel Doll-Steinberg</t>
  </si>
  <si>
    <t>Daniel Drasin</t>
  </si>
  <si>
    <t>Daniel Drescher</t>
  </si>
  <si>
    <t>Daniel Durante</t>
  </si>
  <si>
    <t>Daniel Duval</t>
  </si>
  <si>
    <t>Daniel E Hall</t>
  </si>
  <si>
    <t>Daniel E, Dawes</t>
  </si>
  <si>
    <t>Daniel E, Hall</t>
  </si>
  <si>
    <t>Daniel E, Hallahan</t>
  </si>
  <si>
    <t>Daniel Edwards</t>
  </si>
  <si>
    <t>Daniel Elijah Sanderfer</t>
  </si>
  <si>
    <t>Daniel Ellsberg</t>
  </si>
  <si>
    <t>Daniel Erichsen</t>
  </si>
  <si>
    <t>Daniel Eskibel</t>
  </si>
  <si>
    <t>Daniel Estulin</t>
  </si>
  <si>
    <t>Daniel Everett</t>
  </si>
  <si>
    <t>Daniel F, Chambliss</t>
  </si>
  <si>
    <t>Daniel F, Hinkel</t>
  </si>
  <si>
    <t>Daniel Farber</t>
  </si>
  <si>
    <t>Daniel Fenster</t>
  </si>
  <si>
    <t>Daniel Fielding</t>
  </si>
  <si>
    <t>Daniel Finkelstein</t>
  </si>
  <si>
    <t>Daniel Fleisch</t>
  </si>
  <si>
    <t>Daniel Foor PhD</t>
  </si>
  <si>
    <t>Daniel Foreman</t>
  </si>
  <si>
    <t>Daniel Franklin</t>
  </si>
  <si>
    <t>Daniel Friebe</t>
  </si>
  <si>
    <t>Daniel Fusco</t>
  </si>
  <si>
    <t>Daniel G, Amen</t>
  </si>
  <si>
    <t>Daniel G, Amen, MD</t>
  </si>
  <si>
    <t>Daniel G, Graham</t>
  </si>
  <si>
    <t>Daniel G, Hummel</t>
  </si>
  <si>
    <t>Daniel G, Miller</t>
  </si>
  <si>
    <t>Daniel G, Parolek</t>
  </si>
  <si>
    <t>Daniel G, Ridley-Kitts</t>
  </si>
  <si>
    <t>Daniel Galhardo</t>
  </si>
  <si>
    <t>Daniel Gartrell</t>
  </si>
  <si>
    <t>Daniel Geary</t>
  </si>
  <si>
    <t>Daniel Geey</t>
  </si>
  <si>
    <t>Daniel George Ridley-Kitts</t>
  </si>
  <si>
    <t>Daniel Gerould</t>
  </si>
  <si>
    <t>Daniel Gibbs</t>
  </si>
  <si>
    <t>Daniel Gil</t>
  </si>
  <si>
    <t>Daniel Giverny</t>
  </si>
  <si>
    <t>Daniel Golden</t>
  </si>
  <si>
    <t>Daniel Goleman</t>
  </si>
  <si>
    <t>Daniel Golshevsky</t>
  </si>
  <si>
    <t>Daniel Gomez Blanco</t>
  </si>
  <si>
    <t>Daniel Gordis</t>
  </si>
  <si>
    <t>Daniel Gottlieb</t>
  </si>
  <si>
    <t>Daniel Grano</t>
  </si>
  <si>
    <t>Daniel Greene</t>
  </si>
  <si>
    <t>Daniel Grieve</t>
  </si>
  <si>
    <t>Daniel Gross</t>
  </si>
  <si>
    <t>Daniel H, Brean</t>
  </si>
  <si>
    <t>Daniel H, MacElrevey &amp;amp; Daniel E, MacElrevey</t>
  </si>
  <si>
    <t>Daniel H, Pink</t>
  </si>
  <si>
    <t>Daniel H, Weiss</t>
  </si>
  <si>
    <t>Daniel H, Wilson</t>
  </si>
  <si>
    <t>Daniel Habif</t>
  </si>
  <si>
    <t>Daniel Hahn</t>
  </si>
  <si>
    <t>Daniel Harrington</t>
  </si>
  <si>
    <t>Daniel Helms</t>
  </si>
  <si>
    <t>Daniel Herbert</t>
  </si>
  <si>
    <t>Daniel Hernandez</t>
  </si>
  <si>
    <t>Daniel Higginbotham</t>
  </si>
  <si>
    <t>Daniel Hill</t>
  </si>
  <si>
    <t>Daniel Holland</t>
  </si>
  <si>
    <t>Daniel Holzman</t>
  </si>
  <si>
    <t>Daniel Hornsby</t>
  </si>
  <si>
    <t>Daniel Howard</t>
  </si>
  <si>
    <t>Daniel Howson</t>
  </si>
  <si>
    <t>Daniel Humm</t>
  </si>
  <si>
    <t>Daniel Hurst</t>
  </si>
  <si>
    <t>Daniel I, Block</t>
  </si>
  <si>
    <t>Daniel Immerwahr</t>
  </si>
  <si>
    <t>Daniel Ionazzi</t>
  </si>
  <si>
    <t>Daniel Irvine</t>
  </si>
  <si>
    <t>Daniel J, Barrett</t>
  </si>
  <si>
    <t>Daniel J, Boorstin</t>
  </si>
  <si>
    <t>Daniel J, Brahier</t>
  </si>
  <si>
    <t>Daniel J, Brat</t>
  </si>
  <si>
    <t>Daniel J, C, Kronauer</t>
  </si>
  <si>
    <t>Daniel J, Capra</t>
  </si>
  <si>
    <t>DANIEL J, CARLAT</t>
  </si>
  <si>
    <t>Daniel J, Decker</t>
  </si>
  <si>
    <t>Daniel J, Fox</t>
  </si>
  <si>
    <t>Daniel J, Hinkley</t>
  </si>
  <si>
    <t>Daniel J, Inman</t>
  </si>
  <si>
    <t>Daniel J, Lathrope</t>
  </si>
  <si>
    <t>Daniel J, Levi</t>
  </si>
  <si>
    <t>Daniel J, Levitin</t>
  </si>
  <si>
    <t>Daniel J, Martin</t>
  </si>
  <si>
    <t>Daniel J, Moran</t>
  </si>
  <si>
    <t>Daniel J, Oβ€²Keefe</t>
  </si>
  <si>
    <t>Daniel J, Pilla</t>
  </si>
  <si>
    <t>Daniel J, Schroeder</t>
  </si>
  <si>
    <t>Daniel J, Siegel</t>
  </si>
  <si>
    <t>Daniel J, Solove</t>
  </si>
  <si>
    <t>Daniel J, Velleman</t>
  </si>
  <si>
    <t>Daniel Jackson</t>
  </si>
  <si>
    <t>Daniel James Brown</t>
  </si>
  <si>
    <t>Daniel James Cole</t>
  </si>
  <si>
    <t>Daniel Jett</t>
  </si>
  <si>
    <t>Daniel Johnson</t>
  </si>
  <si>
    <t>Daniel Jonah Goldhagen</t>
  </si>
  <si>
    <t>Daniel Jones</t>
  </si>
  <si>
    <t>Daniel Joshua Rubin</t>
  </si>
  <si>
    <t>Daniel JosΓ© Older</t>
  </si>
  <si>
    <t>Daniel Jr, Bowman</t>
  </si>
  <si>
    <t>Daniel K, Osei</t>
  </si>
  <si>
    <t>Daniel K, Shannon</t>
  </si>
  <si>
    <t>Daniel Kahneman</t>
  </si>
  <si>
    <t>Daniel Kamen</t>
  </si>
  <si>
    <t>Daniel Kanstroom</t>
  </si>
  <si>
    <t>Daniel Kaplan</t>
  </si>
  <si>
    <t>Daniel Kay Hertz</t>
  </si>
  <si>
    <t>Daniel Keating</t>
  </si>
  <si>
    <t>Daniel Kenney</t>
  </si>
  <si>
    <t>Daniel Keown</t>
  </si>
  <si>
    <t>Daniel Keyes</t>
  </si>
  <si>
    <t>Daniel King</t>
  </si>
  <si>
    <t>Daniel Klein</t>
  </si>
  <si>
    <t>Daniel Kleppner</t>
  </si>
  <si>
    <t>Daniel Klingler</t>
  </si>
  <si>
    <t>Daniel Knowles</t>
  </si>
  <si>
    <t>Daniel Kraus</t>
  </si>
  <si>
    <t>Daniel Krawczyk</t>
  </si>
  <si>
    <t>Daniel Kusswurm</t>
  </si>
  <si>
    <t>Daniel L, Barnett</t>
  </si>
  <si>
    <t>Daniel L, Everett</t>
  </si>
  <si>
    <t>Daniel L, Flaherty</t>
  </si>
  <si>
    <t>Daniel L, Guder</t>
  </si>
  <si>
    <t>Daniel L, Hartl</t>
  </si>
  <si>
    <t>Daniel L, Keating</t>
  </si>
  <si>
    <t>Daniel L, Migliore</t>
  </si>
  <si>
    <t>Daniel L, Newman</t>
  </si>
  <si>
    <t>Daniel L, Roberts</t>
  </si>
  <si>
    <t>Daniel L, Schacter</t>
  </si>
  <si>
    <t>Daniel L, Schwartz</t>
  </si>
  <si>
    <t>Daniel L, Segal</t>
  </si>
  <si>
    <t>Daniel L, Stufflebeam</t>
  </si>
  <si>
    <t>Daniel Lacerda</t>
  </si>
  <si>
    <t>Daniel Lachance</t>
  </si>
  <si>
    <t>Daniel Lamirande</t>
  </si>
  <si>
    <t>Daniel Lancaster</t>
  </si>
  <si>
    <t>Daniel Lara FarΓ­as</t>
  </si>
  <si>
    <t>Daniel Larson</t>
  </si>
  <si>
    <t>Daniel Lawrence</t>
  </si>
  <si>
    <t>Daniel Leader</t>
  </si>
  <si>
    <t>Daniel Lenihan</t>
  </si>
  <si>
    <t>Daniel Lerch</t>
  </si>
  <si>
    <t>Daniel Levitt</t>
  </si>
  <si>
    <t>Daniel Lieberman</t>
  </si>
  <si>
    <t>Daniel Limmer</t>
  </si>
  <si>
    <t>Daniel Linstedt</t>
  </si>
  <si>
    <t>Daniel Lumera</t>
  </si>
  <si>
    <t>Daniel LΓ³pez Rosetti</t>
  </si>
  <si>
    <t>Daniel M Koretz</t>
  </si>
  <si>
    <t>Daniel M, Doriani</t>
  </si>
  <si>
    <t>Daniel M, Ford</t>
  </si>
  <si>
    <t>Daniel M, Hyson</t>
  </si>
  <si>
    <t>Daniel M, Ingram</t>
  </si>
  <si>
    <t>Daniel M, Lavery</t>
  </si>
  <si>
    <t>Daniel M, Thompson</t>
  </si>
  <si>
    <t>Daniel M, Weinreich</t>
  </si>
  <si>
    <t>Daniel Mackler</t>
  </si>
  <si>
    <t>Daniel Magyar</t>
  </si>
  <si>
    <t>Daniel Maldonado</t>
  </si>
  <si>
    <t>Daniel Mansuy</t>
  </si>
  <si>
    <t>Daniel Maritz</t>
  </si>
  <si>
    <t>Daniel Markovits</t>
  </si>
  <si>
    <t>Daniel Mason</t>
  </si>
  <si>
    <t>Daniel Mathews</t>
  </si>
  <si>
    <t>Daniel May</t>
  </si>
  <si>
    <t>Daniel Mays</t>
  </si>
  <si>
    <t>Daniel McEvoy</t>
  </si>
  <si>
    <t>Daniel McLaughlin</t>
  </si>
  <si>
    <t>Daniel McLean</t>
  </si>
  <si>
    <t>Daniel McQueen</t>
  </si>
  <si>
    <t>Daniel Mendelsohn</t>
  </si>
  <si>
    <t>Daniel Miller</t>
  </si>
  <si>
    <t>Daniel MillΓ΅n LΓ³pez</t>
  </si>
  <si>
    <t>Daniel Moore</t>
  </si>
  <si>
    <t>Daniel Morgan</t>
  </si>
  <si>
    <t>Daniel Mosher</t>
  </si>
  <si>
    <t>Daniel MuΓ±oz SΓ΅nchez</t>
  </si>
  <si>
    <t>Daniel Mylotte</t>
  </si>
  <si>
    <t>Daniel N Stern</t>
  </si>
  <si>
    <t>Daniel N, DeMaio</t>
  </si>
  <si>
    <t>Daniel N, Joudrey</t>
  </si>
  <si>
    <t>Daniel N, Martin</t>
  </si>
  <si>
    <t>Daniel Nat Rochin III MD</t>
  </si>
  <si>
    <t>Daniel Nayeri</t>
  </si>
  <si>
    <t>Daniel Negreanu</t>
  </si>
  <si>
    <t>Daniel Nenni</t>
  </si>
  <si>
    <t>Daniel Nichter</t>
  </si>
  <si>
    <t>Daniel O'Connor</t>
  </si>
  <si>
    <t>Daniel Okrent</t>
  </si>
  <si>
    <t>Daniel Olivella</t>
  </si>
  <si>
    <t>Daniel O'Malley</t>
  </si>
  <si>
    <t>Daniel P Mannix</t>
  </si>
  <si>
    <t>Daniel P, Aldrich</t>
  </si>
  <si>
    <t>Daniel P, Bolger</t>
  </si>
  <si>
    <t>Daniel P, Bovet</t>
  </si>
  <si>
    <t>Daniel P, Friedman</t>
  </si>
  <si>
    <t>Daniel P, O'Gorman</t>
  </si>
  <si>
    <t>Daniel P, Reid</t>
  </si>
  <si>
    <t>Daniel P, Selmi</t>
  </si>
  <si>
    <t>Daniel P, Shapiro</t>
  </si>
  <si>
    <t>Daniel Paolicchi</t>
  </si>
  <si>
    <t>Daniel Park</t>
  </si>
  <si>
    <t>Daniel Parlegreco</t>
  </si>
  <si>
    <t>Daniel Partner</t>
  </si>
  <si>
    <t>Daniel Pauly</t>
  </si>
  <si>
    <t>Daniel Pecaut</t>
  </si>
  <si>
    <t>Daniel Petrocelli</t>
  </si>
  <si>
    <t>Daniel Pittino</t>
  </si>
  <si>
    <t>Daniel Pool</t>
  </si>
  <si>
    <t>Daniel Priestley</t>
  </si>
  <si>
    <t>Daniel Putkowski</t>
  </si>
  <si>
    <t>Daniel Quinn</t>
  </si>
  <si>
    <t>Daniel R Lloyd</t>
  </si>
  <si>
    <t>Daniel R, Day</t>
  </si>
  <si>
    <t>Daniel R, Ernst</t>
  </si>
  <si>
    <t>Daniel R, Mandelker</t>
  </si>
  <si>
    <t>Daniel R, Montello</t>
  </si>
  <si>
    <t>Daniel R, Solin</t>
  </si>
  <si>
    <t>Daniel R, Tomal</t>
  </si>
  <si>
    <t>Daniel R, Venables</t>
  </si>
  <si>
    <t>Daniel Raimi</t>
  </si>
  <si>
    <t>Daniel Reese</t>
  </si>
  <si>
    <t>Daniel Reid</t>
  </si>
  <si>
    <t>Daniel Reis</t>
  </si>
  <si>
    <t>Daniel Reisberg</t>
  </si>
  <si>
    <t>Daniel Revon</t>
  </si>
  <si>
    <t>Daniel Robinson</t>
  </si>
  <si>
    <t>Daniel Rondberg</t>
  </si>
  <si>
    <t>Daniel Rosen</t>
  </si>
  <si>
    <t>Daniel Rota</t>
  </si>
  <si>
    <t>Daniel Roth</t>
  </si>
  <si>
    <t>Daniel Rowles</t>
  </si>
  <si>
    <t>Daniel Royse</t>
  </si>
  <si>
    <t>Daniel Rusteen</t>
  </si>
  <si>
    <t>Daniel S Lobel PhD</t>
  </si>
  <si>
    <t>Daniel S, Goldberg</t>
  </si>
  <si>
    <t>Daniel S, Kirschen</t>
  </si>
  <si>
    <t>Daniel S, Kleinberger</t>
  </si>
  <si>
    <t>Daniel S, Lobel PhD</t>
  </si>
  <si>
    <t>Daniel S, Newman</t>
  </si>
  <si>
    <t>Daniel Samper Ospina</t>
  </si>
  <si>
    <t>Daniel Sawano</t>
  </si>
  <si>
    <t>Daniel Schinhofen</t>
  </si>
  <si>
    <t>Daniel Schmidt</t>
  </si>
  <si>
    <t>Daniel Schodek</t>
  </si>
  <si>
    <t>Daniel Schreiber</t>
  </si>
  <si>
    <t>Daniel Scranton</t>
  </si>
  <si>
    <t>Daniel Segiel</t>
  </si>
  <si>
    <t>Daniel Seymour</t>
  </si>
  <si>
    <t>Daniel Shapiro</t>
  </si>
  <si>
    <t>Daniel Shaw</t>
  </si>
  <si>
    <t>Daniel Sheldon Lee</t>
  </si>
  <si>
    <t>Daniel Shiffman</t>
  </si>
  <si>
    <t>Daniel Shumski</t>
  </si>
  <si>
    <t>Daniel Siegel</t>
  </si>
  <si>
    <t>Daniel Silva</t>
  </si>
  <si>
    <t>Daniel Simons</t>
  </si>
  <si>
    <t>Daniel Sipos</t>
  </si>
  <si>
    <t>Daniel Situnayake</t>
  </si>
  <si>
    <t>Daniel Sloss</t>
  </si>
  <si>
    <t>Daniel Smith</t>
  </si>
  <si>
    <t>Daniel Snowman</t>
  </si>
  <si>
    <t>Daniel Sokatch</t>
  </si>
  <si>
    <t>Daniel Sperling</t>
  </si>
  <si>
    <t>Daniel Spurr</t>
  </si>
  <si>
    <t>Daniel Stanton</t>
  </si>
  <si>
    <t>Daniel Start</t>
  </si>
  <si>
    <t>Daniel Stashower</t>
  </si>
  <si>
    <t>Daniel Stih</t>
  </si>
  <si>
    <t>Daniel Stone</t>
  </si>
  <si>
    <t>Daniel Stones</t>
  </si>
  <si>
    <t>Daniel Street</t>
  </si>
  <si>
    <t>Daniel Suarez</t>
  </si>
  <si>
    <t>Daniel Sumner</t>
  </si>
  <si>
    <t>Daniel Susskind</t>
  </si>
  <si>
    <t>Daniel T, Gillins</t>
  </si>
  <si>
    <t>Daniel T, Jackson</t>
  </si>
  <si>
    <t>Daniel T, Valentine</t>
  </si>
  <si>
    <t>Daniel T, Willingham</t>
  </si>
  <si>
    <t>Daniel Tal</t>
  </si>
  <si>
    <t>Daniel Tammet</t>
  </si>
  <si>
    <t>Daniel Todd Gilbert</t>
  </si>
  <si>
    <t>Daniel Trabucchi</t>
  </si>
  <si>
    <t>Daniel Traster</t>
  </si>
  <si>
    <t>Daniel Treisman</t>
  </si>
  <si>
    <t>Daniel Truman</t>
  </si>
  <si>
    <t>Daniel Tudor</t>
  </si>
  <si>
    <t>Daniel Uziel</t>
  </si>
  <si>
    <t>Daniel V, Davidson</t>
  </si>
  <si>
    <t>Daniel V, Gallery</t>
  </si>
  <si>
    <t>Daniel V, Schroeder</t>
  </si>
  <si>
    <t>Daniel Vacanti</t>
  </si>
  <si>
    <t>Daniel Vroman Rusteen</t>
  </si>
  <si>
    <t>Daniel Vukobratovich</t>
  </si>
  <si>
    <t>Daniel W, Bixby</t>
  </si>
  <si>
    <t>Daniel W, Brown</t>
  </si>
  <si>
    <t>Daniel W, Drezner</t>
  </si>
  <si>
    <t>Daniel W, Halpin</t>
  </si>
  <si>
    <t>Daniel W, Van Ness</t>
  </si>
  <si>
    <t>Daniel W, Wong</t>
  </si>
  <si>
    <t>Daniel Wahl</t>
  </si>
  <si>
    <t>Daniel Walker Howe</t>
  </si>
  <si>
    <t>Daniel Wallace</t>
  </si>
  <si>
    <t>Daniel Walsh</t>
  </si>
  <si>
    <t>Daniel Walter</t>
  </si>
  <si>
    <t>Daniel Waugh</t>
  </si>
  <si>
    <t>Daniel Weber</t>
  </si>
  <si>
    <t>Daniel Weberg</t>
  </si>
  <si>
    <t>Daniel Wendler</t>
  </si>
  <si>
    <t>Daniel Wentland</t>
  </si>
  <si>
    <t>Daniel Westreich</t>
  </si>
  <si>
    <t>Daniel Weyman</t>
  </si>
  <si>
    <t>Daniel Winsor</t>
  </si>
  <si>
    <t>Daniel Wolf</t>
  </si>
  <si>
    <t>Daniel Wrinn</t>
  </si>
  <si>
    <t>Daniel Wu</t>
  </si>
  <si>
    <t>Daniel Y, Chen</t>
  </si>
  <si>
    <t>Daniel Yergin</t>
  </si>
  <si>
    <t>Daniel Young</t>
  </si>
  <si>
    <t>Daniel Z, Lieberman</t>
  </si>
  <si>
    <t>Daniel Zelterman</t>
  </si>
  <si>
    <t>Daniel Ziblatt</t>
  </si>
  <si>
    <t>Daniel Zingaro</t>
  </si>
  <si>
    <t>Daniela A, Mera</t>
  </si>
  <si>
    <t>Daniela De LucΓ­a</t>
  </si>
  <si>
    <t>Daniela Fries</t>
  </si>
  <si>
    <t>Daniela Gobetti</t>
  </si>
  <si>
    <t>Daniela Mohor</t>
  </si>
  <si>
    <t>Daniela Romero</t>
  </si>
  <si>
    <t>Daniela Sacerdoti</t>
  </si>
  <si>
    <t>Daniela Sofia Arzate Anaya</t>
  </si>
  <si>
    <t>Daniela V, Dimitrova</t>
  </si>
  <si>
    <t>Daniele Benedettelli</t>
  </si>
  <si>
    <t>Daniele Lacamera</t>
  </si>
  <si>
    <t>Daniell Koepke</t>
  </si>
  <si>
    <t>Daniella Brodsky</t>
  </si>
  <si>
    <t>Daniella DeChristopher</t>
  </si>
  <si>
    <t>Daniella Gallagher</t>
  </si>
  <si>
    <t>Daniella Mestyanek Young</t>
  </si>
  <si>
    <t>Danielle Allen</t>
  </si>
  <si>
    <t>DANIELLE B, STEEL</t>
  </si>
  <si>
    <t>Danielle Baghernejad</t>
  </si>
  <si>
    <t>Danielle Brown</t>
  </si>
  <si>
    <t>Danielle Capalino</t>
  </si>
  <si>
    <t>Danielle Collins</t>
  </si>
  <si>
    <t>Danielle Dick</t>
  </si>
  <si>
    <t>Danielle DiMartino Booth</t>
  </si>
  <si>
    <t>Danielle Dreilinger</t>
  </si>
  <si>
    <t>Danielle Fahrenkrug</t>
  </si>
  <si>
    <t>Danielle Garrett</t>
  </si>
  <si>
    <t>Danielle Girard</t>
  </si>
  <si>
    <t>Danielle Grandinetti</t>
  </si>
  <si>
    <t>Danielle Harel PhD</t>
  </si>
  <si>
    <t>Danielle Hart</t>
  </si>
  <si>
    <t>Danielle Henderson</t>
  </si>
  <si>
    <t>Danielle Ingenito</t>
  </si>
  <si>
    <t>Danielle J, Lindemann</t>
  </si>
  <si>
    <t>Danielle Keats Citron</t>
  </si>
  <si>
    <t>Danielle Keil</t>
  </si>
  <si>
    <t>Danielle Kristiansen</t>
  </si>
  <si>
    <t>Danielle L, Jensen</t>
  </si>
  <si>
    <t>Danielle L, McGuire</t>
  </si>
  <si>
    <t>Danielle LaFleur Brooks</t>
  </si>
  <si>
    <t>Danielle Laidley</t>
  </si>
  <si>
    <t>Danielle LaPorte</t>
  </si>
  <si>
    <t>Danielle Lasher</t>
  </si>
  <si>
    <t>Danielle Lori</t>
  </si>
  <si>
    <t>Danielle M, Shelton</t>
  </si>
  <si>
    <t>Danielle MacKinnon</t>
  </si>
  <si>
    <t>Danielle N, Boaz</t>
  </si>
  <si>
    <t>Danielle Ofri</t>
  </si>
  <si>
    <t>Danielle Omar</t>
  </si>
  <si>
    <t>Danielle Paige</t>
  </si>
  <si>
    <t>Danielle Pays</t>
  </si>
  <si>
    <t>Danielle Postel-Vinay</t>
  </si>
  <si>
    <t>Danielle Prescod</t>
  </si>
  <si>
    <t>Danielle Ramsay</t>
  </si>
  <si>
    <t>Danielle Roberts</t>
  </si>
  <si>
    <t>Danielle S, Allen</t>
  </si>
  <si>
    <t>Danielle Sarver Coombs</t>
  </si>
  <si>
    <t>Danielle Sered</t>
  </si>
  <si>
    <t>Danielle Simone Brand</t>
  </si>
  <si>
    <t>Danielle Steel</t>
  </si>
  <si>
    <t>Danielle Stein Fairhurst</t>
  </si>
  <si>
    <t>Danielle Stewart</t>
  </si>
  <si>
    <t>Danielle T, Raudenbush</t>
  </si>
  <si>
    <t>Danielle Tartakowsky</t>
  </si>
  <si>
    <t>Danielle Thienel</t>
  </si>
  <si>
    <t>Danielle Town</t>
  </si>
  <si>
    <t>Danielle Treweek</t>
  </si>
  <si>
    <t>Danielle Trussoni</t>
  </si>
  <si>
    <t>Danielle Valentine</t>
  </si>
  <si>
    <t>DANIELLE VIEGAS MARTINS</t>
  </si>
  <si>
    <t>Danielle Walker</t>
  </si>
  <si>
    <t>Danielle Wolter</t>
  </si>
  <si>
    <t>Daniil Maslyuk</t>
  </si>
  <si>
    <t>Danil Zburivsky</t>
  </si>
  <si>
    <t>Danilo Di Nuzzoy</t>
  </si>
  <si>
    <t>Danilo Raymond</t>
  </si>
  <si>
    <t>Danish Naglekar</t>
  </si>
  <si>
    <t>Danit Toledo Andersson</t>
  </si>
  <si>
    <t>DaniΓ¨le Cybulskie</t>
  </si>
  <si>
    <t>Danling Fu</t>
  </si>
  <si>
    <t>DanM @CowsEatGrass</t>
  </si>
  <si>
    <t>Danna Jones</t>
  </si>
  <si>
    <t>Danna Staaf</t>
  </si>
  <si>
    <t>Danna Standridge</t>
  </si>
  <si>
    <t>Dannagal Goldthwaite Young</t>
  </si>
  <si>
    <t>Dannah Gresh</t>
  </si>
  <si>
    <t>Dannette Devore</t>
  </si>
  <si>
    <t>Dannielle Owens-Reid</t>
  </si>
  <si>
    <t>Dannika Dark</t>
  </si>
  <si>
    <t>Dannion Brinkley</t>
  </si>
  <si>
    <t>Danny Berke</t>
  </si>
  <si>
    <t>Danny Carpenter</t>
  </si>
  <si>
    <t>Danny Carroll</t>
  </si>
  <si>
    <t>Danny Chaplin</t>
  </si>
  <si>
    <t>Danny Cipriani</t>
  </si>
  <si>
    <t>Danny Danko</t>
  </si>
  <si>
    <t>Danny Danziger</t>
  </si>
  <si>
    <t>Danny Dreyer</t>
  </si>
  <si>
    <t>Danny Freeman</t>
  </si>
  <si>
    <t>Danny Fromchenko</t>
  </si>
  <si>
    <t>Danny Goldberg</t>
  </si>
  <si>
    <t>Danny Gregory</t>
  </si>
  <si>
    <t>Danny Hatcher</t>
  </si>
  <si>
    <t>Danny Katch</t>
  </si>
  <si>
    <t>Danny Kavadlo</t>
  </si>
  <si>
    <t>Danny Matta</t>
  </si>
  <si>
    <t>Danny Meyer</t>
  </si>
  <si>
    <t>Danny Naten</t>
  </si>
  <si>
    <t>Danny Norrington-Davies</t>
  </si>
  <si>
    <t>Danny Pellegrino</t>
  </si>
  <si>
    <t>Danny R, Smith</t>
  </si>
  <si>
    <t>Danny Robins</t>
  </si>
  <si>
    <t>Danny S, Parker</t>
  </si>
  <si>
    <t>Danny Seraphine</t>
  </si>
  <si>
    <t>Danny Silk</t>
  </si>
  <si>
    <t>Danny Staple</t>
  </si>
  <si>
    <t>Danny Sugerman</t>
  </si>
  <si>
    <t>Danny Trejo</t>
  </si>
  <si>
    <t>Danny Wallace</t>
  </si>
  <si>
    <t>Danny Wedding</t>
  </si>
  <si>
    <t>Dans</t>
  </si>
  <si>
    <t>Dantar P, Oosterwal</t>
  </si>
  <si>
    <t>Dante</t>
  </si>
  <si>
    <t>Dante A, Urbina</t>
  </si>
  <si>
    <t>Dante Alighieri</t>
  </si>
  <si>
    <t>Dante D, King</t>
  </si>
  <si>
    <t>Dante Fortson</t>
  </si>
  <si>
    <t>Dante King</t>
  </si>
  <si>
    <t>Dante Ross</t>
  </si>
  <si>
    <t>D'Anthony Ward</t>
  </si>
  <si>
    <t>Danu Forest</t>
  </si>
  <si>
    <t>Danu Morrigan</t>
  </si>
  <si>
    <t>Dany Alejandro Hoyos</t>
  </si>
  <si>
    <t>Dany LaferriΓ¨re</t>
  </si>
  <si>
    <t>Danya Kukafka</t>
  </si>
  <si>
    <t>Danya Ruttenberg</t>
  </si>
  <si>
    <t>Danyel Smith</t>
  </si>
  <si>
    <t>Daphne Benedis-Grab</t>
  </si>
  <si>
    <t>Daphne Brooks</t>
  </si>
  <si>
    <t>Daphne Bryan PhD</t>
  </si>
  <si>
    <t>Daphne Byrne</t>
  </si>
  <si>
    <t>Daphne Du Maurier</t>
  </si>
  <si>
    <t>Daphne Elliot</t>
  </si>
  <si>
    <t>Daphne Jenkins Sheldrick</t>
  </si>
  <si>
    <t>Daphne Koller</t>
  </si>
  <si>
    <t>Daphne Loveling</t>
  </si>
  <si>
    <t>Daphne Mackey</t>
  </si>
  <si>
    <t>Daphne Oz</t>
  </si>
  <si>
    <t>Daphne Palmer Geanacopoulos</t>
  </si>
  <si>
    <t>Daphne Rose Kingma</t>
  </si>
  <si>
    <t>Daphne Sheldrick</t>
  </si>
  <si>
    <t>Daphne Simpkins</t>
  </si>
  <si>
    <t>Dar Williams</t>
  </si>
  <si>
    <t>Dara Hoffman-Fox LPC</t>
  </si>
  <si>
    <t>Dara Horn</t>
  </si>
  <si>
    <t>Dara Marks</t>
  </si>
  <si>
    <t>Dara Moskowitz Grumdahl</t>
  </si>
  <si>
    <t>Dara O'Kearney</t>
  </si>
  <si>
    <t>Dara Tomasson</t>
  </si>
  <si>
    <t>Daraine Delevante</t>
  </si>
  <si>
    <t>Darby Fox</t>
  </si>
  <si>
    <t>Darby Jones</t>
  </si>
  <si>
    <t>Darby Kane</t>
  </si>
  <si>
    <t>Darby Penney</t>
  </si>
  <si>
    <t>Darby Rollins</t>
  </si>
  <si>
    <t>Darci Hannah</t>
  </si>
  <si>
    <t>Darcia Narvaez</t>
  </si>
  <si>
    <t>Darcia NarvΓ΅ez</t>
  </si>
  <si>
    <t>Darcie Little Badger</t>
  </si>
  <si>
    <t>Darcy Coates</t>
  </si>
  <si>
    <t>Darcy Dahlia</t>
  </si>
  <si>
    <t>Darcy Dougherty Maulsby</t>
  </si>
  <si>
    <t>Darcy Gaechter</t>
  </si>
  <si>
    <t>Darcy H Granello</t>
  </si>
  <si>
    <t>Darcy Halifax</t>
  </si>
  <si>
    <t>Darcy Hayes</t>
  </si>
  <si>
    <t>Darcy Kieran</t>
  </si>
  <si>
    <t>Darcy Le Fleming</t>
  </si>
  <si>
    <t>Darcy Lever</t>
  </si>
  <si>
    <t>Darcy Lockman</t>
  </si>
  <si>
    <t>Darcy Miller</t>
  </si>
  <si>
    <t>Darcy O'Brien</t>
  </si>
  <si>
    <t>D'Arcy O'Connor</t>
  </si>
  <si>
    <t>Daren S, Starnes</t>
  </si>
  <si>
    <t>Daren Starnes</t>
  </si>
  <si>
    <t>Daria Gabryanczyk</t>
  </si>
  <si>
    <t>Daria J, Kuss</t>
  </si>
  <si>
    <t>Daria Roithmayr</t>
  </si>
  <si>
    <t>Darian Leader</t>
  </si>
  <si>
    <t>Darian Rodriguez Heyman</t>
  </si>
  <si>
    <t>Darian Smith</t>
  </si>
  <si>
    <t>Darin Duncan</t>
  </si>
  <si>
    <t>Darin Hufford</t>
  </si>
  <si>
    <t>Darin Olien</t>
  </si>
  <si>
    <t>Darin Wilson</t>
  </si>
  <si>
    <t>Darina Allen</t>
  </si>
  <si>
    <t>Darina Lepadatu</t>
  </si>
  <si>
    <t>Dario Cabianca</t>
  </si>
  <si>
    <t>Dario Castagno</t>
  </si>
  <si>
    <t>Dario Ferrari</t>
  </si>
  <si>
    <t>Dario Floreano</t>
  </si>
  <si>
    <t>Dario Nardi</t>
  </si>
  <si>
    <t>Dario Savarese</t>
  </si>
  <si>
    <t>Darion Huels</t>
  </si>
  <si>
    <t>Darius Cikanavicius</t>
  </si>
  <si>
    <t>Darius Foroux</t>
  </si>
  <si>
    <t>Darius Hinks</t>
  </si>
  <si>
    <t>Darius Lahoutifard</t>
  </si>
  <si>
    <t>Darius Rastegar</t>
  </si>
  <si>
    <t>Dark Horse Books</t>
  </si>
  <si>
    <t>DarkTechnomancer</t>
  </si>
  <si>
    <t>Darla Ferris Miller</t>
  </si>
  <si>
    <t>Darla L DeMorrow</t>
  </si>
  <si>
    <t>Darlene Cavalier</t>
  </si>
  <si>
    <t>Darlene L, Turner</t>
  </si>
  <si>
    <t>Darlene Lancer</t>
  </si>
  <si>
    <t>Darlene Lancer MFT</t>
  </si>
  <si>
    <t>Darlene Mannix</t>
  </si>
  <si>
    <t>Darlene Russ-Eft</t>
  </si>
  <si>
    <t>Darlene Schacht</t>
  </si>
  <si>
    <t>Darlene Van Tiem</t>
  </si>
  <si>
    <t>Darli Augusto de Arruda Mello</t>
  </si>
  <si>
    <t>Darlis Stefany</t>
  </si>
  <si>
    <t>Daron Acemoglu</t>
  </si>
  <si>
    <t>Daron Dwyer</t>
  </si>
  <si>
    <t>Darra Goldstein</t>
  </si>
  <si>
    <t>Darrah Westrup</t>
  </si>
  <si>
    <t>Darrel Bristow-Bovey</t>
  </si>
  <si>
    <t>Darrel Hess</t>
  </si>
  <si>
    <t>Darrel Higham</t>
  </si>
  <si>
    <t>Darrel Ince</t>
  </si>
  <si>
    <t>Darrel P, Kaiser</t>
  </si>
  <si>
    <t>Darrell Alfonso</t>
  </si>
  <si>
    <t>Darrell Frey</t>
  </si>
  <si>
    <t>Darrell Hartman</t>
  </si>
  <si>
    <t>Darrell Huff</t>
  </si>
  <si>
    <t>Darrell J, Ahrens</t>
  </si>
  <si>
    <t>Darrell J, Oyer</t>
  </si>
  <si>
    <t>Darrell L, Bock</t>
  </si>
  <si>
    <t>Darrell M, West</t>
  </si>
  <si>
    <t>Darrell Morris</t>
  </si>
  <si>
    <t>Darrell Mullis</t>
  </si>
  <si>
    <t>Darrell Peart</t>
  </si>
  <si>
    <t>Darrell Rigby</t>
  </si>
  <si>
    <t>Darrell Slider</t>
  </si>
  <si>
    <t>Darrell Smith</t>
  </si>
  <si>
    <t>Darrell W, Johnson</t>
  </si>
  <si>
    <t>Darrell Young</t>
  </si>
  <si>
    <t>Darren Ashby</t>
  </si>
  <si>
    <t>Darren Crovitz</t>
  </si>
  <si>
    <t>Darren Galsworthy</t>
  </si>
  <si>
    <t>Darren George</t>
  </si>
  <si>
    <t>Darren Hardy</t>
  </si>
  <si>
    <t>Darren J, Gold</t>
  </si>
  <si>
    <t>Darren Levine</t>
  </si>
  <si>
    <t>Darren Liu</t>
  </si>
  <si>
    <t>Darren McCarty</t>
  </si>
  <si>
    <t>Darren Medina</t>
  </si>
  <si>
    <t>Darren Mullen</t>
  </si>
  <si>
    <t>Darren Naish</t>
  </si>
  <si>
    <t>Darren R, Hayes</t>
  </si>
  <si>
    <t>Darren Shan</t>
  </si>
  <si>
    <t>Darren Starwynn, O,M,D</t>
  </si>
  <si>
    <t>Darren Sush</t>
  </si>
  <si>
    <t>Darren Wilmshurst</t>
  </si>
  <si>
    <t>Darril Gibson</t>
  </si>
  <si>
    <t>Darrin Bell</t>
  </si>
  <si>
    <t>Darrin Donnelly</t>
  </si>
  <si>
    <t>Darron Cardosa</t>
  </si>
  <si>
    <t>Darryl Cheng</t>
  </si>
  <si>
    <t>Darryl Edwards</t>
  </si>
  <si>
    <t>Darryl King</t>
  </si>
  <si>
    <t>Darryl Millis</t>
  </si>
  <si>
    <t>Darryl Patton</t>
  </si>
  <si>
    <t>Darryl Young</t>
  </si>
  <si>
    <t>Darryll Stinson</t>
  </si>
  <si>
    <t>Darshana</t>
  </si>
  <si>
    <t>Darussalam Publishers</t>
  </si>
  <si>
    <t>Darva Green</t>
  </si>
  <si>
    <t>Darwin Holmstrom</t>
  </si>
  <si>
    <t>DARWYN COOKE</t>
  </si>
  <si>
    <t>Daryl Banner</t>
  </si>
  <si>
    <t>Daryl Brougham</t>
  </si>
  <si>
    <t>Daryl Chow Ph,D,</t>
  </si>
  <si>
    <t>Daryl Easlea</t>
  </si>
  <si>
    <t>Daryl G, Smith</t>
  </si>
  <si>
    <t>Daryl Ingleton</t>
  </si>
  <si>
    <t>Daryl Kellie</t>
  </si>
  <si>
    <t>Daryl L, Logan</t>
  </si>
  <si>
    <t>Daryl Sanders</t>
  </si>
  <si>
    <t>Daryl Siedentop</t>
  </si>
  <si>
    <t>Daryl Van Tongeren</t>
  </si>
  <si>
    <t>Daryle Williams</t>
  </si>
  <si>
    <t>Darynda Jones</t>
  </si>
  <si>
    <t>DarΓ­o LΓ³pez R,</t>
  </si>
  <si>
    <t>DarΓ­o Sztajnszrajber</t>
  </si>
  <si>
    <t>Dash Heroes</t>
  </si>
  <si>
    <t>Dash Hoffman</t>
  </si>
  <si>
    <t>Dasha Kiper</t>
  </si>
  <si>
    <t>Dashka Slater</t>
  </si>
  <si>
    <t>Data Management Professor</t>
  </si>
  <si>
    <t>Dathan Auerbach</t>
  </si>
  <si>
    <t>Dathan D, Rush</t>
  </si>
  <si>
    <t>Dathen Fairley</t>
  </si>
  <si>
    <t>Datis Kharrazian</t>
  </si>
  <si>
    <t>Dav Pilkey</t>
  </si>
  <si>
    <t>Dava Sobel</t>
  </si>
  <si>
    <t>Davarian L Baldwin</t>
  </si>
  <si>
    <t>Dave "Bio" Baranek</t>
  </si>
  <si>
    <t>Dave Agans</t>
  </si>
  <si>
    <t>Dave Alexander</t>
  </si>
  <si>
    <t>Dave Alred</t>
  </si>
  <si>
    <t>Dave Archibald</t>
  </si>
  <si>
    <t>Dave Arnold</t>
  </si>
  <si>
    <t>Dave Asprey</t>
  </si>
  <si>
    <t>Dave Ball</t>
  </si>
  <si>
    <t>Dave Baranek</t>
  </si>
  <si>
    <t>Dave Barry</t>
  </si>
  <si>
    <t>Dave Bartell</t>
  </si>
  <si>
    <t>Dave Black</t>
  </si>
  <si>
    <t>Dave Broom</t>
  </si>
  <si>
    <t>Dave Burchett</t>
  </si>
  <si>
    <t>Dave Burgess</t>
  </si>
  <si>
    <t>Dave Canterbury</t>
  </si>
  <si>
    <t>Dave Crenshaw</t>
  </si>
  <si>
    <t>Dave Cullen</t>
  </si>
  <si>
    <t>Dave Currie</t>
  </si>
  <si>
    <t>Dave Daren</t>
  </si>
  <si>
    <t>Dave Davies</t>
  </si>
  <si>
    <t>Dave Draper</t>
  </si>
  <si>
    <t>Dave Duncan</t>
  </si>
  <si>
    <t>Dave Dwyer</t>
  </si>
  <si>
    <t>Dave Eggers</t>
  </si>
  <si>
    <t>Dave Emanuel</t>
  </si>
  <si>
    <t>Dave Farina</t>
  </si>
  <si>
    <t>Dave Ferguson</t>
  </si>
  <si>
    <t>Dave Friedman</t>
  </si>
  <si>
    <t>Dave Garcia</t>
  </si>
  <si>
    <t>Dave Gerr</t>
  </si>
  <si>
    <t>Dave Gray</t>
  </si>
  <si>
    <t>Dave Grohl</t>
  </si>
  <si>
    <t>Dave Grossman</t>
  </si>
  <si>
    <t>Dave Harvey</t>
  </si>
  <si>
    <t>Dave Hayes</t>
  </si>
  <si>
    <t>Dave Hirschman</t>
  </si>
  <si>
    <t>Dave Hogan</t>
  </si>
  <si>
    <t>Dave Holderread</t>
  </si>
  <si>
    <t>Dave Hoover</t>
  </si>
  <si>
    <t>Dave Horner</t>
  </si>
  <si>
    <t>Dave Howard</t>
  </si>
  <si>
    <t>Dave Hughes</t>
  </si>
  <si>
    <t>Dave Hunt</t>
  </si>
  <si>
    <t>Dave Hunter</t>
  </si>
  <si>
    <t>Dave Isaacs</t>
  </si>
  <si>
    <t>Dave Isay</t>
  </si>
  <si>
    <t>Dave Itzkoff</t>
  </si>
  <si>
    <t>Dave Iverson</t>
  </si>
  <si>
    <t>Dave Jamieson</t>
  </si>
  <si>
    <t>Dave Karczynski</t>
  </si>
  <si>
    <t>Dave Kehnast</t>
  </si>
  <si>
    <t>Dave Kemper</t>
  </si>
  <si>
    <t>Dave Kerpen</t>
  </si>
  <si>
    <t>Dave Kindred</t>
  </si>
  <si>
    <t>Dave Kluge</t>
  </si>
  <si>
    <t>Dave Kost</t>
  </si>
  <si>
    <t>Dave Liebman</t>
  </si>
  <si>
    <t>Dave Logan</t>
  </si>
  <si>
    <t>Dave Mangot</t>
  </si>
  <si>
    <t>Dave Mann</t>
  </si>
  <si>
    <t>Dave Marsh</t>
  </si>
  <si>
    <t>Dave Martin</t>
  </si>
  <si>
    <t>Dave McCracken</t>
  </si>
  <si>
    <t>Dave McKinsey</t>
  </si>
  <si>
    <t>Dave McVeigh</t>
  </si>
  <si>
    <t>Dave Meltzer</t>
  </si>
  <si>
    <t>Dave Meyer</t>
  </si>
  <si>
    <t>Dave Moeller</t>
  </si>
  <si>
    <t>Dave Morris</t>
  </si>
  <si>
    <t>Dave Mustaine</t>
  </si>
  <si>
    <t>Dave Nally</t>
  </si>
  <si>
    <t>Dave Osborne</t>
  </si>
  <si>
    <t>Dave Owens</t>
  </si>
  <si>
    <t>Dave P, Fisher</t>
  </si>
  <si>
    <t>Dave Parker</t>
  </si>
  <si>
    <t>Dave Pelz</t>
  </si>
  <si>
    <t>Dave Pelzer</t>
  </si>
  <si>
    <t>Dave Pine</t>
  </si>
  <si>
    <t>Dave Prowse</t>
  </si>
  <si>
    <t>Dave Quinn</t>
  </si>
  <si>
    <t>Dave Ramsey</t>
  </si>
  <si>
    <t>Dave Richards</t>
  </si>
  <si>
    <t>Dave Robert Warren Graham</t>
  </si>
  <si>
    <t>Dave Roberts</t>
  </si>
  <si>
    <t>Dave Schoepke</t>
  </si>
  <si>
    <t>Dave Seminara</t>
  </si>
  <si>
    <t>Dave Shiflett</t>
  </si>
  <si>
    <t>Dave Snowden</t>
  </si>
  <si>
    <t>Dave Stevens</t>
  </si>
  <si>
    <t>Dave Stitt</t>
  </si>
  <si>
    <t>Dave Stockton</t>
  </si>
  <si>
    <t>Dave Stribling</t>
  </si>
  <si>
    <t>Dave Stuart Jr,</t>
  </si>
  <si>
    <t>Dave Taylor</t>
  </si>
  <si>
    <t>Dave Thomas</t>
  </si>
  <si>
    <t>Dave Thompson</t>
  </si>
  <si>
    <t>Dave Todaro</t>
  </si>
  <si>
    <t>Dave Trott</t>
  </si>
  <si>
    <t>Dave Tucker</t>
  </si>
  <si>
    <t>Dave Ulrich</t>
  </si>
  <si>
    <t>Dave Van Ess</t>
  </si>
  <si>
    <t>Dave Van Ronk</t>
  </si>
  <si>
    <t>Dave Verhaagen</t>
  </si>
  <si>
    <t>Dave Villager</t>
  </si>
  <si>
    <t>Dave Von Drehle</t>
  </si>
  <si>
    <t>Dave Wardell</t>
  </si>
  <si>
    <t>Dave Westerveld</t>
  </si>
  <si>
    <t>Dave White</t>
  </si>
  <si>
    <t>Dave Whitlock</t>
  </si>
  <si>
    <t>Dave Whitson</t>
  </si>
  <si>
    <t>Dave Willis</t>
  </si>
  <si>
    <t>Dave Willmarth</t>
  </si>
  <si>
    <t>Dave Wolcott</t>
  </si>
  <si>
    <t>Dave Zimmer</t>
  </si>
  <si>
    <t>Davey Gibian</t>
  </si>
  <si>
    <t>Davey Johnson</t>
  </si>
  <si>
    <t>Davi Kopenawa</t>
  </si>
  <si>
    <t>Davi Vieira</t>
  </si>
  <si>
    <t>David A Kelly</t>
  </si>
  <si>
    <t>David A, Aaker</t>
  </si>
  <si>
    <t>David A, Adler</t>
  </si>
  <si>
    <t>David A, Ansell</t>
  </si>
  <si>
    <t>David A, Ansell, MD</t>
  </si>
  <si>
    <t>David A, B, Miller</t>
  </si>
  <si>
    <t>David A, Bainbridge</t>
  </si>
  <si>
    <t>David A, Baum</t>
  </si>
  <si>
    <t>David A, Bell</t>
  </si>
  <si>
    <t>David A, Berry</t>
  </si>
  <si>
    <t>David A, Brennen</t>
  </si>
  <si>
    <t>David A, Carbonell</t>
  </si>
  <si>
    <t>David A, Chin</t>
  </si>
  <si>
    <t>David A, Clark</t>
  </si>
  <si>
    <t>David A, Collier</t>
  </si>
  <si>
    <t>David A, Cook</t>
  </si>
  <si>
    <t>David A, Deming</t>
  </si>
  <si>
    <t>David A, deSilva</t>
  </si>
  <si>
    <t>David A, Fanella</t>
  </si>
  <si>
    <t>David A, Fields</t>
  </si>
  <si>
    <t>David A, French</t>
  </si>
  <si>
    <t>David A, Gerber</t>
  </si>
  <si>
    <t>David A, Gibb</t>
  </si>
  <si>
    <t>David A, Goodman</t>
  </si>
  <si>
    <t>David A, Hollinger</t>
  </si>
  <si>
    <t>David A, Jobes</t>
  </si>
  <si>
    <t>David A, Kaplan</t>
  </si>
  <si>
    <t>David A, Kelly</t>
  </si>
  <si>
    <t>David A, Kilpatrick</t>
  </si>
  <si>
    <t>David A, Kolb</t>
  </si>
  <si>
    <t>David A, Lax</t>
  </si>
  <si>
    <t>David A, Lieberman</t>
  </si>
  <si>
    <t>David A, Livermore</t>
  </si>
  <si>
    <t>David A, Madsen</t>
  </si>
  <si>
    <t>David A, Martin</t>
  </si>
  <si>
    <t>David A, McEntire</t>
  </si>
  <si>
    <t>David A, Moss</t>
  </si>
  <si>
    <t>David A, Patterson</t>
  </si>
  <si>
    <t>David A, Phillips</t>
  </si>
  <si>
    <t>David A, Powell</t>
  </si>
  <si>
    <t>David A, Price</t>
  </si>
  <si>
    <t>David A, Rezvani</t>
  </si>
  <si>
    <t>David A, Robertson</t>
  </si>
  <si>
    <t>David A, Rosenbaum</t>
  </si>
  <si>
    <t>David A, Rosenthal</t>
  </si>
  <si>
    <t>David A, Seamands</t>
  </si>
  <si>
    <t>David A, Sinclair</t>
  </si>
  <si>
    <t>David A, Skeel Jr,</t>
  </si>
  <si>
    <t>David A, Sousa</t>
  </si>
  <si>
    <t>David A, Stewart</t>
  </si>
  <si>
    <t>David A, Strauss</t>
  </si>
  <si>
    <t>David A, Tanzer</t>
  </si>
  <si>
    <t>David A, Treleaven</t>
  </si>
  <si>
    <t>David A, Vise</t>
  </si>
  <si>
    <t>David A, Ward Sr,</t>
  </si>
  <si>
    <t>David A, Wells</t>
  </si>
  <si>
    <t>David A, Whetten</t>
  </si>
  <si>
    <t>David A, White</t>
  </si>
  <si>
    <t>David A, Yuzuk</t>
  </si>
  <si>
    <t>David Aaker</t>
  </si>
  <si>
    <t>David Abram</t>
  </si>
  <si>
    <t>David Abulafia</t>
  </si>
  <si>
    <t>David Acheson</t>
  </si>
  <si>
    <t>David Adams</t>
  </si>
  <si>
    <t>David Adams Leeming</t>
  </si>
  <si>
    <t>David Adamy</t>
  </si>
  <si>
    <t>David Adger</t>
  </si>
  <si>
    <t>David Airey</t>
  </si>
  <si>
    <t>David Alan Black</t>
  </si>
  <si>
    <t>David Alan Carter</t>
  </si>
  <si>
    <t>David Alan Sklansky</t>
  </si>
  <si>
    <t>David Alastair Hayden</t>
  </si>
  <si>
    <t>David Alciatore</t>
  </si>
  <si>
    <t>David Alcorn</t>
  </si>
  <si>
    <t>David Alderton</t>
  </si>
  <si>
    <t>David Allen</t>
  </si>
  <si>
    <t>David Allen Sibley</t>
  </si>
  <si>
    <t>David Allsopp</t>
  </si>
  <si>
    <t>David Alton Hedges</t>
  </si>
  <si>
    <t>David Ambroz</t>
  </si>
  <si>
    <t>David Amos</t>
  </si>
  <si>
    <t>David Anderson</t>
  </si>
  <si>
    <t>David Andrew Snider</t>
  </si>
  <si>
    <t>David Angeron</t>
  </si>
  <si>
    <t>David Archer</t>
  </si>
  <si>
    <t>David Arora</t>
  </si>
  <si>
    <t>David Arrell</t>
  </si>
  <si>
    <t>David Arsenault</t>
  </si>
  <si>
    <t>David Asher</t>
  </si>
  <si>
    <t>David Atherton</t>
  </si>
  <si>
    <t>David Attenborough</t>
  </si>
  <si>
    <t>David Augsburger</t>
  </si>
  <si>
    <t>David B Drake</t>
  </si>
  <si>
    <t>David B, Auerbach</t>
  </si>
  <si>
    <t>David B, Gil</t>
  </si>
  <si>
    <t>David B, Levy</t>
  </si>
  <si>
    <t>David B, Magleby</t>
  </si>
  <si>
    <t>David B, Nash</t>
  </si>
  <si>
    <t>David B, Oppenheimer</t>
  </si>
  <si>
    <t>David B, Rosengren</t>
  </si>
  <si>
    <t>David B, Spencer</t>
  </si>
  <si>
    <t>David B, Weems</t>
  </si>
  <si>
    <t>David B, Williams</t>
  </si>
  <si>
    <t>David B, Yaden</t>
  </si>
  <si>
    <t>David Bach</t>
  </si>
  <si>
    <t>David Baddiel</t>
  </si>
  <si>
    <t>David Baker</t>
  </si>
  <si>
    <t>David Baldacci</t>
  </si>
  <si>
    <t>David Barbur</t>
  </si>
  <si>
    <t>David Barclay Moore</t>
  </si>
  <si>
    <t>David Barco Moreno</t>
  </si>
  <si>
    <t>David Baron</t>
  </si>
  <si>
    <t>David Barrett</t>
  </si>
  <si>
    <t>David Barrie</t>
  </si>
  <si>
    <t>David Bartholomae</t>
  </si>
  <si>
    <t>David Barton</t>
  </si>
  <si>
    <t>David Barton Smith</t>
  </si>
  <si>
    <t>David Basinski</t>
  </si>
  <si>
    <t>David Batchelor</t>
  </si>
  <si>
    <t>David Bateman</t>
  </si>
  <si>
    <t>David Batts</t>
  </si>
  <si>
    <t>David Bawden</t>
  </si>
  <si>
    <t>David Bayer</t>
  </si>
  <si>
    <t>David Bayles</t>
  </si>
  <si>
    <t>David Beare</t>
  </si>
  <si>
    <t>David Beaupre</t>
  </si>
  <si>
    <t>David Beazley</t>
  </si>
  <si>
    <t>David Bell</t>
  </si>
  <si>
    <t>David Bellamy</t>
  </si>
  <si>
    <t>David Bellavia</t>
  </si>
  <si>
    <t>David Bellos</t>
  </si>
  <si>
    <t>David Benatar</t>
  </si>
  <si>
    <t>David Bennett</t>
  </si>
  <si>
    <t>David Bentley Hart</t>
  </si>
  <si>
    <t>David Berceli</t>
  </si>
  <si>
    <t>David Berg</t>
  </si>
  <si>
    <t>David Berg MD</t>
  </si>
  <si>
    <t>David Berlinski</t>
  </si>
  <si>
    <t>David Bernhardt</t>
  </si>
  <si>
    <t>David Bernstein</t>
  </si>
  <si>
    <t>David Berry</t>
  </si>
  <si>
    <t>David Berson</t>
  </si>
  <si>
    <t>David Betancourt</t>
  </si>
  <si>
    <t>David Beverley</t>
  </si>
  <si>
    <t>David Biale</t>
  </si>
  <si>
    <t>David Bianculli</t>
  </si>
  <si>
    <t>David Bienenstock</t>
  </si>
  <si>
    <t>David Billouz</t>
  </si>
  <si>
    <t>David Bingham</t>
  </si>
  <si>
    <t>David Bird</t>
  </si>
  <si>
    <t>David Bishop</t>
  </si>
  <si>
    <t>David Bitton</t>
  </si>
  <si>
    <t>David Black</t>
  </si>
  <si>
    <t>David Blackbourn</t>
  </si>
  <si>
    <t>David Blackmore</t>
  </si>
  <si>
    <t>David Blatner</t>
  </si>
  <si>
    <t>David Blaze</t>
  </si>
  <si>
    <t>David Blockley</t>
  </si>
  <si>
    <t>David Blum</t>
  </si>
  <si>
    <t>David Bock</t>
  </si>
  <si>
    <t>David Bodanis</t>
  </si>
  <si>
    <t>David Bohlke</t>
  </si>
  <si>
    <t>David Bohm</t>
  </si>
  <si>
    <t>David Bolton</t>
  </si>
  <si>
    <t>David Bordwell</t>
  </si>
  <si>
    <t>David Borman</t>
  </si>
  <si>
    <t>David Bornstein</t>
  </si>
  <si>
    <t>David Both</t>
  </si>
  <si>
    <t>David Bowers</t>
  </si>
  <si>
    <t>David Bowles</t>
  </si>
  <si>
    <t>David Boyle</t>
  </si>
  <si>
    <t>David Bradford Ph,D,</t>
  </si>
  <si>
    <t>David Bret</t>
  </si>
  <si>
    <t>David Bricknell</t>
  </si>
  <si>
    <t>David Brin</t>
  </si>
  <si>
    <t>David Brooks</t>
  </si>
  <si>
    <t>David Brown</t>
  </si>
  <si>
    <t>David Browne</t>
  </si>
  <si>
    <t>David Brownstein</t>
  </si>
  <si>
    <t>David Bruenger</t>
  </si>
  <si>
    <t>David Brunetti</t>
  </si>
  <si>
    <t>David Brunner</t>
  </si>
  <si>
    <t>David Bruns</t>
  </si>
  <si>
    <t>David Bryant Copeland</t>
  </si>
  <si>
    <t>David Buchholz</t>
  </si>
  <si>
    <t>David Bueno</t>
  </si>
  <si>
    <t>David Burch</t>
  </si>
  <si>
    <t>David Burke</t>
  </si>
  <si>
    <t>David Burkhart</t>
  </si>
  <si>
    <t>David Burkus</t>
  </si>
  <si>
    <t>David Burton</t>
  </si>
  <si>
    <t>David Busch</t>
  </si>
  <si>
    <t>David Butler</t>
  </si>
  <si>
    <t>David Byrne</t>
  </si>
  <si>
    <t>David C Anderson</t>
  </si>
  <si>
    <t>David C, Baker</t>
  </si>
  <si>
    <t>David C, Berliner</t>
  </si>
  <si>
    <t>David C, Funder</t>
  </si>
  <si>
    <t>David C, Gray</t>
  </si>
  <si>
    <t>David C, Hilliard</t>
  </si>
  <si>
    <t>David C, Isby</t>
  </si>
  <si>
    <t>David C, Lay</t>
  </si>
  <si>
    <t>David C, Lindberg</t>
  </si>
  <si>
    <t>David C, M, Dickson</t>
  </si>
  <si>
    <t>David C, Preston</t>
  </si>
  <si>
    <t>David C, Shelledy</t>
  </si>
  <si>
    <t>David C, Thomas</t>
  </si>
  <si>
    <t>David Callahan</t>
  </si>
  <si>
    <t>David Cameron Gikandi</t>
  </si>
  <si>
    <t>David Campiti</t>
  </si>
  <si>
    <t>David Canford</t>
  </si>
  <si>
    <t>David Capuzzi</t>
  </si>
  <si>
    <t>David Carbonell</t>
  </si>
  <si>
    <t>David Card</t>
  </si>
  <si>
    <t>David Carey</t>
  </si>
  <si>
    <t>David Carle</t>
  </si>
  <si>
    <t>David Carnes</t>
  </si>
  <si>
    <t>David Carpenter</t>
  </si>
  <si>
    <t>David Carr</t>
  </si>
  <si>
    <t>David Carter</t>
  </si>
  <si>
    <t>David Cassidy</t>
  </si>
  <si>
    <t>David Castro Hussong</t>
  </si>
  <si>
    <t>David Cay Johnston</t>
  </si>
  <si>
    <t>David Celani</t>
  </si>
  <si>
    <t>David Chamberlain</t>
  </si>
  <si>
    <t>David Chandler</t>
  </si>
  <si>
    <t>David Chang</t>
  </si>
  <si>
    <t>David Charles Hricik</t>
  </si>
  <si>
    <t>David Chicoine</t>
  </si>
  <si>
    <t>David Childs</t>
  </si>
  <si>
    <t>David Chill</t>
  </si>
  <si>
    <t>David Chrisinger</t>
  </si>
  <si>
    <t>David Christian</t>
  </si>
  <si>
    <t>David Ciccarelli</t>
  </si>
  <si>
    <t>David Clark</t>
  </si>
  <si>
    <t>David Clarke</t>
  </si>
  <si>
    <t>David Clayton</t>
  </si>
  <si>
    <t>David Clinton</t>
  </si>
  <si>
    <t>David Coffin</t>
  </si>
  <si>
    <t>David Coggins</t>
  </si>
  <si>
    <t>David Colander</t>
  </si>
  <si>
    <t>David Colcleugh</t>
  </si>
  <si>
    <t>David Cole</t>
  </si>
  <si>
    <t>David Cone</t>
  </si>
  <si>
    <t>David Conn</t>
  </si>
  <si>
    <t>David Conrad</t>
  </si>
  <si>
    <t>David Cook</t>
  </si>
  <si>
    <t>David Cooperrider</t>
  </si>
  <si>
    <t>David Corbett</t>
  </si>
  <si>
    <t>David Cordingly</t>
  </si>
  <si>
    <t>David Corley</t>
  </si>
  <si>
    <t>David Corn</t>
  </si>
  <si>
    <t>David Cowan</t>
  </si>
  <si>
    <t>David Craig</t>
  </si>
  <si>
    <t>David Cravit</t>
  </si>
  <si>
    <t>David Crookes</t>
  </si>
  <si>
    <t>David Crosby</t>
  </si>
  <si>
    <t>David Crow</t>
  </si>
  <si>
    <t>David Crump</t>
  </si>
  <si>
    <t>David Crystal</t>
  </si>
  <si>
    <t>David Cusic</t>
  </si>
  <si>
    <t>David Cutler</t>
  </si>
  <si>
    <t>David D Celentano</t>
  </si>
  <si>
    <t>David D E Evans PhD OAM</t>
  </si>
  <si>
    <t>David D, Burns</t>
  </si>
  <si>
    <t>David D, Busch</t>
  </si>
  <si>
    <t>David D, Clarke</t>
  </si>
  <si>
    <t>David D, Coleman</t>
  </si>
  <si>
    <t>David D, Edgington PhD</t>
  </si>
  <si>
    <t>David D, Friedman</t>
  </si>
  <si>
    <t>David D, Luxton</t>
  </si>
  <si>
    <t>David D, Queen</t>
  </si>
  <si>
    <t>David D, Siegel</t>
  </si>
  <si>
    <t>David D, Woods</t>
  </si>
  <si>
    <t>David Dabner</t>
  </si>
  <si>
    <t>David Damrosch</t>
  </si>
  <si>
    <t>David Daniell</t>
  </si>
  <si>
    <t>David Daniels</t>
  </si>
  <si>
    <t>David Dasic</t>
  </si>
  <si>
    <t>David Davis</t>
  </si>
  <si>
    <t>David Day</t>
  </si>
  <si>
    <t>David Dayen</t>
  </si>
  <si>
    <t>David De Cremer</t>
  </si>
  <si>
    <t>David De Jong</t>
  </si>
  <si>
    <t>David de Ponte Lira</t>
  </si>
  <si>
    <t>David de Sola</t>
  </si>
  <si>
    <t>David Dean Barrett</t>
  </si>
  <si>
    <t>David Deida</t>
  </si>
  <si>
    <t>David DeKok</t>
  </si>
  <si>
    <t>David Del Rosario</t>
  </si>
  <si>
    <t>David Del Vecchio</t>
  </si>
  <si>
    <t>David Demchuk</t>
  </si>
  <si>
    <t>David Denborough</t>
  </si>
  <si>
    <t>David Denby</t>
  </si>
  <si>
    <t>David DeRose MD MPH</t>
  </si>
  <si>
    <t>David Deutsch</t>
  </si>
  <si>
    <t>David Devine</t>
  </si>
  <si>
    <t>David Diamantes</t>
  </si>
  <si>
    <t>David Diaz</t>
  </si>
  <si>
    <t>David DiBenedetto</t>
  </si>
  <si>
    <t>David Dickinson</t>
  </si>
  <si>
    <t>David Diga Hernandez</t>
  </si>
  <si>
    <t>David Diop</t>
  </si>
  <si>
    <t>David Dodds</t>
  </si>
  <si>
    <t>David Dodson</t>
  </si>
  <si>
    <t>David DominΓ©</t>
  </si>
  <si>
    <t>David Dosa</t>
  </si>
  <si>
    <t>David Downie</t>
  </si>
  <si>
    <t>David Drazil</t>
  </si>
  <si>
    <t>David Dreman</t>
  </si>
  <si>
    <t>David Dubal</t>
  </si>
  <si>
    <t>David Duchemin</t>
  </si>
  <si>
    <t>David DuRocher</t>
  </si>
  <si>
    <t>David Duryee</t>
  </si>
  <si>
    <t>David E, Bernstein</t>
  </si>
  <si>
    <t>David E, Bock</t>
  </si>
  <si>
    <t>David E, Clarke Ph,D</t>
  </si>
  <si>
    <t>David E, Elkins, SOC</t>
  </si>
  <si>
    <t>David E, Fastovsky</t>
  </si>
  <si>
    <t>David E, Garland</t>
  </si>
  <si>
    <t>David E, Goetsch</t>
  </si>
  <si>
    <t>David E, Golan</t>
  </si>
  <si>
    <t>David E, Harris</t>
  </si>
  <si>
    <t>David E, Hoffman</t>
  </si>
  <si>
    <t>David E, Johnson</t>
  </si>
  <si>
    <t>David E, Kaplan</t>
  </si>
  <si>
    <t>David E, Kirkland</t>
  </si>
  <si>
    <t>David E, Maranz</t>
  </si>
  <si>
    <t>David E, Mohrman</t>
  </si>
  <si>
    <t>David E, Nye</t>
  </si>
  <si>
    <t>David E, Presti</t>
  </si>
  <si>
    <t>David E, Sanger</t>
  </si>
  <si>
    <t>David E, Shi</t>
  </si>
  <si>
    <t>David E, Stannard</t>
  </si>
  <si>
    <t>David E, Sumner</t>
  </si>
  <si>
    <t>David E, Tanner</t>
  </si>
  <si>
    <t>David E, Wilkins</t>
  </si>
  <si>
    <t>David E, Young</t>
  </si>
  <si>
    <t>David E, Zulawski</t>
  </si>
  <si>
    <t>David Eagleman</t>
  </si>
  <si>
    <t>David Easley</t>
  </si>
  <si>
    <t>David Easton</t>
  </si>
  <si>
    <t>David Eaton</t>
  </si>
  <si>
    <t>David Ebershoff</t>
  </si>
  <si>
    <t>David Eddings</t>
  </si>
  <si>
    <t>David Edgar</t>
  </si>
  <si>
    <t>David Edgerton</t>
  </si>
  <si>
    <t>David Edmonds</t>
  </si>
  <si>
    <t>David Ehrlichman</t>
  </si>
  <si>
    <t>David Eimer</t>
  </si>
  <si>
    <t>David Einhorn</t>
  </si>
  <si>
    <t>David Elkind</t>
  </si>
  <si>
    <t>David Elkins</t>
  </si>
  <si>
    <t>David Elliot Cohen</t>
  </si>
  <si>
    <t>David Ellis</t>
  </si>
  <si>
    <t>David Ellsworth</t>
  </si>
  <si>
    <t>David Eltis</t>
  </si>
  <si>
    <t>David Emerald</t>
  </si>
  <si>
    <t>David English</t>
  </si>
  <si>
    <t>David Enrich</t>
  </si>
  <si>
    <t>David Epstein</t>
  </si>
  <si>
    <t>David Espindola</t>
  </si>
  <si>
    <t>David Estes</t>
  </si>
  <si>
    <t>David Ewing Duncan</t>
  </si>
  <si>
    <t>David Eyes</t>
  </si>
  <si>
    <t>David F, Anderson</t>
  </si>
  <si>
    <t>David F, Bateman</t>
  </si>
  <si>
    <t>David F, Berens</t>
  </si>
  <si>
    <t>David F, Forte</t>
  </si>
  <si>
    <t>David F, Groebner</t>
  </si>
  <si>
    <t>David F, Labaree</t>
  </si>
  <si>
    <t>David F, Maune</t>
  </si>
  <si>
    <t>David F, Musto</t>
  </si>
  <si>
    <t>David F, Noble</t>
  </si>
  <si>
    <t>David F, Ostwald</t>
  </si>
  <si>
    <t>David F, Shutler JD MBA</t>
  </si>
  <si>
    <t>David F, Swensen</t>
  </si>
  <si>
    <t>David F, Tolin</t>
  </si>
  <si>
    <t>David Fairbank White</t>
  </si>
  <si>
    <t>David Farber</t>
  </si>
  <si>
    <t>David Farland</t>
  </si>
  <si>
    <t>David Farley</t>
  </si>
  <si>
    <t>David Farrier</t>
  </si>
  <si>
    <t>David Feherty</t>
  </si>
  <si>
    <t>David Feinstein</t>
  </si>
  <si>
    <t>David Ferry</t>
  </si>
  <si>
    <t>David Fickes</t>
  </si>
  <si>
    <t>David Finch</t>
  </si>
  <si>
    <t>David Finkelhor</t>
  </si>
  <si>
    <t>David Firman</t>
  </si>
  <si>
    <t>David Fischer</t>
  </si>
  <si>
    <t>David Fischman</t>
  </si>
  <si>
    <t>David Fisher</t>
  </si>
  <si>
    <t>David Fitzgerald</t>
  </si>
  <si>
    <t>David Flanagan</t>
  </si>
  <si>
    <t>David Fleming</t>
  </si>
  <si>
    <t>David Fletcher</t>
  </si>
  <si>
    <t>David Flynn</t>
  </si>
  <si>
    <t>David Foenkinos</t>
  </si>
  <si>
    <t>David Fohrman</t>
  </si>
  <si>
    <t>David Forbes</t>
  </si>
  <si>
    <t>David Ford</t>
  </si>
  <si>
    <t>David Foster</t>
  </si>
  <si>
    <t>David Foster Wallace</t>
  </si>
  <si>
    <t>David Fox</t>
  </si>
  <si>
    <t>David France</t>
  </si>
  <si>
    <t>David Franz</t>
  </si>
  <si>
    <t>David Freed</t>
  </si>
  <si>
    <t>David Freedman</t>
  </si>
  <si>
    <t>David Frenkiel</t>
  </si>
  <si>
    <t>David Frew</t>
  </si>
  <si>
    <t>David Friedman</t>
  </si>
  <si>
    <t>David Fromkin</t>
  </si>
  <si>
    <t>David Frye</t>
  </si>
  <si>
    <t>David Furlonger</t>
  </si>
  <si>
    <t>David G Epstein</t>
  </si>
  <si>
    <t>David G, Anderson</t>
  </si>
  <si>
    <t>David G, Armstrong</t>
  </si>
  <si>
    <t>David G, Benner</t>
  </si>
  <si>
    <t>David G, Benner PhD</t>
  </si>
  <si>
    <t>David G, Brown</t>
  </si>
  <si>
    <t>David G, Campbell</t>
  </si>
  <si>
    <t>David G, Chandler</t>
  </si>
  <si>
    <t>David G, Dalin</t>
  </si>
  <si>
    <t>David G, Dodd</t>
  </si>
  <si>
    <t>David G, Epstein</t>
  </si>
  <si>
    <t>David G, Gardner</t>
  </si>
  <si>
    <t>David G, Henkin</t>
  </si>
  <si>
    <t>David G, James</t>
  </si>
  <si>
    <t>David G, Myers</t>
  </si>
  <si>
    <t>David G, Myers PhD</t>
  </si>
  <si>
    <t>David G, Nicholls</t>
  </si>
  <si>
    <t>David G, Patterson CPP PSP</t>
  </si>
  <si>
    <t>David G, Schwartz</t>
  </si>
  <si>
    <t>David Gadish</t>
  </si>
  <si>
    <t>David Gaider</t>
  </si>
  <si>
    <t>David Galler</t>
  </si>
  <si>
    <t>David Gamble</t>
  </si>
  <si>
    <t>David GarcΓ­a HernΓ΅n</t>
  </si>
  <si>
    <t>David Gardner</t>
  </si>
  <si>
    <t>David Garfinkel</t>
  </si>
  <si>
    <t>David Garland</t>
  </si>
  <si>
    <t>David Garrow</t>
  </si>
  <si>
    <t>David Gaughran</t>
  </si>
  <si>
    <t>David Geggus</t>
  </si>
  <si>
    <t>David Gelles</t>
  </si>
  <si>
    <t>David Gemmell</t>
  </si>
  <si>
    <t>David George Bowers</t>
  </si>
  <si>
    <t>David George Haskell</t>
  </si>
  <si>
    <t>David Gessner</t>
  </si>
  <si>
    <t>David Gibson</t>
  </si>
  <si>
    <t>David Gillespie</t>
  </si>
  <si>
    <t>David Gilmore</t>
  </si>
  <si>
    <t>David Gilmour</t>
  </si>
  <si>
    <t>David Gingery</t>
  </si>
  <si>
    <t>David Gittlin</t>
  </si>
  <si>
    <t>David Givot</t>
  </si>
  <si>
    <t>David Gladstone</t>
  </si>
  <si>
    <t>David Glantz</t>
  </si>
  <si>
    <t>David Goggins</t>
  </si>
  <si>
    <t>David Goldblatt</t>
  </si>
  <si>
    <t>David Goldhill</t>
  </si>
  <si>
    <t>David Golumbia</t>
  </si>
  <si>
    <t>David Gooblar</t>
  </si>
  <si>
    <t>David Goodyear</t>
  </si>
  <si>
    <t>David Gordon Wilson</t>
  </si>
  <si>
    <t>David Graeber</t>
  </si>
  <si>
    <t>David Grand PhD</t>
  </si>
  <si>
    <t>David Grann</t>
  </si>
  <si>
    <t>David Grappo</t>
  </si>
  <si>
    <t>David Green</t>
  </si>
  <si>
    <t>David Greenberg</t>
  </si>
  <si>
    <t>David Greene</t>
  </si>
  <si>
    <t>David Greenhalgh</t>
  </si>
  <si>
    <t>David Grene</t>
  </si>
  <si>
    <t>David Griffiths</t>
  </si>
  <si>
    <t>David Grimes</t>
  </si>
  <si>
    <t>David Grummitt</t>
  </si>
  <si>
    <t>David Guterson</t>
  </si>
  <si>
    <t>David GΓ³mez</t>
  </si>
  <si>
    <t>David H, Barlow</t>
  </si>
  <si>
    <t>David H, Boyd</t>
  </si>
  <si>
    <t>David H, Brown</t>
  </si>
  <si>
    <t>David H, Chenoweth</t>
  </si>
  <si>
    <t>David H, Chestnut</t>
  </si>
  <si>
    <t>David H, Hackworth</t>
  </si>
  <si>
    <t>David H, Johnson</t>
  </si>
  <si>
    <t>David H, Maister</t>
  </si>
  <si>
    <t>David H, McIntyre</t>
  </si>
  <si>
    <t>David H, Moskowitz</t>
  </si>
  <si>
    <t>David H, Myszka</t>
  </si>
  <si>
    <t>David H, Phillips</t>
  </si>
  <si>
    <t>David H, Ringstrom</t>
  </si>
  <si>
    <t>David H, Rosenbloom</t>
  </si>
  <si>
    <t>David H, Sandler</t>
  </si>
  <si>
    <t>David H, Sharp</t>
  </si>
  <si>
    <t>David H, Stern</t>
  </si>
  <si>
    <t>David H, Wagner</t>
  </si>
  <si>
    <t>David H, Weis</t>
  </si>
  <si>
    <t>David Hackett Fischer</t>
  </si>
  <si>
    <t>David Hajdu</t>
  </si>
  <si>
    <t>David Halberstam</t>
  </si>
  <si>
    <t>David Hall</t>
  </si>
  <si>
    <t>David Hamburg</t>
  </si>
  <si>
    <t>David Hamilton</t>
  </si>
  <si>
    <t>David Hanes</t>
  </si>
  <si>
    <t>David Hanna</t>
  </si>
  <si>
    <t>David Hanscom MD</t>
  </si>
  <si>
    <t>David Harakal</t>
  </si>
  <si>
    <t>David Hardy</t>
  </si>
  <si>
    <t>David Harker</t>
  </si>
  <si>
    <t>David Harland Rousseau</t>
  </si>
  <si>
    <t>David Harper</t>
  </si>
  <si>
    <t>David Harris</t>
  </si>
  <si>
    <t>David Harrison</t>
  </si>
  <si>
    <t>David Hartill</t>
  </si>
  <si>
    <t>David Hartzell</t>
  </si>
  <si>
    <t>David Harvey</t>
  </si>
  <si>
    <t>David Hatcher Childress</t>
  </si>
  <si>
    <t>David Havens</t>
  </si>
  <si>
    <t>David Hawkins</t>
  </si>
  <si>
    <t>David Hay</t>
  </si>
  <si>
    <t>David Healey</t>
  </si>
  <si>
    <t>David Hebditch</t>
  </si>
  <si>
    <t>David Hepworth</t>
  </si>
  <si>
    <t>David Herbert Donald</t>
  </si>
  <si>
    <t>David Herres</t>
  </si>
  <si>
    <t>David Herron</t>
  </si>
  <si>
    <t>David Hill</t>
  </si>
  <si>
    <t>David Hinde</t>
  </si>
  <si>
    <t>David Hinton</t>
  </si>
  <si>
    <t>David Hobbs</t>
  </si>
  <si>
    <t>David Hoffeld</t>
  </si>
  <si>
    <t>David Hoffman</t>
  </si>
  <si>
    <t>David Hoffmann</t>
  </si>
  <si>
    <t>David Hoffmeister</t>
  </si>
  <si>
    <t>David Hollander</t>
  </si>
  <si>
    <t>David Holmgren</t>
  </si>
  <si>
    <t>David Hooper</t>
  </si>
  <si>
    <t>David Hopkins</t>
  </si>
  <si>
    <t>David Hornsby</t>
  </si>
  <si>
    <t>David Hornung</t>
  </si>
  <si>
    <t>David Horowitz</t>
  </si>
  <si>
    <t>David Horsager</t>
  </si>
  <si>
    <t>David Horton</t>
  </si>
  <si>
    <t>David Houghton</t>
  </si>
  <si>
    <t>David Housewright</t>
  </si>
  <si>
    <t>David Howell</t>
  </si>
  <si>
    <t>David Hoyle</t>
  </si>
  <si>
    <t>David Hui</t>
  </si>
  <si>
    <t>David Hume</t>
  </si>
  <si>
    <t>David Hunt</t>
  </si>
  <si>
    <t>David Huron</t>
  </si>
  <si>
    <t>David Hurwitz</t>
  </si>
  <si>
    <t>David I, Kertzer</t>
  </si>
  <si>
    <t>David I, Levine</t>
  </si>
  <si>
    <t>David I, Schneider</t>
  </si>
  <si>
    <t>David I, Smith</t>
  </si>
  <si>
    <t>David I, Spivak</t>
  </si>
  <si>
    <t>David Icke</t>
  </si>
  <si>
    <t>David Infield</t>
  </si>
  <si>
    <t>David Instone-Brewer</t>
  </si>
  <si>
    <t>David Ison</t>
  </si>
  <si>
    <t>David J Gingery</t>
  </si>
  <si>
    <t>David J Wuto</t>
  </si>
  <si>
    <t>David J, Agans</t>
  </si>
  <si>
    <t>David J, Anderson</t>
  </si>
  <si>
    <t>David J, Anschel</t>
  </si>
  <si>
    <t>David J, Bederman</t>
  </si>
  <si>
    <t>David J, Berghuis</t>
  </si>
  <si>
    <t>David J, Bland</t>
  </si>
  <si>
    <t>David J, Bodenhamer</t>
  </si>
  <si>
    <t>David J, Bosch</t>
  </si>
  <si>
    <t>David J, Chalmers</t>
  </si>
  <si>
    <t>David J, Connor</t>
  </si>
  <si>
    <t>David J, Cord</t>
  </si>
  <si>
    <t>David J, Epstein</t>
  </si>
  <si>
    <t>David J, Flinders</t>
  </si>
  <si>
    <t>David J, Garrow</t>
  </si>
  <si>
    <t>David J, Gatward</t>
  </si>
  <si>
    <t>David J, Gerber</t>
  </si>
  <si>
    <t>David J, Griffiths</t>
  </si>
  <si>
    <t>David J, Gunkel</t>
  </si>
  <si>
    <t>David J, Hoffman</t>
  </si>
  <si>
    <t>David J, Hunter</t>
  </si>
  <si>
    <t>David J, Icove Ph,D, PE</t>
  </si>
  <si>
    <t>David J, Ley</t>
  </si>
  <si>
    <t>David J, Lieberman</t>
  </si>
  <si>
    <t>David J, Lieberman Ph,D,</t>
  </si>
  <si>
    <t>David J, Lilja</t>
  </si>
  <si>
    <t>David J, Linden</t>
  </si>
  <si>
    <t>David J, Magee</t>
  </si>
  <si>
    <t>David J, Marne</t>
  </si>
  <si>
    <t>David J, Miklowitz</t>
  </si>
  <si>
    <t>David J, Mullen Jr,</t>
  </si>
  <si>
    <t>David J, Peterson</t>
  </si>
  <si>
    <t>David J, Ridges</t>
  </si>
  <si>
    <t>David J, Rothkopf</t>
  </si>
  <si>
    <t>David J, Samuels</t>
  </si>
  <si>
    <t>David J, Schwartz</t>
  </si>
  <si>
    <t>David J, Silverman</t>
  </si>
  <si>
    <t>David J, Sobol</t>
  </si>
  <si>
    <t>David J, T, Sumpter</t>
  </si>
  <si>
    <t>David J, VanBergen Jr,</t>
  </si>
  <si>
    <t>David J, Wallin</t>
  </si>
  <si>
    <t>David J, Walsh</t>
  </si>
  <si>
    <t>David J, Willbrand</t>
  </si>
  <si>
    <t>David J, Willis</t>
  </si>
  <si>
    <t>David Jacks</t>
  </si>
  <si>
    <t>David Jagneaux</t>
  </si>
  <si>
    <t>David James</t>
  </si>
  <si>
    <t>David James Duncan</t>
  </si>
  <si>
    <t>David Janello</t>
  </si>
  <si>
    <t>David Jefferson</t>
  </si>
  <si>
    <t>David Jenyns</t>
  </si>
  <si>
    <t>David Jeremiah</t>
  </si>
  <si>
    <t>David JimΓ©nez</t>
  </si>
  <si>
    <t>David Joachim</t>
  </si>
  <si>
    <t>David Jockers</t>
  </si>
  <si>
    <t>David John Arnold</t>
  </si>
  <si>
    <t>David Johnson</t>
  </si>
  <si>
    <t>David Joiner</t>
  </si>
  <si>
    <t>David Joseph Schwartz</t>
  </si>
  <si>
    <t>David Joy</t>
  </si>
  <si>
    <t>David Joyce</t>
  </si>
  <si>
    <t>David K Brown</t>
  </si>
  <si>
    <t>David K, Bennett</t>
  </si>
  <si>
    <t>David K, Brown</t>
  </si>
  <si>
    <t>David K, Eiteman</t>
  </si>
  <si>
    <t>David K, Miller</t>
  </si>
  <si>
    <t>David K, Randall</t>
  </si>
  <si>
    <t>David K, Reynolds</t>
  </si>
  <si>
    <t>David K, Stumpf</t>
  </si>
  <si>
    <t>David K, Tian</t>
  </si>
  <si>
    <t>David K, Wiggins</t>
  </si>
  <si>
    <t>David Kadavy</t>
  </si>
  <si>
    <t>David Kahn</t>
  </si>
  <si>
    <t>David Kalat</t>
  </si>
  <si>
    <t>David Kaplan</t>
  </si>
  <si>
    <t>David Karlins</t>
  </si>
  <si>
    <t>David Karp</t>
  </si>
  <si>
    <t>David Katz</t>
  </si>
  <si>
    <t>David Kaye</t>
  </si>
  <si>
    <t>David Kazzie</t>
  </si>
  <si>
    <t>David Keil</t>
  </si>
  <si>
    <t>David Keirsey</t>
  </si>
  <si>
    <t>David Kelley</t>
  </si>
  <si>
    <t>David Kemmerer</t>
  </si>
  <si>
    <t>David Kennedy</t>
  </si>
  <si>
    <t>David Kenyon</t>
  </si>
  <si>
    <t>David Kenyon Webster</t>
  </si>
  <si>
    <t>David Kern</t>
  </si>
  <si>
    <t>David Kessler</t>
  </si>
  <si>
    <t>David Keys</t>
  </si>
  <si>
    <t>David Killoran</t>
  </si>
  <si>
    <t>David Kim</t>
  </si>
  <si>
    <t>David Kinch</t>
  </si>
  <si>
    <t>David King</t>
  </si>
  <si>
    <t>David Kinsella</t>
  </si>
  <si>
    <t>David Kipen</t>
  </si>
  <si>
    <t>David Kirsch</t>
  </si>
  <si>
    <t>David Kirschen</t>
  </si>
  <si>
    <t>David Kish</t>
  </si>
  <si>
    <t>David Knickerbocker</t>
  </si>
  <si>
    <t>David Knowles</t>
  </si>
  <si>
    <t>David Knox</t>
  </si>
  <si>
    <t>David Kobler</t>
  </si>
  <si>
    <t>David Koenig</t>
  </si>
  <si>
    <t>David Kopec</t>
  </si>
  <si>
    <t>David Kundtz</t>
  </si>
  <si>
    <t>David Kupelian</t>
  </si>
  <si>
    <t>David Kushner</t>
  </si>
  <si>
    <t>David Kyvig</t>
  </si>
  <si>
    <t>David L Mearns</t>
  </si>
  <si>
    <t>David L, Bartlett</t>
  </si>
  <si>
    <t>David L, Brainard</t>
  </si>
  <si>
    <t>David L, Brown</t>
  </si>
  <si>
    <t>David L, Buchbinder</t>
  </si>
  <si>
    <t>David L, Cannon</t>
  </si>
  <si>
    <t>David L, Carlson</t>
  </si>
  <si>
    <t>David L, Cleland</t>
  </si>
  <si>
    <t>David L, Coker</t>
  </si>
  <si>
    <t>David L, Cook</t>
  </si>
  <si>
    <t>David L, Craddock</t>
  </si>
  <si>
    <t>David L, Culp</t>
  </si>
  <si>
    <t>David L, Delmonico Ph,D,</t>
  </si>
  <si>
    <t>David L, Feldman</t>
  </si>
  <si>
    <t>David L, Felten</t>
  </si>
  <si>
    <t>David L, Goetsch</t>
  </si>
  <si>
    <t>David L, Harrison</t>
  </si>
  <si>
    <t>David L, Hayes</t>
  </si>
  <si>
    <t>David L, Hill</t>
  </si>
  <si>
    <t>David L, Hill MD FAAP</t>
  </si>
  <si>
    <t>David L, Hough</t>
  </si>
  <si>
    <t>David L, Hudson</t>
  </si>
  <si>
    <t>David L, Lange</t>
  </si>
  <si>
    <t>David L, Lewis</t>
  </si>
  <si>
    <t>David L, Mathewson</t>
  </si>
  <si>
    <t>David L, McMahan</t>
  </si>
  <si>
    <t>David L, Nelson</t>
  </si>
  <si>
    <t>David L, Olson</t>
  </si>
  <si>
    <t>David L, Poole</t>
  </si>
  <si>
    <t>David L, Rogers</t>
  </si>
  <si>
    <t>David L, Roll</t>
  </si>
  <si>
    <t>David L, Schechter</t>
  </si>
  <si>
    <t>David L, Sloan</t>
  </si>
  <si>
    <t>David L, Stader</t>
  </si>
  <si>
    <t>David L, Taylor</t>
  </si>
  <si>
    <t>David L, Wagner</t>
  </si>
  <si>
    <t>David L, Watson</t>
  </si>
  <si>
    <t>David L, Weimer</t>
  </si>
  <si>
    <t>David L, Westling</t>
  </si>
  <si>
    <t>David La Piana</t>
  </si>
  <si>
    <t>David Lagercrantz</t>
  </si>
  <si>
    <t>David LaHuta</t>
  </si>
  <si>
    <t>David Landau</t>
  </si>
  <si>
    <t>David Landup</t>
  </si>
  <si>
    <t>David Langlieb</t>
  </si>
  <si>
    <t>David Lansky</t>
  </si>
  <si>
    <t>David Lapham</t>
  </si>
  <si>
    <t>David Larcker</t>
  </si>
  <si>
    <t>David Larson</t>
  </si>
  <si>
    <t>David Laskin</t>
  </si>
  <si>
    <t>David Lasocki</t>
  </si>
  <si>
    <t>David Lawrence</t>
  </si>
  <si>
    <t>David Leadbeater</t>
  </si>
  <si>
    <t>David Leadbetter</t>
  </si>
  <si>
    <t>David Leaf</t>
  </si>
  <si>
    <t>David Lebovitz</t>
  </si>
  <si>
    <t>David Lee Brewer</t>
  </si>
  <si>
    <t>David Lee Corley</t>
  </si>
  <si>
    <t>David Lee Martin</t>
  </si>
  <si>
    <t>David Lee Windecher</t>
  </si>
  <si>
    <t>David Leisner</t>
  </si>
  <si>
    <t>David Leite</t>
  </si>
  <si>
    <t>David Leithauser</t>
  </si>
  <si>
    <t>David Lemanczyk</t>
  </si>
  <si>
    <t>David Lemley</t>
  </si>
  <si>
    <t>David Lesondak</t>
  </si>
  <si>
    <t>David Levithan</t>
  </si>
  <si>
    <t>David Lewis-Williams</t>
  </si>
  <si>
    <t>David Lewman</t>
  </si>
  <si>
    <t>David Liben-Nowell</t>
  </si>
  <si>
    <t>David Lida</t>
  </si>
  <si>
    <t>David Linden</t>
  </si>
  <si>
    <t>David Ling</t>
  </si>
  <si>
    <t>David Linthicum</t>
  </si>
  <si>
    <t>David Lipsky</t>
  </si>
  <si>
    <t>David Lochbaum</t>
  </si>
  <si>
    <t>David Lodge</t>
  </si>
  <si>
    <t>David Lombardo</t>
  </si>
  <si>
    <t>David Long</t>
  </si>
  <si>
    <t>DAVID LOVIA</t>
  </si>
  <si>
    <t>David Lowe</t>
  </si>
  <si>
    <t>David Lowell</t>
  </si>
  <si>
    <t>David Loy</t>
  </si>
  <si>
    <t>David Lubar</t>
  </si>
  <si>
    <t>David Ludwig</t>
  </si>
  <si>
    <t>David Lund</t>
  </si>
  <si>
    <t>David Lunt</t>
  </si>
  <si>
    <t>David Lynch</t>
  </si>
  <si>
    <t>David M Beazley</t>
  </si>
  <si>
    <t>David M Bourg</t>
  </si>
  <si>
    <t>David M Brown</t>
  </si>
  <si>
    <t>David M Buss</t>
  </si>
  <si>
    <t>David M Greene</t>
  </si>
  <si>
    <t>David M Hillis</t>
  </si>
  <si>
    <t>David M Javier</t>
  </si>
  <si>
    <t>David M Killoran</t>
  </si>
  <si>
    <t>David M, Brewster</t>
  </si>
  <si>
    <t>David M, Buss</t>
  </si>
  <si>
    <t>David M, Carder</t>
  </si>
  <si>
    <t>David M, Corey</t>
  </si>
  <si>
    <t>David M, Donahue</t>
  </si>
  <si>
    <t>David M, Ewalt</t>
  </si>
  <si>
    <t>David M, Gitlitz</t>
  </si>
  <si>
    <t>David M, Glantz</t>
  </si>
  <si>
    <t>David M, Harland</t>
  </si>
  <si>
    <t>David M, Hulac</t>
  </si>
  <si>
    <t>David M, Jacobs</t>
  </si>
  <si>
    <t>David M, Jones</t>
  </si>
  <si>
    <t>David M, Jordan</t>
  </si>
  <si>
    <t>David M, Kennedy</t>
  </si>
  <si>
    <t>David M, Killoran</t>
  </si>
  <si>
    <t>David M, Kroenke</t>
  </si>
  <si>
    <t>David M, Lawson</t>
  </si>
  <si>
    <t>David M, Levine</t>
  </si>
  <si>
    <t>David M, Miller</t>
  </si>
  <si>
    <t>David M, Newman</t>
  </si>
  <si>
    <t>David M, Oshinsky</t>
  </si>
  <si>
    <t>David M, Patel</t>
  </si>
  <si>
    <t>David M, Potter</t>
  </si>
  <si>
    <t>David M, Pozar</t>
  </si>
  <si>
    <t>David M, Rubenstein</t>
  </si>
  <si>
    <t>David M, Sadker</t>
  </si>
  <si>
    <t>David M, Sarver</t>
  </si>
  <si>
    <t>David M, Smith</t>
  </si>
  <si>
    <t>David M, Steingold</t>
  </si>
  <si>
    <t>David M, Stillman</t>
  </si>
  <si>
    <t>David M, Taylor</t>
  </si>
  <si>
    <t>David M, Weiss</t>
  </si>
  <si>
    <t>David Macaulay</t>
  </si>
  <si>
    <t>David Machin</t>
  </si>
  <si>
    <t>David MacKay</t>
  </si>
  <si>
    <t>David MacKenzie</t>
  </si>
  <si>
    <t>David Magee</t>
  </si>
  <si>
    <t>David Magnuson</t>
  </si>
  <si>
    <t>David Mamet</t>
  </si>
  <si>
    <t>David Mann</t>
  </si>
  <si>
    <t>David Mansilla</t>
  </si>
  <si>
    <t>David Mantik</t>
  </si>
  <si>
    <t>David Mantus</t>
  </si>
  <si>
    <t>David Maraniss</t>
  </si>
  <si>
    <t>David Mark Quigley</t>
  </si>
  <si>
    <t>David Marsten</t>
  </si>
  <si>
    <t>David Martin</t>
  </si>
  <si>
    <t>David Martyn Lloyd-Jones</t>
  </si>
  <si>
    <t>David Masri</t>
  </si>
  <si>
    <t>David Mathieson</t>
  </si>
  <si>
    <t>David Mathis</t>
  </si>
  <si>
    <t>David Maurer</t>
  </si>
  <si>
    <t>David McAllister</t>
  </si>
  <si>
    <t>David McAninch</t>
  </si>
  <si>
    <t>David McCandless</t>
  </si>
  <si>
    <t>David McCloskey</t>
  </si>
  <si>
    <t>David McCormick</t>
  </si>
  <si>
    <t>David McCullough</t>
  </si>
  <si>
    <t>David McDine</t>
  </si>
  <si>
    <t>David McGowan</t>
  </si>
  <si>
    <t>David McGriffy</t>
  </si>
  <si>
    <t>David McKittrick</t>
  </si>
  <si>
    <t>David McKnight</t>
  </si>
  <si>
    <t>David McMahon</t>
  </si>
  <si>
    <t>David McMillan</t>
  </si>
  <si>
    <t>David McRaney</t>
  </si>
  <si>
    <t>David Mead</t>
  </si>
  <si>
    <t>David Meerman Scott</t>
  </si>
  <si>
    <t>David Mertz</t>
  </si>
  <si>
    <t>David Michaelis</t>
  </si>
  <si>
    <t>David Michaels</t>
  </si>
  <si>
    <t>David Michelinie</t>
  </si>
  <si>
    <t>David Michie</t>
  </si>
  <si>
    <t>David Mikics</t>
  </si>
  <si>
    <t>David Milch</t>
  </si>
  <si>
    <t>David Miles Huber</t>
  </si>
  <si>
    <t>DAVID MILLER</t>
  </si>
  <si>
    <t>David Mills</t>
  </si>
  <si>
    <t>David Miraldi</t>
  </si>
  <si>
    <t>David Mitchell</t>
  </si>
  <si>
    <t>David Mixson</t>
  </si>
  <si>
    <t>David Molnar</t>
  </si>
  <si>
    <t>David Morin</t>
  </si>
  <si>
    <t>David Morton III</t>
  </si>
  <si>
    <t>David Mothersbaugh</t>
  </si>
  <si>
    <t>David Moyer</t>
  </si>
  <si>
    <t>David Muir Wood</t>
  </si>
  <si>
    <t>David Mumpower</t>
  </si>
  <si>
    <t>David Murray</t>
  </si>
  <si>
    <t>David Musk</t>
  </si>
  <si>
    <t>David Myers</t>
  </si>
  <si>
    <t>David Myland Kaufman</t>
  </si>
  <si>
    <t>David N, Blank-Edelman</t>
  </si>
  <si>
    <t>David N, Entwistle</t>
  </si>
  <si>
    <t>David N, Hyerle</t>
  </si>
  <si>
    <t>David N, Meyer</t>
  </si>
  <si>
    <t>David N, Schwartz</t>
  </si>
  <si>
    <t>David Nahmani</t>
  </si>
  <si>
    <t>David Nasaw</t>
  </si>
  <si>
    <t>David Nash</t>
  </si>
  <si>
    <t>David Navarro</t>
  </si>
  <si>
    <t>David Neiwert</t>
  </si>
  <si>
    <t>David Newman</t>
  </si>
  <si>
    <t>David Nicholls</t>
  </si>
  <si>
    <t>David Nihill</t>
  </si>
  <si>
    <t>David Nikel</t>
  </si>
  <si>
    <t>David Nirenberg</t>
  </si>
  <si>
    <t>David Niven</t>
  </si>
  <si>
    <t>David Noble</t>
  </si>
  <si>
    <t>David Norris</t>
  </si>
  <si>
    <t>David North</t>
  </si>
  <si>
    <t>David Norton</t>
  </si>
  <si>
    <t>David Nott</t>
  </si>
  <si>
    <t>David Nunan</t>
  </si>
  <si>
    <t>David Nurse</t>
  </si>
  <si>
    <t>David Nutt</t>
  </si>
  <si>
    <t>David O Oyedepo</t>
  </si>
  <si>
    <t>David O, Brown</t>
  </si>
  <si>
    <t>David O, Friedrichs</t>
  </si>
  <si>
    <t>David O, Kazmer</t>
  </si>
  <si>
    <t>David O, Renz</t>
  </si>
  <si>
    <t>David O, Stewart</t>
  </si>
  <si>
    <t>David Oakes</t>
  </si>
  <si>
    <t>David O'Connor</t>
  </si>
  <si>
    <t>David Ogilvy</t>
  </si>
  <si>
    <t>David Okeyode</t>
  </si>
  <si>
    <t>David Olivas</t>
  </si>
  <si>
    <t>David Olsen</t>
  </si>
  <si>
    <t>David Omand</t>
  </si>
  <si>
    <t>David Osisek</t>
  </si>
  <si>
    <t>David Osser</t>
  </si>
  <si>
    <t>David Ovason</t>
  </si>
  <si>
    <t>David Owen</t>
  </si>
  <si>
    <t>David P Adams</t>
  </si>
  <si>
    <t>David P, Billington</t>
  </si>
  <si>
    <t>David P, Gushee</t>
  </si>
  <si>
    <t>David P, Hedlund</t>
  </si>
  <si>
    <t>David P, Leonard</t>
  </si>
  <si>
    <t>David P, Macpherson</t>
  </si>
  <si>
    <t>David P, Madsen</t>
  </si>
  <si>
    <t>David P, Meyer</t>
  </si>
  <si>
    <t>David P, Rakel</t>
  </si>
  <si>
    <t>David P, Stowell</t>
  </si>
  <si>
    <t>David P, Szatmary</t>
  </si>
  <si>
    <t>David P, Twomey</t>
  </si>
  <si>
    <t>David Pagano</t>
  </si>
  <si>
    <t>David Page</t>
  </si>
  <si>
    <t>David Page Coffin</t>
  </si>
  <si>
    <t>David Pakman</t>
  </si>
  <si>
    <t>David Palfreyman</t>
  </si>
  <si>
    <t>David Pannick KC</t>
  </si>
  <si>
    <t>David Pare</t>
  </si>
  <si>
    <t>David Paris</t>
  </si>
  <si>
    <t>David Parker</t>
  </si>
  <si>
    <t>David Parmenter</t>
  </si>
  <si>
    <t>David Paul Kuhn</t>
  </si>
  <si>
    <t>David Pawson</t>
  </si>
  <si>
    <t>David Peisner</t>
  </si>
  <si>
    <t>David Penner</t>
  </si>
  <si>
    <t>David Pepper</t>
  </si>
  <si>
    <t>David Perkins</t>
  </si>
  <si>
    <t>David Perlmutter</t>
  </si>
  <si>
    <t>David Perlmutter MD</t>
  </si>
  <si>
    <t>David Perrotta</t>
  </si>
  <si>
    <t>David Peter Stroh</t>
  </si>
  <si>
    <t>David Petersen</t>
  </si>
  <si>
    <t>David Petrie</t>
  </si>
  <si>
    <t>David Philipps</t>
  </si>
  <si>
    <t>David Picciuto</t>
  </si>
  <si>
    <t>David Pietrusza</t>
  </si>
  <si>
    <t>David Pine</t>
  </si>
  <si>
    <t>David Ping</t>
  </si>
  <si>
    <t>David Platt</t>
  </si>
  <si>
    <t>David Plotkin</t>
  </si>
  <si>
    <t>David Pogue</t>
  </si>
  <si>
    <t>David Poole</t>
  </si>
  <si>
    <t>David Poses</t>
  </si>
  <si>
    <t>David Potter</t>
  </si>
  <si>
    <t>David Powell</t>
  </si>
  <si>
    <t>David Powers</t>
  </si>
  <si>
    <t>David Powlison</t>
  </si>
  <si>
    <t>David Pratt</t>
  </si>
  <si>
    <t>David Pressman</t>
  </si>
  <si>
    <t>David Prosten</t>
  </si>
  <si>
    <t>David Prowse</t>
  </si>
  <si>
    <t>David Pruitt</t>
  </si>
  <si>
    <t>David Purchase</t>
  </si>
  <si>
    <t>David Quammen</t>
  </si>
  <si>
    <t>David R Cook</t>
  </si>
  <si>
    <t>David R Gross</t>
  </si>
  <si>
    <t>David R, Anderson</t>
  </si>
  <si>
    <t>David R, Bauer</t>
  </si>
  <si>
    <t>David R, Beukelman</t>
  </si>
  <si>
    <t>David R, Boyd</t>
  </si>
  <si>
    <t>David R, Clark</t>
  </si>
  <si>
    <t>David R, Croteau</t>
  </si>
  <si>
    <t>David R, Evans</t>
  </si>
  <si>
    <t>David R, Ewbank</t>
  </si>
  <si>
    <t>David R, Fideler</t>
  </si>
  <si>
    <t>David R, Gaskell</t>
  </si>
  <si>
    <t>David R, Giroux</t>
  </si>
  <si>
    <t>David R, Greenland</t>
  </si>
  <si>
    <t>David R, Hamilton</t>
  </si>
  <si>
    <t>David R, Hawkins</t>
  </si>
  <si>
    <t>David R, Kaeli</t>
  </si>
  <si>
    <t>David R, Klein</t>
  </si>
  <si>
    <t>David R, Lynch</t>
  </si>
  <si>
    <t>David R, Montgomery</t>
  </si>
  <si>
    <t>David R, Morrow</t>
  </si>
  <si>
    <t>David R, Morse</t>
  </si>
  <si>
    <t>David R, Pierce</t>
  </si>
  <si>
    <t>David R, Samson</t>
  </si>
  <si>
    <t>David R, Shlim</t>
  </si>
  <si>
    <t>David R, Slayton</t>
  </si>
  <si>
    <t>David Rakel</t>
  </si>
  <si>
    <t>David Ramon Quinonez</t>
  </si>
  <si>
    <t>David Rapp</t>
  </si>
  <si>
    <t>David Razowsky</t>
  </si>
  <si>
    <t>David Reagan</t>
  </si>
  <si>
    <t>David Reich</t>
  </si>
  <si>
    <t>David Remnick</t>
  </si>
  <si>
    <t>David Rensin</t>
  </si>
  <si>
    <t>David Rhoads</t>
  </si>
  <si>
    <t>David Richland</t>
  </si>
  <si>
    <t>David Richo</t>
  </si>
  <si>
    <t>David Richter</t>
  </si>
  <si>
    <t>David Ringstrom</t>
  </si>
  <si>
    <t>David Ritz</t>
  </si>
  <si>
    <t>David Roach</t>
  </si>
  <si>
    <t>David Robarge</t>
  </si>
  <si>
    <t>David Roberts</t>
  </si>
  <si>
    <t>David Robinson</t>
  </si>
  <si>
    <t>David Robson</t>
  </si>
  <si>
    <t>David Roche</t>
  </si>
  <si>
    <t>David Rock</t>
  </si>
  <si>
    <t>David Rohde</t>
  </si>
  <si>
    <t>David Romano</t>
  </si>
  <si>
    <t>David Rooney</t>
  </si>
  <si>
    <t>David Rosa</t>
  </si>
  <si>
    <t>David Rose</t>
  </si>
  <si>
    <t>David Rosen</t>
  </si>
  <si>
    <t>David Rosenfelt</t>
  </si>
  <si>
    <t>David Rosenwasser</t>
  </si>
  <si>
    <t>David Ross</t>
  </si>
  <si>
    <t>David Rothery</t>
  </si>
  <si>
    <t>David Rouse</t>
  </si>
  <si>
    <t>David Rousseau</t>
  </si>
  <si>
    <t>David Rowe</t>
  </si>
  <si>
    <t>David Royse</t>
  </si>
  <si>
    <t>David Rundell</t>
  </si>
  <si>
    <t>David Russ, PhD</t>
  </si>
  <si>
    <t>David Rutledge</t>
  </si>
  <si>
    <t>David S Duncan</t>
  </si>
  <si>
    <t>David S Shields</t>
  </si>
  <si>
    <t>David S, Case</t>
  </si>
  <si>
    <t>David S, Dockery</t>
  </si>
  <si>
    <t>David S, Florig</t>
  </si>
  <si>
    <t>David S, Guzick</t>
  </si>
  <si>
    <t>David S, Hale</t>
  </si>
  <si>
    <t>David S, Howes</t>
  </si>
  <si>
    <t>David S, Jordan</t>
  </si>
  <si>
    <t>David S, K, Ting</t>
  </si>
  <si>
    <t>David S, Kidder</t>
  </si>
  <si>
    <t>David S, Landes</t>
  </si>
  <si>
    <t>David S, Luton</t>
  </si>
  <si>
    <t>David S, Moore</t>
  </si>
  <si>
    <t>David S, Nichols</t>
  </si>
  <si>
    <t>David S, Platt</t>
  </si>
  <si>
    <t>David S, Reynolds</t>
  </si>
  <si>
    <t>David S, Romantz</t>
  </si>
  <si>
    <t>David S, Rose</t>
  </si>
  <si>
    <t>David S, Rudolf</t>
  </si>
  <si>
    <t>David S, Sellers</t>
  </si>
  <si>
    <t>David S, Sorenson</t>
  </si>
  <si>
    <t>David S, Tanenhaus</t>
  </si>
  <si>
    <t>David S, Touretzky</t>
  </si>
  <si>
    <t>David S, Turk</t>
  </si>
  <si>
    <t>David Sacks</t>
  </si>
  <si>
    <t>David Salle</t>
  </si>
  <si>
    <t>David Salsburg</t>
  </si>
  <si>
    <t>David Sanchez-Ponton</t>
  </si>
  <si>
    <t>David Sanders</t>
  </si>
  <si>
    <t>David Sandilands</t>
  </si>
  <si>
    <t>David Sanford Horner</t>
  </si>
  <si>
    <t>David Sauter</t>
  </si>
  <si>
    <t>David Sawicki</t>
  </si>
  <si>
    <t>David Sax</t>
  </si>
  <si>
    <t>David Sayers</t>
  </si>
  <si>
    <t>David Saylor</t>
  </si>
  <si>
    <t>David Schimmel</t>
  </si>
  <si>
    <t>David Schleicher</t>
  </si>
  <si>
    <t>David Schmader</t>
  </si>
  <si>
    <t>David Schnarch</t>
  </si>
  <si>
    <t>David Schneider</t>
  </si>
  <si>
    <t>David Schulze</t>
  </si>
  <si>
    <t>David Schwartz</t>
  </si>
  <si>
    <t>David Sclar</t>
  </si>
  <si>
    <t>David Scott</t>
  </si>
  <si>
    <t>David Scott Bernstein</t>
  </si>
  <si>
    <t>David Scott FitzGerald</t>
  </si>
  <si>
    <t>David Sedaris</t>
  </si>
  <si>
    <t>David Sedlak</t>
  </si>
  <si>
    <t>David Seidl</t>
  </si>
  <si>
    <t>David Seidman</t>
  </si>
  <si>
    <t>David Seiwert</t>
  </si>
  <si>
    <t>David Semple</t>
  </si>
  <si>
    <t>David Servan-Schreiber MD PhD</t>
  </si>
  <si>
    <t>David Shalleck</t>
  </si>
  <si>
    <t>David Shambaugh</t>
  </si>
  <si>
    <t>David Shannon</t>
  </si>
  <si>
    <t>David Shariatmadari</t>
  </si>
  <si>
    <t>David Shaw</t>
  </si>
  <si>
    <t>David Sheff</t>
  </si>
  <si>
    <t>David Shenk</t>
  </si>
  <si>
    <t>David Sherwin</t>
  </si>
  <si>
    <t>David Shimwell</t>
  </si>
  <si>
    <t>David Shippy</t>
  </si>
  <si>
    <t>David Shipway</t>
  </si>
  <si>
    <t>David Shoemaker</t>
  </si>
  <si>
    <t>David Short</t>
  </si>
  <si>
    <t>David Silbersweig</t>
  </si>
  <si>
    <t>David Silver</t>
  </si>
  <si>
    <t>David Sim</t>
  </si>
  <si>
    <t>David Simon</t>
  </si>
  <si>
    <t>David Sinclair</t>
  </si>
  <si>
    <t>David Sirlin</t>
  </si>
  <si>
    <t>David Sixsmith</t>
  </si>
  <si>
    <t>David Skiddy</t>
  </si>
  <si>
    <t>David Sklansky</t>
  </si>
  <si>
    <t>David Skrbina</t>
  </si>
  <si>
    <t>David Sloan</t>
  </si>
  <si>
    <t>David Small</t>
  </si>
  <si>
    <t>David Smart</t>
  </si>
  <si>
    <t>DAVID SMITH</t>
  </si>
  <si>
    <t>David Snowdon</t>
  </si>
  <si>
    <t>David Sobel</t>
  </si>
  <si>
    <t>David Sodergren</t>
  </si>
  <si>
    <t>David Solie</t>
  </si>
  <si>
    <t>David Solmonson</t>
  </si>
  <si>
    <t>David Sonnenschein</t>
  </si>
  <si>
    <t>David Soud</t>
  </si>
  <si>
    <t>David Spade</t>
  </si>
  <si>
    <t>David Spiceland</t>
  </si>
  <si>
    <t>David Spiegelhalter</t>
  </si>
  <si>
    <t>David Spinks</t>
  </si>
  <si>
    <t>David Squire</t>
  </si>
  <si>
    <t>David Stafford</t>
  </si>
  <si>
    <t>David Stanley</t>
  </si>
  <si>
    <t>David Starbuck Smith</t>
  </si>
  <si>
    <t>David Starkey</t>
  </si>
  <si>
    <t>David Steier</t>
  </si>
  <si>
    <t>David Steinberg</t>
  </si>
  <si>
    <t>David Stenn</t>
  </si>
  <si>
    <t>David Sterling</t>
  </si>
  <si>
    <t>David Steven Jacoby</t>
  </si>
  <si>
    <t>David Stokes</t>
  </si>
  <si>
    <t>David Stolz</t>
  </si>
  <si>
    <t>David Stone</t>
  </si>
  <si>
    <t>David Stoodley</t>
  </si>
  <si>
    <t>David Stroupe</t>
  </si>
  <si>
    <t>David Suchet</t>
  </si>
  <si>
    <t>David Sue</t>
  </si>
  <si>
    <t>David Suich</t>
  </si>
  <si>
    <t>David Sulzer</t>
  </si>
  <si>
    <t>David Sumpter</t>
  </si>
  <si>
    <t>David Sweenor</t>
  </si>
  <si>
    <t>David T, Canon</t>
  </si>
  <si>
    <t>David T, COURTWRIGHT</t>
  </si>
  <si>
    <t>David T, Isaak</t>
  </si>
  <si>
    <t>David T, Z, Mindich</t>
  </si>
  <si>
    <t>David T,Z, Mindich</t>
  </si>
  <si>
    <t>David Tai</t>
  </si>
  <si>
    <t>David Talbot</t>
  </si>
  <si>
    <t>David Tamarkin</t>
  </si>
  <si>
    <t>David Taylor</t>
  </si>
  <si>
    <t>David Terrell</t>
  </si>
  <si>
    <t>David Tesch</t>
  </si>
  <si>
    <t>David The Good</t>
  </si>
  <si>
    <t>David Theodore</t>
  </si>
  <si>
    <t>David Thibodeau</t>
  </si>
  <si>
    <t>David Thiel</t>
  </si>
  <si>
    <t>David Thomas</t>
  </si>
  <si>
    <t>David Thompson</t>
  </si>
  <si>
    <t>David Thorne</t>
  </si>
  <si>
    <t>David Tipton</t>
  </si>
  <si>
    <t>David Toht</t>
  </si>
  <si>
    <t>David Tolin</t>
  </si>
  <si>
    <t>David Toll</t>
  </si>
  <si>
    <t>David Tomen</t>
  </si>
  <si>
    <t>David Toop</t>
  </si>
  <si>
    <t>David Toscana</t>
  </si>
  <si>
    <t>David Tower</t>
  </si>
  <si>
    <t>David Travis</t>
  </si>
  <si>
    <t>David Treuer</t>
  </si>
  <si>
    <t>David Trottier</t>
  </si>
  <si>
    <t>David Tucker</t>
  </si>
  <si>
    <t>David Turnock</t>
  </si>
  <si>
    <t>David Twicken</t>
  </si>
  <si>
    <t>David Twohig</t>
  </si>
  <si>
    <t>David Tyack</t>
  </si>
  <si>
    <t>David Ulrich</t>
  </si>
  <si>
    <t>David V, Canter</t>
  </si>
  <si>
    <t>David V, Chadderton</t>
  </si>
  <si>
    <t>David V, Feliciano</t>
  </si>
  <si>
    <t>David V, Thiel</t>
  </si>
  <si>
    <t>David Valois</t>
  </si>
  <si>
    <t>David Van Reybrouck</t>
  </si>
  <si>
    <t>David Van Vranken</t>
  </si>
  <si>
    <t>David Vance</t>
  </si>
  <si>
    <t>David Vandevoorde</t>
  </si>
  <si>
    <t>David VanDrunen</t>
  </si>
  <si>
    <t>David Vass</t>
  </si>
  <si>
    <t>David Venner</t>
  </si>
  <si>
    <t>David Vernon</t>
  </si>
  <si>
    <t>David Vizard</t>
  </si>
  <si>
    <t>David Von Drehle</t>
  </si>
  <si>
    <t>David W, Allen</t>
  </si>
  <si>
    <t>David W, Anthony</t>
  </si>
  <si>
    <t>David W, Beskeen</t>
  </si>
  <si>
    <t>David W, BLIGHT</t>
  </si>
  <si>
    <t>David W, Bynon</t>
  </si>
  <si>
    <t>David W, Carroll</t>
  </si>
  <si>
    <t>David W, Chang</t>
  </si>
  <si>
    <t>David W, Dodson</t>
  </si>
  <si>
    <t>David W, Hahn</t>
  </si>
  <si>
    <t>David W, Kelton</t>
  </si>
  <si>
    <t>David W, Lange</t>
  </si>
  <si>
    <t>David W, Neubauer</t>
  </si>
  <si>
    <t>David W, Orr</t>
  </si>
  <si>
    <t>David W, Oxtoby</t>
  </si>
  <si>
    <t>David W, Robertson</t>
  </si>
  <si>
    <t>David W, Shaw</t>
  </si>
  <si>
    <t>David W, Tollen</t>
  </si>
  <si>
    <t>David W, Woodruff</t>
  </si>
  <si>
    <t>David Wagner</t>
  </si>
  <si>
    <t>David Waldstreicher</t>
  </si>
  <si>
    <t>David Wallace-Wells</t>
  </si>
  <si>
    <t>David Wallechinsky</t>
  </si>
  <si>
    <t>David Walliams</t>
  </si>
  <si>
    <t>David Walsh</t>
  </si>
  <si>
    <t>David Ward</t>
  </si>
  <si>
    <t>David Watts Barton</t>
  </si>
  <si>
    <t>David Weatherly</t>
  </si>
  <si>
    <t>David Weaver</t>
  </si>
  <si>
    <t>David Weber</t>
  </si>
  <si>
    <t>David Weigel</t>
  </si>
  <si>
    <t>David Weiner</t>
  </si>
  <si>
    <t>David Weinstock</t>
  </si>
  <si>
    <t>David Weisburd</t>
  </si>
  <si>
    <t>David Weissbrodt</t>
  </si>
  <si>
    <t>David Welky</t>
  </si>
  <si>
    <t>David Wellington</t>
  </si>
  <si>
    <t>David Welsh</t>
  </si>
  <si>
    <t>David Werner</t>
  </si>
  <si>
    <t>David West</t>
  </si>
  <si>
    <t>David Westcott</t>
  </si>
  <si>
    <t>David Weston Marshall</t>
  </si>
  <si>
    <t>David Whitehead</t>
  </si>
  <si>
    <t>David Whitford</t>
  </si>
  <si>
    <t>David Whyte</t>
  </si>
  <si>
    <t>David Wienir</t>
  </si>
  <si>
    <t>David Wilbanks</t>
  </si>
  <si>
    <t>David Wilcock</t>
  </si>
  <si>
    <t>David Wilkerson</t>
  </si>
  <si>
    <t>David William Plummer</t>
  </si>
  <si>
    <t>David Williams</t>
  </si>
  <si>
    <t>David Willoughby</t>
  </si>
  <si>
    <t>David Wilson</t>
  </si>
  <si>
    <t>David Winner</t>
  </si>
  <si>
    <t>David Winslow</t>
  </si>
  <si>
    <t>David Winston</t>
  </si>
  <si>
    <t>David Wirick</t>
  </si>
  <si>
    <t>David Wise</t>
  </si>
  <si>
    <t>David Wittlinger</t>
  </si>
  <si>
    <t>David Wogahn</t>
  </si>
  <si>
    <t>David Wohl</t>
  </si>
  <si>
    <t>David Wolman</t>
  </si>
  <si>
    <t>David Wondrich</t>
  </si>
  <si>
    <t>David Wong</t>
  </si>
  <si>
    <t>David Wood</t>
  </si>
  <si>
    <t>David Woods</t>
  </si>
  <si>
    <t>David Wragg</t>
  </si>
  <si>
    <t>David Wright</t>
  </si>
  <si>
    <t>David Wyatt</t>
  </si>
  <si>
    <t>David X, Cifu</t>
  </si>
  <si>
    <t>David Y, Choi</t>
  </si>
  <si>
    <t>David Yaffe</t>
  </si>
  <si>
    <t>DAVID YAO</t>
  </si>
  <si>
    <t>David Yetman</t>
  </si>
  <si>
    <t>David Yonggi Cho</t>
  </si>
  <si>
    <t>David Z Albert</t>
  </si>
  <si>
    <t>David Z, Albert</t>
  </si>
  <si>
    <t>David Zahl</t>
  </si>
  <si>
    <t>David Zarefsky</t>
  </si>
  <si>
    <t>David Zarfes</t>
  </si>
  <si>
    <t>David Zielinski</t>
  </si>
  <si>
    <t>David Zientara</t>
  </si>
  <si>
    <t>David Zinczenko</t>
  </si>
  <si>
    <t>David Zinn</t>
  </si>
  <si>
    <t>David Zirin</t>
  </si>
  <si>
    <t>David Zucchino</t>
  </si>
  <si>
    <t>David Zyla</t>
  </si>
  <si>
    <t>Davida Hartman</t>
  </si>
  <si>
    <t>Davide Bedin</t>
  </si>
  <si>
    <t>Davide Maritan</t>
  </si>
  <si>
    <t>Davide SandonΓ </t>
  </si>
  <si>
    <t>Davide Sivolella</t>
  </si>
  <si>
    <t>davidji</t>
  </si>
  <si>
    <t>David-Michael Harding</t>
  </si>
  <si>
    <t>Davidson King</t>
  </si>
  <si>
    <t>Davidson Peter</t>
  </si>
  <si>
    <t>Davi-Ellen Chabner</t>
  </si>
  <si>
    <t>Davies Penelope J,E,</t>
  </si>
  <si>
    <t>Davina McCall</t>
  </si>
  <si>
    <t>Davina Stone</t>
  </si>
  <si>
    <t>Davis Ashura</t>
  </si>
  <si>
    <t>Davis Bunn</t>
  </si>
  <si>
    <t>Davis Goodell</t>
  </si>
  <si>
    <t>Davis Lavender</t>
  </si>
  <si>
    <t>Davis Nguyen</t>
  </si>
  <si>
    <t>Davis W, Campbell</t>
  </si>
  <si>
    <t>Davis W, Edwards</t>
  </si>
  <si>
    <t>Davis Warren</t>
  </si>
  <si>
    <t>DAVITT MCATEER</t>
  </si>
  <si>
    <t>Davorin Kuljasevic</t>
  </si>
  <si>
    <t>Davvy Knight</t>
  </si>
  <si>
    <t>Davvy Knitty</t>
  </si>
  <si>
    <t>Dawn Anahid MacKeen</t>
  </si>
  <si>
    <t>Dawn Antoniak-Mitchell</t>
  </si>
  <si>
    <t>Dawn Barbosa</t>
  </si>
  <si>
    <t>Dawn Barton</t>
  </si>
  <si>
    <t>Dawn Brancati</t>
  </si>
  <si>
    <t>Dawn Brookes</t>
  </si>
  <si>
    <t>Dawn Combs</t>
  </si>
  <si>
    <t>Dawn D, Bennett-Alexander</t>
  </si>
  <si>
    <t>Dawn D, Dickerson</t>
  </si>
  <si>
    <t>Dawn Dais</t>
  </si>
  <si>
    <t>Dawn Deeter-Schmelz</t>
  </si>
  <si>
    <t>Dawn Dunkerley</t>
  </si>
  <si>
    <t>Dawn Duran</t>
  </si>
  <si>
    <t>Dawn E, Christenson</t>
  </si>
  <si>
    <t>Dawn Eden Goldstein</t>
  </si>
  <si>
    <t>Dawn Emerson</t>
  </si>
  <si>
    <t>Dawn French</t>
  </si>
  <si>
    <t>Dawn Griffiths</t>
  </si>
  <si>
    <t>Dawn Gulick</t>
  </si>
  <si>
    <t>Dawn Hall</t>
  </si>
  <si>
    <t>Dawn Harris Sherling</t>
  </si>
  <si>
    <t>Dawn Hayman</t>
  </si>
  <si>
    <t>Dawn Huebner</t>
  </si>
  <si>
    <t>Dawn J, Ranck</t>
  </si>
  <si>
    <t>Dawn J, Washington</t>
  </si>
  <si>
    <t>Dawn Jackson Blatner</t>
  </si>
  <si>
    <t>Dawn Jourdan</t>
  </si>
  <si>
    <t>Dawn Layna Fried</t>
  </si>
  <si>
    <t>Dawn Lee Garzon Maaks</t>
  </si>
  <si>
    <t>Dawn Lester</t>
  </si>
  <si>
    <t>Dawn Loring</t>
  </si>
  <si>
    <t>Dawn M, Cappelli</t>
  </si>
  <si>
    <t>Dawn M, McBride</t>
  </si>
  <si>
    <t>Dawn MacKinnon</t>
  </si>
  <si>
    <t>Dawn Merriman</t>
  </si>
  <si>
    <t>Dawn Nickel</t>
  </si>
  <si>
    <t>Dawn Oβ€™Porter</t>
  </si>
  <si>
    <t>Dawn P, Flanagan</t>
  </si>
  <si>
    <t>Dawn Powell</t>
  </si>
  <si>
    <t>Dawn Prince-Hughes</t>
  </si>
  <si>
    <t>Dawn Russell</t>
  </si>
  <si>
    <t>Dawn Sakamoto Paiva</t>
  </si>
  <si>
    <t>Dawn Schiller</t>
  </si>
  <si>
    <t>Dawn Turner Trice</t>
  </si>
  <si>
    <t>Dawna De Silva</t>
  </si>
  <si>
    <t>Dawnn Karen</t>
  </si>
  <si>
    <t>Dawson Carr</t>
  </si>
  <si>
    <t>Dawson Church</t>
  </si>
  <si>
    <t>Dawson R, Hancock</t>
  </si>
  <si>
    <t>Dax Gazaway</t>
  </si>
  <si>
    <t>Day Leitao</t>
  </si>
  <si>
    <t>Day Schildkret</t>
  </si>
  <si>
    <t>Daya Kishan Thussu</t>
  </si>
  <si>
    <t>Daya Rebolledo</t>
  </si>
  <si>
    <t>Dayan Goodenowe</t>
  </si>
  <si>
    <t>Dayene Farias</t>
  </si>
  <si>
    <t>Dayle Sheehan-Britton</t>
  </si>
  <si>
    <t>Daymond John</t>
  </si>
  <si>
    <t>Dayna Abraham</t>
  </si>
  <si>
    <t>Dayna Bowen Matthew</t>
  </si>
  <si>
    <t>Dayna Lorentz</t>
  </si>
  <si>
    <t>Dayna MacCulloch</t>
  </si>
  <si>
    <t>Dayton Duncan</t>
  </si>
  <si>
    <t>DB King</t>
  </si>
  <si>
    <t>DBC Pierre</t>
  </si>
  <si>
    <t>DC Gonzalez</t>
  </si>
  <si>
    <t>DC Little</t>
  </si>
  <si>
    <t>DC Robertsson</t>
  </si>
  <si>
    <t>DD Prince</t>
  </si>
  <si>
    <t>DE LAS ENSEΓ‘ANZAS DE RAV BERG</t>
  </si>
  <si>
    <t>de las enseΓ±anzas de Rav Berg</t>
  </si>
  <si>
    <t>Dea Poirier</t>
  </si>
  <si>
    <t>Deacon Frost</t>
  </si>
  <si>
    <t>Dean A, Dabney</t>
  </si>
  <si>
    <t>Dean A, Kowalski</t>
  </si>
  <si>
    <t>Dean Abbott</t>
  </si>
  <si>
    <t>Dean Acheson</t>
  </si>
  <si>
    <t>Dean Ananias</t>
  </si>
  <si>
    <t>Dean Batchelor</t>
  </si>
  <si>
    <t>Dean Betts</t>
  </si>
  <si>
    <t>Dean Braxton</t>
  </si>
  <si>
    <t>Dean Budnick</t>
  </si>
  <si>
    <t>Dean Buonomano</t>
  </si>
  <si>
    <t>Dean C, Karnopp</t>
  </si>
  <si>
    <t>Dean Crawford</t>
  </si>
  <si>
    <t>Dean Dalton</t>
  </si>
  <si>
    <t>Dean Dominique</t>
  </si>
  <si>
    <t>Dean E, Murphy</t>
  </si>
  <si>
    <t>Dean Geuras</t>
  </si>
  <si>
    <t>Dean Graziosi</t>
  </si>
  <si>
    <t>Dean H, Hepworth</t>
  </si>
  <si>
    <t>Dean Hale</t>
  </si>
  <si>
    <t>Dean Hall</t>
  </si>
  <si>
    <t>Dean Hanson</t>
  </si>
  <si>
    <t>Dean Henderson</t>
  </si>
  <si>
    <t>Dean Hinitz</t>
  </si>
  <si>
    <t>Dean I, Radin</t>
  </si>
  <si>
    <t>Dean Jobb</t>
  </si>
  <si>
    <t>Dean Judy</t>
  </si>
  <si>
    <t>Dean K, Fueroghne</t>
  </si>
  <si>
    <t>Dean Kalahar</t>
  </si>
  <si>
    <t>Dean Karnazes</t>
  </si>
  <si>
    <t>Dean King</t>
  </si>
  <si>
    <t>Dean Klinkenberg</t>
  </si>
  <si>
    <t>Dean Koontz</t>
  </si>
  <si>
    <t>Dean Kowalski</t>
  </si>
  <si>
    <t>Dean Leffingwell</t>
  </si>
  <si>
    <t>Dean M, Busby PhD</t>
  </si>
  <si>
    <t>Dean MacNeil</t>
  </si>
  <si>
    <t>Dean Motter</t>
  </si>
  <si>
    <t>Dean Movshovitz</t>
  </si>
  <si>
    <t>Dean Nelson</t>
  </si>
  <si>
    <t>Dean Nicholson</t>
  </si>
  <si>
    <t>Dean Nimmer</t>
  </si>
  <si>
    <t>Dean O, Smith</t>
  </si>
  <si>
    <t>Dean Ornish</t>
  </si>
  <si>
    <t>Dean Ornish MD</t>
  </si>
  <si>
    <t>Dean P, Foster</t>
  </si>
  <si>
    <t>Dean R Appling</t>
  </si>
  <si>
    <t>Dean R, Hess</t>
  </si>
  <si>
    <t>Dean Saxton</t>
  </si>
  <si>
    <t>Dean Sewell</t>
  </si>
  <si>
    <t>Dean Sherzai</t>
  </si>
  <si>
    <t>Dean Spade</t>
  </si>
  <si>
    <t>Dean T, Spaulding</t>
  </si>
  <si>
    <t>Dean Unkefer</t>
  </si>
  <si>
    <t>Dean Wesley Smith</t>
  </si>
  <si>
    <t>Deane Juhan</t>
  </si>
  <si>
    <t>De-ann Black</t>
  </si>
  <si>
    <t>DeAnn Huinker</t>
  </si>
  <si>
    <t>Deanna Chase</t>
  </si>
  <si>
    <t>Deanna Edens</t>
  </si>
  <si>
    <t>Deanna Grey</t>
  </si>
  <si>
    <t>Deanna L, Rowley</t>
  </si>
  <si>
    <t>Deanna Lorea</t>
  </si>
  <si>
    <t>Deanna M, Kennedy</t>
  </si>
  <si>
    <t>Deanna M, Minich</t>
  </si>
  <si>
    <t>Deanna McFadden</t>
  </si>
  <si>
    <t>Deanna Minich</t>
  </si>
  <si>
    <t>Deanna Raybourn</t>
  </si>
  <si>
    <t>Deanna Sclar</t>
  </si>
  <si>
    <t>Deanna Segrave-Daly RD</t>
  </si>
  <si>
    <t>Deanne A, Crone</t>
  </si>
  <si>
    <t>Deanne Frieders</t>
  </si>
  <si>
    <t>Deanne Siemer</t>
  </si>
  <si>
    <t>Deanne Welsh</t>
  </si>
  <si>
    <t>Deany Ray</t>
  </si>
  <si>
    <t>Deb Akey</t>
  </si>
  <si>
    <t>Deb Baker</t>
  </si>
  <si>
    <t>Deb Buckingham</t>
  </si>
  <si>
    <t>Deb Curtis</t>
  </si>
  <si>
    <t>Deb Dana</t>
  </si>
  <si>
    <t>Deb Goodman</t>
  </si>
  <si>
    <t>Deb Graham</t>
  </si>
  <si>
    <t>Deb King</t>
  </si>
  <si>
    <t>Deb Marlowe</t>
  </si>
  <si>
    <t>Deb Perelman</t>
  </si>
  <si>
    <t>Deb Purdy</t>
  </si>
  <si>
    <t>Deb Schwartzkopf</t>
  </si>
  <si>
    <t>Deb Smolensky</t>
  </si>
  <si>
    <t>Deb Spera</t>
  </si>
  <si>
    <t>Debasis Bhattacharyya</t>
  </si>
  <si>
    <t>Debbie Aldred</t>
  </si>
  <si>
    <t>Debbie Barr</t>
  </si>
  <si>
    <t>Debbie Cassidy</t>
  </si>
  <si>
    <t>Debbie Causey</t>
  </si>
  <si>
    <t>Debbie Clarke Moderow</t>
  </si>
  <si>
    <t>Debbie Dadey</t>
  </si>
  <si>
    <t>Debbie Ford</t>
  </si>
  <si>
    <t>Debbie Happy Cohen</t>
  </si>
  <si>
    <t>Debbie Harry</t>
  </si>
  <si>
    <t>Debbie Howells</t>
  </si>
  <si>
    <t>Debbie Hyde</t>
  </si>
  <si>
    <t>Debbie Jacobs</t>
  </si>
  <si>
    <t>Debbie Jo Loftin</t>
  </si>
  <si>
    <t>Debbie LeeKeenan</t>
  </si>
  <si>
    <t>Debbie Levitt</t>
  </si>
  <si>
    <t>Debbie Macomber</t>
  </si>
  <si>
    <t>Debbie Madson</t>
  </si>
  <si>
    <t>Debbie Mason</t>
  </si>
  <si>
    <t>Debbie Matzkin</t>
  </si>
  <si>
    <t>Debbie Millman</t>
  </si>
  <si>
    <t>Debbie Mirza</t>
  </si>
  <si>
    <t>Debbie Parker Wayne</t>
  </si>
  <si>
    <t>Debbie S, Robinson</t>
  </si>
  <si>
    <t>Debbie Shore</t>
  </si>
  <si>
    <t>Debbie Spain and Jane McCarthy Edited by Eddie Chaplin</t>
  </si>
  <si>
    <t>Debbie Steele</t>
  </si>
  <si>
    <t>Debbie Steglic</t>
  </si>
  <si>
    <t>Debbie Stoller</t>
  </si>
  <si>
    <t>Debbie Stowe</t>
  </si>
  <si>
    <t>Debbie Tomkies</t>
  </si>
  <si>
    <t>Debbie Tung</t>
  </si>
  <si>
    <t>Debbie ViguiΓ©</t>
  </si>
  <si>
    <t>Debbie Vorachen</t>
  </si>
  <si>
    <t>Debbie Wolfe</t>
  </si>
  <si>
    <t>Debby Applegate</t>
  </si>
  <si>
    <t>Debby Giusti</t>
  </si>
  <si>
    <t>Debby Irving</t>
  </si>
  <si>
    <t>Debby Kay</t>
  </si>
  <si>
    <t>Debe Branning</t>
  </si>
  <si>
    <t>Debevoise &amp; Plimpton LLP</t>
  </si>
  <si>
    <t>Debi Bower</t>
  </si>
  <si>
    <t>Debi Pearl</t>
  </si>
  <si>
    <t>Debin Ma</t>
  </si>
  <si>
    <t>Debora Harding</t>
  </si>
  <si>
    <t>Debora J, Bell</t>
  </si>
  <si>
    <t>Debora MacKenzie</t>
  </si>
  <si>
    <t>Debora Robertson</t>
  </si>
  <si>
    <t>Debora Stewart</t>
  </si>
  <si>
    <t>Deborah A, Dahl</t>
  </si>
  <si>
    <t>Deborah A, Dana</t>
  </si>
  <si>
    <t>Deborah A, Miranda</t>
  </si>
  <si>
    <t>Deborah A, Schmedemann</t>
  </si>
  <si>
    <t>Deborah A, Termeie</t>
  </si>
  <si>
    <t>Deborah A, Wooten</t>
  </si>
  <si>
    <t>Deborah Adele</t>
  </si>
  <si>
    <t>Deborah Alma Falta</t>
  </si>
  <si>
    <t>Deborah Anna Luepnitz</t>
  </si>
  <si>
    <t>Deborah Appleman</t>
  </si>
  <si>
    <t>Deborah Birx</t>
  </si>
  <si>
    <t>Deborah Bladon</t>
  </si>
  <si>
    <t>Deborah Bleecker</t>
  </si>
  <si>
    <t>Deborah Blum</t>
  </si>
  <si>
    <t>Deborah Bonello</t>
  </si>
  <si>
    <t>Deborah Brandt</t>
  </si>
  <si>
    <t>Deborah Brown</t>
  </si>
  <si>
    <t>Deborah C, Beidel</t>
  </si>
  <si>
    <t>Deborah C, Morris</t>
  </si>
  <si>
    <t>Deborah Cadbury</t>
  </si>
  <si>
    <t>Deborah Cameron</t>
  </si>
  <si>
    <t>Deborah Carlisle Solomon</t>
  </si>
  <si>
    <t>Deborah Carr</t>
  </si>
  <si>
    <t>Deborah Chester</t>
  </si>
  <si>
    <t>Deborah Cohen</t>
  </si>
  <si>
    <t>Deborah Coonts</t>
  </si>
  <si>
    <t>Deborah Copaken</t>
  </si>
  <si>
    <t>Deborah Coxwell-Teague</t>
  </si>
  <si>
    <t>Deborah Crombie</t>
  </si>
  <si>
    <t>Deborah Cupples</t>
  </si>
  <si>
    <t>Deborah Curtis</t>
  </si>
  <si>
    <t>Deborah D, Canter</t>
  </si>
  <si>
    <t>Deborah D, Gray</t>
  </si>
  <si>
    <t>Deborah Dang</t>
  </si>
  <si>
    <t>Deborah Davis</t>
  </si>
  <si>
    <t>Deborah Dean</t>
  </si>
  <si>
    <t>Deborah Deutsch Smith</t>
  </si>
  <si>
    <t>Deborah Diesen</t>
  </si>
  <si>
    <t>Deborah Dobson</t>
  </si>
  <si>
    <t>Deborah E, Bouchoux</t>
  </si>
  <si>
    <t>Deborah E, Larbalestrier</t>
  </si>
  <si>
    <t>Deborah E, Lipstadt</t>
  </si>
  <si>
    <t>Deborah Eden Tull</t>
  </si>
  <si>
    <t>Deborah Ellis</t>
  </si>
  <si>
    <t>Deborah England</t>
  </si>
  <si>
    <t>Deborah Fein</t>
  </si>
  <si>
    <t>Deborah Feldman</t>
  </si>
  <si>
    <t>Deborah Fletcher Mello</t>
  </si>
  <si>
    <t>Deborah Ford</t>
  </si>
  <si>
    <t>Deborah Francisco Douglas</t>
  </si>
  <si>
    <t>Deborah G, Johnson</t>
  </si>
  <si>
    <t>Deborah Garland</t>
  </si>
  <si>
    <t>Deborah Grace White</t>
  </si>
  <si>
    <t>Deborah Gray White</t>
  </si>
  <si>
    <t>Deborah Gruenfeld</t>
  </si>
  <si>
    <t>Deborah H, Moore</t>
  </si>
  <si>
    <t>Deborah Hale</t>
  </si>
  <si>
    <t>Deborah Harkness</t>
  </si>
  <si>
    <t>Deborah Heiligman</t>
  </si>
  <si>
    <t>Deborah Hemme</t>
  </si>
  <si>
    <t>Deborah Holt Larkin</t>
  </si>
  <si>
    <t>Deborah Howe</t>
  </si>
  <si>
    <t>Deborah Hughes-Hallett</t>
  </si>
  <si>
    <t>Deborah Hutton</t>
  </si>
  <si>
    <t>Deborah J Ledford</t>
  </si>
  <si>
    <t>Deborah J, Cohan</t>
  </si>
  <si>
    <t>Deborah J, Rumsey</t>
  </si>
  <si>
    <t>Deborah Jarchow</t>
  </si>
  <si>
    <t>Deborah Jones</t>
  </si>
  <si>
    <t>Deborah K, Orlik</t>
  </si>
  <si>
    <t>Deborah Kemball</t>
  </si>
  <si>
    <t>Deborah L, Bandalos</t>
  </si>
  <si>
    <t>Deborah L, Brett</t>
  </si>
  <si>
    <t>Deborah L, Cabaniss</t>
  </si>
  <si>
    <t>Deborah L, Davis</t>
  </si>
  <si>
    <t>Deborah L, Rhode</t>
  </si>
  <si>
    <t>Deborah L, Tolman</t>
  </si>
  <si>
    <t>Deborah Lester</t>
  </si>
  <si>
    <t>Deborah Levy</t>
  </si>
  <si>
    <t>Deborah Liu</t>
  </si>
  <si>
    <t>Deborah Louie</t>
  </si>
  <si>
    <t>DEBORAH LUCY</t>
  </si>
  <si>
    <t>Deborah M, Hathaway</t>
  </si>
  <si>
    <t>Deborah M, Schneider</t>
  </si>
  <si>
    <t>Deborah MacNamara</t>
  </si>
  <si>
    <t>Deborah MacNamara PhD</t>
  </si>
  <si>
    <t>Deborah MacPhee</t>
  </si>
  <si>
    <t>Deborah Madison</t>
  </si>
  <si>
    <t>Deborah Meier</t>
  </si>
  <si>
    <t>Deborah Mitchell</t>
  </si>
  <si>
    <t>Deborah Morgan</t>
  </si>
  <si>
    <t>Deborah Morley</t>
  </si>
  <si>
    <t>Deborah Moskovitch</t>
  </si>
  <si>
    <t>Deborah N, Archer</t>
  </si>
  <si>
    <t>Deborah Osborne</t>
  </si>
  <si>
    <t>Deborah P, Gunter</t>
  </si>
  <si>
    <t>Deborah Patz</t>
  </si>
  <si>
    <t>Deborah Pruitt</t>
  </si>
  <si>
    <t>Deborah R, Welling</t>
  </si>
  <si>
    <t>Deborah Raney</t>
  </si>
  <si>
    <t>Deborah Reber</t>
  </si>
  <si>
    <t>Deborah Reuben</t>
  </si>
  <si>
    <t>Deborah Roberts</t>
  </si>
  <si>
    <t>Deborah Rodriguez</t>
  </si>
  <si>
    <t>Deborah Roffman</t>
  </si>
  <si>
    <t>Deborah Rohan</t>
  </si>
  <si>
    <t>Deborah Ruf</t>
  </si>
  <si>
    <t>Deborah S, Reisinger</t>
  </si>
  <si>
    <t>Deborah Sater Carstens</t>
  </si>
  <si>
    <t>Deborah Schein</t>
  </si>
  <si>
    <t>Deborah Schneider</t>
  </si>
  <si>
    <t>Deborah Shaw</t>
  </si>
  <si>
    <t>Deborah Simmons</t>
  </si>
  <si>
    <t>Deborah Smith</t>
  </si>
  <si>
    <t>Deborah Smith Pegues</t>
  </si>
  <si>
    <t>Deborah Spungen</t>
  </si>
  <si>
    <t>Deborah Sundahl</t>
  </si>
  <si>
    <t>Deborah T, Meem</t>
  </si>
  <si>
    <t>Deborah Tannen</t>
  </si>
  <si>
    <t>Deborah Tuerkheimer</t>
  </si>
  <si>
    <t>Deborah Vinall PsyD LMFT</t>
  </si>
  <si>
    <t>Deborah Waire Post</t>
  </si>
  <si>
    <t>Deborah Weymont</t>
  </si>
  <si>
    <t>Deborah Wilde</t>
  </si>
  <si>
    <t>Deborah Willis</t>
  </si>
  <si>
    <t>DEBORAH WILSON</t>
  </si>
  <si>
    <t>Deborah Wirsu</t>
  </si>
  <si>
    <t>Deborah Wuest</t>
  </si>
  <si>
    <t>Deborrah Norris</t>
  </si>
  <si>
    <t>Debra A, Hope</t>
  </si>
  <si>
    <t>Debra Clopton</t>
  </si>
  <si>
    <t>Debra D Sullivan</t>
  </si>
  <si>
    <t>Debra Dixon</t>
  </si>
  <si>
    <t>Debra Fine</t>
  </si>
  <si>
    <t>Debra Ginsberg</t>
  </si>
  <si>
    <t>Debra Hawhee</t>
  </si>
  <si>
    <t>Debra J, DeWitte</t>
  </si>
  <si>
    <t>Debra J, Rose</t>
  </si>
  <si>
    <t>Debra Jay</t>
  </si>
  <si>
    <t>Debra K, Fileta</t>
  </si>
  <si>
    <t>Debra Kissen</t>
  </si>
  <si>
    <t>Debra Kostiw</t>
  </si>
  <si>
    <t>Debra L, Klamen</t>
  </si>
  <si>
    <t>Debra L, Safer</t>
  </si>
  <si>
    <t>Debra Lee</t>
  </si>
  <si>
    <t>Debra Lieberman</t>
  </si>
  <si>
    <t>Debra Louise White</t>
  </si>
  <si>
    <t>Debra Lynne Katz</t>
  </si>
  <si>
    <t>Debra M, Eldredge DVM</t>
  </si>
  <si>
    <t>Debra M, Eldredge, DVM</t>
  </si>
  <si>
    <t>Debra M, Suiter</t>
  </si>
  <si>
    <t>Debra Meyerson</t>
  </si>
  <si>
    <t>Debra Newell</t>
  </si>
  <si>
    <t>Debra Paul</t>
  </si>
  <si>
    <t>Debra Salonen</t>
  </si>
  <si>
    <t>Debra Schoenberg</t>
  </si>
  <si>
    <t>Debra Silverman</t>
  </si>
  <si>
    <t>Debra Soh</t>
  </si>
  <si>
    <t>DEBRA SPARK</t>
  </si>
  <si>
    <t>Debra Suzette Lee</t>
  </si>
  <si>
    <t>Debra Theobald McClendon</t>
  </si>
  <si>
    <t>Debra Warren</t>
  </si>
  <si>
    <t>Debra Webb</t>
  </si>
  <si>
    <t>Debrah C, Sickler-Voigt</t>
  </si>
  <si>
    <t>Debrah Miceli</t>
  </si>
  <si>
    <t>Debtors Anonymous</t>
  </si>
  <si>
    <t>Debu Panda</t>
  </si>
  <si>
    <t>Deceased Elizabeth McMahan</t>
  </si>
  <si>
    <t>Declan Donnellan</t>
  </si>
  <si>
    <t>Declan James</t>
  </si>
  <si>
    <t>Declan Lyons</t>
  </si>
  <si>
    <t>Declan Rhodes</t>
  </si>
  <si>
    <t>Declan Shalvey</t>
  </si>
  <si>
    <t>Declan Walsh</t>
  </si>
  <si>
    <t>Dedalo Agency</t>
  </si>
  <si>
    <t>Dedeker Winston</t>
  </si>
  <si>
    <t>Dedra B,</t>
  </si>
  <si>
    <t>Dedri Uys</t>
  </si>
  <si>
    <t>Dee Brown</t>
  </si>
  <si>
    <t>Dee Dee Moreland</t>
  </si>
  <si>
    <t>Dee Dee Ramone</t>
  </si>
  <si>
    <t>Dee Ellis</t>
  </si>
  <si>
    <t>Dee Gordon</t>
  </si>
  <si>
    <t>Dee Henderson</t>
  </si>
  <si>
    <t>Dee L,R, Graham</t>
  </si>
  <si>
    <t>Dee MacDonald</t>
  </si>
  <si>
    <t>Dee McGonigle</t>
  </si>
  <si>
    <t>Dee Osah</t>
  </si>
  <si>
    <t>Dee Pridge</t>
  </si>
  <si>
    <t>Dee Wallace</t>
  </si>
  <si>
    <t>Deena Alexander</t>
  </si>
  <si>
    <t>Deena Jalal</t>
  </si>
  <si>
    <t>Deena Kastor</t>
  </si>
  <si>
    <t>Deena R, Hurwitz</t>
  </si>
  <si>
    <t>Deep Medhi</t>
  </si>
  <si>
    <t>Deep Mehta</t>
  </si>
  <si>
    <t>Deepa Anappara</t>
  </si>
  <si>
    <t>Deepa Goyal</t>
  </si>
  <si>
    <t>Deepak Chopra</t>
  </si>
  <si>
    <t>Deepak Chopra M,D,</t>
  </si>
  <si>
    <t>Deepak Chopra Md</t>
  </si>
  <si>
    <t>Deepak K, Kanungo</t>
  </si>
  <si>
    <t>Deepak L, Bhatt</t>
  </si>
  <si>
    <t>Deepak Maini</t>
  </si>
  <si>
    <t>Deepak Malhotra</t>
  </si>
  <si>
    <t>Deepti Kapoor</t>
  </si>
  <si>
    <t>Dees David</t>
  </si>
  <si>
    <t>Deesha Philyaw</t>
  </si>
  <si>
    <t>Defoe Gideon</t>
  </si>
  <si>
    <t>Deidre Edwards</t>
  </si>
  <si>
    <t>Deirdre Cooper Owens</t>
  </si>
  <si>
    <t>Deirdre Fay</t>
  </si>
  <si>
    <t>Deirdre Heekin</t>
  </si>
  <si>
    <t>Deirdre Kelly</t>
  </si>
  <si>
    <t>Deirdre Langeland</t>
  </si>
  <si>
    <t>Deirdre Mask</t>
  </si>
  <si>
    <t>Deirdre Nansen McCloskey</t>
  </si>
  <si>
    <t>Deirdre Palmer</t>
  </si>
  <si>
    <t>Deitel Paul</t>
  </si>
  <si>
    <t>Deitra Leonard Lowdermilk</t>
  </si>
  <si>
    <t>Deja Elise</t>
  </si>
  <si>
    <t>Del Bowen</t>
  </si>
  <si>
    <t>Del Sroufe</t>
  </si>
  <si>
    <t>Delancey Stewart</t>
  </si>
  <si>
    <t>Delaney Cameron</t>
  </si>
  <si>
    <t>Delaney Dare</t>
  </si>
  <si>
    <t>Delaney Diamond</t>
  </si>
  <si>
    <t>Delaney Rain</t>
  </si>
  <si>
    <t>Delara Chowdhury</t>
  </si>
  <si>
    <t>Delbert Malone</t>
  </si>
  <si>
    <t>DeLean Tolbert Smith</t>
  </si>
  <si>
    <t>Delemhach</t>
  </si>
  <si>
    <t>Delia Ephron</t>
  </si>
  <si>
    <t>Delia Gray-Durant</t>
  </si>
  <si>
    <t>Delia Lipszyc</t>
  </si>
  <si>
    <t>Delia Owens</t>
  </si>
  <si>
    <t>Delicia Niami</t>
  </si>
  <si>
    <t>Delilah Dawson</t>
  </si>
  <si>
    <t>Delilah S, Dawson</t>
  </si>
  <si>
    <t>Deline Bruser</t>
  </si>
  <si>
    <t>Delip Rao</t>
  </si>
  <si>
    <t>Delish Delish</t>
  </si>
  <si>
    <t>Dell Franklin</t>
  </si>
  <si>
    <t>Della Cain</t>
  </si>
  <si>
    <t>Della Galton</t>
  </si>
  <si>
    <t>Delmy Mancia Delgado</t>
  </si>
  <si>
    <t>Delores Fossen</t>
  </si>
  <si>
    <t>Delores Hillsman Harris</t>
  </si>
  <si>
    <t>Delores S, Williams</t>
  </si>
  <si>
    <t>Delphi Classics</t>
  </si>
  <si>
    <t>DELPHINA D'ANDRES</t>
  </si>
  <si>
    <t>Delphina Woods</t>
  </si>
  <si>
    <t>Delphine de Vigan</t>
  </si>
  <si>
    <t>Delta Brigade</t>
  </si>
  <si>
    <t>Delta James</t>
  </si>
  <si>
    <t>DeLynn Colvert</t>
  </si>
  <si>
    <t>Dem Mikhailov</t>
  </si>
  <si>
    <t>DeMarco Tom</t>
  </si>
  <si>
    <t>Demeter Guides</t>
  </si>
  <si>
    <t>Demetra Daskalo Logothetis</t>
  </si>
  <si>
    <t>Demetra George</t>
  </si>
  <si>
    <t>Demetrios Demetriades</t>
  </si>
  <si>
    <t>Demi Harper</t>
  </si>
  <si>
    <t>Demi Lane</t>
  </si>
  <si>
    <t>Demi Moore</t>
  </si>
  <si>
    <t>Demi Singh</t>
  </si>
  <si>
    <t>Demi Winters</t>
  </si>
  <si>
    <t>Demian Dressler</t>
  </si>
  <si>
    <t>Demir Bentley</t>
  </si>
  <si>
    <t>Demitri Papolos Md</t>
  </si>
  <si>
    <t>Demitria Lunetta</t>
  </si>
  <si>
    <t>Dena R, Samuels</t>
  </si>
  <si>
    <t>Dena Rosenbloom</t>
  </si>
  <si>
    <t>Dena Yohe</t>
  </si>
  <si>
    <t>Denai Moore</t>
  </si>
  <si>
    <t>Denell Nawrocki</t>
  </si>
  <si>
    <t>Denene Millner</t>
  </si>
  <si>
    <t>Deneys Reitz</t>
  </si>
  <si>
    <t>Dengeki Game Books</t>
  </si>
  <si>
    <t>Deniece Schofield</t>
  </si>
  <si>
    <t>Denis Boudreau</t>
  </si>
  <si>
    <t>Denis Chang</t>
  </si>
  <si>
    <t>Denis Clifford</t>
  </si>
  <si>
    <t>Denis Diderot</t>
  </si>
  <si>
    <t>Denis Faye</t>
  </si>
  <si>
    <t>Denis Forman</t>
  </si>
  <si>
    <t>Denis G, Arnold</t>
  </si>
  <si>
    <t>Denis Houde</t>
  </si>
  <si>
    <t>Denis Johnson</t>
  </si>
  <si>
    <t>Denis Mareschal</t>
  </si>
  <si>
    <t>Denis McQuail</t>
  </si>
  <si>
    <t>Denis O'Neill</t>
  </si>
  <si>
    <t>Denis Phillips</t>
  </si>
  <si>
    <t>Denis Rothman</t>
  </si>
  <si>
    <t>Denis Roubien</t>
  </si>
  <si>
    <t>Denis ThΓ©riault</t>
  </si>
  <si>
    <t>Denis Vasilev</t>
  </si>
  <si>
    <t>Denis Waitley</t>
  </si>
  <si>
    <t>Denis Zuev</t>
  </si>
  <si>
    <t>Denise A, Copelton</t>
  </si>
  <si>
    <t>Denise A, Hines</t>
  </si>
  <si>
    <t>Denise Alvarado</t>
  </si>
  <si>
    <t>Denise Anderson</t>
  </si>
  <si>
    <t>Denise Boggs</t>
  </si>
  <si>
    <t>Denise Bohart Brown</t>
  </si>
  <si>
    <t>Denise BrΓ©haut</t>
  </si>
  <si>
    <t>Denise Carbo</t>
  </si>
  <si>
    <t>Denise Cook-Godfrey</t>
  </si>
  <si>
    <t>Denise Duffield Thomas</t>
  </si>
  <si>
    <t>Denise Duffield-Thomas</t>
  </si>
  <si>
    <t>Denise Eide</t>
  </si>
  <si>
    <t>Denise F, Polit PhD FAAN</t>
  </si>
  <si>
    <t>Denise Fenzi</t>
  </si>
  <si>
    <t>Denise Fergus</t>
  </si>
  <si>
    <t>Denise Fields</t>
  </si>
  <si>
    <t>Denise Goh</t>
  </si>
  <si>
    <t>Denise Grocke</t>
  </si>
  <si>
    <t>Denise Grover Swank</t>
  </si>
  <si>
    <t>Denise Hamilton</t>
  </si>
  <si>
    <t>Denise Hunter</t>
  </si>
  <si>
    <t>Denise J, Howard</t>
  </si>
  <si>
    <t>Denise Kiernan</t>
  </si>
  <si>
    <t>Denise Kindschi Gosselin</t>
  </si>
  <si>
    <t>Denise King</t>
  </si>
  <si>
    <t>Denise L, Carlini</t>
  </si>
  <si>
    <t>Denise L, Smith</t>
  </si>
  <si>
    <t>Denise Lee</t>
  </si>
  <si>
    <t>Denise Lichtig</t>
  </si>
  <si>
    <t>Denise Linn</t>
  </si>
  <si>
    <t>Denise M Harmening</t>
  </si>
  <si>
    <t>Denise M Sloan</t>
  </si>
  <si>
    <t>Denise M, Canela</t>
  </si>
  <si>
    <t>Denise May Levenick</t>
  </si>
  <si>
    <t>Denise Mina</t>
  </si>
  <si>
    <t>Denise Polit</t>
  </si>
  <si>
    <t>Denise Seabert</t>
  </si>
  <si>
    <t>Denise Shull</t>
  </si>
  <si>
    <t>Denise Smith</t>
  </si>
  <si>
    <t>Denise Solomon</t>
  </si>
  <si>
    <t>Denise Stone</t>
  </si>
  <si>
    <t>Denise Swanson</t>
  </si>
  <si>
    <t>Denise Vivaldo</t>
  </si>
  <si>
    <t>Denise Weimer</t>
  </si>
  <si>
    <t>Denise Woods</t>
  </si>
  <si>
    <t>Denise-Marie Martin</t>
  </si>
  <si>
    <t>Deniz Hekmati</t>
  </si>
  <si>
    <t>Deniz Kuypers</t>
  </si>
  <si>
    <t>Deniz Olmez</t>
  </si>
  <si>
    <t>Denna Babul</t>
  </si>
  <si>
    <t>Denney L, Wright</t>
  </si>
  <si>
    <t>Dennic Chunman Lo</t>
  </si>
  <si>
    <t>Dennis A, Chen</t>
  </si>
  <si>
    <t>Dennis A, Henigan</t>
  </si>
  <si>
    <t>Dennis Adams</t>
  </si>
  <si>
    <t>Dennis Andriesse</t>
  </si>
  <si>
    <t>Dennis Baer</t>
  </si>
  <si>
    <t>Dennis Bailey</t>
  </si>
  <si>
    <t>Dennis Baron</t>
  </si>
  <si>
    <t>Dennis Bray</t>
  </si>
  <si>
    <t>Dennis Brindell Fradin</t>
  </si>
  <si>
    <t>Dennis Burns</t>
  </si>
  <si>
    <t>Dennis C, Ortman</t>
  </si>
  <si>
    <t>Dennis C, Rasmussen</t>
  </si>
  <si>
    <t>Dennis Carstens</t>
  </si>
  <si>
    <t>Dennis Carter</t>
  </si>
  <si>
    <t>Dennis Chamberland</t>
  </si>
  <si>
    <t>Dennis Consorte</t>
  </si>
  <si>
    <t>Dennis Coon</t>
  </si>
  <si>
    <t>Dennis Covington</t>
  </si>
  <si>
    <t>Dennis D, Cali</t>
  </si>
  <si>
    <t>Dennis Deletant</t>
  </si>
  <si>
    <t>Dennis DeSantis</t>
  </si>
  <si>
    <t>Dennis DeValeria</t>
  </si>
  <si>
    <t>Dennis DiNoia</t>
  </si>
  <si>
    <t>Dennis Dunaway</t>
  </si>
  <si>
    <t>Dennis Duncan</t>
  </si>
  <si>
    <t>Dennis E, Showalter</t>
  </si>
  <si>
    <t>Dennis E, Taylor</t>
  </si>
  <si>
    <t>Dennis Flynn</t>
  </si>
  <si>
    <t>Dennis Foley</t>
  </si>
  <si>
    <t>Dennis G, Zill</t>
  </si>
  <si>
    <t>Dennis Gorodji</t>
  </si>
  <si>
    <t>Dennis Grant</t>
  </si>
  <si>
    <t>Dennis Greenberger PhD</t>
  </si>
  <si>
    <t>Dennis Hagarty</t>
  </si>
  <si>
    <t>Dennis Hall</t>
  </si>
  <si>
    <t>Dennis Hursh</t>
  </si>
  <si>
    <t>Dennis J, Sporre</t>
  </si>
  <si>
    <t>Dennis J, Turner</t>
  </si>
  <si>
    <t>Dennis K, Lieu</t>
  </si>
  <si>
    <t>Dennis K, Mumby</t>
  </si>
  <si>
    <t>Dennis Kimbro</t>
  </si>
  <si>
    <t>Dennis L Buchanan</t>
  </si>
  <si>
    <t>Dennis L, Breo</t>
  </si>
  <si>
    <t>Dennis L, Kasper</t>
  </si>
  <si>
    <t>Dennis L, Richardson</t>
  </si>
  <si>
    <t>Dennis L, Thombs</t>
  </si>
  <si>
    <t>Dennis L, Wilcox</t>
  </si>
  <si>
    <t>Dennis Lehane</t>
  </si>
  <si>
    <t>Dennis Lewon</t>
  </si>
  <si>
    <t>Dennis M, Buede</t>
  </si>
  <si>
    <t>DENNIS M, POWERS</t>
  </si>
  <si>
    <t>Dennis M, Spragg</t>
  </si>
  <si>
    <t>Dennis M, Walsh</t>
  </si>
  <si>
    <t>Dennis McAuliffe</t>
  </si>
  <si>
    <t>Dennis McDougal</t>
  </si>
  <si>
    <t>Dennis McNally</t>
  </si>
  <si>
    <t>Dennis Mcvicker</t>
  </si>
  <si>
    <t>Dennis Meissner</t>
  </si>
  <si>
    <t>Dennis Mileti</t>
  </si>
  <si>
    <t>Dennis Mitchell</t>
  </si>
  <si>
    <t>Dennis Murphy</t>
  </si>
  <si>
    <t>Dennis N,T, Perkins</t>
  </si>
  <si>
    <t>Dennis NΓΈrmark</t>
  </si>
  <si>
    <t>Dennis Oliver</t>
  </si>
  <si>
    <t>Dennis P, Tarnow</t>
  </si>
  <si>
    <t>Dennis P, Waters</t>
  </si>
  <si>
    <t>Dennis Palumbo</t>
  </si>
  <si>
    <t>Dennis Pittinger</t>
  </si>
  <si>
    <t>Dennis Pollock</t>
  </si>
  <si>
    <t>Dennis Prager</t>
  </si>
  <si>
    <t>Dennis Prescott</t>
  </si>
  <si>
    <t>Dennis Prince</t>
  </si>
  <si>
    <t>Dennis R, Nolon</t>
  </si>
  <si>
    <t>Dennis R, Okerstrom</t>
  </si>
  <si>
    <t>Dennis Rainey</t>
  </si>
  <si>
    <t>Dennis Roberson</t>
  </si>
  <si>
    <t>Dennis Roddy</t>
  </si>
  <si>
    <t>Dennis Rodman</t>
  </si>
  <si>
    <t>Dennis S, Chi</t>
  </si>
  <si>
    <t>Dennis Schaefer</t>
  </si>
  <si>
    <t>Dennis Shrock</t>
  </si>
  <si>
    <t>Dennis Smith</t>
  </si>
  <si>
    <t>Dennis Spielman</t>
  </si>
  <si>
    <t>Dennis Strik</t>
  </si>
  <si>
    <t>Dennis T, Jaffe</t>
  </si>
  <si>
    <t>Dennis Taylor</t>
  </si>
  <si>
    <t>Dennis Van Norman</t>
  </si>
  <si>
    <t>Dennis Vanderkerken</t>
  </si>
  <si>
    <t>Dennis W Fell</t>
  </si>
  <si>
    <t>Dennis W, Thomas</t>
  </si>
  <si>
    <t>Dennis Wackerly</t>
  </si>
  <si>
    <t>Dennison Berwick</t>
  </si>
  <si>
    <t>Denny Emerson</t>
  </si>
  <si>
    <t>Denny Waxman</t>
  </si>
  <si>
    <t>Densie Webb</t>
  </si>
  <si>
    <t>Densuke Densuke</t>
  </si>
  <si>
    <t>Denver Botanic Gardens</t>
  </si>
  <si>
    <t>Denver Casado</t>
  </si>
  <si>
    <t>Denver Riggleman</t>
  </si>
  <si>
    <t>Denvey Easton</t>
  </si>
  <si>
    <t>Deny</t>
  </si>
  <si>
    <t>Denyse Plummer</t>
  </si>
  <si>
    <t>Deon Meyer</t>
  </si>
  <si>
    <t>Deon Roux</t>
  </si>
  <si>
    <t>Deonna Smith</t>
  </si>
  <si>
    <t>Dep Kirkland</t>
  </si>
  <si>
    <t>Department Army</t>
  </si>
  <si>
    <t>Department Defense</t>
  </si>
  <si>
    <t>Department of Defense Systems Management College</t>
  </si>
  <si>
    <t>Department of Homeland Security</t>
  </si>
  <si>
    <t>Department of Linguistics</t>
  </si>
  <si>
    <t>Department of The Army</t>
  </si>
  <si>
    <t>Derail Martinez</t>
  </si>
  <si>
    <t>Derald Wing Sue</t>
  </si>
  <si>
    <t>Derecka Purnell</t>
  </si>
  <si>
    <t>Derek "Deek" Diedricksen</t>
  </si>
  <si>
    <t>Derek Alan Siddoway</t>
  </si>
  <si>
    <t>Derek B, Lowe</t>
  </si>
  <si>
    <t>Derek B, Miller</t>
  </si>
  <si>
    <t>Derek Baxter</t>
  </si>
  <si>
    <t>Derek Beres</t>
  </si>
  <si>
    <t>Derek Black</t>
  </si>
  <si>
    <t>Derek Bok</t>
  </si>
  <si>
    <t>Derek Borthwick</t>
  </si>
  <si>
    <t>Derek Cabrera</t>
  </si>
  <si>
    <t>Derek Cooper</t>
  </si>
  <si>
    <t>Derek Daly</t>
  </si>
  <si>
    <t>Derek Dellinger</t>
  </si>
  <si>
    <t>Derek Fee</t>
  </si>
  <si>
    <t>Derek Fisher</t>
  </si>
  <si>
    <t>Derek Gaunt</t>
  </si>
  <si>
    <t>Derek Hansen</t>
  </si>
  <si>
    <t>Derek Humphry</t>
  </si>
  <si>
    <t>Derek Jacobi</t>
  </si>
  <si>
    <t>Derek KΓΌnsken</t>
  </si>
  <si>
    <t>Derek Landy</t>
  </si>
  <si>
    <t>Derek Leebaert</t>
  </si>
  <si>
    <t>Derek Lin</t>
  </si>
  <si>
    <t>Derek Lundy</t>
  </si>
  <si>
    <t>Derek Molloy</t>
  </si>
  <si>
    <t>Derek P, Gilbert</t>
  </si>
  <si>
    <t>Derek Parfit</t>
  </si>
  <si>
    <t>Derek Pletcher</t>
  </si>
  <si>
    <t>Derek Prince</t>
  </si>
  <si>
    <t>Derek Regensburger</t>
  </si>
  <si>
    <t>Derek Reinhard</t>
  </si>
  <si>
    <t>Derek Rydall</t>
  </si>
  <si>
    <t>Derek S, Reveron</t>
  </si>
  <si>
    <t>Derek Sanderson</t>
  </si>
  <si>
    <t>Derek Shupert</t>
  </si>
  <si>
    <t>Derek Sivers</t>
  </si>
  <si>
    <t>Derek Slaton</t>
  </si>
  <si>
    <t>Derek Taylor</t>
  </si>
  <si>
    <t>Derek Thompson</t>
  </si>
  <si>
    <t>Derek W, Black</t>
  </si>
  <si>
    <t>Derek Wolf</t>
  </si>
  <si>
    <t>Derek Yu</t>
  </si>
  <si>
    <t>Derf Backderf</t>
  </si>
  <si>
    <t>Deric Henderson</t>
  </si>
  <si>
    <t>Derick Crawford</t>
  </si>
  <si>
    <t>Derick Howell</t>
  </si>
  <si>
    <t>Derick Lugo</t>
  </si>
  <si>
    <t>Derina Holtzhausen</t>
  </si>
  <si>
    <t>Deron R, Hicks</t>
  </si>
  <si>
    <t>Derral Eves</t>
  </si>
  <si>
    <t>Derren Brown</t>
  </si>
  <si>
    <t>Derrick A, Bell</t>
  </si>
  <si>
    <t>Derrick Bell</t>
  </si>
  <si>
    <t>Derrick Cassidy</t>
  </si>
  <si>
    <t>Derrick Darby</t>
  </si>
  <si>
    <t>Derrick Jensen</t>
  </si>
  <si>
    <t>Derrick Lonsdale</t>
  </si>
  <si>
    <t>Derrick Riches</t>
  </si>
  <si>
    <t>Derrick Rose</t>
  </si>
  <si>
    <t>Derrick Smythe</t>
  </si>
  <si>
    <t>Derry Koralek</t>
  </si>
  <si>
    <t>Dervla McTiernan</t>
  </si>
  <si>
    <t>Dervla Murphy</t>
  </si>
  <si>
    <t>Deryn Lake</t>
  </si>
  <si>
    <t>Deryn Warren</t>
  </si>
  <si>
    <t>Des Ekin</t>
  </si>
  <si>
    <t>Des Hammill</t>
  </si>
  <si>
    <t>Des Jardins</t>
  </si>
  <si>
    <t>Des Linden</t>
  </si>
  <si>
    <t>Des Molloy</t>
  </si>
  <si>
    <t>Des Powell</t>
  </si>
  <si>
    <t>Desi Serna</t>
  </si>
  <si>
    <t>Desideria Mesa</t>
  </si>
  <si>
    <t>Design America Inc,</t>
  </si>
  <si>
    <t>Design Works Craft</t>
  </si>
  <si>
    <t>Design Workshop</t>
  </si>
  <si>
    <t>Designing the Mind</t>
  </si>
  <si>
    <t>Desiree A, Brown</t>
  </si>
  <si>
    <t>Desiree Douglas</t>
  </si>
  <si>
    <t>Desiree Hajny</t>
  </si>
  <si>
    <t>Desiree Nielsen</t>
  </si>
  <si>
    <t>DesirΓ©e DelΓΆge</t>
  </si>
  <si>
    <t>Desmon Butts</t>
  </si>
  <si>
    <t>Desmond Child</t>
  </si>
  <si>
    <t>Desmond King</t>
  </si>
  <si>
    <t>Desmond Morris</t>
  </si>
  <si>
    <t>Desmond Seward</t>
  </si>
  <si>
    <t>Desmond Shum</t>
  </si>
  <si>
    <t>Desmond Tan</t>
  </si>
  <si>
    <t>Desmond Tutu</t>
  </si>
  <si>
    <t>DESPAIN</t>
  </si>
  <si>
    <t>Despina Stratigakos</t>
  </si>
  <si>
    <t>Destin Gerek</t>
  </si>
  <si>
    <t>Destini Ann Davis</t>
  </si>
  <si>
    <t>Destiny S, Harris</t>
  </si>
  <si>
    <t>Deuki Hong</t>
  </si>
  <si>
    <t>Deuxmoi</t>
  </si>
  <si>
    <t>Deva R, Woodly</t>
  </si>
  <si>
    <t>Devendra Raj Ankur</t>
  </si>
  <si>
    <t>Devi Nambudripad</t>
  </si>
  <si>
    <t>Deviant Ollam</t>
  </si>
  <si>
    <t>Devika Sharma</t>
  </si>
  <si>
    <t>Devin Gordon</t>
  </si>
  <si>
    <t>Devin Knight</t>
  </si>
  <si>
    <t>Devin Olsen</t>
  </si>
  <si>
    <t>Devin Townsend</t>
  </si>
  <si>
    <t>Devlin Basilan Duldulao</t>
  </si>
  <si>
    <t>Devlin Farmer</t>
  </si>
  <si>
    <t>Devlin Fireleaf</t>
  </si>
  <si>
    <t>Devney Perry</t>
  </si>
  <si>
    <t>Devon A, Lerner</t>
  </si>
  <si>
    <t>Devon A, Mihesuah</t>
  </si>
  <si>
    <t>Devon Daniels</t>
  </si>
  <si>
    <t>Devon Doe</t>
  </si>
  <si>
    <t>Devon Loftus</t>
  </si>
  <si>
    <t>Devon McCormack</t>
  </si>
  <si>
    <t>Devon Monk</t>
  </si>
  <si>
    <t>Devon Price</t>
  </si>
  <si>
    <t>Devon Royal</t>
  </si>
  <si>
    <t>Devon Salvin</t>
  </si>
  <si>
    <t>Devon Vesper</t>
  </si>
  <si>
    <t>Devon W, Carbado</t>
  </si>
  <si>
    <t>Devora Zack</t>
  </si>
  <si>
    <t>Devorah Heitner</t>
  </si>
  <si>
    <t>Devra Davis</t>
  </si>
  <si>
    <t>Devyn Sinclair</t>
  </si>
  <si>
    <t>Devyn Stone</t>
  </si>
  <si>
    <t>DeWayne McCulley</t>
  </si>
  <si>
    <t>Dewberry</t>
  </si>
  <si>
    <t>Dexter Filkins</t>
  </si>
  <si>
    <t>Deya "Direct" Smith</t>
  </si>
  <si>
    <t>Deya Muniz</t>
  </si>
  <si>
    <t>Deyan Sudjic</t>
  </si>
  <si>
    <t>DH Xavier</t>
  </si>
  <si>
    <t>Dharavath Kishan</t>
  </si>
  <si>
    <t>Dharius Daniels</t>
  </si>
  <si>
    <t>Dhiman Deb Chowdhury</t>
  </si>
  <si>
    <t>Dhirendra Kumar Tyagi</t>
  </si>
  <si>
    <t>Dhonielle Clayton</t>
  </si>
  <si>
    <t>Diamond D, Johnson</t>
  </si>
  <si>
    <t>Diamond Dallas Page</t>
  </si>
  <si>
    <t>Diamond Jack</t>
  </si>
  <si>
    <t>Dian Fossey</t>
  </si>
  <si>
    <t>Dian Seidel</t>
  </si>
  <si>
    <t>Diana Abu-Jaber</t>
  </si>
  <si>
    <t>Diana Al Azem</t>
  </si>
  <si>
    <t>Diana Armstrong</t>
  </si>
  <si>
    <t>Diana Athill</t>
  </si>
  <si>
    <t>Diana Ault</t>
  </si>
  <si>
    <t>Diana B, Denholm</t>
  </si>
  <si>
    <t>Diana B, Henriques</t>
  </si>
  <si>
    <t>Diana Barbu</t>
  </si>
  <si>
    <t>Diana Barnes</t>
  </si>
  <si>
    <t>Diana Beresford-Kroeger</t>
  </si>
  <si>
    <t>Diana Butler Bass</t>
  </si>
  <si>
    <t>Diana Cage</t>
  </si>
  <si>
    <t>Diana Cannon-Ragsdale</t>
  </si>
  <si>
    <t>Diana Cooper</t>
  </si>
  <si>
    <t>Diana Darke</t>
  </si>
  <si>
    <t>Diana Davids Hinton</t>
  </si>
  <si>
    <t>Diana Deibel</t>
  </si>
  <si>
    <t>Diana DeLonzor</t>
  </si>
  <si>
    <t>Diana Diamond</t>
  </si>
  <si>
    <t>Diana DiNitto</t>
  </si>
  <si>
    <t>Diana E, E, Kleiner</t>
  </si>
  <si>
    <t>Diana Elder</t>
  </si>
  <si>
    <t>Diana Elizabeth Steffen</t>
  </si>
  <si>
    <t>Diana Estill</t>
  </si>
  <si>
    <t>Diana Fosha</t>
  </si>
  <si>
    <t>Diana Foster</t>
  </si>
  <si>
    <t>Diana Gabaldon</t>
  </si>
  <si>
    <t>Diana Galarreta-Aima</t>
  </si>
  <si>
    <t>Diana Garza</t>
  </si>
  <si>
    <t>Diana Goetsch</t>
  </si>
  <si>
    <t>Diana Graber</t>
  </si>
  <si>
    <t>Diana Greene Foster</t>
  </si>
  <si>
    <t>Diana Hacker</t>
  </si>
  <si>
    <t>Diana Helmuth</t>
  </si>
  <si>
    <t>Diana Henry</t>
  </si>
  <si>
    <t>Diana Hill</t>
  </si>
  <si>
    <t>Diana J, Mason</t>
  </si>
  <si>
    <t>Diana J, Simon</t>
  </si>
  <si>
    <t>Diana Jordan</t>
  </si>
  <si>
    <t>Diana Jovin</t>
  </si>
  <si>
    <t>Diana K, Faugno</t>
  </si>
  <si>
    <t>Diana K, Schwam</t>
  </si>
  <si>
    <t>Diana Kander</t>
  </si>
  <si>
    <t>Diana Kendall</t>
  </si>
  <si>
    <t>Diana Kennedy</t>
  </si>
  <si>
    <t>Diana Knightley</t>
  </si>
  <si>
    <t>Diana Kuan</t>
  </si>
  <si>
    <t>Diana Kupershmit</t>
  </si>
  <si>
    <t>Diana L, Dell</t>
  </si>
  <si>
    <t>Diana L, Howles</t>
  </si>
  <si>
    <t>Diana Laskaris</t>
  </si>
  <si>
    <t>Diana Laverdure</t>
  </si>
  <si>
    <t>Diana Laverdure-Dunetz</t>
  </si>
  <si>
    <t>Diana Lawrence-Brown</t>
  </si>
  <si>
    <t>Diana Leafe Christian</t>
  </si>
  <si>
    <t>Diana Licalzi</t>
  </si>
  <si>
    <t>Diana Licalzi RDN MS</t>
  </si>
  <si>
    <t>Diana LoBite</t>
  </si>
  <si>
    <t>Diana M Crowell</t>
  </si>
  <si>
    <t>Diana M, Raab</t>
  </si>
  <si>
    <t>Diana Marcum</t>
  </si>
  <si>
    <t>Diana Noland</t>
  </si>
  <si>
    <t>Diana Nyad</t>
  </si>
  <si>
    <t>Diana Orgain</t>
  </si>
  <si>
    <t>Diana Palmer</t>
  </si>
  <si>
    <t>Diana Parker</t>
  </si>
  <si>
    <t>Diana Pharaoh Francis</t>
  </si>
  <si>
    <t>Diana Preston</t>
  </si>
  <si>
    <t>Diana Rachel Bletter</t>
  </si>
  <si>
    <t>Diana Richardson</t>
  </si>
  <si>
    <t>Diana Ridley</t>
  </si>
  <si>
    <t>Diana Sterling</t>
  </si>
  <si>
    <t>Diana Taylor</t>
  </si>
  <si>
    <t>Diana Urban</t>
  </si>
  <si>
    <t>Diana Vreeland</t>
  </si>
  <si>
    <t>Diana Walstad</t>
  </si>
  <si>
    <t>Diana Weedman Molavi</t>
  </si>
  <si>
    <t>Diana Wells</t>
  </si>
  <si>
    <t>Diana West</t>
  </si>
  <si>
    <t>Diana Winston</t>
  </si>
  <si>
    <t>Diana Wynne Jones</t>
  </si>
  <si>
    <t>Diana Xarissa</t>
  </si>
  <si>
    <t>Diandra Leslie-Pelecky</t>
  </si>
  <si>
    <t>Diane Abrell</t>
  </si>
  <si>
    <t>Diane Ackerman</t>
  </si>
  <si>
    <t>Diane Ahlquist</t>
  </si>
  <si>
    <t>Diane Alber</t>
  </si>
  <si>
    <t>Diane Allen</t>
  </si>
  <si>
    <t>Diane and Peter Swan</t>
  </si>
  <si>
    <t>Diane Bahr</t>
  </si>
  <si>
    <t>Diane Bay</t>
  </si>
  <si>
    <t>Diane Beckham</t>
  </si>
  <si>
    <t>Diane Billings</t>
  </si>
  <si>
    <t>Diane C, McPhail</t>
  </si>
  <si>
    <t>Diane Capri</t>
  </si>
  <si>
    <t>Diane Chamberlain</t>
  </si>
  <si>
    <t>Diane Craver</t>
  </si>
  <si>
    <t>Diane Devereaux</t>
  </si>
  <si>
    <t>Diane Devereaux - The Canning Diva</t>
  </si>
  <si>
    <t>Diane Dirette</t>
  </si>
  <si>
    <t>Diane Dresback</t>
  </si>
  <si>
    <t>Diane Duane</t>
  </si>
  <si>
    <t>Diane E, Foulds</t>
  </si>
  <si>
    <t>Diane Ehrensaft PhD</t>
  </si>
  <si>
    <t>Diane Eshin Rizzetto</t>
  </si>
  <si>
    <t>Diane Fanning</t>
  </si>
  <si>
    <t>Diane Flynt</t>
  </si>
  <si>
    <t>Diane Greer</t>
  </si>
  <si>
    <t>Diane Guerrero</t>
  </si>
  <si>
    <t>Diane H, Tracey</t>
  </si>
  <si>
    <t>Diane Heacox</t>
  </si>
  <si>
    <t>Diane Heilenman</t>
  </si>
  <si>
    <t>Diane Huber</t>
  </si>
  <si>
    <t>Diane J, Omdahl</t>
  </si>
  <si>
    <t>Diane J, Tedick</t>
  </si>
  <si>
    <t>Diane Jeffrey</t>
  </si>
  <si>
    <t>Diane Kawamura</t>
  </si>
  <si>
    <t>Diane Keaton</t>
  </si>
  <si>
    <t>Diane Kochilas</t>
  </si>
  <si>
    <t>Diane L, Fazzi</t>
  </si>
  <si>
    <t>Diane L, Gill</t>
  </si>
  <si>
    <t>Diane Langberg</t>
  </si>
  <si>
    <t>Diane Larsen-Freeman</t>
  </si>
  <si>
    <t>Diane Lee</t>
  </si>
  <si>
    <t>Diane Lockward</t>
  </si>
  <si>
    <t>Diane M, Ambrosini</t>
  </si>
  <si>
    <t>Diane M, Barone</t>
  </si>
  <si>
    <t>Diane M, Billings</t>
  </si>
  <si>
    <t>Diane M, Browder</t>
  </si>
  <si>
    <t>Diane M, Dewar</t>
  </si>
  <si>
    <t>Diane M, Kennedy</t>
  </si>
  <si>
    <t>Diane Macedo</t>
  </si>
  <si>
    <t>Diane Mae Robinson</t>
  </si>
  <si>
    <t>Diane Malbin</t>
  </si>
  <si>
    <t>Diane Mandt Langberg</t>
  </si>
  <si>
    <t>Diane Marie Schadewald</t>
  </si>
  <si>
    <t>Diane McWhorter</t>
  </si>
  <si>
    <t>Diane Metcalf</t>
  </si>
  <si>
    <t>Diane Moody</t>
  </si>
  <si>
    <t>Diane Morgan</t>
  </si>
  <si>
    <t>Diane Mott Davidson</t>
  </si>
  <si>
    <t>Diane Papalia Zappa</t>
  </si>
  <si>
    <t>Diane Pedrotty Bryant</t>
  </si>
  <si>
    <t>Diane Pelletier</t>
  </si>
  <si>
    <t>Diane Petrella</t>
  </si>
  <si>
    <t>Diane Pettway</t>
  </si>
  <si>
    <t>Diane Phillips</t>
  </si>
  <si>
    <t>Diane Purkiss</t>
  </si>
  <si>
    <t>Diane R, Gehart</t>
  </si>
  <si>
    <t>Diane Ravitch</t>
  </si>
  <si>
    <t>Diane Rehm</t>
  </si>
  <si>
    <t>Diane Roark</t>
  </si>
  <si>
    <t>Diane Roberts</t>
  </si>
  <si>
    <t>Diane Robertson</t>
  </si>
  <si>
    <t>Diane S, Kaplan</t>
  </si>
  <si>
    <t>Diane Samsel</t>
  </si>
  <si>
    <t>Diane Sanfilippo</t>
  </si>
  <si>
    <t>Diane Saxon</t>
  </si>
  <si>
    <t>Diane Serviss</t>
  </si>
  <si>
    <t>Diane Staehr Fenner</t>
  </si>
  <si>
    <t>Diane Stein</t>
  </si>
  <si>
    <t>Diane Stephens</t>
  </si>
  <si>
    <t>Diane Sweeney</t>
  </si>
  <si>
    <t>Diane Tavenner</t>
  </si>
  <si>
    <t>Diane Twachtman-Cullen</t>
  </si>
  <si>
    <t>Diane Vallere</t>
  </si>
  <si>
    <t>Diane Vaughan</t>
  </si>
  <si>
    <t>Diane Von Furstenberg</t>
  </si>
  <si>
    <t>Diane Whitehead</t>
  </si>
  <si>
    <t>Diane Wilson</t>
  </si>
  <si>
    <t>Diane Windingland</t>
  </si>
  <si>
    <t>Diane Winger</t>
  </si>
  <si>
    <t>Diane Zak</t>
  </si>
  <si>
    <t>Diane Zimberoff</t>
  </si>
  <si>
    <t>DiAnn Mills</t>
  </si>
  <si>
    <t>Dianna L, Noyes</t>
  </si>
  <si>
    <t>Dianna Ortiz</t>
  </si>
  <si>
    <t>Dianna Roman</t>
  </si>
  <si>
    <t>Dianne D, Smith</t>
  </si>
  <si>
    <t>Dianne Duvall</t>
  </si>
  <si>
    <t>Dianne Fastenow Benjamin</t>
  </si>
  <si>
    <t>Dianne Freeman</t>
  </si>
  <si>
    <t>Dianne Hales</t>
  </si>
  <si>
    <t>Dianne Harman</t>
  </si>
  <si>
    <t>Dianne Hart</t>
  </si>
  <si>
    <t>Dianne Jacob</t>
  </si>
  <si>
    <t>Dianne Lake</t>
  </si>
  <si>
    <t>Dianne M, Trickey-Rokenbrod</t>
  </si>
  <si>
    <t>Dianne Murphy</t>
  </si>
  <si>
    <t>Dianne R, Stober</t>
  </si>
  <si>
    <t>Dianne Wilson</t>
  </si>
  <si>
    <t>Diarmaid MacCulloch</t>
  </si>
  <si>
    <t>Diarmuid O Se</t>
  </si>
  <si>
    <t>Diccon Bewes</t>
  </si>
  <si>
    <t>Dick and James Strawbridge</t>
  </si>
  <si>
    <t>Dick Cantwell</t>
  </si>
  <si>
    <t>Dick Couch</t>
  </si>
  <si>
    <t>Dick Ebersol</t>
  </si>
  <si>
    <t>Dick Francis</t>
  </si>
  <si>
    <t>Dick Gregory</t>
  </si>
  <si>
    <t>Dick Ingersoll</t>
  </si>
  <si>
    <t>Dick Kusleika</t>
  </si>
  <si>
    <t>Dick Lehr</t>
  </si>
  <si>
    <t>Dick Logue</t>
  </si>
  <si>
    <t>Dick Morris</t>
  </si>
  <si>
    <t>Dick Parker</t>
  </si>
  <si>
    <t>Dick Porter</t>
  </si>
  <si>
    <t>Dick Portillo</t>
  </si>
  <si>
    <t>Dick R, Gourley</t>
  </si>
  <si>
    <t>Dick Rosano</t>
  </si>
  <si>
    <t>Dick Russell</t>
  </si>
  <si>
    <t>Dick Strawbridge</t>
  </si>
  <si>
    <t>Dick Van Dyke</t>
  </si>
  <si>
    <t>Dick Weissman</t>
  </si>
  <si>
    <t>Dick Whittington</t>
  </si>
  <si>
    <t>Dick Winters</t>
  </si>
  <si>
    <t>Dick Wirz</t>
  </si>
  <si>
    <t>Dick Wybrow</t>
  </si>
  <si>
    <t>Dickie &amp; Lynne Arbiter &amp; Barrett-Lee</t>
  </si>
  <si>
    <t>Didi Potgieter</t>
  </si>
  <si>
    <t>Didier Fassin</t>
  </si>
  <si>
    <t>Didier VAN CAUWELAERT</t>
  </si>
  <si>
    <t>Diederik Wolsak</t>
  </si>
  <si>
    <t>Diego Banos</t>
  </si>
  <si>
    <t>DIEGO BERNARDINI</t>
  </si>
  <si>
    <t>Diego Caloca Jr</t>
  </si>
  <si>
    <t>Diego Comin</t>
  </si>
  <si>
    <t>Diego de Ponga</t>
  </si>
  <si>
    <t>Diego Dreyfus</t>
  </si>
  <si>
    <t>Diego Fabian Parra Pabon</t>
  </si>
  <si>
    <t>Diego Fandos</t>
  </si>
  <si>
    <t>Diego Galar</t>
  </si>
  <si>
    <t>Diego Genoud</t>
  </si>
  <si>
    <t>Diego Giacomini</t>
  </si>
  <si>
    <t>Diego Javier Zea</t>
  </si>
  <si>
    <t>Diego Jourdan Pereira</t>
  </si>
  <si>
    <t>Diego Olivares</t>
  </si>
  <si>
    <t>Diego PΓ©rez MartΓ­nez</t>
  </si>
  <si>
    <t>Diego Rivera</t>
  </si>
  <si>
    <t>Diego Werneck Arguelhes</t>
  </si>
  <si>
    <t>Dierdre Greco</t>
  </si>
  <si>
    <t>Dieter Grimm</t>
  </si>
  <si>
    <t>Dietmar Gross</t>
  </si>
  <si>
    <t>Dietmar Hildenbrand</t>
  </si>
  <si>
    <t>Dietmar Schulze</t>
  </si>
  <si>
    <t>Dietmar Sternad</t>
  </si>
  <si>
    <t>Dietmar Wehr</t>
  </si>
  <si>
    <t>Dietrich Bonhoeffer</t>
  </si>
  <si>
    <t>Dikla Levy Frances</t>
  </si>
  <si>
    <t>Dilan Assert</t>
  </si>
  <si>
    <t>Dileep Rao</t>
  </si>
  <si>
    <t>Diletta Chan</t>
  </si>
  <si>
    <t>Dilia Ramos</t>
  </si>
  <si>
    <t>Dilip Sarkar</t>
  </si>
  <si>
    <t>Dillan Powell</t>
  </si>
  <si>
    <t>Dillan Slobodian</t>
  </si>
  <si>
    <t>Dimitri Williams</t>
  </si>
  <si>
    <t>Dimitrios Gkirgkiris</t>
  </si>
  <si>
    <t>Dimitris Bronowski</t>
  </si>
  <si>
    <t>Dimitry Salchev</t>
  </si>
  <si>
    <t>Dimity McDowell</t>
  </si>
  <si>
    <t>Dina Abbott</t>
  </si>
  <si>
    <t>Dina Appleton</t>
  </si>
  <si>
    <t>Dina Botha</t>
  </si>
  <si>
    <t>Dina DiMaggio M,D,</t>
  </si>
  <si>
    <t>Dina Gachman</t>
  </si>
  <si>
    <t>Dina Gentile</t>
  </si>
  <si>
    <t>Dina Gilio-Whitaker</t>
  </si>
  <si>
    <t>Dina Moritz</t>
  </si>
  <si>
    <t>Dina Pavilonis MD</t>
  </si>
  <si>
    <t>Dina S,</t>
  </si>
  <si>
    <t>Dina S, Roy</t>
  </si>
  <si>
    <t>Dina Wakley</t>
  </si>
  <si>
    <t>Dinah Barron-Hess</t>
  </si>
  <si>
    <t>Dinah Bucholz</t>
  </si>
  <si>
    <t>Dinah Gardner</t>
  </si>
  <si>
    <t>Dinah Jefferies</t>
  </si>
  <si>
    <t>Dineen Miller</t>
  </si>
  <si>
    <t>Dinesh D'Souza</t>
  </si>
  <si>
    <t>Dinesh G, Dutt</t>
  </si>
  <si>
    <t>Dinesh Singh Thakur</t>
  </si>
  <si>
    <t>Diney Costeloe</t>
  </si>
  <si>
    <t>Ding Zhu</t>
  </si>
  <si>
    <t>Dini Klein</t>
  </si>
  <si>
    <t>Dinissa Duvanova</t>
  </si>
  <si>
    <t>Dinty W, Moore</t>
  </si>
  <si>
    <t>Dion Leonard</t>
  </si>
  <si>
    <t>Dion Rosser</t>
  </si>
  <si>
    <t>Dion Scoppettuolo</t>
  </si>
  <si>
    <t>Dionne Haynes</t>
  </si>
  <si>
    <t>Dionne Searcey</t>
  </si>
  <si>
    <t>Dios</t>
  </si>
  <si>
    <t>Dipanjan Sarkar</t>
  </si>
  <si>
    <t>Dipanker Jyoti</t>
  </si>
  <si>
    <t>Diphrael IV</t>
  </si>
  <si>
    <t>Dipo Faloyin</t>
  </si>
  <si>
    <t>Dirk Cameron Gibson</t>
  </si>
  <si>
    <t>Dirk Chervatin</t>
  </si>
  <si>
    <t>Dirk Collier</t>
  </si>
  <si>
    <t>Dirk Cussler</t>
  </si>
  <si>
    <t>Dirk Duerholz</t>
  </si>
  <si>
    <t>Dirk Hayhurst</t>
  </si>
  <si>
    <t>Dirk Oschmann</t>
  </si>
  <si>
    <t>Dirk Zeller</t>
  </si>
  <si>
    <t>Disha Bose</t>
  </si>
  <si>
    <t>Dishan Francis</t>
  </si>
  <si>
    <t>Disney</t>
  </si>
  <si>
    <t>Disney Book Group</t>
  </si>
  <si>
    <t>Disney Book Group Sheila Sweeny Higginson</t>
  </si>
  <si>
    <t>Disney Book Group,</t>
  </si>
  <si>
    <t>Disney Books</t>
  </si>
  <si>
    <t>Disney Press</t>
  </si>
  <si>
    <t>Dita Von Teese</t>
  </si>
  <si>
    <t>Ditter Kellen</t>
  </si>
  <si>
    <t>Divine Green Life</t>
  </si>
  <si>
    <t>Divya Alter</t>
  </si>
  <si>
    <t>Divya Anantharaman</t>
  </si>
  <si>
    <t>Dixie Forsyth</t>
  </si>
  <si>
    <t>Dixon Long</t>
  </si>
  <si>
    <t>DIY Academy</t>
  </si>
  <si>
    <t>DIY and Hobbies</t>
  </si>
  <si>
    <t>DIY SOURCE</t>
  </si>
  <si>
    <t>Diyaa Ali</t>
  </si>
  <si>
    <t>Diz White</t>
  </si>
  <si>
    <t>DJ Anderson</t>
  </si>
  <si>
    <t>DJ Cooper</t>
  </si>
  <si>
    <t>DJ Jamison</t>
  </si>
  <si>
    <t>DJ Kadagian</t>
  </si>
  <si>
    <t>Djamila Ribeiro</t>
  </si>
  <si>
    <t>Django Paris</t>
  </si>
  <si>
    <t>Django Wexler</t>
  </si>
  <si>
    <t>DJanΓ©e</t>
  </si>
  <si>
    <t>DjaΓ―li Amadou Amal</t>
  </si>
  <si>
    <t>Djuna</t>
  </si>
  <si>
    <t>Djuna Barnes</t>
  </si>
  <si>
    <t>DK</t>
  </si>
  <si>
    <t>DK Eyewitness</t>
  </si>
  <si>
    <t>DK Masters</t>
  </si>
  <si>
    <t>DK Publishing</t>
  </si>
  <si>
    <t>DK Publishing (Dorling Kindersley)</t>
  </si>
  <si>
    <t>DM Gilmore</t>
  </si>
  <si>
    <t>DM Tripson</t>
  </si>
  <si>
    <t>DMD</t>
  </si>
  <si>
    <t>Dmitri Korotkevitch</t>
  </si>
  <si>
    <t>Dmitri Tymoczko</t>
  </si>
  <si>
    <t>Dmitry Chestnykh</t>
  </si>
  <si>
    <t>Dmitry Galkin</t>
  </si>
  <si>
    <t>Dmitry Glukhovsky</t>
  </si>
  <si>
    <t>Dmitry Jemerov</t>
  </si>
  <si>
    <t>Dmitry Kirsanov</t>
  </si>
  <si>
    <t>Dmitry Orlov</t>
  </si>
  <si>
    <t>Dmitry Zinoviev</t>
  </si>
  <si>
    <t>Dmytro Nizhebetskyi</t>
  </si>
  <si>
    <t>Dmytro Radchuk</t>
  </si>
  <si>
    <t>Do Kyun Kim</t>
  </si>
  <si>
    <t>Dobi Daniels</t>
  </si>
  <si>
    <t>Doc Childre</t>
  </si>
  <si>
    <t>Doc Norton</t>
  </si>
  <si>
    <t>Doctor Bayter</t>
  </si>
  <si>
    <t>Doctor Hussey, Stephen</t>
  </si>
  <si>
    <t>Doctor Jo PT DPT</t>
  </si>
  <si>
    <t>Doctor Mercola, Joseph</t>
  </si>
  <si>
    <t>Doctora De La Puerta</t>
  </si>
  <si>
    <t>Dodie Smith</t>
  </si>
  <si>
    <t>Dogan Ibrahim</t>
  </si>
  <si>
    <t>Dohra Ahmad</t>
  </si>
  <si>
    <t>Dohyun Kim</t>
  </si>
  <si>
    <t>Doireann NΓ­ GhrΓ­ofa</t>
  </si>
  <si>
    <t>Dokidokicomics Japan</t>
  </si>
  <si>
    <t>Dolen Perkins-Valdez</t>
  </si>
  <si>
    <t>Dolindo Ruotolo</t>
  </si>
  <si>
    <t>Doll and Mama Jill</t>
  </si>
  <si>
    <t>Dolliana Jeffries</t>
  </si>
  <si>
    <t>Dollie Henry</t>
  </si>
  <si>
    <t>Dolly Alderton</t>
  </si>
  <si>
    <t>Dolly Chugh</t>
  </si>
  <si>
    <t>dolly faulkner</t>
  </si>
  <si>
    <t>Dolly Parton</t>
  </si>
  <si>
    <t>Dolores Cannon</t>
  </si>
  <si>
    <t>Dolores Delgado Bernal</t>
  </si>
  <si>
    <t>Dolores Franks</t>
  </si>
  <si>
    <t>Dolores Hayden</t>
  </si>
  <si>
    <t>Dolores Kong</t>
  </si>
  <si>
    <t>Dolores Redondo</t>
  </si>
  <si>
    <t>Dolores Reyes</t>
  </si>
  <si>
    <t>Dolores Soler-Espiauba</t>
  </si>
  <si>
    <t>Dom Colbeck</t>
  </si>
  <si>
    <t>Dom Dysmas de Lassus</t>
  </si>
  <si>
    <t>Domenic Priore</t>
  </si>
  <si>
    <t>Domenica Marchetti</t>
  </si>
  <si>
    <t>Domenica Ruta</t>
  </si>
  <si>
    <t>Domenico Agasso</t>
  </si>
  <si>
    <t>Domina Alexandra</t>
  </si>
  <si>
    <t>Domina Easton</t>
  </si>
  <si>
    <t>Domingo Villar</t>
  </si>
  <si>
    <t>DOMINGOS DE GOUVEIA RODRIGUES</t>
  </si>
  <si>
    <t>Domini Kemp</t>
  </si>
  <si>
    <t>Dominic A, Pacyga</t>
  </si>
  <si>
    <t>Dominic Bliss</t>
  </si>
  <si>
    <t>Dominic de Cogan</t>
  </si>
  <si>
    <t>Dominic Haynes</t>
  </si>
  <si>
    <t>Dominic J, Packer PhD</t>
  </si>
  <si>
    <t>Dominic Lim</t>
  </si>
  <si>
    <t>DOMINIC LUKE</t>
  </si>
  <si>
    <t>Dominic Marino</t>
  </si>
  <si>
    <t>Dominic Mayers</t>
  </si>
  <si>
    <t>Dominic N, Ashen</t>
  </si>
  <si>
    <t>Dominic O'Brien</t>
  </si>
  <si>
    <t>Dominic Selwood</t>
  </si>
  <si>
    <t>Dominic Teich</t>
  </si>
  <si>
    <t>Dominica DeGrandis</t>
  </si>
  <si>
    <t>Dominick Dunne</t>
  </si>
  <si>
    <t>Dominick R, Pilla</t>
  </si>
  <si>
    <t>Dominick T, Armentano</t>
  </si>
  <si>
    <t>Dominick Vetri</t>
  </si>
  <si>
    <t>Dominik Berner</t>
  </si>
  <si>
    <t>Dominik Hofrichter</t>
  </si>
  <si>
    <t>Dominik Holzer</t>
  </si>
  <si>
    <t>Dominik Kosorin</t>
  </si>
  <si>
    <t>Dominik Nischwitz</t>
  </si>
  <si>
    <t>Dominik Wexenberger</t>
  </si>
  <si>
    <t>Dominika Best</t>
  </si>
  <si>
    <t>Dominika Choroszko</t>
  </si>
  <si>
    <t>Dominique Audette</t>
  </si>
  <si>
    <t>Dominique Barbier</t>
  </si>
  <si>
    <t>Dominique BarbΓ©ris</t>
  </si>
  <si>
    <t>Dominique Crenn</t>
  </si>
  <si>
    <t>Dominique DeVito</t>
  </si>
  <si>
    <t>Dominique DuBois Gilliard</t>
  </si>
  <si>
    <t>Dominique Loreau</t>
  </si>
  <si>
    <t>Dominique Mielle</t>
  </si>
  <si>
    <t>Dominique Moceanu</t>
  </si>
  <si>
    <t>Dominique Mondesir</t>
  </si>
  <si>
    <t>Dominique Morisseau</t>
  </si>
  <si>
    <t>Dominique Penninck</t>
  </si>
  <si>
    <t>Dominique Prinet</t>
  </si>
  <si>
    <t>Dominique Roques</t>
  </si>
  <si>
    <t>Dominique Sachse</t>
  </si>
  <si>
    <t>Dominique Smith</t>
  </si>
  <si>
    <t>Don A, Dillman</t>
  </si>
  <si>
    <t>Don A, Singletary</t>
  </si>
  <si>
    <t>Don Alexander</t>
  </si>
  <si>
    <t>Don and Jenny Killgallon</t>
  </si>
  <si>
    <t>Don Barlow</t>
  </si>
  <si>
    <t>Don Bentley</t>
  </si>
  <si>
    <t>Don Bluth</t>
  </si>
  <si>
    <t>Don Bradley</t>
  </si>
  <si>
    <t>Don Brown</t>
  </si>
  <si>
    <t>Don Casey</t>
  </si>
  <si>
    <t>Don Colbert</t>
  </si>
  <si>
    <t>Don Currie</t>
  </si>
  <si>
    <t>Don Danenberg</t>
  </si>
  <si>
    <t>Don Daniels</t>
  </si>
  <si>
    <t>Don Day</t>
  </si>
  <si>
    <t>Don DeLillo</t>
  </si>
  <si>
    <t>Don Dickerman</t>
  </si>
  <si>
    <t>Don Dickinson</t>
  </si>
  <si>
    <t>Don E, Fehrenbacher</t>
  </si>
  <si>
    <t>Don Elkins</t>
  </si>
  <si>
    <t>Don Eyles</t>
  </si>
  <si>
    <t>Don Felder</t>
  </si>
  <si>
    <t>Don Field</t>
  </si>
  <si>
    <t>Don Fink</t>
  </si>
  <si>
    <t>Don Fortune</t>
  </si>
  <si>
    <t>Don Freeman</t>
  </si>
  <si>
    <t>Don Gabor</t>
  </si>
  <si>
    <t>Don Garcia</t>
  </si>
  <si>
    <t>Don Garlits</t>
  </si>
  <si>
    <t>Don George</t>
  </si>
  <si>
    <t>Don Graham</t>
  </si>
  <si>
    <t>Don Green</t>
  </si>
  <si>
    <t>Don Greene</t>
  </si>
  <si>
    <t>Don Harris</t>
  </si>
  <si>
    <t>Don Hastings</t>
  </si>
  <si>
    <t>Don Hayes</t>
  </si>
  <si>
    <t>Don Hennessy</t>
  </si>
  <si>
    <t>Don Hollway</t>
  </si>
  <si>
    <t>Don Hossler</t>
  </si>
  <si>
    <t>Don Howe</t>
  </si>
  <si>
    <t>Don Hughes</t>
  </si>
  <si>
    <t>Don J, Sharpsteen</t>
  </si>
  <si>
    <t>Don Jones</t>
  </si>
  <si>
    <t>don Jose Ruiz</t>
  </si>
  <si>
    <t>Don Julin</t>
  </si>
  <si>
    <t>Don Kauchak</t>
  </si>
  <si>
    <t>Don Keith</t>
  </si>
  <si>
    <t>Don Kilam</t>
  </si>
  <si>
    <t>Don Kladstrup</t>
  </si>
  <si>
    <t>Don Komarechka</t>
  </si>
  <si>
    <t>Don L, Daglow</t>
  </si>
  <si>
    <t>Don Lago</t>
  </si>
  <si>
    <t>Don Lasseter</t>
  </si>
  <si>
    <t>Don MacLeod</t>
  </si>
  <si>
    <t>Don Malarkey</t>
  </si>
  <si>
    <t>Don Mann</t>
  </si>
  <si>
    <t>Don Marshall</t>
  </si>
  <si>
    <t>Don McGrath</t>
  </si>
  <si>
    <t>Don Michael Randel</t>
  </si>
  <si>
    <t>Don Miguel Ruiz</t>
  </si>
  <si>
    <t>don Miguel Ruiz Jr</t>
  </si>
  <si>
    <t>don Miguel Ruiz Jr,</t>
  </si>
  <si>
    <t>Don Miller</t>
  </si>
  <si>
    <t>Don Nicely</t>
  </si>
  <si>
    <t>Don Petterson</t>
  </si>
  <si>
    <t>Don Philpott</t>
  </si>
  <si>
    <t>Don Pickinpaugh</t>
  </si>
  <si>
    <t>Don Piper</t>
  </si>
  <si>
    <t>Don Pitcher</t>
  </si>
  <si>
    <t>Don Rabon</t>
  </si>
  <si>
    <t>DON RICH</t>
  </si>
  <si>
    <t>Don Richard Riso</t>
  </si>
  <si>
    <t>Don Richardson</t>
  </si>
  <si>
    <t>Don Rickles</t>
  </si>
  <si>
    <t>Don Ringe</t>
  </si>
  <si>
    <t>Don Rosa</t>
  </si>
  <si>
    <t>Don S, Lemons</t>
  </si>
  <si>
    <t>Don Sarvey</t>
  </si>
  <si>
    <t>Don Schlesinger</t>
  </si>
  <si>
    <t>Don Shepperd</t>
  </si>
  <si>
    <t>Don Shewey</t>
  </si>
  <si>
    <t>Don Shift</t>
  </si>
  <si>
    <t>Don Snow</t>
  </si>
  <si>
    <t>Don Stradley</t>
  </si>
  <si>
    <t>Don Tapscott</t>
  </si>
  <si>
    <t>Don W, Green</t>
  </si>
  <si>
    <t>Don W, Stacks</t>
  </si>
  <si>
    <t>Don W, Weber</t>
  </si>
  <si>
    <t>Don Waisanen</t>
  </si>
  <si>
    <t>Don Wallace</t>
  </si>
  <si>
    <t>Don Webb</t>
  </si>
  <si>
    <t>Don Wenner</t>
  </si>
  <si>
    <t>Don Winslow</t>
  </si>
  <si>
    <t>Don Wright</t>
  </si>
  <si>
    <t>Don Yaeger</t>
  </si>
  <si>
    <t>Don Zimmerman</t>
  </si>
  <si>
    <t>Dona J, Housh</t>
  </si>
  <si>
    <t>Dona M, Wong</t>
  </si>
  <si>
    <t>Dona Schneider</t>
  </si>
  <si>
    <t>Donald A, Barr</t>
  </si>
  <si>
    <t>Donald A, DeRosa</t>
  </si>
  <si>
    <t>Donald A, Hodges</t>
  </si>
  <si>
    <t>Donald A, Neumann</t>
  </si>
  <si>
    <t>Donald A, Norman</t>
  </si>
  <si>
    <t>Donald A, Tevault</t>
  </si>
  <si>
    <t>Donald A, Wilson</t>
  </si>
  <si>
    <t>Donald Altman</t>
  </si>
  <si>
    <t>Donald Ary</t>
  </si>
  <si>
    <t>Donald Asher</t>
  </si>
  <si>
    <t>Donald Aurman</t>
  </si>
  <si>
    <t>Donald B Bibeault</t>
  </si>
  <si>
    <t>Donald B Kraybill</t>
  </si>
  <si>
    <t>Donald B, Corner</t>
  </si>
  <si>
    <t>Donald B, Tobin</t>
  </si>
  <si>
    <t>Donald Bacha</t>
  </si>
  <si>
    <t>Donald Bain</t>
  </si>
  <si>
    <t>Donald Ballard</t>
  </si>
  <si>
    <t>Donald Bogle</t>
  </si>
  <si>
    <t>Donald Bond</t>
  </si>
  <si>
    <t>Donald Bowersox</t>
  </si>
  <si>
    <t>Donald Bowes</t>
  </si>
  <si>
    <t>Donald C, Caton</t>
  </si>
  <si>
    <t>Donald C, Gause</t>
  </si>
  <si>
    <t>Donald C, Lehmann</t>
  </si>
  <si>
    <t>Donald Clark</t>
  </si>
  <si>
    <t>Donald Clarke</t>
  </si>
  <si>
    <t>Donald Crews</t>
  </si>
  <si>
    <t>Donald Cuthill</t>
  </si>
  <si>
    <t>Donald D, Hensrud</t>
  </si>
  <si>
    <t>Donald D, Hoffman</t>
  </si>
  <si>
    <t>Donald De Carle</t>
  </si>
  <si>
    <t>Donald DePamphilis</t>
  </si>
  <si>
    <t>Donald Dewey</t>
  </si>
  <si>
    <t>Donald E, Breyer</t>
  </si>
  <si>
    <t>Donald E, Kieso</t>
  </si>
  <si>
    <t>Donald E, Kirk</t>
  </si>
  <si>
    <t>Donald E, Knuth</t>
  </si>
  <si>
    <t>Donald E, Thomas, Jr,</t>
  </si>
  <si>
    <t>Donald E, Thrall</t>
  </si>
  <si>
    <t>Donald E, Westlake</t>
  </si>
  <si>
    <t>Donald E, Williams</t>
  </si>
  <si>
    <t>Donald F, Elger</t>
  </si>
  <si>
    <t>Donald F, Glut</t>
  </si>
  <si>
    <t>Donald F, Kettl</t>
  </si>
  <si>
    <t>Donald Fagen</t>
  </si>
  <si>
    <t>Donald Farr</t>
  </si>
  <si>
    <t>Donald G Reinertsen</t>
  </si>
  <si>
    <t>Donald G, Dutton</t>
  </si>
  <si>
    <t>Donald G, Kyle</t>
  </si>
  <si>
    <t>Donald G, Nieman</t>
  </si>
  <si>
    <t>Donald Glut</t>
  </si>
  <si>
    <t>Donald H, Beskind</t>
  </si>
  <si>
    <t>Donald H, Calloway</t>
  </si>
  <si>
    <t>Donald H, Nyman</t>
  </si>
  <si>
    <t>Donald H, Wolfe</t>
  </si>
  <si>
    <t>Donald Hall</t>
  </si>
  <si>
    <t>Donald Hanley</t>
  </si>
  <si>
    <t>Donald I, Dickmann</t>
  </si>
  <si>
    <t>Donald J, "DJ" Humphrey II</t>
  </si>
  <si>
    <t>Donald J, Borror</t>
  </si>
  <si>
    <t>Donald J, Dahm</t>
  </si>
  <si>
    <t>Donald J, Kochan</t>
  </si>
  <si>
    <t>Donald J, Leu</t>
  </si>
  <si>
    <t>Donald J, Polden</t>
  </si>
  <si>
    <t>Donald J, Porter</t>
  </si>
  <si>
    <t>Donald J, Robertson</t>
  </si>
  <si>
    <t>Donald J, Sobol</t>
  </si>
  <si>
    <t>Donald J, Trump</t>
  </si>
  <si>
    <t>Donald Jeffries</t>
  </si>
  <si>
    <t>Donald Kladstrup</t>
  </si>
  <si>
    <t>Donald L, Anderson</t>
  </si>
  <si>
    <t>Donald L, Barlett</t>
  </si>
  <si>
    <t>Donald L, Doernberg</t>
  </si>
  <si>
    <t>Donald L, Drakeman</t>
  </si>
  <si>
    <t>Donald L, Elliott</t>
  </si>
  <si>
    <t>Donald L, Hamann</t>
  </si>
  <si>
    <t>Donald L, Miller</t>
  </si>
  <si>
    <t>Donald L, Nathanson</t>
  </si>
  <si>
    <t>Donald L, Pavia</t>
  </si>
  <si>
    <t>Donald Lighter</t>
  </si>
  <si>
    <t>Donald Link</t>
  </si>
  <si>
    <t>Donald M McKale</t>
  </si>
  <si>
    <t>Donald M Stout</t>
  </si>
  <si>
    <t>Donald M, Ayers</t>
  </si>
  <si>
    <t>Donald M, Epstein</t>
  </si>
  <si>
    <t>Donald M, Kagan</t>
  </si>
  <si>
    <t>Donald M, Snow</t>
  </si>
  <si>
    <t>Donald M, Stinson</t>
  </si>
  <si>
    <t>Donald Maass</t>
  </si>
  <si>
    <t>Donald McCaig</t>
  </si>
  <si>
    <t>Donald Michael Kraig</t>
  </si>
  <si>
    <t>Donald Miller</t>
  </si>
  <si>
    <t>Donald N, Thompson</t>
  </si>
  <si>
    <t>Donald Neamen</t>
  </si>
  <si>
    <t>Donald Norris</t>
  </si>
  <si>
    <t>Donald O, Case</t>
  </si>
  <si>
    <t>Donald P, Ryan</t>
  </si>
  <si>
    <t>Donald Povey</t>
  </si>
  <si>
    <t>Donald Q, Cochran</t>
  </si>
  <si>
    <t>Donald R, Chambers</t>
  </si>
  <si>
    <t>Donald R, Fuller</t>
  </si>
  <si>
    <t>Donald R, Prothero</t>
  </si>
  <si>
    <t>Donald Rapp</t>
  </si>
  <si>
    <t>Donald Rattner</t>
  </si>
  <si>
    <t>Donald Richie</t>
  </si>
  <si>
    <t>Donald Robertson</t>
  </si>
  <si>
    <t>Donald Rosenstein</t>
  </si>
  <si>
    <t>Donald Rumsfeld</t>
  </si>
  <si>
    <t>Donald S, Passman</t>
  </si>
  <si>
    <t>Donald S, Whitney</t>
  </si>
  <si>
    <t>Donald Senior</t>
  </si>
  <si>
    <t>Donald Shoup</t>
  </si>
  <si>
    <t>Donald Spoto</t>
  </si>
  <si>
    <t>Donald T, Phillips</t>
  </si>
  <si>
    <t>Donald Telian</t>
  </si>
  <si>
    <t>Donald Treadwell</t>
  </si>
  <si>
    <t>Donald Venes</t>
  </si>
  <si>
    <t>Donald W, Hain</t>
  </si>
  <si>
    <t>Donald W, McRobbie</t>
  </si>
  <si>
    <t>Donald W, Nelson</t>
  </si>
  <si>
    <t>Donald Wells</t>
  </si>
  <si>
    <t>Donald Wilding</t>
  </si>
  <si>
    <t>Donald Worster</t>
  </si>
  <si>
    <t>Donald Yacovone</t>
  </si>
  <si>
    <t>Donalyn Miller</t>
  </si>
  <si>
    <t>Donatella Melucci</t>
  </si>
  <si>
    <t>Donatelle Rebecca J</t>
  </si>
  <si>
    <t>Donato Carrisi</t>
  </si>
  <si>
    <t>Dondi Dahlin</t>
  </si>
  <si>
    <t>Donella H, Meadows</t>
  </si>
  <si>
    <t>Donelson R, Forsyth</t>
  </si>
  <si>
    <t>Donene Taylor</t>
  </si>
  <si>
    <t>Dong-Wook Song</t>
  </si>
  <si>
    <t>Dongzhou Huang</t>
  </si>
  <si>
    <t>Doni L, Bird</t>
  </si>
  <si>
    <t>Donn F, Draeger</t>
  </si>
  <si>
    <t>Donn Fendler</t>
  </si>
  <si>
    <t>Donna A, Gaffney</t>
  </si>
  <si>
    <t>Donna A, Henderson</t>
  </si>
  <si>
    <t>Donna Alam</t>
  </si>
  <si>
    <t>Donna Andersen</t>
  </si>
  <si>
    <t>Donna Andrews</t>
  </si>
  <si>
    <t>Donna Ashworth</t>
  </si>
  <si>
    <t>Donna B, Pincus</t>
  </si>
  <si>
    <t>Donna Bade</t>
  </si>
  <si>
    <t>Donna Ball</t>
  </si>
  <si>
    <t>Donna Ballman</t>
  </si>
  <si>
    <t>Donna Barba Higuera</t>
  </si>
  <si>
    <t>Donna Barwald</t>
  </si>
  <si>
    <t>Donna Berdel</t>
  </si>
  <si>
    <t>Donna Betts</t>
  </si>
  <si>
    <t>Donna Blake Birchell</t>
  </si>
  <si>
    <t>Donna C, Looper</t>
  </si>
  <si>
    <t>Donna C, S, Summers</t>
  </si>
  <si>
    <t>Donna Cameron</t>
  </si>
  <si>
    <t>Donna Clancy</t>
  </si>
  <si>
    <t>Donna Clementi</t>
  </si>
  <si>
    <t>Donna Cox Baker</t>
  </si>
  <si>
    <t>Donna D, Ignatavicius</t>
  </si>
  <si>
    <t>Donna Dale Carnegie</t>
  </si>
  <si>
    <t>Donna Dewberry</t>
  </si>
  <si>
    <t>Donna DiGiuseppe</t>
  </si>
  <si>
    <t>Donna Doyle</t>
  </si>
  <si>
    <t>Donna Druchunas</t>
  </si>
  <si>
    <t>Donna E, Alvermann</t>
  </si>
  <si>
    <t>Donna Eden</t>
  </si>
  <si>
    <t>Donna Elick</t>
  </si>
  <si>
    <t>Donna Everhart</t>
  </si>
  <si>
    <t>Donna Falvo</t>
  </si>
  <si>
    <t>Donna Farhi</t>
  </si>
  <si>
    <t>Donna Finando</t>
  </si>
  <si>
    <t>Donna Fletcher</t>
  </si>
  <si>
    <t>Donna Frazier</t>
  </si>
  <si>
    <t>Donna Freed</t>
  </si>
  <si>
    <t>Donna Gates</t>
  </si>
  <si>
    <t>Donna Gauwitz</t>
  </si>
  <si>
    <t>Donna Grant</t>
  </si>
  <si>
    <t>Donna Henderson</t>
  </si>
  <si>
    <t>Donna Hicks</t>
  </si>
  <si>
    <t>Donna Ignatavicius</t>
  </si>
  <si>
    <t>Donna J, Haraway</t>
  </si>
  <si>
    <t>Donna Jackson Nakazawa</t>
  </si>
  <si>
    <t>Donna Jay</t>
  </si>
  <si>
    <t>Donna Jean Murch</t>
  </si>
  <si>
    <t>Donna Jo Napoli</t>
  </si>
  <si>
    <t>Donna K, Hammaker</t>
  </si>
  <si>
    <t>Donna Kato</t>
  </si>
  <si>
    <t>Donna Kelly</t>
  </si>
  <si>
    <t>Donna Kenci</t>
  </si>
  <si>
    <t>Donna Klein</t>
  </si>
  <si>
    <t>Donna Kohler</t>
  </si>
  <si>
    <t>Donna Larson</t>
  </si>
  <si>
    <t>Donna Leon</t>
  </si>
  <si>
    <t>Donna Lichaw</t>
  </si>
  <si>
    <t>Donna M, Gollnick</t>
  </si>
  <si>
    <t>Donna M, Lucey</t>
  </si>
  <si>
    <t>Donna M, Mertens</t>
  </si>
  <si>
    <t>Donna M, Nickitas</t>
  </si>
  <si>
    <t>Donna M, Scanlon</t>
  </si>
  <si>
    <t>Donna Marsh</t>
  </si>
  <si>
    <t>Donna McGeorge</t>
  </si>
  <si>
    <t>Donna McKean-Smith</t>
  </si>
  <si>
    <t>Donna Morang</t>
  </si>
  <si>
    <t>Donna Muse</t>
  </si>
  <si>
    <t>Donna O, Johnson Ph D</t>
  </si>
  <si>
    <t>Donna Ogle</t>
  </si>
  <si>
    <t>Donna Partow</t>
  </si>
  <si>
    <t>Donna Prince</t>
  </si>
  <si>
    <t>Donna R, Gabaccia</t>
  </si>
  <si>
    <t>Donna Russo Morin</t>
  </si>
  <si>
    <t>Donna S, Sheperis</t>
  </si>
  <si>
    <t>Donna S, Wittmer</t>
  </si>
  <si>
    <t>Donna Schwartze</t>
  </si>
  <si>
    <t>Donna Schwenk</t>
  </si>
  <si>
    <t>Donna Serdula</t>
  </si>
  <si>
    <t>Donna Summers</t>
  </si>
  <si>
    <t>Donna Tartt</t>
  </si>
  <si>
    <t>Donna Walker-Kuhne</t>
  </si>
  <si>
    <t>Donna Weber</t>
  </si>
  <si>
    <t>Donna Weiss</t>
  </si>
  <si>
    <t>Donna Wheeler</t>
  </si>
  <si>
    <t>Donna Woolfolk Cross</t>
  </si>
  <si>
    <t>Donna Zakowska</t>
  </si>
  <si>
    <t>Donna Zuckerberg</t>
  </si>
  <si>
    <t>Donna-Jean A, Breckenridge</t>
  </si>
  <si>
    <t>Donncha Hanna</t>
  </si>
  <si>
    <t>Donnie Eichar</t>
  </si>
  <si>
    <t>Donnie Piercey</t>
  </si>
  <si>
    <t>Donnie Smith</t>
  </si>
  <si>
    <t>Donny Cates</t>
  </si>
  <si>
    <t>Donny Epstein</t>
  </si>
  <si>
    <t>Donny Petersen</t>
  </si>
  <si>
    <t>Donovan Cook</t>
  </si>
  <si>
    <t>Donovan Gow</t>
  </si>
  <si>
    <t>Donovan Graham</t>
  </si>
  <si>
    <t>Donovan Gray</t>
  </si>
  <si>
    <t>Donovan Hohn</t>
  </si>
  <si>
    <t>DONOVAN JOJ</t>
  </si>
  <si>
    <t>Donovan Panone</t>
  </si>
  <si>
    <t>Donovan Webster</t>
  </si>
  <si>
    <t>Donovan X, Ramsey</t>
  </si>
  <si>
    <t>Donya Ball</t>
  </si>
  <si>
    <t>Doohyun Kim</t>
  </si>
  <si>
    <t>DoomApricot 1402</t>
  </si>
  <si>
    <t>Dora Charles</t>
  </si>
  <si>
    <t>Dora Ohrenstein</t>
  </si>
  <si>
    <t>Dorcas Cheng-Tozun</t>
  </si>
  <si>
    <t>Dorceta Taylor</t>
  </si>
  <si>
    <t>Dore Strauch</t>
  </si>
  <si>
    <t>Doree Shafrir</t>
  </si>
  <si>
    <t>Doreen Cronin</t>
  </si>
  <si>
    <t>Doreen Orion</t>
  </si>
  <si>
    <t>Doreen Weisenhaus</t>
  </si>
  <si>
    <t>Dori Soukup</t>
  </si>
  <si>
    <t>Dorian Lynskey</t>
  </si>
  <si>
    <t>Dorian Peters</t>
  </si>
  <si>
    <t>Dorian Yates</t>
  </si>
  <si>
    <t>Dorie Clark</t>
  </si>
  <si>
    <t>Dorie Greenspan</t>
  </si>
  <si>
    <t>Dorie McCullough Lawson</t>
  </si>
  <si>
    <t>Doris Chan</t>
  </si>
  <si>
    <t>Doris E, Pierce PhD OTR/L FAOTA</t>
  </si>
  <si>
    <t>Doris Kearns Goodwin</t>
  </si>
  <si>
    <t>Doris L, Bergen</t>
  </si>
  <si>
    <t>Doris L, Rich</t>
  </si>
  <si>
    <t>Doris Longacre</t>
  </si>
  <si>
    <t>Doris Marie Provine</t>
  </si>
  <si>
    <t>Doris Pierce</t>
  </si>
  <si>
    <t>Doritis Wilynia</t>
  </si>
  <si>
    <t>Dorland</t>
  </si>
  <si>
    <t>Dorn Cox</t>
  </si>
  <si>
    <t>Doron Darmon</t>
  </si>
  <si>
    <t>Dorothea Benton Frank</t>
  </si>
  <si>
    <t>Dorothea Johnson</t>
  </si>
  <si>
    <t>Dorothy A, Brown</t>
  </si>
  <si>
    <t>Dorothy Allison</t>
  </si>
  <si>
    <t>Dorothy Astoria</t>
  </si>
  <si>
    <t>Dorothy B, Hughes</t>
  </si>
  <si>
    <t>Dorothy Baker</t>
  </si>
  <si>
    <t>Dorothy C, Attaway</t>
  </si>
  <si>
    <t>Dorothy Calimeris</t>
  </si>
  <si>
    <t>DOROTHY CANNELL</t>
  </si>
  <si>
    <t>Dorothy Carrington</t>
  </si>
  <si>
    <t>Dorothy D Ingram</t>
  </si>
  <si>
    <t>Dorothy Day</t>
  </si>
  <si>
    <t>Dorothy E, Roberts</t>
  </si>
  <si>
    <t>Dorothy Graham</t>
  </si>
  <si>
    <t>Dorothy H, Cohen</t>
  </si>
  <si>
    <t>Dorothy Hayden Truscott</t>
  </si>
  <si>
    <t>Dorothy June Sciarra</t>
  </si>
  <si>
    <t>Dorothy Kern</t>
  </si>
  <si>
    <t>Dorothy L, Sayers</t>
  </si>
  <si>
    <t>Dorothy Leeds</t>
  </si>
  <si>
    <t>Dorothy Lehmkuhl</t>
  </si>
  <si>
    <t>Dorothy Ours</t>
  </si>
  <si>
    <t>Dorothy Parker</t>
  </si>
  <si>
    <t>Dorothy R, Kirk</t>
  </si>
  <si>
    <t>Dorothy Rabinowitz</t>
  </si>
  <si>
    <t>Dorothy Richmond</t>
  </si>
  <si>
    <t>Dorothy Roberts</t>
  </si>
  <si>
    <t>Dorothy Salvo</t>
  </si>
  <si>
    <t>Dorothy Seyler</t>
  </si>
  <si>
    <t>Dorothy Sheldon</t>
  </si>
  <si>
    <t>Dorothy Stella</t>
  </si>
  <si>
    <t>Dorothy Tennov</t>
  </si>
  <si>
    <t>Dorothy Waide</t>
  </si>
  <si>
    <t>Dorothy Wickenden</t>
  </si>
  <si>
    <t>Dorothy Wilks</t>
  </si>
  <si>
    <t>Dorothy Williams</t>
  </si>
  <si>
    <t>Dorothy Wood</t>
  </si>
  <si>
    <t>Dorr Bothwell</t>
  </si>
  <si>
    <t>Dorrik Stow</t>
  </si>
  <si>
    <t>Dorthe Nors</t>
  </si>
  <si>
    <t>Doruk Somunkiran</t>
  </si>
  <si>
    <t>Dory Willer</t>
  </si>
  <si>
    <t>Dossie Easton</t>
  </si>
  <si>
    <t>Dot Bekker</t>
  </si>
  <si>
    <t>Dot Hutchison</t>
  </si>
  <si>
    <t>Dotty Duke</t>
  </si>
  <si>
    <t>Doufu Mayoi</t>
  </si>
  <si>
    <t>Doug Borwick</t>
  </si>
  <si>
    <t>Doug Bradley</t>
  </si>
  <si>
    <t>Doug Brignole</t>
  </si>
  <si>
    <t>Doug Brod</t>
  </si>
  <si>
    <t>Doug Buehl</t>
  </si>
  <si>
    <t>Doug Cantor</t>
  </si>
  <si>
    <t>Doug Dennerline</t>
  </si>
  <si>
    <t>Doug Durham</t>
  </si>
  <si>
    <t>Doug Dutra</t>
  </si>
  <si>
    <t>Doug Evans</t>
  </si>
  <si>
    <t>Doug Farrar</t>
  </si>
  <si>
    <t>Doug Farrell</t>
  </si>
  <si>
    <t>Doug Fleener</t>
  </si>
  <si>
    <t>Doug Good Feather</t>
  </si>
  <si>
    <t>Doug Hill</t>
  </si>
  <si>
    <t>Doug Hood</t>
  </si>
  <si>
    <t>Doug J, Swanson</t>
  </si>
  <si>
    <t>Doug Jones</t>
  </si>
  <si>
    <t>Doug Knutson</t>
  </si>
  <si>
    <t>Doug Lemov</t>
  </si>
  <si>
    <t>Doug Lindstrand</t>
  </si>
  <si>
    <t>Doug Logan</t>
  </si>
  <si>
    <t>Doug Lowe</t>
  </si>
  <si>
    <t>Doug Lucas</t>
  </si>
  <si>
    <t>Doug Lyons</t>
  </si>
  <si>
    <t>Doug Mack</t>
  </si>
  <si>
    <t>Doug Mader</t>
  </si>
  <si>
    <t>Doug Mauss</t>
  </si>
  <si>
    <t>Doug Mayer</t>
  </si>
  <si>
    <t>Doug McKenzie-Mohr</t>
  </si>
  <si>
    <t>Doug Moench</t>
  </si>
  <si>
    <t>Doug Morris</t>
  </si>
  <si>
    <t>Doug Most</t>
  </si>
  <si>
    <t>Doug Paul Case</t>
  </si>
  <si>
    <t>Doug Peacock</t>
  </si>
  <si>
    <t>Doug Ramsey</t>
  </si>
  <si>
    <t>Doug Salati</t>
  </si>
  <si>
    <t>Doug Sanderson</t>
  </si>
  <si>
    <t>Doug Silsbee</t>
  </si>
  <si>
    <t>Doug Soles</t>
  </si>
  <si>
    <t>Doug Spurling</t>
  </si>
  <si>
    <t>Doug Stanton</t>
  </si>
  <si>
    <t>Doug Stephens</t>
  </si>
  <si>
    <t>Doug Stowe</t>
  </si>
  <si>
    <t>Doug Wiedman</t>
  </si>
  <si>
    <t>Doug Williams</t>
  </si>
  <si>
    <t>Doug Wilson</t>
  </si>
  <si>
    <t>Doug Wolfberg</t>
  </si>
  <si>
    <t>Doug Young</t>
  </si>
  <si>
    <t>Dougald Hine</t>
  </si>
  <si>
    <t>Douglas A, Bernstein</t>
  </si>
  <si>
    <t>Douglas A, Blackmon</t>
  </si>
  <si>
    <t>Douglas A, Kelt</t>
  </si>
  <si>
    <t>Douglas A, Knight</t>
  </si>
  <si>
    <t>Douglas A, Lind</t>
  </si>
  <si>
    <t>Douglas A, Macgregor</t>
  </si>
  <si>
    <t>Douglas A, Singh</t>
  </si>
  <si>
    <t>Douglas A, Wiegmann</t>
  </si>
  <si>
    <t>Douglas Abrams Arava</t>
  </si>
  <si>
    <t>Douglas Adams</t>
  </si>
  <si>
    <t>Douglas Adler MD</t>
  </si>
  <si>
    <t>Douglas B, Jones CLU RHU</t>
  </si>
  <si>
    <t>Douglas B, Laney</t>
  </si>
  <si>
    <t>Douglas B, Reeves</t>
  </si>
  <si>
    <t>Douglas Barnes</t>
  </si>
  <si>
    <t>Douglas Beresford</t>
  </si>
  <si>
    <t>Douglas Boudreau</t>
  </si>
  <si>
    <t>Douglas Boyd</t>
  </si>
  <si>
    <t>Douglas Boze</t>
  </si>
  <si>
    <t>Douglas Brackmann</t>
  </si>
  <si>
    <t>Douglas Brinkley</t>
  </si>
  <si>
    <t>Douglas Brooks</t>
  </si>
  <si>
    <t>Douglas Brunt</t>
  </si>
  <si>
    <t>Douglas C, Eaton</t>
  </si>
  <si>
    <t>Douglas C, Giancoli</t>
  </si>
  <si>
    <t>Douglas C, Montgomery</t>
  </si>
  <si>
    <t>Douglas C, Schmidt</t>
  </si>
  <si>
    <t>Douglas Chadwick</t>
  </si>
  <si>
    <t>Douglas Comer</t>
  </si>
  <si>
    <t>Douglas Coulter</t>
  </si>
  <si>
    <t>Douglas Coupland</t>
  </si>
  <si>
    <t>Douglas Crockford</t>
  </si>
  <si>
    <t>Douglas D Wilson</t>
  </si>
  <si>
    <t>Douglas D, Gransberg</t>
  </si>
  <si>
    <t>Douglas Davies</t>
  </si>
  <si>
    <t>Douglas Davis</t>
  </si>
  <si>
    <t>Douglas Deporter</t>
  </si>
  <si>
    <t>Douglas Deur</t>
  </si>
  <si>
    <t>Douglas Doman</t>
  </si>
  <si>
    <t>Douglas E Comer</t>
  </si>
  <si>
    <t>Douglas E, Abrams</t>
  </si>
  <si>
    <t>Douglas E, Christie</t>
  </si>
  <si>
    <t>Douglas E, Facey</t>
  </si>
  <si>
    <t>Douglas E, Neel</t>
  </si>
  <si>
    <t>Douglas E, Noll</t>
  </si>
  <si>
    <t>Douglas E, Richards</t>
  </si>
  <si>
    <t>Douglas Farrago</t>
  </si>
  <si>
    <t>Douglas Fisher</t>
  </si>
  <si>
    <t>Douglas Fraleigh</t>
  </si>
  <si>
    <t>Douglas G, Adler</t>
  </si>
  <si>
    <t>Douglas G, Baird</t>
  </si>
  <si>
    <t>Douglas G, Brinkley</t>
  </si>
  <si>
    <t>Douglas Giles</t>
  </si>
  <si>
    <t>Douglas Gray</t>
  </si>
  <si>
    <t>Douglas Green</t>
  </si>
  <si>
    <t>Douglas Groothuis</t>
  </si>
  <si>
    <t>Douglas H, Chadwick</t>
  </si>
  <si>
    <t>Douglas H, Sprenkle</t>
  </si>
  <si>
    <t>Douglas Harding</t>
  </si>
  <si>
    <t>Douglas J Grandin</t>
  </si>
  <si>
    <t>Douglas J, Cohen</t>
  </si>
  <si>
    <t>Douglas J, Emlen</t>
  </si>
  <si>
    <t>Douglas J, Fiore</t>
  </si>
  <si>
    <t>Douglas J, Lisle</t>
  </si>
  <si>
    <t>Douglas J, Moo</t>
  </si>
  <si>
    <t>Douglas J, Preston</t>
  </si>
  <si>
    <t>Douglas J, Soccio</t>
  </si>
  <si>
    <t>Douglas J, Whaley</t>
  </si>
  <si>
    <t>Douglas J, Witten</t>
  </si>
  <si>
    <t>Douglas Jacobsen</t>
  </si>
  <si>
    <t>Douglas Johnson</t>
  </si>
  <si>
    <t>Douglas K, Smith</t>
  </si>
  <si>
    <t>Douglas K, Snyder</t>
  </si>
  <si>
    <t>Douglas Keister</t>
  </si>
  <si>
    <t>Douglas Kennedy</t>
  </si>
  <si>
    <t>Douglas Kenrick</t>
  </si>
  <si>
    <t>Douglas Klostermann</t>
  </si>
  <si>
    <t>Douglas L Johnson</t>
  </si>
  <si>
    <t>Douglas L, Edwards</t>
  </si>
  <si>
    <t>Douglas L, Perry</t>
  </si>
  <si>
    <t>Douglas Landoll</t>
  </si>
  <si>
    <t>Douglas Laney</t>
  </si>
  <si>
    <t>Douglas Laycock</t>
  </si>
  <si>
    <t>Douglas Lee Donoho</t>
  </si>
  <si>
    <t>Douglas London</t>
  </si>
  <si>
    <t>Douglas Lorain</t>
  </si>
  <si>
    <t>Douglas Lumsden</t>
  </si>
  <si>
    <t>Douglas M, Branson</t>
  </si>
  <si>
    <t>Douglas M, Marshall</t>
  </si>
  <si>
    <t>Douglas M, Wilson</t>
  </si>
  <si>
    <t>Douglas Max</t>
  </si>
  <si>
    <t>Douglas Michaels</t>
  </si>
  <si>
    <t>Douglas Murray</t>
  </si>
  <si>
    <t>Douglas N, Frenkel</t>
  </si>
  <si>
    <t>Douglas NeJaime</t>
  </si>
  <si>
    <t>Douglas Niles</t>
  </si>
  <si>
    <t>Douglas Noll</t>
  </si>
  <si>
    <t>Douglas P, Lyle</t>
  </si>
  <si>
    <t>Douglas Petrovich</t>
  </si>
  <si>
    <t>Douglas Phillips</t>
  </si>
  <si>
    <t>Douglas Pratt</t>
  </si>
  <si>
    <t>Douglas Preston</t>
  </si>
  <si>
    <t>Douglas Q, Adams</t>
  </si>
  <si>
    <t>Douglas R Hofstadter</t>
  </si>
  <si>
    <t>Douglas R, Davis</t>
  </si>
  <si>
    <t>Douglas R, Hofstadter</t>
  </si>
  <si>
    <t>Douglas R, Mader</t>
  </si>
  <si>
    <t>Douglas Reeman</t>
  </si>
  <si>
    <t>Douglas Reeves</t>
  </si>
  <si>
    <t>Douglas Riley</t>
  </si>
  <si>
    <t>Douglas Rogers</t>
  </si>
  <si>
    <t>Douglas Rosenau</t>
  </si>
  <si>
    <t>Douglas Rushkoff</t>
  </si>
  <si>
    <t>Douglas S, Gardenhire</t>
  </si>
  <si>
    <t>Douglas S, Massey</t>
  </si>
  <si>
    <t>Douglas Self</t>
  </si>
  <si>
    <t>Douglas Skelton</t>
  </si>
  <si>
    <t>Douglas Smith</t>
  </si>
  <si>
    <t>Douglas Southall Freeman</t>
  </si>
  <si>
    <t>Douglas Stone</t>
  </si>
  <si>
    <t>Douglas Stuart</t>
  </si>
  <si>
    <t>Douglas Thomas</t>
  </si>
  <si>
    <t>Douglas Valentine</t>
  </si>
  <si>
    <t>Douglas Van Dorn</t>
  </si>
  <si>
    <t>Douglas Van Praet</t>
  </si>
  <si>
    <t>Douglas W, Carnine</t>
  </si>
  <si>
    <t>Douglas W, Hubbard</t>
  </si>
  <si>
    <t>Douglas W, Smith</t>
  </si>
  <si>
    <t>Douglas W, Tallamy</t>
  </si>
  <si>
    <t>Douglas Waller</t>
  </si>
  <si>
    <t>Douglas Weiss</t>
  </si>
  <si>
    <t>Douglas Whynott</t>
  </si>
  <si>
    <t>Douglas Wilson</t>
  </si>
  <si>
    <t>Douglas Wolk</t>
  </si>
  <si>
    <t>Dov Alfon</t>
  </si>
  <si>
    <t>Dov Waxman</t>
  </si>
  <si>
    <t>Dover Publications</t>
  </si>
  <si>
    <t>Downton Abbey</t>
  </si>
  <si>
    <t>Doyle Brunson</t>
  </si>
  <si>
    <t>Doyle Glass</t>
  </si>
  <si>
    <t>DPNAP Ahmed, Stephanie W,, DNP, FNP-BC</t>
  </si>
  <si>
    <t>Dr ADEMOLE Adeleke</t>
  </si>
  <si>
    <t>Dr Ainhoa</t>
  </si>
  <si>
    <t>Dr Alex, D Baker</t>
  </si>
  <si>
    <t>Dr Anthony Attwood</t>
  </si>
  <si>
    <t>Dr Aziz Gazipura PsyD</t>
  </si>
  <si>
    <t>Dr Becky Smethurst</t>
  </si>
  <si>
    <t>Dr Ben MacFarlane</t>
  </si>
  <si>
    <t>Dr Bob Rotella</t>
  </si>
  <si>
    <t>Dr Brett Osborn</t>
  </si>
  <si>
    <t>Dr Catherine Itsiopoulos</t>
  </si>
  <si>
    <t>Dr Clare Bailey</t>
  </si>
  <si>
    <t>Dr D K Olukoya</t>
  </si>
  <si>
    <t>Dr Dan Cleather PhD</t>
  </si>
  <si>
    <t>Dr Dan Foss</t>
  </si>
  <si>
    <t>Dr Devon Hunt</t>
  </si>
  <si>
    <t>Dr Douglas Graham</t>
  </si>
  <si>
    <t>Dr Emmeline</t>
  </si>
  <si>
    <t>Dr Faith G Harper</t>
  </si>
  <si>
    <t>Dr Gemma Newman</t>
  </si>
  <si>
    <t>Dr Grace Lordan</t>
  </si>
  <si>
    <t>Dr Gregory L, Jantz</t>
  </si>
  <si>
    <t>Dr Hector Daniel Gonzalez</t>
  </si>
  <si>
    <t>Dr Helen McCarthy</t>
  </si>
  <si>
    <t>Dr Hilda Hutcherson</t>
  </si>
  <si>
    <t>Dr Israel Carlos Lomovasky</t>
  </si>
  <si>
    <t>Dr Jenny Boyd</t>
  </si>
  <si>
    <t>Dr Jessamy Hibberd</t>
  </si>
  <si>
    <t>Dr Jill Carnahan</t>
  </si>
  <si>
    <t>Dr Jill Crista</t>
  </si>
  <si>
    <t>Dr Jo Prendergast</t>
  </si>
  <si>
    <t>Dr John Abbot</t>
  </si>
  <si>
    <t>Dr John J, Ratey</t>
  </si>
  <si>
    <t>Dr Jorge E, Rodriguez</t>
  </si>
  <si>
    <t>Dr Joseph Amagada MD</t>
  </si>
  <si>
    <t>Dr Josh Axe</t>
  </si>
  <si>
    <t>Dr Joshua Wolrich</t>
  </si>
  <si>
    <t>Dr Kim Chronister</t>
  </si>
  <si>
    <t>Dr Kimberly D Moore</t>
  </si>
  <si>
    <t>Dr L</t>
  </si>
  <si>
    <t>Dr Laurent Alexandre</t>
  </si>
  <si>
    <t>Dr Louise Newson</t>
  </si>
  <si>
    <t>Dr Luke Beardon</t>
  </si>
  <si>
    <t>Dr Malcolm Kendrick</t>
  </si>
  <si>
    <t>Dr Mark Hyman</t>
  </si>
  <si>
    <t>Dr Mathew Hampshire-Waugh</t>
  </si>
  <si>
    <t>Dr Michael Mosley</t>
  </si>
  <si>
    <t>Dr Miguel NuΓ±ez</t>
  </si>
  <si>
    <t>Dr Monique Thompson DHA LPC</t>
  </si>
  <si>
    <t>Dr Naomi Elcock</t>
  </si>
  <si>
    <t>Dr Parag Suresh Mahajan MD</t>
  </si>
  <si>
    <t>Dr Peter S Morrell</t>
  </si>
  <si>
    <t>Dr Qing Li</t>
  </si>
  <si>
    <t>Dr Ray Solly</t>
  </si>
  <si>
    <t>Dr Richard Smith</t>
  </si>
  <si>
    <t>Dr Rupy Aujla</t>
  </si>
  <si>
    <t>Dr Russ Harris</t>
  </si>
  <si>
    <t>Dr Rylan</t>
  </si>
  <si>
    <t>Dr Samantha Wellappili</t>
  </si>
  <si>
    <t>Dr Sarah Davies</t>
  </si>
  <si>
    <t>Dr Scott Disick</t>
  </si>
  <si>
    <t>Dr Sohom Das</t>
  </si>
  <si>
    <t>Dr Soleil</t>
  </si>
  <si>
    <t>Dr Stanley D, Frank</t>
  </si>
  <si>
    <t>Dr Stephen Walmsley</t>
  </si>
  <si>
    <t>Dr Thomas Gordon</t>
  </si>
  <si>
    <t>Dr Turley, Steven E</t>
  </si>
  <si>
    <t>Dr Vernon Coleman</t>
  </si>
  <si>
    <t>Dr Vivian Abobo</t>
  </si>
  <si>
    <t>Dr Wes Ely</t>
  </si>
  <si>
    <t>Dr, (Capt,) Vivek Jain</t>
  </si>
  <si>
    <t>Dr, A, Francis</t>
  </si>
  <si>
    <t>Dr, Alan Wolfelt</t>
  </si>
  <si>
    <t>Dr, Alejandro Badia</t>
  </si>
  <si>
    <t>DR, ALEX KORB</t>
  </si>
  <si>
    <t>Dr, Alexandra Bennett</t>
  </si>
  <si>
    <t>Dr, Alfonso Martinez Arias</t>
  </si>
  <si>
    <t>Dr, Alicia Britt Chole</t>
  </si>
  <si>
    <t>Dr, Allan H, Ropper</t>
  </si>
  <si>
    <t>Dr, Amanda Olson</t>
  </si>
  <si>
    <t>Dr, Amber Selking</t>
  </si>
  <si>
    <t>Dr, Ameet Aggarwal ND</t>
  </si>
  <si>
    <t>Dr, Amelia Duncan</t>
  </si>
  <si>
    <t>Dr, Amit Punjabi</t>
  </si>
  <si>
    <t>Dr, Amy Shah MD</t>
  </si>
  <si>
    <t>Dr, Andrea Nazarenko MA MA MAS PhD</t>
  </si>
  <si>
    <t>Dr, Andrew Kyle</t>
  </si>
  <si>
    <t>Dr, Andy Williams</t>
  </si>
  <si>
    <t>Dr, Anila Simon</t>
  </si>
  <si>
    <t>Dr, Anita Bailey PhD</t>
  </si>
  <si>
    <t>Dr, Anita Phillips</t>
  </si>
  <si>
    <t>Dr, Anjali Mahto</t>
  </si>
  <si>
    <t>Dr, Anna Yusim</t>
  </si>
  <si>
    <t>Dr, Antonio Jimenez</t>
  </si>
  <si>
    <t>Dr, Ari Brown</t>
  </si>
  <si>
    <t>Dr, Arthur Agatston M,D,</t>
  </si>
  <si>
    <t>Dr, Arthur Kramer</t>
  </si>
  <si>
    <t>Dr, Avery M, Jackson III</t>
  </si>
  <si>
    <t>Dr, Barry Glaser</t>
  </si>
  <si>
    <t>Dr, Baruch Kushnir</t>
  </si>
  <si>
    <t>Dr, Basant Agarwal</t>
  </si>
  <si>
    <t>Dr, Beatriz Olson</t>
  </si>
  <si>
    <t>Dr, Becky Campbell</t>
  </si>
  <si>
    <t>Dr, Bill Schindler</t>
  </si>
  <si>
    <t>Dr, Bimla Rani</t>
  </si>
  <si>
    <t>Dr, Block</t>
  </si>
  <si>
    <t>Dr, Blythe Grossberg Psy,D</t>
  </si>
  <si>
    <t>Dr, Bob Arnot</t>
  </si>
  <si>
    <t>Dr, Bob Rotella</t>
  </si>
  <si>
    <t>Dr, Bobby J, Price</t>
  </si>
  <si>
    <t>Dr, Boyce Watkins</t>
  </si>
  <si>
    <t>Dr, Bradley James Ridder</t>
  </si>
  <si>
    <t>Dr, Bradley Nelson</t>
  </si>
  <si>
    <t>Dr, Brandon Day</t>
  </si>
  <si>
    <t>Dr, Brian Tuomanen</t>
  </si>
  <si>
    <t>Dr, Bruce A, Julian</t>
  </si>
  <si>
    <t>Dr, Bruce Powel Douglass</t>
  </si>
  <si>
    <t>Dr, Bubbs, Marc</t>
  </si>
  <si>
    <t>Dr, Carlos Jaramillo</t>
  </si>
  <si>
    <t>Dr, Caroline Leaf</t>
  </si>
  <si>
    <t>Dr, CHANDLER J, Kelley</t>
  </si>
  <si>
    <t>Dr, Charles Smith</t>
  </si>
  <si>
    <t>Dr, Chase Cunningham</t>
  </si>
  <si>
    <t>Dr, Chester L, Karrass</t>
  </si>
  <si>
    <t>Dr, Chloe Carmichael, Ph,D</t>
  </si>
  <si>
    <t>Dr, Christiane Michelberger</t>
  </si>
  <si>
    <t>Dr, Christie Hartman</t>
  </si>
  <si>
    <t>Dr, Christina Burns</t>
  </si>
  <si>
    <t>Dr, Christina S, Rogers</t>
  </si>
  <si>
    <t>Dr, Christopher Heath Brown</t>
  </si>
  <si>
    <t>Dr, Clifford A, Shaffer</t>
  </si>
  <si>
    <t>Dr, Corey Yeager</t>
  </si>
  <si>
    <t>Dr, Cowan, Thomas</t>
  </si>
  <si>
    <t>Dr, Craig Malkin</t>
  </si>
  <si>
    <t>Dr, D, K, Olukoya</t>
  </si>
  <si>
    <t>Dr, Dain Heer</t>
  </si>
  <si>
    <t>Dr, Dale Bredesen</t>
  </si>
  <si>
    <t>Dr, Dan Engle</t>
  </si>
  <si>
    <t>DR, DANIEL G, AMEN</t>
  </si>
  <si>
    <t>Dr, Danny Penman</t>
  </si>
  <si>
    <t>Dr, David A, Phillips</t>
  </si>
  <si>
    <t>Dr, David Flores PhD</t>
  </si>
  <si>
    <t>Dr, David Frawley</t>
  </si>
  <si>
    <t>Dr, David Jeremiah</t>
  </si>
  <si>
    <t>Dr, David L, Johnson</t>
  </si>
  <si>
    <t>Dr, David R, Seaman</t>
  </si>
  <si>
    <t>Dr, David Westfield</t>
  </si>
  <si>
    <t>Dr, Davide Aversa</t>
  </si>
  <si>
    <t>Dr, Dawn Graham</t>
  </si>
  <si>
    <t>Dr, Deborah Bedor</t>
  </si>
  <si>
    <t>Dr, Deborah Core</t>
  </si>
  <si>
    <t>Dr, Deena Emera</t>
  </si>
  <si>
    <t>Dr, Deepali R Vora</t>
  </si>
  <si>
    <t>Dr, Demetrius J, Porche</t>
  </si>
  <si>
    <t>Dr, Denim L, Slade</t>
  </si>
  <si>
    <t>Dr, Dennis Clark</t>
  </si>
  <si>
    <t>Dr, Dennis Murphy</t>
  </si>
  <si>
    <t>Dr, Diane Reyes</t>
  </si>
  <si>
    <t>Dr, Didoy Lubaton</t>
  </si>
  <si>
    <t>Dr, Domina, Thurston</t>
  </si>
  <si>
    <t>Dr, Donald W, Walsh</t>
  </si>
  <si>
    <t>Dr, Douglas N Graham</t>
  </si>
  <si>
    <t>Dr, Eddie Capparucci</t>
  </si>
  <si>
    <t>Dr, Edmund Bilon</t>
  </si>
  <si>
    <t>Dr, Eduard Estivill</t>
  </si>
  <si>
    <t>Dr, Elissa Epel</t>
  </si>
  <si>
    <t>Dr, Elizabeth Blackburn</t>
  </si>
  <si>
    <t>Dr, Emerson Eggerichs</t>
  </si>
  <si>
    <t>Dr, Emmi Pikler</t>
  </si>
  <si>
    <t>Dr, Erdal Ozkaya</t>
  </si>
  <si>
    <t>Dr, Eric Balcavage</t>
  </si>
  <si>
    <t>Dr, Eric Berg</t>
  </si>
  <si>
    <t>Dr, Eric C, Westman</t>
  </si>
  <si>
    <t>Dr, Eric Westman</t>
  </si>
  <si>
    <t>Dr, Erika Siegel</t>
  </si>
  <si>
    <t>Dr, Ernesto Martinez</t>
  </si>
  <si>
    <t>Dr, Esther ZeledΓ³n</t>
  </si>
  <si>
    <t>Dr, Eugene Antenucci</t>
  </si>
  <si>
    <t>Dr, Evan Pinto</t>
  </si>
  <si>
    <t>Dr, Fanatomy</t>
  </si>
  <si>
    <t>Dr, Fiona McCulloch</t>
  </si>
  <si>
    <t>Dr, Fiona McPherson</t>
  </si>
  <si>
    <t>Dr, Francis Myles</t>
  </si>
  <si>
    <t>Dr, Francisco M, Torres M,D,</t>
  </si>
  <si>
    <t>Dr, Friederike Jin</t>
  </si>
  <si>
    <t>Dr, Gabriel N, Schenker</t>
  </si>
  <si>
    <t>Dr, Gail James</t>
  </si>
  <si>
    <t>Dr, Gary Chapman</t>
  </si>
  <si>
    <t>Dr, Gene Ouellette</t>
  </si>
  <si>
    <t>Dr, George Barna</t>
  </si>
  <si>
    <t>Dr, Georgina Tracy</t>
  </si>
  <si>
    <t>Dr, Gerald Auger</t>
  </si>
  <si>
    <t>Dr, Gilbert Lavoie</t>
  </si>
  <si>
    <t>Dr, Gio Valiante</t>
  </si>
  <si>
    <t>Dr, Gleb Tsipursky</t>
  </si>
  <si>
    <t>Dr, Glenn and Phyllis Hill</t>
  </si>
  <si>
    <t>Dr, Goldstein, Robin</t>
  </si>
  <si>
    <t>Dr, Grace Walker Gray</t>
  </si>
  <si>
    <t>Dr, Gregory A, Boyd</t>
  </si>
  <si>
    <t>Dr, Gregory Bottaro</t>
  </si>
  <si>
    <t>Dr, Gregory W, Frazier</t>
  </si>
  <si>
    <t>Dr, Gretchen Hawley</t>
  </si>
  <si>
    <t>Dr, Guy Leschziner</t>
  </si>
  <si>
    <t>Dr, Guy Meadows</t>
  </si>
  <si>
    <t>Dr, H, Maher</t>
  </si>
  <si>
    <t>Dr, Haim G, Ginott</t>
  </si>
  <si>
    <t>Dr, Harmony</t>
  </si>
  <si>
    <t>Dr, Harold R, Eberle</t>
  </si>
  <si>
    <t>Dr, Harper</t>
  </si>
  <si>
    <t>Dr, Helen Schucman</t>
  </si>
  <si>
    <t>Dr, Henry Wordsmith</t>
  </si>
  <si>
    <t>Dr, Hermione Mendez</t>
  </si>
  <si>
    <t>Dr, Holden Hemsworth</t>
  </si>
  <si>
    <t>Dr, Hulda Clark</t>
  </si>
  <si>
    <t>Dr, Ian Billinghurst</t>
  </si>
  <si>
    <t>Dr, Ibrahim Karim</t>
  </si>
  <si>
    <t>Dr, Isaiah Hankel</t>
  </si>
  <si>
    <t>Dr, Israel Shaked</t>
  </si>
  <si>
    <t>Dr, Ivy Ge</t>
  </si>
  <si>
    <t>Dr, J, A, Sanchez</t>
  </si>
  <si>
    <t>Dr, J, Matthew Durham</t>
  </si>
  <si>
    <t>Dr, J, Thomas Grant</t>
  </si>
  <si>
    <t>Dr, Jack Kruse</t>
  </si>
  <si>
    <t>Dr, Jackson Taylor</t>
  </si>
  <si>
    <t>Dr, Jacobo Grinberg-Zylberbaum</t>
  </si>
  <si>
    <t>Dr, Jacqui Lewis</t>
  </si>
  <si>
    <t>Dr, James Cole</t>
  </si>
  <si>
    <t>Dr, James DiNicolantonio</t>
  </si>
  <si>
    <t>Dr, James Dobson</t>
  </si>
  <si>
    <t>Dr, James Hoffmann</t>
  </si>
  <si>
    <t>Dr, James N, Hassell</t>
  </si>
  <si>
    <t>Dr, Jamie Koufman</t>
  </si>
  <si>
    <t>Dr, Jan Pol</t>
  </si>
  <si>
    <t>Dr, Janet Brill</t>
  </si>
  <si>
    <t>Dr, Jason Fung</t>
  </si>
  <si>
    <t>Dr, Jason Pappas</t>
  </si>
  <si>
    <t>Dr, Jason R, Karp</t>
  </si>
  <si>
    <t>Dr, Javier Albares</t>
  </si>
  <si>
    <t>Dr, Jayshree Om</t>
  </si>
  <si>
    <t>Dr, Jeff Auerbach</t>
  </si>
  <si>
    <t>Dr, Jeff Bernstein</t>
  </si>
  <si>
    <t>Dr, Jeffrey A, Barnes</t>
  </si>
  <si>
    <t>Dr, Jeffrey C, Fox</t>
  </si>
  <si>
    <t>Dr, Jeffrey L, Gurian</t>
  </si>
  <si>
    <t>Dr, Jeffrey S Jones</t>
  </si>
  <si>
    <t>Dr, Jemy Cole</t>
  </si>
  <si>
    <t>Dr, Jen Gunter</t>
  </si>
  <si>
    <t>Dr, Jenna Podjasek</t>
  </si>
  <si>
    <t>Dr, Jennifer R, Mercieca</t>
  </si>
  <si>
    <t>Dr, Jentezen Reed</t>
  </si>
  <si>
    <t>Dr, Jerry Alan Johnson</t>
  </si>
  <si>
    <t>Dr, Jill Crista</t>
  </si>
  <si>
    <t>Dr, Jim Dincalci</t>
  </si>
  <si>
    <t>Dr, Jisu Elsa Jacob</t>
  </si>
  <si>
    <t>Dr, JJ Pursell</t>
  </si>
  <si>
    <t>Dr, Jo Dee Baer</t>
  </si>
  <si>
    <t>Dr, Joan Rosenberg</t>
  </si>
  <si>
    <t>Dr, Joe Schwarcz</t>
  </si>
  <si>
    <t>Dr, Joel Fuhrman</t>
  </si>
  <si>
    <t>Dr, John Chase</t>
  </si>
  <si>
    <t>Dr, John Delony</t>
  </si>
  <si>
    <t>Dr, John Duffy</t>
  </si>
  <si>
    <t>Dr, John Jaquish</t>
  </si>
  <si>
    <t>Dr, John Louis Temple MD</t>
  </si>
  <si>
    <t>Dr, Johnny Bergstrom</t>
  </si>
  <si>
    <t>Dr, Jonathan E, Aviv</t>
  </si>
  <si>
    <t>Dr, Jordan Rubin</t>
  </si>
  <si>
    <t>Dr, Joseph Murphy</t>
  </si>
  <si>
    <t>Dr, Joseph Parent</t>
  </si>
  <si>
    <t>Dr, Joseph Tieri</t>
  </si>
  <si>
    <t>Dr, Josh Axe</t>
  </si>
  <si>
    <t>Dr, Juan Marcos Bejarano-Gutierrez</t>
  </si>
  <si>
    <t>Dr, K, N, JACOB</t>
  </si>
  <si>
    <t>Dr, Kalpana Devi</t>
  </si>
  <si>
    <t>Dr, Karla Turner</t>
  </si>
  <si>
    <t>Dr, Katherine Willow N,D</t>
  </si>
  <si>
    <t>Dr, Kathy A, Mills</t>
  </si>
  <si>
    <t>Dr, Kelly, Laura</t>
  </si>
  <si>
    <t>Dr, Kevin Conners</t>
  </si>
  <si>
    <t>Dr, Kevin Leman</t>
  </si>
  <si>
    <t>Dr, Kit Heyam</t>
  </si>
  <si>
    <t>Dr, Kristen Harvey</t>
  </si>
  <si>
    <t>Dr, Kristi Funk</t>
  </si>
  <si>
    <t>Dr, Kylie Burton</t>
  </si>
  <si>
    <t>Dr, Kyra Gabuat</t>
  </si>
  <si>
    <t>Dr, Larry Ollison</t>
  </si>
  <si>
    <t>Dr, Laura Hendrickson</t>
  </si>
  <si>
    <t>Dr, Laura Markham</t>
  </si>
  <si>
    <t>Dr, Laura Schlessinger</t>
  </si>
  <si>
    <t>Dr, Lauren Farmer</t>
  </si>
  <si>
    <t>Dr, Lawrence Rosenberg</t>
  </si>
  <si>
    <t>Dr, Leah Lagos</t>
  </si>
  <si>
    <t>Dr, Les Carter</t>
  </si>
  <si>
    <t>Dr, Lew Deitch</t>
  </si>
  <si>
    <t>Dr, Libby Weaver</t>
  </si>
  <si>
    <t>Dr, Linda Edwards</t>
  </si>
  <si>
    <t>Dr, Lisa Miller</t>
  </si>
  <si>
    <t>Dr, Livingood</t>
  </si>
  <si>
    <t>Dr, Logan Song</t>
  </si>
  <si>
    <t>Dr, Luana Marques</t>
  </si>
  <si>
    <t>Dr, Ludwig Johnson</t>
  </si>
  <si>
    <t>Dr, Lukas Neumeier</t>
  </si>
  <si>
    <t>Dr, M, Doreal</t>
  </si>
  <si>
    <t>Dr, M,J, Coco</t>
  </si>
  <si>
    <t>Dr, Marc Grossman</t>
  </si>
  <si>
    <t>Dr, Marcello Allegretti</t>
  </si>
  <si>
    <t>Dr, Marilyn Luber PhD</t>
  </si>
  <si>
    <t>Dr, Mario Alonso Puig</t>
  </si>
  <si>
    <t>Dr, Mark Sircus</t>
  </si>
  <si>
    <t>Dr, Martha E, MacCullough</t>
  </si>
  <si>
    <t>Dr, Marvin Dunn</t>
  </si>
  <si>
    <t>Dr, Mary Karapetian Alvord</t>
  </si>
  <si>
    <t>Dr, Matt James</t>
  </si>
  <si>
    <t>Dr, Mc</t>
  </si>
  <si>
    <t>Dr, McAnonymous</t>
  </si>
  <si>
    <t>Dr, med, JΓ¶rn Klasen</t>
  </si>
  <si>
    <t>Dr, med, Michael Nehls</t>
  </si>
  <si>
    <t>Dr, med, Sheila de Liz</t>
  </si>
  <si>
    <t>Dr, Melissa Grill-Petersen</t>
  </si>
  <si>
    <t>Dr, Merle Griff</t>
  </si>
  <si>
    <t>Dr, Michael Duckett</t>
  </si>
  <si>
    <t>Dr, Michael Guillen</t>
  </si>
  <si>
    <t>Dr, Michael Lake</t>
  </si>
  <si>
    <t>Dr, Michael Mosley</t>
  </si>
  <si>
    <t>Dr, Michael Pariser</t>
  </si>
  <si>
    <t>Dr, Michael Ruscio</t>
  </si>
  <si>
    <t>Dr, Michael S, Heiser</t>
  </si>
  <si>
    <t>Dr, Michael T, Lardon</t>
  </si>
  <si>
    <t>Dr, Michele Hakaka</t>
  </si>
  <si>
    <t>Dr, Michelle Bengtson</t>
  </si>
  <si>
    <t>Dr, Michelle Coles Jorgensen</t>
  </si>
  <si>
    <t>Dr, Michelle Naguib</t>
  </si>
  <si>
    <t>Dr, Mike Bechtle</t>
  </si>
  <si>
    <t>Dr, Mike Dow</t>
  </si>
  <si>
    <t>Dr, Mike Israetel</t>
  </si>
  <si>
    <t>DR, MINDY ANDERSON</t>
  </si>
  <si>
    <t>Dr, Monika Chopra</t>
  </si>
  <si>
    <t>Dr, Monisha Bhanote</t>
  </si>
  <si>
    <t>Dr, Mustafa Khattab</t>
  </si>
  <si>
    <t>Dr, Myhill, Sarah</t>
  </si>
  <si>
    <t>Dr, Myles Munroe</t>
  </si>
  <si>
    <t>Dr, N, Elkhadragy</t>
  </si>
  <si>
    <t>Dr, N,W, Walker D,Sc,</t>
  </si>
  <si>
    <t>Dr, Nadine Shillingford</t>
  </si>
  <si>
    <t>Dr, Nancy Meyer</t>
  </si>
  <si>
    <t>Dr, Natalia P Zhikhareva</t>
  </si>
  <si>
    <t>Dr, Natalia Spierings</t>
  </si>
  <si>
    <t>Dr, Natalie Zemon Davis</t>
  </si>
  <si>
    <t>Dr, Nate Dallas</t>
  </si>
  <si>
    <t>Dr, Nate Zinsser</t>
  </si>
  <si>
    <t>Dr, Navaz Habib</t>
  </si>
  <si>
    <t>Dr, Nick Begich</t>
  </si>
  <si>
    <t>Dr, Nick Trout</t>
  </si>
  <si>
    <t>Dr, Nicole Apelian</t>
  </si>
  <si>
    <t>DR, NICOLE ROSS</t>
  </si>
  <si>
    <t>Dr, Nigma Talib</t>
  </si>
  <si>
    <t>Dr, Nikhil Jacob</t>
  </si>
  <si>
    <t>Dr, Nina Savelle-Rocklin</t>
  </si>
  <si>
    <t>Dr, Norma J, Milanovich</t>
  </si>
  <si>
    <t>Dr, Norman Vincent Peale</t>
  </si>
  <si>
    <t>Dr, Oswald Cartwright</t>
  </si>
  <si>
    <t>Dr, Pablo Rivas</t>
  </si>
  <si>
    <t>Dr, Pamela Henkel</t>
  </si>
  <si>
    <t>Dr, Pat Garrod</t>
  </si>
  <si>
    <t>Dr, Patricia C, Baldwin</t>
  </si>
  <si>
    <t>Dr, Patricia Cardner</t>
  </si>
  <si>
    <t>Dr, Patrick Crocker</t>
  </si>
  <si>
    <t>Dr, Patrick Moore</t>
  </si>
  <si>
    <t>Dr, Patrick Nemechek</t>
  </si>
  <si>
    <t>Dr, Paul Brand</t>
  </si>
  <si>
    <t>Dr, Paul Etchison</t>
  </si>
  <si>
    <t>Dr, Paul J, Arciero</t>
  </si>
  <si>
    <t>Dr, Paul Koudounaris</t>
  </si>
  <si>
    <t>Dr, Paul O,</t>
  </si>
  <si>
    <t>Dr, Percy Morales M,D,</t>
  </si>
  <si>
    <t>Dr, Peta Stapleton</t>
  </si>
  <si>
    <t>Dr, Pete Temple</t>
  </si>
  <si>
    <t>Dr, PETER A, GOETZ</t>
  </si>
  <si>
    <t>Dr, Peter J, D'Adamo</t>
  </si>
  <si>
    <t>DR, PETER JOHNSON</t>
  </si>
  <si>
    <t>Dr, Peter Logsdon</t>
  </si>
  <si>
    <t>Dr, Peter M, Miller</t>
  </si>
  <si>
    <t>Dr, Phil McGraw</t>
  </si>
  <si>
    <t>Dr, Pierre Dukan</t>
  </si>
  <si>
    <t>Dr, Quentin McGhee</t>
  </si>
  <si>
    <t>Dr, R, Ahmed</t>
  </si>
  <si>
    <t>Dr, R, K, Bansal</t>
  </si>
  <si>
    <t>Dr, Rachel Pauls</t>
  </si>
  <si>
    <t>Dr, Ranjana Srivastava</t>
  </si>
  <si>
    <t>Dr, RaΓΊl Ferrero</t>
  </si>
  <si>
    <t>Dr, Rebecca Sharp</t>
  </si>
  <si>
    <t>Dr, RenΓ©e Branch Canady</t>
  </si>
  <si>
    <t>Dr, Richard A, Warshak</t>
  </si>
  <si>
    <t>Dr, Richard Booker</t>
  </si>
  <si>
    <t>Dr, Richard Lee</t>
  </si>
  <si>
    <t>Dr, Richard OrbΓ©-Austin</t>
  </si>
  <si>
    <t>Dr, Rob Bell</t>
  </si>
  <si>
    <t>Dr, Robert A Glover</t>
  </si>
  <si>
    <t>Dr, Robert C, Atkins MD</t>
  </si>
  <si>
    <t>Dr, Robert Jeffress</t>
  </si>
  <si>
    <t>Dr, Robert Jerome Glennon J,D, Ph,D</t>
  </si>
  <si>
    <t>Dr, Robert Svoboda</t>
  </si>
  <si>
    <t>Dr, Robin Mead</t>
  </si>
  <si>
    <t>Dr, Robynne Chutkan M,D,</t>
  </si>
  <si>
    <t>Dr, Ronald W, Richardson</t>
  </si>
  <si>
    <t>Dr, Ruth K, Westheimer</t>
  </si>
  <si>
    <t>Dr, Sabrina Brown</t>
  </si>
  <si>
    <t>Dr, Sahil Khanna M,B,B,S,</t>
  </si>
  <si>
    <t>Dr, Sandra Parker</t>
  </si>
  <si>
    <t>Dr, Sarah Mitchell</t>
  </si>
  <si>
    <t>Dr, Scott A, Johnson</t>
  </si>
  <si>
    <t>Dr, Scott Lyons</t>
  </si>
  <si>
    <t>Dr, Seuss</t>
  </si>
  <si>
    <t>Dr, Sharie Stines</t>
  </si>
  <si>
    <t>Dr, Sharon Saline</t>
  </si>
  <si>
    <t>Dr, Sharon Zaffarese-Dippold</t>
  </si>
  <si>
    <t>Dr, Shayna E, Peter</t>
  </si>
  <si>
    <t>Dr, Shefali Tsabary</t>
  </si>
  <si>
    <t>Dr, Shellee Stewart</t>
  </si>
  <si>
    <t>Dr, Sheri Keffer</t>
  </si>
  <si>
    <t>Dr, Sherrie Campbell</t>
  </si>
  <si>
    <t>Dr, Shh</t>
  </si>
  <si>
    <t>Dr, Shinichi Suzuki</t>
  </si>
  <si>
    <t>Dr, Smita Malhotra</t>
  </si>
  <si>
    <t>Dr, Sok Siphana</t>
  </si>
  <si>
    <t>Dr, Srikanth Gaddam</t>
  </si>
  <si>
    <t>Dr, Sripathi Kethu</t>
  </si>
  <si>
    <t>Dr, Stacy Cary-Thompson</t>
  </si>
  <si>
    <t>Dr, Stanier, James</t>
  </si>
  <si>
    <t>Dr, Stefanie Carnes</t>
  </si>
  <si>
    <t>Dr, Stephen Harris</t>
  </si>
  <si>
    <t>Dr, Steve Kringold</t>
  </si>
  <si>
    <t>Dr, Steven Novella</t>
  </si>
  <si>
    <t>Dr, Steven R Gundry</t>
  </si>
  <si>
    <t>Dr, Steven R, Gundry</t>
  </si>
  <si>
    <t>Dr, Stuart Scott</t>
  </si>
  <si>
    <t>Dr, Sue Johnson</t>
  </si>
  <si>
    <t>Dr, Susan David</t>
  </si>
  <si>
    <t>Dr, Susan E, Brown</t>
  </si>
  <si>
    <t>Dr, Susan Kruszynski</t>
  </si>
  <si>
    <t>Dr, Suzy Shaw</t>
  </si>
  <si>
    <t>Dr, T, Simoncini</t>
  </si>
  <si>
    <t>Dr, Tabia Pope</t>
  </si>
  <si>
    <t>Dr, Talal Alsaleem</t>
  </si>
  <si>
    <t>Dr, Tara J, Palmatier</t>
  </si>
  <si>
    <t>Dr, Taryn Marie Stejskal</t>
  </si>
  <si>
    <t>Dr, Tashina Reeder</t>
  </si>
  <si>
    <t>Dr, Taylor Mitchell</t>
  </si>
  <si>
    <t>Dr, Terasa G, Cooley</t>
  </si>
  <si>
    <t>Dr, Teresa Van Woy</t>
  </si>
  <si>
    <t>Dr, Thomas Barker</t>
  </si>
  <si>
    <t>Dr, Thomas Brown Ph,D,</t>
  </si>
  <si>
    <t>Dr, Thomas Chaney</t>
  </si>
  <si>
    <t>Dr, Thomas Cowan MD</t>
  </si>
  <si>
    <t>Dr, Thomas Talavage</t>
  </si>
  <si>
    <t>Dr, Tim Elmore</t>
  </si>
  <si>
    <t>Dr, Tirthajyoti Sarkar</t>
  </si>
  <si>
    <t>Dr, Titus Chiu</t>
  </si>
  <si>
    <t>Dr, Tony Brooks</t>
  </si>
  <si>
    <t>Dr, Tony Evans</t>
  </si>
  <si>
    <t>dr, u,</t>
  </si>
  <si>
    <t>Dr, Valerie Monteiro D,C,</t>
  </si>
  <si>
    <t>Dr, Vera Heidolph</t>
  </si>
  <si>
    <t>Dr, Vernetta K, Williams</t>
  </si>
  <si>
    <t>Dr, Vibhav Kumar Sachan</t>
  </si>
  <si>
    <t>Dr, Vince L, Bantu</t>
  </si>
  <si>
    <t>Dr, Vince Mikael Powers</t>
  </si>
  <si>
    <t>Dr, Vinh Chung</t>
  </si>
  <si>
    <t>Dr, VΓ©ronique Desaulniers</t>
  </si>
  <si>
    <t>Dr, Wesley E, Donahue</t>
  </si>
  <si>
    <t>Dr, Will Cole</t>
  </si>
  <si>
    <t>Dr, William Cooke</t>
  </si>
  <si>
    <t>Dr, William Davis</t>
  </si>
  <si>
    <t>Dr, William H, Marty</t>
  </si>
  <si>
    <t>Dr, William P Trebing</t>
  </si>
  <si>
    <t>Dr, William Pawluk</t>
  </si>
  <si>
    <t>Dr, Williams Gillian</t>
  </si>
  <si>
    <t>Dr, Winston Burnett</t>
  </si>
  <si>
    <t>Dr, Winters, Nasha</t>
  </si>
  <si>
    <t>Dr, Young Jun LEE</t>
  </si>
  <si>
    <t>Dr, Zac W, Billy</t>
  </si>
  <si>
    <t>Dr, Zoe Shaw</t>
  </si>
  <si>
    <t>Dr, Γlvaro Bilbao</t>
  </si>
  <si>
    <t>Dr,Alexander Lowen M,D,</t>
  </si>
  <si>
    <t>DR,ANNA RYAN</t>
  </si>
  <si>
    <t>Dr,Ilango Sivaraman</t>
  </si>
  <si>
    <t>Dr,Jayshree Om</t>
  </si>
  <si>
    <t>DR,John D, Day</t>
  </si>
  <si>
    <t>Dr,Seuss</t>
  </si>
  <si>
    <t>Dr,Steven R, Gundry</t>
  </si>
  <si>
    <t>Dr,Sudhir Dixit</t>
  </si>
  <si>
    <t>Dr,Theresa J, Covert</t>
  </si>
  <si>
    <t>Dra, Ana D, Merced Torres</t>
  </si>
  <si>
    <t>Dra, Becky Kennedy</t>
  </si>
  <si>
    <t>Dra, Gabriela PocovΓ­ Gerardino</t>
  </si>
  <si>
    <t>Dra, Marcela Bernal Pardo</t>
  </si>
  <si>
    <t>Dra, Shefali Tsabary</t>
  </si>
  <si>
    <t>Dra, Uma Naidoo</t>
  </si>
  <si>
    <t>Dragica Vasileska</t>
  </si>
  <si>
    <t>Drago Dzieran</t>
  </si>
  <si>
    <t>Draith</t>
  </si>
  <si>
    <t>Drake Cox</t>
  </si>
  <si>
    <t>Drake LaMarque</t>
  </si>
  <si>
    <t>Drake Quinn</t>
  </si>
  <si>
    <t>Drakes Press</t>
  </si>
  <si>
    <t>Drakula Arefu</t>
  </si>
  <si>
    <t>Draper Kauffman</t>
  </si>
  <si>
    <t>Dreambound Publishing</t>
  </si>
  <si>
    <t>DreamScape Adventures</t>
  </si>
  <si>
    <t>Dreamscape Voyages</t>
  </si>
  <si>
    <t>Dreena Burton</t>
  </si>
  <si>
    <t>Drees Jason</t>
  </si>
  <si>
    <t>Dreia Wells</t>
  </si>
  <si>
    <t>Drema Hall Berkheimer</t>
  </si>
  <si>
    <t>Drethi A,</t>
  </si>
  <si>
    <t>Drew Barrymore</t>
  </si>
  <si>
    <t>Drew Beechum</t>
  </si>
  <si>
    <t>Drew Campbell</t>
  </si>
  <si>
    <t>Drew Daywalt</t>
  </si>
  <si>
    <t>Drew Dyck</t>
  </si>
  <si>
    <t>Drew Emerson</t>
  </si>
  <si>
    <t>Drew Eric Whitman</t>
  </si>
  <si>
    <t>Drew Estell</t>
  </si>
  <si>
    <t>Drew Gilpin Faust</t>
  </si>
  <si>
    <t>Drew Gislason</t>
  </si>
  <si>
    <t>Drew Hayes</t>
  </si>
  <si>
    <t>Drew Hill</t>
  </si>
  <si>
    <t>Drew Hunter</t>
  </si>
  <si>
    <t>Drew Karpyshyn</t>
  </si>
  <si>
    <t>Drew Linsalata</t>
  </si>
  <si>
    <t>Drew Locher</t>
  </si>
  <si>
    <t>Drew Magary</t>
  </si>
  <si>
    <t>Drew Maresco</t>
  </si>
  <si>
    <t>Drew McIntyre</t>
  </si>
  <si>
    <t>Drew Millard</t>
  </si>
  <si>
    <t>Drew Neil</t>
  </si>
  <si>
    <t>Drew Neisser</t>
  </si>
  <si>
    <t>Drew Pinsky</t>
  </si>
  <si>
    <t>Drew Pritchard</t>
  </si>
  <si>
    <t>Drew Ramsey M,D,</t>
  </si>
  <si>
    <t>Drew Ramsey M,D,,</t>
  </si>
  <si>
    <t>Drew Rozell Ph,D,</t>
  </si>
  <si>
    <t>Drew Strickland</t>
  </si>
  <si>
    <t>Dri Satys</t>
  </si>
  <si>
    <t>DRIVEMA Massachusetts</t>
  </si>
  <si>
    <t>Driver and Vehicle Standards Agency</t>
  </si>
  <si>
    <t>Driversland</t>
  </si>
  <si>
    <t>Driversland Driversland</t>
  </si>
  <si>
    <t>DrPH Goldsteen, Raymond L,</t>
  </si>
  <si>
    <t>Dru Stevenson</t>
  </si>
  <si>
    <t>Drunvalo Melchizedek</t>
  </si>
  <si>
    <t>ds 1000</t>
  </si>
  <si>
    <t>Duane A, Garrett</t>
  </si>
  <si>
    <t>Duane A, Halbur</t>
  </si>
  <si>
    <t>Duane A, Litfin</t>
  </si>
  <si>
    <t>Duane Arthur Ose</t>
  </si>
  <si>
    <t>Duane Boehm</t>
  </si>
  <si>
    <t>Duane Brown</t>
  </si>
  <si>
    <t>Duane C, Wilson</t>
  </si>
  <si>
    <t>Duane E, Haines</t>
  </si>
  <si>
    <t>Duane Elmer</t>
  </si>
  <si>
    <t>Duane Harrison</t>
  </si>
  <si>
    <t>Duane 'Keffe D' Davis</t>
  </si>
  <si>
    <t>Duane Lindsay</t>
  </si>
  <si>
    <t>Duane P, Schultz</t>
  </si>
  <si>
    <t>Duane Scott Cerny</t>
  </si>
  <si>
    <t>Duane Shinn</t>
  </si>
  <si>
    <t>Duane Tudahl</t>
  </si>
  <si>
    <t>Duane V, Knudson</t>
  </si>
  <si>
    <t>Dub Maddox</t>
  </si>
  <si>
    <t>DUBU(REDICE STUDIO)</t>
  </si>
  <si>
    <t>Duc Trung Huynh</t>
  </si>
  <si>
    <t>Duckie Mack</t>
  </si>
  <si>
    <t>Dudenredaktion</t>
  </si>
  <si>
    <t>Dudley Cook</t>
  </si>
  <si>
    <t>Dudley D, Cahn</t>
  </si>
  <si>
    <t>Dudley L, Poston, Jr</t>
  </si>
  <si>
    <t>Dudley Seth Danoff</t>
  </si>
  <si>
    <t>Duduzile Noeleen Ngwenya</t>
  </si>
  <si>
    <t>Duff Goldman</t>
  </si>
  <si>
    <t>Duff McDonald</t>
  </si>
  <si>
    <t>Duff McKagan</t>
  </si>
  <si>
    <t>Duff Wilson</t>
  </si>
  <si>
    <t>Duffy Brown</t>
  </si>
  <si>
    <t>Duffy Gaver</t>
  </si>
  <si>
    <t>Duke Sharp</t>
  </si>
  <si>
    <t>Dulce Maria Cardoso</t>
  </si>
  <si>
    <t>Dulce Veneno</t>
  </si>
  <si>
    <t>Dulcie Dameron</t>
  </si>
  <si>
    <t>Duncan Birmingham</t>
  </si>
  <si>
    <t>Duncan Butchart</t>
  </si>
  <si>
    <t>Duncan Clark</t>
  </si>
  <si>
    <t>Duncan Epping</t>
  </si>
  <si>
    <t>Duncan Garwood</t>
  </si>
  <si>
    <t>Duncan Hamilton</t>
  </si>
  <si>
    <t>Duncan J, Watts</t>
  </si>
  <si>
    <t>Duncan Kennedy</t>
  </si>
  <si>
    <t>Duncan Kent</t>
  </si>
  <si>
    <t>Duncan M, Hamilton</t>
  </si>
  <si>
    <t>Duncan MacLaughlin</t>
  </si>
  <si>
    <t>Duncan Macmillan</t>
  </si>
  <si>
    <t>Duncan MacVean</t>
  </si>
  <si>
    <t>Duncan Mavin</t>
  </si>
  <si>
    <t>Duncan Mitchell</t>
  </si>
  <si>
    <t>Duncan Pascal</t>
  </si>
  <si>
    <t>Duncan Ralston</t>
  </si>
  <si>
    <t>Duncan Richardson</t>
  </si>
  <si>
    <t>Duncan Van Dusen</t>
  </si>
  <si>
    <t>Duncan Wells</t>
  </si>
  <si>
    <t>Duncan White</t>
  </si>
  <si>
    <t>Dungeon Ducky</t>
  </si>
  <si>
    <t>DUPEYRON ODIN</t>
  </si>
  <si>
    <t>duque de Sussex PrΓ­ncipe Harry</t>
  </si>
  <si>
    <t>Durband</t>
  </si>
  <si>
    <t>Durenda Wilson</t>
  </si>
  <si>
    <t>Dursun Delen</t>
  </si>
  <si>
    <t>Durward K, Sobek II,</t>
  </si>
  <si>
    <t>Dusan Djukich</t>
  </si>
  <si>
    <t>Dusan Petkovic</t>
  </si>
  <si>
    <t>Dusti Bowling</t>
  </si>
  <si>
    <t>Dustin Boswell</t>
  </si>
  <si>
    <t>Dustin Brady</t>
  </si>
  <si>
    <t>Dustin Harder</t>
  </si>
  <si>
    <t>Dustin McNally</t>
  </si>
  <si>
    <t>Dustin McNeill</t>
  </si>
  <si>
    <t>Dustin Nickerson</t>
  </si>
  <si>
    <t>Dustin Porta</t>
  </si>
  <si>
    <t>Dustin Stevens</t>
  </si>
  <si>
    <t>Dustin Thao</t>
  </si>
  <si>
    <t>Dusty Phillips</t>
  </si>
  <si>
    <t>Dusty Richards</t>
  </si>
  <si>
    <t>Dusty Trice</t>
  </si>
  <si>
    <t>Dusty White</t>
  </si>
  <si>
    <t>Dustyn Roberts</t>
  </si>
  <si>
    <t>Dutch Mendenhall</t>
  </si>
  <si>
    <t>Dutch Sheets</t>
  </si>
  <si>
    <t>Du'Vaul Dey</t>
  </si>
  <si>
    <t>Duygu Balan</t>
  </si>
  <si>
    <t>DuΕ΅an StojanoviΔ‡</t>
  </si>
  <si>
    <t>DVM Eldredge, Debra M,</t>
  </si>
  <si>
    <t>DVM Schott, Philipp</t>
  </si>
  <si>
    <t>Dvora Meyers</t>
  </si>
  <si>
    <t>D'vorah Lansky</t>
  </si>
  <si>
    <t>Dwain Worrell</t>
  </si>
  <si>
    <t>Dwayne A, Mack</t>
  </si>
  <si>
    <t>Dwayne Balzer</t>
  </si>
  <si>
    <t>Dwayne Epstein</t>
  </si>
  <si>
    <t>Dwight A, McBride</t>
  </si>
  <si>
    <t>Dwight D, Eisenhower</t>
  </si>
  <si>
    <t>Dwight F, Mix</t>
  </si>
  <si>
    <t>Dwight Golann</t>
  </si>
  <si>
    <t>Dwight Holing</t>
  </si>
  <si>
    <t>Dwight Kidder</t>
  </si>
  <si>
    <t>Dwight Longenecker</t>
  </si>
  <si>
    <t>Dwight Spivey</t>
  </si>
  <si>
    <t>Dwight Stanfield</t>
  </si>
  <si>
    <t>Dwight V, Swain</t>
  </si>
  <si>
    <t>Dwyane Wade</t>
  </si>
  <si>
    <t>Dwyer Murphy</t>
  </si>
  <si>
    <t>Dwyrin 7-dan</t>
  </si>
  <si>
    <t>Dyan Cannon</t>
  </si>
  <si>
    <t>Dyan Layne</t>
  </si>
  <si>
    <t>Dylan Barker</t>
  </si>
  <si>
    <t>Dylan Bradley</t>
  </si>
  <si>
    <t>Dylan C, Penningroth</t>
  </si>
  <si>
    <t>Dylan Hildenbrand</t>
  </si>
  <si>
    <t>Dylan Himes</t>
  </si>
  <si>
    <t>Dylan Howard</t>
  </si>
  <si>
    <t>Dylan Jones</t>
  </si>
  <si>
    <t>Dylan Joseph</t>
  </si>
  <si>
    <t>Dylan Linde</t>
  </si>
  <si>
    <t>Dylan Marron</t>
  </si>
  <si>
    <t>Dylan McGregor</t>
  </si>
  <si>
    <t>Dylan Meeus</t>
  </si>
  <si>
    <t>Dylan Merci</t>
  </si>
  <si>
    <t>Dylan Page</t>
  </si>
  <si>
    <t>Dylan Reece</t>
  </si>
  <si>
    <t>Dylan Rhys Jones</t>
  </si>
  <si>
    <t>Dylan Saccoccio</t>
  </si>
  <si>
    <t>Dylan Shields</t>
  </si>
  <si>
    <t>Dylan Taylor-Lehman</t>
  </si>
  <si>
    <t>Dylan Tomine</t>
  </si>
  <si>
    <t>Dylan Werner</t>
  </si>
  <si>
    <t>Dylan Wiliam</t>
  </si>
  <si>
    <t>Dylan Winton</t>
  </si>
  <si>
    <t>Dylan Wren Roberts</t>
  </si>
  <si>
    <t>Dylane Moreau</t>
  </si>
  <si>
    <t>Dylin Redling</t>
  </si>
  <si>
    <t>Dynamic Path</t>
  </si>
  <si>
    <t>Dynamic Study</t>
  </si>
  <si>
    <t>Dzejla Medjedovic</t>
  </si>
  <si>
    <t>Dzung Lewis</t>
  </si>
  <si>
    <t>DΓ©jΓ  Rae</t>
  </si>
  <si>
    <t>DΓ¶rte Hansen</t>
  </si>
  <si>
    <t>DΓ³mi VΓ©lez</t>
  </si>
  <si>
    <t>E Broom</t>
  </si>
  <si>
    <t>E King</t>
  </si>
  <si>
    <t>E L James</t>
  </si>
  <si>
    <t>E Mason</t>
  </si>
  <si>
    <t>E P O'Donnell</t>
  </si>
  <si>
    <t>E, Allan Farnsworth</t>
  </si>
  <si>
    <t>E, Amanda Boutot</t>
  </si>
  <si>
    <t>E, Angela Driesbach</t>
  </si>
  <si>
    <t>E, B Potter</t>
  </si>
  <si>
    <t>E, B White</t>
  </si>
  <si>
    <t>E, B, Sledge</t>
  </si>
  <si>
    <t>E, B, White</t>
  </si>
  <si>
    <t>E, Bright Wilson</t>
  </si>
  <si>
    <t>E, Broom</t>
  </si>
  <si>
    <t>E, Bruce Goldstein</t>
  </si>
  <si>
    <t>E, C, Myers</t>
  </si>
  <si>
    <t>E, C, Pielou</t>
  </si>
  <si>
    <t>E, C, Tupper</t>
  </si>
  <si>
    <t>E, Cheng</t>
  </si>
  <si>
    <t>E, Chris Ambrose</t>
  </si>
  <si>
    <t>E, Christopher Ellison</t>
  </si>
  <si>
    <t>E, D, Hirsch</t>
  </si>
  <si>
    <t>E, David Jansing</t>
  </si>
  <si>
    <t>E, Davies</t>
  </si>
  <si>
    <t>E, Donnall Thomas Jr,</t>
  </si>
  <si>
    <t>E, E, "Doc" Smith</t>
  </si>
  <si>
    <t>E, E, Lewis</t>
  </si>
  <si>
    <t>E, Easton</t>
  </si>
  <si>
    <t>E, F, Benson</t>
  </si>
  <si>
    <t>E, Fuller Torrey</t>
  </si>
  <si>
    <t>E, Gordon Gee</t>
  </si>
  <si>
    <t>E, Gordon Mooneyhan</t>
  </si>
  <si>
    <t>E, Grant , August</t>
  </si>
  <si>
    <t>E, Greene, Mark</t>
  </si>
  <si>
    <t>E, H, Gombrich</t>
  </si>
  <si>
    <t>E, H, Lewis</t>
  </si>
  <si>
    <t>E, Howard Hunt</t>
  </si>
  <si>
    <t>E, J, Hobsbawm</t>
  </si>
  <si>
    <t>E, J, Koh</t>
  </si>
  <si>
    <t>E, J, Lawson</t>
  </si>
  <si>
    <t>E, J, Levy</t>
  </si>
  <si>
    <t>E, J, Noyes</t>
  </si>
  <si>
    <t>E, James Wilder</t>
  </si>
  <si>
    <t>E, K, Johnston</t>
  </si>
  <si>
    <t>E, L, Cussler</t>
  </si>
  <si>
    <t>E, L, Koller</t>
  </si>
  <si>
    <t>E, L, Konigsburg</t>
  </si>
  <si>
    <t>E, L, Lancaster</t>
  </si>
  <si>
    <t>E, L, Todd</t>
  </si>
  <si>
    <t>E, Lockhart</t>
  </si>
  <si>
    <t>E, M, Cioran</t>
  </si>
  <si>
    <t>E, M, Forster</t>
  </si>
  <si>
    <t>E, M, Foster</t>
  </si>
  <si>
    <t>E, M, Moore</t>
  </si>
  <si>
    <t>E, M, T, El-Mansi</t>
  </si>
  <si>
    <t>E, Moncell Durden</t>
  </si>
  <si>
    <t>E, O, Wilson</t>
  </si>
  <si>
    <t>E, P, Carter</t>
  </si>
  <si>
    <t>E, P, Thompson</t>
  </si>
  <si>
    <t>E, Paul Zehr</t>
  </si>
  <si>
    <t>E, R, Davies</t>
  </si>
  <si>
    <t>E, R, Markham</t>
  </si>
  <si>
    <t>E, Randolph Richards</t>
  </si>
  <si>
    <t>E, Russell Braziel</t>
  </si>
  <si>
    <t>E, Thomas Sullivan</t>
  </si>
  <si>
    <t>E,A, Winters</t>
  </si>
  <si>
    <t>E,B, Bartels</t>
  </si>
  <si>
    <t>E,B, Black</t>
  </si>
  <si>
    <t>E,B, Sledge</t>
  </si>
  <si>
    <t>E,B, Wheeler</t>
  </si>
  <si>
    <t>E,B, White</t>
  </si>
  <si>
    <t>E,C, "Teddy Blue" Abbott</t>
  </si>
  <si>
    <t>E,C, Land</t>
  </si>
  <si>
    <t>E,C, Segar</t>
  </si>
  <si>
    <t>E,D, Hirsch</t>
  </si>
  <si>
    <t>E,D, Hirsch Jr</t>
  </si>
  <si>
    <t>E,E, Holmes</t>
  </si>
  <si>
    <t>E,F, Norton</t>
  </si>
  <si>
    <t>E,G, Foley</t>
  </si>
  <si>
    <t>E,H, Reinhard</t>
  </si>
  <si>
    <t>E,J, Dionne Jr,</t>
  </si>
  <si>
    <t>E,J, Fleming</t>
  </si>
  <si>
    <t>E,J, Knox</t>
  </si>
  <si>
    <t>E,J, Mellow</t>
  </si>
  <si>
    <t>E,J, Noyes</t>
  </si>
  <si>
    <t>E,J, Russell</t>
  </si>
  <si>
    <t>E,J, Wade</t>
  </si>
  <si>
    <t>E,K, Johnston</t>
  </si>
  <si>
    <t>E,L, James</t>
  </si>
  <si>
    <t>E,L, Johnson</t>
  </si>
  <si>
    <t>E,L, Konigsburg</t>
  </si>
  <si>
    <t>E,L, Massey</t>
  </si>
  <si>
    <t>E,M, Anderson</t>
  </si>
  <si>
    <t>E,M, Cioran</t>
  </si>
  <si>
    <t>E,M, Denning</t>
  </si>
  <si>
    <t>E,M, Hardy</t>
  </si>
  <si>
    <t>E,M, Leya</t>
  </si>
  <si>
    <t>E,M, Lindsey</t>
  </si>
  <si>
    <t>E,M, Remarque</t>
  </si>
  <si>
    <t>E,P, Bali</t>
  </si>
  <si>
    <t>E,P, Ellinger</t>
  </si>
  <si>
    <t>E,R, Bills</t>
  </si>
  <si>
    <t>E,R, Chamberlin</t>
  </si>
  <si>
    <t>E,R, Cutright</t>
  </si>
  <si>
    <t>E,T, Bell</t>
  </si>
  <si>
    <t>E,T, Bryant</t>
  </si>
  <si>
    <t>E,T, Mulloney</t>
  </si>
  <si>
    <t>E,V, Bancroft</t>
  </si>
  <si>
    <t>E,V, Blake</t>
  </si>
  <si>
    <t>E,V, Everest</t>
  </si>
  <si>
    <t>E,V, Luther</t>
  </si>
  <si>
    <t>E,V, SEYMOUR</t>
  </si>
  <si>
    <t>E2M Chef Connect</t>
  </si>
  <si>
    <t>Ean Higgins</t>
  </si>
  <si>
    <t>Earl Boysen</t>
  </si>
  <si>
    <t>Earl Delatte</t>
  </si>
  <si>
    <t>Earl Gates</t>
  </si>
  <si>
    <t>Earl Henry</t>
  </si>
  <si>
    <t>Earl Hunt</t>
  </si>
  <si>
    <t>Earl J, Ginter</t>
  </si>
  <si>
    <t>Earl J, Hess</t>
  </si>
  <si>
    <t>Earl McGill</t>
  </si>
  <si>
    <t>Earl Nightingale</t>
  </si>
  <si>
    <t>Earl R, Babbie</t>
  </si>
  <si>
    <t>Earl Scruggs</t>
  </si>
  <si>
    <t>Earl Swift</t>
  </si>
  <si>
    <t>Earle E, Cairns</t>
  </si>
  <si>
    <t>Earnest Cinnamon</t>
  </si>
  <si>
    <t>Earnie Larsen</t>
  </si>
  <si>
    <t>Easy Route Test Prep</t>
  </si>
  <si>
    <t>EasyProgrammin</t>
  </si>
  <si>
    <t>Eater,</t>
  </si>
  <si>
    <t>Eating Disorders Anonymous (EDA)</t>
  </si>
  <si>
    <t>Eben Alexander</t>
  </si>
  <si>
    <t>Eben Alexander III M,D,</t>
  </si>
  <si>
    <t>Eben Alexander M,D,</t>
  </si>
  <si>
    <t>Eben Hewitt</t>
  </si>
  <si>
    <t>Eben Pagan</t>
  </si>
  <si>
    <t>Eben Upton</t>
  </si>
  <si>
    <t>Ebenezer Don</t>
  </si>
  <si>
    <t>Eberhard Hechler</t>
  </si>
  <si>
    <t>Ebimo,</t>
  </si>
  <si>
    <t>Ebony Elizabeth Thomas</t>
  </si>
  <si>
    <t>Ebony Omotola McGee</t>
  </si>
  <si>
    <t>Ebony Remo</t>
  </si>
  <si>
    <t>Ebonyjanice Moore</t>
  </si>
  <si>
    <t>Eboo Patel</t>
  </si>
  <si>
    <t>eBook Gemology</t>
  </si>
  <si>
    <t>Ebrahim Vaahedi</t>
  </si>
  <si>
    <t>EC Stilson</t>
  </si>
  <si>
    <t>ECCS - European Convention for Constructional Steelwork</t>
  </si>
  <si>
    <t>Echevarria Jana</t>
  </si>
  <si>
    <t>Echo Swinford</t>
  </si>
  <si>
    <t>Eckart Frahm</t>
  </si>
  <si>
    <t>Eckart Tolle</t>
  </si>
  <si>
    <t>Eckhard J, Schnabel</t>
  </si>
  <si>
    <t>Eckhart Tolle</t>
  </si>
  <si>
    <t>Ed Achorn</t>
  </si>
  <si>
    <t>Ed Barr</t>
  </si>
  <si>
    <t>Ed Bell</t>
  </si>
  <si>
    <t>Ed Bernd Jr,</t>
  </si>
  <si>
    <t>Ed Bolian</t>
  </si>
  <si>
    <t>Ed Bott</t>
  </si>
  <si>
    <t>Ed Brodow</t>
  </si>
  <si>
    <t>Ed Brubaker</t>
  </si>
  <si>
    <t>Ed Caesar</t>
  </si>
  <si>
    <t>Ed Catmull</t>
  </si>
  <si>
    <t>Ed Cobleigh</t>
  </si>
  <si>
    <t>Ed Connors</t>
  </si>
  <si>
    <t>Ed Conway</t>
  </si>
  <si>
    <t>Ed Culberson</t>
  </si>
  <si>
    <t>Ed Denny</t>
  </si>
  <si>
    <t>Ed Dover</t>
  </si>
  <si>
    <t>Ed Dowd</t>
  </si>
  <si>
    <t>Ed E, Jacobs</t>
  </si>
  <si>
    <t>Ed Friedland</t>
  </si>
  <si>
    <t>Ed Greenwood</t>
  </si>
  <si>
    <t>Ed Halloran</t>
  </si>
  <si>
    <t>Ed Hindson</t>
  </si>
  <si>
    <t>Ed Hooks</t>
  </si>
  <si>
    <t>Ed Hudson</t>
  </si>
  <si>
    <t>Ed Kranepool</t>
  </si>
  <si>
    <t>Ed Kugler</t>
  </si>
  <si>
    <t>Ed Macy</t>
  </si>
  <si>
    <t>Ed McCarthy</t>
  </si>
  <si>
    <t>Ed McDonald</t>
  </si>
  <si>
    <t>Ed McMahon</t>
  </si>
  <si>
    <t>Ed Miller</t>
  </si>
  <si>
    <t>Ed Mitchell</t>
  </si>
  <si>
    <t>Ed Morris</t>
  </si>
  <si>
    <t>Ed Moyle</t>
  </si>
  <si>
    <t>Ed Mylett</t>
  </si>
  <si>
    <t>Ed Nelson</t>
  </si>
  <si>
    <t>Ed O'Bannon</t>
  </si>
  <si>
    <t>Ed O'Malley</t>
  </si>
  <si>
    <t>Ed Oβ€™Malley</t>
  </si>
  <si>
    <t>Ed Park</t>
  </si>
  <si>
    <t>Ed Parker</t>
  </si>
  <si>
    <t>Ed Patrick</t>
  </si>
  <si>
    <t>Ed Piskor</t>
  </si>
  <si>
    <t>Ed Robinson</t>
  </si>
  <si>
    <t>Ed Rosenthal</t>
  </si>
  <si>
    <t>Ed Rush</t>
  </si>
  <si>
    <t>Ed Sanders</t>
  </si>
  <si>
    <t>Ed Sherman</t>
  </si>
  <si>
    <t>Ed Sibbett</t>
  </si>
  <si>
    <t>Ed Sikov</t>
  </si>
  <si>
    <t>Ed Simon</t>
  </si>
  <si>
    <t>Ed Slott</t>
  </si>
  <si>
    <t>Ed Stafford</t>
  </si>
  <si>
    <t>Ed Swick</t>
  </si>
  <si>
    <t>Ed Sykes</t>
  </si>
  <si>
    <t>Ed Viesturs</t>
  </si>
  <si>
    <t>Ed Ward</t>
  </si>
  <si>
    <t>Ed Warren</t>
  </si>
  <si>
    <t>Ed Webster</t>
  </si>
  <si>
    <t>Ed Welch</t>
  </si>
  <si>
    <t>Ed Wheat</t>
  </si>
  <si>
    <t>Ed Wheat M,D,</t>
  </si>
  <si>
    <t>Ed Winters</t>
  </si>
  <si>
    <t>Ed Wood</t>
  </si>
  <si>
    <t>Ed Yergalonis</t>
  </si>
  <si>
    <t>Ed Yong</t>
  </si>
  <si>
    <t>Ed, Armstrong, Helen</t>
  </si>
  <si>
    <t>Ed, Cacioppo, John T,</t>
  </si>
  <si>
    <t>Ed, Gostin, Lawrence O,</t>
  </si>
  <si>
    <t>Ed, Gutkind, Lee</t>
  </si>
  <si>
    <t>Ed, Heller, Donald E,</t>
  </si>
  <si>
    <t>Ed, Jones, Therese</t>
  </si>
  <si>
    <t>Ed, Knox, MacGregor</t>
  </si>
  <si>
    <t>Ed,D Palestini, Robert</t>
  </si>
  <si>
    <t>Ed,D, Birzer, Michael</t>
  </si>
  <si>
    <t>Eda Rume</t>
  </si>
  <si>
    <t>Edako Mofumofu</t>
  </si>
  <si>
    <t>Edale Lane</t>
  </si>
  <si>
    <t>Edan Lepucki</t>
  </si>
  <si>
    <t>Edcorner Learning</t>
  </si>
  <si>
    <t>Edd Kimber</t>
  </si>
  <si>
    <t>EdD Walker, Lenore E, A,</t>
  </si>
  <si>
    <t>Eddi Fiegel</t>
  </si>
  <si>
    <t>Eddie Baumgartner</t>
  </si>
  <si>
    <t>Eddie Campbell</t>
  </si>
  <si>
    <t>Eddie Chuculate</t>
  </si>
  <si>
    <t>Eddie Cleveland</t>
  </si>
  <si>
    <t>Eddie Comeaux</t>
  </si>
  <si>
    <t>Eddie Coronado</t>
  </si>
  <si>
    <t>Eddie Daniels</t>
  </si>
  <si>
    <t>Eddie Davila</t>
  </si>
  <si>
    <t>Eddie Gallagher</t>
  </si>
  <si>
    <t>Eddie Garza</t>
  </si>
  <si>
    <t>Eddie Huang</t>
  </si>
  <si>
    <t>Eddie Huffman</t>
  </si>
  <si>
    <t>Eddie Izzard</t>
  </si>
  <si>
    <t>Eddie Jackson</t>
  </si>
  <si>
    <t>Eddie Jaku</t>
  </si>
  <si>
    <t>Eddie Kantar</t>
  </si>
  <si>
    <t>Eddie Merrins</t>
  </si>
  <si>
    <t>Eddie Muller</t>
  </si>
  <si>
    <t>Eddie Ndopu</t>
  </si>
  <si>
    <t>Eddie Paul</t>
  </si>
  <si>
    <t>Eddie Penney</t>
  </si>
  <si>
    <t>Eddie Pittman</t>
  </si>
  <si>
    <t>Eddie S, Glaude Jr,</t>
  </si>
  <si>
    <t>Eddie Shapiro</t>
  </si>
  <si>
    <t>Eddie Stern</t>
  </si>
  <si>
    <t>Eddy LeΓ³n Barreto</t>
  </si>
  <si>
    <t>Edeline Wrigh</t>
  </si>
  <si>
    <t>Eden Appiah-Kubi</t>
  </si>
  <si>
    <t>Eden Collinsworth</t>
  </si>
  <si>
    <t>Eden Dunn</t>
  </si>
  <si>
    <t>Eden Ember</t>
  </si>
  <si>
    <t>Eden Emory</t>
  </si>
  <si>
    <t>Eden Finley</t>
  </si>
  <si>
    <t>Eden Grinshpan</t>
  </si>
  <si>
    <t>Eden Medina</t>
  </si>
  <si>
    <t>Eden O'Neill</t>
  </si>
  <si>
    <t>Eden Royale</t>
  </si>
  <si>
    <t>Eden Royce</t>
  </si>
  <si>
    <t>Eden Summers</t>
  </si>
  <si>
    <t>Eden Winters</t>
  </si>
  <si>
    <t>Edenlli</t>
  </si>
  <si>
    <t>Edera Narajo</t>
  </si>
  <si>
    <t>Edesio Carrasco</t>
  </si>
  <si>
    <t>Edgar AdriΓ΅n RodrΓ­guez Reina</t>
  </si>
  <si>
    <t>Edgar Allan Poe</t>
  </si>
  <si>
    <t>Edgar Cantero</t>
  </si>
  <si>
    <t>Edgar Castrejon</t>
  </si>
  <si>
    <t>Edgar Cayce</t>
  </si>
  <si>
    <t>Edgar D, Whitcomb</t>
  </si>
  <si>
    <t>Edgar Gomez</t>
  </si>
  <si>
    <t>Edgar H, Schein</t>
  </si>
  <si>
    <t>Edgar Prado</t>
  </si>
  <si>
    <t>Edgar Rice Burroughs</t>
  </si>
  <si>
    <t>Edgar Snow</t>
  </si>
  <si>
    <t>Edgar V, Lerma</t>
  </si>
  <si>
    <t>Edgar V, Lerma MD FACP FASN FAHA</t>
  </si>
  <si>
    <t>Edgar Villanueva</t>
  </si>
  <si>
    <t>Edgar W, Schneider</t>
  </si>
  <si>
    <t>Edgar Wise</t>
  </si>
  <si>
    <t>Edgard Rios</t>
  </si>
  <si>
    <t>Edgardo GarcΓ­a Silva,</t>
  </si>
  <si>
    <t>Edgardo Noel Rivera</t>
  </si>
  <si>
    <t>Edgeworth Brad</t>
  </si>
  <si>
    <t>Ediana Patricia MarΓ­n</t>
  </si>
  <si>
    <t>EdiciΓ³n EMD</t>
  </si>
  <si>
    <t>Edie Eckman</t>
  </si>
  <si>
    <t>Edie James</t>
  </si>
  <si>
    <t>Edie Monte</t>
  </si>
  <si>
    <t>Edie Montreux</t>
  </si>
  <si>
    <t>Edilma L, Yearwood</t>
  </si>
  <si>
    <t>EDIR MACEDO</t>
  </si>
  <si>
    <t>Edited by Milo Milton Quaife</t>
  </si>
  <si>
    <t>Edith Blais</t>
  </si>
  <si>
    <t>Edith Eger</t>
  </si>
  <si>
    <t>Edith Eva Eger</t>
  </si>
  <si>
    <t>Edith Greene</t>
  </si>
  <si>
    <t>Edith Grossman</t>
  </si>
  <si>
    <t>Edith H, Beer</t>
  </si>
  <si>
    <t>Edith Hall</t>
  </si>
  <si>
    <t>Edith Hamilton</t>
  </si>
  <si>
    <t>Edith Pattou</t>
  </si>
  <si>
    <t>Edith R, Warkentine</t>
  </si>
  <si>
    <t>Edith Schloss</t>
  </si>
  <si>
    <t>Edith Sheffer</t>
  </si>
  <si>
    <t>Edith Shiro</t>
  </si>
  <si>
    <t>Edith Wharton</t>
  </si>
  <si>
    <t>Editorial Planeta S,A,U,</t>
  </si>
  <si>
    <t>Editors at Landauer Publishing</t>
  </si>
  <si>
    <t>Editors at Reader's Digest</t>
  </si>
  <si>
    <t>Editors at Taste of Home</t>
  </si>
  <si>
    <t>Editors of American Vogue</t>
  </si>
  <si>
    <t>Editors of American Woodworker</t>
  </si>
  <si>
    <t>Editors of Chevy High Performance Magazi</t>
  </si>
  <si>
    <t>Editors of Cooking Light Magazine</t>
  </si>
  <si>
    <t>Editors of Cool Springs Press</t>
  </si>
  <si>
    <t>Editors of CPi</t>
  </si>
  <si>
    <t>Editors of Creative Homeowner</t>
  </si>
  <si>
    <t>Editors of Creative Publishing international</t>
  </si>
  <si>
    <t>Editors of Dance Horizons</t>
  </si>
  <si>
    <t>Editors of David &amp; Charles</t>
  </si>
  <si>
    <t>Editors of Delish</t>
  </si>
  <si>
    <t>Editors of DO Magazine</t>
  </si>
  <si>
    <t>Editors Of Family Handyman</t>
  </si>
  <si>
    <t>Editors of Fine Homebuilding</t>
  </si>
  <si>
    <t>Editors of Fine Homebuilding and Fine Woodworking</t>
  </si>
  <si>
    <t>Editors of Fine Woodworking</t>
  </si>
  <si>
    <t>Editors of Food52</t>
  </si>
  <si>
    <t>Editors of Guideposts</t>
  </si>
  <si>
    <t>Editors of High Times Magazine</t>
  </si>
  <si>
    <t>Editors of Martha Stewart Living</t>
  </si>
  <si>
    <t>Editors Of Munchies</t>
  </si>
  <si>
    <t>Editors of New York Writers Workshop</t>
  </si>
  <si>
    <t>Editors of Portable Press</t>
  </si>
  <si>
    <t>Editors of REA</t>
  </si>
  <si>
    <t>Editors of Reader's Digest</t>
  </si>
  <si>
    <t>Editors of RECOIL Magazine</t>
  </si>
  <si>
    <t>Editors of Scroll Saw Woodworking and Crafts</t>
  </si>
  <si>
    <t>Editors of Southern Living</t>
  </si>
  <si>
    <t>Editors of Southern Living Magazine</t>
  </si>
  <si>
    <t>Editors of YANKEE MAGAZINE</t>
  </si>
  <si>
    <t>Edlyn PeΓ±a</t>
  </si>
  <si>
    <t>Edmond Boudreaux Jr,</t>
  </si>
  <si>
    <t>Edmond Hamilton</t>
  </si>
  <si>
    <t>Edmond Humm</t>
  </si>
  <si>
    <t>Edmund Bartlett</t>
  </si>
  <si>
    <t>Edmund de Waal</t>
  </si>
  <si>
    <t>Edmund Higgins</t>
  </si>
  <si>
    <t>Edmund Husserl</t>
  </si>
  <si>
    <t>Edmund J, Bourne</t>
  </si>
  <si>
    <t>Edmund Morris</t>
  </si>
  <si>
    <t>Edmund Phelps</t>
  </si>
  <si>
    <t>Edmund Richardson</t>
  </si>
  <si>
    <t>Edmund S, Cibas</t>
  </si>
  <si>
    <t>Edmund S, Morgan</t>
  </si>
  <si>
    <t>Edmund Spenser</t>
  </si>
  <si>
    <t>Edmund T, Emmer</t>
  </si>
  <si>
    <t>Edmund White</t>
  </si>
  <si>
    <t>Edmund Wilson</t>
  </si>
  <si>
    <t>Edmund York</t>
  </si>
  <si>
    <t>Edmundo Capelas de Oliveira</t>
  </si>
  <si>
    <t>Edna B, Foa</t>
  </si>
  <si>
    <t>Edna Foa</t>
  </si>
  <si>
    <t>Edna Kenton</t>
  </si>
  <si>
    <t>Edna Lewis</t>
  </si>
  <si>
    <t>Edna Mae Burnam</t>
  </si>
  <si>
    <t>Edo van Belkom</t>
  </si>
  <si>
    <t>Edouard Louis</t>
  </si>
  <si>
    <t>Edric Howell</t>
  </si>
  <si>
    <t>Edrizio De La Cruz</t>
  </si>
  <si>
    <t>Edu Castellanos</t>
  </si>
  <si>
    <t>Eduard GratacΓ³s Solsona</t>
  </si>
  <si>
    <t>Eduard Naudascher</t>
  </si>
  <si>
    <t>Eduard Sozaev</t>
  </si>
  <si>
    <t>Eduarda Brits</t>
  </si>
  <si>
    <t>Eduardo A, Klopstock</t>
  </si>
  <si>
    <t>Eduardo Alcantara</t>
  </si>
  <si>
    <t>Eduardo Aleman</t>
  </si>
  <si>
    <t>Eduardo Bonilla-Silva</t>
  </si>
  <si>
    <t>Eduardo BriceΓ±o</t>
  </si>
  <si>
    <t>Eduardo Calixto</t>
  </si>
  <si>
    <t>Eduardo Chavez</t>
  </si>
  <si>
    <t>Eduardo Clemente</t>
  </si>
  <si>
    <t>Eduardo Galeano</t>
  </si>
  <si>
    <t>Eduardo GarcΓ­a Maynez</t>
  </si>
  <si>
    <t>Eduardo J, Zayas-Bazan</t>
  </si>
  <si>
    <t>Eduardo Labarca</t>
  </si>
  <si>
    <t>Eduardo Raymondo</t>
  </si>
  <si>
    <t>Eduardo Sacheri</t>
  </si>
  <si>
    <t>Eduardo Sanz de Miguel</t>
  </si>
  <si>
    <t>Eduardo SΓ΅enz de CabezΓ³n</t>
  </si>
  <si>
    <t>Educate and Empower Kids</t>
  </si>
  <si>
    <t>Educatio Publishing</t>
  </si>
  <si>
    <t>Educational Testing Service</t>
  </si>
  <si>
    <t>edulink GmbH</t>
  </si>
  <si>
    <t>Eduonix Learning Solutions</t>
  </si>
  <si>
    <t>Edurne Cadelo</t>
  </si>
  <si>
    <t>Edward A, Bittner</t>
  </si>
  <si>
    <t>Edward A, Fergus</t>
  </si>
  <si>
    <t>Edward A, Keller</t>
  </si>
  <si>
    <t>Edward A, Laws</t>
  </si>
  <si>
    <t>Edward A, Polloway</t>
  </si>
  <si>
    <t>Edward A, Silver</t>
  </si>
  <si>
    <t>Edward A, Thibault Ph,D,</t>
  </si>
  <si>
    <t>Edward Abbey</t>
  </si>
  <si>
    <t>Edward Abdo</t>
  </si>
  <si>
    <t>Edward Achorn</t>
  </si>
  <si>
    <t>Edward Aguado</t>
  </si>
  <si>
    <t>Edward Allen</t>
  </si>
  <si>
    <t>Edward Ashford Lee</t>
  </si>
  <si>
    <t>Edward Ashton</t>
  </si>
  <si>
    <t>Edward B, Burger</t>
  </si>
  <si>
    <t>Edward B, Foley</t>
  </si>
  <si>
    <t>Edward Ball</t>
  </si>
  <si>
    <t>Edward Behr</t>
  </si>
  <si>
    <t>Edward Bellamy</t>
  </si>
  <si>
    <t>Edward Bernays</t>
  </si>
  <si>
    <t>Edward Bloor</t>
  </si>
  <si>
    <t>Edward Bohnart</t>
  </si>
  <si>
    <t>Edward Brooke-Hitching</t>
  </si>
  <si>
    <t>Edward Brown</t>
  </si>
  <si>
    <t>Edward Bruce Bynum</t>
  </si>
  <si>
    <t>Edward Brunet</t>
  </si>
  <si>
    <t>Edward Burman</t>
  </si>
  <si>
    <t>Edward Butts</t>
  </si>
  <si>
    <t>Edward C Chang</t>
  </si>
  <si>
    <t>Edward C Valandra</t>
  </si>
  <si>
    <t>Edward C, Baig</t>
  </si>
  <si>
    <t>Edward C, Carter</t>
  </si>
  <si>
    <t>Edward C, Halbach, Jr,</t>
  </si>
  <si>
    <t>Edward C, Halperin</t>
  </si>
  <si>
    <t>Edward C, Klatt</t>
  </si>
  <si>
    <t>Edward C, Nolan</t>
  </si>
  <si>
    <t>Edward C, Raymer</t>
  </si>
  <si>
    <t>Edward C, Smith</t>
  </si>
  <si>
    <t>Edward Cahill</t>
  </si>
  <si>
    <t>Edward Carey</t>
  </si>
  <si>
    <t>Edward Chancellor</t>
  </si>
  <si>
    <t>Edward Chang</t>
  </si>
  <si>
    <t>Edward Chery</t>
  </si>
  <si>
    <t>Edward Chisholm</t>
  </si>
  <si>
    <t>Edward Chu</t>
  </si>
  <si>
    <t>Edward Craig</t>
  </si>
  <si>
    <t>Edward Crawley</t>
  </si>
  <si>
    <t>Edward D, Hess</t>
  </si>
  <si>
    <t>Edward de Bono</t>
  </si>
  <si>
    <t>Edward Dolnick</t>
  </si>
  <si>
    <t>Edward Dunbarn</t>
  </si>
  <si>
    <t>Edward Dutton</t>
  </si>
  <si>
    <t>Edward E Baptist</t>
  </si>
  <si>
    <t>Edward E, Cohen</t>
  </si>
  <si>
    <t>Edward E, Sanders</t>
  </si>
  <si>
    <t>Edward Eager</t>
  </si>
  <si>
    <t>Edward Ellsberg</t>
  </si>
  <si>
    <t>Edward Espe Brown</t>
  </si>
  <si>
    <t>Edward F, Edinger</t>
  </si>
  <si>
    <t>Edward F, Gilman</t>
  </si>
  <si>
    <t>Edward Feser</t>
  </si>
  <si>
    <t>Edward Fields</t>
  </si>
  <si>
    <t>Edward Ford</t>
  </si>
  <si>
    <t>Edward Forrest</t>
  </si>
  <si>
    <t>Edward Frenkel</t>
  </si>
  <si>
    <t>Edward G, Martin</t>
  </si>
  <si>
    <t>Edward G, Schilling</t>
  </si>
  <si>
    <t>Edward G, Verlander</t>
  </si>
  <si>
    <t>Edward Gallagher</t>
  </si>
  <si>
    <t>Edward Gibbon</t>
  </si>
  <si>
    <t>Edward Glaeser</t>
  </si>
  <si>
    <t>Edward Gray</t>
  </si>
  <si>
    <t>Edward Gross</t>
  </si>
  <si>
    <t>Edward H, "Ted" Parks</t>
  </si>
  <si>
    <t>Edward H, Bonekemper</t>
  </si>
  <si>
    <t>Edward H, Levi</t>
  </si>
  <si>
    <t>Edward H, Miller</t>
  </si>
  <si>
    <t>Edward H, Moore</t>
  </si>
  <si>
    <t>Edward H, Shortliffe</t>
  </si>
  <si>
    <t>Edward Hallowell</t>
  </si>
  <si>
    <t>Edward Hoagland</t>
  </si>
  <si>
    <t>Edward Horne</t>
  </si>
  <si>
    <t>Edward Humes</t>
  </si>
  <si>
    <t>Edward Hurst</t>
  </si>
  <si>
    <t>Edward J Larson</t>
  </si>
  <si>
    <t>Edward J, Denecke Jr,</t>
  </si>
  <si>
    <t>Edward J, Imwinkelried</t>
  </si>
  <si>
    <t>Edward J, Kionka</t>
  </si>
  <si>
    <t>Edward J, Larson</t>
  </si>
  <si>
    <t>Edward J, Latessa</t>
  </si>
  <si>
    <t>Edward J, Tarbuck</t>
  </si>
  <si>
    <t>Edward J, Watts</t>
  </si>
  <si>
    <t>Edward J, Wing</t>
  </si>
  <si>
    <t>Edward Jay Epstein</t>
  </si>
  <si>
    <t>Edward Keyes</t>
  </si>
  <si>
    <t>Edward Klein</t>
  </si>
  <si>
    <t>Edward Kritzler</t>
  </si>
  <si>
    <t>Edward L Dvorak</t>
  </si>
  <si>
    <t>Edward L, Beach</t>
  </si>
  <si>
    <t>Edward L, Zuckerman</t>
  </si>
  <si>
    <t>Edward Lamie</t>
  </si>
  <si>
    <t>Edward Lasker</t>
  </si>
  <si>
    <t>Edward Lee</t>
  </si>
  <si>
    <t>Edward Leoni</t>
  </si>
  <si>
    <t>Edward Luce</t>
  </si>
  <si>
    <t>Edward Lucie-Smith</t>
  </si>
  <si>
    <t>Edward M, Hallowell</t>
  </si>
  <si>
    <t>Edward M, Hallowell Md</t>
  </si>
  <si>
    <t>Edward M, Petrie</t>
  </si>
  <si>
    <t>Edward M, Purcell</t>
  </si>
  <si>
    <t>Edward M, White</t>
  </si>
  <si>
    <t>Edward M, Young</t>
  </si>
  <si>
    <t>Edward Marszal</t>
  </si>
  <si>
    <t>Edward McCaffery</t>
  </si>
  <si>
    <t>Edward McClelland</t>
  </si>
  <si>
    <t>Edward Monroe-Jones</t>
  </si>
  <si>
    <t>Edward Morris</t>
  </si>
  <si>
    <t>Edward Morrison</t>
  </si>
  <si>
    <t>Edward Niedermeyer</t>
  </si>
  <si>
    <t>Edward O, Thorp</t>
  </si>
  <si>
    <t>Edward O, Wilson</t>
  </si>
  <si>
    <t>Edward P, Alexander</t>
  </si>
  <si>
    <t>Edward P, Clapp</t>
  </si>
  <si>
    <t>Edward P, Jones</t>
  </si>
  <si>
    <t>Edward P, Sri</t>
  </si>
  <si>
    <t>Edward P, St, John</t>
  </si>
  <si>
    <t>Edward Pallas</t>
  </si>
  <si>
    <t>Edward Plaster</t>
  </si>
  <si>
    <t>Edward R Canda</t>
  </si>
  <si>
    <t>Edward R, Christophersen</t>
  </si>
  <si>
    <t>Edward R, Fisk</t>
  </si>
  <si>
    <t>Edward R, Stein</t>
  </si>
  <si>
    <t>Edward Raff</t>
  </si>
  <si>
    <t>Edward Raines</t>
  </si>
  <si>
    <t>Edward Rand</t>
  </si>
  <si>
    <t>Edward Reese</t>
  </si>
  <si>
    <t>Edward Rogers</t>
  </si>
  <si>
    <t>Edward Ross</t>
  </si>
  <si>
    <t>Edward Royce</t>
  </si>
  <si>
    <t>Edward Rutherfurd</t>
  </si>
  <si>
    <t>Edward S, Herman</t>
  </si>
  <si>
    <t>Edward S, Neukrug</t>
  </si>
  <si>
    <t>Edward S, Shapiro</t>
  </si>
  <si>
    <t>Edward Shawcross</t>
  </si>
  <si>
    <t>Edward Shorter</t>
  </si>
  <si>
    <t>Edward Siedle</t>
  </si>
  <si>
    <t>Edward Skoudis</t>
  </si>
  <si>
    <t>Edward Slingerland</t>
  </si>
  <si>
    <t>Edward Snowden</t>
  </si>
  <si>
    <t>Edward Spiers</t>
  </si>
  <si>
    <t>Edward Sri</t>
  </si>
  <si>
    <t>Edward Steers Jr,</t>
  </si>
  <si>
    <t>Edward Struzik</t>
  </si>
  <si>
    <t>Edward Stull</t>
  </si>
  <si>
    <t>Edward Swick</t>
  </si>
  <si>
    <t>Edward T, Dowling</t>
  </si>
  <si>
    <t>Edward T, Haslam</t>
  </si>
  <si>
    <t>Edward T, Howley</t>
  </si>
  <si>
    <t>Edward T, O'Donnell</t>
  </si>
  <si>
    <t>Edward T, Welch</t>
  </si>
  <si>
    <t>Edward Taylor</t>
  </si>
  <si>
    <t>Edward Teach</t>
  </si>
  <si>
    <t>Edward Tetz</t>
  </si>
  <si>
    <t>Edward Teyber</t>
  </si>
  <si>
    <t>Edward W Klink III</t>
  </si>
  <si>
    <t>Edward W, Klink</t>
  </si>
  <si>
    <t>Edward W, Said</t>
  </si>
  <si>
    <t>Edward W, Taylor</t>
  </si>
  <si>
    <t>Edward Wake-Walker</t>
  </si>
  <si>
    <t>Edward White</t>
  </si>
  <si>
    <t>Edward Wolcoff</t>
  </si>
  <si>
    <t>Edward Y,L, Gu</t>
  </si>
  <si>
    <t>Edward Young</t>
  </si>
  <si>
    <t>Edward Z, Epstein</t>
  </si>
  <si>
    <t>Edwene Gaines</t>
  </si>
  <si>
    <t>Edwidge Danticat</t>
  </si>
  <si>
    <t>Edwin Black</t>
  </si>
  <si>
    <t>Edwin C, Bearss</t>
  </si>
  <si>
    <t>Edwin C, Fishel</t>
  </si>
  <si>
    <t>Edwin Catmull</t>
  </si>
  <si>
    <t>Edwin E, Gordon</t>
  </si>
  <si>
    <t>Edwin F, Bryant</t>
  </si>
  <si>
    <t>Edwin G, Burrows</t>
  </si>
  <si>
    <t>Edwin H, Friedman</t>
  </si>
  <si>
    <t>Edwin L, Miller</t>
  </si>
  <si>
    <t>Edwin Lefevre</t>
  </si>
  <si>
    <t>Edwin Monk</t>
  </si>
  <si>
    <t>Edwin Pace</t>
  </si>
  <si>
    <t>Edwin Prakoso</t>
  </si>
  <si>
    <t>Edwin R, Sherman</t>
  </si>
  <si>
    <t>Edwin S, Gaustad</t>
  </si>
  <si>
    <t>Edwin S, Shneidman</t>
  </si>
  <si>
    <t>Edwin Williamson</t>
  </si>
  <si>
    <t>Edwin Wilson</t>
  </si>
  <si>
    <t>Edwina Darke</t>
  </si>
  <si>
    <t>Edwina Fort</t>
  </si>
  <si>
    <t>Edwina Lindsey</t>
  </si>
  <si>
    <t>Edwyn Gray</t>
  </si>
  <si>
    <t>EE Isherwood</t>
  </si>
  <si>
    <t>Eeben Barlow</t>
  </si>
  <si>
    <t>Eelco FM Wijdicks MD PhD</t>
  </si>
  <si>
    <t>Eetu Niemi</t>
  </si>
  <si>
    <t>Effie Campbell</t>
  </si>
  <si>
    <t>Effie Manolas</t>
  </si>
  <si>
    <t>Effie P, Kritikos</t>
  </si>
  <si>
    <t>Effrosyni Seitaridou</t>
  </si>
  <si>
    <t>Efraim Turban</t>
  </si>
  <si>
    <t>Efrain Galeano</t>
  </si>
  <si>
    <t>Efrat Goldratt-Ashlag</t>
  </si>
  <si>
    <t>EfrΓ©n MartΓ­nez</t>
  </si>
  <si>
    <t>Egbert Boeker</t>
  </si>
  <si>
    <t>Egil "Bud" Krogh</t>
  </si>
  <si>
    <t>Egill Bjarnason</t>
  </si>
  <si>
    <t>EGSA Members</t>
  </si>
  <si>
    <t>Ehab Farag</t>
  </si>
  <si>
    <t>Ehime Ora</t>
  </si>
  <si>
    <t>Ehren Myers</t>
  </si>
  <si>
    <t>Eickhel Mendoza</t>
  </si>
  <si>
    <t>Eiichiro Oda</t>
  </si>
  <si>
    <t>Eiji Aonuma</t>
  </si>
  <si>
    <t>Eiji Yoshikawa</t>
  </si>
  <si>
    <t>Eiko Kadono</t>
  </si>
  <si>
    <t>Eileen A, Bjorkman</t>
  </si>
  <si>
    <t>Eileen Anderson</t>
  </si>
  <si>
    <t>Eileen B, Raymond</t>
  </si>
  <si>
    <t>Eileen Cook</t>
  </si>
  <si>
    <t>Eileen Day McKusick</t>
  </si>
  <si>
    <t>Eileen Denza</t>
  </si>
  <si>
    <t>Eileen Depka</t>
  </si>
  <si>
    <t>Eileen E, Morrison</t>
  </si>
  <si>
    <t>Eileen Gardiner</t>
  </si>
  <si>
    <t>Eileen Garvin</t>
  </si>
  <si>
    <t>Eileen Glass</t>
  </si>
  <si>
    <t>Eileen Glisan</t>
  </si>
  <si>
    <t>Eileen Henry</t>
  </si>
  <si>
    <t>Eileen K, Allen</t>
  </si>
  <si>
    <t>Eileen Kennedy-Moore</t>
  </si>
  <si>
    <t>Eileen Konieczny</t>
  </si>
  <si>
    <t>Eileen Kramer</t>
  </si>
  <si>
    <t>Eileen Lim</t>
  </si>
  <si>
    <t>Eileen M, Collins</t>
  </si>
  <si>
    <t>Eileen Magnello</t>
  </si>
  <si>
    <t>Eileen Mueller</t>
  </si>
  <si>
    <t>Eileen Murray</t>
  </si>
  <si>
    <t>Eileen Ormsby</t>
  </si>
  <si>
    <t>Eileen Riley-Hall</t>
  </si>
  <si>
    <t>Eileen Roth</t>
  </si>
  <si>
    <t>Eileen S, Prince</t>
  </si>
  <si>
    <t>Eileen Yin-Fei Lo</t>
  </si>
  <si>
    <t>Eilene Lyon</t>
  </si>
  <si>
    <t>Eilon Paz</t>
  </si>
  <si>
    <t>Einar Ingebrigtsen</t>
  </si>
  <si>
    <t>Einat Admony</t>
  </si>
  <si>
    <t>Einat Nathan</t>
  </si>
  <si>
    <t>EinzelgΓ¤nger</t>
  </si>
  <si>
    <t>Eirini V, Kasfiki</t>
  </si>
  <si>
    <t>Eisha Armstrong</t>
  </si>
  <si>
    <t>Eisuke Togashi</t>
  </si>
  <si>
    <t>Eitan Bar</t>
  </si>
  <si>
    <t>Eivin Kilcher</t>
  </si>
  <si>
    <t>Ekaterina Lukasheva</t>
  </si>
  <si>
    <t>Ekaterina Popova</t>
  </si>
  <si>
    <t>Ekaterina Ramishvili</t>
  </si>
  <si>
    <t>Eklas Hossain</t>
  </si>
  <si>
    <t>Eknath Easwaran</t>
  </si>
  <si>
    <t>El McMeen</t>
  </si>
  <si>
    <t>EL MOSTAFA OUCHEN</t>
  </si>
  <si>
    <t>'El Pela' Gonzalo Romero</t>
  </si>
  <si>
    <t>El Trollino y Timba Vk Mikecrack</t>
  </si>
  <si>
    <t>Elad Elrom</t>
  </si>
  <si>
    <t>Elad Gil</t>
  </si>
  <si>
    <t>Elain Winifred</t>
  </si>
  <si>
    <t>Elaina Garcia</t>
  </si>
  <si>
    <t>Elaine A, Clark</t>
  </si>
  <si>
    <t>Elaine Alec</t>
  </si>
  <si>
    <t>Elaine Aron</t>
  </si>
  <si>
    <t>Elaine Beale</t>
  </si>
  <si>
    <t>Elaine Biech</t>
  </si>
  <si>
    <t>Elaine Birchall</t>
  </si>
  <si>
    <t>Elaine Boddy</t>
  </si>
  <si>
    <t>Elaine Burkett</t>
  </si>
  <si>
    <t>Elaine Castillo</t>
  </si>
  <si>
    <t>Elaine Cooper</t>
  </si>
  <si>
    <t>Elaine Cunningham</t>
  </si>
  <si>
    <t>Elaine Dundy</t>
  </si>
  <si>
    <t>Elaine Elliott-Moskwa</t>
  </si>
  <si>
    <t>Elaine F, Weiss</t>
  </si>
  <si>
    <t>Elaine Farrell</t>
  </si>
  <si>
    <t>Elaine Foster</t>
  </si>
  <si>
    <t>Elaine Gould</t>
  </si>
  <si>
    <t>Elaine Graham</t>
  </si>
  <si>
    <t>Elaine Heney</t>
  </si>
  <si>
    <t>Elaine Hogan</t>
  </si>
  <si>
    <t>Elaine Hsieh Chou</t>
  </si>
  <si>
    <t>Elaine Johns</t>
  </si>
  <si>
    <t>Elaine K, Horwitz</t>
  </si>
  <si>
    <t>Elaine Khosrova</t>
  </si>
  <si>
    <t>Elaine Kub</t>
  </si>
  <si>
    <t>Elaine L, Wilmore</t>
  </si>
  <si>
    <t>Elaine LaLanne</t>
  </si>
  <si>
    <t>Elaine Lee</t>
  </si>
  <si>
    <t>Elaine Lowry Brye</t>
  </si>
  <si>
    <t>Elaine Lumbra</t>
  </si>
  <si>
    <t>Elaine M, Keohane</t>
  </si>
  <si>
    <t>Elaine Mallon</t>
  </si>
  <si>
    <t>Elaine Manders</t>
  </si>
  <si>
    <t>Elaine Meryl Brown</t>
  </si>
  <si>
    <t>Elaine N, Aron</t>
  </si>
  <si>
    <t>Elaine N, Aron Ph,D</t>
  </si>
  <si>
    <t>Elaine N, Aron Phd</t>
  </si>
  <si>
    <t>Elaine N, Marieb</t>
  </si>
  <si>
    <t>Elaine Pagels</t>
  </si>
  <si>
    <t>Elaine Pofeldt</t>
  </si>
  <si>
    <t>Elaine Sandberg</t>
  </si>
  <si>
    <t>Elaine Scarry</t>
  </si>
  <si>
    <t>Elaine Schallock Drenth</t>
  </si>
  <si>
    <t>Elaine Schwartz</t>
  </si>
  <si>
    <t>Elaine Sciolino</t>
  </si>
  <si>
    <t>Elaine Seymour</t>
  </si>
  <si>
    <t>Elaine St, James</t>
  </si>
  <si>
    <t>Elaine Summers</t>
  </si>
  <si>
    <t>Elaine Taylor-Klaus</t>
  </si>
  <si>
    <t>Elaine Taylor-Klaus PCC CPCC</t>
  </si>
  <si>
    <t>Elaine U Polan</t>
  </si>
  <si>
    <t>Elaine Viets</t>
  </si>
  <si>
    <t>Elaine Weitzman</t>
  </si>
  <si>
    <t>Elaine Welteroth</t>
  </si>
  <si>
    <t>Elan D Louis</t>
  </si>
  <si>
    <t>Elan Golomb</t>
  </si>
  <si>
    <t>Elana Amsterdam</t>
  </si>
  <si>
    <t>Elana Freeland</t>
  </si>
  <si>
    <t>Elana Johnson</t>
  </si>
  <si>
    <t>Elana K, Arnold</t>
  </si>
  <si>
    <t>Elana M Johnson</t>
  </si>
  <si>
    <t>Elayn Martin-Gay</t>
  </si>
  <si>
    <t>Elayna R, Gallea</t>
  </si>
  <si>
    <t>Elayne Angel</t>
  </si>
  <si>
    <t>Elayne Savage</t>
  </si>
  <si>
    <t>Elba O'Ward</t>
  </si>
  <si>
    <t>Elbridge A, Colby</t>
  </si>
  <si>
    <t>Eldad Eilam</t>
  </si>
  <si>
    <t>Eldon L, Ham</t>
  </si>
  <si>
    <t>Eldon Mirjah</t>
  </si>
  <si>
    <t>Eldon Reiley</t>
  </si>
  <si>
    <t>Eldra Solomon</t>
  </si>
  <si>
    <t>Eldridge Kalford</t>
  </si>
  <si>
    <t>Eleanor Aldridge</t>
  </si>
  <si>
    <t>Eleanor Blair</t>
  </si>
  <si>
    <t>Eleanor Catton</t>
  </si>
  <si>
    <t>Eleanor Chance</t>
  </si>
  <si>
    <t>Eleanor Coerr</t>
  </si>
  <si>
    <t>Eleanor Cooney</t>
  </si>
  <si>
    <t>Eleanor D, Kinney</t>
  </si>
  <si>
    <t>Eleanor Drago-Severson</t>
  </si>
  <si>
    <t>Eleanor Duckworth</t>
  </si>
  <si>
    <t>Eleanor Estes</t>
  </si>
  <si>
    <t>Eleanor Ford</t>
  </si>
  <si>
    <t>Eleanor G, Rieffel</t>
  </si>
  <si>
    <t>Eleanor H, Porter</t>
  </si>
  <si>
    <t>Eleanor Haley</t>
  </si>
  <si>
    <t>Eleanor Hamer</t>
  </si>
  <si>
    <t>Eleanor Herman</t>
  </si>
  <si>
    <t>Eleanor J, Sullivan</t>
  </si>
  <si>
    <t>Eleanor Janega</t>
  </si>
  <si>
    <t>Eleanor Kellon</t>
  </si>
  <si>
    <t>Eleanor Langley</t>
  </si>
  <si>
    <t>Eleanor Lynch</t>
  </si>
  <si>
    <t>Eleanor Mann</t>
  </si>
  <si>
    <t>Eleanor Mantel</t>
  </si>
  <si>
    <t>Eleanor Nelson</t>
  </si>
  <si>
    <t>Eleanor Parker</t>
  </si>
  <si>
    <t>Eleanor Payson</t>
  </si>
  <si>
    <t>Eleanor Perenyi</t>
  </si>
  <si>
    <t>Eleanor Rigby</t>
  </si>
  <si>
    <t>Eleanor Roosevelt</t>
  </si>
  <si>
    <t>Eleanor Schlenker</t>
  </si>
  <si>
    <t>Eleanor Shearer</t>
  </si>
  <si>
    <t>Eleanor Winters</t>
  </si>
  <si>
    <t>Elecia White</t>
  </si>
  <si>
    <t>Elen Irazabal</t>
  </si>
  <si>
    <t>Elena Abbott</t>
  </si>
  <si>
    <t>Elena Addison</t>
  </si>
  <si>
    <t>Elena Aguilar</t>
  </si>
  <si>
    <t>Elena Armas</t>
  </si>
  <si>
    <t>Elena Bablenis Haveles</t>
  </si>
  <si>
    <t>Elena Barba</t>
  </si>
  <si>
    <t>Elena ChΓ΅vez</t>
  </si>
  <si>
    <t>Elena Collins</t>
  </si>
  <si>
    <t>Elena Craig</t>
  </si>
  <si>
    <t>Elena Danaan</t>
  </si>
  <si>
    <t>Elena Dunkle</t>
  </si>
  <si>
    <t>Elena Ferrante</t>
  </si>
  <si>
    <t>Elena Fischer</t>
  </si>
  <si>
    <t>Elena Garro</t>
  </si>
  <si>
    <t>Elena Graf</t>
  </si>
  <si>
    <t>Elena Harris</t>
  </si>
  <si>
    <t>Elena Kostioukovitch</t>
  </si>
  <si>
    <t>Elena L, Botelho</t>
  </si>
  <si>
    <t>Elena Lawson</t>
  </si>
  <si>
    <t>Elena Llaudet</t>
  </si>
  <si>
    <t>Elena LΓ³pez</t>
  </si>
  <si>
    <t>Elena M Plante</t>
  </si>
  <si>
    <t>Elena M, Greenberg</t>
  </si>
  <si>
    <t>Elena M, Sarni</t>
  </si>
  <si>
    <t>Elena Maria Marty-Nelson</t>
  </si>
  <si>
    <t>Elena Paravantes RDN</t>
  </si>
  <si>
    <t>Elena Rosemond-Hoerr</t>
  </si>
  <si>
    <t>Elena Santogade</t>
  </si>
  <si>
    <t>Elena Silcock</t>
  </si>
  <si>
    <t>Elena Wilde</t>
  </si>
  <si>
    <t>Eleni N, Gage</t>
  </si>
  <si>
    <t>Eleni Roussos</t>
  </si>
  <si>
    <t>Elenore Stryker</t>
  </si>
  <si>
    <t>Eleonora Fatigati</t>
  </si>
  <si>
    <t>Eleonora Rosati</t>
  </si>
  <si>
    <t>Eleonora Strino</t>
  </si>
  <si>
    <t>Eleonore Stump</t>
  </si>
  <si>
    <t>Eleora Han PhD</t>
  </si>
  <si>
    <t>Eley Williams</t>
  </si>
  <si>
    <t>Eli Bomfim</t>
  </si>
  <si>
    <t>Eli Boschetto</t>
  </si>
  <si>
    <t>Eli Burakian</t>
  </si>
  <si>
    <t>Eli Clare</t>
  </si>
  <si>
    <t>Eli Easton</t>
  </si>
  <si>
    <t>Eli Faber</t>
  </si>
  <si>
    <t>Eli Ihej</t>
  </si>
  <si>
    <t>Eli J Finkel</t>
  </si>
  <si>
    <t>Eli J, Finkel</t>
  </si>
  <si>
    <t>Eli Lizorkin-Eyzenberg</t>
  </si>
  <si>
    <t>Eli Mansoor</t>
  </si>
  <si>
    <t>Eli Maor</t>
  </si>
  <si>
    <t>Eli Newberger</t>
  </si>
  <si>
    <t>Eli Pariser</t>
  </si>
  <si>
    <t>Eli R, Lebowitz</t>
  </si>
  <si>
    <t>Eli Saslow</t>
  </si>
  <si>
    <t>Eli Schwartz</t>
  </si>
  <si>
    <t>Elia Bartolini</t>
  </si>
  <si>
    <t>Elia Johnson</t>
  </si>
  <si>
    <t>Elia Kazan</t>
  </si>
  <si>
    <t>Eliah Greenwood</t>
  </si>
  <si>
    <t>Eliam G Kraiem</t>
  </si>
  <si>
    <t>Eliana Clark</t>
  </si>
  <si>
    <t>Eliana Gil</t>
  </si>
  <si>
    <t>Eliana HernΓ΅ndez</t>
  </si>
  <si>
    <t>Eliane Kurbegov</t>
  </si>
  <si>
    <t>Elias B, Hanna</t>
  </si>
  <si>
    <t>Elias Bachaalany</t>
  </si>
  <si>
    <t>Elias Chacour</t>
  </si>
  <si>
    <t>Elias Coleman</t>
  </si>
  <si>
    <t>Elias Dabbas</t>
  </si>
  <si>
    <t>Elias F, Combarro</t>
  </si>
  <si>
    <t>Elias Sterling</t>
  </si>
  <si>
    <t>Elie Honig</t>
  </si>
  <si>
    <t>Elie Mystal</t>
  </si>
  <si>
    <t>Elie Wiesel</t>
  </si>
  <si>
    <t>Eliezer Yudkowsky</t>
  </si>
  <si>
    <t>Elif Batuman</t>
  </si>
  <si>
    <t>Elif Shafak</t>
  </si>
  <si>
    <t>Elijah Anderson</t>
  </si>
  <si>
    <t>Elijah C, Nealy</t>
  </si>
  <si>
    <t>Elijah DeVivo</t>
  </si>
  <si>
    <t>Elijah Muhammad</t>
  </si>
  <si>
    <t>Elijah Steve</t>
  </si>
  <si>
    <t>Elijah Wald</t>
  </si>
  <si>
    <t>Elijah Wreh</t>
  </si>
  <si>
    <t>Elin Hilderbrand</t>
  </si>
  <si>
    <t>Elinor Burkett</t>
  </si>
  <si>
    <t>Elinor Cleghorn</t>
  </si>
  <si>
    <t>Elinor Klivans</t>
  </si>
  <si>
    <t>Elinor Lipman</t>
  </si>
  <si>
    <t>Elinor Smith</t>
  </si>
  <si>
    <t>Eliot A, Cohen</t>
  </si>
  <si>
    <t>Eliot Asinof</t>
  </si>
  <si>
    <t>Eliot Brown</t>
  </si>
  <si>
    <t>Eliot Coleman</t>
  </si>
  <si>
    <t>Eliot Colman</t>
  </si>
  <si>
    <t>Eliot Duncan</t>
  </si>
  <si>
    <t>Eliot Grayson</t>
  </si>
  <si>
    <t>Eliot Higgins</t>
  </si>
  <si>
    <t>Eliot Schrefer</t>
  </si>
  <si>
    <t>Eliot Weinberger</t>
  </si>
  <si>
    <t>Eliot Weisman</t>
  </si>
  <si>
    <t>Elira Firethorn</t>
  </si>
  <si>
    <t>Elisa Anderson</t>
  </si>
  <si>
    <t>Elisa Cabana</t>
  </si>
  <si>
    <t>Elisa Carbone</t>
  </si>
  <si>
    <t>Elisa Costantini</t>
  </si>
  <si>
    <t>Elisa King</t>
  </si>
  <si>
    <t>Elisa Marshall</t>
  </si>
  <si>
    <t>Elisa Queijeiro</t>
  </si>
  <si>
    <t>Elisa Rose</t>
  </si>
  <si>
    <t>Elisa Russell</t>
  </si>
  <si>
    <t>Elisa S, Abes</t>
  </si>
  <si>
    <t>Elisa S, Amore</t>
  </si>
  <si>
    <t>Elisa Sartori</t>
  </si>
  <si>
    <t>Elisa Zheng Covington</t>
  </si>
  <si>
    <t>Elisabeth A, Nesbit Sbanotto</t>
  </si>
  <si>
    <t>Elisabeth Askin</t>
  </si>
  <si>
    <t>Elisabeth Askin MD</t>
  </si>
  <si>
    <t>Elisabeth Barter</t>
  </si>
  <si>
    <t>Elisabeth Bennett</t>
  </si>
  <si>
    <t>Elisabeth Cadoche y Anne de Montarlot</t>
  </si>
  <si>
    <t>Elisabeth Carpenter</t>
  </si>
  <si>
    <t>Elisabeth Elliot</t>
  </si>
  <si>
    <t>ELISABETH FERENTINO</t>
  </si>
  <si>
    <t>Elisabeth Haich</t>
  </si>
  <si>
    <t>Elisabeth Hasselbeck</t>
  </si>
  <si>
    <t>Elisabeth Hendrickson</t>
  </si>
  <si>
    <t>Elisabeth Johnson</t>
  </si>
  <si>
    <t>Elisabeth Kubler-Ross</t>
  </si>
  <si>
    <t>Elisabeth Kwak-Hefferan</t>
  </si>
  <si>
    <t>Elisabeth KΓΌbler-Ross</t>
  </si>
  <si>
    <t>Elisabeth L,</t>
  </si>
  <si>
    <t>Elisabeth Lasch-Quinn</t>
  </si>
  <si>
    <t>Elisabeth Luard</t>
  </si>
  <si>
    <t>Elisabeth O'Toole</t>
  </si>
  <si>
    <t>Elisabeth Prueitt</t>
  </si>
  <si>
    <t>Elisabeth Rees</t>
  </si>
  <si>
    <t>Elisabeth Reichert</t>
  </si>
  <si>
    <t>Elisabeth Robson</t>
  </si>
  <si>
    <t>Elisabeth Rosenthal</t>
  </si>
  <si>
    <t>Elisabeth Sharp McKetta</t>
  </si>
  <si>
    <t>Elisabeth Sherman</t>
  </si>
  <si>
    <t>Elisabeth T, Askin</t>
  </si>
  <si>
    <t>Elisabeth Tova Bailey</t>
  </si>
  <si>
    <t>Elisabeth Wheatley</t>
  </si>
  <si>
    <t>Elisama Santos</t>
  </si>
  <si>
    <t>Elise B, Naramore</t>
  </si>
  <si>
    <t>Elise Baker</t>
  </si>
  <si>
    <t>Elise Darcy</t>
  </si>
  <si>
    <t>Elise Dawson</t>
  </si>
  <si>
    <t>Elise Faber</t>
  </si>
  <si>
    <t>Elise Harwal</t>
  </si>
  <si>
    <t>Elise Hennessy</t>
  </si>
  <si>
    <t>Elise Hu</t>
  </si>
  <si>
    <t>Elise Kova</t>
  </si>
  <si>
    <t>Elise Loehnen</t>
  </si>
  <si>
    <t>Elise S, Sobol</t>
  </si>
  <si>
    <t>Elise Young</t>
  </si>
  <si>
    <t>Elisha Kemp</t>
  </si>
  <si>
    <t>Elishaba Doerksen</t>
  </si>
  <si>
    <t>Elissa Altman</t>
  </si>
  <si>
    <t>Elissa Gabrielle</t>
  </si>
  <si>
    <t>Elissa Sussman</t>
  </si>
  <si>
    <t>Elissa Wall</t>
  </si>
  <si>
    <t>Elissa Washuta</t>
  </si>
  <si>
    <t>Elissa Yukiko Weichbrodt</t>
  </si>
  <si>
    <t>Elisse Hay</t>
  </si>
  <si>
    <t>Eliud A Montoya</t>
  </si>
  <si>
    <t>Eliyah Mashiach</t>
  </si>
  <si>
    <t>Eliyahu M, Goldratt</t>
  </si>
  <si>
    <t>Eliza Andrews</t>
  </si>
  <si>
    <t>Eliza Clark</t>
  </si>
  <si>
    <t>Eliza Fricker</t>
  </si>
  <si>
    <t>Eliza Hull</t>
  </si>
  <si>
    <t>Eliza Hutchins</t>
  </si>
  <si>
    <t>Eliza Jane Brazier</t>
  </si>
  <si>
    <t>Eliza Larson</t>
  </si>
  <si>
    <t>Eliza Lentzski</t>
  </si>
  <si>
    <t>Eliza Peake</t>
  </si>
  <si>
    <t>Eliza Raine</t>
  </si>
  <si>
    <t>Eliza Reid</t>
  </si>
  <si>
    <t>Eliza Tilton</t>
  </si>
  <si>
    <t>Eliza VanCort</t>
  </si>
  <si>
    <t>Eliza Watson</t>
  </si>
  <si>
    <t>Elizabella Baker</t>
  </si>
  <si>
    <t>Elizabeth (Dori) Tunstall</t>
  </si>
  <si>
    <t>ELIZABETH A</t>
  </si>
  <si>
    <t>Elizabeth A, Armstrong</t>
  </si>
  <si>
    <t>Elizabeth A, Bohls</t>
  </si>
  <si>
    <t>Elizabeth A, Fenn</t>
  </si>
  <si>
    <t>Elizabeth A, Harkins Monaco</t>
  </si>
  <si>
    <t>Elizabeth A, Hoppe</t>
  </si>
  <si>
    <t>Elizabeth A, Laugeson</t>
  </si>
  <si>
    <t>Elizabeth A, Phelps</t>
  </si>
  <si>
    <t>Elizabeth A, Segal</t>
  </si>
  <si>
    <t>Elizabeth A, Stanley</t>
  </si>
  <si>
    <t>Elizabeth A, Tuleja</t>
  </si>
  <si>
    <t>Elizabeth Abbott</t>
  </si>
  <si>
    <t>Elizabeth Acevedo</t>
  </si>
  <si>
    <t>Elizabeth Adams</t>
  </si>
  <si>
    <t>Elizabeth Alexander</t>
  </si>
  <si>
    <t>Elizabeth Anderson</t>
  </si>
  <si>
    <t>Elizabeth Andoh</t>
  </si>
  <si>
    <t>Elizabeth Anne Wood</t>
  </si>
  <si>
    <t>Elizabeth April</t>
  </si>
  <si>
    <t>Elizabeth B, Goldsmith</t>
  </si>
  <si>
    <t>Elizabeth Bard</t>
  </si>
  <si>
    <t>Elizabeth Barnes</t>
  </si>
  <si>
    <t>Elizabeth Becker</t>
  </si>
  <si>
    <t>Elizabeth Bell</t>
  </si>
  <si>
    <t>Elizabeth Benedict</t>
  </si>
  <si>
    <t>Elizabeth Benton</t>
  </si>
  <si>
    <t>Elizabeth Berg</t>
  </si>
  <si>
    <t>Elizabeth Betts</t>
  </si>
  <si>
    <t>Elizabeth Bingham</t>
  </si>
  <si>
    <t>Elizabeth Blackburn</t>
  </si>
  <si>
    <t>Elizabeth Blackstock</t>
  </si>
  <si>
    <t>Elizabeth Bonesteel</t>
  </si>
  <si>
    <t>Elizabeth Bowen</t>
  </si>
  <si>
    <t>Elizabeth Briggs</t>
  </si>
  <si>
    <t>Elizabeth Bright</t>
  </si>
  <si>
    <t>Elizabeth Bromke</t>
  </si>
  <si>
    <t>Elizabeth Brown</t>
  </si>
  <si>
    <t>Elizabeth Bryan</t>
  </si>
  <si>
    <t>Elizabeth C, Economy</t>
  </si>
  <si>
    <t>Elizabeth C, Zsiga</t>
  </si>
  <si>
    <t>Elizabeth Camden</t>
  </si>
  <si>
    <t>Elizabeth Campbell</t>
  </si>
  <si>
    <t>Elizabeth Carter</t>
  </si>
  <si>
    <t>Elizabeth Cary</t>
  </si>
  <si>
    <t>Elizabeth Castellano</t>
  </si>
  <si>
    <t>Elizabeth Castro</t>
  </si>
  <si>
    <t>Elizabeth Catte</t>
  </si>
  <si>
    <t>Elizabeth Chadwick</t>
  </si>
  <si>
    <t>Elizabeth Chamblee Burch</t>
  </si>
  <si>
    <t>Elizabeth ClapΓ©s</t>
  </si>
  <si>
    <t>Elizabeth Clare Prophet</t>
  </si>
  <si>
    <t>Elizabeth Clark</t>
  </si>
  <si>
    <t>Elizabeth Clarke</t>
  </si>
  <si>
    <t>Elizabeth Clor</t>
  </si>
  <si>
    <t>Elizabeth Cobbs</t>
  </si>
  <si>
    <t>Elizabeth Cohen</t>
  </si>
  <si>
    <t>Elizabeth Cole</t>
  </si>
  <si>
    <t>Elizabeth Couper-Kuhlen</t>
  </si>
  <si>
    <t>Elizabeth Craig</t>
  </si>
  <si>
    <t>Elizabeth Currid-Halkett</t>
  </si>
  <si>
    <t>Elizabeth D, Hutchison</t>
  </si>
  <si>
    <t>Elizabeth D, Inandiak</t>
  </si>
  <si>
    <t>Elizabeth Daniels</t>
  </si>
  <si>
    <t>Elizabeth David</t>
  </si>
  <si>
    <t>Elizabeth Davidson</t>
  </si>
  <si>
    <t>Elizabeth Davis</t>
  </si>
  <si>
    <t>Elizabeth Day</t>
  </si>
  <si>
    <t>Elizabeth Dear</t>
  </si>
  <si>
    <t>Elizabeth DeIuliis</t>
  </si>
  <si>
    <t>Elizabeth DeIuliis OTD OTR/L</t>
  </si>
  <si>
    <t>Elizabeth Dorrance Hall</t>
  </si>
  <si>
    <t>Elizabeth Drayson</t>
  </si>
  <si>
    <t>Elizabeth Dunn</t>
  </si>
  <si>
    <t>Elizabeth Dutro</t>
  </si>
  <si>
    <t>Elizabeth E, Friberg</t>
  </si>
  <si>
    <t>Elizabeth E, GuzmΓ΅n</t>
  </si>
  <si>
    <t>Elizabeth E, Tolley</t>
  </si>
  <si>
    <t>Elizabeth Earnshaw</t>
  </si>
  <si>
    <t>Elizabeth Ehrlich</t>
  </si>
  <si>
    <t>Elizabeth Enright</t>
  </si>
  <si>
    <t>Elizabeth Entin</t>
  </si>
  <si>
    <t>Elizabeth Erickson</t>
  </si>
  <si>
    <t>Elizabeth F Heath</t>
  </si>
  <si>
    <t>Elizabeth F, Barkely</t>
  </si>
  <si>
    <t>Elizabeth F, Barkley</t>
  </si>
  <si>
    <t>Elizabeth F, Heath</t>
  </si>
  <si>
    <t>Elizabeth Felicetti</t>
  </si>
  <si>
    <t>Elizabeth Fisher</t>
  </si>
  <si>
    <t>Elizabeth Forrestal</t>
  </si>
  <si>
    <t>Elizabeth Fournier</t>
  </si>
  <si>
    <t>Elizabeth Fulton</t>
  </si>
  <si>
    <t>Elizabeth G, Cohen</t>
  </si>
  <si>
    <t>Elizabeth Garden</t>
  </si>
  <si>
    <t>Elizabeth Gardner</t>
  </si>
  <si>
    <t>Elizabeth Garrison</t>
  </si>
  <si>
    <t>Elizabeth Gaskell</t>
  </si>
  <si>
    <t>Elizabeth George</t>
  </si>
  <si>
    <t>Elizabeth George Speare</t>
  </si>
  <si>
    <t>Elizabeth Gibson</t>
  </si>
  <si>
    <t>Elizabeth Gilbert</t>
  </si>
  <si>
    <t>Elizabeth Gillette</t>
  </si>
  <si>
    <t>Elizabeth Gilpin</t>
  </si>
  <si>
    <t>Elizabeth Goddard</t>
  </si>
  <si>
    <t>Elizabeth Goodman</t>
  </si>
  <si>
    <t>Elizabeth Goudge</t>
  </si>
  <si>
    <t>Elizabeth Graver</t>
  </si>
  <si>
    <t>Elizabeth Grey</t>
  </si>
  <si>
    <t>Elizabeth Grove</t>
  </si>
  <si>
    <t>Elizabeth H, Holt</t>
  </si>
  <si>
    <t>Elizabeth Hackford</t>
  </si>
  <si>
    <t>Elizabeth Haddock LICSW</t>
  </si>
  <si>
    <t>Elizabeth Haddock, MSW,LICSW</t>
  </si>
  <si>
    <t>Elizabeth Hammack</t>
  </si>
  <si>
    <t>Elizabeth Hardinger</t>
  </si>
  <si>
    <t>Elizabeth Harrin</t>
  </si>
  <si>
    <t>Elizabeth Hartman</t>
  </si>
  <si>
    <t>Elizabeth Hay</t>
  </si>
  <si>
    <t>Elizabeth Healey</t>
  </si>
  <si>
    <t>Elizabeth Heavey</t>
  </si>
  <si>
    <t>Elizabeth Helen</t>
  </si>
  <si>
    <t>Elizabeth Hellmuth Margulis</t>
  </si>
  <si>
    <t>Elizabeth Helman Minchilli</t>
  </si>
  <si>
    <t>Elizabeth Hinton</t>
  </si>
  <si>
    <t>Elizabeth Holmes</t>
  </si>
  <si>
    <t>Elizabeth Holtzman</t>
  </si>
  <si>
    <t>Elizabeth Horodowich</t>
  </si>
  <si>
    <t>Elizabeth Hunter</t>
  </si>
  <si>
    <t>Elizabeth I, Boals</t>
  </si>
  <si>
    <t>Elizabeth Ijalba</t>
  </si>
  <si>
    <t>Elizabeth Jacobs</t>
  </si>
  <si>
    <t>Elizabeth Jane</t>
  </si>
  <si>
    <t>Elizabeth Jane Howard</t>
  </si>
  <si>
    <t>Elizabeth Jaques</t>
  </si>
  <si>
    <t>Elizabeth Jasicki</t>
  </si>
  <si>
    <t>Elizabeth Johns</t>
  </si>
  <si>
    <t>Elizabeth Jones</t>
  </si>
  <si>
    <t>Elizabeth Joy Zalman</t>
  </si>
  <si>
    <t>Elizabeth K, Kracht</t>
  </si>
  <si>
    <t>Elizabeth Kendall</t>
  </si>
  <si>
    <t>Elizabeth King</t>
  </si>
  <si>
    <t>Elizabeth Knight</t>
  </si>
  <si>
    <t>Elizabeth Kolbert</t>
  </si>
  <si>
    <t>Elizabeth Kostova</t>
  </si>
  <si>
    <t>Elizabeth Kuhnke</t>
  </si>
  <si>
    <t>Elizabeth L Tanzi</t>
  </si>
  <si>
    <t>Elizabeth L, Cline</t>
  </si>
  <si>
    <t>Elizabeth L, Lippy</t>
  </si>
  <si>
    <t>Elizabeth LaBau</t>
  </si>
  <si>
    <t>Elizabeth Laing Thompson</t>
  </si>
  <si>
    <t>Elizabeth Landsverk, MD</t>
  </si>
  <si>
    <t>Elizabeth Laugeson</t>
  </si>
  <si>
    <t>Elizabeth Leiba</t>
  </si>
  <si>
    <t>Elizabeth Lennox</t>
  </si>
  <si>
    <t>Elizabeth Lesser</t>
  </si>
  <si>
    <t>Elizabeth Letts</t>
  </si>
  <si>
    <t>Elizabeth Liechty</t>
  </si>
  <si>
    <t>Elizabeth Lim</t>
  </si>
  <si>
    <t>Elizabeth Lipski</t>
  </si>
  <si>
    <t>Elizabeth Losh</t>
  </si>
  <si>
    <t>Elizabeth Lowell</t>
  </si>
  <si>
    <t>Elizabeth Luly</t>
  </si>
  <si>
    <t>Elizabeth M, Norman</t>
  </si>
  <si>
    <t>Elizabeth M, Renieris</t>
  </si>
  <si>
    <t>Elizabeth M, Varcarolis</t>
  </si>
  <si>
    <t>Elizabeth Maddrey</t>
  </si>
  <si>
    <t>Elizabeth Marquardt</t>
  </si>
  <si>
    <t>Elizabeth Marshall Thomas</t>
  </si>
  <si>
    <t>Elizabeth May</t>
  </si>
  <si>
    <t>Elizabeth McKellar</t>
  </si>
  <si>
    <t>Elizabeth McPherson</t>
  </si>
  <si>
    <t>Elizabeth Miki Brina</t>
  </si>
  <si>
    <t>Elizabeth Minchilli</t>
  </si>
  <si>
    <t>Elizabeth Moon</t>
  </si>
  <si>
    <t>Elizabeth Musser</t>
  </si>
  <si>
    <t>Elizabeth Noble</t>
  </si>
  <si>
    <t>Elizabeth Norman</t>
  </si>
  <si>
    <t>Elizabeth O, Lichtenberger</t>
  </si>
  <si>
    <t>Elizabeth O'Roark</t>
  </si>
  <si>
    <t>Elizabeth Pantley</t>
  </si>
  <si>
    <t>Elizabeth Parish</t>
  </si>
  <si>
    <t>Elizabeth Parker</t>
  </si>
  <si>
    <t>Elizabeth Passarella</t>
  </si>
  <si>
    <t>Elizabeth Payne</t>
  </si>
  <si>
    <t>Elizabeth Peters</t>
  </si>
  <si>
    <t>Elizabeth Pich</t>
  </si>
  <si>
    <t>Elizabeth Pisani</t>
  </si>
  <si>
    <t>Elizabeth Pomeroy</t>
  </si>
  <si>
    <t>Elizabeth Popp Berman</t>
  </si>
  <si>
    <t>Elizabeth PΓ©rez</t>
  </si>
  <si>
    <t>Elizabeth Quay Hutchison</t>
  </si>
  <si>
    <t>Elizabeth R, Carter</t>
  </si>
  <si>
    <t>Elizabeth R, Ransom</t>
  </si>
  <si>
    <t>Elizabeth Randall</t>
  </si>
  <si>
    <t>Elizabeth Reninger</t>
  </si>
  <si>
    <t>Elizabeth Reynolds Welfel</t>
  </si>
  <si>
    <t>Elizabeth Ricker</t>
  </si>
  <si>
    <t>Elizabeth Riely</t>
  </si>
  <si>
    <t>Elizabeth Roberts</t>
  </si>
  <si>
    <t>Elizabeth Roth</t>
  </si>
  <si>
    <t>Elizabeth Rothschild</t>
  </si>
  <si>
    <t>Elizabeth Rush</t>
  </si>
  <si>
    <t>Elizabeth S, McCrea</t>
  </si>
  <si>
    <t>Elizabeth S, Meckes</t>
  </si>
  <si>
    <t>Elizabeth Santillan</t>
  </si>
  <si>
    <t>Elizabeth Schmidt</t>
  </si>
  <si>
    <t>Elizabeth Schneider</t>
  </si>
  <si>
    <t>Elizabeth Schoen Simmons</t>
  </si>
  <si>
    <t>Elizabeth Selden</t>
  </si>
  <si>
    <t>Elizabeth Shane</t>
  </si>
  <si>
    <t>Elizabeth Shaw,</t>
  </si>
  <si>
    <t>Elizabeth Shields</t>
  </si>
  <si>
    <t>Elizabeth Shown Mills</t>
  </si>
  <si>
    <t>Elizabeth Silver</t>
  </si>
  <si>
    <t>Elizabeth Silverman</t>
  </si>
  <si>
    <t>Elizabeth Sims</t>
  </si>
  <si>
    <t>Elizabeth Smart</t>
  </si>
  <si>
    <t>Elizabeth Speller</t>
  </si>
  <si>
    <t>Elizabeth St, Hilaire</t>
  </si>
  <si>
    <t>Elizabeth St,John</t>
  </si>
  <si>
    <t>Elizabeth Stein</t>
  </si>
  <si>
    <t>Elizabeth Stokoe</t>
  </si>
  <si>
    <t>Elizabeth Strout</t>
  </si>
  <si>
    <t>Elizabeth Subercaseaux</t>
  </si>
  <si>
    <t>Elizabeth Tandy Shermer</t>
  </si>
  <si>
    <t>Elizabeth Taylor</t>
  </si>
  <si>
    <t>Elizabeth Tobin-Tyler</t>
  </si>
  <si>
    <t>Elizabeth Toomey</t>
  </si>
  <si>
    <t>Elizabeth Vargas</t>
  </si>
  <si>
    <t>Elizabeth Verdick</t>
  </si>
  <si>
    <t>Elizabeth von Arnim</t>
  </si>
  <si>
    <t>Elizabeth Wardle</t>
  </si>
  <si>
    <t>Elizabeth Warnock Fernea</t>
  </si>
  <si>
    <t>Elizabeth Warren</t>
  </si>
  <si>
    <t>Elizabeth Wasserman</t>
  </si>
  <si>
    <t>Elizabeth Wayland Barber</t>
  </si>
  <si>
    <t>Elizabeth Wein</t>
  </si>
  <si>
    <t>Elizabeth Wenk</t>
  </si>
  <si>
    <t>Elizabeth Wilhide</t>
  </si>
  <si>
    <t>Elizabeth Williamson</t>
  </si>
  <si>
    <t>Elizabeth Winder</t>
  </si>
  <si>
    <t>Elizabeth Winkler</t>
  </si>
  <si>
    <t>Elizabeth Winthrop</t>
  </si>
  <si>
    <t>Elizabeth Wurtzel</t>
  </si>
  <si>
    <t>Elizabeth Zimmermann</t>
  </si>
  <si>
    <t>Elka Cohen</t>
  </si>
  <si>
    <t>Elke Bergsma</t>
  </si>
  <si>
    <t>Ella Adair</t>
  </si>
  <si>
    <t>ELLA ARES</t>
  </si>
  <si>
    <t>Ella Beachley</t>
  </si>
  <si>
    <t>Ella Blake</t>
  </si>
  <si>
    <t>Ella Cara Deloria</t>
  </si>
  <si>
    <t>Ella Cooper</t>
  </si>
  <si>
    <t>Ella Fenn</t>
  </si>
  <si>
    <t>Ella Fields</t>
  </si>
  <si>
    <t>Ella Frances Sanders</t>
  </si>
  <si>
    <t>Ella Frank</t>
  </si>
  <si>
    <t>Ella J, Smyth</t>
  </si>
  <si>
    <t>Ella Kade</t>
  </si>
  <si>
    <t>Ella Knight</t>
  </si>
  <si>
    <t>Ella Lansville</t>
  </si>
  <si>
    <t>Ella LeBain</t>
  </si>
  <si>
    <t>Ella Levy</t>
  </si>
  <si>
    <t>Ella Maise</t>
  </si>
  <si>
    <t>Ella Mills (Woodward)</t>
  </si>
  <si>
    <t>Ella Monroe</t>
  </si>
  <si>
    <t>Ella Morgan</t>
  </si>
  <si>
    <t>Ella Quinn</t>
  </si>
  <si>
    <t>Ella Sanders</t>
  </si>
  <si>
    <t>Ella Sloane</t>
  </si>
  <si>
    <t>Ella Valentine</t>
  </si>
  <si>
    <t>Elle Adams</t>
  </si>
  <si>
    <t>Elle Boon</t>
  </si>
  <si>
    <t>Elle Clifford</t>
  </si>
  <si>
    <t>Elle Cosimano</t>
  </si>
  <si>
    <t>Elle Everton</t>
  </si>
  <si>
    <t>Elle Gray</t>
  </si>
  <si>
    <t>Elle Habiby</t>
  </si>
  <si>
    <t>Elle James</t>
  </si>
  <si>
    <t>elle kayson</t>
  </si>
  <si>
    <t>Elle Keaton</t>
  </si>
  <si>
    <t>Elle Kennedy</t>
  </si>
  <si>
    <t>Elle Luna</t>
  </si>
  <si>
    <t>Elle Madison</t>
  </si>
  <si>
    <t>Elle Mae</t>
  </si>
  <si>
    <t>Elle Maldonado</t>
  </si>
  <si>
    <t>Elle Marr</t>
  </si>
  <si>
    <t>Elle McNicoll</t>
  </si>
  <si>
    <t>Elle Meyer</t>
  </si>
  <si>
    <t>Elle Nicoll</t>
  </si>
  <si>
    <t>Elle O'Roark</t>
  </si>
  <si>
    <t>Elle Rivers</t>
  </si>
  <si>
    <t>Elle Scott</t>
  </si>
  <si>
    <t>Elle Spencer</t>
  </si>
  <si>
    <t>Elle Thorpe</t>
  </si>
  <si>
    <t>Elle Waters</t>
  </si>
  <si>
    <t>Elle Wren Burke</t>
  </si>
  <si>
    <t>Ellen Albertson</t>
  </si>
  <si>
    <t>Ellen Anderson</t>
  </si>
  <si>
    <t>Ellen Ann Fentress</t>
  </si>
  <si>
    <t>Ellen B, Eisenberg</t>
  </si>
  <si>
    <t>Ellen Bass</t>
  </si>
  <si>
    <t>Ellen Braaten</t>
  </si>
  <si>
    <t>Ellen Brown</t>
  </si>
  <si>
    <t>Ellen Burstyn</t>
  </si>
  <si>
    <t>Ellen Byron</t>
  </si>
  <si>
    <t>Ellen C, Carillo</t>
  </si>
  <si>
    <t>Ellen Cheever</t>
  </si>
  <si>
    <t>Ellen Datlow</t>
  </si>
  <si>
    <t>Ellen DuBois</t>
  </si>
  <si>
    <t>Ellen E, Pastorino</t>
  </si>
  <si>
    <t>Ellen Emerson White</t>
  </si>
  <si>
    <t>Ellen F, Wachtel</t>
  </si>
  <si>
    <t>Ellen Faye</t>
  </si>
  <si>
    <t>Ellen Fein</t>
  </si>
  <si>
    <t>Ellen G, White</t>
  </si>
  <si>
    <t>Ellen Galinsky</t>
  </si>
  <si>
    <t>Ellen Gardner</t>
  </si>
  <si>
    <t>Ellen Goldberg</t>
  </si>
  <si>
    <t>Ellen Grady</t>
  </si>
  <si>
    <t>Ellen Hendriksen</t>
  </si>
  <si>
    <t>Ellen Hillegass</t>
  </si>
  <si>
    <t>Ellen Hopkins</t>
  </si>
  <si>
    <t>Ellen J, Cure</t>
  </si>
  <si>
    <t>Ellen J, Langer</t>
  </si>
  <si>
    <t>Ellen J, Staurowsky</t>
  </si>
  <si>
    <t>Ellen Jackson</t>
  </si>
  <si>
    <t>Ellen Jacobson</t>
  </si>
  <si>
    <t>Ellen Javernick</t>
  </si>
  <si>
    <t>Ellen Jovin</t>
  </si>
  <si>
    <t>Ellen Joy</t>
  </si>
  <si>
    <t>Ellen K, Cromley</t>
  </si>
  <si>
    <t>Ellen Karsh</t>
  </si>
  <si>
    <t>Ellen King Rice</t>
  </si>
  <si>
    <t>Ellen Kirschman</t>
  </si>
  <si>
    <t>Ellen Klages</t>
  </si>
  <si>
    <t>Ellen Kushner</t>
  </si>
  <si>
    <t>Ellen Labrecque</t>
  </si>
  <si>
    <t>Ellen Langer</t>
  </si>
  <si>
    <t>Ellen Lewis</t>
  </si>
  <si>
    <t>Ellen Lopez</t>
  </si>
  <si>
    <t>Ellen Lupton</t>
  </si>
  <si>
    <t>Ellen M, Lust</t>
  </si>
  <si>
    <t>Ellen Marie Wiseman</t>
  </si>
  <si>
    <t>Ellen Meiksins Wood</t>
  </si>
  <si>
    <t>Ellen Meloy</t>
  </si>
  <si>
    <t>Ellen Mills</t>
  </si>
  <si>
    <t>Ellen Monk</t>
  </si>
  <si>
    <t>Ellen Moyer</t>
  </si>
  <si>
    <t>Ellen Notbohm</t>
  </si>
  <si>
    <t>Ellen O'Connell Whittet</t>
  </si>
  <si>
    <t>Ellen Oh</t>
  </si>
  <si>
    <t>Ellen Parnavelas</t>
  </si>
  <si>
    <t>Ellen Postolowski</t>
  </si>
  <si>
    <t>Ellen Raskin</t>
  </si>
  <si>
    <t>Ellen Riggs</t>
  </si>
  <si>
    <t>Ellen S, Fisher</t>
  </si>
  <si>
    <t>Ellen S, Podgor</t>
  </si>
  <si>
    <t>Ellen Sandberg</t>
  </si>
  <si>
    <t>Ellen Sarasohn Glazer</t>
  </si>
  <si>
    <t>Ellen Schuthof-Lesmeister</t>
  </si>
  <si>
    <t>Ellen Staurowsky</t>
  </si>
  <si>
    <t>Ellen Stimson</t>
  </si>
  <si>
    <t>Ellen Sue Feld</t>
  </si>
  <si>
    <t>Ellen Ullman</t>
  </si>
  <si>
    <t>Ellen Vaughn</t>
  </si>
  <si>
    <t>Ellen Vora</t>
  </si>
  <si>
    <t>Ellen Waldman</t>
  </si>
  <si>
    <t>Ellen Warren</t>
  </si>
  <si>
    <t>Ellen Winner</t>
  </si>
  <si>
    <t>Ellen Won Steil</t>
  </si>
  <si>
    <t>Ellen X, Sun</t>
  </si>
  <si>
    <t>Ellery A, Kane</t>
  </si>
  <si>
    <t>Ellery Adams</t>
  </si>
  <si>
    <t>Ellery Lloyd</t>
  </si>
  <si>
    <t>Ellery Queen</t>
  </si>
  <si>
    <t>Elli Milan</t>
  </si>
  <si>
    <t>Ellidy Pullin</t>
  </si>
  <si>
    <t>Ellie Alexander</t>
  </si>
  <si>
    <t>Ellie Curzon</t>
  </si>
  <si>
    <t>Ellie Hall</t>
  </si>
  <si>
    <t>Ellie Hartwood</t>
  </si>
  <si>
    <t>Ellie Haywood</t>
  </si>
  <si>
    <t>Ellie Holcomb</t>
  </si>
  <si>
    <t>Ellie Krieger</t>
  </si>
  <si>
    <t>Ellie Laks</t>
  </si>
  <si>
    <t>Ellie Malouff</t>
  </si>
  <si>
    <t>Ellie Marney</t>
  </si>
  <si>
    <t>Ellie Masters</t>
  </si>
  <si>
    <t>Ellie Midwood</t>
  </si>
  <si>
    <t>Ellie Phillips DDS</t>
  </si>
  <si>
    <t>Ellie Rhodes</t>
  </si>
  <si>
    <t>Ellie Rose</t>
  </si>
  <si>
    <t>Ellie St, Clair</t>
  </si>
  <si>
    <t>Ellie Topp</t>
  </si>
  <si>
    <t>Ellie West</t>
  </si>
  <si>
    <t>Ellie Whitney</t>
  </si>
  <si>
    <t>Ellin Carsta</t>
  </si>
  <si>
    <t>Ellington Darden</t>
  </si>
  <si>
    <t>Elliot A, Hickman</t>
  </si>
  <si>
    <t>Elliot Ackerman</t>
  </si>
  <si>
    <t>Elliot Aronson</t>
  </si>
  <si>
    <t>Elliot B, Koffman</t>
  </si>
  <si>
    <t>Elliot Carruthers</t>
  </si>
  <si>
    <t>Elliot Fletcher</t>
  </si>
  <si>
    <t>Elliot Hutchens</t>
  </si>
  <si>
    <t>Elliot J, Cosgrove</t>
  </si>
  <si>
    <t>Elliot J, Gindis</t>
  </si>
  <si>
    <t>Elliot L, Chaikof</t>
  </si>
  <si>
    <t>Elliot Michaels</t>
  </si>
  <si>
    <t>Elliot P, Douglas</t>
  </si>
  <si>
    <t>Elliot Page</t>
  </si>
  <si>
    <t>Elliot Paul</t>
  </si>
  <si>
    <t>Elliot Rappaport</t>
  </si>
  <si>
    <t>Elliot Shore</t>
  </si>
  <si>
    <t>Elliot Tiffert</t>
  </si>
  <si>
    <t>Elliot W Carlson</t>
  </si>
  <si>
    <t>Elliot W, Eisner</t>
  </si>
  <si>
    <t>Elliot Weiner PhD</t>
  </si>
  <si>
    <t>Elliot Williams</t>
  </si>
  <si>
    <t>Elliott Bisnow</t>
  </si>
  <si>
    <t>Elliott Currie</t>
  </si>
  <si>
    <t>Elliott E, Connie</t>
  </si>
  <si>
    <t>Elliott Epstein</t>
  </si>
  <si>
    <t>Elliott Mendelson</t>
  </si>
  <si>
    <t>Elliott Merrick</t>
  </si>
  <si>
    <t>Elliott Rose</t>
  </si>
  <si>
    <t>Elliott Saxby</t>
  </si>
  <si>
    <t>Elliott West</t>
  </si>
  <si>
    <t>Ellis Amburn</t>
  </si>
  <si>
    <t>Ellis J Stewart</t>
  </si>
  <si>
    <t>Ellis James</t>
  </si>
  <si>
    <t>Ellis Nassour</t>
  </si>
  <si>
    <t>Ellis Peters</t>
  </si>
  <si>
    <t>Ellis Silver</t>
  </si>
  <si>
    <t>Ellis-John Rounce</t>
  </si>
  <si>
    <t>Elly Blake</t>
  </si>
  <si>
    <t>Elly Griffiths</t>
  </si>
  <si>
    <t>Ellyn Satter</t>
  </si>
  <si>
    <t>Ellyn Winters</t>
  </si>
  <si>
    <t>Elma C, Cox</t>
  </si>
  <si>
    <t>Elma Roura</t>
  </si>
  <si>
    <t>Elmarie Viljoen-Massyn</t>
  </si>
  <si>
    <t>Elmer Dixon</t>
  </si>
  <si>
    <t>Elmer Heerema</t>
  </si>
  <si>
    <t>Elmer Keith</t>
  </si>
  <si>
    <t>Elmer O, Locker Jr</t>
  </si>
  <si>
    <t>Elmore Leonard</t>
  </si>
  <si>
    <t>Elo Lpz</t>
  </si>
  <si>
    <t>Eloc Throno</t>
  </si>
  <si>
    <t>Elodie Hart</t>
  </si>
  <si>
    <t>Eloghosa Osunde</t>
  </si>
  <si>
    <t>Eloisa James</t>
  </si>
  <si>
    <t>Eloise Head</t>
  </si>
  <si>
    <t>Eloise Jarvis McGraw</t>
  </si>
  <si>
    <t>Eloise Meyer</t>
  </si>
  <si>
    <t>Elon Green</t>
  </si>
  <si>
    <t>Elonka Dunin</t>
  </si>
  <si>
    <t>Eloy Moreno</t>
  </si>
  <si>
    <t>Eloy Moreno Olaria</t>
  </si>
  <si>
    <t>Elsa Cardenas-Hagan</t>
  </si>
  <si>
    <t>ELSA DUKE</t>
  </si>
  <si>
    <t>Elsa LucΓ­a Arango</t>
  </si>
  <si>
    <t>Elsa Winckler</t>
  </si>
  <si>
    <t>ElsabΓ© Welman</t>
  </si>
  <si>
    <t>Else Hamayan</t>
  </si>
  <si>
    <t>Elsebeth Lavold</t>
  </si>
  <si>
    <t>Elsevier</t>
  </si>
  <si>
    <t>Elsevier Inc</t>
  </si>
  <si>
    <t>Elsie Jones-Smith</t>
  </si>
  <si>
    <t>Elsie Silver</t>
  </si>
  <si>
    <t>Elsie Spittle</t>
  </si>
  <si>
    <t>Elsie Wild</t>
  </si>
  <si>
    <t>Elsie Winters</t>
  </si>
  <si>
    <t>Elsie Woods</t>
  </si>
  <si>
    <t>Elsie Yan</t>
  </si>
  <si>
    <t>Elson M, Haas</t>
  </si>
  <si>
    <t>Elspeth Beard</t>
  </si>
  <si>
    <t>Elspeth Huxley</t>
  </si>
  <si>
    <t>Elspeth Jackson</t>
  </si>
  <si>
    <t>Eltjon Mirashi</t>
  </si>
  <si>
    <t>Elton John</t>
  </si>
  <si>
    <t>Elton Stoneman</t>
  </si>
  <si>
    <t>Elva Abril</t>
  </si>
  <si>
    <t>Elva Ramirez</t>
  </si>
  <si>
    <t>Elvia Wilk</t>
  </si>
  <si>
    <t>Elvin Allazov</t>
  </si>
  <si>
    <t>Elvira Leila</t>
  </si>
  <si>
    <t>Elvira Liceaga</t>
  </si>
  <si>
    <t>Elvira Lindo</t>
  </si>
  <si>
    <t>Elvira Roca Barea</t>
  </si>
  <si>
    <t>Elvira Sastre</t>
  </si>
  <si>
    <t>Elwood J,C, Kureth</t>
  </si>
  <si>
    <t>Elwyn Hartley Edwards</t>
  </si>
  <si>
    <t>Elyn R, Saks</t>
  </si>
  <si>
    <t>Elysa Gardner</t>
  </si>
  <si>
    <t>Elyse D, Frishman</t>
  </si>
  <si>
    <t>Elyse Fitzpatrick</t>
  </si>
  <si>
    <t>Elyse Frishman</t>
  </si>
  <si>
    <t>Elyse Hoffman</t>
  </si>
  <si>
    <t>Elyse Schein</t>
  </si>
  <si>
    <t>Elyssa Maxx Goodman</t>
  </si>
  <si>
    <t>ElΓ­as Barrientos Castro</t>
  </si>
  <si>
    <t>ElΓ­sabet Benavent</t>
  </si>
  <si>
    <t>Em Brown</t>
  </si>
  <si>
    <t>Em Campbell-Pretty</t>
  </si>
  <si>
    <t>Em Griffin</t>
  </si>
  <si>
    <t>Em Petrova</t>
  </si>
  <si>
    <t>Em X, Liu</t>
  </si>
  <si>
    <t>Emad Qayed</t>
  </si>
  <si>
    <t>Emanuel B, Quint</t>
  </si>
  <si>
    <t>Emanuel Derman</t>
  </si>
  <si>
    <t>Emanuelle Burton</t>
  </si>
  <si>
    <t>Embassie Susberry</t>
  </si>
  <si>
    <t>Ember Lane</t>
  </si>
  <si>
    <t>Ember Leigh</t>
  </si>
  <si>
    <t>Emee Vida Estacio</t>
  </si>
  <si>
    <t>Emelie Johnson Vegh</t>
  </si>
  <si>
    <t>Emeline Jouve</t>
  </si>
  <si>
    <t>Emely Madinson</t>
  </si>
  <si>
    <t>Emer McLysaght</t>
  </si>
  <si>
    <t>Emerald Finn</t>
  </si>
  <si>
    <t>Emeran Mayer</t>
  </si>
  <si>
    <t>Emergency Chaos</t>
  </si>
  <si>
    <t>Emergency Nurses Association</t>
  </si>
  <si>
    <t>Emeril Lagasse</t>
  </si>
  <si>
    <t>Emeritus June L, Olsen RN MS</t>
  </si>
  <si>
    <t>Emerlinda Fry</t>
  </si>
  <si>
    <t>Emerson</t>
  </si>
  <si>
    <t>Emerson Beckett</t>
  </si>
  <si>
    <t>Emerson Eggerichs</t>
  </si>
  <si>
    <t>Emerson Eggerichs PhD</t>
  </si>
  <si>
    <t>Emerson W, Baker</t>
  </si>
  <si>
    <t>Emery H, Maxwell</t>
  </si>
  <si>
    <t>Emery Rose</t>
  </si>
  <si>
    <t>Emi Kany</t>
  </si>
  <si>
    <t>Emi Nietfeld</t>
  </si>
  <si>
    <t>Emi Yagi</t>
  </si>
  <si>
    <t>Emico Okuno</t>
  </si>
  <si>
    <t>Emiko Davies</t>
  </si>
  <si>
    <t>Emiko Jean</t>
  </si>
  <si>
    <t>Emiko Kojima</t>
  </si>
  <si>
    <t>Emil Ferris</t>
  </si>
  <si>
    <t>Emil Koutanov</t>
  </si>
  <si>
    <t>Emil Ludwig</t>
  </si>
  <si>
    <t>Emil Stolarsky</t>
  </si>
  <si>
    <t>Emile Zola</t>
  </si>
  <si>
    <t>Emilia Emerson</t>
  </si>
  <si>
    <t>Emilia Finn</t>
  </si>
  <si>
    <t>Emilia Hart</t>
  </si>
  <si>
    <t>Emilia Kelly</t>
  </si>
  <si>
    <t>Emilia Pardo BazΓ΅n</t>
  </si>
  <si>
    <t>Emilia PawΕ‚usz</t>
  </si>
  <si>
    <t>Emiliano Paternostro</t>
  </si>
  <si>
    <t>Emilie Bailey</t>
  </si>
  <si>
    <t>Emilie Delworth</t>
  </si>
  <si>
    <t>Emilie Demant Hatt</t>
  </si>
  <si>
    <t>Emilie Frank</t>
  </si>
  <si>
    <t>Emilie Penou</t>
  </si>
  <si>
    <t>Emilie Raffa</t>
  </si>
  <si>
    <t>Emilie Ramon</t>
  </si>
  <si>
    <t>Emilie Rigby</t>
  </si>
  <si>
    <t>Emilie Shapiro</t>
  </si>
  <si>
    <t>Emilie Wapnick</t>
  </si>
  <si>
    <t>Emilio Corsetti III</t>
  </si>
  <si>
    <t>Emilio Ocampo</t>
  </si>
  <si>
    <t>Emilio Ruiz</t>
  </si>
  <si>
    <t>Emillie Ferris</t>
  </si>
  <si>
    <t>Emilly Sullivan</t>
  </si>
  <si>
    <t>Emily A, Austin</t>
  </si>
  <si>
    <t>Emily Alison</t>
  </si>
  <si>
    <t>Emily Anne James</t>
  </si>
  <si>
    <t>Emily Anthes</t>
  </si>
  <si>
    <t>Emily Antoinette</t>
  </si>
  <si>
    <t>Emily Austin</t>
  </si>
  <si>
    <t>Emily Axford</t>
  </si>
  <si>
    <t>Emily B, Finley</t>
  </si>
  <si>
    <t>Emily Ball</t>
  </si>
  <si>
    <t>Emily Banting</t>
  </si>
  <si>
    <t>Emily Barber</t>
  </si>
  <si>
    <t>Emily Bazelon</t>
  </si>
  <si>
    <t>Emily Bex</t>
  </si>
  <si>
    <t>Emily Bingham</t>
  </si>
  <si>
    <t>Emily Blackwood</t>
  </si>
  <si>
    <t>Emily Bowie</t>
  </si>
  <si>
    <t>Emily Brandish</t>
  </si>
  <si>
    <t>Emily Breclaw</t>
  </si>
  <si>
    <t>Emily Brightwell</t>
  </si>
  <si>
    <t>Emily BrontΓ«</t>
  </si>
  <si>
    <t>Emily Buehler</t>
  </si>
  <si>
    <t>Emily C, Bouck</t>
  </si>
  <si>
    <t>Emily Calandrelli</t>
  </si>
  <si>
    <t>Emily Carter</t>
  </si>
  <si>
    <t>Emily Cave</t>
  </si>
  <si>
    <t>Emily Chang</t>
  </si>
  <si>
    <t>Emily Chappell</t>
  </si>
  <si>
    <t>Emily Chen</t>
  </si>
  <si>
    <t>Emily Childs</t>
  </si>
  <si>
    <t>Emily Clionsky</t>
  </si>
  <si>
    <t>Emily Cooper RD</t>
  </si>
  <si>
    <t>Emily Craig Phd</t>
  </si>
  <si>
    <t>Emily Crawford</t>
  </si>
  <si>
    <t>Emily Delaney</t>
  </si>
  <si>
    <t>Emily Delevigne</t>
  </si>
  <si>
    <t>Emily Dickinson</t>
  </si>
  <si>
    <t>Emily Dobberstein</t>
  </si>
  <si>
    <t>Emily Doskow</t>
  </si>
  <si>
    <t>Emily E K Murdoch</t>
  </si>
  <si>
    <t>Emily Ecton</t>
  </si>
  <si>
    <t>Emily Edlynn</t>
  </si>
  <si>
    <t>Emily Edmonds-Poli</t>
  </si>
  <si>
    <t>Emily Elsen</t>
  </si>
  <si>
    <t>Emily Esfahani Smith</t>
  </si>
  <si>
    <t>Emily Esterson</t>
  </si>
  <si>
    <t>Emily Eusanio</t>
  </si>
  <si>
    <t>Emily Fletcher</t>
  </si>
  <si>
    <t>Emily Franklin</t>
  </si>
  <si>
    <t>Emily Freamer</t>
  </si>
  <si>
    <t>Emily Freeman</t>
  </si>
  <si>
    <t>Emily G, Thompson</t>
  </si>
  <si>
    <t>Emily Geisen</t>
  </si>
  <si>
    <t>Emily Giffin</t>
  </si>
  <si>
    <t>Emily Gillis</t>
  </si>
  <si>
    <t>Emily Goodman-Scott</t>
  </si>
  <si>
    <t>Emily Greble</t>
  </si>
  <si>
    <t>Emily Greene</t>
  </si>
  <si>
    <t>Emily Grosvenor</t>
  </si>
  <si>
    <t>Emily Gunnis</t>
  </si>
  <si>
    <t>Emily Guy Birken</t>
  </si>
  <si>
    <t>Emily H, Wilson</t>
  </si>
  <si>
    <t>Emily Habeck</t>
  </si>
  <si>
    <t>Emily Harris</t>
  </si>
  <si>
    <t>Emily Hartman</t>
  </si>
  <si>
    <t>Emily Hartmann</t>
  </si>
  <si>
    <t>Emily Hayes</t>
  </si>
  <si>
    <t>Emily Henderson</t>
  </si>
  <si>
    <t>Emily Henry</t>
  </si>
  <si>
    <t>Emily Henson</t>
  </si>
  <si>
    <t>Emily Heyward</t>
  </si>
  <si>
    <t>Emily Hu PhD</t>
  </si>
  <si>
    <t>Emily Hund</t>
  </si>
  <si>
    <t>Emily Isaacs</t>
  </si>
  <si>
    <t>Emily J Bushman</t>
  </si>
  <si>
    <t>Emily J, Taylor</t>
  </si>
  <si>
    <t>Emily James</t>
  </si>
  <si>
    <t>Emily Jane</t>
  </si>
  <si>
    <t>Emily Jenkins</t>
  </si>
  <si>
    <t>Emily Jensen</t>
  </si>
  <si>
    <t>Emily Johnson</t>
  </si>
  <si>
    <t>Emily K, Sandoz</t>
  </si>
  <si>
    <t>Emily Katz</t>
  </si>
  <si>
    <t>Emily Kemp</t>
  </si>
  <si>
    <t>Emily Kent</t>
  </si>
  <si>
    <t>Emily Kenway</t>
  </si>
  <si>
    <t>Emily Kimelman</t>
  </si>
  <si>
    <t>Emily Kircher-Morris</t>
  </si>
  <si>
    <t>Emily Kyle MS RDN CDN CLT</t>
  </si>
  <si>
    <t>Emily L Finch</t>
  </si>
  <si>
    <t>Emily L, Glaser</t>
  </si>
  <si>
    <t>Emily L, Newman</t>
  </si>
  <si>
    <t>Emily Ladau</t>
  </si>
  <si>
    <t>Emily Lawrenson</t>
  </si>
  <si>
    <t>Emily Lemberg</t>
  </si>
  <si>
    <t>Emily Levesque</t>
  </si>
  <si>
    <t>Emily Ley</t>
  </si>
  <si>
    <t>Emily Lloyd-Jones</t>
  </si>
  <si>
    <t>Emily Louise Howard</t>
  </si>
  <si>
    <t>Emily Lowry</t>
  </si>
  <si>
    <t>Emily Lycopolus</t>
  </si>
  <si>
    <t>Emily Lynch Morissette</t>
  </si>
  <si>
    <t>Emily Lynn Paulson</t>
  </si>
  <si>
    <t>Emily M, Danforth</t>
  </si>
  <si>
    <t>Emily M, Wilson</t>
  </si>
  <si>
    <t>Emily Maitlis</t>
  </si>
  <si>
    <t>Emily Malloy</t>
  </si>
  <si>
    <t>Emily McIntire</t>
  </si>
  <si>
    <t>Emily Mills</t>
  </si>
  <si>
    <t>Emily Miske</t>
  </si>
  <si>
    <t>Emily Monosson</t>
  </si>
  <si>
    <t>Emily Moore</t>
  </si>
  <si>
    <t>Emily Morse</t>
  </si>
  <si>
    <t>Emily Morton</t>
  </si>
  <si>
    <t>Emily Nagoski</t>
  </si>
  <si>
    <t>Emily Nagoski Ph,D,</t>
  </si>
  <si>
    <t>Emily Nicolaides</t>
  </si>
  <si>
    <t>Emily Nielson</t>
  </si>
  <si>
    <t>Emily Noon</t>
  </si>
  <si>
    <t>Emily Nussbaum</t>
  </si>
  <si>
    <t>Emily O'Beirne</t>
  </si>
  <si>
    <t>Emily Organ</t>
  </si>
  <si>
    <t>Emily Oster</t>
  </si>
  <si>
    <t>Emily P, Freeman</t>
  </si>
  <si>
    <t>Emily Pennington</t>
  </si>
  <si>
    <t>Emily Pifer</t>
  </si>
  <si>
    <t>Emily R, King</t>
  </si>
  <si>
    <t>Emily Ratajkowski</t>
  </si>
  <si>
    <t>Emily Rath</t>
  </si>
  <si>
    <t>Emily Reinhardt</t>
  </si>
  <si>
    <t>Emily Reisner</t>
  </si>
  <si>
    <t>Emily Ribbons</t>
  </si>
  <si>
    <t>Emily Robinson</t>
  </si>
  <si>
    <t>Emily Rodda</t>
  </si>
  <si>
    <t>Emily Rose</t>
  </si>
  <si>
    <t>Emily Roth</t>
  </si>
  <si>
    <t>Emily Russell</t>
  </si>
  <si>
    <t>Emily Scherb</t>
  </si>
  <si>
    <t>Emily Schlickman</t>
  </si>
  <si>
    <t>Emily Schneider</t>
  </si>
  <si>
    <t>Emily Scott</t>
  </si>
  <si>
    <t>Emily Shiner</t>
  </si>
  <si>
    <t>Emily Shore</t>
  </si>
  <si>
    <t>Emily Silver</t>
  </si>
  <si>
    <t>Emily Simonian MA LMFT</t>
  </si>
  <si>
    <t>Emily Skrutskie</t>
  </si>
  <si>
    <t>Emily Slone McKinney</t>
  </si>
  <si>
    <t>Emily St, John Mandel</t>
  </si>
  <si>
    <t>Emily Stewart</t>
  </si>
  <si>
    <t>Emily Stone</t>
  </si>
  <si>
    <t>Emily Street</t>
  </si>
  <si>
    <t>Emily Sweeney</t>
  </si>
  <si>
    <t>Emily Tesh</t>
  </si>
  <si>
    <t>Emily Thiede</t>
  </si>
  <si>
    <t>Emily Vidaurri</t>
  </si>
  <si>
    <t>Emily Voigt</t>
  </si>
  <si>
    <t>Emily W, Kane</t>
  </si>
  <si>
    <t>Emily W, Nowak</t>
  </si>
  <si>
    <t>Emily Walker</t>
  </si>
  <si>
    <t>Emily Ward</t>
  </si>
  <si>
    <t>Emily Waters</t>
  </si>
  <si>
    <t>Emily Webber</t>
  </si>
  <si>
    <t>Emily Weinstein</t>
  </si>
  <si>
    <t>Emily White</t>
  </si>
  <si>
    <t>Emily Wibberley</t>
  </si>
  <si>
    <t>Emily Wilkins</t>
  </si>
  <si>
    <t>Emily William</t>
  </si>
  <si>
    <t>Emily Williams</t>
  </si>
  <si>
    <t>Emily Wilson</t>
  </si>
  <si>
    <t>Emily Winfield Martin</t>
  </si>
  <si>
    <t>Emily Wright</t>
  </si>
  <si>
    <t>Emily X,R, Pan</t>
  </si>
  <si>
    <t>Emily Young</t>
  </si>
  <si>
    <t>Emine E Abali</t>
  </si>
  <si>
    <t>Emine E, Abali</t>
  </si>
  <si>
    <t>Emma</t>
  </si>
  <si>
    <t>Emma Andrews</t>
  </si>
  <si>
    <t>Emma Ariza Herrera</t>
  </si>
  <si>
    <t>Emma Ashwood</t>
  </si>
  <si>
    <t>Emma Barker</t>
  </si>
  <si>
    <t>Emma Barnes</t>
  </si>
  <si>
    <t>Emma Blake</t>
  </si>
  <si>
    <t>Emma Block</t>
  </si>
  <si>
    <t>Emma Borghesi</t>
  </si>
  <si>
    <t>Emma Brown</t>
  </si>
  <si>
    <t>Emma Byrne</t>
  </si>
  <si>
    <t>Emma Carey</t>
  </si>
  <si>
    <t>Emma Cartwright</t>
  </si>
  <si>
    <t>Emma Christensen</t>
  </si>
  <si>
    <t>Emma Cline</t>
  </si>
  <si>
    <t>Emma Coburn</t>
  </si>
  <si>
    <t>Emma Cole</t>
  </si>
  <si>
    <t>Emma Colt</t>
  </si>
  <si>
    <t>Emma Congdon</t>
  </si>
  <si>
    <t>Emma Cowell</t>
  </si>
  <si>
    <t>Emma Dalton</t>
  </si>
  <si>
    <t>Emma Davies</t>
  </si>
  <si>
    <t>Emma Dawn Summers</t>
  </si>
  <si>
    <t>Emma Doherty</t>
  </si>
  <si>
    <t>Emma Donoghue</t>
  </si>
  <si>
    <t>Emma Espiner</t>
  </si>
  <si>
    <t>Emma Fick</t>
  </si>
  <si>
    <t>Emma Forrest</t>
  </si>
  <si>
    <t>Emma Foxx</t>
  </si>
  <si>
    <t>Emma G, Fraser</t>
  </si>
  <si>
    <t>Emma Gannon</t>
  </si>
  <si>
    <t>Emma Gardins</t>
  </si>
  <si>
    <t>Emma Garten</t>
  </si>
  <si>
    <t>Emma Goodall</t>
  </si>
  <si>
    <t>Emma Gray</t>
  </si>
  <si>
    <t>Emma Greenfield</t>
  </si>
  <si>
    <t>Emma Hamm</t>
  </si>
  <si>
    <t>Emma Hart</t>
  </si>
  <si>
    <t>Emma Hemmond</t>
  </si>
  <si>
    <t>Emma Homent</t>
  </si>
  <si>
    <t>Emma J, Caine</t>
  </si>
  <si>
    <t>Emma Jacobs</t>
  </si>
  <si>
    <t>Emma James</t>
  </si>
  <si>
    <t>Emma Jameson</t>
  </si>
  <si>
    <t>Emma Jane Hogbin Westby</t>
  </si>
  <si>
    <t>Emma Jane Kirby</t>
  </si>
  <si>
    <t>Emma Janzen</t>
  </si>
  <si>
    <t>Emma John</t>
  </si>
  <si>
    <t>Emma Johnson</t>
  </si>
  <si>
    <t>Emma Jones</t>
  </si>
  <si>
    <t>Emma K, Johnson</t>
  </si>
  <si>
    <t>Emma K, Williams</t>
  </si>
  <si>
    <t>Emma Katie</t>
  </si>
  <si>
    <t>Emma Katz</t>
  </si>
  <si>
    <t>Emma Kendall</t>
  </si>
  <si>
    <t>Emma Laperruque</t>
  </si>
  <si>
    <t>Emma Lauer</t>
  </si>
  <si>
    <t>Emma Lefebvre</t>
  </si>
  <si>
    <t>Emma Linfield</t>
  </si>
  <si>
    <t>Emma Lord</t>
  </si>
  <si>
    <t>Emma Louise</t>
  </si>
  <si>
    <t>Emma Lovewell</t>
  </si>
  <si>
    <t>Emma Madden</t>
  </si>
  <si>
    <t>Emma Marris</t>
  </si>
  <si>
    <t>Emma Melbourne</t>
  </si>
  <si>
    <t>Emma Mieko Candon</t>
  </si>
  <si>
    <t>Emma Miller</t>
  </si>
  <si>
    <t>Emma Mills</t>
  </si>
  <si>
    <t>Emma Moore</t>
  </si>
  <si>
    <t>Emma Morgan</t>
  </si>
  <si>
    <t>Emma Murray</t>
  </si>
  <si>
    <t>Emma Nadler</t>
  </si>
  <si>
    <t>Emma Parsons</t>
  </si>
  <si>
    <t>Emma Pearse</t>
  </si>
  <si>
    <t>Emma R, LeBlanc</t>
  </si>
  <si>
    <t>Emma Reed Turrell</t>
  </si>
  <si>
    <t>Emma Reynolds</t>
  </si>
  <si>
    <t>Emma Robinson</t>
  </si>
  <si>
    <t>Emma Rose Byham</t>
  </si>
  <si>
    <t>Emma Rosenblum</t>
  </si>
  <si>
    <t>Emma Rover</t>
  </si>
  <si>
    <t>Emma Scott</t>
  </si>
  <si>
    <t>Emma Shelford</t>
  </si>
  <si>
    <t>Emma Slate</t>
  </si>
  <si>
    <t>Emma Smith</t>
  </si>
  <si>
    <t>Emma Southon</t>
  </si>
  <si>
    <t>Emma Spencer</t>
  </si>
  <si>
    <t>Emma St, Clair</t>
  </si>
  <si>
    <t>Emma Stark</t>
  </si>
  <si>
    <t>Emma Stevens</t>
  </si>
  <si>
    <t>Emma Straub</t>
  </si>
  <si>
    <t>Emma Taylor</t>
  </si>
  <si>
    <t>Emma Teal Laukitis</t>
  </si>
  <si>
    <t>Emma Turner</t>
  </si>
  <si>
    <t>Emma TΓ¶rzs</t>
  </si>
  <si>
    <t>Emma V Leech</t>
  </si>
  <si>
    <t>Emma Willson</t>
  </si>
  <si>
    <t>Emma Wilson</t>
  </si>
  <si>
    <t>Emma Winston</t>
  </si>
  <si>
    <t>Emma Woodhill</t>
  </si>
  <si>
    <t>Emma Yang</t>
  </si>
  <si>
    <t>Emma Zimmerman</t>
  </si>
  <si>
    <t>Emma-Claire Wilson</t>
  </si>
  <si>
    <t>Emmaline Strange</t>
  </si>
  <si>
    <t>Emmanuel Acho</t>
  </si>
  <si>
    <t>Emmanuel Ameisen</t>
  </si>
  <si>
    <t>Emmanuel CarrΓ¨re</t>
  </si>
  <si>
    <t>Emmanuel CarrΓ©re</t>
  </si>
  <si>
    <t>Emmanuel de Waresquiel</t>
  </si>
  <si>
    <t>Emmanuel Katongole</t>
  </si>
  <si>
    <t>Emmanuel Kenah</t>
  </si>
  <si>
    <t>Emmanuel Laroche</t>
  </si>
  <si>
    <t>Emmanuel Le Roy Ladurie</t>
  </si>
  <si>
    <t>Emmanuel Maggiori</t>
  </si>
  <si>
    <t>Emmanuel Morales</t>
  </si>
  <si>
    <t>Emmanuel Nabieu</t>
  </si>
  <si>
    <t>Emmanuel Neiman</t>
  </si>
  <si>
    <t>Emmanuel Oberg</t>
  </si>
  <si>
    <t>Emmanuel Possible</t>
  </si>
  <si>
    <t>Emmanuel RincΓ³n</t>
  </si>
  <si>
    <t>Emmanuel Tsukerman</t>
  </si>
  <si>
    <t>Emmanuelle Arsan</t>
  </si>
  <si>
    <t>Emmanuelle Snow</t>
  </si>
  <si>
    <t>Emme Tennant</t>
  </si>
  <si>
    <t>Emmerich</t>
  </si>
  <si>
    <t>Emmet Fox</t>
  </si>
  <si>
    <t>Emmett Carlson</t>
  </si>
  <si>
    <t>Emmett Dulaney</t>
  </si>
  <si>
    <t>Emmett Fox</t>
  </si>
  <si>
    <t>Emmi Aguillard</t>
  </si>
  <si>
    <t>Emmi Mutale</t>
  </si>
  <si>
    <t>Emmie Satrazemis RD</t>
  </si>
  <si>
    <t>EMMY ELLIS</t>
  </si>
  <si>
    <t>Emmy Eugene</t>
  </si>
  <si>
    <t>Emmy J, Favilla</t>
  </si>
  <si>
    <t>Emmy Sanders</t>
  </si>
  <si>
    <t>Emmy Sobieski</t>
  </si>
  <si>
    <t>Emmy Tidning</t>
  </si>
  <si>
    <t>Emory Brown</t>
  </si>
  <si>
    <t>Emory Green</t>
  </si>
  <si>
    <t>Emory Kade</t>
  </si>
  <si>
    <t>Emory M, Thomas</t>
  </si>
  <si>
    <t>Emotional Pathway</t>
  </si>
  <si>
    <t>Empress Yuajah</t>
  </si>
  <si>
    <t>Emrah Yayici</t>
  </si>
  <si>
    <t>EMT-P Limmer, Daniel J,</t>
  </si>
  <si>
    <t>Emy Thomas</t>
  </si>
  <si>
    <t>Emylia Hall</t>
  </si>
  <si>
    <t>En Vee - Author NV</t>
  </si>
  <si>
    <t>Ena Jones</t>
  </si>
  <si>
    <t>Ena Venturo Aguirre</t>
  </si>
  <si>
    <t>Enakat</t>
  </si>
  <si>
    <t>Encarna Bernat</t>
  </si>
  <si>
    <t>Encin Flores</t>
  </si>
  <si>
    <t>Encyclopaedia Universalis</t>
  </si>
  <si>
    <t>Enda Ridge</t>
  </si>
  <si>
    <t>Enes Bilgin</t>
  </si>
  <si>
    <t>Eng Choon Leong</t>
  </si>
  <si>
    <t>English editing by Suresh Mehta</t>
  </si>
  <si>
    <t>Enid Blyton</t>
  </si>
  <si>
    <t>Enid Offolter</t>
  </si>
  <si>
    <t>Ennki Hakari</t>
  </si>
  <si>
    <t>Eno Jerry</t>
  </si>
  <si>
    <t>Enoc</t>
  </si>
  <si>
    <t>Enoch</t>
  </si>
  <si>
    <t>Enric Corbera</t>
  </si>
  <si>
    <t>Enric F, Gel</t>
  </si>
  <si>
    <t>Enric Sala</t>
  </si>
  <si>
    <t>Enrico Buonanno</t>
  </si>
  <si>
    <t>Enrico Coiera</t>
  </si>
  <si>
    <t>Enrico Moretti</t>
  </si>
  <si>
    <t>Enrique Arenas</t>
  </si>
  <si>
    <t>Enrique Barrios</t>
  </si>
  <si>
    <t>Enrique CoperΓ­as</t>
  </si>
  <si>
    <t>Enrique Cury UrzΓΊa</t>
  </si>
  <si>
    <t>Enrique DΓ­az Valdecantos</t>
  </si>
  <si>
    <t>Enrique Flores-Galbis</t>
  </si>
  <si>
    <t>Enrique Henry Ahumada</t>
  </si>
  <si>
    <t>Enrique J, Zaldivar</t>
  </si>
  <si>
    <t>Enrique Jardiel Poncela</t>
  </si>
  <si>
    <t>Enrique Krauze</t>
  </si>
  <si>
    <t>Enrique Ortega Burgos</t>
  </si>
  <si>
    <t>Enrique Rojas</t>
  </si>
  <si>
    <t>Enrique SalmΓ³n</t>
  </si>
  <si>
    <t>Enthralling History</t>
  </si>
  <si>
    <t>Enzo Maqueira</t>
  </si>
  <si>
    <t>Eoghan Casey</t>
  </si>
  <si>
    <t>Eoghan Daltun</t>
  </si>
  <si>
    <t>Eoin Colfer</t>
  </si>
  <si>
    <t>Eoin Dempsey</t>
  </si>
  <si>
    <t>Eoin McGee</t>
  </si>
  <si>
    <t>Eoin Woods</t>
  </si>
  <si>
    <t>Eowyn Crisfield</t>
  </si>
  <si>
    <t>Eowyn Ivey</t>
  </si>
  <si>
    <t>Ephraim Mattos</t>
  </si>
  <si>
    <t>Epicteto</t>
  </si>
  <si>
    <t>Epictetus</t>
  </si>
  <si>
    <t>Epictetus Epictetus</t>
  </si>
  <si>
    <t>Epicurus</t>
  </si>
  <si>
    <t>Eraldo Lucero</t>
  </si>
  <si>
    <t>Eran Boudjnah</t>
  </si>
  <si>
    <t>Eran Dinur</t>
  </si>
  <si>
    <t>Eran Nitzan</t>
  </si>
  <si>
    <t>EressΓ« Belley</t>
  </si>
  <si>
    <t>Eri Hotta</t>
  </si>
  <si>
    <t>Eric A, Bye</t>
  </si>
  <si>
    <t>Eric A, Chiappinelli</t>
  </si>
  <si>
    <t>Eric A, Eager</t>
  </si>
  <si>
    <t>Eric A, Posner</t>
  </si>
  <si>
    <t>Eric A, Shelman</t>
  </si>
  <si>
    <t>Eric A, Vanderburg</t>
  </si>
  <si>
    <t>Eric A, Weiss MD</t>
  </si>
  <si>
    <t>Eric A, Youngstrom</t>
  </si>
  <si>
    <t>Eric Adams</t>
  </si>
  <si>
    <t>Eric Alterman</t>
  </si>
  <si>
    <t>Eric Anderton</t>
  </si>
  <si>
    <t>Eric Auxier</t>
  </si>
  <si>
    <t>Eric Avila</t>
  </si>
  <si>
    <t>Eric B Burnley</t>
  </si>
  <si>
    <t>Eric B, Schultz</t>
  </si>
  <si>
    <t>Eric B, Shiraev</t>
  </si>
  <si>
    <t>Eric Baker</t>
  </si>
  <si>
    <t>Eric Bakker</t>
  </si>
  <si>
    <t>Eric Barends</t>
  </si>
  <si>
    <t>Eric Barker</t>
  </si>
  <si>
    <t>Eric Baskind</t>
  </si>
  <si>
    <t>Eric Beall</t>
  </si>
  <si>
    <t>Eric Berg</t>
  </si>
  <si>
    <t>Eric Berger</t>
  </si>
  <si>
    <t>Eric Berkowitz</t>
  </si>
  <si>
    <t>Eric Berne</t>
  </si>
  <si>
    <t>Eric Bieller</t>
  </si>
  <si>
    <t>Eric Bischoff</t>
  </si>
  <si>
    <t>Eric Blehm</t>
  </si>
  <si>
    <t>Eric Bodnar</t>
  </si>
  <si>
    <t>Eric Bogatin</t>
  </si>
  <si>
    <t>Eric Booth</t>
  </si>
  <si>
    <t>Eric Bowie</t>
  </si>
  <si>
    <t>Eric Brechner</t>
  </si>
  <si>
    <t>Eric Broug</t>
  </si>
  <si>
    <t>Eric Brown</t>
  </si>
  <si>
    <t>Eric Butow</t>
  </si>
  <si>
    <t>Eric Butterworth</t>
  </si>
  <si>
    <t>Eric C, Sheninger</t>
  </si>
  <si>
    <t>Eric Canori</t>
  </si>
  <si>
    <t>Eric Carle</t>
  </si>
  <si>
    <t>Eric Chance Stone</t>
  </si>
  <si>
    <t>Eric Chou</t>
  </si>
  <si>
    <t>Eric Christianson</t>
  </si>
  <si>
    <t>Eric Clapton</t>
  </si>
  <si>
    <t>ERIC COFFIE</t>
  </si>
  <si>
    <t>Eric Cole</t>
  </si>
  <si>
    <t>Eric Coll</t>
  </si>
  <si>
    <t>Eric Connally</t>
  </si>
  <si>
    <t>Eric Constans</t>
  </si>
  <si>
    <t>Eric Czuleger</t>
  </si>
  <si>
    <t>Eric D, Beinhocker</t>
  </si>
  <si>
    <t>Eric D, Knapp</t>
  </si>
  <si>
    <t>Eric D, Kolaczyk</t>
  </si>
  <si>
    <t>Eric D, Weitz</t>
  </si>
  <si>
    <t>Eric Damian Kelly</t>
  </si>
  <si>
    <t>Eric Darnell Pritchard</t>
  </si>
  <si>
    <t>Eric Davis</t>
  </si>
  <si>
    <t>Eric Dregni</t>
  </si>
  <si>
    <t>Eric Dubay</t>
  </si>
  <si>
    <t>Eric E, Poehler</t>
  </si>
  <si>
    <t>Eric Edson</t>
  </si>
  <si>
    <t>Eric Enge</t>
  </si>
  <si>
    <t>Eric Engle</t>
  </si>
  <si>
    <t>Eric Ewald</t>
  </si>
  <si>
    <t>Eric Eyre</t>
  </si>
  <si>
    <t>Eric F, Reichman</t>
  </si>
  <si>
    <t>Eric Ferrara</t>
  </si>
  <si>
    <t>Eric Fine</t>
  </si>
  <si>
    <t>Eric FitzMedrud</t>
  </si>
  <si>
    <t>Eric Flint</t>
  </si>
  <si>
    <t>Eric Foner</t>
  </si>
  <si>
    <t>Eric Foster</t>
  </si>
  <si>
    <t>Eric Franklin</t>
  </si>
  <si>
    <t>Eric Frattini</t>
  </si>
  <si>
    <t>Eric Freeman</t>
  </si>
  <si>
    <t>Eric Freeze</t>
  </si>
  <si>
    <t>Eric Frick</t>
  </si>
  <si>
    <t>Eric Friginal</t>
  </si>
  <si>
    <t>Eric Gansworth</t>
  </si>
  <si>
    <t>Eric Garcia</t>
  </si>
  <si>
    <t>Eric GarcΓ­a-LΓ³pez</t>
  </si>
  <si>
    <t>Eric Geiger</t>
  </si>
  <si>
    <t>Eric Geron</t>
  </si>
  <si>
    <t>Eric Girard</t>
  </si>
  <si>
    <t>Eric Goldberg</t>
  </si>
  <si>
    <t>Eric Goldman</t>
  </si>
  <si>
    <t>Eric Goodman</t>
  </si>
  <si>
    <t>Eric Gorges</t>
  </si>
  <si>
    <t>Eric Greitens</t>
  </si>
  <si>
    <t>Eric Grzymkowski</t>
  </si>
  <si>
    <t>Eric H, Borneman</t>
  </si>
  <si>
    <t>Eric H, Cline</t>
  </si>
  <si>
    <t>Eric H, Roth</t>
  </si>
  <si>
    <t>Eric Hammel</t>
  </si>
  <si>
    <t>Eric Haney</t>
  </si>
  <si>
    <t>Eric Hansen</t>
  </si>
  <si>
    <t>Eric Haseltine</t>
  </si>
  <si>
    <t>Eric Hayot</t>
  </si>
  <si>
    <t>Eric Hedin</t>
  </si>
  <si>
    <t>Eric Helm</t>
  </si>
  <si>
    <t>Eric Henze</t>
  </si>
  <si>
    <t>Eric Hibit</t>
  </si>
  <si>
    <t>Eric Hoffer</t>
  </si>
  <si>
    <t>Eric Holthaus</t>
  </si>
  <si>
    <t>Eric Horst</t>
  </si>
  <si>
    <t>Eric Idle</t>
  </si>
  <si>
    <t>Eric Ives</t>
  </si>
  <si>
    <t>Eric J Mash</t>
  </si>
  <si>
    <t>Eric J Wittenberg</t>
  </si>
  <si>
    <t>Eric J, Johnson</t>
  </si>
  <si>
    <t>Eric J, Nestler</t>
  </si>
  <si>
    <t>Eric J, Simon</t>
  </si>
  <si>
    <t>Eric J, Wittenberg</t>
  </si>
  <si>
    <t>Eric Jacobs</t>
  </si>
  <si>
    <t>Eric Jaffe</t>
  </si>
  <si>
    <t>Eric Jager</t>
  </si>
  <si>
    <t>Eric Jang</t>
  </si>
  <si>
    <t>Eric Jay Dolin</t>
  </si>
  <si>
    <t>Eric Jensen</t>
  </si>
  <si>
    <t>Eric John Campbell</t>
  </si>
  <si>
    <t>Eric Johnson</t>
  </si>
  <si>
    <t>Eric Jones</t>
  </si>
  <si>
    <t>Eric Jorgenson</t>
  </si>
  <si>
    <t>Eric Kim</t>
  </si>
  <si>
    <t>Eric Kimberling</t>
  </si>
  <si>
    <t>Eric Kirchmann</t>
  </si>
  <si>
    <t>Eric Kleinert</t>
  </si>
  <si>
    <t>Eric Klinenberg</t>
  </si>
  <si>
    <t>Eric Kuehnl</t>
  </si>
  <si>
    <t>Eric Kurlander</t>
  </si>
  <si>
    <t>Eric L, Johnson</t>
  </si>
  <si>
    <t>Eric L, Muller</t>
  </si>
  <si>
    <t>Eric L, Piza</t>
  </si>
  <si>
    <t>Eric L, Williams</t>
  </si>
  <si>
    <t>Eric Lamarre</t>
  </si>
  <si>
    <t>Eric LaRocca</t>
  </si>
  <si>
    <t>Eric Larsson</t>
  </si>
  <si>
    <t>Eric LeClair</t>
  </si>
  <si>
    <t>Eric Lee-MΓ¤der</t>
  </si>
  <si>
    <t>Eric Lefcowitz</t>
  </si>
  <si>
    <t>Eric LeGrand</t>
  </si>
  <si>
    <t>Eric Lengyel</t>
  </si>
  <si>
    <t>Eric Lichtblau</t>
  </si>
  <si>
    <t>Eric Lindner</t>
  </si>
  <si>
    <t>Eric Litwin</t>
  </si>
  <si>
    <t>Eric Lott</t>
  </si>
  <si>
    <t>Eric M, Eisenberg</t>
  </si>
  <si>
    <t>Eric M, Haas</t>
  </si>
  <si>
    <t>Eric M, Scott</t>
  </si>
  <si>
    <t>Eric M,D, Berne</t>
  </si>
  <si>
    <t>Eric Maass</t>
  </si>
  <si>
    <t>Eric MacIntosh</t>
  </si>
  <si>
    <t>Eric Maisel</t>
  </si>
  <si>
    <t>Eric Manheimer</t>
  </si>
  <si>
    <t>Eric Mantle</t>
  </si>
  <si>
    <t>Eric Marienthal</t>
  </si>
  <si>
    <t>Eric Mason</t>
  </si>
  <si>
    <t>Eric Matthes</t>
  </si>
  <si>
    <t>Eric McClellan</t>
  </si>
  <si>
    <t>Eric Metaxas</t>
  </si>
  <si>
    <t>Eric Meyer</t>
  </si>
  <si>
    <t>Eric Michael</t>
  </si>
  <si>
    <t>Eric Miles</t>
  </si>
  <si>
    <t>Eric Mills</t>
  </si>
  <si>
    <t>Eric Morris</t>
  </si>
  <si>
    <t>Eric Mullard</t>
  </si>
  <si>
    <t>Eric Murray</t>
  </si>
  <si>
    <t>Eric N, Berkowitz</t>
  </si>
  <si>
    <t>Eric Newby</t>
  </si>
  <si>
    <t>Eric Newman</t>
  </si>
  <si>
    <t>Eric Nilsen</t>
  </si>
  <si>
    <t>Eric Noreen</t>
  </si>
  <si>
    <t>Eric Normand</t>
  </si>
  <si>
    <t>Eric Nusbaum</t>
  </si>
  <si>
    <t>Eric Nuzum</t>
  </si>
  <si>
    <t>Eric Nylund</t>
  </si>
  <si>
    <t>Eric O'Grey</t>
  </si>
  <si>
    <t>Eric Olsen</t>
  </si>
  <si>
    <t>Eric O'Neill</t>
  </si>
  <si>
    <t>Eric Orton</t>
  </si>
  <si>
    <t>Eric Osansky</t>
  </si>
  <si>
    <t>Eric P, Jensen</t>
  </si>
  <si>
    <t>Eric P, Voigt</t>
  </si>
  <si>
    <t>Eric Pallant</t>
  </si>
  <si>
    <t>Eric Partaker</t>
  </si>
  <si>
    <t>Eric Paul Roorda</t>
  </si>
  <si>
    <t>Eric Pearl</t>
  </si>
  <si>
    <t>Eric Perez</t>
  </si>
  <si>
    <t>Eric Pimpler</t>
  </si>
  <si>
    <t>Eric Posner</t>
  </si>
  <si>
    <t>Eric R, Braverman</t>
  </si>
  <si>
    <t>Eric R, Jackson</t>
  </si>
  <si>
    <t>Eric R, Johnston</t>
  </si>
  <si>
    <t>Eric R, Kandel</t>
  </si>
  <si>
    <t>Eric R, Williams</t>
  </si>
  <si>
    <t>Eric Rawson</t>
  </si>
  <si>
    <t>Eric Redmond</t>
  </si>
  <si>
    <t>Eric Reinholdt</t>
  </si>
  <si>
    <t>Eric Rhoads</t>
  </si>
  <si>
    <t>Eric Ries</t>
  </si>
  <si>
    <t>Eric Ripert</t>
  </si>
  <si>
    <t>Eric Robertson</t>
  </si>
  <si>
    <t>Eric Rogell</t>
  </si>
  <si>
    <t>Eric Rolfe Greenberg</t>
  </si>
  <si>
    <t>Eric Rossen</t>
  </si>
  <si>
    <t>Eric Rusch</t>
  </si>
  <si>
    <t>Eric Rutkow</t>
  </si>
  <si>
    <t>Eric S, Hintz</t>
  </si>
  <si>
    <t>Eric S, Raymond</t>
  </si>
  <si>
    <t>Eric Schlosser</t>
  </si>
  <si>
    <t>Eric Schmidt</t>
  </si>
  <si>
    <t>Eric Schultz</t>
  </si>
  <si>
    <t>Eric Sevareid</t>
  </si>
  <si>
    <t>Eric Shanower</t>
  </si>
  <si>
    <t>Eric Shepherd</t>
  </si>
  <si>
    <t>Eric Shipton</t>
  </si>
  <si>
    <t>Eric Siblin</t>
  </si>
  <si>
    <t>Eric Siegel</t>
  </si>
  <si>
    <t>Eric Silverstein</t>
  </si>
  <si>
    <t>Eric Smiley</t>
  </si>
  <si>
    <t>Eric Swalwell</t>
  </si>
  <si>
    <t>Eric Swanson</t>
  </si>
  <si>
    <t>Eric T, Freyfogle</t>
  </si>
  <si>
    <t>Eric Takakjian</t>
  </si>
  <si>
    <t>Eric Teicholz</t>
  </si>
  <si>
    <t>Eric Thomas</t>
  </si>
  <si>
    <t>Eric Thompson</t>
  </si>
  <si>
    <t>Eric Tirabassi</t>
  </si>
  <si>
    <t>Eric Toensmeier</t>
  </si>
  <si>
    <t>Eric Topol</t>
  </si>
  <si>
    <t>Eric Toshalis</t>
  </si>
  <si>
    <t>Eric Toussaint</t>
  </si>
  <si>
    <t>Eric Twiname</t>
  </si>
  <si>
    <t>Eric Tyson</t>
  </si>
  <si>
    <t>Eric Ugland</t>
  </si>
  <si>
    <t>Eric V, Denardo</t>
  </si>
  <si>
    <t>Eric Vall</t>
  </si>
  <si>
    <t>Eric Van Lustbader</t>
  </si>
  <si>
    <t>Eric Vennaro</t>
  </si>
  <si>
    <t>Eric Verzuh</t>
  </si>
  <si>
    <t>Eric Vezzoli</t>
  </si>
  <si>
    <t>Eric Voris</t>
  </si>
  <si>
    <t>Eric W, Hickey</t>
  </si>
  <si>
    <t>Eric W, Sanderson</t>
  </si>
  <si>
    <t>Eric W, Vogt</t>
  </si>
  <si>
    <t>Eric Wade</t>
  </si>
  <si>
    <t>Eric Walters</t>
  </si>
  <si>
    <t>Eric Wardell</t>
  </si>
  <si>
    <t>Eric Wargo</t>
  </si>
  <si>
    <t>Eric Weiner</t>
  </si>
  <si>
    <t>Eric Werner</t>
  </si>
  <si>
    <t>Eric Whitney</t>
  </si>
  <si>
    <t>Eric Williams</t>
  </si>
  <si>
    <t>Eric Woodard</t>
  </si>
  <si>
    <t>Eric Worre</t>
  </si>
  <si>
    <t>Eric Y, Drogin</t>
  </si>
  <si>
    <t>Eric Zandona</t>
  </si>
  <si>
    <t>Eric Zielinski D,C,</t>
  </si>
  <si>
    <t>Eric Zimmerman</t>
  </si>
  <si>
    <t>Erica Acevedo</t>
  </si>
  <si>
    <t>Erica and Ricky Caminotellers</t>
  </si>
  <si>
    <t>Erica Armstrong Dunbar</t>
  </si>
  <si>
    <t>Erica Bauermeister</t>
  </si>
  <si>
    <t>Erica Berry</t>
  </si>
  <si>
    <t>Erica Blumenthal</t>
  </si>
  <si>
    <t>Erica Buist</t>
  </si>
  <si>
    <t>Erica C, Barnett</t>
  </si>
  <si>
    <t>Erica Chenoweth</t>
  </si>
  <si>
    <t>Erica Chidi Cohen</t>
  </si>
  <si>
    <t>Erica Curtis</t>
  </si>
  <si>
    <t>Erica David</t>
  </si>
  <si>
    <t>Erica Davies</t>
  </si>
  <si>
    <t>Erica Dhawan</t>
  </si>
  <si>
    <t>Erica Ekrem</t>
  </si>
  <si>
    <t>Erica Feldmann</t>
  </si>
  <si>
    <t>Erica Frantz</t>
  </si>
  <si>
    <t>Erica Gies</t>
  </si>
  <si>
    <t>Erica Hannickel</t>
  </si>
  <si>
    <t>Erica Hornthal</t>
  </si>
  <si>
    <t>Erica James</t>
  </si>
  <si>
    <t>Erica Jorgensen</t>
  </si>
  <si>
    <t>Erica Katz</t>
  </si>
  <si>
    <t>Erica Kerwien</t>
  </si>
  <si>
    <t>Erica Keswin</t>
  </si>
  <si>
    <t>Erica Komisar</t>
  </si>
  <si>
    <t>Erica L, Farmer</t>
  </si>
  <si>
    <t>Erica Layne</t>
  </si>
  <si>
    <t>Erica Lee</t>
  </si>
  <si>
    <t>Erica Meltzer</t>
  </si>
  <si>
    <t>Erica Miller</t>
  </si>
  <si>
    <t>Erica Mukisa</t>
  </si>
  <si>
    <t>Erica Penrod</t>
  </si>
  <si>
    <t>Erica Pichler</t>
  </si>
  <si>
    <t>Erica Ridley</t>
  </si>
  <si>
    <t>Erica Rosenfeld Halverson</t>
  </si>
  <si>
    <t>Erica Ruth Neubauer</t>
  </si>
  <si>
    <t>Erica Schultz</t>
  </si>
  <si>
    <t>Erica Spiegelman</t>
  </si>
  <si>
    <t>Erica Stanford</t>
  </si>
  <si>
    <t>Erica Stevens</t>
  </si>
  <si>
    <t>Erica Stewart</t>
  </si>
  <si>
    <t>Erica Strauss</t>
  </si>
  <si>
    <t>Erica Suter MS</t>
  </si>
  <si>
    <t>Erica Wisner</t>
  </si>
  <si>
    <t>Erica Woods</t>
  </si>
  <si>
    <t>Eric-Emmanuel Schmitt</t>
  </si>
  <si>
    <t>Erich Almasy</t>
  </si>
  <si>
    <t>Erich Andreas</t>
  </si>
  <si>
    <t>Erich Fromm</t>
  </si>
  <si>
    <t>Erich Goode</t>
  </si>
  <si>
    <t>Erich Hunter</t>
  </si>
  <si>
    <t>Erich Kastner</t>
  </si>
  <si>
    <t>Erich Krauss</t>
  </si>
  <si>
    <t>Erich KΓ¤stner</t>
  </si>
  <si>
    <t>Erich Maria Remarque</t>
  </si>
  <si>
    <t>Erich Neumann</t>
  </si>
  <si>
    <t>Erich R, BΓΌhler</t>
  </si>
  <si>
    <t>Erich Schiffmann</t>
  </si>
  <si>
    <t>Erich Schwartzel</t>
  </si>
  <si>
    <t>Erich von DΓ¤niken</t>
  </si>
  <si>
    <t>Erick Kivelege</t>
  </si>
  <si>
    <t>Ericka Sanchez</t>
  </si>
  <si>
    <t>Erickson Karnel</t>
  </si>
  <si>
    <t>Erik Angner</t>
  </si>
  <si>
    <t>Erik Bork</t>
  </si>
  <si>
    <t>Erik Brynjolfsson</t>
  </si>
  <si>
    <t>Erik Calonius</t>
  </si>
  <si>
    <t>Erik Carter</t>
  </si>
  <si>
    <t>Erik Cosselmon</t>
  </si>
  <si>
    <t>Erik Dahlman</t>
  </si>
  <si>
    <t>Erik Daniel Shein</t>
  </si>
  <si>
    <t>Erik Davis</t>
  </si>
  <si>
    <t>Erik Dearman</t>
  </si>
  <si>
    <t>Erik Deckers</t>
  </si>
  <si>
    <t>Erik Didriksen</t>
  </si>
  <si>
    <t>Erik Dietrich</t>
  </si>
  <si>
    <t>Erik Engheim</t>
  </si>
  <si>
    <t>Erik Estrada</t>
  </si>
  <si>
    <t>Erik H, Erikson</t>
  </si>
  <si>
    <t>Erik Hanberg</t>
  </si>
  <si>
    <t>Erik Hanchett</t>
  </si>
  <si>
    <t>Erik Henry Vick</t>
  </si>
  <si>
    <t>Erik Hoel</t>
  </si>
  <si>
    <t>Erik Hollnagel</t>
  </si>
  <si>
    <t>Erik J, Brown</t>
  </si>
  <si>
    <t>Erik J, Larson</t>
  </si>
  <si>
    <t>Erik Jampa Andersson</t>
  </si>
  <si>
    <t>Erik Jones</t>
  </si>
  <si>
    <t>Erik Kislik</t>
  </si>
  <si>
    <t>Erik Larsen</t>
  </si>
  <si>
    <t>Erik Larson</t>
  </si>
  <si>
    <t>Erik Loomis</t>
  </si>
  <si>
    <t>Erik Millstone</t>
  </si>
  <si>
    <t>Erik Molvar</t>
  </si>
  <si>
    <t>Erik Nielson</t>
  </si>
  <si>
    <t>Erik Oberg</t>
  </si>
  <si>
    <t>Erik Ohlsen</t>
  </si>
  <si>
    <t>Erik P, Antoni</t>
  </si>
  <si>
    <t>Erik Patterson</t>
  </si>
  <si>
    <t>Erik Prince</t>
  </si>
  <si>
    <t>Erik Qualman</t>
  </si>
  <si>
    <t>Erik S Reinert</t>
  </si>
  <si>
    <t>Erik Sass</t>
  </si>
  <si>
    <t>Erik Schubach</t>
  </si>
  <si>
    <t>Erik Seligman</t>
  </si>
  <si>
    <t>Erik Seversen</t>
  </si>
  <si>
    <t>Erik Sherman</t>
  </si>
  <si>
    <t>Erik Stensland</t>
  </si>
  <si>
    <t>Erik Swanson</t>
  </si>
  <si>
    <t>Erik von Kuhnelt-Leddihn</t>
  </si>
  <si>
    <t>Erika Armstrong</t>
  </si>
  <si>
    <t>Erika Bachiochi</t>
  </si>
  <si>
    <t>Erika Benson</t>
  </si>
  <si>
    <t>Erika Bolstad</t>
  </si>
  <si>
    <t>Erika Brady</t>
  </si>
  <si>
    <t>Erika Christakis</t>
  </si>
  <si>
    <t>Erika Council</t>
  </si>
  <si>
    <t>Erika Engelhaupt</t>
  </si>
  <si>
    <t>Erika Fatland</t>
  </si>
  <si>
    <t>Erika Gebo</t>
  </si>
  <si>
    <t>Erika H, James</t>
  </si>
  <si>
    <t>Erika Hayasaki</t>
  </si>
  <si>
    <t>Erika Johansen</t>
  </si>
  <si>
    <t>Erika Kelly</t>
  </si>
  <si>
    <t>Erika Krouse</t>
  </si>
  <si>
    <t>Erika Kubick</t>
  </si>
  <si>
    <t>Erika L, SΓ΅nchez</t>
  </si>
  <si>
    <t>Erika Larkin</t>
  </si>
  <si>
    <t>Erika Lee</t>
  </si>
  <si>
    <t>Erika Lewis</t>
  </si>
  <si>
    <t>Erika Schickel</t>
  </si>
  <si>
    <t>Erika Shershun</t>
  </si>
  <si>
    <t>Erika Simons</t>
  </si>
  <si>
    <t>Erika Thomas</t>
  </si>
  <si>
    <t>Eriko Sato</t>
  </si>
  <si>
    <t>Erin A, Craig</t>
  </si>
  <si>
    <t>Erin Alderson</t>
  </si>
  <si>
    <t>Erin Arvizu</t>
  </si>
  <si>
    <t>Erin Baer</t>
  </si>
  <si>
    <t>Erin Benson</t>
  </si>
  <si>
    <t>Erin Benzakein</t>
  </si>
  <si>
    <t>Erin Bledsoe</t>
  </si>
  <si>
    <t>Erin Bloom Davenport</t>
  </si>
  <si>
    <t>Erin Bow</t>
  </si>
  <si>
    <t>Erin Boyle</t>
  </si>
  <si>
    <t>Erin Bried</t>
  </si>
  <si>
    <t>Erin Brockus</t>
  </si>
  <si>
    <t>Erin Brown Conroy</t>
  </si>
  <si>
    <t>Erin Browne</t>
  </si>
  <si>
    <t>Erin C, Heil</t>
  </si>
  <si>
    <t>Erin Carlson</t>
  </si>
  <si>
    <t>Erin Cech</t>
  </si>
  <si>
    <t>Erin Chase</t>
  </si>
  <si>
    <t>Erin Clarke</t>
  </si>
  <si>
    <t>Erin Courtney</t>
  </si>
  <si>
    <t>Erin Daly</t>
  </si>
  <si>
    <t>Erin Deering</t>
  </si>
  <si>
    <t>Erin E Murphy</t>
  </si>
  <si>
    <t>Erin E, Adams</t>
  </si>
  <si>
    <t>Erin E, Jobst</t>
  </si>
  <si>
    <t>Erin Elise Kiu</t>
  </si>
  <si>
    <t>Erin Entrada Kelly</t>
  </si>
  <si>
    <t>Erin Essiambre</t>
  </si>
  <si>
    <t>Erin Falconer</t>
  </si>
  <si>
    <t>Erin Flynn Evans PhD MPH</t>
  </si>
  <si>
    <t>Erin Foster</t>
  </si>
  <si>
    <t>Erin French</t>
  </si>
  <si>
    <t>Erin Gifford</t>
  </si>
  <si>
    <t>Erin Gleeson</t>
  </si>
  <si>
    <t>Erin Green</t>
  </si>
  <si>
    <t>Erin Gruwell</t>
  </si>
  <si>
    <t>Erin Hall</t>
  </si>
  <si>
    <t>Erin Hawkins</t>
  </si>
  <si>
    <t>Erin Hotovy</t>
  </si>
  <si>
    <t>Erin Hunter</t>
  </si>
  <si>
    <t>Erin I, Kelly</t>
  </si>
  <si>
    <t>Erin Jeanne McDowell</t>
  </si>
  <si>
    <t>Erin Johnson</t>
  </si>
  <si>
    <t>Erin K Courtney</t>
  </si>
  <si>
    <t>Erin K, McCormick</t>
  </si>
  <si>
    <t>Erin Kelly</t>
  </si>
  <si>
    <t>Erin Khar</t>
  </si>
  <si>
    <t>Erin Kinsley</t>
  </si>
  <si>
    <t>Erin Kunkel</t>
  </si>
  <si>
    <t>Erin L, O'Reilly</t>
  </si>
  <si>
    <t>Erin L, Thompson</t>
  </si>
  <si>
    <t>Erin Langston</t>
  </si>
  <si>
    <t>Erin Lebacqz</t>
  </si>
  <si>
    <t>Erin Lewis-Fitzgerald</t>
  </si>
  <si>
    <t>Erin Litteken</t>
  </si>
  <si>
    <t>Erin Lowry</t>
  </si>
  <si>
    <t>Erin M, Evans</t>
  </si>
  <si>
    <t>Erin MacKenzie</t>
  </si>
  <si>
    <t>Erin Madron</t>
  </si>
  <si>
    <t>Erin Mainord</t>
  </si>
  <si>
    <t>Erin Mander</t>
  </si>
  <si>
    <t>Erin Mazur</t>
  </si>
  <si>
    <t>Erin McCarthy</t>
  </si>
  <si>
    <t>Erin McKenna</t>
  </si>
  <si>
    <t>Erin McManness</t>
  </si>
  <si>
    <t>Erin McNeaney</t>
  </si>
  <si>
    <t>Erin Meads</t>
  </si>
  <si>
    <t>Erin Meyer</t>
  </si>
  <si>
    <t>Erin Miller</t>
  </si>
  <si>
    <t>Erin Morgenstern</t>
  </si>
  <si>
    <t>Erin Mylroie</t>
  </si>
  <si>
    <t>Erin N, Bodine</t>
  </si>
  <si>
    <t>Erin Napier</t>
  </si>
  <si>
    <t>Erin Nicholas</t>
  </si>
  <si>
    <t>Erin Odya</t>
  </si>
  <si>
    <t>Erin Oprea</t>
  </si>
  <si>
    <t>Erin Palinsky</t>
  </si>
  <si>
    <t>Erin Perkins Curet</t>
  </si>
  <si>
    <t>Erin Phillips</t>
  </si>
  <si>
    <t>Erin R Flynn</t>
  </si>
  <si>
    <t>Erin S, Lane</t>
  </si>
  <si>
    <t>Erin Sharkey</t>
  </si>
  <si>
    <t>Erin Skye Kelly</t>
  </si>
  <si>
    <t>Erin Soto</t>
  </si>
  <si>
    <t>Erin Spradlin</t>
  </si>
  <si>
    <t>Erin Sterling</t>
  </si>
  <si>
    <t>Erin Stern</t>
  </si>
  <si>
    <t>Erin Stewart</t>
  </si>
  <si>
    <t>Erin Sullivan</t>
  </si>
  <si>
    <t>Erin Summerill</t>
  </si>
  <si>
    <t>Erin Swan</t>
  </si>
  <si>
    <t>Erin Swann</t>
  </si>
  <si>
    <t>Erin T, Gates</t>
  </si>
  <si>
    <t>Erin Taylor</t>
  </si>
  <si>
    <t>Erin Taylor Young</t>
  </si>
  <si>
    <t>Erin Torkelson Weber</t>
  </si>
  <si>
    <t>Erin Vearncombe</t>
  </si>
  <si>
    <t>Erin Wade</t>
  </si>
  <si>
    <t>Erin Wallace</t>
  </si>
  <si>
    <t>Erin Wathen</t>
  </si>
  <si>
    <t>Erin Watt</t>
  </si>
  <si>
    <t>Erin Werley</t>
  </si>
  <si>
    <t>Erin Wilson</t>
  </si>
  <si>
    <t>Erin Yuet Tjam</t>
  </si>
  <si>
    <t>Erin Yun</t>
  </si>
  <si>
    <t>Erin Zak</t>
  </si>
  <si>
    <t>Erin Zammett Ruddy</t>
  </si>
  <si>
    <t>Erin Zelinka</t>
  </si>
  <si>
    <t>Erinne Sevigny Adachi</t>
  </si>
  <si>
    <t>Eris Adderly</t>
  </si>
  <si>
    <t>Erkki Koivusalo</t>
  </si>
  <si>
    <t>Erl Thomas</t>
  </si>
  <si>
    <t>Erla-Mari Diedericks</t>
  </si>
  <si>
    <t>Erle C, Ellis</t>
  </si>
  <si>
    <t>Erle Stanley Gardner</t>
  </si>
  <si>
    <t>Erlene Grise-Owens</t>
  </si>
  <si>
    <t>Erling Hoh</t>
  </si>
  <si>
    <t>Erling Kagge</t>
  </si>
  <si>
    <t>Erma Bombeck</t>
  </si>
  <si>
    <t>Ermingo Bagnasco</t>
  </si>
  <si>
    <t>Ernest Adams</t>
  </si>
  <si>
    <t>Ernest Bailey</t>
  </si>
  <si>
    <t>Ernest Becker</t>
  </si>
  <si>
    <t>Ernest Borgnine</t>
  </si>
  <si>
    <t>Ernest Cline</t>
  </si>
  <si>
    <t>Ernest Dempsey</t>
  </si>
  <si>
    <t>Ernest Drucker</t>
  </si>
  <si>
    <t>Ernest Edward Badway</t>
  </si>
  <si>
    <t>Ernest Emerson</t>
  </si>
  <si>
    <t>Ernest Fenton</t>
  </si>
  <si>
    <t>Ernest H, Williams Jr,</t>
  </si>
  <si>
    <t>Ernest Hemingway</t>
  </si>
  <si>
    <t>Ernest Henry Shackleton</t>
  </si>
  <si>
    <t>Ernest Holmes</t>
  </si>
  <si>
    <t>Ernest Jones</t>
  </si>
  <si>
    <t>Ernest Kurtz</t>
  </si>
  <si>
    <t>Ernest Morrell</t>
  </si>
  <si>
    <t>Ernest P, Chan</t>
  </si>
  <si>
    <t>Ernest R, Norling</t>
  </si>
  <si>
    <t>Ernest Shackleton</t>
  </si>
  <si>
    <t>Ernest T, Stringer</t>
  </si>
  <si>
    <t>Ernest W, Tollner</t>
  </si>
  <si>
    <t>Ernest William Watson</t>
  </si>
  <si>
    <t>Ernest Woodruff</t>
  </si>
  <si>
    <t>Ernesto Bravo Estrada</t>
  </si>
  <si>
    <t>Ernesto Che Guevara</t>
  </si>
  <si>
    <t>Ernesto Cisneros</t>
  </si>
  <si>
    <t>Ernesto Gore</t>
  </si>
  <si>
    <t>Ernesto Iadanza</t>
  </si>
  <si>
    <t>Ernesto Prieto GratacΓ³s</t>
  </si>
  <si>
    <t>Ernesto ReaΓ±o</t>
  </si>
  <si>
    <t>Ernesto RodrΓ­guez</t>
  </si>
  <si>
    <t>Ernesto RodrΓ­guez Arias</t>
  </si>
  <si>
    <t>Ernesto Sabato</t>
  </si>
  <si>
    <t>Ernesto Verdugo</t>
  </si>
  <si>
    <t>Ernie Chan</t>
  </si>
  <si>
    <t>Ernie Hayden</t>
  </si>
  <si>
    <t>Ernie J, Zelinski</t>
  </si>
  <si>
    <t>Ernie Jr, Johnson</t>
  </si>
  <si>
    <t>Ernie Pyle</t>
  </si>
  <si>
    <t>Ernie Zelinski</t>
  </si>
  <si>
    <t>Ernle Bradford</t>
  </si>
  <si>
    <t>Ernst H, Gombrich</t>
  </si>
  <si>
    <t>Ernst Junger</t>
  </si>
  <si>
    <t>Ernst JΓΌnger</t>
  </si>
  <si>
    <t>Ernst Roets</t>
  </si>
  <si>
    <t>Errikos Kalyvas</t>
  </si>
  <si>
    <t>ERROL RAMOS</t>
  </si>
  <si>
    <t>Erskine Childers</t>
  </si>
  <si>
    <t>Ervin A, Gonzalez</t>
  </si>
  <si>
    <t>Ervin B, Podgorsak</t>
  </si>
  <si>
    <t>Ervin Laszlo</t>
  </si>
  <si>
    <t>Erving Goffman</t>
  </si>
  <si>
    <t>Erwan Lafleuriel</t>
  </si>
  <si>
    <t>Erwin Bartmann</t>
  </si>
  <si>
    <t>Erwin Chemerinsky</t>
  </si>
  <si>
    <t>Erwin Kreyszig</t>
  </si>
  <si>
    <t>Erwin Raphael McManus</t>
  </si>
  <si>
    <t>Erwin Rausch</t>
  </si>
  <si>
    <t>Erwin Schrodinger</t>
  </si>
  <si>
    <t>Erwin SchrΓ¶dinger</t>
  </si>
  <si>
    <t>Erwin Torphy</t>
  </si>
  <si>
    <t>Erwin Tschirner</t>
  </si>
  <si>
    <t>Erwin W, Lutzer</t>
  </si>
  <si>
    <t>Eryk Lewinson</t>
  </si>
  <si>
    <t>Eryk Pruitt</t>
  </si>
  <si>
    <t>Eryn Hawk</t>
  </si>
  <si>
    <t>Eryn Ivers</t>
  </si>
  <si>
    <t>Eryn Lynum</t>
  </si>
  <si>
    <t>Eryn Scott</t>
  </si>
  <si>
    <t>ESA Academy</t>
  </si>
  <si>
    <t>Esau McCaulley</t>
  </si>
  <si>
    <t>ESCO Institute</t>
  </si>
  <si>
    <t>Escola TΓ©cnica del Valles</t>
  </si>
  <si>
    <t>Escuela BΓ­blica y ArqueolΓ³gica de JerusalΓ©n</t>
  </si>
  <si>
    <t>Esme Addison</t>
  </si>
  <si>
    <t>Esme Crick</t>
  </si>
  <si>
    <t>Esmeralda Santiago</t>
  </si>
  <si>
    <t>Esmond Stanley</t>
  </si>
  <si>
    <t>EsmΓ© Raji Codell</t>
  </si>
  <si>
    <t>EsmΓ© Weijun Wang</t>
  </si>
  <si>
    <t>Esora Amaichi</t>
  </si>
  <si>
    <t>Espasa Calpe</t>
  </si>
  <si>
    <t>Esperanza Franco</t>
  </si>
  <si>
    <t>Esphyr Slobodkina</t>
  </si>
  <si>
    <t>EspΓ­ritu iluminado</t>
  </si>
  <si>
    <t>EspΓ­ritu Santo</t>
  </si>
  <si>
    <t>Esq, Hodgkins, Elizabeth M,, D,V,M,</t>
  </si>
  <si>
    <t>Esq, Larry Sarezky</t>
  </si>
  <si>
    <t>Esra Ozdenerol</t>
  </si>
  <si>
    <t>EssayShark</t>
  </si>
  <si>
    <t>Essex Nathan L,</t>
  </si>
  <si>
    <t>Esta Lessing</t>
  </si>
  <si>
    <t>Estanislao Bachrach</t>
  </si>
  <si>
    <t>EstateBee</t>
  </si>
  <si>
    <t>Esteban Castillo</t>
  </si>
  <si>
    <t>Esteban Cheng-Ching</t>
  </si>
  <si>
    <t>Esteban Herrera</t>
  </si>
  <si>
    <t>Esteban Mira Caballos</t>
  </si>
  <si>
    <t>EstefanΓ­a Quevedo Lusby</t>
  </si>
  <si>
    <t>EstefanΓ­a YΓ΅gΓΌez Lorenzo</t>
  </si>
  <si>
    <t>Estelle Erasmus</t>
  </si>
  <si>
    <t>Estelle Frankel</t>
  </si>
  <si>
    <t>Estelle Maskame</t>
  </si>
  <si>
    <t>Estelle Paranque</t>
  </si>
  <si>
    <t>Estelle Rose</t>
  </si>
  <si>
    <t>Estelle Scifo</t>
  </si>
  <si>
    <t>Estelle T, Lau</t>
  </si>
  <si>
    <t>Ester J, de Jong</t>
  </si>
  <si>
    <t>Esther Ahmad</t>
  </si>
  <si>
    <t>Esther Amini</t>
  </si>
  <si>
    <t>Esther Barker</t>
  </si>
  <si>
    <t>Esther Blum</t>
  </si>
  <si>
    <t>Esther Cameron</t>
  </si>
  <si>
    <t>Esther Crain</t>
  </si>
  <si>
    <t>Esther Derby</t>
  </si>
  <si>
    <t>Esther E, Schmidt</t>
  </si>
  <si>
    <t>Esther Hatch</t>
  </si>
  <si>
    <t>Esther Hicks</t>
  </si>
  <si>
    <t>Esther Hoskins Forbes</t>
  </si>
  <si>
    <t>Esther K, Choy</t>
  </si>
  <si>
    <t>Esther Lightcap Meek</t>
  </si>
  <si>
    <t>Esther Parry</t>
  </si>
  <si>
    <t>Esther Perel</t>
  </si>
  <si>
    <t>Esther Rutter</t>
  </si>
  <si>
    <t>Esther Wiebe</t>
  </si>
  <si>
    <t>Esther Wojcicki</t>
  </si>
  <si>
    <t>Esther Wright</t>
  </si>
  <si>
    <t>Esther Yi</t>
  </si>
  <si>
    <t>Estomih Mtui</t>
  </si>
  <si>
    <t>Estrella Brown</t>
  </si>
  <si>
    <t>ESV Bibles</t>
  </si>
  <si>
    <t>ESV Bibles by Crossway</t>
  </si>
  <si>
    <t>Eswar S, Prasad</t>
  </si>
  <si>
    <t>Etaf Rum</t>
  </si>
  <si>
    <t>Etgar Keret</t>
  </si>
  <si>
    <t>Ethan Brown</t>
  </si>
  <si>
    <t>Ethan Bueno de Mesquita</t>
  </si>
  <si>
    <t>Ethan Copson</t>
  </si>
  <si>
    <t>Ethan Gallogly</t>
  </si>
  <si>
    <t>Ethan Garofolo</t>
  </si>
  <si>
    <t>Ethan Hawke</t>
  </si>
  <si>
    <t>Ethan Hawkwood</t>
  </si>
  <si>
    <t>Ethan Hayes</t>
  </si>
  <si>
    <t>Ethan Kross</t>
  </si>
  <si>
    <t>Ethan M, Aldridge</t>
  </si>
  <si>
    <t>Ethan M, Rasiel</t>
  </si>
  <si>
    <t>Ethan Maxima</t>
  </si>
  <si>
    <t>Ethan Meltzer</t>
  </si>
  <si>
    <t>Ethan Moore</t>
  </si>
  <si>
    <t>Ethan Mordden</t>
  </si>
  <si>
    <t>Ethan Reynolds</t>
  </si>
  <si>
    <t>Ethan Sawyer</t>
  </si>
  <si>
    <t>Ethan Scheiner</t>
  </si>
  <si>
    <t>Ethan Shaw</t>
  </si>
  <si>
    <t>Ethan Thompson</t>
  </si>
  <si>
    <t>Ethan Watters</t>
  </si>
  <si>
    <t>Ethan Westfield</t>
  </si>
  <si>
    <t>Ethan Young</t>
  </si>
  <si>
    <t>Ethel F Giannini</t>
  </si>
  <si>
    <t>Ethel Hume</t>
  </si>
  <si>
    <t>Ethel Lott</t>
  </si>
  <si>
    <t>Ethem Alpaydin</t>
  </si>
  <si>
    <t>Ethem Mining</t>
  </si>
  <si>
    <t>Ethen Geller</t>
  </si>
  <si>
    <t>Ethirajan Rathakrishnan</t>
  </si>
  <si>
    <t>Eti Dayan</t>
  </si>
  <si>
    <t>Eti Elboim</t>
  </si>
  <si>
    <t>Etienne Bernard</t>
  </si>
  <si>
    <t>Etienne de Bruin</t>
  </si>
  <si>
    <t>Etienne Noumen</t>
  </si>
  <si>
    <t>Etienne van Heerden</t>
  </si>
  <si>
    <t>Etta Pierce</t>
  </si>
  <si>
    <t>Ettore Vulcano</t>
  </si>
  <si>
    <t>Etty Stav</t>
  </si>
  <si>
    <t>Euan A, Ashley</t>
  </si>
  <si>
    <t>Euan Sinclair</t>
  </si>
  <si>
    <t>Euclid Seeram</t>
  </si>
  <si>
    <t>Eudora Welty</t>
  </si>
  <si>
    <t>Eufrosina Cruz Mendoza</t>
  </si>
  <si>
    <t>Eugen Herrigel</t>
  </si>
  <si>
    <t>Eugen Weber</t>
  </si>
  <si>
    <t>Eugene (Fr, Seraphim) Rose</t>
  </si>
  <si>
    <t>Eugene B, Fluckey</t>
  </si>
  <si>
    <t>Eugene Burdick</t>
  </si>
  <si>
    <t>Eugene C, Toy</t>
  </si>
  <si>
    <t>Eugene Cernan</t>
  </si>
  <si>
    <t>Eugene Dickerson</t>
  </si>
  <si>
    <t>Eugene Don</t>
  </si>
  <si>
    <t>Eugene F, Brigham</t>
  </si>
  <si>
    <t>Eugene F, Kranz</t>
  </si>
  <si>
    <t>Eugene Gan</t>
  </si>
  <si>
    <t>Eugene H, Merrill</t>
  </si>
  <si>
    <t>Eugene H, Peterson</t>
  </si>
  <si>
    <t>Eugene H, Spafford</t>
  </si>
  <si>
    <t>Eugene Hecht</t>
  </si>
  <si>
    <t>Eugene Ionesco</t>
  </si>
  <si>
    <t>Eugene L, Chiappetta</t>
  </si>
  <si>
    <t>Eugene L, Rogan</t>
  </si>
  <si>
    <t>Eugene Lin</t>
  </si>
  <si>
    <t>Eugene Lipov</t>
  </si>
  <si>
    <t>Eugene McCarraher</t>
  </si>
  <si>
    <t>Eugene McKinney</t>
  </si>
  <si>
    <t>Eugene O'Kelly</t>
  </si>
  <si>
    <t>Eugene O'Neill</t>
  </si>
  <si>
    <t>Eugene R, Fidell</t>
  </si>
  <si>
    <t>Eugene Rogan</t>
  </si>
  <si>
    <t>Eugene S, Bardach</t>
  </si>
  <si>
    <t>Eugene Silberstein</t>
  </si>
  <si>
    <t>Eugene Soltes</t>
  </si>
  <si>
    <t>Eugene T, Gendlin</t>
  </si>
  <si>
    <t>Eugene V, Resnick</t>
  </si>
  <si>
    <t>Eugene Vodolazkin</t>
  </si>
  <si>
    <t>Eugene Volokh</t>
  </si>
  <si>
    <t>Eugene Y, Park</t>
  </si>
  <si>
    <t>Eugenia Cheng</t>
  </si>
  <si>
    <t>Eugenia Etkina</t>
  </si>
  <si>
    <t>Eugenia Hepworth Berger</t>
  </si>
  <si>
    <t>Eugenia Orantes Amenedo</t>
  </si>
  <si>
    <t>Eugenia Scarvelis Constantinou</t>
  </si>
  <si>
    <t>Eugenia Semenovna Ginzburg</t>
  </si>
  <si>
    <t>Eugenia Vigil</t>
  </si>
  <si>
    <t>Eula Biss</t>
  </si>
  <si>
    <t>Eundeok Kim</t>
  </si>
  <si>
    <t>EunHee Lee</t>
  </si>
  <si>
    <t>Eunice Sun</t>
  </si>
  <si>
    <t>Eunice Witham</t>
  </si>
  <si>
    <t>Eunjoo Pacifici</t>
  </si>
  <si>
    <t>Eunsun Kim</t>
  </si>
  <si>
    <t>Euny Hong</t>
  </si>
  <si>
    <t>Euripides</t>
  </si>
  <si>
    <t>Eustace Hazard Livingston</t>
  </si>
  <si>
    <t>Eustace Mullins</t>
  </si>
  <si>
    <t>Eustacia Cutler</t>
  </si>
  <si>
    <t>Ev Bishop</t>
  </si>
  <si>
    <t>Ev Kontsevoy</t>
  </si>
  <si>
    <t>Eva A, Mendes</t>
  </si>
  <si>
    <t>Eva AlmstΓ¤dt</t>
  </si>
  <si>
    <t>Eva Alton</t>
  </si>
  <si>
    <t>Eva Ashwood</t>
  </si>
  <si>
    <t>Eva BjΓ¶rg Γ†gisdΓ³ttir</t>
  </si>
  <si>
    <t>Eva Chance</t>
  </si>
  <si>
    <t>Eva Charles</t>
  </si>
  <si>
    <t>Eva Chase</t>
  </si>
  <si>
    <t>Eva Devon</t>
  </si>
  <si>
    <t>Eva GarcΓ­a SΓ΅enz de Urturi</t>
  </si>
  <si>
    <t>Eva Glyn</t>
  </si>
  <si>
    <t>Eva H, Hanks</t>
  </si>
  <si>
    <t>Eva Hagberg</t>
  </si>
  <si>
    <t>Eva Haining</t>
  </si>
  <si>
    <t>Eva Hart</t>
  </si>
  <si>
    <t>Eva Ibbotson</t>
  </si>
  <si>
    <t>Eva Illouz</t>
  </si>
  <si>
    <t>Eva Jorgensen</t>
  </si>
  <si>
    <t>Eva Kent</t>
  </si>
  <si>
    <t>Eva Kosmas Flores</t>
  </si>
  <si>
    <t>Eva Kultermann</t>
  </si>
  <si>
    <t>Eva L, Essa</t>
  </si>
  <si>
    <t>Eva Lively</t>
  </si>
  <si>
    <t>Eva M Macha</t>
  </si>
  <si>
    <t>Eva M, Wojcik</t>
  </si>
  <si>
    <t>Eva Margui</t>
  </si>
  <si>
    <t>Eva Marie Magill-Oliver</t>
  </si>
  <si>
    <t>Eva Marquez</t>
  </si>
  <si>
    <t>Eva Melusine Thieme</t>
  </si>
  <si>
    <t>Eva Moravcik</t>
  </si>
  <si>
    <t>Eva Mozes Kor</t>
  </si>
  <si>
    <t>Eva Musby</t>
  </si>
  <si>
    <t>Eva MuΓ±oz</t>
  </si>
  <si>
    <t>Eva Nanopoulos</t>
  </si>
  <si>
    <t>Eva Neisser Echenberg</t>
  </si>
  <si>
    <t>Eva Norman</t>
  </si>
  <si>
    <t>Eva Nyimas</t>
  </si>
  <si>
    <t>Eva Pierrakos</t>
  </si>
  <si>
    <t>Eva Pohler</t>
  </si>
  <si>
    <t>Eva Reinhard</t>
  </si>
  <si>
    <t>Eva Rosen</t>
  </si>
  <si>
    <t>Eva Rosenberg</t>
  </si>
  <si>
    <t>Eva Sandoval</t>
  </si>
  <si>
    <t>Eva Shockey</t>
  </si>
  <si>
    <t>Eva Simmons</t>
  </si>
  <si>
    <t>Eva Sparks</t>
  </si>
  <si>
    <t>Eva Spina</t>
  </si>
  <si>
    <t>Eva St, John</t>
  </si>
  <si>
    <t>Eva Thompson</t>
  </si>
  <si>
    <t>Eva Winners</t>
  </si>
  <si>
    <t>Eva Wong</t>
  </si>
  <si>
    <t>Eva Zahan</t>
  </si>
  <si>
    <t>Evaldo Albuquerque</t>
  </si>
  <si>
    <t>Eva-Maria Maier</t>
  </si>
  <si>
    <t>Evan Aidman</t>
  </si>
  <si>
    <t>Evan Baehr</t>
  </si>
  <si>
    <t>Evan Christopher</t>
  </si>
  <si>
    <t>Evan Currie</t>
  </si>
  <si>
    <t>Evan Curry</t>
  </si>
  <si>
    <t>Evan Dorkin</t>
  </si>
  <si>
    <t>Evan Feldman</t>
  </si>
  <si>
    <t>Evan Francen</t>
  </si>
  <si>
    <t>Evan Friss</t>
  </si>
  <si>
    <t>Evan Funke</t>
  </si>
  <si>
    <t>Evan G, Anderson</t>
  </si>
  <si>
    <t>Evan Gilman</t>
  </si>
  <si>
    <t>Evan H Hirsch MD ABOIM</t>
  </si>
  <si>
    <t>Evan Hamilton</t>
  </si>
  <si>
    <t>Evan J, Mandery</t>
  </si>
  <si>
    <t>Evan Jarvis</t>
  </si>
  <si>
    <t>Evan Johnson-Ransom</t>
  </si>
  <si>
    <t>Evan Klein</t>
  </si>
  <si>
    <t>Evan M, Berman</t>
  </si>
  <si>
    <t>Evan Mandery</t>
  </si>
  <si>
    <t>Evan Marcus-Rotman</t>
  </si>
  <si>
    <t>Evan Marshall</t>
  </si>
  <si>
    <t>Evan Mawdsley</t>
  </si>
  <si>
    <t>Evan McKenzie</t>
  </si>
  <si>
    <t>Evan Nierman</t>
  </si>
  <si>
    <t>Evan Osar</t>
  </si>
  <si>
    <t>Evan Osnos</t>
  </si>
  <si>
    <t>Evan Owens</t>
  </si>
  <si>
    <t>Evan Parks</t>
  </si>
  <si>
    <t>Evan Puschak</t>
  </si>
  <si>
    <t>Evan Ratliff</t>
  </si>
  <si>
    <t>Evan Ross Katz</t>
  </si>
  <si>
    <t>Evan S, Connell</t>
  </si>
  <si>
    <t>Evan S, Medeiros</t>
  </si>
  <si>
    <t>Evan S, Smith</t>
  </si>
  <si>
    <t>Evan Selinger</t>
  </si>
  <si>
    <t>Evan Skolnick</t>
  </si>
  <si>
    <t>Evan Stanley</t>
  </si>
  <si>
    <t>Evan Stark</t>
  </si>
  <si>
    <t>Evan Thomas</t>
  </si>
  <si>
    <t>Evan Thompson</t>
  </si>
  <si>
    <t>Evan Winter</t>
  </si>
  <si>
    <t>Evan Wright</t>
  </si>
  <si>
    <t>Evandro Caregnato</t>
  </si>
  <si>
    <t>Evangeline Anderson</t>
  </si>
  <si>
    <t>Evangeline Kelly</t>
  </si>
  <si>
    <t>Evangeline Priest</t>
  </si>
  <si>
    <t>Evangeline Walton</t>
  </si>
  <si>
    <t>Evanna Lynch</t>
  </si>
  <si>
    <t>Evans Eric</t>
  </si>
  <si>
    <t>Evans James R,</t>
  </si>
  <si>
    <t>Evans Munyuki</t>
  </si>
  <si>
    <t>Eve Above Story</t>
  </si>
  <si>
    <t>Eve Curie</t>
  </si>
  <si>
    <t>Eve Dangerfield</t>
  </si>
  <si>
    <t>Eve Ensler</t>
  </si>
  <si>
    <t>Eve Eschner Hogan</t>
  </si>
  <si>
    <t>Eve Fairbanks</t>
  </si>
  <si>
    <t>Eve Forward</t>
  </si>
  <si>
    <t>Eve Gleichman</t>
  </si>
  <si>
    <t>Eve Golden</t>
  </si>
  <si>
    <t>Eve Joseph</t>
  </si>
  <si>
    <t>Eve L, Ewing</t>
  </si>
  <si>
    <t>Eve LaPlante</t>
  </si>
  <si>
    <t>Eve Light Honthaner</t>
  </si>
  <si>
    <t>Eve McLain-Newsom</t>
  </si>
  <si>
    <t>Eve O, Schaub</t>
  </si>
  <si>
    <t>Eve Pendle</t>
  </si>
  <si>
    <t>Eve Porcello</t>
  </si>
  <si>
    <t>Eve Rickert</t>
  </si>
  <si>
    <t>Eve Riley</t>
  </si>
  <si>
    <t>Eve Rodsky</t>
  </si>
  <si>
    <t>Eve S, Buzawa</t>
  </si>
  <si>
    <t>Evelyn Blair</t>
  </si>
  <si>
    <t>Evelyn Jones</t>
  </si>
  <si>
    <t>Evelyn Joseph Grossman</t>
  </si>
  <si>
    <t>Evelyn Kohl LaTorre</t>
  </si>
  <si>
    <t>Evelyn Levenson</t>
  </si>
  <si>
    <t>Evelyn Lybelle</t>
  </si>
  <si>
    <t>Evelyn McDonnell</t>
  </si>
  <si>
    <t>Evelyn Monahan</t>
  </si>
  <si>
    <t>Evelyn Moore</t>
  </si>
  <si>
    <t>Evelyn Reiss</t>
  </si>
  <si>
    <t>Evelyn Rodas</t>
  </si>
  <si>
    <t>Evelyn Santana</t>
  </si>
  <si>
    <t>Evelyn Sola</t>
  </si>
  <si>
    <t>Evelyn Tribole</t>
  </si>
  <si>
    <t>Evelyn Turner</t>
  </si>
  <si>
    <t>Evelyn V, McKnight</t>
  </si>
  <si>
    <t>Evelyn Waugh</t>
  </si>
  <si>
    <t>Evelyne Amon</t>
  </si>
  <si>
    <t>Ever J, Barbero</t>
  </si>
  <si>
    <t>Everest Media</t>
  </si>
  <si>
    <t>Everett B, Woodruff</t>
  </si>
  <si>
    <t>Everett Ferguson</t>
  </si>
  <si>
    <t>Everett L, Worthington Jr,</t>
  </si>
  <si>
    <t>Everett M, Rogers</t>
  </si>
  <si>
    <t>Everett McKay</t>
  </si>
  <si>
    <t>Everett True</t>
  </si>
  <si>
    <t>Everina Maxwell</t>
  </si>
  <si>
    <t>Everlee Whitman</t>
  </si>
  <si>
    <t>Everly Ashton</t>
  </si>
  <si>
    <t>Everly Frost</t>
  </si>
  <si>
    <t>Everly Haywood</t>
  </si>
  <si>
    <t>Everly Raine</t>
  </si>
  <si>
    <t>Evette Rose</t>
  </si>
  <si>
    <t>Evgeny Morozov</t>
  </si>
  <si>
    <t>Evi Aki</t>
  </si>
  <si>
    <t>Evi Plomaritou</t>
  </si>
  <si>
    <t>Eviane Leidig</t>
  </si>
  <si>
    <t>Eviatar Zerubavel</t>
  </si>
  <si>
    <t>Evie Alexander</t>
  </si>
  <si>
    <t>Evie Dunmore</t>
  </si>
  <si>
    <t>Evie Ellis</t>
  </si>
  <si>
    <t>Evie Gaughan</t>
  </si>
  <si>
    <t>Evie Howells</t>
  </si>
  <si>
    <t>Evie Kevish</t>
  </si>
  <si>
    <t>Evie Litton</t>
  </si>
  <si>
    <t>Evie Marceau</t>
  </si>
  <si>
    <t>Evie McGlynn</t>
  </si>
  <si>
    <t>Evie Mitchell</t>
  </si>
  <si>
    <t>Evie Rose</t>
  </si>
  <si>
    <t>Evie Snow</t>
  </si>
  <si>
    <t>Evie Woods</t>
  </si>
  <si>
    <t>Evilane Oliveira</t>
  </si>
  <si>
    <t>Evin Daly</t>
  </si>
  <si>
    <t>Evinnah Coud</t>
  </si>
  <si>
    <t>Evis Carballosa</t>
  </si>
  <si>
    <t>evo Magazine</t>
  </si>
  <si>
    <t>Evren Eryurek</t>
  </si>
  <si>
    <t>Evy Poumpouras</t>
  </si>
  <si>
    <t>Ewald Fuchs</t>
  </si>
  <si>
    <t>Ewald Notter</t>
  </si>
  <si>
    <t>Ewan McGregor</t>
  </si>
  <si>
    <t>Ewan McKendrick</t>
  </si>
  <si>
    <t>Ewan Wilson</t>
  </si>
  <si>
    <t>Ewen Levick</t>
  </si>
  <si>
    <t>Ewere Diagboya</t>
  </si>
  <si>
    <t>Exemplar Invictus</t>
  </si>
  <si>
    <t>Exequiel Olivieri</t>
  </si>
  <si>
    <t>EXPERTS PLURIELS</t>
  </si>
  <si>
    <t>Explore To Win</t>
  </si>
  <si>
    <t>Explore ToWin</t>
  </si>
  <si>
    <t>Express Lingo</t>
  </si>
  <si>
    <t>Exu Veludo (espΓ­rito)</t>
  </si>
  <si>
    <t>Exurb1a</t>
  </si>
  <si>
    <t>Eyal Press</t>
  </si>
  <si>
    <t>Eyden Samunderu</t>
  </si>
  <si>
    <t>Ezekiel J, Emanuel</t>
  </si>
  <si>
    <t>Ezequiel DΓ­az</t>
  </si>
  <si>
    <t>Ezra Bayda</t>
  </si>
  <si>
    <t>Ezra Dao</t>
  </si>
  <si>
    <t>Ezra F, Vogel</t>
  </si>
  <si>
    <t>Ezra Jack Keats</t>
  </si>
  <si>
    <t>Ezra Klein</t>
  </si>
  <si>
    <t>Ezra Roizen</t>
  </si>
  <si>
    <t>Ezra Sparks</t>
  </si>
  <si>
    <t>F Sehnaz Bac</t>
  </si>
  <si>
    <t>F, A, Davis Company</t>
  </si>
  <si>
    <t>F, A, Hayek</t>
  </si>
  <si>
    <t>F, Alton Everest</t>
  </si>
  <si>
    <t>F, Bailey Norwood</t>
  </si>
  <si>
    <t>F, Batmanghelidj</t>
  </si>
  <si>
    <t>F, Butts, Cassius</t>
  </si>
  <si>
    <t>F, C, Yee</t>
  </si>
  <si>
    <t>F, Charles Brunicardi</t>
  </si>
  <si>
    <t>F, Ellen Netting</t>
  </si>
  <si>
    <t>F, F, Bosworth</t>
  </si>
  <si>
    <t>F, Gary Cunningham</t>
  </si>
  <si>
    <t>F, Javier Montero PΓ©rez</t>
  </si>
  <si>
    <t>F, John Dian</t>
  </si>
  <si>
    <t>F, LaGard Smith</t>
  </si>
  <si>
    <t>F, Landis Markley</t>
  </si>
  <si>
    <t>F, Lee Bailey</t>
  </si>
  <si>
    <t>F, Michael Higginbotham</t>
  </si>
  <si>
    <t>F, Moukalled</t>
  </si>
  <si>
    <t>F, P, Hartwell</t>
  </si>
  <si>
    <t>F, Paul Pacult</t>
  </si>
  <si>
    <t>F, Paul Wilson</t>
  </si>
  <si>
    <t>F, Perry Wilson</t>
  </si>
  <si>
    <t>F, Robert Jacobs</t>
  </si>
  <si>
    <t>F, Robert van der Linden</t>
  </si>
  <si>
    <t>F, S, Tse</t>
  </si>
  <si>
    <t>F, Scott Fitzgerald</t>
  </si>
  <si>
    <t>F, Sehnaz Bac</t>
  </si>
  <si>
    <t>F,A, Ray</t>
  </si>
  <si>
    <t>F,D,K, Ching</t>
  </si>
  <si>
    <t>F,F, Bruce</t>
  </si>
  <si>
    <t>F,L, Fowler</t>
  </si>
  <si>
    <t>F,M, Dekking</t>
  </si>
  <si>
    <t>F,M, Kamm</t>
  </si>
  <si>
    <t>F,N, Manning</t>
  </si>
  <si>
    <t>F,T, Lukens</t>
  </si>
  <si>
    <t>FAA</t>
  </si>
  <si>
    <t>FAA Federal Aviation Administration</t>
  </si>
  <si>
    <t>FAAN Bauldoff, Gerene, RN, PhD</t>
  </si>
  <si>
    <t>FAAN Boltz, Marie, PhD, RN, GNP-BC, FGSA</t>
  </si>
  <si>
    <t>FAAN Broome, Marion E,, PhD, RN</t>
  </si>
  <si>
    <t>FAAN Fulton, Janet S,, PhD, RN, ACNS-BC, ANEF, FCNS</t>
  </si>
  <si>
    <t>FAAN Gary, Faye, EdD,MS, RN</t>
  </si>
  <si>
    <t>FAAN Hardy, Lynda R, PhD, RN</t>
  </si>
  <si>
    <t>FAAN Keating, Sarah B,, EdD, MPH, RN, C-PNP</t>
  </si>
  <si>
    <t>FAAN King, Cynthia R,, PhD, NP, MSN, RN, CNL</t>
  </si>
  <si>
    <t>FAAN Lenz, Elizabeth R,, PhD, RN</t>
  </si>
  <si>
    <t>FAAN McBride, Susan, PhD, RN-BC, CPHIMS</t>
  </si>
  <si>
    <t>FAAN Melnyk, Bernadette Mazurek, PhD, APRN-CNP, FAANP, FNAP</t>
  </si>
  <si>
    <t>FAAN Moss, Margaret P,, PhD, JD, RN</t>
  </si>
  <si>
    <t>FAAN Oermann, Marilyn H,, PhD, RN, ANEF</t>
  </si>
  <si>
    <t>FAAN Patton, Rebecca M,, DNP, RN, CNOR</t>
  </si>
  <si>
    <t>FAAN Sipes, Carolyn, PhD, CNS, APRN, PMP, RN-BC, NEA-BC</t>
  </si>
  <si>
    <t>FAAN Smith, Mary Jane, PhD, RN</t>
  </si>
  <si>
    <t>FAAN Wheeler, Kathleen, PhD, PMHNP-BC, APRN</t>
  </si>
  <si>
    <t>FAAN White, Kathleen M,, PhD, RN, NEA-BC</t>
  </si>
  <si>
    <t>FAAN Wittmann-Price, Ruth A,, PhD, RN, CNS, CNE, CNEcl, CHSE, ANEF</t>
  </si>
  <si>
    <t>FAANP Campo, Theresa M,, DNP, FNP-C, ENP-BC</t>
  </si>
  <si>
    <t>FAANP Fuller, Valerie J,, PhD, DNP, AGACNP-BC, FNP-BC, FNAP</t>
  </si>
  <si>
    <t>FAANP Gawlik, Kate Sustersic, DNP, APRN-CNP</t>
  </si>
  <si>
    <t>FAANP Rhoads, Jacqueline, PhD, APRN-BC, CNL-BC, PMHNP-BE</t>
  </si>
  <si>
    <t>Fabian Garcia</t>
  </si>
  <si>
    <t>Fabian Geyrhalter</t>
  </si>
  <si>
    <t>Fabian Hueske</t>
  </si>
  <si>
    <t>Fabian Rangel</t>
  </si>
  <si>
    <t>Fabio Della Sala</t>
  </si>
  <si>
    <t>Fabio Nelli</t>
  </si>
  <si>
    <t>Fabio Parasecoli</t>
  </si>
  <si>
    <t>Fabio Pesaresi</t>
  </si>
  <si>
    <t>Fabio Roberti</t>
  </si>
  <si>
    <t>Fabio Rojas</t>
  </si>
  <si>
    <t>Fabio Staiano</t>
  </si>
  <si>
    <t>Fabiola Cabeza de Baca Gilbert</t>
  </si>
  <si>
    <t>Fabiola Francisco</t>
  </si>
  <si>
    <t>FabiΓ΅n Huepe Artigas</t>
  </si>
  <si>
    <t>Fabrizia Lanza</t>
  </si>
  <si>
    <t>Fabrizio Casucci</t>
  </si>
  <si>
    <t>Fabrizio CimΓ²</t>
  </si>
  <si>
    <t>Fabrizio Frigeni</t>
  </si>
  <si>
    <t>Fabrizio Romano</t>
  </si>
  <si>
    <t>Fabrizio Volpe</t>
  </si>
  <si>
    <t>FACE Tamkin, Jim, MD, FACP</t>
  </si>
  <si>
    <t>FACHCA Mileski, Michael, DC, MPH, MHA, MSHEd, LNFA</t>
  </si>
  <si>
    <t>Facultad de TeologΓ­a</t>
  </si>
  <si>
    <t>Faculty of Classics</t>
  </si>
  <si>
    <t>Facundo Conforti</t>
  </si>
  <si>
    <t>Facundo Pereyra</t>
  </si>
  <si>
    <t>Faddist</t>
  </si>
  <si>
    <t>Fadi Chaiban</t>
  </si>
  <si>
    <t>Fadi Lama</t>
  </si>
  <si>
    <t>Fady Saab</t>
  </si>
  <si>
    <t>Fae Myenne Ng</t>
  </si>
  <si>
    <t>Fae Quin</t>
  </si>
  <si>
    <t>Faf</t>
  </si>
  <si>
    <t>Fahim Niaz</t>
  </si>
  <si>
    <t>Fainstein</t>
  </si>
  <si>
    <t>Faisal H, Husain</t>
  </si>
  <si>
    <t>Faisal Hoque</t>
  </si>
  <si>
    <t>Faith Arceneaux</t>
  </si>
  <si>
    <t>Faith Blum</t>
  </si>
  <si>
    <t>Faith Collins</t>
  </si>
  <si>
    <t>Faith E, Gorsky</t>
  </si>
  <si>
    <t>Faith Erin Hicks</t>
  </si>
  <si>
    <t>Faith G, Harper, PhD, LPC-S, ACS, ACN</t>
  </si>
  <si>
    <t>Faith Hingey</t>
  </si>
  <si>
    <t>Faith Hogan</t>
  </si>
  <si>
    <t>Faith Hunter</t>
  </si>
  <si>
    <t>Faith Jenkins</t>
  </si>
  <si>
    <t>Faith Johnson</t>
  </si>
  <si>
    <t>Faith Jones</t>
  </si>
  <si>
    <t>Faith Kramer</t>
  </si>
  <si>
    <t>FAITH MARTIN</t>
  </si>
  <si>
    <t>Faith Noelle</t>
  </si>
  <si>
    <t>Faith Quinn</t>
  </si>
  <si>
    <t>Faith Reynolds</t>
  </si>
  <si>
    <t>Faith Ringgold</t>
  </si>
  <si>
    <t>Faith Summers</t>
  </si>
  <si>
    <t>Faith VanderMolen</t>
  </si>
  <si>
    <t>Faithe Wempen</t>
  </si>
  <si>
    <t>Faiz M, Khan</t>
  </si>
  <si>
    <t>Faleeha Hassan</t>
  </si>
  <si>
    <t>Fall Kevin R,</t>
  </si>
  <si>
    <t>Family Handyman</t>
  </si>
  <si>
    <t>Fandom Media</t>
  </si>
  <si>
    <t>Fang Fan</t>
  </si>
  <si>
    <t>Fang Zhu</t>
  </si>
  <si>
    <t>Fani Willis</t>
  </si>
  <si>
    <t>Fania E, Davis</t>
  </si>
  <si>
    <t>Fannie Flagg</t>
  </si>
  <si>
    <t>Fannie Merritt Farmer</t>
  </si>
  <si>
    <t>Fanny Kelly</t>
  </si>
  <si>
    <t>Fany Gerson</t>
  </si>
  <si>
    <t>FAONL Waxman, KT, DNP, MBA, RN, CNL, CENP, CHSE, FSSH, FAAN</t>
  </si>
  <si>
    <t>Farah Harris</t>
  </si>
  <si>
    <t>Farah Karim-Cooper</t>
  </si>
  <si>
    <t>Farah Merhi</t>
  </si>
  <si>
    <t>Fareed Zakaria</t>
  </si>
  <si>
    <t>Fares Ksebati</t>
  </si>
  <si>
    <t>Farid Buenrostro</t>
  </si>
  <si>
    <t>Faridah Γ€bΓ­kΓ©-ΓyΓ­mΓ­dΓ©</t>
  </si>
  <si>
    <t>Faris Cassell</t>
  </si>
  <si>
    <t>Farlex International</t>
  </si>
  <si>
    <t>Farley Granger</t>
  </si>
  <si>
    <t>Farley Mowat</t>
  </si>
  <si>
    <t>FARMER LEE JONES</t>
  </si>
  <si>
    <t>Farmers' Almanac</t>
  </si>
  <si>
    <t>Farnoosh Brock</t>
  </si>
  <si>
    <t>Farokh Talati</t>
  </si>
  <si>
    <t>Farooq Anjum</t>
  </si>
  <si>
    <t>Farr Curlin</t>
  </si>
  <si>
    <t>Farrah Jane</t>
  </si>
  <si>
    <t>Farrah Rochon</t>
  </si>
  <si>
    <t>Farrah S Taylor</t>
  </si>
  <si>
    <t>Farzon A Nahvi</t>
  </si>
  <si>
    <t>Fat Joe</t>
  </si>
  <si>
    <t>Father Chad A, Ripperger</t>
  </si>
  <si>
    <t>Fatherly,</t>
  </si>
  <si>
    <t>Fatih CAKIR</t>
  </si>
  <si>
    <t>Fatima Ali</t>
  </si>
  <si>
    <t>Fatima Mernissi</t>
  </si>
  <si>
    <t>Fatimah Asghar</t>
  </si>
  <si>
    <t>Faty Salinas</t>
  </si>
  <si>
    <t>Faulkner Andrew</t>
  </si>
  <si>
    <t>Faulkner, William,</t>
  </si>
  <si>
    <t>Fauzia Burke</t>
  </si>
  <si>
    <t>Fawwaz T, Ulaby</t>
  </si>
  <si>
    <t>Fay Keenan</t>
  </si>
  <si>
    <t>Fay Simpson</t>
  </si>
  <si>
    <t>Fay Weldon</t>
  </si>
  <si>
    <t>Faye Aldridge</t>
  </si>
  <si>
    <t>Faye C, McQuiston</t>
  </si>
  <si>
    <t>Faye Kellerman</t>
  </si>
  <si>
    <t>Faye Valentine</t>
  </si>
  <si>
    <t>Faylen Mitchell</t>
  </si>
  <si>
    <t>Fayne L, Frey</t>
  </si>
  <si>
    <t>Fazlollah M, Reza</t>
  </si>
  <si>
    <t>FaΓ―za GuΓ¨ne</t>
  </si>
  <si>
    <t>FC Barker</t>
  </si>
  <si>
    <t>FCCM Hickey, Joanne V,, PhD, RN, FAAN</t>
  </si>
  <si>
    <t>FCM Perez, Rebecca, MSN, RN, CCM</t>
  </si>
  <si>
    <t>Feagin S, Rosin</t>
  </si>
  <si>
    <t>FEALING JOSHUA</t>
  </si>
  <si>
    <t>Feargal Cochrane</t>
  </si>
  <si>
    <t>Fearne Hill</t>
  </si>
  <si>
    <t>Federal Aviation Administration</t>
  </si>
  <si>
    <t>Federal Aviation Administration (FAA)</t>
  </si>
  <si>
    <t>Federal Aviation Administration (FAA)/Aviation Supplies &amp; Academics (ASA)</t>
  </si>
  <si>
    <t>Federal Aviation Administration(FAA)</t>
  </si>
  <si>
    <t>Federico Axat</t>
  </si>
  <si>
    <t>Federico Capasso</t>
  </si>
  <si>
    <t>Federico Falco</t>
  </si>
  <si>
    <t>Federico Garcia del Real Caballero</t>
  </si>
  <si>
    <t>Federico GarcΓ­a Lorca</t>
  </si>
  <si>
    <t>Federico JimΓ©nez Losantos</t>
  </si>
  <si>
    <t>Federico Kereki</t>
  </si>
  <si>
    <t>Federico Marchetti</t>
  </si>
  <si>
    <t>Federico Maria Rivalta</t>
  </si>
  <si>
    <t>Federico Moccia</t>
  </si>
  <si>
    <t>Federico Trigos</t>
  </si>
  <si>
    <t>Federiga Bindi</t>
  </si>
  <si>
    <t>Fedor G, Pikus</t>
  </si>
  <si>
    <t>Fehu Kazuno</t>
  </si>
  <si>
    <t>Feijoo SΓ΅nchez Bernardo</t>
  </si>
  <si>
    <t>Fel Fern</t>
  </si>
  <si>
    <t>Felice Benuzzi</t>
  </si>
  <si>
    <t>Felice Cohen</t>
  </si>
  <si>
    <t>Felice D, Billups</t>
  </si>
  <si>
    <t>Felice Hardy</t>
  </si>
  <si>
    <t>Felice Stevens</t>
  </si>
  <si>
    <t>Felicia A Etzkorn</t>
  </si>
  <si>
    <t>Felicia Cocotzin Ruiz</t>
  </si>
  <si>
    <t>Felicia Davin</t>
  </si>
  <si>
    <t>Felicia Grossman</t>
  </si>
  <si>
    <t>Felicia Kingsley</t>
  </si>
  <si>
    <t>Felicia Lo</t>
  </si>
  <si>
    <t>Felicia Rose Chavez</t>
  </si>
  <si>
    <t>Felicia Slattery</t>
  </si>
  <si>
    <t>Felicia Snyman</t>
  </si>
  <si>
    <t>Felicia Thai Heath</t>
  </si>
  <si>
    <t>Felicia Wu Song</t>
  </si>
  <si>
    <t>Felicie Williams</t>
  </si>
  <si>
    <t>Felicity Aston</t>
  </si>
  <si>
    <t>Felicity Cloake</t>
  </si>
  <si>
    <t>Felicity Hayes-McCoy</t>
  </si>
  <si>
    <t>Felicity Niven</t>
  </si>
  <si>
    <t>Felicity Sedgewick</t>
  </si>
  <si>
    <t>Felicity Wise</t>
  </si>
  <si>
    <t>Felienne Hermans</t>
  </si>
  <si>
    <t>Felipe Alou</t>
  </si>
  <si>
    <t>Felipe Castilho</t>
  </si>
  <si>
    <t>Felipe De Brigard</t>
  </si>
  <si>
    <t>Felipe E, GarcΓ­a</t>
  </si>
  <si>
    <t>Felipe Fernandez-Armesto</t>
  </si>
  <si>
    <t>Felipe Fregni</t>
  </si>
  <si>
    <t>Felipe G, Massa</t>
  </si>
  <si>
    <t>Felipe Lecannelier</t>
  </si>
  <si>
    <t>Felipe Moya</t>
  </si>
  <si>
    <t>Felipe Pigna</t>
  </si>
  <si>
    <t>Felix AdepojuKe</t>
  </si>
  <si>
    <t>Felix Alvaro</t>
  </si>
  <si>
    <t>Felix Behan</t>
  </si>
  <si>
    <t>Felix Blackwell</t>
  </si>
  <si>
    <t>Felix Dennis</t>
  </si>
  <si>
    <t>Felix Flicker</t>
  </si>
  <si>
    <t>Felix Francis</t>
  </si>
  <si>
    <t>Felix Gillette</t>
  </si>
  <si>
    <t>Felix Harcourt</t>
  </si>
  <si>
    <t>Felix Jiri Weinberg</t>
  </si>
  <si>
    <t>Felix Lessambo</t>
  </si>
  <si>
    <t>Felix Oberholzer-Gee</t>
  </si>
  <si>
    <t>Felix R, Buchwald</t>
  </si>
  <si>
    <t>Felix Salmon</t>
  </si>
  <si>
    <t>Felix Salzer</t>
  </si>
  <si>
    <t>Felix Scheinberger</t>
  </si>
  <si>
    <t>Felix Soto Morales</t>
  </si>
  <si>
    <t>Felix Zumstein</t>
  </si>
  <si>
    <t>Femi Oyebode</t>
  </si>
  <si>
    <t>Fenella J Miller</t>
  </si>
  <si>
    <t>Feng-hsiung Hsu</t>
  </si>
  <si>
    <t>Fenwick W, English</t>
  </si>
  <si>
    <t>Fer Broca</t>
  </si>
  <si>
    <t>Feras Naser</t>
  </si>
  <si>
    <t>Ferdinand Beer</t>
  </si>
  <si>
    <t>Ferdinand Mount</t>
  </si>
  <si>
    <t>Ferdinand von Schirach</t>
  </si>
  <si>
    <t>Ferdynand Antoni Ossendowski</t>
  </si>
  <si>
    <t>Fereidoon Sioshansi</t>
  </si>
  <si>
    <t>Ferenc Dieterle</t>
  </si>
  <si>
    <t>Ferenc HΓ¶rcher</t>
  </si>
  <si>
    <t>Ferenc MΓ΅tΓ©</t>
  </si>
  <si>
    <t>Feres Chaddad-Neto</t>
  </si>
  <si>
    <t>Ferey Kian</t>
  </si>
  <si>
    <t>Fergus Connolly</t>
  </si>
  <si>
    <t>Fergus Fleming</t>
  </si>
  <si>
    <t>Fergus White</t>
  </si>
  <si>
    <t>Fern Brady</t>
  </si>
  <si>
    <t>Fern Chan</t>
  </si>
  <si>
    <t>Fern Marshall Bradley</t>
  </si>
  <si>
    <t>Fern Michaels</t>
  </si>
  <si>
    <t>Fern Schumer Chapman</t>
  </si>
  <si>
    <t>Fern Sussman</t>
  </si>
  <si>
    <t>Fernand Braudel</t>
  </si>
  <si>
    <t>Fernanda L, Leite</t>
  </si>
  <si>
    <t>Fernanda Melchor</t>
  </si>
  <si>
    <t>Fernanda Pirie</t>
  </si>
  <si>
    <t>Fernanda Santos</t>
  </si>
  <si>
    <t>Fernando "JNandez" Habegger</t>
  </si>
  <si>
    <t>Fernando Aramburu</t>
  </si>
  <si>
    <t>Fernando Arias</t>
  </si>
  <si>
    <t>Fernando Ariosa</t>
  </si>
  <si>
    <t>Fernando Broca</t>
  </si>
  <si>
    <t>Fernando Butazzoni</t>
  </si>
  <si>
    <t>Fernando CarriΓ³n</t>
  </si>
  <si>
    <t>Fernando Castellanos</t>
  </si>
  <si>
    <t>Fernando Cervantes</t>
  </si>
  <si>
    <t>Fernando Crovetto</t>
  </si>
  <si>
    <t>Fernando Dablo</t>
  </si>
  <si>
    <t>Fernando de Rojas</t>
  </si>
  <si>
    <t>Fernando del Paso</t>
  </si>
  <si>
    <t>Fernando Gamboa</t>
  </si>
  <si>
    <t>Fernando J, MΓΊΓ±ez</t>
  </si>
  <si>
    <t>Fernando K, Rankin</t>
  </si>
  <si>
    <t>Fernando L, Gonzalez</t>
  </si>
  <si>
    <t>Fernando Machado</t>
  </si>
  <si>
    <t>Fernando Maymi</t>
  </si>
  <si>
    <t>Fernando Miralles</t>
  </si>
  <si>
    <t>Fernando Pastor Rivas</t>
  </si>
  <si>
    <t>Fernando Pessoa</t>
  </si>
  <si>
    <t>Fernando Rodriguez</t>
  </si>
  <si>
    <t>Fernando Savater</t>
  </si>
  <si>
    <t>Fernando SΓ΅nchez</t>
  </si>
  <si>
    <t>Fernando Trias de Bes</t>
  </si>
  <si>
    <t>Fernando Trujillo</t>
  </si>
  <si>
    <t>Fernando Urroz</t>
  </si>
  <si>
    <t>Fernando Valladares</t>
  </si>
  <si>
    <t>Fernando Vallejo</t>
  </si>
  <si>
    <t>Fernando Wittwer</t>
  </si>
  <si>
    <t>Ferne Bowe</t>
  </si>
  <si>
    <t>FernΓ΅ndez Language Institute</t>
  </si>
  <si>
    <t>Ferran Cases</t>
  </si>
  <si>
    <t>Ferran Insa Sotillo</t>
  </si>
  <si>
    <t>Ferrandi Paris</t>
  </si>
  <si>
    <t>Ferrari Alberto</t>
  </si>
  <si>
    <t>FGTeeV</t>
  </si>
  <si>
    <t>Field-Marshal Viscount William Slim</t>
  </si>
  <si>
    <t>Fieldy</t>
  </si>
  <si>
    <t>Fifer Rose</t>
  </si>
  <si>
    <t>FIL</t>
  </si>
  <si>
    <t>Fil Hunter</t>
  </si>
  <si>
    <t>Filip "Filmento" Mentos</t>
  </si>
  <si>
    <t>Filip MΓΌller</t>
  </si>
  <si>
    <t>Filipe Masetti Leite</t>
  </si>
  <si>
    <t>Fin Dwyer</t>
  </si>
  <si>
    <t>Finance Philosopher</t>
  </si>
  <si>
    <t>Finley Fenn</t>
  </si>
  <si>
    <t>Finley Lewis</t>
  </si>
  <si>
    <t>Finley Quinn</t>
  </si>
  <si>
    <t>Finn Beales</t>
  </si>
  <si>
    <t>Finn Murphy</t>
  </si>
  <si>
    <t>Finn V, Gratton</t>
  </si>
  <si>
    <t>Fintan O'Toole</t>
  </si>
  <si>
    <t>Fiola Publishing</t>
  </si>
  <si>
    <t>Fiona Baker</t>
  </si>
  <si>
    <t>Fiona Barton</t>
  </si>
  <si>
    <t>Fiona Cobb</t>
  </si>
  <si>
    <t>Fiona Cole</t>
  </si>
  <si>
    <t>Fiona Daly</t>
  </si>
  <si>
    <t>Fiona Davenport</t>
  </si>
  <si>
    <t>Fiona Davis</t>
  </si>
  <si>
    <t>Fiona Faris</t>
  </si>
  <si>
    <t>Fiona Ferris</t>
  </si>
  <si>
    <t>Fiona Flores Watson</t>
  </si>
  <si>
    <t>Fiona Gibson</t>
  </si>
  <si>
    <t>Fiona Goble</t>
  </si>
  <si>
    <t>Fiona Grace</t>
  </si>
  <si>
    <t>Fiona Griffith</t>
  </si>
  <si>
    <t>Fiona Heggie</t>
  </si>
  <si>
    <t>Fiona Higgins</t>
  </si>
  <si>
    <t>Fiona Hill</t>
  </si>
  <si>
    <t>Fiona Jallings</t>
  </si>
  <si>
    <t>Fiona Leitch</t>
  </si>
  <si>
    <t>Fiona Lowenstein</t>
  </si>
  <si>
    <t>Fiona McArthur</t>
  </si>
  <si>
    <t>Fiona McEntee</t>
  </si>
  <si>
    <t>Fiona McFarlane</t>
  </si>
  <si>
    <t>Fiona McPherson</t>
  </si>
  <si>
    <t>Fiona Murphy</t>
  </si>
  <si>
    <t>Fiona Quinn</t>
  </si>
  <si>
    <t>Fiona Stone</t>
  </si>
  <si>
    <t>Fiona Valpy</t>
  </si>
  <si>
    <t>Fiona Weir Walmsley</t>
  </si>
  <si>
    <t>Fiona West</t>
  </si>
  <si>
    <t>Fiona White</t>
  </si>
  <si>
    <t>Fiona Zedde</t>
  </si>
  <si>
    <t>Fionn Davenport</t>
  </si>
  <si>
    <t>Firas Ahmed</t>
  </si>
  <si>
    <t>Firoozeh Dumas</t>
  </si>
  <si>
    <t>Firpo W, Carr</t>
  </si>
  <si>
    <t>Fisher Douglas</t>
  </si>
  <si>
    <t>Fito PΓ΅ez</t>
  </si>
  <si>
    <t>Fitzgerald Matt</t>
  </si>
  <si>
    <t>Fitzroy Wilson</t>
  </si>
  <si>
    <t>Five Mile Publications</t>
  </si>
  <si>
    <t>FiΓ³dor Dostoievski</t>
  </si>
  <si>
    <t>FiΓ³dor Dostoyevski</t>
  </si>
  <si>
    <t>FLAME</t>
  </si>
  <si>
    <t>Flame Newton</t>
  </si>
  <si>
    <t>Flann O'Brien</t>
  </si>
  <si>
    <t>Flannery O'Connor</t>
  </si>
  <si>
    <t>Flavio Francisco Marsiglia</t>
  </si>
  <si>
    <t>Flavius Josephus</t>
  </si>
  <si>
    <t>Flea</t>
  </si>
  <si>
    <t>Fleming Rutledge</t>
  </si>
  <si>
    <t>Fletcher Dunn</t>
  </si>
  <si>
    <t>Fletcher Knebel</t>
  </si>
  <si>
    <t>Fletcher McKenzie</t>
  </si>
  <si>
    <t>Fletcher Parks</t>
  </si>
  <si>
    <t>Fleur Beale</t>
  </si>
  <si>
    <t>Fleur Bradley</t>
  </si>
  <si>
    <t>Fleur Sullivan</t>
  </si>
  <si>
    <t>Flexographic Technical Association</t>
  </si>
  <si>
    <t>Flint Maxwell</t>
  </si>
  <si>
    <t>Flix</t>
  </si>
  <si>
    <t>Flo Aeveia Magdalena</t>
  </si>
  <si>
    <t>Flo Lum</t>
  </si>
  <si>
    <t>Flo Madubike</t>
  </si>
  <si>
    <t>Flor M, Salvador</t>
  </si>
  <si>
    <t>Flora Ferrari</t>
  </si>
  <si>
    <t>Flora Fraser</t>
  </si>
  <si>
    <t>Flora Miller Biddle</t>
  </si>
  <si>
    <t>Flora S, Bowley</t>
  </si>
  <si>
    <t>Flora Waycott</t>
  </si>
  <si>
    <t>Florance Philip</t>
  </si>
  <si>
    <t>Florelisa HernΓ΅ndez SΓ΅nchez</t>
  </si>
  <si>
    <t>Florence Falk</t>
  </si>
  <si>
    <t>Florence Given</t>
  </si>
  <si>
    <t>Florence Hartley</t>
  </si>
  <si>
    <t>Florence Henderson</t>
  </si>
  <si>
    <t>Florence Kavaler</t>
  </si>
  <si>
    <t>Florence Kennedy Rolland</t>
  </si>
  <si>
    <t>Florence Linnington</t>
  </si>
  <si>
    <t>Florence Littauer</t>
  </si>
  <si>
    <t>Florence Love Karsner</t>
  </si>
  <si>
    <t>Florence P, Kendall</t>
  </si>
  <si>
    <t>Florence Scovel Shinn</t>
  </si>
  <si>
    <t>Florence Spurling</t>
  </si>
  <si>
    <t>Florence Unobe</t>
  </si>
  <si>
    <t>Florence Williams</t>
  </si>
  <si>
    <t>Florencia Bonelli</t>
  </si>
  <si>
    <t>Florencia Etcheves</t>
  </si>
  <si>
    <t>Florencia G, Henshaw</t>
  </si>
  <si>
    <t>Florent Buisson</t>
  </si>
  <si>
    <t>Florentyna Leow</t>
  </si>
  <si>
    <t>Florian Coulmas</t>
  </si>
  <si>
    <t>Florian Dedov</t>
  </si>
  <si>
    <t>Florian Illies</t>
  </si>
  <si>
    <t>Florian LΓΌdeke-Freund</t>
  </si>
  <si>
    <t>Florian RΓΌker</t>
  </si>
  <si>
    <t>Florian Smeritschnig</t>
  </si>
  <si>
    <t>Florida Department of Highway</t>
  </si>
  <si>
    <t>Florida Legislature</t>
  </si>
  <si>
    <t>Florida Surplus Lines Service Office</t>
  </si>
  <si>
    <t>Florinda Donner-Grau</t>
  </si>
  <si>
    <t>Flossindune</t>
  </si>
  <si>
    <t>Flower Darby</t>
  </si>
  <si>
    <t>Floyd Abrams</t>
  </si>
  <si>
    <t>Floyd Cardoz</t>
  </si>
  <si>
    <t>Floyd Cobb</t>
  </si>
  <si>
    <t>Floyd Craig</t>
  </si>
  <si>
    <t>Floyd E, Toole</t>
  </si>
  <si>
    <t>Floyd F, Sabins Jr,</t>
  </si>
  <si>
    <t>Floyd Mcbride</t>
  </si>
  <si>
    <t>Floyd Vogt</t>
  </si>
  <si>
    <t>Fluency Faster</t>
  </si>
  <si>
    <t>Fluency Pro</t>
  </si>
  <si>
    <t>Fluent in Korean</t>
  </si>
  <si>
    <t>Fly Girl</t>
  </si>
  <si>
    <t>Fly Now</t>
  </si>
  <si>
    <t>Flynn Berry</t>
  </si>
  <si>
    <t>Flynn Coleman</t>
  </si>
  <si>
    <t>FlΓ΅via de Andrade</t>
  </si>
  <si>
    <t>FlΓ΅via Padula</t>
  </si>
  <si>
    <t>FlΓ΅vio Augusto</t>
  </si>
  <si>
    <t>FMG Publications Special Edition</t>
  </si>
  <si>
    <t>FNP-BC Cash, Jill C,, MSN, APN</t>
  </si>
  <si>
    <t>Foad Nahai</t>
  </si>
  <si>
    <t>Fodor's Travel Guide</t>
  </si>
  <si>
    <t>Fodor's Travel Guides</t>
  </si>
  <si>
    <t>Fonda Lee</t>
  </si>
  <si>
    <t>Fons Trompenaars</t>
  </si>
  <si>
    <t>Fonsi Loaiza</t>
  </si>
  <si>
    <t>Food Addicts in Recovery Anonymous</t>
  </si>
  <si>
    <t>Food Heroes</t>
  </si>
  <si>
    <t>Food Network Magazine</t>
  </si>
  <si>
    <t>Forbes Publishers</t>
  </si>
  <si>
    <t>Forbes Robbins Blair</t>
  </si>
  <si>
    <t>Ford Brewer</t>
  </si>
  <si>
    <t>Ford Brooks</t>
  </si>
  <si>
    <t>Ford Fry</t>
  </si>
  <si>
    <t>Ford Gary</t>
  </si>
  <si>
    <t>Ford Motor Company</t>
  </si>
  <si>
    <t>Foreign Policy Association</t>
  </si>
  <si>
    <t>Forest F Reeder</t>
  </si>
  <si>
    <t>Forest Tennant</t>
  </si>
  <si>
    <t>Forrest "Dell" Moore</t>
  </si>
  <si>
    <t>Forrest Bryant Johnson</t>
  </si>
  <si>
    <t>Forrest E, Morgan</t>
  </si>
  <si>
    <t>Forrest Galante</t>
  </si>
  <si>
    <t>Forrest Knutson</t>
  </si>
  <si>
    <t>Forrest Maready</t>
  </si>
  <si>
    <t>Forrest Mims</t>
  </si>
  <si>
    <t>Forrest Robertson</t>
  </si>
  <si>
    <t>Forrest Stuart</t>
  </si>
  <si>
    <t>Forrest W, Breyfogle III</t>
  </si>
  <si>
    <t>Forrest W, Parkay</t>
  </si>
  <si>
    <t>Forta Ben</t>
  </si>
  <si>
    <t>Forthright</t>
  </si>
  <si>
    <t>Fosco Manna</t>
  </si>
  <si>
    <t>Foster Hirsch</t>
  </si>
  <si>
    <t>Foster Huntington</t>
  </si>
  <si>
    <t>Foster Provost</t>
  </si>
  <si>
    <t>Fosty George</t>
  </si>
  <si>
    <t>Fotios Chantzis</t>
  </si>
  <si>
    <t>Founding Fathers</t>
  </si>
  <si>
    <t>Fowler Martin</t>
  </si>
  <si>
    <t>Fox Chapel Publishing</t>
  </si>
  <si>
    <t>Fox Fire Students</t>
  </si>
  <si>
    <t>Foxx Nolte</t>
  </si>
  <si>
    <t>Foz Meadows</t>
  </si>
  <si>
    <t>FPCN Wright, Patricia Moyle, PhD, MBA, MSN, CRNP, ACNS-BC, CHPN, CNE</t>
  </si>
  <si>
    <t>FR ANTONY NETIKAT</t>
  </si>
  <si>
    <t>Fr Sebastian Walshe O,Praem</t>
  </si>
  <si>
    <t>Fr, Charles Arminjon</t>
  </si>
  <si>
    <t>Fr, Charles K, Samson</t>
  </si>
  <si>
    <t>Fr, Gabriele Amorth</t>
  </si>
  <si>
    <t>Fr, Gerald E, Murray</t>
  </si>
  <si>
    <t>Fr, Jacques Philippe</t>
  </si>
  <si>
    <t>Fr, Jeffrey Kirby</t>
  </si>
  <si>
    <t>Fr, Ken Geraci</t>
  </si>
  <si>
    <t>Fr, Luke Istafanous</t>
  </si>
  <si>
    <t>Fr, Mike Schmitz</t>
  </si>
  <si>
    <t>Fr, Rytel-Andrianik, Pawel</t>
  </si>
  <si>
    <t>Fr, Thomas Acklin</t>
  </si>
  <si>
    <t>Fr, Thomas M, Santa, CSsR</t>
  </si>
  <si>
    <t>Fr, Vincent Lampert</t>
  </si>
  <si>
    <t>Fra Ortmeyer</t>
  </si>
  <si>
    <t>Frahaan Hussain</t>
  </si>
  <si>
    <t>Fran Barnwell</t>
  </si>
  <si>
    <t>Fran Drescher</t>
  </si>
  <si>
    <t>Fran Golden</t>
  </si>
  <si>
    <t>Fran Hauser</t>
  </si>
  <si>
    <t>Fran Hill</t>
  </si>
  <si>
    <t>Fran Lebowitz</t>
  </si>
  <si>
    <t>Fran Littlewood</t>
  </si>
  <si>
    <t>Fran Martin</t>
  </si>
  <si>
    <t>Fran McDonnell</t>
  </si>
  <si>
    <t>Fran Nieto</t>
  </si>
  <si>
    <t>Fran Ross</t>
  </si>
  <si>
    <t>Franc Carreras</t>
  </si>
  <si>
    <t>Franc Pouhela</t>
  </si>
  <si>
    <t>France Belleville-Van Stone</t>
  </si>
  <si>
    <t>France Dubin</t>
  </si>
  <si>
    <t>Frances A Yates</t>
  </si>
  <si>
    <t>Frances Alston</t>
  </si>
  <si>
    <t>Frances Ashcroft</t>
  </si>
  <si>
    <t>Frances C, Fowler</t>
  </si>
  <si>
    <t>Frances Cleland Donnelly</t>
  </si>
  <si>
    <t>Frances Dinkelspiel</t>
  </si>
  <si>
    <t>Frances E, Jensen</t>
  </si>
  <si>
    <t>Frances Evesham</t>
  </si>
  <si>
    <t>Frances Fischbach</t>
  </si>
  <si>
    <t>Frances FitzGerald</t>
  </si>
  <si>
    <t>Frances Frei</t>
  </si>
  <si>
    <t>Frances Gies</t>
  </si>
  <si>
    <t>Frances Hardinge</t>
  </si>
  <si>
    <t>Frances Haugen</t>
  </si>
  <si>
    <t>Frances Hill</t>
  </si>
  <si>
    <t>Frances Hodgson Burnett</t>
  </si>
  <si>
    <t>Frances Julia Riemer</t>
  </si>
  <si>
    <t>Frances K, Pohl</t>
  </si>
  <si>
    <t>Frances Kiernan</t>
  </si>
  <si>
    <t>Frances Largeman-Roth</t>
  </si>
  <si>
    <t>Frances M, Thompson</t>
  </si>
  <si>
    <t>Frances Mayes</t>
  </si>
  <si>
    <t>Frances Moore Lappe</t>
  </si>
  <si>
    <t>Frances Moore LappΓ©</t>
  </si>
  <si>
    <t>Frances P, Reddington</t>
  </si>
  <si>
    <t>Frances Reynolds</t>
  </si>
  <si>
    <t>Frances Sizer</t>
  </si>
  <si>
    <t>Frances Spalding</t>
  </si>
  <si>
    <t>Frances Stanfield</t>
  </si>
  <si>
    <t>Frances Stonor Saunders</t>
  </si>
  <si>
    <t>Frances Wilson</t>
  </si>
  <si>
    <t>Frances X, Frei</t>
  </si>
  <si>
    <t>Francesc Miralles</t>
  </si>
  <si>
    <t>Francesc Zamora</t>
  </si>
  <si>
    <t>Francesca Cartier Brickell</t>
  </si>
  <si>
    <t>Francesca Catlow</t>
  </si>
  <si>
    <t>Francesca Coppa</t>
  </si>
  <si>
    <t>Francesca Giannone</t>
  </si>
  <si>
    <t>Francesca Gino</t>
  </si>
  <si>
    <t>Francesca Lynn Arnoldy</t>
  </si>
  <si>
    <t>Francesca LΓ³pez</t>
  </si>
  <si>
    <t>Francesca May</t>
  </si>
  <si>
    <t>Francesca McDonnell Capossela</t>
  </si>
  <si>
    <t>Francesca Miracola</t>
  </si>
  <si>
    <t>Francesca Montillo</t>
  </si>
  <si>
    <t>Francesca Pina</t>
  </si>
  <si>
    <t>Francesca Romana Onofri</t>
  </si>
  <si>
    <t>Francesca Spencer</t>
  </si>
  <si>
    <t>Francesca Stavrakopoulou</t>
  </si>
  <si>
    <t>Francesca Vailati</t>
  </si>
  <si>
    <t>Francesco Cirillo</t>
  </si>
  <si>
    <t>Francesco Giampetruzzi</t>
  </si>
  <si>
    <t>Francesco Marconi</t>
  </si>
  <si>
    <t>Francine Hirsch</t>
  </si>
  <si>
    <t>Francine Jay</t>
  </si>
  <si>
    <t>Francine Klagsbrun</t>
  </si>
  <si>
    <t>Francine Oomen</t>
  </si>
  <si>
    <t>Francine Pascal</t>
  </si>
  <si>
    <t>Francine Prose</t>
  </si>
  <si>
    <t>Francine Rivers</t>
  </si>
  <si>
    <t>Francine Russo</t>
  </si>
  <si>
    <t>Francine Shapiro</t>
  </si>
  <si>
    <t>Francine Sherman</t>
  </si>
  <si>
    <t>Francine Toder</t>
  </si>
  <si>
    <t>Francis A, Farraye</t>
  </si>
  <si>
    <t>Francis A, Schaeffer</t>
  </si>
  <si>
    <t>Francis Allan</t>
  </si>
  <si>
    <t>Francis Boyle</t>
  </si>
  <si>
    <t>Francis Brown</t>
  </si>
  <si>
    <t>Francis C, Dane</t>
  </si>
  <si>
    <t>Francis Carey</t>
  </si>
  <si>
    <t>Francis Chan</t>
  </si>
  <si>
    <t>Francis Chen</t>
  </si>
  <si>
    <t>Francis Chouquet</t>
  </si>
  <si>
    <t>Francis D, Ching</t>
  </si>
  <si>
    <t>Francis D, K, Ching</t>
  </si>
  <si>
    <t>Francis Flaherty</t>
  </si>
  <si>
    <t>Francis Ford Coppola</t>
  </si>
  <si>
    <t>Francis Frangipane</t>
  </si>
  <si>
    <t>Francis Fukuyama</t>
  </si>
  <si>
    <t>Francis G, O'Connor</t>
  </si>
  <si>
    <t>Francis Glebas</t>
  </si>
  <si>
    <t>Francis J, Turner</t>
  </si>
  <si>
    <t>Francis L, Fugate</t>
  </si>
  <si>
    <t>Francis L, Macrina</t>
  </si>
  <si>
    <t>Francis Lucille</t>
  </si>
  <si>
    <t>Francis Lyall</t>
  </si>
  <si>
    <t>Francis Mallmann</t>
  </si>
  <si>
    <t>Francis Mark Mondimore</t>
  </si>
  <si>
    <t>Francis Myles</t>
  </si>
  <si>
    <t>Francis O'Connor</t>
  </si>
  <si>
    <t>Francis P, Martin</t>
  </si>
  <si>
    <t>Francis Pakes</t>
  </si>
  <si>
    <t>Francis Parkman</t>
  </si>
  <si>
    <t>Francis Pryor</t>
  </si>
  <si>
    <t>Francis Rumsey</t>
  </si>
  <si>
    <t>Francis S, Collins</t>
  </si>
  <si>
    <t>Francis Sanzaro</t>
  </si>
  <si>
    <t>Francis Schaeffer</t>
  </si>
  <si>
    <t>Francis Scott Fitzgerald</t>
  </si>
  <si>
    <t>Francis Su</t>
  </si>
  <si>
    <t>Francis T, Lynch</t>
  </si>
  <si>
    <t>Francis Vanek</t>
  </si>
  <si>
    <t>Francis Voisey</t>
  </si>
  <si>
    <t>Francis Weller</t>
  </si>
  <si>
    <t>Francis Wells</t>
  </si>
  <si>
    <t>Francisco Ackermann</t>
  </si>
  <si>
    <t>Francisco CantΓΊ</t>
  </si>
  <si>
    <t>Francisco Cruz</t>
  </si>
  <si>
    <t>Francisco FernΓ΅ndez-Carvajal</t>
  </si>
  <si>
    <t>Francisco Goldman</t>
  </si>
  <si>
    <t>Francisco J, Migoya</t>
  </si>
  <si>
    <t>Francisco J, Varela</t>
  </si>
  <si>
    <t>Francisco JimΓ©nez</t>
  </si>
  <si>
    <t>Francisco MartΓ­n Rico</t>
  </si>
  <si>
    <t>Francisco Moyano</t>
  </si>
  <si>
    <t>Francisco Ortega</t>
  </si>
  <si>
    <t>Francisco PΓ©rez de AntΓ³n</t>
  </si>
  <si>
    <t>Franciscus Junius</t>
  </si>
  <si>
    <t>Francis-NoΓ«l Thomas</t>
  </si>
  <si>
    <t>Franck Thilliez</t>
  </si>
  <si>
    <t>Franco</t>
  </si>
  <si>
    <t>Franco A, Romero</t>
  </si>
  <si>
    <t>Franco Grasso</t>
  </si>
  <si>
    <t>Franco Marzella</t>
  </si>
  <si>
    <t>Franco Mormando</t>
  </si>
  <si>
    <t>Franco Pisso</t>
  </si>
  <si>
    <t>Francois Chaubard</t>
  </si>
  <si>
    <t>Francois Chollet</t>
  </si>
  <si>
    <t>Francois du Toit</t>
  </si>
  <si>
    <t>Francois Rabelais</t>
  </si>
  <si>
    <t>Francois Truffaut</t>
  </si>
  <si>
    <t>Francoise Balsan</t>
  </si>
  <si>
    <t>Frank A, Sloan</t>
  </si>
  <si>
    <t>Frank Ahearn</t>
  </si>
  <si>
    <t>Frank Amthor</t>
  </si>
  <si>
    <t>Frank Anderson</t>
  </si>
  <si>
    <t>Frank Arthur Worsley</t>
  </si>
  <si>
    <t>Frank August Schubert</t>
  </si>
  <si>
    <t>Frank Ayres</t>
  </si>
  <si>
    <t>Frank B, Cross</t>
  </si>
  <si>
    <t>Frank B, Watts</t>
  </si>
  <si>
    <t>Frank Baer</t>
  </si>
  <si>
    <t>Frank Bank</t>
  </si>
  <si>
    <t>Frank Battisti</t>
  </si>
  <si>
    <t>Frank Beddor</t>
  </si>
  <si>
    <t>Frank Belknap Long</t>
  </si>
  <si>
    <t>Frank Bethwaite</t>
  </si>
  <si>
    <t>Frank Bettger</t>
  </si>
  <si>
    <t>Frank Brady</t>
  </si>
  <si>
    <t>Frank Braynard</t>
  </si>
  <si>
    <t>Frank Broughton</t>
  </si>
  <si>
    <t>Frank Bruni</t>
  </si>
  <si>
    <t>Frank Bruno</t>
  </si>
  <si>
    <t>Frank Burch Brown</t>
  </si>
  <si>
    <t>Frank C, Keil</t>
  </si>
  <si>
    <t>Frank Calabrese Jr,</t>
  </si>
  <si>
    <t>Frank Cammuso</t>
  </si>
  <si>
    <t>Frank Campanella</t>
  </si>
  <si>
    <t>Frank Camper</t>
  </si>
  <si>
    <t>Frank Castronovo</t>
  </si>
  <si>
    <t>Frank Close</t>
  </si>
  <si>
    <t>Frank Coles</t>
  </si>
  <si>
    <t>Frank Conroy</t>
  </si>
  <si>
    <t>Frank Crawley</t>
  </si>
  <si>
    <t>Frank Cullottta</t>
  </si>
  <si>
    <t>Frank D Luna</t>
  </si>
  <si>
    <t>Frank D, Cook</t>
  </si>
  <si>
    <t>Frank D, Luna</t>
  </si>
  <si>
    <t>Frank D, Murphy</t>
  </si>
  <si>
    <t>Frank D, Rothschild</t>
  </si>
  <si>
    <t>Frank David</t>
  </si>
  <si>
    <t>Frank Deford</t>
  </si>
  <si>
    <t>Frank Delaney</t>
  </si>
  <si>
    <t>Frank Denneman</t>
  </si>
  <si>
    <t>Frank DikΓ¶tter</t>
  </si>
  <si>
    <t>Frank Dimatteo</t>
  </si>
  <si>
    <t>Frank Dixon</t>
  </si>
  <si>
    <t>Frank Domino</t>
  </si>
  <si>
    <t>Frank e Ida Hammond</t>
  </si>
  <si>
    <t>Frank E, Hagan</t>
  </si>
  <si>
    <t>Frank E, Harrell Jr,</t>
  </si>
  <si>
    <t>Frank E, Peretti</t>
  </si>
  <si>
    <t>Frank E, Stranges</t>
  </si>
  <si>
    <t>Frank Eberstadt</t>
  </si>
  <si>
    <t>Frank Falzon</t>
  </si>
  <si>
    <t>Frank G, Albelo</t>
  </si>
  <si>
    <t>Frank Galli</t>
  </si>
  <si>
    <t>Frank Gallinelli</t>
  </si>
  <si>
    <t>Frank Golden</t>
  </si>
  <si>
    <t>Frank H, Netter</t>
  </si>
  <si>
    <t>Frank Hammond</t>
  </si>
  <si>
    <t>Frank Harris</t>
  </si>
  <si>
    <t>Frank Hauser</t>
  </si>
  <si>
    <t>Frank Herbert</t>
  </si>
  <si>
    <t>Frank Huntington</t>
  </si>
  <si>
    <t>Frank Hyman</t>
  </si>
  <si>
    <t>Frank I, Luntz</t>
  </si>
  <si>
    <t>Frank J Gaffney Jr</t>
  </si>
  <si>
    <t>Frank J, Barrett</t>
  </si>
  <si>
    <t>Frank J, Domino</t>
  </si>
  <si>
    <t>Frank J, Fabozzi</t>
  </si>
  <si>
    <t>Frank J, Fahy</t>
  </si>
  <si>
    <t>Frank J, Kinslow</t>
  </si>
  <si>
    <t>Frank J, Lechner</t>
  </si>
  <si>
    <t>Frank J, Lohan</t>
  </si>
  <si>
    <t>Frank Kemerer</t>
  </si>
  <si>
    <t>FRANK KLOPP</t>
  </si>
  <si>
    <t>Frank Kreith</t>
  </si>
  <si>
    <t>Frank L, Battisti</t>
  </si>
  <si>
    <t>Frank L, Holt</t>
  </si>
  <si>
    <t>Frank Lamb</t>
  </si>
  <si>
    <t>Frank Langfitt</t>
  </si>
  <si>
    <t>Frank Ledwidge</t>
  </si>
  <si>
    <t>Frank Lehman</t>
  </si>
  <si>
    <t>Frank Lisciandro</t>
  </si>
  <si>
    <t>Frank Lloyd Wright Building Conservancy</t>
  </si>
  <si>
    <t>Frank M, Ahearn</t>
  </si>
  <si>
    <t>Frank M, Dattilio</t>
  </si>
  <si>
    <t>Frank M, Gresham</t>
  </si>
  <si>
    <t>Frank M, Snowden</t>
  </si>
  <si>
    <t>Frank M, White</t>
  </si>
  <si>
    <t>Frank M, Young</t>
  </si>
  <si>
    <t>Frank Martela Ph,D,</t>
  </si>
  <si>
    <t>Frank Mastini</t>
  </si>
  <si>
    <t>Frank Mastropolo</t>
  </si>
  <si>
    <t>Frank McCourt</t>
  </si>
  <si>
    <t>Frank McDonough</t>
  </si>
  <si>
    <t>Frank McLynn</t>
  </si>
  <si>
    <t>Frank Meeink</t>
  </si>
  <si>
    <t>Frank Miller</t>
  </si>
  <si>
    <t>Frank Mitchell</t>
  </si>
  <si>
    <t>Frank Mortimer</t>
  </si>
  <si>
    <t>Frank Mullani</t>
  </si>
  <si>
    <t>Frank Musgrave</t>
  </si>
  <si>
    <t>Frank Nellen</t>
  </si>
  <si>
    <t>Frank Newby</t>
  </si>
  <si>
    <t>Frank O, Bowman III</t>
  </si>
  <si>
    <t>Frank O'Brien</t>
  </si>
  <si>
    <t>Frank O'Cain</t>
  </si>
  <si>
    <t>Frank Ostaseski</t>
  </si>
  <si>
    <t>Frank P, Williams III</t>
  </si>
  <si>
    <t>Frank Pasquale</t>
  </si>
  <si>
    <t>Frank Pellegrino</t>
  </si>
  <si>
    <t>Frank Pellegrino, Jr,</t>
  </si>
  <si>
    <t>Frank Peretti</t>
  </si>
  <si>
    <t>Frank Petruzella</t>
  </si>
  <si>
    <t>Frank R, Dagostino</t>
  </si>
  <si>
    <t>Frank R, Wilson</t>
  </si>
  <si>
    <t>Frank Richards</t>
  </si>
  <si>
    <t>Frank Richmond</t>
  </si>
  <si>
    <t>Frank Rothaermel</t>
  </si>
  <si>
    <t>Frank Rubin</t>
  </si>
  <si>
    <t>Frank S, Bloch</t>
  </si>
  <si>
    <t>Frank Schaeffer</t>
  </si>
  <si>
    <t>Frank Schatzing</t>
  </si>
  <si>
    <t>Frank Schmalleger</t>
  </si>
  <si>
    <t>Frank SchΓ¤tzing</t>
  </si>
  <si>
    <t>Frank Scoblete</t>
  </si>
  <si>
    <t>Frank Serafini</t>
  </si>
  <si>
    <t>Frank Sheed</t>
  </si>
  <si>
    <t>Frank Slootman</t>
  </si>
  <si>
    <t>Frank Stephenson Jr,</t>
  </si>
  <si>
    <t>Frank Suarez</t>
  </si>
  <si>
    <t>Frank SuΓ΅rez</t>
  </si>
  <si>
    <t>Frank T, Vertosick Jr,, MD</t>
  </si>
  <si>
    <t>Frank Tayell</t>
  </si>
  <si>
    <t>Frank Thielman</t>
  </si>
  <si>
    <t>Frank Tsui</t>
  </si>
  <si>
    <t>Frank Turek</t>
  </si>
  <si>
    <t>Frank Turner</t>
  </si>
  <si>
    <t>Frank Vandall</t>
  </si>
  <si>
    <t>Frank Vasquez</t>
  </si>
  <si>
    <t>Frank Verstraete</t>
  </si>
  <si>
    <t>Frank Vincent</t>
  </si>
  <si>
    <t>Frank Viola</t>
  </si>
  <si>
    <t>Frank Viscuso</t>
  </si>
  <si>
    <t>Frank Voehl</t>
  </si>
  <si>
    <t>Frank W, Abagnale</t>
  </si>
  <si>
    <t>Frank W, Butterfield</t>
  </si>
  <si>
    <t>Frank Walter</t>
  </si>
  <si>
    <t>Frank Walters</t>
  </si>
  <si>
    <t>Frank Webber</t>
  </si>
  <si>
    <t>Frank Wheeler</t>
  </si>
  <si>
    <t>Frank White</t>
  </si>
  <si>
    <t>Frank Wilczek</t>
  </si>
  <si>
    <t>Frank Wood Associates</t>
  </si>
  <si>
    <t>Frank Zammetti</t>
  </si>
  <si>
    <t>Frank Zane</t>
  </si>
  <si>
    <t>Frankie Bloom</t>
  </si>
  <si>
    <t>Frankie Calkins</t>
  </si>
  <si>
    <t>Frankie Diane Mallis</t>
  </si>
  <si>
    <t>Frankie Fyre</t>
  </si>
  <si>
    <t>Frankie Gaw</t>
  </si>
  <si>
    <t>Frankie Perry</t>
  </si>
  <si>
    <t>Frankie Riley</t>
  </si>
  <si>
    <t>Franklin D, Jones</t>
  </si>
  <si>
    <t>Franklin E, Zimring</t>
  </si>
  <si>
    <t>Franklin Foer</t>
  </si>
  <si>
    <t>Franklin Horton</t>
  </si>
  <si>
    <t>Franklin Morgan</t>
  </si>
  <si>
    <t>Franklin Toker</t>
  </si>
  <si>
    <t>Franklin Veaux</t>
  </si>
  <si>
    <t>Franklin W, Dixon</t>
  </si>
  <si>
    <t>Franklyn Ajaye</t>
  </si>
  <si>
    <t>Franny Choi</t>
  </si>
  <si>
    <t>Franny Moyle</t>
  </si>
  <si>
    <t>Franquiana Piraquive</t>
  </si>
  <si>
    <t>Frans de de Waal</t>
  </si>
  <si>
    <t>Frans de Waal</t>
  </si>
  <si>
    <t>Frans Johansson</t>
  </si>
  <si>
    <t>Frans Plooij</t>
  </si>
  <si>
    <t>Frans X, Plooij</t>
  </si>
  <si>
    <t>Frantz Fanon</t>
  </si>
  <si>
    <t>Franz Bardon</t>
  </si>
  <si>
    <t>Franz J, Sedelmayer</t>
  </si>
  <si>
    <t>Franz Julius Delitzsch</t>
  </si>
  <si>
    <t>Franz Kafka</t>
  </si>
  <si>
    <t>Franz Reuleaux</t>
  </si>
  <si>
    <t>FranΓ§ois Allard</t>
  </si>
  <si>
    <t>FranΓ§ois BΓ©gaudeau</t>
  </si>
  <si>
    <t>FranΓ§ois Chollet</t>
  </si>
  <si>
    <t>FranΓ§ois de MΓ©logue</t>
  </si>
  <si>
    <t>FranΓ§ois Dubet</t>
  </si>
  <si>
    <t>FranΓ§ois Dupire</t>
  </si>
  <si>
    <t>FranΓ§ois Grosjean</t>
  </si>
  <si>
    <t>FranΓ§ois Voron</t>
  </si>
  <si>
    <t>FranΓ§oise Bourzat</t>
  </si>
  <si>
    <t>FranΓ§oise Gilot</t>
  </si>
  <si>
    <t>FranΓ§oise Hardy</t>
  </si>
  <si>
    <t>FranΓ§oise Malby-Anthony</t>
  </si>
  <si>
    <t>FranΓ§oise Sagan</t>
  </si>
  <si>
    <t>FranΓ§ois-Henri DΓ©sΓ©rable</t>
  </si>
  <si>
    <t>Fraser P, Seitel</t>
  </si>
  <si>
    <t>Fraser Simons</t>
  </si>
  <si>
    <t>Frater Acher</t>
  </si>
  <si>
    <t>Frater Brandon</t>
  </si>
  <si>
    <t>Fred A, Birchmore</t>
  </si>
  <si>
    <t>Fred A, Bonner II</t>
  </si>
  <si>
    <t>Fred A, Cummins</t>
  </si>
  <si>
    <t>Fred A, Manuele</t>
  </si>
  <si>
    <t>Fred A, Mettler</t>
  </si>
  <si>
    <t>Fred A, Wolf</t>
  </si>
  <si>
    <t>Fred Allen</t>
  </si>
  <si>
    <t>Fred Anderson</t>
  </si>
  <si>
    <t>Fred B, Bryant</t>
  </si>
  <si>
    <t>Fred B, Eiseman</t>
  </si>
  <si>
    <t>Fred Barstad</t>
  </si>
  <si>
    <t>Fred Beisse</t>
  </si>
  <si>
    <t>Fred Blassie</t>
  </si>
  <si>
    <t>Fred Brown</t>
  </si>
  <si>
    <t>Fred C, Lunenburg</t>
  </si>
  <si>
    <t>Fred Crellin</t>
  </si>
  <si>
    <t>Fred D, Singer</t>
  </si>
  <si>
    <t>Fred Daniel</t>
  </si>
  <si>
    <t>Fred Donovan</t>
  </si>
  <si>
    <t>Fred E, Basten</t>
  </si>
  <si>
    <t>Fred E, Inbau</t>
  </si>
  <si>
    <t>Fred E, Jandt</t>
  </si>
  <si>
    <t>Fred Evrard</t>
  </si>
  <si>
    <t>Fred F, Ferri</t>
  </si>
  <si>
    <t>Fred Fanning</t>
  </si>
  <si>
    <t>Fred Flynn</t>
  </si>
  <si>
    <t>Fred Frailey</t>
  </si>
  <si>
    <t>Fred Galvin</t>
  </si>
  <si>
    <t>Fred Gipson</t>
  </si>
  <si>
    <t>Fred Goodman</t>
  </si>
  <si>
    <t>Fred Guttenberg</t>
  </si>
  <si>
    <t>Fred H,</t>
  </si>
  <si>
    <t>Fred Haise</t>
  </si>
  <si>
    <t>Fred Harrison</t>
  </si>
  <si>
    <t>Fred Heath</t>
  </si>
  <si>
    <t>Fred Helfers</t>
  </si>
  <si>
    <t>Fred Hofstetter</t>
  </si>
  <si>
    <t>Fred Howard</t>
  </si>
  <si>
    <t>Fred Hughes</t>
  </si>
  <si>
    <t>Fred I, Denny</t>
  </si>
  <si>
    <t>Fred I, Greenstein</t>
  </si>
  <si>
    <t>Fred Jones</t>
  </si>
  <si>
    <t>Fred Kaplan</t>
  </si>
  <si>
    <t>Fred Kern</t>
  </si>
  <si>
    <t>Fred Kofman</t>
  </si>
  <si>
    <t>Fred L, Mannering</t>
  </si>
  <si>
    <t>Fred Lager</t>
  </si>
  <si>
    <t>Fred Lee</t>
  </si>
  <si>
    <t>FRED LITWIN</t>
  </si>
  <si>
    <t>Fred Luskin</t>
  </si>
  <si>
    <t>Fred M, Kaplan</t>
  </si>
  <si>
    <t>Fred M, Kray</t>
  </si>
  <si>
    <t>Fred Mattson</t>
  </si>
  <si>
    <t>Fred McAllen</t>
  </si>
  <si>
    <t>Fred McKenzie</t>
  </si>
  <si>
    <t>Fred Minnick</t>
  </si>
  <si>
    <t>Fred Nwanganga</t>
  </si>
  <si>
    <t>Fred P, Orelove</t>
  </si>
  <si>
    <t>Fred Pelka</t>
  </si>
  <si>
    <t>Fred Phillips</t>
  </si>
  <si>
    <t>Fred Plotkin</t>
  </si>
  <si>
    <t>Fred R David</t>
  </si>
  <si>
    <t>Fred R, Shapiro</t>
  </si>
  <si>
    <t>Fred R, Volkmar</t>
  </si>
  <si>
    <t>Fred Reichheld</t>
  </si>
  <si>
    <t>Fred Reinfeld</t>
  </si>
  <si>
    <t>Fred Roberts</t>
  </si>
  <si>
    <t>Fred Rogers</t>
  </si>
  <si>
    <t>Fred S, Kleiner</t>
  </si>
  <si>
    <t>Fred S, Steingold</t>
  </si>
  <si>
    <t>Fred Safier</t>
  </si>
  <si>
    <t>Fred Sanders</t>
  </si>
  <si>
    <t>Fred Schruers</t>
  </si>
  <si>
    <t>Fred Segal</t>
  </si>
  <si>
    <t>Fred Shoemaker</t>
  </si>
  <si>
    <t>Fred Stellabotte</t>
  </si>
  <si>
    <t>Fred Stevie</t>
  </si>
  <si>
    <t>Fred Trotter</t>
  </si>
  <si>
    <t>Fred Vargas</t>
  </si>
  <si>
    <t>Fred Vogelstein</t>
  </si>
  <si>
    <t>Fred W, Frailey</t>
  </si>
  <si>
    <t>Fred W, Prassas</t>
  </si>
  <si>
    <t>Fred Waitzkin</t>
  </si>
  <si>
    <t>Freda Love Smith</t>
  </si>
  <si>
    <t>Fredda Brown</t>
  </si>
  <si>
    <t>Fredda E Brown</t>
  </si>
  <si>
    <t>Fredddy Castro Diaz</t>
  </si>
  <si>
    <t>Freddie Mercury</t>
  </si>
  <si>
    <t>Freddie Owens</t>
  </si>
  <si>
    <t>Freddie Spencer</t>
  </si>
  <si>
    <t>Freddy Beverly</t>
  </si>
  <si>
    <t>FREDDY JACQUIN</t>
  </si>
  <si>
    <t>Freddy Silva</t>
  </si>
  <si>
    <t>Frederic Bastiat</t>
  </si>
  <si>
    <t>Frederic Bibard</t>
  </si>
  <si>
    <t>Frederic Block</t>
  </si>
  <si>
    <t>Frederic de Lavenne de Choulot</t>
  </si>
  <si>
    <t>Frederic Delavier</t>
  </si>
  <si>
    <t>Frederic Forest</t>
  </si>
  <si>
    <t>Frederic G, Reamer</t>
  </si>
  <si>
    <t>Frederic Gros</t>
  </si>
  <si>
    <t>Frederic H, Martini</t>
  </si>
  <si>
    <t>Frederic Kerrest</t>
  </si>
  <si>
    <t>Frederic L, Paxson</t>
  </si>
  <si>
    <t>Frederic Laloux</t>
  </si>
  <si>
    <t>Frederic M, Wheelock</t>
  </si>
  <si>
    <t>Frederic Mishkin</t>
  </si>
  <si>
    <t>Frederic Morton</t>
  </si>
  <si>
    <t>Frederic P, Hartwell</t>
  </si>
  <si>
    <t>Frederic S Mishkin</t>
  </si>
  <si>
    <t>Frederic V, Grunfeld</t>
  </si>
  <si>
    <t>Frederica Mathewes-Green</t>
  </si>
  <si>
    <t>Frederick A, Johnsen</t>
  </si>
  <si>
    <t>Frederick Adolf Paola</t>
  </si>
  <si>
    <t>Frederick Allen</t>
  </si>
  <si>
    <t>Frederick Appelbaum</t>
  </si>
  <si>
    <t>Frederick Bloetscher</t>
  </si>
  <si>
    <t>Frederick Buechner</t>
  </si>
  <si>
    <t>Frederick Courteney Selous</t>
  </si>
  <si>
    <t>Frederick Dodson</t>
  </si>
  <si>
    <t>Frederick Douglass</t>
  </si>
  <si>
    <t>Frederick Douglass Reynolds</t>
  </si>
  <si>
    <t>Frederick E, Cashma</t>
  </si>
  <si>
    <t>Frederick E, Dodson</t>
  </si>
  <si>
    <t>Frederick E, Giesecke</t>
  </si>
  <si>
    <t>Frederick Eikerenkoetter</t>
  </si>
  <si>
    <t>Frederick Forsyth</t>
  </si>
  <si>
    <t>Frederick Fox Cartwright</t>
  </si>
  <si>
    <t>Frederick G, Crane</t>
  </si>
  <si>
    <t>Frederick Gould</t>
  </si>
  <si>
    <t>Frederick Harris</t>
  </si>
  <si>
    <t>Frederick Hertz</t>
  </si>
  <si>
    <t>Frederick J Gravetter</t>
  </si>
  <si>
    <t>Frederick J, Wertz</t>
  </si>
  <si>
    <t>Frederick James Hodges</t>
  </si>
  <si>
    <t>Frederick Joseph</t>
  </si>
  <si>
    <t>Frederick K Lutgens</t>
  </si>
  <si>
    <t>Frederick Kaefer</t>
  </si>
  <si>
    <t>Frederick Law Olmsted</t>
  </si>
  <si>
    <t>Frederick Lewis Allen</t>
  </si>
  <si>
    <t>Frederick Luis Aldama</t>
  </si>
  <si>
    <t>Frederick M, Hess</t>
  </si>
  <si>
    <t>Frederick N, Martin</t>
  </si>
  <si>
    <t>Frederick P, Brooks Jr,</t>
  </si>
  <si>
    <t>Frederick P, Jr, Brooks</t>
  </si>
  <si>
    <t>Frederick R, Chromey</t>
  </si>
  <si>
    <t>Frederick S, Calhoun</t>
  </si>
  <si>
    <t>Frederick S, Southwick</t>
  </si>
  <si>
    <t>Frederick Sabido</t>
  </si>
  <si>
    <t>Frederick Schauer</t>
  </si>
  <si>
    <t>Frederick Silburn-Slater</t>
  </si>
  <si>
    <t>Frederick Spencer Oliver</t>
  </si>
  <si>
    <t>Frederick Taylor</t>
  </si>
  <si>
    <t>Frederick Vallaeys</t>
  </si>
  <si>
    <t>Frederick W, Daily</t>
  </si>
  <si>
    <t>Frederick W, Kremkau</t>
  </si>
  <si>
    <t>Fredericus van Rooij</t>
  </si>
  <si>
    <t>Frederik Graw</t>
  </si>
  <si>
    <t>Frederik Obermaier</t>
  </si>
  <si>
    <t>Fredric Dannen</t>
  </si>
  <si>
    <t>Fredric H Jones Ph,D,</t>
  </si>
  <si>
    <t>Fredric J, Harris</t>
  </si>
  <si>
    <t>Fredric Jameson</t>
  </si>
  <si>
    <t>Fredric Theriault</t>
  </si>
  <si>
    <t>Fredrick A, Schrank</t>
  </si>
  <si>
    <t>Fredrick Jordan</t>
  </si>
  <si>
    <t>Fredrik Albritton Jonsson</t>
  </si>
  <si>
    <t>Fredrik Backman</t>
  </si>
  <si>
    <t>Fredrik deBoer</t>
  </si>
  <si>
    <t>Fredrik Logevall</t>
  </si>
  <si>
    <t>Fredy Bush</t>
  </si>
  <si>
    <t>Freeda Meighan</t>
  </si>
  <si>
    <t>Freeman A, Hrabowski, III</t>
  </si>
  <si>
    <t>Freeman Dyson</t>
  </si>
  <si>
    <t>Freeman Fung</t>
  </si>
  <si>
    <t>Freeman Publications</t>
  </si>
  <si>
    <t>Freeman Steve</t>
  </si>
  <si>
    <t>Freeman Tilden</t>
  </si>
  <si>
    <t>Freida Kilmari</t>
  </si>
  <si>
    <t>Freida McFadden</t>
  </si>
  <si>
    <t>Freidoune Sahebjam</t>
  </si>
  <si>
    <t>Fremgen Bonnie F,</t>
  </si>
  <si>
    <t>French Hacking</t>
  </si>
  <si>
    <t>Frenchy Brouillette</t>
  </si>
  <si>
    <t>Freya Barker</t>
  </si>
  <si>
    <t>Freya Browne</t>
  </si>
  <si>
    <t>Freya Gates</t>
  </si>
  <si>
    <t>Freya Marske</t>
  </si>
  <si>
    <t>Freya Stark</t>
  </si>
  <si>
    <t>Freya Strom</t>
  </si>
  <si>
    <t>FreydΓ­s Moon</t>
  </si>
  <si>
    <t>Frida Ramstedt</t>
  </si>
  <si>
    <t>Frieda Hughes</t>
  </si>
  <si>
    <t>Friedberg Stephen H,</t>
  </si>
  <si>
    <t>Friedemann Findeisen</t>
  </si>
  <si>
    <t>Friedemann Schaub MD PhD</t>
  </si>
  <si>
    <t>Friedrich A, Hayek</t>
  </si>
  <si>
    <t>Friedrich DΓΌrrenmatt</t>
  </si>
  <si>
    <t>Friedrich Nietzsche</t>
  </si>
  <si>
    <t>Friel Joe</t>
  </si>
  <si>
    <t>Fritjof Capra</t>
  </si>
  <si>
    <t>Fritz Allhoff</t>
  </si>
  <si>
    <t>Fritz Gilbert</t>
  </si>
  <si>
    <t>From Hell</t>
  </si>
  <si>
    <t>Froma Walsh</t>
  </si>
  <si>
    <t>Frost Kay</t>
  </si>
  <si>
    <t>Frosty Hesson</t>
  </si>
  <si>
    <t>Frosty Wooldridge</t>
  </si>
  <si>
    <t>Frven Lim</t>
  </si>
  <si>
    <t>FrΓ©dΓ©ric Beigbeder</t>
  </si>
  <si>
    <t>FrΓ©dΓ©ric Laloux</t>
  </si>
  <si>
    <t>FrΓ©dΓ©ric Martel</t>
  </si>
  <si>
    <t>FrΓ©dΓ©ric Pierucci</t>
  </si>
  <si>
    <t>FrΓ©dΓ©rique Molay</t>
  </si>
  <si>
    <t>Fuat GΓ¶ren</t>
  </si>
  <si>
    <t>Fuchsia Dunlop</t>
  </si>
  <si>
    <t>Fuchun Yao</t>
  </si>
  <si>
    <t>Fudeorca</t>
  </si>
  <si>
    <t>Fugen Neziroglu</t>
  </si>
  <si>
    <t>Fujino Omori</t>
  </si>
  <si>
    <t>Full Sea Books</t>
  </si>
  <si>
    <t>Fulton J, Sheen</t>
  </si>
  <si>
    <t>Fulton Sheen</t>
  </si>
  <si>
    <t>Fumiko Takatsu</t>
  </si>
  <si>
    <t>Fumio Gotoh</t>
  </si>
  <si>
    <t>Fumio Sasaki</t>
  </si>
  <si>
    <t>Fumitaka Kurauchi</t>
  </si>
  <si>
    <t>FUNA</t>
  </si>
  <si>
    <t>FundaciΓ³n Gurdjieff ParΓ­s</t>
  </si>
  <si>
    <t>Fun-Sun F, Yao</t>
  </si>
  <si>
    <t>Fuschia M, Sirois</t>
  </si>
  <si>
    <t>Fuse</t>
  </si>
  <si>
    <t>FutureFront Publishing</t>
  </si>
  <si>
    <t>Fuyu Aoki</t>
  </si>
  <si>
    <t>FX Holden</t>
  </si>
  <si>
    <t>Fyodor Dostoevsky</t>
  </si>
  <si>
    <t>Fyodor Dostoyevsky</t>
  </si>
  <si>
    <t>Fyodor Mikhailovich Dostoyevsky</t>
  </si>
  <si>
    <t>FΓ©lix Luna</t>
  </si>
  <si>
    <t>FΓ©lix LΓ³pez</t>
  </si>
  <si>
    <t>G</t>
  </si>
  <si>
    <t>G B Ralph</t>
  </si>
  <si>
    <t>G Benson</t>
  </si>
  <si>
    <t>G Cardone</t>
  </si>
  <si>
    <t>G Cruz, Janet</t>
  </si>
  <si>
    <t>G G Cunningham</t>
  </si>
  <si>
    <t>G J Bellamy</t>
  </si>
  <si>
    <t>G J Ogden</t>
  </si>
  <si>
    <t>G Richards, Benny</t>
  </si>
  <si>
    <t>G William Domhoff</t>
  </si>
  <si>
    <t>G Younger</t>
  </si>
  <si>
    <t>G, A, Mazurke</t>
  </si>
  <si>
    <t>G, Arnell Williams</t>
  </si>
  <si>
    <t>G, B, Trudeau</t>
  </si>
  <si>
    <t>G, Bailey</t>
  </si>
  <si>
    <t>G, Blake Meike</t>
  </si>
  <si>
    <t>G, Bruce Boyer</t>
  </si>
  <si>
    <t>G, Bruce Knecht</t>
  </si>
  <si>
    <t>G, Calvin Mackenzie</t>
  </si>
  <si>
    <t>G, Clayton Stoldt</t>
  </si>
  <si>
    <t>G, Colman</t>
  </si>
  <si>
    <t>G, Craige Lewis</t>
  </si>
  <si>
    <t>G, Edward Griffin</t>
  </si>
  <si>
    <t>G, Edward White</t>
  </si>
  <si>
    <t>G, Gregory Haff</t>
  </si>
  <si>
    <t>G, H, Hardy</t>
  </si>
  <si>
    <t>G, Harry Stine</t>
  </si>
  <si>
    <t>G, I, Gurdjieff</t>
  </si>
  <si>
    <t>G, J, Berger</t>
  </si>
  <si>
    <t>G, J, Meyer</t>
  </si>
  <si>
    <t>G, John Ikenberry</t>
  </si>
  <si>
    <t>G, K, Beale</t>
  </si>
  <si>
    <t>G, K, Chesterton</t>
  </si>
  <si>
    <t>G, Kylene Beers</t>
  </si>
  <si>
    <t>G, L, Carriger</t>
  </si>
  <si>
    <t>G, Lennard</t>
  </si>
  <si>
    <t>G, M, Davis</t>
  </si>
  <si>
    <t>G, Ng</t>
  </si>
  <si>
    <t>G, Nicholas Herman</t>
  </si>
  <si>
    <t>G, Pascal Zachary</t>
  </si>
  <si>
    <t>G, Patrick Vennebush</t>
  </si>
  <si>
    <t>G, R, Tiberius</t>
  </si>
  <si>
    <t>G, Richard Shell</t>
  </si>
  <si>
    <t>G, Robert Grisel</t>
  </si>
  <si>
    <t>G, S, Jennsen</t>
  </si>
  <si>
    <t>G, Thomas Mase</t>
  </si>
  <si>
    <t>G, Thum</t>
  </si>
  <si>
    <t>G, Tyler Miller</t>
  </si>
  <si>
    <t>G, Victor Hallman</t>
  </si>
  <si>
    <t>G, Willow Wilson</t>
  </si>
  <si>
    <t>G,A, Aiken</t>
  </si>
  <si>
    <t>G,A, Morris III</t>
  </si>
  <si>
    <t>G,B, Edwards</t>
  </si>
  <si>
    <t>G,B,S, Sidhu</t>
  </si>
  <si>
    <t>G,C, Riley</t>
  </si>
  <si>
    <t>G,D, Brooks</t>
  </si>
  <si>
    <t>G,F, QUINN</t>
  </si>
  <si>
    <t>G,J, Havrilla</t>
  </si>
  <si>
    <t>G,K, Brady</t>
  </si>
  <si>
    <t>G,K, DeRosa</t>
  </si>
  <si>
    <t>G,K, Parks</t>
  </si>
  <si>
    <t>G,L, Lambert</t>
  </si>
  <si>
    <t>G,M, Malliet</t>
  </si>
  <si>
    <t>G,Michael Schneider</t>
  </si>
  <si>
    <t>G,N, Wright</t>
  </si>
  <si>
    <t>G,P, Darling</t>
  </si>
  <si>
    <t>G,P, Hudson</t>
  </si>
  <si>
    <t>G,P, Robbins</t>
  </si>
  <si>
    <t>G,R, Oliveira</t>
  </si>
  <si>
    <t>G,S, D'Moore</t>
  </si>
  <si>
    <t>G,Z, Rodriguez</t>
  </si>
  <si>
    <t>Gabby Black</t>
  </si>
  <si>
    <t>Gabby Rivera</t>
  </si>
  <si>
    <t>Gabe Brown</t>
  </si>
  <si>
    <t>Gabe Mabry</t>
  </si>
  <si>
    <t>Gabe T, Wang</t>
  </si>
  <si>
    <t>Gabi Burton</t>
  </si>
  <si>
    <t>Gabi Garcia</t>
  </si>
  <si>
    <t>Gabi Salas</t>
  </si>
  <si>
    <t>Gabino Iglesias</t>
  </si>
  <si>
    <t>Gabor L, Hornyak</t>
  </si>
  <si>
    <t>Gabor Mate Md</t>
  </si>
  <si>
    <t>Gabor MatΓ©</t>
  </si>
  <si>
    <t>Gabor MatΓ© M,D,</t>
  </si>
  <si>
    <t>Gabor Szauer</t>
  </si>
  <si>
    <t>Gabor Takacs</t>
  </si>
  <si>
    <t>Gabriel "Gator" Guilbeau</t>
  </si>
  <si>
    <t>Gabriel Andrews</t>
  </si>
  <si>
    <t>Gabriel Ba</t>
  </si>
  <si>
    <t>Gabriel Baptista</t>
  </si>
  <si>
    <t>Gabriel Best</t>
  </si>
  <si>
    <t>Gabriel Calvo Zarraute</t>
  </si>
  <si>
    <t>Gabriel Custodiet</t>
  </si>
  <si>
    <t>Gabriel Davis</t>
  </si>
  <si>
    <t>Gabriel Farago</t>
  </si>
  <si>
    <t>Gabriel GarcΓ­a MΓ΅rquez</t>
  </si>
  <si>
    <t>Gabriel GarcΓA MΓRquez</t>
  </si>
  <si>
    <t>Gabriel GΓ©linas</t>
  </si>
  <si>
    <t>Gabriel Hardman</t>
  </si>
  <si>
    <t>Gabriel J, Connor</t>
  </si>
  <si>
    <t>Gabriel Kline</t>
  </si>
  <si>
    <t>Gabriel Kreuther</t>
  </si>
  <si>
    <t>Gabriel M, Danovitch</t>
  </si>
  <si>
    <t>Gabriel Miller</t>
  </si>
  <si>
    <t>Gabriel Nedelcu</t>
  </si>
  <si>
    <t>Gabriel RenΓ©</t>
  </si>
  <si>
    <t>Gabriel RolΓ³n</t>
  </si>
  <si>
    <t>Gabriel Salinger Lisboa</t>
  </si>
  <si>
    <t>Gabriel Sherman</t>
  </si>
  <si>
    <t>Gabriel Tallent</t>
  </si>
  <si>
    <t>Gabriel Weinberg</t>
  </si>
  <si>
    <t>Gabriel Wyner</t>
  </si>
  <si>
    <t>Gabriela Avila Khoury</t>
  </si>
  <si>
    <t>Gabriela Bortolotto</t>
  </si>
  <si>
    <t>Gabriela Camara</t>
  </si>
  <si>
    <t>Gabriela Ciucurovschi</t>
  </si>
  <si>
    <t>Gabriela Dewitt</t>
  </si>
  <si>
    <t>Gabriela Exilart</t>
  </si>
  <si>
    <t>Gabriela Herstik</t>
  </si>
  <si>
    <t>Gabriela Peacock</t>
  </si>
  <si>
    <t>Gabriela Pereira</t>
  </si>
  <si>
    <t>Gabriela Riveros</t>
  </si>
  <si>
    <t>Gabriela Wiener</t>
  </si>
  <si>
    <t>Gabriele Amorth</t>
  </si>
  <si>
    <t>Gabriele Griffin</t>
  </si>
  <si>
    <t>Gabriele Neurohr</t>
  </si>
  <si>
    <t>Gabriele Oettingen</t>
  </si>
  <si>
    <t>Gabriele Rachen-Schoneich</t>
  </si>
  <si>
    <t>Gabriele Romagnoli</t>
  </si>
  <si>
    <t>Gabriella Giannachi</t>
  </si>
  <si>
    <t>Gabriella Gillespie</t>
  </si>
  <si>
    <t>Gabriella GutiΓ©rrez y Muhs</t>
  </si>
  <si>
    <t>Gabriella Kortsch</t>
  </si>
  <si>
    <t>Gabriella Morrison</t>
  </si>
  <si>
    <t>Gabriella Rosen Kellerman</t>
  </si>
  <si>
    <t>Gabrielle Bauer</t>
  </si>
  <si>
    <t>Gabrielle Bernstein</t>
  </si>
  <si>
    <t>Gabrielle Clemens</t>
  </si>
  <si>
    <t>Gabrielle Euvino</t>
  </si>
  <si>
    <t>Gabrielle Evans</t>
  </si>
  <si>
    <t>Gabrielle Glaser</t>
  </si>
  <si>
    <t>Gabrielle Hamilton</t>
  </si>
  <si>
    <t>Gabrielle Harris</t>
  </si>
  <si>
    <t>Gabrielle Hartley</t>
  </si>
  <si>
    <t>Gabrielle Meyer</t>
  </si>
  <si>
    <t>Gabrielle Moss</t>
  </si>
  <si>
    <t>Gabrielle Raiz</t>
  </si>
  <si>
    <t>Gabrielle Rossmer Gropman</t>
  </si>
  <si>
    <t>Gabrielle Roth</t>
  </si>
  <si>
    <t>Gabrielle Sands</t>
  </si>
  <si>
    <t>Gabrielle Stanley Blair</t>
  </si>
  <si>
    <t>Gabrielle Stone</t>
  </si>
  <si>
    <t>Gabrielle Townsend</t>
  </si>
  <si>
    <t>Gabrielle Union</t>
  </si>
  <si>
    <t>Gabrielle VΓ©zina</t>
  </si>
  <si>
    <t>Gabrielle Walker</t>
  </si>
  <si>
    <t>Gabrielle Zevin</t>
  </si>
  <si>
    <t>Gabriyell Sarom</t>
  </si>
  <si>
    <t>GabriΓ«lle Rutten</t>
  </si>
  <si>
    <t>Gaby Dalkin</t>
  </si>
  <si>
    <t>Gaby Melian</t>
  </si>
  <si>
    <t>Gaby PΓ©rez</t>
  </si>
  <si>
    <t>Gaby PΓ©rez Islas</t>
  </si>
  <si>
    <t>Gad Saad</t>
  </si>
  <si>
    <t>Gad Selig</t>
  </si>
  <si>
    <t>Gaia Bernstein</t>
  </si>
  <si>
    <t>Gaia Cornwall</t>
  </si>
  <si>
    <t>Gaia Vince</t>
  </si>
  <si>
    <t>Gail A, Butler</t>
  </si>
  <si>
    <t>Gail A, McHugh</t>
  </si>
  <si>
    <t>Gail Anderson</t>
  </si>
  <si>
    <t>Gail B, Ladwig</t>
  </si>
  <si>
    <t>Gail Boorstein Grossman</t>
  </si>
  <si>
    <t>Gail Boushey</t>
  </si>
  <si>
    <t>Gail Brenner</t>
  </si>
  <si>
    <t>GAIL BRENNER NASTASIA</t>
  </si>
  <si>
    <t>Gail Callahan</t>
  </si>
  <si>
    <t>Gail Carlson</t>
  </si>
  <si>
    <t>Gail Carriger</t>
  </si>
  <si>
    <t>Gail Carson Levine</t>
  </si>
  <si>
    <t>Gail Collins</t>
  </si>
  <si>
    <t>Gail Craswell</t>
  </si>
  <si>
    <t>Gail Damerow</t>
  </si>
  <si>
    <t>Gail E, Tompkins</t>
  </si>
  <si>
    <t>Gail Gazelle MD</t>
  </si>
  <si>
    <t>Gail Graham</t>
  </si>
  <si>
    <t>Gail Grant</t>
  </si>
  <si>
    <t>Gail Gutradt</t>
  </si>
  <si>
    <t>Gail Herman</t>
  </si>
  <si>
    <t>Gail Hinshaw</t>
  </si>
  <si>
    <t>Gail Honeyman</t>
  </si>
  <si>
    <t>Gail Howard</t>
  </si>
  <si>
    <t>Gail Levin</t>
  </si>
  <si>
    <t>Gail Lukasik</t>
  </si>
  <si>
    <t>Gail M, Francis</t>
  </si>
  <si>
    <t>Gail MacColl</t>
  </si>
  <si>
    <t>Gail Muller</t>
  </si>
  <si>
    <t>Gail Nattrass</t>
  </si>
  <si>
    <t>Gail Peter Borden</t>
  </si>
  <si>
    <t>Gail Saltz M,D,</t>
  </si>
  <si>
    <t>Gail Schimmel</t>
  </si>
  <si>
    <t>Gail Selinger</t>
  </si>
  <si>
    <t>Gail Sheehy</t>
  </si>
  <si>
    <t>Gail Simmons</t>
  </si>
  <si>
    <t>Gail Simone</t>
  </si>
  <si>
    <t>Gail Stein</t>
  </si>
  <si>
    <t>Gail Thorell Schilling</t>
  </si>
  <si>
    <t>Gail Tully</t>
  </si>
  <si>
    <t>Gail Walraven</t>
  </si>
  <si>
    <t>Gail Weatherill RN CAEd</t>
  </si>
  <si>
    <t>Gaimon Phil</t>
  </si>
  <si>
    <t>Gaiutra Bahadur</t>
  </si>
  <si>
    <t>Galadrielle Allman</t>
  </si>
  <si>
    <t>Gale A, Yee</t>
  </si>
  <si>
    <t>Gale Galligan</t>
  </si>
  <si>
    <t>Gale Leach</t>
  </si>
  <si>
    <t>Gale Sloan Thompson</t>
  </si>
  <si>
    <t>Gale Straub</t>
  </si>
  <si>
    <t>Galen C, Duree</t>
  </si>
  <si>
    <t>Galen Clavio</t>
  </si>
  <si>
    <t>Galen Hart</t>
  </si>
  <si>
    <t>Gali J Brassfield</t>
  </si>
  <si>
    <t>Galina Astashova</t>
  </si>
  <si>
    <t>Galina Kotlyar MS RD LDN</t>
  </si>
  <si>
    <t>Galit Atlas</t>
  </si>
  <si>
    <t>Galit Shmueli</t>
  </si>
  <si>
    <t>Galiya</t>
  </si>
  <si>
    <t>Gall M, D,</t>
  </si>
  <si>
    <t>Galloway, Larry M,,</t>
  </si>
  <si>
    <t>Gallup</t>
  </si>
  <si>
    <t>Gallup Press</t>
  </si>
  <si>
    <t>Gambero Rosso</t>
  </si>
  <si>
    <t>Gamblers Anonymous</t>
  </si>
  <si>
    <t>Game Nest</t>
  </si>
  <si>
    <t>Gamma Erich</t>
  </si>
  <si>
    <t>Ganapathy Vidyamurthy</t>
  </si>
  <si>
    <t>Ganesh Sitaraman</t>
  </si>
  <si>
    <t>Ganesh Vaidyanathan</t>
  </si>
  <si>
    <t>Ganiyat Balogun</t>
  </si>
  <si>
    <t>Gant Laborde</t>
  </si>
  <si>
    <t>Gar Alperovitz</t>
  </si>
  <si>
    <t>Gar S, Warnner</t>
  </si>
  <si>
    <t>Garance Dore</t>
  </si>
  <si>
    <t>Garcia Wilson</t>
  </si>
  <si>
    <t>GarcΓ­a SΓ΅enz de Urturi, Eva</t>
  </si>
  <si>
    <t>Gardner D, Hiscox</t>
  </si>
  <si>
    <t>Gardner Dozois</t>
  </si>
  <si>
    <t>Gare Thompson</t>
  </si>
  <si>
    <t>Gareth Branwyn</t>
  </si>
  <si>
    <t>Gareth C, Sampson</t>
  </si>
  <si>
    <t>Gareth Eagar</t>
  </si>
  <si>
    <t>Gareth Edwards</t>
  </si>
  <si>
    <t>Gareth Hanrahan</t>
  </si>
  <si>
    <t>Gareth Heyes</t>
  </si>
  <si>
    <t>Gareth James</t>
  </si>
  <si>
    <t>Gareth Kershaw</t>
  </si>
  <si>
    <t>Gareth L, Powell</t>
  </si>
  <si>
    <t>Gareth Morgan</t>
  </si>
  <si>
    <t>Gareth R, Jones</t>
  </si>
  <si>
    <t>Gareth Russell</t>
  </si>
  <si>
    <t>Gareth Style</t>
  </si>
  <si>
    <t>Gareth Thomas</t>
  </si>
  <si>
    <t>Gareth Williams</t>
  </si>
  <si>
    <t>Garr M, Jones PE DEE</t>
  </si>
  <si>
    <t>Garr Reynolds</t>
  </si>
  <si>
    <t>Garrard Conley</t>
  </si>
  <si>
    <t>Garret Richard</t>
  </si>
  <si>
    <t>Garret Romaine</t>
  </si>
  <si>
    <t>Garret Yount</t>
  </si>
  <si>
    <t>Garrett B, Gunderson</t>
  </si>
  <si>
    <t>Garrett Delavan</t>
  </si>
  <si>
    <t>Garrett Epps</t>
  </si>
  <si>
    <t>Garrett Grolemund</t>
  </si>
  <si>
    <t>Garrett Ham</t>
  </si>
  <si>
    <t>Garrett J McAuliffe</t>
  </si>
  <si>
    <t>Garrett Leigh</t>
  </si>
  <si>
    <t>Garrett M, Fitzmaurice</t>
  </si>
  <si>
    <t>Garrett M, Graff</t>
  </si>
  <si>
    <t>Garrett Mersman</t>
  </si>
  <si>
    <t>Garrett Rowe</t>
  </si>
  <si>
    <t>Garrett Ryan</t>
  </si>
  <si>
    <t>Garrett Stevens</t>
  </si>
  <si>
    <t>Garrett Sutton</t>
  </si>
  <si>
    <t>GARRICK GREENE</t>
  </si>
  <si>
    <t>Garrison Keillor</t>
  </si>
  <si>
    <t>Garry Cornell</t>
  </si>
  <si>
    <t>Garry D, Poole</t>
  </si>
  <si>
    <t>Garry Goodman</t>
  </si>
  <si>
    <t>Garry Kasparov</t>
  </si>
  <si>
    <t>Garry Marshall</t>
  </si>
  <si>
    <t>Garry Martin</t>
  </si>
  <si>
    <t>Garry Michael</t>
  </si>
  <si>
    <t>Garry Wills</t>
  </si>
  <si>
    <t>Garth Davis M,D,</t>
  </si>
  <si>
    <t>Garth E, Thimgan</t>
  </si>
  <si>
    <t>Garth Ennis</t>
  </si>
  <si>
    <t>Garth G,F, Ward</t>
  </si>
  <si>
    <t>Garth Nix</t>
  </si>
  <si>
    <t>Garth S, Jowett</t>
  </si>
  <si>
    <t>Garth Stein</t>
  </si>
  <si>
    <t>Garth Zeus</t>
  </si>
  <si>
    <t>Gary A, Beck</t>
  </si>
  <si>
    <t>Gary A, Donahue</t>
  </si>
  <si>
    <t>Gary A, Klein</t>
  </si>
  <si>
    <t>Gary A, Yukl</t>
  </si>
  <si>
    <t>Gary Alexander</t>
  </si>
  <si>
    <t>Gary Allen</t>
  </si>
  <si>
    <t>Gary Althern</t>
  </si>
  <si>
    <t>Gary Anderson</t>
  </si>
  <si>
    <t>Gary Andrew Poole</t>
  </si>
  <si>
    <t>Gary Armstrong</t>
  </si>
  <si>
    <t>Gary B, Born</t>
  </si>
  <si>
    <t>Gary B, Ferngren</t>
  </si>
  <si>
    <t>Gary B, McGee</t>
  </si>
  <si>
    <t>Gary B, Meisner</t>
  </si>
  <si>
    <t>Gary B, Melton</t>
  </si>
  <si>
    <t>Gary B, Nash</t>
  </si>
  <si>
    <t>Gary Bates</t>
  </si>
  <si>
    <t>Gary Bell QC</t>
  </si>
  <si>
    <t>Gary Berntsen</t>
  </si>
  <si>
    <t>Gary Bertoline</t>
  </si>
  <si>
    <t>GARY BINDER</t>
  </si>
  <si>
    <t>Gary Blackwood</t>
  </si>
  <si>
    <t>Gary Brackett</t>
  </si>
  <si>
    <t>Gary Burnison</t>
  </si>
  <si>
    <t>Gary Burns</t>
  </si>
  <si>
    <t>Gary C, Cooper</t>
  </si>
  <si>
    <t>Gary C, King</t>
  </si>
  <si>
    <t>Gary C, Schroen</t>
  </si>
  <si>
    <t>Gary C, White</t>
  </si>
  <si>
    <t>Gary C, Woodward</t>
  </si>
  <si>
    <t>Gary Chapman</t>
  </si>
  <si>
    <t>Gary Chartrand</t>
  </si>
  <si>
    <t>Gary Church</t>
  </si>
  <si>
    <t>Gary Clendenen</t>
  </si>
  <si>
    <t>Gary Collins</t>
  </si>
  <si>
    <t>Gary Colombo</t>
  </si>
  <si>
    <t>Gary Coover</t>
  </si>
  <si>
    <t>Gary Cowart</t>
  </si>
  <si>
    <t>Gary D, Borich</t>
  </si>
  <si>
    <t>Gary D, Fenstermacher</t>
  </si>
  <si>
    <t>Gary D, Gilmore</t>
  </si>
  <si>
    <t>Gary D, Hammer</t>
  </si>
  <si>
    <t>Gary D, Klasser</t>
  </si>
  <si>
    <t>Gary D, Miner</t>
  </si>
  <si>
    <t>Gary D, Rappaport</t>
  </si>
  <si>
    <t>Gary D, Schmidt</t>
  </si>
  <si>
    <t>Gary D, Solis</t>
  </si>
  <si>
    <t>Gary Dayton</t>
  </si>
  <si>
    <t>Gary Dean Quesenberry</t>
  </si>
  <si>
    <t>Gary Dessler</t>
  </si>
  <si>
    <t>Gary Dierking</t>
  </si>
  <si>
    <t>Gary Donovitz</t>
  </si>
  <si>
    <t>Gary Douglas</t>
  </si>
  <si>
    <t>Gary E, Kalbaugh</t>
  </si>
  <si>
    <t>Gary E, Martin</t>
  </si>
  <si>
    <t>Gary E, Moulton</t>
  </si>
  <si>
    <t>Gary Edward Schnittjer</t>
  </si>
  <si>
    <t>Gary Edward Skaggs</t>
  </si>
  <si>
    <t>Gary Ezzo</t>
  </si>
  <si>
    <t>Gary F, Cornelius</t>
  </si>
  <si>
    <t>Gary Fannin</t>
  </si>
  <si>
    <t>Gary Ferguson</t>
  </si>
  <si>
    <t>Gary Foster</t>
  </si>
  <si>
    <t>Gary Francione</t>
  </si>
  <si>
    <t>Gary Fuller</t>
  </si>
  <si>
    <t>Gary Gable</t>
  </si>
  <si>
    <t>Gary Garrison</t>
  </si>
  <si>
    <t>Gary Genard</t>
  </si>
  <si>
    <t>Gary Gerstle</t>
  </si>
  <si>
    <t>Gary Gilleskie</t>
  </si>
  <si>
    <t>Gary Ginsberg</t>
  </si>
  <si>
    <t>Gary Goodman</t>
  </si>
  <si>
    <t>Gary Greenberg</t>
  </si>
  <si>
    <t>Gary Groth-Marnat</t>
  </si>
  <si>
    <t>Gary Gulman</t>
  </si>
  <si>
    <t>Gary H, Cassel</t>
  </si>
  <si>
    <t>Gary Halbert</t>
  </si>
  <si>
    <t>Gary Hall</t>
  </si>
  <si>
    <t>Gary Hallberg</t>
  </si>
  <si>
    <t>Gary Hamel</t>
  </si>
  <si>
    <t>Gary Harrelson EdD ATC</t>
  </si>
  <si>
    <t>Gary Heiman</t>
  </si>
  <si>
    <t>Gary Inman</t>
  </si>
  <si>
    <t>Gary J Burkholder</t>
  </si>
  <si>
    <t>Gary J, Mihalik</t>
  </si>
  <si>
    <t>Gary Janetti</t>
  </si>
  <si>
    <t>Gary Jennings</t>
  </si>
  <si>
    <t>Gary Jobson</t>
  </si>
  <si>
    <t>Gary John Bishop</t>
  </si>
  <si>
    <t>Gary Jonathan Bass</t>
  </si>
  <si>
    <t>Gary Jones</t>
  </si>
  <si>
    <t>Gary K, Griffith</t>
  </si>
  <si>
    <t>Gary Kah</t>
  </si>
  <si>
    <t>Gary Kamiya</t>
  </si>
  <si>
    <t>Gary Katz</t>
  </si>
  <si>
    <t>Gary Keesee</t>
  </si>
  <si>
    <t>Gary Keller</t>
  </si>
  <si>
    <t>Gary Kennedy</t>
  </si>
  <si>
    <t>Gary Kinder</t>
  </si>
  <si>
    <t>Gary King</t>
  </si>
  <si>
    <t>Gary Klein Phd</t>
  </si>
  <si>
    <t>Gary Kowalski</t>
  </si>
  <si>
    <t>Gary Krist</t>
  </si>
  <si>
    <t>Gary Kurz</t>
  </si>
  <si>
    <t>Gary L, Atkins</t>
  </si>
  <si>
    <t>Gary L, Fisher</t>
  </si>
  <si>
    <t>Gary L, Friedman</t>
  </si>
  <si>
    <t>Gary L, McIntosh</t>
  </si>
  <si>
    <t>Gary L, Miessler</t>
  </si>
  <si>
    <t>Gary L, Pinkerton</t>
  </si>
  <si>
    <t>Gary L, Ray</t>
  </si>
  <si>
    <t>Gary L, Roberts</t>
  </si>
  <si>
    <t>Gary L, Wenk</t>
  </si>
  <si>
    <t>Gary Lachman</t>
  </si>
  <si>
    <t>Gary Landsberg</t>
  </si>
  <si>
    <t>Gary LaPlante</t>
  </si>
  <si>
    <t>Gary Liguori</t>
  </si>
  <si>
    <t>Gary Lincoff</t>
  </si>
  <si>
    <t>Gary Linderer</t>
  </si>
  <si>
    <t>Gary Ludwig</t>
  </si>
  <si>
    <t>Gary Lundberg</t>
  </si>
  <si>
    <t>Gary M, Burge</t>
  </si>
  <si>
    <t>Gary M, Douglas</t>
  </si>
  <si>
    <t>Gary Mack</t>
  </si>
  <si>
    <t>Gary Maclean</t>
  </si>
  <si>
    <t>Gary MacPhee</t>
  </si>
  <si>
    <t>Gary Marcus</t>
  </si>
  <si>
    <t>Gary Margrove</t>
  </si>
  <si>
    <t>Gary Marshall</t>
  </si>
  <si>
    <t>Gary McAvoy</t>
  </si>
  <si>
    <t>Gary McCord</t>
  </si>
  <si>
    <t>Gary Meaney</t>
  </si>
  <si>
    <t>Gary Myers</t>
  </si>
  <si>
    <t>Gary N, Felder</t>
  </si>
  <si>
    <t>Gary Neville</t>
  </si>
  <si>
    <t>Gary Nicol</t>
  </si>
  <si>
    <t>Gary Noesner</t>
  </si>
  <si>
    <t>Gary Oberg</t>
  </si>
  <si>
    <t>Gary Orleck</t>
  </si>
  <si>
    <t>Gary P, Falkowitz</t>
  </si>
  <si>
    <t>Gary Panter</t>
  </si>
  <si>
    <t>Gary Paul Johnston</t>
  </si>
  <si>
    <t>Gary Paul Nabhan</t>
  </si>
  <si>
    <t>Gary Paulsen</t>
  </si>
  <si>
    <t>Gary Peterson</t>
  </si>
  <si>
    <t>Gary Pierre-Louis</t>
  </si>
  <si>
    <t>Gary Pilarchik</t>
  </si>
  <si>
    <t>Gary Prost</t>
  </si>
  <si>
    <t>Gary Provost</t>
  </si>
  <si>
    <t>Gary R, Collins</t>
  </si>
  <si>
    <t>Gary R, Edgerton</t>
  </si>
  <si>
    <t>Gary R, Gray Jr</t>
  </si>
  <si>
    <t>Gary R, Habermas</t>
  </si>
  <si>
    <t>Gary R, Morrison</t>
  </si>
  <si>
    <t>Gary R, Muschla</t>
  </si>
  <si>
    <t>Gary R, Renard</t>
  </si>
  <si>
    <t>Gary R, Trugman</t>
  </si>
  <si>
    <t>Gary R, VandenBos</t>
  </si>
  <si>
    <t>Gary R, Wright</t>
  </si>
  <si>
    <t>Gary Radin</t>
  </si>
  <si>
    <t>Gary Rafferty</t>
  </si>
  <si>
    <t>Gary Regan</t>
  </si>
  <si>
    <t>Gary Renard</t>
  </si>
  <si>
    <t>Gary Richmond</t>
  </si>
  <si>
    <t>Gary Richter</t>
  </si>
  <si>
    <t>Gary Richter DVM</t>
  </si>
  <si>
    <t>Gary Riley</t>
  </si>
  <si>
    <t>Gary Robert Muschla</t>
  </si>
  <si>
    <t>Gary Robert Robert Muschla</t>
  </si>
  <si>
    <t>Gary Roe</t>
  </si>
  <si>
    <t>Gary Rogowski</t>
  </si>
  <si>
    <t>Gary S, Moore</t>
  </si>
  <si>
    <t>Gary S, Shogren</t>
  </si>
  <si>
    <t>Gary S, Thorpe</t>
  </si>
  <si>
    <t>Gary Saul Morson</t>
  </si>
  <si>
    <t>Gary Scheiner</t>
  </si>
  <si>
    <t>Gary Schneider</t>
  </si>
  <si>
    <t>Gary Schroeder</t>
  </si>
  <si>
    <t>Gary Sernovitz</t>
  </si>
  <si>
    <t>Gary Seronik</t>
  </si>
  <si>
    <t>Gary Shank</t>
  </si>
  <si>
    <t>Gary Shteyngart</t>
  </si>
  <si>
    <t>Gary Sinise</t>
  </si>
  <si>
    <t>Gary Sirak</t>
  </si>
  <si>
    <t>Gary Sizer</t>
  </si>
  <si>
    <t>Gary Smalley</t>
  </si>
  <si>
    <t>Gary Smith</t>
  </si>
  <si>
    <t>Gary Snyder</t>
  </si>
  <si>
    <t>Gary Sullivan</t>
  </si>
  <si>
    <t>Gary Susman</t>
  </si>
  <si>
    <t>Gary T, Furlong</t>
  </si>
  <si>
    <t>Gary Taubes</t>
  </si>
  <si>
    <t>Gary Thaller</t>
  </si>
  <si>
    <t>Gary Thomas</t>
  </si>
  <si>
    <t>Gary Todd</t>
  </si>
  <si>
    <t>Gary Tupper</t>
  </si>
  <si>
    <t>Gary V, Bristow</t>
  </si>
  <si>
    <t>Gary V, Heller</t>
  </si>
  <si>
    <t>Gary van Warmerdam</t>
  </si>
  <si>
    <t>Gary Vaynerchuk</t>
  </si>
  <si>
    <t>Gary W, Gallagher</t>
  </si>
  <si>
    <t>Gary W, Miller</t>
  </si>
  <si>
    <t>Gary W, Moon</t>
  </si>
  <si>
    <t>Gary Watts</t>
  </si>
  <si>
    <t>Gary Wayne</t>
  </si>
  <si>
    <t>Gary Webb</t>
  </si>
  <si>
    <t>Gary Weber</t>
  </si>
  <si>
    <t>Gary Weiss</t>
  </si>
  <si>
    <t>Gary Whitta</t>
  </si>
  <si>
    <t>Gary Wilson</t>
  </si>
  <si>
    <t>Gary Wright</t>
  </si>
  <si>
    <t>Gary Younge</t>
  </si>
  <si>
    <t>Gary Zukav</t>
  </si>
  <si>
    <t>Gashaw Abeza</t>
  </si>
  <si>
    <t>Gaspar Nagy</t>
  </si>
  <si>
    <t>Gaspard Chevallier</t>
  </si>
  <si>
    <t>Gaspard Koenig</t>
  </si>
  <si>
    <t>Gaspare M, Genna</t>
  </si>
  <si>
    <t>Gaston Bachelard</t>
  </si>
  <si>
    <t>Gaston C, Hillar</t>
  </si>
  <si>
    <t>Gaston Dorren</t>
  </si>
  <si>
    <t>Gaston LenΓ΄tre</t>
  </si>
  <si>
    <t>Gaudencio RodrΓ­guez JuΓ΅rez</t>
  </si>
  <si>
    <t>Gaur Gopal Das</t>
  </si>
  <si>
    <t>Gaurav Mahajan</t>
  </si>
  <si>
    <t>Gaurav Raje</t>
  </si>
  <si>
    <t>Gaurav Sharma</t>
  </si>
  <si>
    <t>Gautam Baid</t>
  </si>
  <si>
    <t>Gauthier de Beco</t>
  </si>
  <si>
    <t>Gav Thorpe</t>
  </si>
  <si>
    <t>Gavan Daws</t>
  </si>
  <si>
    <t>Gavin Ambrose</t>
  </si>
  <si>
    <t>Gavin Atkin</t>
  </si>
  <si>
    <t>Gavin Betts</t>
  </si>
  <si>
    <t>Gavin Birch</t>
  </si>
  <si>
    <t>Gavin D, J, Harper</t>
  </si>
  <si>
    <t>Gavin de Becker</t>
  </si>
  <si>
    <t>Gavin Doyle</t>
  </si>
  <si>
    <t>Gavin Edwards</t>
  </si>
  <si>
    <t>Gavin Evans</t>
  </si>
  <si>
    <t>Gavin Fridell</t>
  </si>
  <si>
    <t>Gavin Larsen</t>
  </si>
  <si>
    <t>Gavin Le Sueur</t>
  </si>
  <si>
    <t>Gavin Lew</t>
  </si>
  <si>
    <t>Gavin M, Roy</t>
  </si>
  <si>
    <t>Gavin Maxwell</t>
  </si>
  <si>
    <t>Gavin McClurg</t>
  </si>
  <si>
    <t>Gavin Menzies</t>
  </si>
  <si>
    <t>Gavin Muge</t>
  </si>
  <si>
    <t>Gavin Ortlund</t>
  </si>
  <si>
    <t>Gavin Pretor-Pinney</t>
  </si>
  <si>
    <t>Gavin Pritchard</t>
  </si>
  <si>
    <t>Gavin Van Horn</t>
  </si>
  <si>
    <t>Gavin W, Henning</t>
  </si>
  <si>
    <t>Gavin Webber</t>
  </si>
  <si>
    <t>Gavin Weightman</t>
  </si>
  <si>
    <t>Gavin Weir</t>
  </si>
  <si>
    <t>Gavriel D, Rosenfeld</t>
  </si>
  <si>
    <t>Gawani Pony Boy</t>
  </si>
  <si>
    <t>Gay Courter</t>
  </si>
  <si>
    <t>Gay Hendricks</t>
  </si>
  <si>
    <t>Gay Salisbury</t>
  </si>
  <si>
    <t>Gay Stewart</t>
  </si>
  <si>
    <t>Gay Talese</t>
  </si>
  <si>
    <t>Gayanne Grossman</t>
  </si>
  <si>
    <t>Gayathri Mohan</t>
  </si>
  <si>
    <t>Gayatri Devi</t>
  </si>
  <si>
    <t>Gaydar</t>
  </si>
  <si>
    <t>Gayden Metcalfe</t>
  </si>
  <si>
    <t>Gaye Grissom Sandler</t>
  </si>
  <si>
    <t>Gaye Kick</t>
  </si>
  <si>
    <t>Gayla Partridge</t>
  </si>
  <si>
    <t>Gayle Forman</t>
  </si>
  <si>
    <t>Gayle Greene</t>
  </si>
  <si>
    <t>Gayle Greeno</t>
  </si>
  <si>
    <t>Gayle Kassing</t>
  </si>
  <si>
    <t>Gayle Laakmann McDowell</t>
  </si>
  <si>
    <t>Gayle Mindes</t>
  </si>
  <si>
    <t>Gayle Salamon</t>
  </si>
  <si>
    <t>Gayle Soucek</t>
  </si>
  <si>
    <t>Gayle Tzemach Lemmon</t>
  </si>
  <si>
    <t>Gayle Van Horn</t>
  </si>
  <si>
    <t>Gaylon H, White</t>
  </si>
  <si>
    <t>Gaynor Carrillo</t>
  </si>
  <si>
    <t>Gaz Oakley</t>
  </si>
  <si>
    <t>GaΓ«l Faye</t>
  </si>
  <si>
    <t>Geary A, Rummler</t>
  </si>
  <si>
    <t>Ged Benson</t>
  </si>
  <si>
    <t>Ged Gillmore</t>
  </si>
  <si>
    <t>Gedare Bloom</t>
  </si>
  <si>
    <t>Geddy Lee</t>
  </si>
  <si>
    <t>GeeGee Miller</t>
  </si>
  <si>
    <t>Geena Davis</t>
  </si>
  <si>
    <t>Geena Rocero</t>
  </si>
  <si>
    <t>Geert Bekaert</t>
  </si>
  <si>
    <t>Geert Hofstede</t>
  </si>
  <si>
    <t>Geert Mak</t>
  </si>
  <si>
    <t>Geert Vanden Bossche DVM PhD</t>
  </si>
  <si>
    <t>Geert Verschaeve</t>
  </si>
  <si>
    <t>Geezer Butler</t>
  </si>
  <si>
    <t>Gege Akutami</t>
  </si>
  <si>
    <t>Geirr H Haarr</t>
  </si>
  <si>
    <t>Gelf Alderson</t>
  </si>
  <si>
    <t>Geling Yan</t>
  </si>
  <si>
    <t>Gelong Thubten</t>
  </si>
  <si>
    <t>Gemma Blythe</t>
  </si>
  <si>
    <t>Gemma Bray</t>
  </si>
  <si>
    <t>Gemma Cates</t>
  </si>
  <si>
    <t>Gemma Dowler</t>
  </si>
  <si>
    <t>Gemma GenΓ©</t>
  </si>
  <si>
    <t>Gemma Hall</t>
  </si>
  <si>
    <t>Gemma Jackson</t>
  </si>
  <si>
    <t>Gemma James</t>
  </si>
  <si>
    <t>Gemma Knowles</t>
  </si>
  <si>
    <t>Gemma Rogers</t>
  </si>
  <si>
    <t>Gemma Stafford</t>
  </si>
  <si>
    <t>Gemma Stuart</t>
  </si>
  <si>
    <t>Gemma Weir</t>
  </si>
  <si>
    <t>Gen Tanabe</t>
  </si>
  <si>
    <t>Gena Cox</t>
  </si>
  <si>
    <t>Gena Hamshaw</t>
  </si>
  <si>
    <t>Gena Showalter</t>
  </si>
  <si>
    <t>Gencie Houy</t>
  </si>
  <si>
    <t>Gene A, Getz</t>
  </si>
  <si>
    <t>Gene Birdwell</t>
  </si>
  <si>
    <t>Gene Cornish</t>
  </si>
  <si>
    <t>Gene D, Phillips</t>
  </si>
  <si>
    <t>Gene Deszca</t>
  </si>
  <si>
    <t>Gene Doucette</t>
  </si>
  <si>
    <t>Gene E, Hall</t>
  </si>
  <si>
    <t>Gene Edwards</t>
  </si>
  <si>
    <t>Gene Foreman</t>
  </si>
  <si>
    <t>Gene H Golub</t>
  </si>
  <si>
    <t>Gene Hamilton</t>
  </si>
  <si>
    <t>Gene Hill</t>
  </si>
  <si>
    <t>Gene Kim</t>
  </si>
  <si>
    <t>Gene Kranz</t>
  </si>
  <si>
    <t>Gene L, Green</t>
  </si>
  <si>
    <t>Gene Logsdon</t>
  </si>
  <si>
    <t>Gene Luen Yang</t>
  </si>
  <si>
    <t>Gene Maynard</t>
  </si>
  <si>
    <t>Gene Mustain</t>
  </si>
  <si>
    <t>Gene Nora Jessen</t>
  </si>
  <si>
    <t>Gene Odom</t>
  </si>
  <si>
    <t>Gene Perret</t>
  </si>
  <si>
    <t>Gene R, Cogorno</t>
  </si>
  <si>
    <t>Gene R, Shreve</t>
  </si>
  <si>
    <t>Gene Shepherd</t>
  </si>
  <si>
    <t>Gene Siciliano</t>
  </si>
  <si>
    <t>Gene Simmons</t>
  </si>
  <si>
    <t>Gene Slater</t>
  </si>
  <si>
    <t>Gene Stone</t>
  </si>
  <si>
    <t>Gene Weingarten</t>
  </si>
  <si>
    <t>Gene Wilder</t>
  </si>
  <si>
    <t>Gene Wolfe</t>
  </si>
  <si>
    <t>Geneen Roth</t>
  </si>
  <si>
    <t>Genelle Guzman-McMillan</t>
  </si>
  <si>
    <t>General Choi Hong Hi</t>
  </si>
  <si>
    <t>General Leslie R, Groves</t>
  </si>
  <si>
    <t>General Stanley McChrystal</t>
  </si>
  <si>
    <t>Geneva Gay</t>
  </si>
  <si>
    <t>Geneva Lee</t>
  </si>
  <si>
    <t>Geneva Monroe</t>
  </si>
  <si>
    <t>Geneva Vand</t>
  </si>
  <si>
    <t>Geneva Walker</t>
  </si>
  <si>
    <t>Genevieve Barlow</t>
  </si>
  <si>
    <t>Genevieve Cogman</t>
  </si>
  <si>
    <t>Genevieve Davis</t>
  </si>
  <si>
    <t>Genevieve G, Shaker</t>
  </si>
  <si>
    <t>Genevieve Giuliano</t>
  </si>
  <si>
    <t>Genevieve Gornichec</t>
  </si>
  <si>
    <t>Genevieve Howland</t>
  </si>
  <si>
    <t>Genevieve Ko</t>
  </si>
  <si>
    <t>Genevieve Mckay</t>
  </si>
  <si>
    <t>Genevieve NegrΓ³n-Gonzales</t>
  </si>
  <si>
    <t>Genevieve Roberts</t>
  </si>
  <si>
    <t>Genevieve Taylor</t>
  </si>
  <si>
    <t>Genevieve von Petzinger</t>
  </si>
  <si>
    <t>GeneviΓ¨ve Breton</t>
  </si>
  <si>
    <t>Genie Reads</t>
  </si>
  <si>
    <t>Geninne Zlatkis</t>
  </si>
  <si>
    <t>Genkosha Studio,</t>
  </si>
  <si>
    <t>Genna Sosonko</t>
  </si>
  <si>
    <t>Gennaro F, Vito</t>
  </si>
  <si>
    <t>GennaRose Nethercott</t>
  </si>
  <si>
    <t>Gennifer Choldenko</t>
  </si>
  <si>
    <t>Genny Carrick</t>
  </si>
  <si>
    <t>Genny Masterman</t>
  </si>
  <si>
    <t>Genoveva Ortiz</t>
  </si>
  <si>
    <t>Genzaburo Yoshino</t>
  </si>
  <si>
    <t>Geoff Allan</t>
  </si>
  <si>
    <t>Geoff Bunn</t>
  </si>
  <si>
    <t>Geoff Colvin</t>
  </si>
  <si>
    <t>Geoff Cunfer</t>
  </si>
  <si>
    <t>Geoff Drake</t>
  </si>
  <si>
    <t>Geoff Dyer</t>
  </si>
  <si>
    <t>Geoff Emerick</t>
  </si>
  <si>
    <t>Geoff Harkness</t>
  </si>
  <si>
    <t>Geoff Hodge</t>
  </si>
  <si>
    <t>Geoff Hohwald</t>
  </si>
  <si>
    <t>Geoff Johns</t>
  </si>
  <si>
    <t>Geoff Krall</t>
  </si>
  <si>
    <t>Geoff Lindsey</t>
  </si>
  <si>
    <t>Geoff Manaugh</t>
  </si>
  <si>
    <t>Geoff Powter</t>
  </si>
  <si>
    <t>Geoff Rodkey</t>
  </si>
  <si>
    <t>Geoff Ryan P,M,P,</t>
  </si>
  <si>
    <t>Geoff Salmon</t>
  </si>
  <si>
    <t>Geoff Schumacher</t>
  </si>
  <si>
    <t>Geoff Shackelford</t>
  </si>
  <si>
    <t>Geoff Shepard</t>
  </si>
  <si>
    <t>Geoff Smart</t>
  </si>
  <si>
    <t>Geoff Stunkard</t>
  </si>
  <si>
    <t>Geoff Teall</t>
  </si>
  <si>
    <t>Geoff Tibballs</t>
  </si>
  <si>
    <t>Geoff Watts</t>
  </si>
  <si>
    <t>Geoff White</t>
  </si>
  <si>
    <t>Geoff Wolak</t>
  </si>
  <si>
    <t>Geoffrey A, Moore</t>
  </si>
  <si>
    <t>Geoffrey Ashe</t>
  </si>
  <si>
    <t>Geoffrey Berman</t>
  </si>
  <si>
    <t>Geoffrey Block</t>
  </si>
  <si>
    <t>Geoffrey Boothroyd</t>
  </si>
  <si>
    <t>Geoffrey Budworth</t>
  </si>
  <si>
    <t>Geoffrey C, Fuller</t>
  </si>
  <si>
    <t>Geoffrey C, Ward</t>
  </si>
  <si>
    <t>Geoffrey Chang</t>
  </si>
  <si>
    <t>Geoffrey Chaucer</t>
  </si>
  <si>
    <t>Geoffrey Cundiff</t>
  </si>
  <si>
    <t>Geoffrey E, Mills</t>
  </si>
  <si>
    <t>Geoffrey Engelstein</t>
  </si>
  <si>
    <t>Geoffrey Evans</t>
  </si>
  <si>
    <t>Geoffrey G, Parker</t>
  </si>
  <si>
    <t>Geoffrey Gray</t>
  </si>
  <si>
    <t>Geoffrey Grimmett</t>
  </si>
  <si>
    <t>Geoffrey H, Doughty</t>
  </si>
  <si>
    <t>Geoffrey K, Pullum</t>
  </si>
  <si>
    <t>Geoffrey Kent</t>
  </si>
  <si>
    <t>Geoffrey L, Cohen</t>
  </si>
  <si>
    <t>Geoffrey M, Hodgson</t>
  </si>
  <si>
    <t>Geoffrey Nowell-Smith</t>
  </si>
  <si>
    <t>Geoffrey O'Brien</t>
  </si>
  <si>
    <t>Geoffrey of Monmouth</t>
  </si>
  <si>
    <t>Geoffrey P, Miller</t>
  </si>
  <si>
    <t>Geoffrey Parker</t>
  </si>
  <si>
    <t>Geoffrey R, Stone</t>
  </si>
  <si>
    <t>Geoffrey Richards</t>
  </si>
  <si>
    <t>Geoffrey Robertson</t>
  </si>
  <si>
    <t>Geoffrey S, Corn</t>
  </si>
  <si>
    <t>Geoffrey Schofield</t>
  </si>
  <si>
    <t>Geoffrey Steele</t>
  </si>
  <si>
    <t>Geoffrey West</t>
  </si>
  <si>
    <t>Geoffrey Wolff</t>
  </si>
  <si>
    <t>Geol Yu</t>
  </si>
  <si>
    <t>Geordan Richardson</t>
  </si>
  <si>
    <t>Georg Feuerstein</t>
  </si>
  <si>
    <t>Georg Hegel</t>
  </si>
  <si>
    <t>Georg Wilhelm Fredrich Hegel</t>
  </si>
  <si>
    <t>George</t>
  </si>
  <si>
    <t>George A, Bonanno</t>
  </si>
  <si>
    <t>George A, Bray MD</t>
  </si>
  <si>
    <t>George A, Feldhamer</t>
  </si>
  <si>
    <t>George A, Morgan</t>
  </si>
  <si>
    <t>George A, Romero</t>
  </si>
  <si>
    <t>George A, Yancey</t>
  </si>
  <si>
    <t>George Alston</t>
  </si>
  <si>
    <t>George Anders</t>
  </si>
  <si>
    <t>George Anderson</t>
  </si>
  <si>
    <t>George Antone</t>
  </si>
  <si>
    <t>George Anvil</t>
  </si>
  <si>
    <t>George Arnold</t>
  </si>
  <si>
    <t>George B, Bridgman</t>
  </si>
  <si>
    <t>George B, Moseley III</t>
  </si>
  <si>
    <t>George Balarezo</t>
  </si>
  <si>
    <t>George Barna</t>
  </si>
  <si>
    <t>George Behe</t>
  </si>
  <si>
    <t>George Bibel</t>
  </si>
  <si>
    <t>George Biddlecombe</t>
  </si>
  <si>
    <t>George Bird</t>
  </si>
  <si>
    <t>George Birkbeck Hill</t>
  </si>
  <si>
    <t>George Black</t>
  </si>
  <si>
    <t>George Bokhua</t>
  </si>
  <si>
    <t>George Brescia</t>
  </si>
  <si>
    <t>George Bridgman</t>
  </si>
  <si>
    <t>George Buckbee</t>
  </si>
  <si>
    <t>George Buehler</t>
  </si>
  <si>
    <t>George C, Browder</t>
  </si>
  <si>
    <t>George C, Christie</t>
  </si>
  <si>
    <t>George C, Herring</t>
  </si>
  <si>
    <t>George C, Kenney</t>
  </si>
  <si>
    <t>George C, Thomas</t>
  </si>
  <si>
    <t>George Carlin</t>
  </si>
  <si>
    <t>George Casella</t>
  </si>
  <si>
    <t>George Castagnola Esq,</t>
  </si>
  <si>
    <t>George Chauncey</t>
  </si>
  <si>
    <t>George Cho</t>
  </si>
  <si>
    <t>George Choundas</t>
  </si>
  <si>
    <t>George Christie</t>
  </si>
  <si>
    <t>George Clason</t>
  </si>
  <si>
    <t>George Clinton</t>
  </si>
  <si>
    <t>George Collins</t>
  </si>
  <si>
    <t>George Couros</t>
  </si>
  <si>
    <t>George Crile</t>
  </si>
  <si>
    <t>George D, Flemming</t>
  </si>
  <si>
    <t>George D, Pozgar</t>
  </si>
  <si>
    <t>George D`Moon</t>
  </si>
  <si>
    <t>George Daniel</t>
  </si>
  <si>
    <t>George Davis</t>
  </si>
  <si>
    <t>George Dawes Green</t>
  </si>
  <si>
    <t>George Dawson</t>
  </si>
  <si>
    <t>George DeBoer</t>
  </si>
  <si>
    <t>George DeCosta</t>
  </si>
  <si>
    <t>George Dimock</t>
  </si>
  <si>
    <t>George Dohrmann</t>
  </si>
  <si>
    <t>George Domingo</t>
  </si>
  <si>
    <t>George Douglas Taylor</t>
  </si>
  <si>
    <t>George Durham</t>
  </si>
  <si>
    <t>George Duvall</t>
  </si>
  <si>
    <t>George Dyson</t>
  </si>
  <si>
    <t>George E, Andrews</t>
  </si>
  <si>
    <t>George E, Dix</t>
  </si>
  <si>
    <t>George E, Mitchell</t>
  </si>
  <si>
    <t>George E, P, Box</t>
  </si>
  <si>
    <t>George E, Rejda</t>
  </si>
  <si>
    <t>George E, Vaillant</t>
  </si>
  <si>
    <t>George Eccleston</t>
  </si>
  <si>
    <t>George Ehrenhaft</t>
  </si>
  <si>
    <t>George Eldon Ladd</t>
  </si>
  <si>
    <t>George Eleftheriou</t>
  </si>
  <si>
    <t>George Eliot</t>
  </si>
  <si>
    <t>George F, Cole</t>
  </si>
  <si>
    <t>George F, Kennan</t>
  </si>
  <si>
    <t>George F, McCranie IV</t>
  </si>
  <si>
    <t>George F, Will</t>
  </si>
  <si>
    <t>George Farmer</t>
  </si>
  <si>
    <t>George Fink</t>
  </si>
  <si>
    <t>George Finney</t>
  </si>
  <si>
    <t>George Fitchett</t>
  </si>
  <si>
    <t>George Fletcher</t>
  </si>
  <si>
    <t>George Florian Walter</t>
  </si>
  <si>
    <t>George Forty</t>
  </si>
  <si>
    <t>George Francis Dow</t>
  </si>
  <si>
    <t>George Friedman</t>
  </si>
  <si>
    <t>George G, Fenich</t>
  </si>
  <si>
    <t>George G, M, James</t>
  </si>
  <si>
    <t>George G, Morgan</t>
  </si>
  <si>
    <t>George G, Ritchie</t>
  </si>
  <si>
    <t>George Gamow</t>
  </si>
  <si>
    <t>George Geary</t>
  </si>
  <si>
    <t>George Getschow</t>
  </si>
  <si>
    <t>George Gilder</t>
  </si>
  <si>
    <t>GEORGE GISH</t>
  </si>
  <si>
    <t>George Glover</t>
  </si>
  <si>
    <t>George Gmelch</t>
  </si>
  <si>
    <t>George Graham</t>
  </si>
  <si>
    <t>George Grekousis</t>
  </si>
  <si>
    <t>George H, Guthrie</t>
  </si>
  <si>
    <t>George H, Kerr</t>
  </si>
  <si>
    <t>George H, Pink</t>
  </si>
  <si>
    <t>George H, Reid</t>
  </si>
  <si>
    <t>George Haddow</t>
  </si>
  <si>
    <t>George Halperin</t>
  </si>
  <si>
    <t>George Hariri</t>
  </si>
  <si>
    <t>George Herring</t>
  </si>
  <si>
    <t>George Hincapie</t>
  </si>
  <si>
    <t>George Hodgman</t>
  </si>
  <si>
    <t>George Hoppendale</t>
  </si>
  <si>
    <t>George Hospodar</t>
  </si>
  <si>
    <t>George Howe Colt</t>
  </si>
  <si>
    <t>George J Hruza</t>
  </si>
  <si>
    <t>George J Marrett</t>
  </si>
  <si>
    <t>George J, Borjas</t>
  </si>
  <si>
    <t>George J, Bruce</t>
  </si>
  <si>
    <t>GEORGE J, GIBBS</t>
  </si>
  <si>
    <t>George J, Sanchez</t>
  </si>
  <si>
    <t>George J, Siedel</t>
  </si>
  <si>
    <t>George J, Thompson</t>
  </si>
  <si>
    <t>George Jacobs</t>
  </si>
  <si>
    <t>George James Grinnell</t>
  </si>
  <si>
    <t>George Jared</t>
  </si>
  <si>
    <t>George Jerjian</t>
  </si>
  <si>
    <t>George Jones</t>
  </si>
  <si>
    <t>George K, Simon</t>
  </si>
  <si>
    <t>George K, Yin</t>
  </si>
  <si>
    <t>George Karampalis</t>
  </si>
  <si>
    <t>George Kelly</t>
  </si>
  <si>
    <t>George Kent Kedl</t>
  </si>
  <si>
    <t>George Kimball</t>
  </si>
  <si>
    <t>George Klein</t>
  </si>
  <si>
    <t>George Kleinman</t>
  </si>
  <si>
    <t>George Koons III</t>
  </si>
  <si>
    <t>George Kuepper</t>
  </si>
  <si>
    <t>George Kuney</t>
  </si>
  <si>
    <t>George L, Bakris</t>
  </si>
  <si>
    <t>George Lakoff</t>
  </si>
  <si>
    <t>George Lawrence Stone</t>
  </si>
  <si>
    <t>George Lee</t>
  </si>
  <si>
    <t>George Lefcoe</t>
  </si>
  <si>
    <t>George Leonard</t>
  </si>
  <si>
    <t>GEORGE LI</t>
  </si>
  <si>
    <t>George Limbrunner</t>
  </si>
  <si>
    <t>George Lizos</t>
  </si>
  <si>
    <t>George Lucas</t>
  </si>
  <si>
    <t>George M Church</t>
  </si>
  <si>
    <t>George M Hornberger</t>
  </si>
  <si>
    <t>George M, Hornberger</t>
  </si>
  <si>
    <t>George M, Johnson</t>
  </si>
  <si>
    <t>George M, Marsden</t>
  </si>
  <si>
    <t>George M, Taber</t>
  </si>
  <si>
    <t>George MacDonald</t>
  </si>
  <si>
    <t>George MacDonald Fraser</t>
  </si>
  <si>
    <t>George Macleod</t>
  </si>
  <si>
    <t>George Mahood</t>
  </si>
  <si>
    <t>George Mamishisho Lamsa</t>
  </si>
  <si>
    <t>George Mann</t>
  </si>
  <si>
    <t>George Massenburg</t>
  </si>
  <si>
    <t>George McGovern</t>
  </si>
  <si>
    <t>George Mendes</t>
  </si>
  <si>
    <t>George Mentz</t>
  </si>
  <si>
    <t>George Michaels</t>
  </si>
  <si>
    <t>George Midla</t>
  </si>
  <si>
    <t>George Miller</t>
  </si>
  <si>
    <t>George Monbiot</t>
  </si>
  <si>
    <t>George Motz</t>
  </si>
  <si>
    <t>George Mount</t>
  </si>
  <si>
    <t>George Muller</t>
  </si>
  <si>
    <t>George Mumford</t>
  </si>
  <si>
    <t>George MΓΌller</t>
  </si>
  <si>
    <t>George Norris</t>
  </si>
  <si>
    <t>George O'Connor</t>
  </si>
  <si>
    <t>George Orwell</t>
  </si>
  <si>
    <t>George P, Fletcher</t>
  </si>
  <si>
    <t>George P, Hansen</t>
  </si>
  <si>
    <t>George P, Norris</t>
  </si>
  <si>
    <t>George Packer</t>
  </si>
  <si>
    <t>George Peck</t>
  </si>
  <si>
    <t>George Pendle</t>
  </si>
  <si>
    <t>George Peper</t>
  </si>
  <si>
    <t>George Pink</t>
  </si>
  <si>
    <t>George Plimpton</t>
  </si>
  <si>
    <t>George Pransky</t>
  </si>
  <si>
    <t>George Pruitt</t>
  </si>
  <si>
    <t>George R, Boggs</t>
  </si>
  <si>
    <t>George R, Dekle, Sr,</t>
  </si>
  <si>
    <t>George R, Knight</t>
  </si>
  <si>
    <t>George R, R, Martin</t>
  </si>
  <si>
    <t>George R, Stewart</t>
  </si>
  <si>
    <t>George R,R, Martin</t>
  </si>
  <si>
    <t>George Reid</t>
  </si>
  <si>
    <t>George Reiger</t>
  </si>
  <si>
    <t>George Reischling</t>
  </si>
  <si>
    <t>George Reynolds</t>
  </si>
  <si>
    <t>George Ritzer</t>
  </si>
  <si>
    <t>George Robert Elford</t>
  </si>
  <si>
    <t>George Robinson</t>
  </si>
  <si>
    <t>George Rodney</t>
  </si>
  <si>
    <t>George Rowe</t>
  </si>
  <si>
    <t>George S Clason</t>
  </si>
  <si>
    <t>George S Morrison</t>
  </si>
  <si>
    <t>George S, Cathcart</t>
  </si>
  <si>
    <t>George S, Clason</t>
  </si>
  <si>
    <t>George S, Everly, Jr,</t>
  </si>
  <si>
    <t>George S, Greenstein</t>
  </si>
  <si>
    <t>George S, Leach</t>
  </si>
  <si>
    <t>George S, McClellan</t>
  </si>
  <si>
    <t>George S, Patton</t>
  </si>
  <si>
    <t>George Sachs</t>
  </si>
  <si>
    <t>George Saunders</t>
  </si>
  <si>
    <t>George Schlatter</t>
  </si>
  <si>
    <t>George Selden</t>
  </si>
  <si>
    <t>George Sessions Perry</t>
  </si>
  <si>
    <t>George Sheehan</t>
  </si>
  <si>
    <t>George Simon</t>
  </si>
  <si>
    <t>George Skaff Elias</t>
  </si>
  <si>
    <t>George Solt</t>
  </si>
  <si>
    <t>George Stalk</t>
  </si>
  <si>
    <t>George Steffanos</t>
  </si>
  <si>
    <t>George Steiner</t>
  </si>
  <si>
    <t>George Stella</t>
  </si>
  <si>
    <t>George Stevens Jr,</t>
  </si>
  <si>
    <t>George Stiffman</t>
  </si>
  <si>
    <t>George Sturt</t>
  </si>
  <si>
    <t>George T, Simon</t>
  </si>
  <si>
    <t>George Takei</t>
  </si>
  <si>
    <t>George Theoharis</t>
  </si>
  <si>
    <t>George Thomas</t>
  </si>
  <si>
    <t>George Thompson PhD</t>
  </si>
  <si>
    <t>George Trinkaus</t>
  </si>
  <si>
    <t>George Trombley</t>
  </si>
  <si>
    <t>George Trosley</t>
  </si>
  <si>
    <t>George V, Todd</t>
  </si>
  <si>
    <t>George Vecsey</t>
  </si>
  <si>
    <t>George Vondriska</t>
  </si>
  <si>
    <t>George W New</t>
  </si>
  <si>
    <t>George W, Breslauer</t>
  </si>
  <si>
    <t>George W, Bush</t>
  </si>
  <si>
    <t>George W, Holden</t>
  </si>
  <si>
    <t>George W, Kuney</t>
  </si>
  <si>
    <t>George W, Maxim</t>
  </si>
  <si>
    <t>George W, Symonds</t>
  </si>
  <si>
    <t>George Wallace</t>
  </si>
  <si>
    <t>George Washington</t>
  </si>
  <si>
    <t>George Weigel</t>
  </si>
  <si>
    <t>George Weinberg Ph,D,</t>
  </si>
  <si>
    <t>George Westerman</t>
  </si>
  <si>
    <t>George William Van Cleve</t>
  </si>
  <si>
    <t>George Wilson</t>
  </si>
  <si>
    <t>George Yeo</t>
  </si>
  <si>
    <t>George Yule</t>
  </si>
  <si>
    <t>George Zaidan</t>
  </si>
  <si>
    <t>Georgeanne Brennan</t>
  </si>
  <si>
    <t>Georgenes Medeiros de Oliveira</t>
  </si>
  <si>
    <t>Georges Elchakieh</t>
  </si>
  <si>
    <t>Georges Simenon</t>
  </si>
  <si>
    <t>Georgette Heyer</t>
  </si>
  <si>
    <t>Georgette Jones</t>
  </si>
  <si>
    <t>Georgi Gospodinov</t>
  </si>
  <si>
    <t>Georgia Beers</t>
  </si>
  <si>
    <t>Georgia Dunn</t>
  </si>
  <si>
    <t>Georgia Durante</t>
  </si>
  <si>
    <t>Georgia Green</t>
  </si>
  <si>
    <t>Georgia Hambrecht</t>
  </si>
  <si>
    <t>Georgia Hunter</t>
  </si>
  <si>
    <t>Georgia Ivey Green</t>
  </si>
  <si>
    <t>Georgia Kaufmann</t>
  </si>
  <si>
    <t>Georgia Le Carre</t>
  </si>
  <si>
    <t>GEORGIA LEGISLATURE</t>
  </si>
  <si>
    <t>Georgia McDermott</t>
  </si>
  <si>
    <t>Georgia Pritchett</t>
  </si>
  <si>
    <t>Georgia Sales</t>
  </si>
  <si>
    <t>Georgia Varozza</t>
  </si>
  <si>
    <t>Georgia Wagner</t>
  </si>
  <si>
    <t>Georgia Weidman</t>
  </si>
  <si>
    <t>Georgianna Lane</t>
  </si>
  <si>
    <t>Georgie Blalock</t>
  </si>
  <si>
    <t>Georgie Newbery</t>
  </si>
  <si>
    <t>Georgina Adam</t>
  </si>
  <si>
    <t>Georgina Hayden</t>
  </si>
  <si>
    <t>Georgina Kiersten</t>
  </si>
  <si>
    <t>Georgina Pazcoguin</t>
  </si>
  <si>
    <t>Georgina Troy</t>
  </si>
  <si>
    <t>Georgios A Antonopoulos</t>
  </si>
  <si>
    <t>GEORGIOS DIMITROPOULOS</t>
  </si>
  <si>
    <t>Georgios Mylonas</t>
  </si>
  <si>
    <t>Georgios Papadakis</t>
  </si>
  <si>
    <t>Geraint Thomas</t>
  </si>
  <si>
    <t>Gerald (Jerry) R, Ledlow</t>
  </si>
  <si>
    <t>Gerald A, Fisher</t>
  </si>
  <si>
    <t>Gerald Astor</t>
  </si>
  <si>
    <t>Gerald Audesirk</t>
  </si>
  <si>
    <t>Gerald B, Sklare</t>
  </si>
  <si>
    <t>Gerald Bellett</t>
  </si>
  <si>
    <t>Gerald Blaine</t>
  </si>
  <si>
    <t>Gerald Brittle</t>
  </si>
  <si>
    <t>Gerald Burns</t>
  </si>
  <si>
    <t>Gerald C Ubben</t>
  </si>
  <si>
    <t>Gerald C, Kane</t>
  </si>
  <si>
    <t>Gerald Clarke</t>
  </si>
  <si>
    <t>Gerald Coleman</t>
  </si>
  <si>
    <t>Gerald Confienza</t>
  </si>
  <si>
    <t>Gerald Corey</t>
  </si>
  <si>
    <t>Gerald Doane</t>
  </si>
  <si>
    <t>Gerald DriΓner</t>
  </si>
  <si>
    <t>Gerald Durrell</t>
  </si>
  <si>
    <t>Gerald E, Frug</t>
  </si>
  <si>
    <t>Gerald F, Hess</t>
  </si>
  <si>
    <t>Gerald G, Bilodeau</t>
  </si>
  <si>
    <t>Gerald G, Jampolsky</t>
  </si>
  <si>
    <t>Gerald G, Jampolsky MD</t>
  </si>
  <si>
    <t>Gerald G, May MD</t>
  </si>
  <si>
    <t>Gerald Graff</t>
  </si>
  <si>
    <t>Gerald Hall</t>
  </si>
  <si>
    <t>Gerald Hallowell</t>
  </si>
  <si>
    <t>Gerald Hammond</t>
  </si>
  <si>
    <t>Gerald Hausman</t>
  </si>
  <si>
    <t>Gerald Hirigoyen</t>
  </si>
  <si>
    <t>Gerald Hogg</t>
  </si>
  <si>
    <t>Gerald Horne</t>
  </si>
  <si>
    <t>Gerald Hubbell</t>
  </si>
  <si>
    <t>Gerald HΓ¶rhan</t>
  </si>
  <si>
    <t>Gerald J, Alred</t>
  </si>
  <si>
    <t>Gerald J, Langley</t>
  </si>
  <si>
    <t>Gerald Kaes</t>
  </si>
  <si>
    <t>Gerald Keller</t>
  </si>
  <si>
    <t>Gerald Klickstein</t>
  </si>
  <si>
    <t>Gerald L, Gutek</t>
  </si>
  <si>
    <t>Gerald L, Schroeder</t>
  </si>
  <si>
    <t>Gerald Lacey MBA MSSCM</t>
  </si>
  <si>
    <t>Gerald Leonard</t>
  </si>
  <si>
    <t>Gerald M Nosich</t>
  </si>
  <si>
    <t>Gerald M, Kilby</t>
  </si>
  <si>
    <t>Gerald M, Stern</t>
  </si>
  <si>
    <t>Gerald Mallon</t>
  </si>
  <si>
    <t>Gerald Marzorati</t>
  </si>
  <si>
    <t>Gerald McKenzie</t>
  </si>
  <si>
    <t>Gerald Morris</t>
  </si>
  <si>
    <t>Gerald N, Cook</t>
  </si>
  <si>
    <t>Gerald N, Lund</t>
  </si>
  <si>
    <t>Gerald N, Rosenberg</t>
  </si>
  <si>
    <t>Gerald Naekel</t>
  </si>
  <si>
    <t>Gerald P, Curatola</t>
  </si>
  <si>
    <t>Gerald P, Koocher</t>
  </si>
  <si>
    <t>Gerald Pollack</t>
  </si>
  <si>
    <t>Gerald Posner</t>
  </si>
  <si>
    <t>Gerald R, Allen</t>
  </si>
  <si>
    <t>Gerald R, Ferrera</t>
  </si>
  <si>
    <t>Gerald R, Gems</t>
  </si>
  <si>
    <t>Gerald R, Hintz</t>
  </si>
  <si>
    <t>Gerald R, McMenamin</t>
  </si>
  <si>
    <t>Gerald Rowan</t>
  </si>
  <si>
    <t>Gerald Sackler</t>
  </si>
  <si>
    <t>Gerald Singer</t>
  </si>
  <si>
    <t>Gerald W, Mayes PE Retired</t>
  </si>
  <si>
    <t>Gerald Weinberg</t>
  </si>
  <si>
    <t>Geraldine Brooks</t>
  </si>
  <si>
    <t>Geraldine Burghart</t>
  </si>
  <si>
    <t>Geraldine DeRuiter</t>
  </si>
  <si>
    <t>Geraldine M, Collins-Bride</t>
  </si>
  <si>
    <t>Geraldine McCaughrean</t>
  </si>
  <si>
    <t>Geraldine O'Dowd</t>
  </si>
  <si>
    <t>Geraldine White</t>
  </si>
  <si>
    <t>Geraldine Woods</t>
  </si>
  <si>
    <t>Geralyn Frandsen</t>
  </si>
  <si>
    <t>Geralyn Ochs</t>
  </si>
  <si>
    <t>Gerard Baker</t>
  </si>
  <si>
    <t>Gerard Colby</t>
  </si>
  <si>
    <t>Gerard Doyle</t>
  </si>
  <si>
    <t>Gerard Egan</t>
  </si>
  <si>
    <t>Gerard I, Nierenberg</t>
  </si>
  <si>
    <t>Gerard J, Connors</t>
  </si>
  <si>
    <t>Gerard J, M, Van Den Aardweg</t>
  </si>
  <si>
    <t>Gerard J, Puccio</t>
  </si>
  <si>
    <t>Gerard J, Tortora</t>
  </si>
  <si>
    <t>Gerard Johansen</t>
  </si>
  <si>
    <t>Gerard M, Doherty</t>
  </si>
  <si>
    <t>Gerard Malanga</t>
  </si>
  <si>
    <t>Gerard Meszaros</t>
  </si>
  <si>
    <t>Gerard N, Magliocca</t>
  </si>
  <si>
    <t>Gerard Prunier</t>
  </si>
  <si>
    <t>Gerard Russell</t>
  </si>
  <si>
    <t>Gerard Shaw</t>
  </si>
  <si>
    <t>Gerard Thibault d'Anvers</t>
  </si>
  <si>
    <t>Gerard Tipton</t>
  </si>
  <si>
    <t>Gerard V, Bradley</t>
  </si>
  <si>
    <t>Gerard Van Herk</t>
  </si>
  <si>
    <t>Gerard Way</t>
  </si>
  <si>
    <t>Gerardo Bartolome</t>
  </si>
  <si>
    <t>Gerardo BartolomΓ©</t>
  </si>
  <si>
    <t>Gerardo Guerra Bonilla</t>
  </si>
  <si>
    <t>Gerardo J, Curio</t>
  </si>
  <si>
    <t>Gerardo L, Munck</t>
  </si>
  <si>
    <t>Gerardo Reyes</t>
  </si>
  <si>
    <t>Gerardo Trujillo Corona</t>
  </si>
  <si>
    <t>Gerd Gigerenzer</t>
  </si>
  <si>
    <t>Gerd Heuschmann</t>
  </si>
  <si>
    <t>Gerd Keiser</t>
  </si>
  <si>
    <t>Gerda Barker</t>
  </si>
  <si>
    <t>Gerda Weissmann Klein</t>
  </si>
  <si>
    <t>Gereon Goldmann</t>
  </si>
  <si>
    <t>Gergely Orosz</t>
  </si>
  <si>
    <t>Gerhard Friehs MD</t>
  </si>
  <si>
    <t>Gerhard J, Plenert</t>
  </si>
  <si>
    <t>Gerhard Koop</t>
  </si>
  <si>
    <t>Gerhard L, Weinberg</t>
  </si>
  <si>
    <t>Gerhard Meisenberg</t>
  </si>
  <si>
    <t>Gerhard Wisnewski</t>
  </si>
  <si>
    <t>Gerhild Fulson</t>
  </si>
  <si>
    <t>Geri LoBiondo-Wood</t>
  </si>
  <si>
    <t>Geri Miller</t>
  </si>
  <si>
    <t>Geri Scazzero</t>
  </si>
  <si>
    <t>Geri-Ann Galanti</t>
  </si>
  <si>
    <t>GermΓ΅n FernΓ΅ndez Farreres</t>
  </si>
  <si>
    <t>Gernot Wagner</t>
  </si>
  <si>
    <t>Gerold Frank</t>
  </si>
  <si>
    <t>Geronimo Stilton</t>
  </si>
  <si>
    <t>Geronimo Theml</t>
  </si>
  <si>
    <t>GERRARD GRISHAM</t>
  </si>
  <si>
    <t>Gerri Almand</t>
  </si>
  <si>
    <t>Gerri Chanel</t>
  </si>
  <si>
    <t>Gerri Hill</t>
  </si>
  <si>
    <t>Gerrick Kennedy</t>
  </si>
  <si>
    <t>Gerrit Vyn</t>
  </si>
  <si>
    <t>Gerry Blair</t>
  </si>
  <si>
    <t>Gerry Brooks</t>
  </si>
  <si>
    <t>Gerry Caring</t>
  </si>
  <si>
    <t>Gerry Conway</t>
  </si>
  <si>
    <t>Gerry Donohue</t>
  </si>
  <si>
    <t>Gerry Giovinco</t>
  </si>
  <si>
    <t>Gerry Lopez</t>
  </si>
  <si>
    <t>Gerry Marrs</t>
  </si>
  <si>
    <t>Gerry O'Sullivan</t>
  </si>
  <si>
    <t>Gerry Roach</t>
  </si>
  <si>
    <t>Gerry Roth</t>
  </si>
  <si>
    <t>Gerry Souter</t>
  </si>
  <si>
    <t>Gerry Spence</t>
  </si>
  <si>
    <t>Gerry W, Beyer</t>
  </si>
  <si>
    <t>Gert H, N, Laursen</t>
  </si>
  <si>
    <t>Gert Heidenreich</t>
  </si>
  <si>
    <t>Gert-Jan Vlasveld</t>
  </si>
  <si>
    <t>Gertrude Chandler Warner</t>
  </si>
  <si>
    <t>Gertrude Himmelfarb</t>
  </si>
  <si>
    <t>GerΓ³nimo BenΓ­tez</t>
  </si>
  <si>
    <t>Geshe Michael Roach</t>
  </si>
  <si>
    <t>Gesine Bullock-Prado</t>
  </si>
  <si>
    <t>GetPrepped Publishing</t>
  </si>
  <si>
    <t>Gez Medinger</t>
  </si>
  <si>
    <t>Geza Vermes</t>
  </si>
  <si>
    <t>Ghada Atef</t>
  </si>
  <si>
    <t>Ghaith Abdul-Ahad</t>
  </si>
  <si>
    <t>Ghassan Soleiman Abu-Sittah</t>
  </si>
  <si>
    <t>Gheeti Nusrati</t>
  </si>
  <si>
    <t>Ghillie Basan</t>
  </si>
  <si>
    <t>Ghislain Fourny</t>
  </si>
  <si>
    <t>Gholdy Muhammad</t>
  </si>
  <si>
    <t>Ghostly Writer</t>
  </si>
  <si>
    <t>Gia Marson EdD</t>
  </si>
  <si>
    <t>Gia Stevens</t>
  </si>
  <si>
    <t>Giacomo Bonomio</t>
  </si>
  <si>
    <t>Giacomo Bruno</t>
  </si>
  <si>
    <t>Giacomo Casanova</t>
  </si>
  <si>
    <t>Giada De Laurentiis</t>
  </si>
  <si>
    <t>GIAMBATTISTA MONTANARI</t>
  </si>
  <si>
    <t>Gian Carlo Peirce</t>
  </si>
  <si>
    <t>Gian Paolo Roma</t>
  </si>
  <si>
    <t>Giana Darling</t>
  </si>
  <si>
    <t>Gianaclis Caldwell</t>
  </si>
  <si>
    <t>Giancarlo Caldesi</t>
  </si>
  <si>
    <t>Giancarlo Granda</t>
  </si>
  <si>
    <t>Giancarlo Pedrucci</t>
  </si>
  <si>
    <t>Gianluca Tiepolo</t>
  </si>
  <si>
    <t>Gianluigi Pasquale</t>
  </si>
  <si>
    <t>Gianluigi Spini</t>
  </si>
  <si>
    <t>Giannetti Louis</t>
  </si>
  <si>
    <t>Gianni Holmes</t>
  </si>
  <si>
    <t>Gianrico Carofiglio</t>
  </si>
  <si>
    <t>Gideon Rachman</t>
  </si>
  <si>
    <t>Gideon Rosen</t>
  </si>
  <si>
    <t>Giff Constable</t>
  </si>
  <si>
    <t>Gifford Thomas</t>
  </si>
  <si>
    <t>Gigi</t>
  </si>
  <si>
    <t>GiGi Ashworth</t>
  </si>
  <si>
    <t>Gigi Blume</t>
  </si>
  <si>
    <t>Gigi Carter</t>
  </si>
  <si>
    <t>Gigi Georges</t>
  </si>
  <si>
    <t>Gigi Rosenberg</t>
  </si>
  <si>
    <t>Gigi Sayfan</t>
  </si>
  <si>
    <t>Gigi Wolf</t>
  </si>
  <si>
    <t>Gijs Mom</t>
  </si>
  <si>
    <t>Gijs van Hensbergen</t>
  </si>
  <si>
    <t>Gil B, Dreher</t>
  </si>
  <si>
    <t>Gil Bettman</t>
  </si>
  <si>
    <t>Gil Folsom</t>
  </si>
  <si>
    <t>Gil Fried</t>
  </si>
  <si>
    <t>Gil Gildner</t>
  </si>
  <si>
    <t>Gil McNeil</t>
  </si>
  <si>
    <t>Gil Morales</t>
  </si>
  <si>
    <t>Gil Reavill</t>
  </si>
  <si>
    <t>GILBERT C,A</t>
  </si>
  <si>
    <t>Gilbert Eijkelenboom</t>
  </si>
  <si>
    <t>GILBERT FONGAN TOUSSIDO</t>
  </si>
  <si>
    <t>Gilbert Hernandez</t>
  </si>
  <si>
    <t>Gilbert King</t>
  </si>
  <si>
    <t>Gilbert Kodilinye</t>
  </si>
  <si>
    <t>Gilbert L, Wilson</t>
  </si>
  <si>
    <t>Gilbert M, Gaul</t>
  </si>
  <si>
    <t>Gilbert M, Joseph</t>
  </si>
  <si>
    <t>Gilbert M, Masters</t>
  </si>
  <si>
    <t>Gilbert Milly</t>
  </si>
  <si>
    <t>Gilbert S, Thomas</t>
  </si>
  <si>
    <t>Gilbert Welch</t>
  </si>
  <si>
    <t>Gilda Cardenosa</t>
  </si>
  <si>
    <t>Gilda Martinez-Alba</t>
  </si>
  <si>
    <t>Gilda Nissenberg</t>
  </si>
  <si>
    <t>Gilda Williams</t>
  </si>
  <si>
    <t>Gildart Jackson</t>
  </si>
  <si>
    <t>Gilder George</t>
  </si>
  <si>
    <t>Giles Chapman</t>
  </si>
  <si>
    <t>Giles Colborne</t>
  </si>
  <si>
    <t>Giles Hutchins</t>
  </si>
  <si>
    <t>Giles Milton</t>
  </si>
  <si>
    <t>Giles R Scuderi</t>
  </si>
  <si>
    <t>Giles Tremlett</t>
  </si>
  <si>
    <t>Gili Drober</t>
  </si>
  <si>
    <t>Gilit Saporta</t>
  </si>
  <si>
    <t>Gill Andrews</t>
  </si>
  <si>
    <t>Gill Barron</t>
  </si>
  <si>
    <t>Gill Bridgewater</t>
  </si>
  <si>
    <t>Gill Hasson</t>
  </si>
  <si>
    <t>Gill Hoffs</t>
  </si>
  <si>
    <t>Gill Nicholas</t>
  </si>
  <si>
    <t>Gill Paul</t>
  </si>
  <si>
    <t>Gill Rapley, PhD</t>
  </si>
  <si>
    <t>Gill Sims</t>
  </si>
  <si>
    <t>Gillan Drew</t>
  </si>
  <si>
    <t>Gilles Asselin</t>
  </si>
  <si>
    <t>Gilles Brocard</t>
  </si>
  <si>
    <t>Gilles Kepel</t>
  </si>
  <si>
    <t>Gilles Lavoie</t>
  </si>
  <si>
    <t>Gilles Marchand</t>
  </si>
  <si>
    <t>Gillian Butler</t>
  </si>
  <si>
    <t>Gillian Crowther</t>
  </si>
  <si>
    <t>Gillian Doyle</t>
  </si>
  <si>
    <t>Gillian Flynn</t>
  </si>
  <si>
    <t>Gillian Galen PsyD</t>
  </si>
  <si>
    <t>Gillian Gill</t>
  </si>
  <si>
    <t>Gillian Gloyer</t>
  </si>
  <si>
    <t>Gillian Godden</t>
  </si>
  <si>
    <t>Gillian Harris</t>
  </si>
  <si>
    <t>Gillian Harvey</t>
  </si>
  <si>
    <t>Gillian Hutchinson</t>
  </si>
  <si>
    <t>Gillian McAllister</t>
  </si>
  <si>
    <t>Gillian Oliver</t>
  </si>
  <si>
    <t>Gillian Price</t>
  </si>
  <si>
    <t>Gillian Riley</t>
  </si>
  <si>
    <t>Gillian Tett</t>
  </si>
  <si>
    <t>Gillian Thomas</t>
  </si>
  <si>
    <t>Gillie E J Bolton</t>
  </si>
  <si>
    <t>Gilly Macmillan</t>
  </si>
  <si>
    <t>Gilmer Mesa</t>
  </si>
  <si>
    <t>Gilraen EΓ¤rfalas</t>
  </si>
  <si>
    <t>Gin Sander</t>
  </si>
  <si>
    <t>Gin Stephens</t>
  </si>
  <si>
    <t>Gina Atencio-MacLean PsyD</t>
  </si>
  <si>
    <t>Gina Bianchini</t>
  </si>
  <si>
    <t>Gina Chen</t>
  </si>
  <si>
    <t>Gina Clemmer</t>
  </si>
  <si>
    <t>Gina Danna</t>
  </si>
  <si>
    <t>Gina DeVee</t>
  </si>
  <si>
    <t>Gina Ford</t>
  </si>
  <si>
    <t>Gina Frangello</t>
  </si>
  <si>
    <t>Gina Gholston</t>
  </si>
  <si>
    <t>Gina Homolka</t>
  </si>
  <si>
    <t>Gina Keating</t>
  </si>
  <si>
    <t>Gina Kincade</t>
  </si>
  <si>
    <t>Gina Kleinworth</t>
  </si>
  <si>
    <t>Gina Kolata</t>
  </si>
  <si>
    <t>Gina L, Maxwell</t>
  </si>
  <si>
    <t>Gina Lake</t>
  </si>
  <si>
    <t>Gina LaManna</t>
  </si>
  <si>
    <t>Gina Moffa</t>
  </si>
  <si>
    <t>Gina Mundy</t>
  </si>
  <si>
    <t>Gina Pera</t>
  </si>
  <si>
    <t>Gina Popp</t>
  </si>
  <si>
    <t>Gina Schock</t>
  </si>
  <si>
    <t>Gina Spadafori</t>
  </si>
  <si>
    <t>Gina Wisker</t>
  </si>
  <si>
    <t>Gina Zdanowicz</t>
  </si>
  <si>
    <t>GInevra Courtade</t>
  </si>
  <si>
    <t>Ginevra Liptan</t>
  </si>
  <si>
    <t>Ginge Kettenbach</t>
  </si>
  <si>
    <t>Ginger Alden</t>
  </si>
  <si>
    <t>Ginger Baker</t>
  </si>
  <si>
    <t>Ginger Booth</t>
  </si>
  <si>
    <t>Ginger Breedlove</t>
  </si>
  <si>
    <t>Ginger Healy</t>
  </si>
  <si>
    <t>Ginger Hubbard</t>
  </si>
  <si>
    <t>Ginger Hultin</t>
  </si>
  <si>
    <t>Ginger Lapid-Bogda PhD</t>
  </si>
  <si>
    <t>Ginger Levin</t>
  </si>
  <si>
    <t>Ginger Levin, PMP, PgMP</t>
  </si>
  <si>
    <t>Ginger Savely</t>
  </si>
  <si>
    <t>Ginger Scott</t>
  </si>
  <si>
    <t>Ginger Zee</t>
  </si>
  <si>
    <t>Ginger Ziegler</t>
  </si>
  <si>
    <t>GINIE SAYLES</t>
  </si>
  <si>
    <t>Ginjer Clarke</t>
  </si>
  <si>
    <t>Ginni Rometty</t>
  </si>
  <si>
    <t>Ginnie L, Hansen</t>
  </si>
  <si>
    <t>Ginny A Sollars</t>
  </si>
  <si>
    <t>Ginny Dye</t>
  </si>
  <si>
    <t>Ginny Hogan</t>
  </si>
  <si>
    <t>Ginny Kay McMeans</t>
  </si>
  <si>
    <t>Ginny Luther</t>
  </si>
  <si>
    <t>Ginny Mills</t>
  </si>
  <si>
    <t>Ginny Myers Sain</t>
  </si>
  <si>
    <t>Ginny Priem</t>
  </si>
  <si>
    <t>Ginny Yurich</t>
  </si>
  <si>
    <t>Gino Wickman</t>
  </si>
  <si>
    <t>Gio Zararri</t>
  </si>
  <si>
    <t>Gioconda Belli</t>
  </si>
  <si>
    <t>Giora Even-Epstein</t>
  </si>
  <si>
    <t>Giordano Scalzo</t>
  </si>
  <si>
    <t>Giore Etzion</t>
  </si>
  <si>
    <t>Giorgio Bassani</t>
  </si>
  <si>
    <t>Giorgio Cattaneo</t>
  </si>
  <si>
    <t>Giorgio Parisi</t>
  </si>
  <si>
    <t>Giorgio Rizzoni</t>
  </si>
  <si>
    <t>Giorgio Vasari</t>
  </si>
  <si>
    <t>Giosue Baggio</t>
  </si>
  <si>
    <t>Giovana Madalosso</t>
  </si>
  <si>
    <t>Giovanna Bellia La Marca</t>
  </si>
  <si>
    <t>Giovanna Reaves</t>
  </si>
  <si>
    <t>Giovanni Caruso</t>
  </si>
  <si>
    <t>Giovanni Dienstmann</t>
  </si>
  <si>
    <t>Giovanni Gentile</t>
  </si>
  <si>
    <t>Giovanni Giusfredi</t>
  </si>
  <si>
    <t>Giovanni Guareschi</t>
  </si>
  <si>
    <t>Giovanni Maciocia</t>
  </si>
  <si>
    <t>Giovanni Rocco</t>
  </si>
  <si>
    <t>Giovanni Ruscitti</t>
  </si>
  <si>
    <t>Girardeau A, Spann</t>
  </si>
  <si>
    <t>Gisela HernΓ΅ndez</t>
  </si>
  <si>
    <t>Gisela Pou</t>
  </si>
  <si>
    <t>Gisele BΓΌndchen</t>
  </si>
  <si>
    <t>Gisele DΓ­az</t>
  </si>
  <si>
    <t>Gisele Stein</t>
  </si>
  <si>
    <t>Giselle Fox</t>
  </si>
  <si>
    <t>Giselle Harper</t>
  </si>
  <si>
    <t>Gita Joshi</t>
  </si>
  <si>
    <t>Gita Mehta</t>
  </si>
  <si>
    <t>Gitta Jacob</t>
  </si>
  <si>
    <t>Gittemarie Johansen</t>
  </si>
  <si>
    <t>Giulia Enders</t>
  </si>
  <si>
    <t>Giulia Lagomarsino</t>
  </si>
  <si>
    <t>Giulia Suro PhD</t>
  </si>
  <si>
    <t>Giulia Z,</t>
  </si>
  <si>
    <t>Giuliano da Empoli</t>
  </si>
  <si>
    <t>Giulio Tononi</t>
  </si>
  <si>
    <t>Giuseppe A, Paleologo</t>
  </si>
  <si>
    <t>Giuseppe Amato</t>
  </si>
  <si>
    <t>Giuseppe Bonaccorso</t>
  </si>
  <si>
    <t>Giuseppe Caruso</t>
  </si>
  <si>
    <t>Giuseppe Ciaburro</t>
  </si>
  <si>
    <t>Giuseppe Dell'Anno</t>
  </si>
  <si>
    <t>Giuseppe Di Lampedusa</t>
  </si>
  <si>
    <t>Giuseppe Iavicoli</t>
  </si>
  <si>
    <t>Giuseppe Tomasi di Lampedusa</t>
  </si>
  <si>
    <t>Giuseppe Verdi</t>
  </si>
  <si>
    <t>Gjoko Muratovski</t>
  </si>
  <si>
    <t>Gjyn O'Toole</t>
  </si>
  <si>
    <t>GL Robinson</t>
  </si>
  <si>
    <t>Glade B, Curtis</t>
  </si>
  <si>
    <t>Gladiola Unzueta</t>
  </si>
  <si>
    <t>Gladstone Califf</t>
  </si>
  <si>
    <t>Gladys Aylward</t>
  </si>
  <si>
    <t>Gladys F Cohen</t>
  </si>
  <si>
    <t>Gladys Kalema-Zikusoka</t>
  </si>
  <si>
    <t>Gladys M, Hunt</t>
  </si>
  <si>
    <t>Gladys McGarey M,D,</t>
  </si>
  <si>
    <t>Glasssvial</t>
  </si>
  <si>
    <t>Glauber Rocha</t>
  </si>
  <si>
    <t>Gleb Tkatchouk</t>
  </si>
  <si>
    <t>Gleen Black</t>
  </si>
  <si>
    <t>Glen Berger</t>
  </si>
  <si>
    <t>Glen Cook</t>
  </si>
  <si>
    <t>Glen Craney</t>
  </si>
  <si>
    <t>Glen D, Singh</t>
  </si>
  <si>
    <t>Glen Doherty</t>
  </si>
  <si>
    <t>Glen Duncan</t>
  </si>
  <si>
    <t>Glen Dunlap</t>
  </si>
  <si>
    <t>Glen E, Clarke</t>
  </si>
  <si>
    <t>Glen G, Gilbert</t>
  </si>
  <si>
    <t>Glen Gillen</t>
  </si>
  <si>
    <t>Glen I, Earthman</t>
  </si>
  <si>
    <t>Glen Johnson</t>
  </si>
  <si>
    <t>Glen Matlock</t>
  </si>
  <si>
    <t>Glen Merzer</t>
  </si>
  <si>
    <t>Glen R, Hanson</t>
  </si>
  <si>
    <t>Glen Sample</t>
  </si>
  <si>
    <t>Glen Scrivener</t>
  </si>
  <si>
    <t>Glen Simmons</t>
  </si>
  <si>
    <t>Glen Weissenberger</t>
  </si>
  <si>
    <t>Glen Weldon</t>
  </si>
  <si>
    <t>Glenda C Manus</t>
  </si>
  <si>
    <t>Glenda Green</t>
  </si>
  <si>
    <t>Glenda Jones</t>
  </si>
  <si>
    <t>Glenda Manus</t>
  </si>
  <si>
    <t>Glenda P Buchanan</t>
  </si>
  <si>
    <t>Glenda Winkleman</t>
  </si>
  <si>
    <t>Glendy Vanderah</t>
  </si>
  <si>
    <t>Glenn A, Knoblock</t>
  </si>
  <si>
    <t>Glenn Adamson</t>
  </si>
  <si>
    <t>Glenn Beck</t>
  </si>
  <si>
    <t>Glenn Boozan</t>
  </si>
  <si>
    <t>Glenn C, Altschuler</t>
  </si>
  <si>
    <t>Glenn Cooper</t>
  </si>
  <si>
    <t>Glenn Corbett</t>
  </si>
  <si>
    <t>Glenn Damato</t>
  </si>
  <si>
    <t>Glenn David Posner</t>
  </si>
  <si>
    <t>Glenn Doman</t>
  </si>
  <si>
    <t>Glenn E, Singleton</t>
  </si>
  <si>
    <t>Glenn Ellmers</t>
  </si>
  <si>
    <t>Glenn Frankel</t>
  </si>
  <si>
    <t>Glenn Grana</t>
  </si>
  <si>
    <t>Glenn Greenwald</t>
  </si>
  <si>
    <t>Glenn Haertlein</t>
  </si>
  <si>
    <t>Glenn Hopper</t>
  </si>
  <si>
    <t>Glenn Hubbard</t>
  </si>
  <si>
    <t>Glenn Hughes</t>
  </si>
  <si>
    <t>Glenn K, Beaton</t>
  </si>
  <si>
    <t>Glenn Kenny</t>
  </si>
  <si>
    <t>Glenn Kessler</t>
  </si>
  <si>
    <t>Glenn Kurtz</t>
  </si>
  <si>
    <t>Glenn Livingston</t>
  </si>
  <si>
    <t>Glenn Livingston Ph,D</t>
  </si>
  <si>
    <t>Glenn N, Levine</t>
  </si>
  <si>
    <t>Glenn N, Saxe</t>
  </si>
  <si>
    <t>Glenn Neely</t>
  </si>
  <si>
    <t>Glenn P, Corbett</t>
  </si>
  <si>
    <t>Glenn P, Gravlee</t>
  </si>
  <si>
    <t>Glenn P, Hastedt</t>
  </si>
  <si>
    <t>Glenn Pendlay</t>
  </si>
  <si>
    <t>Glenn R, Carroll</t>
  </si>
  <si>
    <t>Glenn R, Kreider</t>
  </si>
  <si>
    <t>Glenn R, Schiraldi</t>
  </si>
  <si>
    <t>Glenn Randall</t>
  </si>
  <si>
    <t>Glenn S, Sunshine</t>
  </si>
  <si>
    <t>Glenn Schweitzer</t>
  </si>
  <si>
    <t>Glenn Smith</t>
  </si>
  <si>
    <t>Glenn Spring</t>
  </si>
  <si>
    <t>Glenn Stearns</t>
  </si>
  <si>
    <t>Glenn Stout</t>
  </si>
  <si>
    <t>Glenn Vilppu</t>
  </si>
  <si>
    <t>Glenn W, Herpst FRAeS</t>
  </si>
  <si>
    <t>Glenn Whitman</t>
  </si>
  <si>
    <t>Glenn Wilson</t>
  </si>
  <si>
    <t>Glenna Marshall</t>
  </si>
  <si>
    <t>Glenna Maynard</t>
  </si>
  <si>
    <t>Glennon Doyle</t>
  </si>
  <si>
    <t>Glennon Doyle Melton</t>
  </si>
  <si>
    <t>Glick Sheri Segal</t>
  </si>
  <si>
    <t>Glickman Carl D,</t>
  </si>
  <si>
    <t>Global Negotiator</t>
  </si>
  <si>
    <t>Gloria Anzaldua</t>
  </si>
  <si>
    <t>Gloria AnzaldΓΊa</t>
  </si>
  <si>
    <t>Gloria Dickie</t>
  </si>
  <si>
    <t>Gloria Fiero</t>
  </si>
  <si>
    <t>Gloria Furman</t>
  </si>
  <si>
    <t>Gloria Galanes</t>
  </si>
  <si>
    <t>Gloria Hander Lyons</t>
  </si>
  <si>
    <t>Gloria J, Browne-Marshall</t>
  </si>
  <si>
    <t>Gloria K, Fiero</t>
  </si>
  <si>
    <t>Gloria Kempton</t>
  </si>
  <si>
    <t>Gloria Ladson-Billings</t>
  </si>
  <si>
    <t>Gloria Leifer</t>
  </si>
  <si>
    <t>Gloria Mark</t>
  </si>
  <si>
    <t>Gloria Masters</t>
  </si>
  <si>
    <t>Gloria Mont</t>
  </si>
  <si>
    <t>Gloria P, Craig</t>
  </si>
  <si>
    <t>Gloria Squitiro</t>
  </si>
  <si>
    <t>Gloria Steinem</t>
  </si>
  <si>
    <t>Gloria Swanson</t>
  </si>
  <si>
    <t>Gloria Whelan</t>
  </si>
  <si>
    <t>Glove Academia</t>
  </si>
  <si>
    <t>Glyn Haynie</t>
  </si>
  <si>
    <t>Glyn Johns</t>
  </si>
  <si>
    <t>Glyn Trefor-Jones</t>
  </si>
  <si>
    <t>Glynis McCants</t>
  </si>
  <si>
    <t>Glynn Harrison</t>
  </si>
  <si>
    <t>Glynn Stewart</t>
  </si>
  <si>
    <t>Glynnis MacNicol</t>
  </si>
  <si>
    <t>GMAC (Graduate Management Admission Council)</t>
  </si>
  <si>
    <t>God</t>
  </si>
  <si>
    <t>Goddess Yasmeen</t>
  </si>
  <si>
    <t>Goddy Francis</t>
  </si>
  <si>
    <t>Gohar F, Khan</t>
  </si>
  <si>
    <t>Gojko Adzic</t>
  </si>
  <si>
    <t>Golan Levin</t>
  </si>
  <si>
    <t>GOLD T,</t>
  </si>
  <si>
    <t>Golden Angel</t>
  </si>
  <si>
    <t>Golden Books</t>
  </si>
  <si>
    <t>Golden Lion Publications</t>
  </si>
  <si>
    <t>GOLDEN MCPHERSON</t>
  </si>
  <si>
    <t>Golden Sun Ray Adventures</t>
  </si>
  <si>
    <t>Goldie Goldbloom</t>
  </si>
  <si>
    <t>Goldie Hawn</t>
  </si>
  <si>
    <t>Goldy Moldavsky</t>
  </si>
  <si>
    <t>GoLLM Admissions Consultants</t>
  </si>
  <si>
    <t>Goncalo Marques</t>
  </si>
  <si>
    <t>Gonzalez-Mena Janet</t>
  </si>
  <si>
    <t>Gonzalo Blumel</t>
  </si>
  <si>
    <t>Gonzalo Brito</t>
  </si>
  <si>
    <t>Gonzalo GuillΓ©n</t>
  </si>
  <si>
    <t>Gonzalo GuzmΓ΅n</t>
  </si>
  <si>
    <t>Gonzalo HernΓ΅ndez Guarch</t>
  </si>
  <si>
    <t>Gonzalo RodrΓ­guez-Fraile</t>
  </si>
  <si>
    <t>Gonzalo Zapata</t>
  </si>
  <si>
    <t>Gonzalo Γlvarez MaraΓ±Γ³n</t>
  </si>
  <si>
    <t>Good Books</t>
  </si>
  <si>
    <t>Good Housekeeping</t>
  </si>
  <si>
    <t>Good Housekeeping Institute</t>
  </si>
  <si>
    <t>Gooley Jason</t>
  </si>
  <si>
    <t>Gooseberry Patch</t>
  </si>
  <si>
    <t>gootecks</t>
  </si>
  <si>
    <t>Gopi Krishna</t>
  </si>
  <si>
    <t>Goran Ε½ganec</t>
  </si>
  <si>
    <t>Gordon Adams</t>
  </si>
  <si>
    <t>Gordon Banks</t>
  </si>
  <si>
    <t>Gordon Bathgate</t>
  </si>
  <si>
    <t>Gordon Bethune</t>
  </si>
  <si>
    <t>Gordon Bing</t>
  </si>
  <si>
    <t>Gordon Brown</t>
  </si>
  <si>
    <t>Gordon Campbell</t>
  </si>
  <si>
    <t>Gordon Carroll</t>
  </si>
  <si>
    <t>Gordon Colbach</t>
  </si>
  <si>
    <t>Gordon Corera</t>
  </si>
  <si>
    <t>Gordon Cullen</t>
  </si>
  <si>
    <t>Gordon D, Fee</t>
  </si>
  <si>
    <t>Gordon Dalbey</t>
  </si>
  <si>
    <t>Gordon Davies</t>
  </si>
  <si>
    <t>Gordon Doherty</t>
  </si>
  <si>
    <t>Gordon Donaldson</t>
  </si>
  <si>
    <t>Gordon Edlin</t>
  </si>
  <si>
    <t>Gordon Forbes</t>
  </si>
  <si>
    <t>Gordon G, Chang</t>
  </si>
  <si>
    <t>Gordon G, Goodwin</t>
  </si>
  <si>
    <t>Gordon Gibb</t>
  </si>
  <si>
    <t>Gordon GPT</t>
  </si>
  <si>
    <t>Gordon Guyatt</t>
  </si>
  <si>
    <t>Gordon H, Chang</t>
  </si>
  <si>
    <t>Gordon Harvey</t>
  </si>
  <si>
    <t>Gordon Korman</t>
  </si>
  <si>
    <t>Gordon Laing</t>
  </si>
  <si>
    <t>Gordon Lightfoot</t>
  </si>
  <si>
    <t>Gordon Livingston</t>
  </si>
  <si>
    <t>Gordon M, Shepherd</t>
  </si>
  <si>
    <t>Gordon MacDonald</t>
  </si>
  <si>
    <t>Gordon MacKenzie</t>
  </si>
  <si>
    <t>Gordon Marino</t>
  </si>
  <si>
    <t>Gordon Mathews</t>
  </si>
  <si>
    <t>Gordon McComb</t>
  </si>
  <si>
    <t>Gordon Merrick</t>
  </si>
  <si>
    <t>Gordon Mosser</t>
  </si>
  <si>
    <t>Gordon Neufeld</t>
  </si>
  <si>
    <t>Gordon R, Dickson</t>
  </si>
  <si>
    <t>Gordon Ramsay</t>
  </si>
  <si>
    <t>Gordon S, Linoff</t>
  </si>
  <si>
    <t>Gordon S, Wood</t>
  </si>
  <si>
    <t>Gordon Smith DurΓ΅n</t>
  </si>
  <si>
    <t>Gordon Smith-Duran</t>
  </si>
  <si>
    <t>Gordon Smith-DurΓ΅n</t>
  </si>
  <si>
    <t>Gordon Strong</t>
  </si>
  <si>
    <t>Gordon T, Smith</t>
  </si>
  <si>
    <t>Gordon Thomas</t>
  </si>
  <si>
    <t>Gordon van der Spuy</t>
  </si>
  <si>
    <t>Gordon W, Prange</t>
  </si>
  <si>
    <t>Gordon Walker</t>
  </si>
  <si>
    <t>Gordon Wallis</t>
  </si>
  <si>
    <t>Gordon Webster</t>
  </si>
  <si>
    <t>Gordon Winterfield</t>
  </si>
  <si>
    <t>Gordy Bal</t>
  </si>
  <si>
    <t>Gore Vidal</t>
  </si>
  <si>
    <t>Gorick Ng</t>
  </si>
  <si>
    <t>Goter Fico</t>
  </si>
  <si>
    <t>Gotham</t>
  </si>
  <si>
    <t>Gotham Writers' Workshop</t>
  </si>
  <si>
    <t>Gourmet Greens Gazebo</t>
  </si>
  <si>
    <t>Gourmet Magazine Editors</t>
  </si>
  <si>
    <t>Gouverneur Mosher</t>
  </si>
  <si>
    <t>Govind P, Agrawal</t>
  </si>
  <si>
    <t>Govindarajan Ramu</t>
  </si>
  <si>
    <t>GPT Penguin</t>
  </si>
  <si>
    <t>Grace Beckley Craft</t>
  </si>
  <si>
    <t>Grace Budrys</t>
  </si>
  <si>
    <t>Grace Burke</t>
  </si>
  <si>
    <t>Grace Burrowes</t>
  </si>
  <si>
    <t>Grace Caldwell</t>
  </si>
  <si>
    <t>Grace Casper</t>
  </si>
  <si>
    <t>Grace Clemens</t>
  </si>
  <si>
    <t>Grace Coddington</t>
  </si>
  <si>
    <t>Grace Cohen</t>
  </si>
  <si>
    <t>Grace Community Church</t>
  </si>
  <si>
    <t>Grace D, Li</t>
  </si>
  <si>
    <t>Grace Dough</t>
  </si>
  <si>
    <t>Grace Draven</t>
  </si>
  <si>
    <t>Grace Evans</t>
  </si>
  <si>
    <t>Grace Ganz Blumberg</t>
  </si>
  <si>
    <t>Grace Given</t>
  </si>
  <si>
    <t>Grace Goodwin</t>
  </si>
  <si>
    <t>Grace Greene</t>
  </si>
  <si>
    <t>Grace Hamilton</t>
  </si>
  <si>
    <t>Grace Hitchcock</t>
  </si>
  <si>
    <t>Grace Holmes</t>
  </si>
  <si>
    <t>Grace Huang</t>
  </si>
  <si>
    <t>Grace J, Croy</t>
  </si>
  <si>
    <t>Grace Jacob</t>
  </si>
  <si>
    <t>Grace Ji-Sun Kim</t>
  </si>
  <si>
    <t>Grace Kerina</t>
  </si>
  <si>
    <t>Grace L, Duffy</t>
  </si>
  <si>
    <t>Grace Lebow</t>
  </si>
  <si>
    <t>Grace Lewis</t>
  </si>
  <si>
    <t>Grace Lin</t>
  </si>
  <si>
    <t>Grace Lindsay</t>
  </si>
  <si>
    <t>Grace Livingston Hill</t>
  </si>
  <si>
    <t>Grace Llewellyn</t>
  </si>
  <si>
    <t>Grace M, Cho</t>
  </si>
  <si>
    <t>Grace M, Giesel</t>
  </si>
  <si>
    <t>Grace Maxwell</t>
  </si>
  <si>
    <t>Grace McGinty</t>
  </si>
  <si>
    <t>Grace Mehm</t>
  </si>
  <si>
    <t>Grace Metalious</t>
  </si>
  <si>
    <t>Grace Meyers</t>
  </si>
  <si>
    <t>Grace O,</t>
  </si>
  <si>
    <t>Grace P, Anderson</t>
  </si>
  <si>
    <t>Grace Parisi</t>
  </si>
  <si>
    <t>Grace Parkes</t>
  </si>
  <si>
    <t>Grace Perry</t>
  </si>
  <si>
    <t>Grace Reallygraceful</t>
  </si>
  <si>
    <t>Grace Reilly</t>
  </si>
  <si>
    <t>Grace Ruiz</t>
  </si>
  <si>
    <t>Grace Slick</t>
  </si>
  <si>
    <t>Grace Smith</t>
  </si>
  <si>
    <t>Grace Southerly</t>
  </si>
  <si>
    <t>Grace Stevens</t>
  </si>
  <si>
    <t>Grace Taylor</t>
  </si>
  <si>
    <t>Grace Wabuke Klein</t>
  </si>
  <si>
    <t>Grace Worthington</t>
  </si>
  <si>
    <t>Grace Young</t>
  </si>
  <si>
    <t>Graci Kim</t>
  </si>
  <si>
    <t>Gracie Graham</t>
  </si>
  <si>
    <t>Gracie Ruth Mitchell</t>
  </si>
  <si>
    <t>Gracie Weis</t>
  </si>
  <si>
    <t>Graduate Management Admission CouncilΒ®</t>
  </si>
  <si>
    <t>Grady Booch</t>
  </si>
  <si>
    <t>Grady Hendrix</t>
  </si>
  <si>
    <t>Grady Hillhouse</t>
  </si>
  <si>
    <t>Grady Sparks</t>
  </si>
  <si>
    <t>Grae Bryan</t>
  </si>
  <si>
    <t>Graem Sims</t>
  </si>
  <si>
    <t>Graeme B, Dinwoodie</t>
  </si>
  <si>
    <t>Graeme Brooker</t>
  </si>
  <si>
    <t>Graeme Currie</t>
  </si>
  <si>
    <t>Graeme Forbes-Smith</t>
  </si>
  <si>
    <t>Graeme Holm</t>
  </si>
  <si>
    <t>Graeme Rendall</t>
  </si>
  <si>
    <t>Graeme Simsion</t>
  </si>
  <si>
    <t>Graeme Thomson</t>
  </si>
  <si>
    <t>Graeme Tomlinson</t>
  </si>
  <si>
    <t>Graham A, Rayman</t>
  </si>
  <si>
    <t>Graham Allcott</t>
  </si>
  <si>
    <t>Graham Allison</t>
  </si>
  <si>
    <t>Graham Austin-King</t>
  </si>
  <si>
    <t>Graham Bannock</t>
  </si>
  <si>
    <t>Graham Bath</t>
  </si>
  <si>
    <t>Graham Best</t>
  </si>
  <si>
    <t>Graham Bowley</t>
  </si>
  <si>
    <t>Graham Boynton</t>
  </si>
  <si>
    <t>Graham Brown</t>
  </si>
  <si>
    <t>Graham Burgess</t>
  </si>
  <si>
    <t>Graham Cann</t>
  </si>
  <si>
    <t>Graham Chapman (Estate)</t>
  </si>
  <si>
    <t>Graham Cochrane</t>
  </si>
  <si>
    <t>Graham Coleman</t>
  </si>
  <si>
    <t>Graham Coxon</t>
  </si>
  <si>
    <t>Graham English</t>
  </si>
  <si>
    <t>Graham Farmelo</t>
  </si>
  <si>
    <t>Graham Field</t>
  </si>
  <si>
    <t>Graham Fletcher</t>
  </si>
  <si>
    <t>Graham Greene</t>
  </si>
  <si>
    <t>Graham Ham</t>
  </si>
  <si>
    <t>Graham Hancock</t>
  </si>
  <si>
    <t>Graham Holliday</t>
  </si>
  <si>
    <t>Graham Horwood</t>
  </si>
  <si>
    <t>Graham Hoyland</t>
  </si>
  <si>
    <t>Graham Hutton</t>
  </si>
  <si>
    <t>Graham Laird Gardner</t>
  </si>
  <si>
    <t>Graham M Simons</t>
  </si>
  <si>
    <t>Graham M, Davies</t>
  </si>
  <si>
    <t>Graham M, Simons</t>
  </si>
  <si>
    <t>Graham Mackintosh</t>
  </si>
  <si>
    <t>Graham McNeill</t>
  </si>
  <si>
    <t>Graham Moore</t>
  </si>
  <si>
    <t>Graham Nash</t>
  </si>
  <si>
    <t>Graham Norton</t>
  </si>
  <si>
    <t>Graham Parry</t>
  </si>
  <si>
    <t>Graham Pitchfork</t>
  </si>
  <si>
    <t>Graham Ratcliffe</t>
  </si>
  <si>
    <t>Graham Rayman</t>
  </si>
  <si>
    <t>Graham Robb</t>
  </si>
  <si>
    <t>Graham S, Holton</t>
  </si>
  <si>
    <t>Graham Sellers</t>
  </si>
  <si>
    <t>Graham Spanier</t>
  </si>
  <si>
    <t>Graham Templeman</t>
  </si>
  <si>
    <t>Graham Thompson</t>
  </si>
  <si>
    <t>Graham Tippett</t>
  </si>
  <si>
    <t>Graham Wakefield</t>
  </si>
  <si>
    <t>Grand Duke Alexander of Russia</t>
  </si>
  <si>
    <t>Grand Sheik L, Love EL</t>
  </si>
  <si>
    <t>GRANDPA RIPLEY</t>
  </si>
  <si>
    <t>Granger Smith</t>
  </si>
  <si>
    <t>Grant</t>
  </si>
  <si>
    <t>Grant Achatz</t>
  </si>
  <si>
    <t>Grant Barlow</t>
  </si>
  <si>
    <t>Grant Barrett</t>
  </si>
  <si>
    <t>Grant Blackwood</t>
  </si>
  <si>
    <t>Grant C, Fowler</t>
  </si>
  <si>
    <t>Grant Cameron</t>
  </si>
  <si>
    <t>Grant Cardone</t>
  </si>
  <si>
    <t>Grant Collier</t>
  </si>
  <si>
    <t>Grant Corriveau</t>
  </si>
  <si>
    <t>Grant Cunningham</t>
  </si>
  <si>
    <t>Grant Faulkner</t>
  </si>
  <si>
    <t>Grant Fritchey</t>
  </si>
  <si>
    <t>Grant Golliher</t>
  </si>
  <si>
    <t>GRANT GRINNELL</t>
  </si>
  <si>
    <t>Grant Hardy</t>
  </si>
  <si>
    <t>Grant Huscroft</t>
  </si>
  <si>
    <t>Grant Lawrence</t>
  </si>
  <si>
    <t>Grant Lindsley</t>
  </si>
  <si>
    <t>Grant M, Hayden</t>
  </si>
  <si>
    <t>Grant McCracken</t>
  </si>
  <si>
    <t>GRANT MORRISON</t>
  </si>
  <si>
    <t>Grant Muller</t>
  </si>
  <si>
    <t>Grant Neal</t>
  </si>
  <si>
    <t>Grant Newsham</t>
  </si>
  <si>
    <t>Grant Petersen</t>
  </si>
  <si>
    <t>Grant R, Osborne</t>
  </si>
  <si>
    <t>Grant Reid</t>
  </si>
  <si>
    <t>Grant S, Fletcher</t>
  </si>
  <si>
    <t>Grant Sabatier</t>
  </si>
  <si>
    <t>Grant Snider</t>
  </si>
  <si>
    <t>Grant Tucker</t>
  </si>
  <si>
    <t>Grant W, Newton</t>
  </si>
  <si>
    <t>Grant Wahl</t>
  </si>
  <si>
    <t>Grant Wiggins</t>
  </si>
  <si>
    <t>Grantlee Kieza</t>
  </si>
  <si>
    <t>Grantly Dick-Read</t>
  </si>
  <si>
    <t>Granville D'Souza</t>
  </si>
  <si>
    <t>Granville N, Toogood</t>
  </si>
  <si>
    <t>Gray Cook</t>
  </si>
  <si>
    <t>Gray Holborn</t>
  </si>
  <si>
    <t>Graydon Carter</t>
  </si>
  <si>
    <t>Grayson M,P, McCouch</t>
  </si>
  <si>
    <t>GRAYSON MORENO</t>
  </si>
  <si>
    <t>Grazia Cherchi</t>
  </si>
  <si>
    <t>Grazia Deledda</t>
  </si>
  <si>
    <t>Graziana Lazzarino</t>
  </si>
  <si>
    <t>Greaves Jean</t>
  </si>
  <si>
    <t>Green Dan</t>
  </si>
  <si>
    <t>Green Mountain Club</t>
  </si>
  <si>
    <t>Green Roots</t>
  </si>
  <si>
    <t>Greene Annabella</t>
  </si>
  <si>
    <t>Greer Hendricks</t>
  </si>
  <si>
    <t>Greer Kirshenbaum, PhD</t>
  </si>
  <si>
    <t>Greer Rivers</t>
  </si>
  <si>
    <t>Greg Adams</t>
  </si>
  <si>
    <t>Greg Albert</t>
  </si>
  <si>
    <t>Greg Alexander</t>
  </si>
  <si>
    <t>Greg Baer</t>
  </si>
  <si>
    <t>Greg Bailey</t>
  </si>
  <si>
    <t>Greg Banish</t>
  </si>
  <si>
    <t>Greg Battersby</t>
  </si>
  <si>
    <t>Greg Bear</t>
  </si>
  <si>
    <t>Greg Behrendt</t>
  </si>
  <si>
    <t>Greg Berman</t>
  </si>
  <si>
    <t>Greg Bottrill</t>
  </si>
  <si>
    <t>Greg Breining</t>
  </si>
  <si>
    <t>Greg Brigman</t>
  </si>
  <si>
    <t>Greg C, Stone</t>
  </si>
  <si>
    <t>Greg Carlisle</t>
  </si>
  <si>
    <t>Greg Cayea</t>
  </si>
  <si>
    <t>Greg Child</t>
  </si>
  <si>
    <t>Greg Crabtree</t>
  </si>
  <si>
    <t>Greg Creed</t>
  </si>
  <si>
    <t>Greg Critser</t>
  </si>
  <si>
    <t>Greg Crosby</t>
  </si>
  <si>
    <t>Greg de Nevers</t>
  </si>
  <si>
    <t>Greg Dean</t>
  </si>
  <si>
    <t>Greg Deckler</t>
  </si>
  <si>
    <t>Greg Dillon</t>
  </si>
  <si>
    <t>Greg Doran</t>
  </si>
  <si>
    <t>Greg Egan</t>
  </si>
  <si>
    <t>Greg Ellifritz</t>
  </si>
  <si>
    <t>Greg Ennis</t>
  </si>
  <si>
    <t>Greg Enright</t>
  </si>
  <si>
    <t>Greg Everett</t>
  </si>
  <si>
    <t>Greg Farrell</t>
  </si>
  <si>
    <t>Greg Fisher</t>
  </si>
  <si>
    <t>Greg Fitzgerald</t>
  </si>
  <si>
    <t>Greg G, Chen</t>
  </si>
  <si>
    <t>Greg Geracie</t>
  </si>
  <si>
    <t>Greg Gifford</t>
  </si>
  <si>
    <t>Greg Gilbert</t>
  </si>
  <si>
    <t>Greg Goebel</t>
  </si>
  <si>
    <t>Greg Goodale</t>
  </si>
  <si>
    <t>Greg Goode</t>
  </si>
  <si>
    <t>Greg Graffin</t>
  </si>
  <si>
    <t>Greg Grandin</t>
  </si>
  <si>
    <t>Greg Grant</t>
  </si>
  <si>
    <t>Greg Green</t>
  </si>
  <si>
    <t>GREG GURBIKIAN</t>
  </si>
  <si>
    <t>Greg Gutfeld</t>
  </si>
  <si>
    <t>Greg Harden</t>
  </si>
  <si>
    <t>Greg Harmeyer</t>
  </si>
  <si>
    <t>Greg Haw</t>
  </si>
  <si>
    <t>Greg Holden</t>
  </si>
  <si>
    <t>Greg Horine</t>
  </si>
  <si>
    <t>Greg Iles</t>
  </si>
  <si>
    <t>Greg J Bamber</t>
  </si>
  <si>
    <t>Greg J, Bamber</t>
  </si>
  <si>
    <t>Greg J, Duncan</t>
  </si>
  <si>
    <t>Greg Jenner</t>
  </si>
  <si>
    <t>Greg Kelly</t>
  </si>
  <si>
    <t>Greg King</t>
  </si>
  <si>
    <t>Greg Kuhn</t>
  </si>
  <si>
    <t>Greg L, Turnquist</t>
  </si>
  <si>
    <t>Greg Larson</t>
  </si>
  <si>
    <t>Greg Laurie</t>
  </si>
  <si>
    <t>Greg Liefer</t>
  </si>
  <si>
    <t>Greg Lim</t>
  </si>
  <si>
    <t>Greg Loades</t>
  </si>
  <si>
    <t>Greg Locke</t>
  </si>
  <si>
    <t>Greg Louganis</t>
  </si>
  <si>
    <t>Greg Lukianoff</t>
  </si>
  <si>
    <t>Greg Marshall</t>
  </si>
  <si>
    <t>Greg McDonald</t>
  </si>
  <si>
    <t>Greg Mckeown</t>
  </si>
  <si>
    <t>Greg McMillan</t>
  </si>
  <si>
    <t>Greg Melville</t>
  </si>
  <si>
    <t>Greg Michaelson</t>
  </si>
  <si>
    <t>Greg Milner</t>
  </si>
  <si>
    <t>Greg Mitchell</t>
  </si>
  <si>
    <t>Greg Mortenson</t>
  </si>
  <si>
    <t>Greg Mrvich</t>
  </si>
  <si>
    <t>Greg Murray</t>
  </si>
  <si>
    <t>Greg Nees</t>
  </si>
  <si>
    <t>Greg Newman</t>
  </si>
  <si>
    <t>Greg Niemann</t>
  </si>
  <si>
    <t>Greg Nigh</t>
  </si>
  <si>
    <t>Greg Ogden</t>
  </si>
  <si>
    <t>Greg Pak</t>
  </si>
  <si>
    <t>Greg Papandrew</t>
  </si>
  <si>
    <t>Greg Parsons</t>
  </si>
  <si>
    <t>Greg Payne</t>
  </si>
  <si>
    <t>Greg Peterson</t>
  </si>
  <si>
    <t>Greg Prato</t>
  </si>
  <si>
    <t>Greg Pruett</t>
  </si>
  <si>
    <t>Greg Rafferty</t>
  </si>
  <si>
    <t>Greg Renoff</t>
  </si>
  <si>
    <t>Greg Rossel</t>
  </si>
  <si>
    <t>Greg Ross-Munro</t>
  </si>
  <si>
    <t>GREG RUCKA</t>
  </si>
  <si>
    <t>Greg Savage</t>
  </si>
  <si>
    <t>Greg Schnoor</t>
  </si>
  <si>
    <t>Greg Schwipps</t>
  </si>
  <si>
    <t>Greg Seager</t>
  </si>
  <si>
    <t>Greg Sestero</t>
  </si>
  <si>
    <t>Greg Skomal</t>
  </si>
  <si>
    <t>Greg Smith</t>
  </si>
  <si>
    <t>Greg Steinmetz</t>
  </si>
  <si>
    <t>Greg Tomsho</t>
  </si>
  <si>
    <t>Greg Vail</t>
  </si>
  <si>
    <t>Greg van der Gaast</t>
  </si>
  <si>
    <t>Greg Vigdor</t>
  </si>
  <si>
    <t>Greg Walters</t>
  </si>
  <si>
    <t>Greg Wanish</t>
  </si>
  <si>
    <t>Greg Ward</t>
  </si>
  <si>
    <t>Greg Whyte</t>
  </si>
  <si>
    <t>Greg Widmar</t>
  </si>
  <si>
    <t>Greg Witt</t>
  </si>
  <si>
    <t>Greg Wyshynski</t>
  </si>
  <si>
    <t>Greg Young</t>
  </si>
  <si>
    <t>Gregg A, Warshaw</t>
  </si>
  <si>
    <t>Gregg Allison</t>
  </si>
  <si>
    <t>Gregg Allman</t>
  </si>
  <si>
    <t>Gregg Barak</t>
  </si>
  <si>
    <t>Gregg Behr</t>
  </si>
  <si>
    <t>Gregg Bell</t>
  </si>
  <si>
    <t>Gregg Berlie</t>
  </si>
  <si>
    <t>Gregg Bernstein</t>
  </si>
  <si>
    <t>Gregg Braden</t>
  </si>
  <si>
    <t>Gregg Brightwell</t>
  </si>
  <si>
    <t>Gregg Clunis</t>
  </si>
  <si>
    <t>Gregg Colburn</t>
  </si>
  <si>
    <t>Gregg D, Caruso</t>
  </si>
  <si>
    <t>Gregg D, Jacobs</t>
  </si>
  <si>
    <t>Gregg Dunnett</t>
  </si>
  <si>
    <t>Gregg F, Martin</t>
  </si>
  <si>
    <t>Gregg Garrett</t>
  </si>
  <si>
    <t>Gregg Herken</t>
  </si>
  <si>
    <t>Gregg Hurwitz</t>
  </si>
  <si>
    <t>Gregg Jarrett</t>
  </si>
  <si>
    <t>Gregg Krech</t>
  </si>
  <si>
    <t>Gregg Maxwell Parker</t>
  </si>
  <si>
    <t>Gregg Michaelsen</t>
  </si>
  <si>
    <t>Gregg Nestor</t>
  </si>
  <si>
    <t>Gregg Olsen</t>
  </si>
  <si>
    <t>Gregg R, Allison</t>
  </si>
  <si>
    <t>Gregg Zoroya</t>
  </si>
  <si>
    <t>Gregor Clark</t>
  </si>
  <si>
    <t>Gregor Collins</t>
  </si>
  <si>
    <t>Gregor Daniels</t>
  </si>
  <si>
    <t>Gregor Hohpe</t>
  </si>
  <si>
    <t>Gregor N, Purdy</t>
  </si>
  <si>
    <t>Gregor Paul</t>
  </si>
  <si>
    <t>Gregor Tarjan</t>
  </si>
  <si>
    <t>Gregorio HernΓ΅ndez JimΓ©nez</t>
  </si>
  <si>
    <t>Gregorio MorΓ΅n</t>
  </si>
  <si>
    <t>Gregory A, Boyd</t>
  </si>
  <si>
    <t>Gregory A, Castanias</t>
  </si>
  <si>
    <t>Gregory A, Freeman</t>
  </si>
  <si>
    <t>Gregory A, Mertz</t>
  </si>
  <si>
    <t>Gregory A, Schmidt</t>
  </si>
  <si>
    <t>Gregory Allanther</t>
  </si>
  <si>
    <t>Gregory Anderson</t>
  </si>
  <si>
    <t>Gregory Arana</t>
  </si>
  <si>
    <t>Gregory Ashe</t>
  </si>
  <si>
    <t>Gregory B, Weeks</t>
  </si>
  <si>
    <t>Gregory Baker</t>
  </si>
  <si>
    <t>Gregory Bassham</t>
  </si>
  <si>
    <t>Gregory Benford</t>
  </si>
  <si>
    <t>Gregory Berger</t>
  </si>
  <si>
    <t>Gregory Berns</t>
  </si>
  <si>
    <t>Gregory Bland</t>
  </si>
  <si>
    <t>Gregory Bonaguide</t>
  </si>
  <si>
    <t>Gregory Boyington</t>
  </si>
  <si>
    <t>Gregory Boyle</t>
  </si>
  <si>
    <t>Gregory Burke</t>
  </si>
  <si>
    <t>Gregory C, Rasner</t>
  </si>
  <si>
    <t>Gregory Coco</t>
  </si>
  <si>
    <t>Gregory Colvin</t>
  </si>
  <si>
    <t>Gregory Crouch</t>
  </si>
  <si>
    <t>Gregory Curtis</t>
  </si>
  <si>
    <t>Gregory D, Miller</t>
  </si>
  <si>
    <t>Gregory David Roberts</t>
  </si>
  <si>
    <t>Gregory Dess</t>
  </si>
  <si>
    <t>Gregory Diehl</t>
  </si>
  <si>
    <t>Gregory E, Bottomley</t>
  </si>
  <si>
    <t>Gregory E, Buford</t>
  </si>
  <si>
    <t>Gregory E, Pence</t>
  </si>
  <si>
    <t>Gregory Eckel</t>
  </si>
  <si>
    <t>Gregory F, Nemet</t>
  </si>
  <si>
    <t>Gregory Foster</t>
  </si>
  <si>
    <t>Gregory Fraser</t>
  </si>
  <si>
    <t>Gregory G, Fletcher</t>
  </si>
  <si>
    <t>Gregory G, Noll</t>
  </si>
  <si>
    <t>Gregory Godek</t>
  </si>
  <si>
    <t>Gregory Gourdet</t>
  </si>
  <si>
    <t>Gregory Haw</t>
  </si>
  <si>
    <t>Gregory Heisler</t>
  </si>
  <si>
    <t>Gregory Hill</t>
  </si>
  <si>
    <t>Gregory Hodges</t>
  </si>
  <si>
    <t>Gregory J, Falco</t>
  </si>
  <si>
    <t>Gregory J, Gbur</t>
  </si>
  <si>
    <t>Gregory J, Hakim</t>
  </si>
  <si>
    <t>Gregory J, Madden</t>
  </si>
  <si>
    <t>Gregory J, Privitera</t>
  </si>
  <si>
    <t>Gregory J, Seigworth</t>
  </si>
  <si>
    <t>Gregory K, McMillan</t>
  </si>
  <si>
    <t>Gregory K, Mislick</t>
  </si>
  <si>
    <t>Gregory K, Popcak</t>
  </si>
  <si>
    <t>Gregory Keck</t>
  </si>
  <si>
    <t>Gregory Koukl</t>
  </si>
  <si>
    <t>Gregory L, Roper</t>
  </si>
  <si>
    <t>Gregory L, Schlegel</t>
  </si>
  <si>
    <t>Gregory LΓ³pez</t>
  </si>
  <si>
    <t>Gregory M, Schwaid</t>
  </si>
  <si>
    <t>Gregory M, Weeks</t>
  </si>
  <si>
    <t>Gregory Maguire</t>
  </si>
  <si>
    <t>Gregory Martino</t>
  </si>
  <si>
    <t>Gregory May</t>
  </si>
  <si>
    <t>Gregory Michael Budd</t>
  </si>
  <si>
    <t>Gregory N, Brown</t>
  </si>
  <si>
    <t>Gregory Nagy</t>
  </si>
  <si>
    <t>Gregory Orr</t>
  </si>
  <si>
    <t>Gregory Pastoll</t>
  </si>
  <si>
    <t>Gregory Pence</t>
  </si>
  <si>
    <t>Gregory R, Ciottone</t>
  </si>
  <si>
    <t>Gregory R, Lisciandro</t>
  </si>
  <si>
    <t>Gregory R, Samanez-Larkin</t>
  </si>
  <si>
    <t>Gregory Rich</t>
  </si>
  <si>
    <t>Gregory S, Hunter</t>
  </si>
  <si>
    <t>Gregory Sabin</t>
  </si>
  <si>
    <t>Gregory Scott Brown</t>
  </si>
  <si>
    <t>Gregory Scott Hunter</t>
  </si>
  <si>
    <t>Gregory Skomal</t>
  </si>
  <si>
    <t>Gregory Smith</t>
  </si>
  <si>
    <t>Gregory Stock</t>
  </si>
  <si>
    <t>Gregory T, Watts</t>
  </si>
  <si>
    <t>Gregory Theyel</t>
  </si>
  <si>
    <t>Gregory Toussaint</t>
  </si>
  <si>
    <t>Gregory Veeck</t>
  </si>
  <si>
    <t>Gregory W Fletcher</t>
  </si>
  <si>
    <t>Gregory West</t>
  </si>
  <si>
    <t>Gregory Younging</t>
  </si>
  <si>
    <t>Gregory Zaffuto</t>
  </si>
  <si>
    <t>Gregory Zeigler</t>
  </si>
  <si>
    <t>Gregory Zuckerman</t>
  </si>
  <si>
    <t>Gregrey Carpenter</t>
  </si>
  <si>
    <t>Greice Naomi Yamaguchi</t>
  </si>
  <si>
    <t>Greig Beck</t>
  </si>
  <si>
    <t>Greil Marcus</t>
  </si>
  <si>
    <t>Greta Alonso</t>
  </si>
  <si>
    <t>Greta Muller</t>
  </si>
  <si>
    <t>Greta Robbins</t>
  </si>
  <si>
    <t>Greta Rose West</t>
  </si>
  <si>
    <t>Greta Thunberg</t>
  </si>
  <si>
    <t>Gretchen Archer</t>
  </si>
  <si>
    <t>Gretchen Bakke</t>
  </si>
  <si>
    <t>Gretchen Baskerville</t>
  </si>
  <si>
    <t>Gretchen Becker</t>
  </si>
  <si>
    <t>Gretchen Felker-Martin</t>
  </si>
  <si>
    <t>Gretchen Galway</t>
  </si>
  <si>
    <t>Gretchen Gordon</t>
  </si>
  <si>
    <t>Gretchen Hirsch</t>
  </si>
  <si>
    <t>Gretchen K, McKay</t>
  </si>
  <si>
    <t>Gretchen L, Hoffman</t>
  </si>
  <si>
    <t>Gretchen McCulloch</t>
  </si>
  <si>
    <t>Gretchen McNeil</t>
  </si>
  <si>
    <t>Gretchen Morgenson</t>
  </si>
  <si>
    <t>Gretchen Oltman</t>
  </si>
  <si>
    <t>Gretchen Price</t>
  </si>
  <si>
    <t>Gretchen Rubin</t>
  </si>
  <si>
    <t>Gretchen Saffles</t>
  </si>
  <si>
    <t>Gretchen Scalpi</t>
  </si>
  <si>
    <t>Gretchen Staebler</t>
  </si>
  <si>
    <t>Gretchen Sullivan Sorin</t>
  </si>
  <si>
    <t>Gretchen Woelfle</t>
  </si>
  <si>
    <t>Gretel Ehrlich</t>
  </si>
  <si>
    <t>GRETTA MULROONEY</t>
  </si>
  <si>
    <t>Grey Huffington</t>
  </si>
  <si>
    <t>Griff Hosker</t>
  </si>
  <si>
    <t>Griffith Day</t>
  </si>
  <si>
    <t>Grigas</t>
  </si>
  <si>
    <t>Grigori Grabovoi</t>
  </si>
  <si>
    <t>Grinnell</t>
  </si>
  <si>
    <t>Grisel Aranda Suarez</t>
  </si>
  <si>
    <t>Grisha Stewart</t>
  </si>
  <si>
    <t>Grisha Stewart MA</t>
  </si>
  <si>
    <t>Grizzly Publishing</t>
  </si>
  <si>
    <t>Groks King</t>
  </si>
  <si>
    <t>Groucho Marx</t>
  </si>
  <si>
    <t>Grupo Editorial Manifiesto 228</t>
  </si>
  <si>
    <t>Gryphon Frost</t>
  </si>
  <si>
    <t>GrΓ΅inne Lyons</t>
  </si>
  <si>
    <t>GrΓ©goire Kauffmann</t>
  </si>
  <si>
    <t>GS Youngblood</t>
  </si>
  <si>
    <t>GUADALUPE CHΓVEZ TORRES</t>
  </si>
  <si>
    <t>Guadalupe Garcia McCall</t>
  </si>
  <si>
    <t>Guadalupe GarcΓ­a McCall</t>
  </si>
  <si>
    <t>Guadalupe Loaeza</t>
  </si>
  <si>
    <t>Guadalupe Nettel</t>
  </si>
  <si>
    <t>Guanhua Wang</t>
  </si>
  <si>
    <t>Guanzhong Luo</t>
  </si>
  <si>
    <t>GUAY NICOLE</t>
  </si>
  <si>
    <t>Gucci Mane</t>
  </si>
  <si>
    <t>Guenther Steiner</t>
  </si>
  <si>
    <t>Guga Stroeter</t>
  </si>
  <si>
    <t>Guideposts</t>
  </si>
  <si>
    <t>Guido MasΓ©</t>
  </si>
  <si>
    <t>Guido Rings</t>
  </si>
  <si>
    <t>Guido Tonelli</t>
  </si>
  <si>
    <t>Guido W, Imbens</t>
  </si>
  <si>
    <t>Guidora Team</t>
  </si>
  <si>
    <t>Guidora Travel Guides</t>
  </si>
  <si>
    <t>Guifu Zhang</t>
  </si>
  <si>
    <t>Guillaume Lazar</t>
  </si>
  <si>
    <t>Guillaume Merle</t>
  </si>
  <si>
    <t>Guillaume Moubeche</t>
  </si>
  <si>
    <t>Guillaume Musso</t>
  </si>
  <si>
    <t>Guillaume Pitron</t>
  </si>
  <si>
    <t>Guillaume Rosucci</t>
  </si>
  <si>
    <t>Guillem Balague</t>
  </si>
  <si>
    <t>Guillem BalaguΓ©</t>
  </si>
  <si>
    <t>Guillermo AntΓ³n Pardo</t>
  </si>
  <si>
    <t>Guillermo Arriaga</t>
  </si>
  <si>
    <t>Guillermo Gonzalez</t>
  </si>
  <si>
    <t>Guillermo PANTALEO</t>
  </si>
  <si>
    <t>Guillermo Parvex</t>
  </si>
  <si>
    <t>Guillermo PiΓ±a-Contreras</t>
  </si>
  <si>
    <t>Guinevere de la Mare</t>
  </si>
  <si>
    <t>Guinevere Turner</t>
  </si>
  <si>
    <t>Guirec SoudΓ©e</t>
  </si>
  <si>
    <t>Guitar Head</t>
  </si>
  <si>
    <t>Gulf Coast Writers Association</t>
  </si>
  <si>
    <t>Gulnara Davud Aliyeva</t>
  </si>
  <si>
    <t>Gundi Gabrielle</t>
  </si>
  <si>
    <t>Gundry Gundry</t>
  </si>
  <si>
    <t>Gunnar Broberg</t>
  </si>
  <si>
    <t>Gunnar Erickson</t>
  </si>
  <si>
    <t>Gunnar Hansen</t>
  </si>
  <si>
    <t>Gunnar Helliesen</t>
  </si>
  <si>
    <t>Gunnar Karl GΓ­slason</t>
  </si>
  <si>
    <t>Gunnar Niels</t>
  </si>
  <si>
    <t>Gunnar Staalesen</t>
  </si>
  <si>
    <t>Gunter Grass</t>
  </si>
  <si>
    <t>Gunter Jagschies</t>
  </si>
  <si>
    <t>Gunter Nitsch</t>
  </si>
  <si>
    <t>Gunthar Pangaribuan</t>
  </si>
  <si>
    <t>Gunther Max</t>
  </si>
  <si>
    <t>Gunther Schuller</t>
  </si>
  <si>
    <t>Gunther Verheyen</t>
  </si>
  <si>
    <t>Guofang Li</t>
  </si>
  <si>
    <t>Guoli Chen</t>
  </si>
  <si>
    <t>Gupta B,R,</t>
  </si>
  <si>
    <t>GURSKIS</t>
  </si>
  <si>
    <t>Guru Madhavan</t>
  </si>
  <si>
    <t>Gurudev Sri Sri Ravi Shankar</t>
  </si>
  <si>
    <t>Gus Garcia-Roberts</t>
  </si>
  <si>
    <t>Gus Hansen</t>
  </si>
  <si>
    <t>Gus Khawaja</t>
  </si>
  <si>
    <t>Gus Martin</t>
  </si>
  <si>
    <t>Gus Moreno</t>
  </si>
  <si>
    <t>Gus Tales</t>
  </si>
  <si>
    <t>Gus W, Van Beek</t>
  </si>
  <si>
    <t>Gus Wright</t>
  </si>
  <si>
    <t>Gustav Klimt</t>
  </si>
  <si>
    <t>Gustav Stickley</t>
  </si>
  <si>
    <t>Gustave Flaubert</t>
  </si>
  <si>
    <t>Gustavo Arellano</t>
  </si>
  <si>
    <t>Gustavo Bueno</t>
  </si>
  <si>
    <t>Gustavo Cinca</t>
  </si>
  <si>
    <t>Gustavo Ferreira</t>
  </si>
  <si>
    <t>Gustavo Mercado</t>
  </si>
  <si>
    <t>Gustavo Moraes</t>
  </si>
  <si>
    <t>Gustavo Morales</t>
  </si>
  <si>
    <t>Gustavo Petro</t>
  </si>
  <si>
    <t>Gustavo R Santos</t>
  </si>
  <si>
    <t>Gustavo Razzetti</t>
  </si>
  <si>
    <t>Gustavo RodrΓ­guez</t>
  </si>
  <si>
    <t>Gustavo Soto MiΓ±o</t>
  </si>
  <si>
    <t>Gustavo Tosta</t>
  </si>
  <si>
    <t>Guthrie S, Birkhead</t>
  </si>
  <si>
    <t>Guy Antibes</t>
  </si>
  <si>
    <t>Guy Beach</t>
  </si>
  <si>
    <t>Guy Blaise</t>
  </si>
  <si>
    <t>Guy Bryant</t>
  </si>
  <si>
    <t>Guy Claxton</t>
  </si>
  <si>
    <t>Guy Corneau</t>
  </si>
  <si>
    <t>Guy De la BΓ©doyΓ¨re</t>
  </si>
  <si>
    <t>Guy de la ValdΓ©ne</t>
  </si>
  <si>
    <t>Guy de Maupassant</t>
  </si>
  <si>
    <t>Guy Delisle</t>
  </si>
  <si>
    <t>Guy Deutscher</t>
  </si>
  <si>
    <t>Guy E, White</t>
  </si>
  <si>
    <t>GUY EDWARDS</t>
  </si>
  <si>
    <t>Guy Evans</t>
  </si>
  <si>
    <t>Guy Fawkes</t>
  </si>
  <si>
    <t>Guy Fieri</t>
  </si>
  <si>
    <t>Guy Gavriel Kay</t>
  </si>
  <si>
    <t>Guy Gibson</t>
  </si>
  <si>
    <t>Guy Grieve</t>
  </si>
  <si>
    <t>Guy Gugliotta</t>
  </si>
  <si>
    <t>Guy H, Woodward</t>
  </si>
  <si>
    <t>Guy Haley</t>
  </si>
  <si>
    <t>Guy Hands</t>
  </si>
  <si>
    <t>Guy Harrison</t>
  </si>
  <si>
    <t>Guy Hart-Davis</t>
  </si>
  <si>
    <t>Guy Hull</t>
  </si>
  <si>
    <t>Guy K Mitchell Jr,</t>
  </si>
  <si>
    <t>Guy Kawasaki</t>
  </si>
  <si>
    <t>Guy Norris</t>
  </si>
  <si>
    <t>Guy Olivier Faure</t>
  </si>
  <si>
    <t>Guy R, LefranΓ§ois</t>
  </si>
  <si>
    <t>Guy R, Powell</t>
  </si>
  <si>
    <t>Guy Raz</t>
  </si>
  <si>
    <t>Guy Shrubsole</t>
  </si>
  <si>
    <t>Guy Smith</t>
  </si>
  <si>
    <t>Guy Spier</t>
  </si>
  <si>
    <t>Guy Stern</t>
  </si>
  <si>
    <t>Guy Tal</t>
  </si>
  <si>
    <t>Guy Walters</t>
  </si>
  <si>
    <t>Guy White</t>
  </si>
  <si>
    <t>Guy Winch</t>
  </si>
  <si>
    <t>Guy Windsor</t>
  </si>
  <si>
    <t>Guyer, Robert L,</t>
  </si>
  <si>
    <t>Gwen Adshead</t>
  </si>
  <si>
    <t>Gwen Bettwy</t>
  </si>
  <si>
    <t>Gwen Cooper</t>
  </si>
  <si>
    <t>Gwen DeMarco</t>
  </si>
  <si>
    <t>Gwen Grayson</t>
  </si>
  <si>
    <t>Gwen Hayes</t>
  </si>
  <si>
    <t>Gwen Kennedy</t>
  </si>
  <si>
    <t>Gwen McKee</t>
  </si>
  <si>
    <t>Gwen Miller</t>
  </si>
  <si>
    <t>Gwen Romack</t>
  </si>
  <si>
    <t>Gwen Shamblin</t>
  </si>
  <si>
    <t>Gwen Shapira</t>
  </si>
  <si>
    <t>Gwen Sherwood</t>
  </si>
  <si>
    <t>Gwen Strauss</t>
  </si>
  <si>
    <t>Gwen van Servellen</t>
  </si>
  <si>
    <t>Gwen W, Steege</t>
  </si>
  <si>
    <t>GWENDA GARCIA</t>
  </si>
  <si>
    <t>Gwendolyn Griffith Lieuallen</t>
  </si>
  <si>
    <t>Gwendolyn Stripling</t>
  </si>
  <si>
    <t>Gwendolyn Wright</t>
  </si>
  <si>
    <t>Gwenny Cavin</t>
  </si>
  <si>
    <t>Gwyn McNamee</t>
  </si>
  <si>
    <t>Gwyn Novak</t>
  </si>
  <si>
    <t>Gwyneth Cravens</t>
  </si>
  <si>
    <t>Gwyneth Paltrow</t>
  </si>
  <si>
    <t>Gwynne Richards</t>
  </si>
  <si>
    <t>Gyles Brandreth</t>
  </si>
  <si>
    <t>Gyles Daubeney Brandreth</t>
  </si>
  <si>
    <t>Gyles Lingwood</t>
  </si>
  <si>
    <t>Gyorgy Buzsaki</t>
  </si>
  <si>
    <t>Gyorgy Frendl</t>
  </si>
  <si>
    <t>GΓ©rard Chaliand</t>
  </si>
  <si>
    <t>GΓ¶sta Iwasiuk</t>
  </si>
  <si>
    <t>GΓΌnter Grass</t>
  </si>
  <si>
    <t>GΓΌnter K, Koschorrek</t>
  </si>
  <si>
    <t>H D MCGEORGE</t>
  </si>
  <si>
    <t>H Douglas Goff</t>
  </si>
  <si>
    <t>H G Tudor</t>
  </si>
  <si>
    <t>H, A, Dorfman</t>
  </si>
  <si>
    <t>H, A, Ironside</t>
  </si>
  <si>
    <t>H, A, Rey</t>
  </si>
  <si>
    <t>H, Benetti</t>
  </si>
  <si>
    <t>H, Byron Ballard</t>
  </si>
  <si>
    <t>H, Claire Taylor</t>
  </si>
  <si>
    <t>H, D, Carlton</t>
  </si>
  <si>
    <t>H, Fred Walker</t>
  </si>
  <si>
    <t>H, Frederick Sweitzer</t>
  </si>
  <si>
    <t>H, G, Bissinger</t>
  </si>
  <si>
    <t>H, G, Jones</t>
  </si>
  <si>
    <t>H, G, Parry</t>
  </si>
  <si>
    <t>H, G, Wells</t>
  </si>
  <si>
    <t>H, Gilbert Welch</t>
  </si>
  <si>
    <t>H, Hunting</t>
  </si>
  <si>
    <t>H, J, Chammas</t>
  </si>
  <si>
    <t>H, J, Nelson</t>
  </si>
  <si>
    <t>H, Jackson Brown Jr</t>
  </si>
  <si>
    <t>H, Jefferson Powell</t>
  </si>
  <si>
    <t>H, K, Hummel</t>
  </si>
  <si>
    <t>H, Kalemzai</t>
  </si>
  <si>
    <t>H, Keith Melton</t>
  </si>
  <si>
    <t>H, Kent Baker</t>
  </si>
  <si>
    <t>H, L, Burke</t>
  </si>
  <si>
    <t>H, L, Mencken</t>
  </si>
  <si>
    <t>H, Lee Swanson</t>
  </si>
  <si>
    <t>H, Leighton Steward</t>
  </si>
  <si>
    <t>H, Leslie Simmons</t>
  </si>
  <si>
    <t>H, Lynn Erickson</t>
  </si>
  <si>
    <t>H, M, Long</t>
  </si>
  <si>
    <t>H, Mitchell Caldwell</t>
  </si>
  <si>
    <t>H, Norman Wright</t>
  </si>
  <si>
    <t>H, P, Blavatsky</t>
  </si>
  <si>
    <t>H, P, Lovecraft</t>
  </si>
  <si>
    <t>H, P, Willmott</t>
  </si>
  <si>
    <t>H, Patrick Glenn</t>
  </si>
  <si>
    <t>H, Paul Jeffers</t>
  </si>
  <si>
    <t>H, Peter Nesvold</t>
  </si>
  <si>
    <t>H, Pilates, Joseph</t>
  </si>
  <si>
    <t>H, Porter Abbott</t>
  </si>
  <si>
    <t>H, R, Haldeman</t>
  </si>
  <si>
    <t>H, R, McMaster</t>
  </si>
  <si>
    <t>H, Ramsey Fowler</t>
  </si>
  <si>
    <t>H, Richard Milner</t>
  </si>
  <si>
    <t>H, Richard Winn</t>
  </si>
  <si>
    <t>H, Roger Grant</t>
  </si>
  <si>
    <t>H, Ronald Hulnick Ph,D,</t>
  </si>
  <si>
    <t>H, Rosenwein, Barbara</t>
  </si>
  <si>
    <t>H, Samy Alim</t>
  </si>
  <si>
    <t>H, Scott Fogler</t>
  </si>
  <si>
    <t>H, Scott Walker</t>
  </si>
  <si>
    <t>H, Stephen Glenn</t>
  </si>
  <si>
    <t>H, Thompson Prout</t>
  </si>
  <si>
    <t>H, Von Dach</t>
  </si>
  <si>
    <t>H, W, "Buzz" Bernard</t>
  </si>
  <si>
    <t>H, W, Brands</t>
  </si>
  <si>
    <t>H, W, Charles</t>
  </si>
  <si>
    <t>H, Ward Silver</t>
  </si>
  <si>
    <t>H, William Dettmer</t>
  </si>
  <si>
    <t>H, Y, Sohn</t>
  </si>
  <si>
    <t>H,A, Dorfman</t>
  </si>
  <si>
    <t>H,A, Wills</t>
  </si>
  <si>
    <t>H,C, Harrington</t>
  </si>
  <si>
    <t>H,C, Mills</t>
  </si>
  <si>
    <t>H,D, Carlton</t>
  </si>
  <si>
    <t>H,G, Wells</t>
  </si>
  <si>
    <t>H,J, Chammas</t>
  </si>
  <si>
    <t>H,J, Tidy</t>
  </si>
  <si>
    <t>H,K, Christie</t>
  </si>
  <si>
    <t>H,L Day</t>
  </si>
  <si>
    <t>H,L, Mencken</t>
  </si>
  <si>
    <t>H,L, Savino</t>
  </si>
  <si>
    <t>H,M, Clarke</t>
  </si>
  <si>
    <t>H,P, Blavatsky</t>
  </si>
  <si>
    <t>H,P, Lovecraft</t>
  </si>
  <si>
    <t>H,P, Mallory</t>
  </si>
  <si>
    <t>H,R,D Truth</t>
  </si>
  <si>
    <t>H,R,F, Keating</t>
  </si>
  <si>
    <t>H,S, Penn</t>
  </si>
  <si>
    <t>H,v, Morton</t>
  </si>
  <si>
    <t>H,W, Brands</t>
  </si>
  <si>
    <t>H,W, Tilman</t>
  </si>
  <si>
    <t>H,Y, Hanna</t>
  </si>
  <si>
    <t>Haagen Klaus</t>
  </si>
  <si>
    <t>Haben Girma</t>
  </si>
  <si>
    <t>Habit Nest</t>
  </si>
  <si>
    <t>Hadar Badt</t>
  </si>
  <si>
    <t>Hadas Thier</t>
  </si>
  <si>
    <t>Haddad Paul</t>
  </si>
  <si>
    <t>Haddon W, Robinson</t>
  </si>
  <si>
    <t>Hadeer Elsbai</t>
  </si>
  <si>
    <t>Hadley Arkes</t>
  </si>
  <si>
    <t>Hadley Freeman</t>
  </si>
  <si>
    <t>Hadley Vlahos</t>
  </si>
  <si>
    <t>Hadley Vlahos R,N,</t>
  </si>
  <si>
    <t>Hadley Wickham</t>
  </si>
  <si>
    <t>Haeley Giambalvo</t>
  </si>
  <si>
    <t>Haemin Sunim</t>
  </si>
  <si>
    <t>Hafez A, Radi</t>
  </si>
  <si>
    <t>Hafsah Faizal</t>
  </si>
  <si>
    <t>Hagit Elmakiyes</t>
  </si>
  <si>
    <t>Haha Lung</t>
  </si>
  <si>
    <t>Hai Le</t>
  </si>
  <si>
    <t>Haidee Wasson</t>
  </si>
  <si>
    <t>Haidee-Jo Summers</t>
  </si>
  <si>
    <t>Hailey Dickert</t>
  </si>
  <si>
    <t>Hailey Edwards</t>
  </si>
  <si>
    <t>Hailey Gardiner</t>
  </si>
  <si>
    <t>Hailey Piper</t>
  </si>
  <si>
    <t>Hailey Shore</t>
  </si>
  <si>
    <t>Hailey Turner</t>
  </si>
  <si>
    <t>Haili Hughes</t>
  </si>
  <si>
    <t>Hailton Lira de Oliveira</t>
  </si>
  <si>
    <t>Haim Mendelson</t>
  </si>
  <si>
    <t>Haim Omer</t>
  </si>
  <si>
    <t>Haiming Liu</t>
  </si>
  <si>
    <t>Haing Ngor</t>
  </si>
  <si>
    <t>Hairy Bikers</t>
  </si>
  <si>
    <t>Hajime Isayama</t>
  </si>
  <si>
    <t>Hajime Naehara</t>
  </si>
  <si>
    <t>Ha-Joon Chang</t>
  </si>
  <si>
    <t>Hakeem O, Yusuf</t>
  </si>
  <si>
    <t>Hal Abelson</t>
  </si>
  <si>
    <t>Hal B, Gregersen</t>
  </si>
  <si>
    <t>Hal Borland</t>
  </si>
  <si>
    <t>Hal Brands</t>
  </si>
  <si>
    <t>Hal Clifford</t>
  </si>
  <si>
    <t>Hal Edward Runkel</t>
  </si>
  <si>
    <t>Hal Elrod</t>
  </si>
  <si>
    <t>Hal G, Rainey</t>
  </si>
  <si>
    <t>Hal Gold</t>
  </si>
  <si>
    <t>Hal Hershfield</t>
  </si>
  <si>
    <t>Hal Higdon</t>
  </si>
  <si>
    <t>Hal Leonard</t>
  </si>
  <si>
    <t>Hal Leonard Corp,</t>
  </si>
  <si>
    <t>Hal Leonard Corporation</t>
  </si>
  <si>
    <t>Hal Leonard Publishing</t>
  </si>
  <si>
    <t>Hal M, Saunders</t>
  </si>
  <si>
    <t>Hal Roth</t>
  </si>
  <si>
    <t>Hal Runkel</t>
  </si>
  <si>
    <t>Hal Stone</t>
  </si>
  <si>
    <t>Hal Stone Ph,D,</t>
  </si>
  <si>
    <t>Hal Taussig</t>
  </si>
  <si>
    <t>Hal Vaughan</t>
  </si>
  <si>
    <t>Hal Weitzman</t>
  </si>
  <si>
    <t>Hala Alyan</t>
  </si>
  <si>
    <t>Hala Alzeat</t>
  </si>
  <si>
    <t>Hala Nelson</t>
  </si>
  <si>
    <t>Halderman James D,</t>
  </si>
  <si>
    <t>Hale Dwoskin</t>
  </si>
  <si>
    <t>Haley Cass</t>
  </si>
  <si>
    <t>Haley Jakobson</t>
  </si>
  <si>
    <t>Haley Storm</t>
  </si>
  <si>
    <t>Hali R, Keeler</t>
  </si>
  <si>
    <t>Halik Kochanski</t>
  </si>
  <si>
    <t>Halil Ibrahim Kalkan</t>
  </si>
  <si>
    <t>Halina Kleiner</t>
  </si>
  <si>
    <t>Halit Demir</t>
  </si>
  <si>
    <t>Hallahan Daniel P,</t>
  </si>
  <si>
    <t>Halley Feiffer</t>
  </si>
  <si>
    <t>Halley Sutton</t>
  </si>
  <si>
    <t>Hallie Bennett</t>
  </si>
  <si>
    <t>Hallie Ephron</t>
  </si>
  <si>
    <t>Hallie Rubenhold</t>
  </si>
  <si>
    <t>Hallie Woods</t>
  </si>
  <si>
    <t>Halsey</t>
  </si>
  <si>
    <t>Ham Prep</t>
  </si>
  <si>
    <t>Ham Radio Prep</t>
  </si>
  <si>
    <t>Hamed Taherdoost</t>
  </si>
  <si>
    <t>Hamid Mahmood Qureshi</t>
  </si>
  <si>
    <t>Hamid Montakab</t>
  </si>
  <si>
    <t>Hamilton B,</t>
  </si>
  <si>
    <t>Hamilton Gregory</t>
  </si>
  <si>
    <t>Hamilton Helmer</t>
  </si>
  <si>
    <t>Hamilton S, Bowen</t>
  </si>
  <si>
    <t>Hamilton Γlvarez Mesa</t>
  </si>
  <si>
    <t>Hamish Anderson</t>
  </si>
  <si>
    <t>Hamish Brewer</t>
  </si>
  <si>
    <t>Hamish McKenzie</t>
  </si>
  <si>
    <t>Hamish McRae</t>
  </si>
  <si>
    <t>Hamlyn Cookbooks</t>
  </si>
  <si>
    <t>Hammurabi</t>
  </si>
  <si>
    <t>Hammy</t>
  </si>
  <si>
    <t>Hampton Sides</t>
  </si>
  <si>
    <t>Hamuo</t>
  </si>
  <si>
    <t>Han Kang</t>
  </si>
  <si>
    <t>Han Yang</t>
  </si>
  <si>
    <t>Hana Hahm</t>
  </si>
  <si>
    <t>Hana Videen</t>
  </si>
  <si>
    <t>Hana Wurzelova</t>
  </si>
  <si>
    <t>Hanami Nishine</t>
  </si>
  <si>
    <t>Handel Jones</t>
  </si>
  <si>
    <t>Handy Andrew</t>
  </si>
  <si>
    <t>Hanford Maybin</t>
  </si>
  <si>
    <t>Hanh</t>
  </si>
  <si>
    <t>Hanif Abdurraqib</t>
  </si>
  <si>
    <t>Hank Aaron</t>
  </si>
  <si>
    <t>Hank Bryant</t>
  </si>
  <si>
    <t>Hank D, Haney</t>
  </si>
  <si>
    <t>Hank Dittmar</t>
  </si>
  <si>
    <t>Hank Dolworth</t>
  </si>
  <si>
    <t>Hank Green</t>
  </si>
  <si>
    <t>Hank Hanegraaff</t>
  </si>
  <si>
    <t>Hank Haney</t>
  </si>
  <si>
    <t>Hank Kunneman</t>
  </si>
  <si>
    <t>Hank Rosenfeld</t>
  </si>
  <si>
    <t>Hank Scheer</t>
  </si>
  <si>
    <t>Hank Shaw</t>
  </si>
  <si>
    <t>Hank Shteamer</t>
  </si>
  <si>
    <t>Hank Wysocki</t>
  </si>
  <si>
    <t>Hanky Sjafrie</t>
  </si>
  <si>
    <t>Hanna Alkaf</t>
  </si>
  <si>
    <t>Hanna Bervoets</t>
  </si>
  <si>
    <t>Hanna Halperin</t>
  </si>
  <si>
    <t>Hanna Hamilton</t>
  </si>
  <si>
    <t>Hanna Hart</t>
  </si>
  <si>
    <t>Hanna K, Gaggin</t>
  </si>
  <si>
    <t>Hanna Levenson</t>
  </si>
  <si>
    <t>Hanna Sandvig</t>
  </si>
  <si>
    <t>Hanna Stevenson</t>
  </si>
  <si>
    <t>Hannah Arendt</t>
  </si>
  <si>
    <t>Hannah Barnes</t>
  </si>
  <si>
    <t>Hannah Becker</t>
  </si>
  <si>
    <t>Hannah Beckerman</t>
  </si>
  <si>
    <t>Hannah Bonam-Young</t>
  </si>
  <si>
    <t>Hannah Branigan</t>
  </si>
  <si>
    <t>Hannah Brenner Johnson</t>
  </si>
  <si>
    <t>Hannah Brown</t>
  </si>
  <si>
    <t>Hannah Byron</t>
  </si>
  <si>
    <t>Hannah Carlson</t>
  </si>
  <si>
    <t>Hannah Che</t>
  </si>
  <si>
    <t>Hannah Cowan</t>
  </si>
  <si>
    <t>Hannah Crum</t>
  </si>
  <si>
    <t>Hannah Dean</t>
  </si>
  <si>
    <t>Hannah Dela Cruz</t>
  </si>
  <si>
    <t>Hannah Dolby</t>
  </si>
  <si>
    <t>Hannah Ewens</t>
  </si>
  <si>
    <t>Hannah Fry</t>
  </si>
  <si>
    <t>Hannah Gadsby</t>
  </si>
  <si>
    <t>Hannah Gold</t>
  </si>
  <si>
    <t>Hannah Grace</t>
  </si>
  <si>
    <t>Hannah Grant</t>
  </si>
  <si>
    <t>Hannah Gray</t>
  </si>
  <si>
    <t>Hannah Hauxwell</t>
  </si>
  <si>
    <t>Hannah Haze</t>
  </si>
  <si>
    <t>Hannah Hendy</t>
  </si>
  <si>
    <t>Hannah Henry</t>
  </si>
  <si>
    <t>Hannah Holman</t>
  </si>
  <si>
    <t>Hannah Howard</t>
  </si>
  <si>
    <t>Hannah Hurnard</t>
  </si>
  <si>
    <t>Hannah Kaminsky</t>
  </si>
  <si>
    <t>Hannah Kaner</t>
  </si>
  <si>
    <t>Hannah Kate Stallo</t>
  </si>
  <si>
    <t>Hannah Khalil</t>
  </si>
  <si>
    <t>Hannah Kirshner</t>
  </si>
  <si>
    <t>Hannah L, Ubl</t>
  </si>
  <si>
    <t>Hannah Lewis</t>
  </si>
  <si>
    <t>Hannah Linder</t>
  </si>
  <si>
    <t>Hannah Louise Belcher</t>
  </si>
  <si>
    <t>Hannah Lynn</t>
  </si>
  <si>
    <t>Hannah Maguire</t>
  </si>
  <si>
    <t>Hannah Martin</t>
  </si>
  <si>
    <t>Hannah McBride</t>
  </si>
  <si>
    <t>Hannah McCann</t>
  </si>
  <si>
    <t>Hannah McKinnon</t>
  </si>
  <si>
    <t>Hannah Miller</t>
  </si>
  <si>
    <t>Hannah Mumby</t>
  </si>
  <si>
    <t>Hannah Nicole Maehrer</t>
  </si>
  <si>
    <t>Hannah Pick-Goslar</t>
  </si>
  <si>
    <t>Hannah Pittard</t>
  </si>
  <si>
    <t>Hannah Prosser</t>
  </si>
  <si>
    <t>Hannah Richter</t>
  </si>
  <si>
    <t>Hannah Rothschild</t>
  </si>
  <si>
    <t>Hannah Schrock</t>
  </si>
  <si>
    <t>Hannah Shaw</t>
  </si>
  <si>
    <t>Hannah Shield</t>
  </si>
  <si>
    <t>Hannah Sparks</t>
  </si>
  <si>
    <t>Hannah Stowe</t>
  </si>
  <si>
    <t>Hannah Strong</t>
  </si>
  <si>
    <t>Hannah Sunderani</t>
  </si>
  <si>
    <t>Hannah Thiessen</t>
  </si>
  <si>
    <t>Hannah Weston</t>
  </si>
  <si>
    <t>Hannah Whitten</t>
  </si>
  <si>
    <t>Hannah Wunsch</t>
  </si>
  <si>
    <t>Hannah Zeavin</t>
  </si>
  <si>
    <t>Hanne Nabintu Herland</t>
  </si>
  <si>
    <t>Hannes Bjarni Hannesson</t>
  </si>
  <si>
    <t>Hannes Hapke</t>
  </si>
  <si>
    <t>Hannes Wessels</t>
  </si>
  <si>
    <t>Hanny el Zeini</t>
  </si>
  <si>
    <t>Hans Brunner</t>
  </si>
  <si>
    <t>Hans H, Γrberg</t>
  </si>
  <si>
    <t>Hans Heinz Rehfeldt</t>
  </si>
  <si>
    <t>Hans Hoeller</t>
  </si>
  <si>
    <t>Hans Holzer</t>
  </si>
  <si>
    <t>Hans J, Thamhain</t>
  </si>
  <si>
    <t>Hans Kelsen</t>
  </si>
  <si>
    <t>Hans Kruuk</t>
  </si>
  <si>
    <t>Hans Luijten</t>
  </si>
  <si>
    <t>Hans Magnus Enzensberger</t>
  </si>
  <si>
    <t>Hans Medick</t>
  </si>
  <si>
    <t>Hans Pacejka</t>
  </si>
  <si>
    <t>Hans Pahl</t>
  </si>
  <si>
    <t>Hans Rosling</t>
  </si>
  <si>
    <t>Hans Schantz</t>
  </si>
  <si>
    <t>Hans Trefousse</t>
  </si>
  <si>
    <t>Hans Ulrich Gumbrecht</t>
  </si>
  <si>
    <t>Hans van Dijk</t>
  </si>
  <si>
    <t>Hans Von Luck</t>
  </si>
  <si>
    <t>Hans Wiesman</t>
  </si>
  <si>
    <t>Hans-Georg Gadamer</t>
  </si>
  <si>
    <t>Hansi Singh</t>
  </si>
  <si>
    <t>Hans-Joachim Berndt</t>
  </si>
  <si>
    <t>Hans-JΓΌrgen Butt</t>
  </si>
  <si>
    <t>Hans-JΓΌrgen SchΓ¶nig</t>
  </si>
  <si>
    <t>Hansol Jung</t>
  </si>
  <si>
    <t>Hanson Han</t>
  </si>
  <si>
    <t>Hans-Ulrich Wiemer</t>
  </si>
  <si>
    <t>Hanya Yanagihara</t>
  </si>
  <si>
    <t>Hap Wilson</t>
  </si>
  <si>
    <t>Hape Kerkeling</t>
  </si>
  <si>
    <t>Happiness Factory</t>
  </si>
  <si>
    <t>Happy Health Haven</t>
  </si>
  <si>
    <t>Harald Blomberg</t>
  </si>
  <si>
    <t>Harald Haarmann</t>
  </si>
  <si>
    <t>Harald Harb</t>
  </si>
  <si>
    <t>Harald JΓ¤hner</t>
  </si>
  <si>
    <t>Hardy Trefzger</t>
  </si>
  <si>
    <t>Hari Chetan</t>
  </si>
  <si>
    <t>Hari Conner</t>
  </si>
  <si>
    <t>Hari Ghotra</t>
  </si>
  <si>
    <t>Hari P, Krishnan</t>
  </si>
  <si>
    <t>Hari Ravichandran</t>
  </si>
  <si>
    <t>Harini Nagendra</t>
  </si>
  <si>
    <t>Hariom Tatsat</t>
  </si>
  <si>
    <t>Haris Dimitriadis</t>
  </si>
  <si>
    <t>Harish Bhat</t>
  </si>
  <si>
    <t>Harish Pursnani</t>
  </si>
  <si>
    <t>Harjit Suman</t>
  </si>
  <si>
    <t>Harkavy, Carol,</t>
  </si>
  <si>
    <t>Harlan Coben</t>
  </si>
  <si>
    <t>Harlan Cohen</t>
  </si>
  <si>
    <t>Harlan D, Platt</t>
  </si>
  <si>
    <t>Harlan Greene</t>
  </si>
  <si>
    <t>Harlan Hubbard</t>
  </si>
  <si>
    <t>Harlan J, Berk</t>
  </si>
  <si>
    <t>Harlan Lane</t>
  </si>
  <si>
    <t>Harley Adams</t>
  </si>
  <si>
    <t>Harley Burke</t>
  </si>
  <si>
    <t>Harley Flanagan</t>
  </si>
  <si>
    <t>Harley Hahn</t>
  </si>
  <si>
    <t>HARLEY HANSEN</t>
  </si>
  <si>
    <t>Harley LaRoux</t>
  </si>
  <si>
    <t>Harley Manning</t>
  </si>
  <si>
    <t>Harley Pasternak</t>
  </si>
  <si>
    <t>Harley Rotbart</t>
  </si>
  <si>
    <t>Harley Rustad</t>
  </si>
  <si>
    <t>Harley Stone</t>
  </si>
  <si>
    <t>Harley Tate</t>
  </si>
  <si>
    <t>Harley Wylde</t>
  </si>
  <si>
    <t>Harloe Rae</t>
  </si>
  <si>
    <t>Harlow Giles Unger</t>
  </si>
  <si>
    <t>Harlow James</t>
  </si>
  <si>
    <t>Harlowe Frost</t>
  </si>
  <si>
    <t>Harlyn Aizley</t>
  </si>
  <si>
    <t>Harmen van der Wilt</t>
  </si>
  <si>
    <t>Harmon Cooper</t>
  </si>
  <si>
    <t>Harold A, Stein</t>
  </si>
  <si>
    <t>Harold Abelson</t>
  </si>
  <si>
    <t>Harold and Bill Hancock Bettes</t>
  </si>
  <si>
    <t>Harold Bettes</t>
  </si>
  <si>
    <t>Harold Bloom</t>
  </si>
  <si>
    <t>Harold Bronson</t>
  </si>
  <si>
    <t>Harold C, Kelly</t>
  </si>
  <si>
    <t>Harold Constance</t>
  </si>
  <si>
    <t>Harold D, Mitchell</t>
  </si>
  <si>
    <t>Harold D, Stolovitch</t>
  </si>
  <si>
    <t>Harold Danier</t>
  </si>
  <si>
    <t>Harold Davis</t>
  </si>
  <si>
    <t>Harold E, Doweiko</t>
  </si>
  <si>
    <t>Harold E, Group</t>
  </si>
  <si>
    <t>Harold Enlow</t>
  </si>
  <si>
    <t>Harold Evans</t>
  </si>
  <si>
    <t>Harold Franck</t>
  </si>
  <si>
    <t>Harold G, Moore</t>
  </si>
  <si>
    <t>Harold Gatty</t>
  </si>
  <si>
    <t>Harold Goldberg</t>
  </si>
  <si>
    <t>Harold Guskin</t>
  </si>
  <si>
    <t>Harold H, Payson</t>
  </si>
  <si>
    <t>Harold Hall</t>
  </si>
  <si>
    <t>Harold Hamm</t>
  </si>
  <si>
    <t>Harold I, Gullan</t>
  </si>
  <si>
    <t>Harold J, Berman</t>
  </si>
  <si>
    <t>Harold J, Bruyere</t>
  </si>
  <si>
    <t>Harold James</t>
  </si>
  <si>
    <t>Harold Kerzner</t>
  </si>
  <si>
    <t>Harold L, Hackney</t>
  </si>
  <si>
    <t>Harold L, Vogel</t>
  </si>
  <si>
    <t>Harold M, Tanner</t>
  </si>
  <si>
    <t>Harold McGee</t>
  </si>
  <si>
    <t>Harold O, Kiess</t>
  </si>
  <si>
    <t>Harold Pearson</t>
  </si>
  <si>
    <t>Harold Pinter</t>
  </si>
  <si>
    <t>Harold S, Koplewicz</t>
  </si>
  <si>
    <t>Harold S, Kushner</t>
  </si>
  <si>
    <t>Harold Schechter</t>
  </si>
  <si>
    <t>Harold W, Attridge</t>
  </si>
  <si>
    <t>Harold W, Kohl</t>
  </si>
  <si>
    <t>Harold W, Percival</t>
  </si>
  <si>
    <t>Harold Whitaker</t>
  </si>
  <si>
    <t>Harold Winter</t>
  </si>
  <si>
    <t>Harper Ashley</t>
  </si>
  <si>
    <t>Harper Bibles</t>
  </si>
  <si>
    <t>Harper Bliss</t>
  </si>
  <si>
    <t>Harper Cossar</t>
  </si>
  <si>
    <t>Harper Evelyn</t>
  </si>
  <si>
    <t>Harper Hanz</t>
  </si>
  <si>
    <t>Harper L, Woods</t>
  </si>
  <si>
    <t>Harper Lane</t>
  </si>
  <si>
    <t>Harper Lee</t>
  </si>
  <si>
    <t>Harper Robson</t>
  </si>
  <si>
    <t>Harper Wells</t>
  </si>
  <si>
    <t>Harper Wylde</t>
  </si>
  <si>
    <t>HarperCollins Publishers</t>
  </si>
  <si>
    <t>Harpher Rivers</t>
  </si>
  <si>
    <t>Harpo Marx</t>
  </si>
  <si>
    <t>Harriet A, Washington</t>
  </si>
  <si>
    <t>Harriet Ann Jacobs</t>
  </si>
  <si>
    <t>Harriet B, Braiker</t>
  </si>
  <si>
    <t>Harriet B, Braiker Ph, D,</t>
  </si>
  <si>
    <t>Harriet Beecher Stowe</t>
  </si>
  <si>
    <t>Harriet Beinfield</t>
  </si>
  <si>
    <t>Harriet Beveridge</t>
  </si>
  <si>
    <t>Harriet Brown</t>
  </si>
  <si>
    <t>Harriet Caves</t>
  </si>
  <si>
    <t>Harriet de Winton</t>
  </si>
  <si>
    <t>Harriet Fish Backus</t>
  </si>
  <si>
    <t>Harriet Hargrave</t>
  </si>
  <si>
    <t>Harriet Jacobs</t>
  </si>
  <si>
    <t>Harriet Lerner</t>
  </si>
  <si>
    <t>Harriet Posner</t>
  </si>
  <si>
    <t>Harriet Steel</t>
  </si>
  <si>
    <t>Harriet Welty Rochefort</t>
  </si>
  <si>
    <t>Harriet Winters</t>
  </si>
  <si>
    <t>Harriette Pipes McAdoo</t>
  </si>
  <si>
    <t>Harriette-Rose Malone</t>
  </si>
  <si>
    <t>Harris Cooper</t>
  </si>
  <si>
    <t>Harris Cooper Ph,D,</t>
  </si>
  <si>
    <t>Harris D, Frederickson</t>
  </si>
  <si>
    <t>Harris Faulkner</t>
  </si>
  <si>
    <t>Harrison Ferrone</t>
  </si>
  <si>
    <t>Harrison Forbes</t>
  </si>
  <si>
    <t>Harrison Monarth</t>
  </si>
  <si>
    <t>Harrison Scott Key</t>
  </si>
  <si>
    <t>Harrison Thomas Briggs</t>
  </si>
  <si>
    <t>Harrison W, Lin</t>
  </si>
  <si>
    <t>Harry A, Kinnison</t>
  </si>
  <si>
    <t>Harry A, Milman</t>
  </si>
  <si>
    <t>Harry Bauld</t>
  </si>
  <si>
    <t>Harry Beckwith</t>
  </si>
  <si>
    <t>Harry Belafonte</t>
  </si>
  <si>
    <t>Harry Bingham</t>
  </si>
  <si>
    <t>Harry Binswanger</t>
  </si>
  <si>
    <t>Harry Box</t>
  </si>
  <si>
    <t>Harry Bramwell</t>
  </si>
  <si>
    <t>Harry Brignull</t>
  </si>
  <si>
    <t>Harry Browne</t>
  </si>
  <si>
    <t>Harry C, Box</t>
  </si>
  <si>
    <t>Harry C, Katz</t>
  </si>
  <si>
    <t>Harry Campbell</t>
  </si>
  <si>
    <t>Harry Cliff</t>
  </si>
  <si>
    <t>Harry Craddock</t>
  </si>
  <si>
    <t>Harry Crews</t>
  </si>
  <si>
    <t>Harry Dobson</t>
  </si>
  <si>
    <t>Harry E, Allen</t>
  </si>
  <si>
    <t>Harry Edwards</t>
  </si>
  <si>
    <t>Harry F, Rey</t>
  </si>
  <si>
    <t>Harry Fairhead</t>
  </si>
  <si>
    <t>Harry Frankenberg</t>
  </si>
  <si>
    <t>Harry Freedman</t>
  </si>
  <si>
    <t>Harry G, Frankfurt</t>
  </si>
  <si>
    <t>Harry Gilmore</t>
  </si>
  <si>
    <t>Harry Gratwick</t>
  </si>
  <si>
    <t>Harry Greenlee</t>
  </si>
  <si>
    <t>Harry H, Crosby</t>
  </si>
  <si>
    <t>Harry Hamernik</t>
  </si>
  <si>
    <t>Harry Harry Anderson</t>
  </si>
  <si>
    <t>Harry K, Wong</t>
  </si>
  <si>
    <t>Harry Kyriakodis</t>
  </si>
  <si>
    <t>Harry L, Van Trees</t>
  </si>
  <si>
    <t>Harry Lenga</t>
  </si>
  <si>
    <t>Harry Lorayne</t>
  </si>
  <si>
    <t>Harry M, Benshoff</t>
  </si>
  <si>
    <t>Harry M, Kraemer</t>
  </si>
  <si>
    <t>Harry Markopolos</t>
  </si>
  <si>
    <t>Harry Middleton</t>
  </si>
  <si>
    <t>Harry Mount</t>
  </si>
  <si>
    <t>Harry Murrell</t>
  </si>
  <si>
    <t>Harry N, MacLean</t>
  </si>
  <si>
    <t>Harry Nicholson</t>
  </si>
  <si>
    <t>Harry Oxenhandler</t>
  </si>
  <si>
    <t>Harry Pearson</t>
  </si>
  <si>
    <t>Harry Percival</t>
  </si>
  <si>
    <t>Harry Potter</t>
  </si>
  <si>
    <t>Harry Potter Theatrical Productions</t>
  </si>
  <si>
    <t>Harry Quigley</t>
  </si>
  <si>
    <t>Harry R Leen</t>
  </si>
  <si>
    <t>Harry R, Dammer</t>
  </si>
  <si>
    <t>Harry R, Lewis</t>
  </si>
  <si>
    <t>Harry R, Moody</t>
  </si>
  <si>
    <t>Harry Ritter</t>
  </si>
  <si>
    <t>Harry Rothmann</t>
  </si>
  <si>
    <t>Harry S, Margolis</t>
  </si>
  <si>
    <t>Harry Shapiro</t>
  </si>
  <si>
    <t>Harry Sidebottom</t>
  </si>
  <si>
    <t>Harry Sit</t>
  </si>
  <si>
    <t>Harry Thompson</t>
  </si>
  <si>
    <t>Harry Turtledove</t>
  </si>
  <si>
    <t>Harry V, Jaffa</t>
  </si>
  <si>
    <t>Harry W, Gardiner</t>
  </si>
  <si>
    <t>Harsha Gangadharbatla</t>
  </si>
  <si>
    <t>Hartley Goldstone</t>
  </si>
  <si>
    <t>Hartmut Koenitz</t>
  </si>
  <si>
    <t>Hartmut Rosa</t>
  </si>
  <si>
    <t>Haruki Murakami</t>
  </si>
  <si>
    <t>Harumi Hattori</t>
  </si>
  <si>
    <t>Harumi Kurihara</t>
  </si>
  <si>
    <t>Harunadon</t>
  </si>
  <si>
    <t>Harvard Business Review</t>
  </si>
  <si>
    <t>Harvard Sitkoff</t>
  </si>
  <si>
    <t>Harvey A, Silverglate</t>
  </si>
  <si>
    <t>Harvey Alvy</t>
  </si>
  <si>
    <t>Harvey Araton</t>
  </si>
  <si>
    <t>Harvey Berman</t>
  </si>
  <si>
    <t>Harvey C, Mansfield</t>
  </si>
  <si>
    <t>Harvey Castro</t>
  </si>
  <si>
    <t>Harvey Church</t>
  </si>
  <si>
    <t>Harvey Diamond</t>
  </si>
  <si>
    <t>Harvey E, White</t>
  </si>
  <si>
    <t>Harvey Fierstein</t>
  </si>
  <si>
    <t>Harvey Ford</t>
  </si>
  <si>
    <t>Harvey Karp</t>
  </si>
  <si>
    <t>Harvey Kurtzman</t>
  </si>
  <si>
    <t>Harvey Lisberg</t>
  </si>
  <si>
    <t>Harvey Lodish</t>
  </si>
  <si>
    <t>Harvey Mackay</t>
  </si>
  <si>
    <t>Harvey Penick</t>
  </si>
  <si>
    <t>Harvey S, Firestone</t>
  </si>
  <si>
    <t>Harvey S, James Jr,</t>
  </si>
  <si>
    <t>Harvey Sachs</t>
  </si>
  <si>
    <t>Harvey Ussery</t>
  </si>
  <si>
    <t>Harvey Wallace</t>
  </si>
  <si>
    <t>Harville Hendrix</t>
  </si>
  <si>
    <t>Harville Hendrix PhD</t>
  </si>
  <si>
    <t>Hasanraza Ansari</t>
  </si>
  <si>
    <t>Hasard Lee</t>
  </si>
  <si>
    <t>Hasen Richard L,</t>
  </si>
  <si>
    <t>Hashim Akib</t>
  </si>
  <si>
    <t>Hassan Damluji</t>
  </si>
  <si>
    <t>Hassan Gomaa</t>
  </si>
  <si>
    <t>Hassan Osman</t>
  </si>
  <si>
    <t>Hattie Jacks</t>
  </si>
  <si>
    <t>Haven Kimmel</t>
  </si>
  <si>
    <t>Hawa Hassan</t>
  </si>
  <si>
    <t>Hawk Falconer</t>
  </si>
  <si>
    <t>Hawke Oakley</t>
  </si>
  <si>
    <t>Hawley Montgomery-Downs</t>
  </si>
  <si>
    <t>Hayao Miyazaki</t>
  </si>
  <si>
    <t>Haydee Domenech</t>
  </si>
  <si>
    <t>Hayden Crabtree</t>
  </si>
  <si>
    <t>Hayden Hall</t>
  </si>
  <si>
    <t>Hayden Herrera</t>
  </si>
  <si>
    <t>Hayden Stone</t>
  </si>
  <si>
    <t>Haydn Shaw</t>
  </si>
  <si>
    <t>Hayim Donin</t>
  </si>
  <si>
    <t>Hayley Braun</t>
  </si>
  <si>
    <t>Hayley Callaway</t>
  </si>
  <si>
    <t>Hayley Campbell</t>
  </si>
  <si>
    <t>Hayley Holt</t>
  </si>
  <si>
    <t>Hayley Kiyoko</t>
  </si>
  <si>
    <t>Hayley Mills</t>
  </si>
  <si>
    <t>Hayley Morris</t>
  </si>
  <si>
    <t>Hayley Newhouse</t>
  </si>
  <si>
    <t>Hayley Nolan</t>
  </si>
  <si>
    <t>Hayley Smith</t>
  </si>
  <si>
    <t>Hayley Stainton</t>
  </si>
  <si>
    <t>Hayley Summers</t>
  </si>
  <si>
    <t>Haylie Pomroy</t>
  </si>
  <si>
    <t>Haym Kruglak</t>
  </si>
  <si>
    <t>Hayson Manning</t>
  </si>
  <si>
    <t>Haz Othman</t>
  </si>
  <si>
    <t>Hazel B, Beck</t>
  </si>
  <si>
    <t>Hazel Beck</t>
  </si>
  <si>
    <t>Hazel Blomkamp</t>
  </si>
  <si>
    <t>Hazel Clarkson</t>
  </si>
  <si>
    <t>Hazel Gaynor</t>
  </si>
  <si>
    <t>Hazel Hart</t>
  </si>
  <si>
    <t>Hazel Hatman</t>
  </si>
  <si>
    <t>Hazel Kelly</t>
  </si>
  <si>
    <t>Hazel Linwood</t>
  </si>
  <si>
    <t>Hazel Mack</t>
  </si>
  <si>
    <t>Hazel Prior</t>
  </si>
  <si>
    <t>Hazel Smith</t>
  </si>
  <si>
    <t>Hazel Soan</t>
  </si>
  <si>
    <t>Hazel W, Wright</t>
  </si>
  <si>
    <t>Hazel Wallace</t>
  </si>
  <si>
    <t>Hazelden Publishing</t>
  </si>
  <si>
    <t>Hazim Gaber</t>
  </si>
  <si>
    <t>Hazrat Inayat Khan</t>
  </si>
  <si>
    <t>Hazuki Mai</t>
  </si>
  <si>
    <t>HB Jacks</t>
  </si>
  <si>
    <t>HDA Roberts</t>
  </si>
  <si>
    <t>H-Dirksen L, Bauman</t>
  </si>
  <si>
    <t>Health Communications Inc</t>
  </si>
  <si>
    <t>Health Path Balance</t>
  </si>
  <si>
    <t>Health Research Staff</t>
  </si>
  <si>
    <t>HealthFit Publishing</t>
  </si>
  <si>
    <t>Heartin Kanikathottu</t>
  </si>
  <si>
    <t>Heartsblessing Heartsblessing</t>
  </si>
  <si>
    <t>Heath Felps</t>
  </si>
  <si>
    <t>Heath Grant</t>
  </si>
  <si>
    <t>Heath Grayson</t>
  </si>
  <si>
    <t>Heath Haskins</t>
  </si>
  <si>
    <t>Heath Lambert</t>
  </si>
  <si>
    <t>Heath Rushing</t>
  </si>
  <si>
    <t>Heather A, Hausenblas</t>
  </si>
  <si>
    <t>Heather A,E, Benson</t>
  </si>
  <si>
    <t>Heather Adkins</t>
  </si>
  <si>
    <t>Heather Anderson</t>
  </si>
  <si>
    <t>Heather Ann Thompson</t>
  </si>
  <si>
    <t>Heather Ash Amara</t>
  </si>
  <si>
    <t>Heather Ashley</t>
  </si>
  <si>
    <t>Heather Atkinson</t>
  </si>
  <si>
    <t>Heather B, Armstrong</t>
  </si>
  <si>
    <t>Heather B, Moore</t>
  </si>
  <si>
    <t>Heather Baker</t>
  </si>
  <si>
    <t>Heather Blackthorn</t>
  </si>
  <si>
    <t>Heather Bowen</t>
  </si>
  <si>
    <t>Heather Brewer</t>
  </si>
  <si>
    <t>Heather Burakowski</t>
  </si>
  <si>
    <t>Heather Campeau</t>
  </si>
  <si>
    <t>Heather Chavez</t>
  </si>
  <si>
    <t>Heather Christle</t>
  </si>
  <si>
    <t>Heather Claus</t>
  </si>
  <si>
    <t>Heather Corinna</t>
  </si>
  <si>
    <t>Heather Cox Richardson</t>
  </si>
  <si>
    <t>Heather Cullen</t>
  </si>
  <si>
    <t>Heather Dale</t>
  </si>
  <si>
    <t>Heather Darcy Bhandari</t>
  </si>
  <si>
    <t>Heather Dean</t>
  </si>
  <si>
    <t>Heather Dune Macadam</t>
  </si>
  <si>
    <t>Heather E, Carson</t>
  </si>
  <si>
    <t>Heather Ellis</t>
  </si>
  <si>
    <t>Heather Farmer</t>
  </si>
  <si>
    <t>Heather Fawcett</t>
  </si>
  <si>
    <t>Heather Finley</t>
  </si>
  <si>
    <t>Heather Frost</t>
  </si>
  <si>
    <t>Heather G, Harris</t>
  </si>
  <si>
    <t>Heather Galler</t>
  </si>
  <si>
    <t>Heather Gay</t>
  </si>
  <si>
    <t>Heather Gibson</t>
  </si>
  <si>
    <t>Heather Grace Heath</t>
  </si>
  <si>
    <t>Heather Graham</t>
  </si>
  <si>
    <t>Heather Graves</t>
  </si>
  <si>
    <t>Heather Greene</t>
  </si>
  <si>
    <t>Heather Gudenkauf</t>
  </si>
  <si>
    <t>Heather Hamilton</t>
  </si>
  <si>
    <t>Heather Hansman</t>
  </si>
  <si>
    <t>Heather Hapeta</t>
  </si>
  <si>
    <t>Heather Harpham</t>
  </si>
  <si>
    <t>Heather Haven</t>
  </si>
  <si>
    <t>Heather Havrilesky</t>
  </si>
  <si>
    <t>Heather Hedrick Fink</t>
  </si>
  <si>
    <t>Heather Heying</t>
  </si>
  <si>
    <t>Heather Hildenbrand</t>
  </si>
  <si>
    <t>Heather Hirsch</t>
  </si>
  <si>
    <t>Heather Holleman</t>
  </si>
  <si>
    <t>Heather Horrocks</t>
  </si>
  <si>
    <t>Heather Hughes</t>
  </si>
  <si>
    <t>Heather Huhman</t>
  </si>
  <si>
    <t>Heather J, Paper</t>
  </si>
  <si>
    <t>Heather Johnson</t>
  </si>
  <si>
    <t>Heather K, Carson</t>
  </si>
  <si>
    <t>Heather Kirn Lanier</t>
  </si>
  <si>
    <t>Heather L, Clark</t>
  </si>
  <si>
    <t>Heather Leigh</t>
  </si>
  <si>
    <t>Heather Lende</t>
  </si>
  <si>
    <t>Heather Lewis</t>
  </si>
  <si>
    <t>Heather Linn</t>
  </si>
  <si>
    <t>Heather Long</t>
  </si>
  <si>
    <t>Heather Lynn</t>
  </si>
  <si>
    <t>HEATHER M ORGERON</t>
  </si>
  <si>
    <t>Heather M, Fitz Gibbon</t>
  </si>
  <si>
    <t>Heather M, Hoover</t>
  </si>
  <si>
    <t>HEATHER M, ORGERON</t>
  </si>
  <si>
    <t>Heather Mac Donald</t>
  </si>
  <si>
    <t>Heather MacFadyen</t>
  </si>
  <si>
    <t>Heather Maclean</t>
  </si>
  <si>
    <t>Heather Mahalik</t>
  </si>
  <si>
    <t>Heather Marshall</t>
  </si>
  <si>
    <t>Heather Maxwell Chandler</t>
  </si>
  <si>
    <t>Heather McCollum</t>
  </si>
  <si>
    <t>Heather McCoy</t>
  </si>
  <si>
    <t>Heather McDonald</t>
  </si>
  <si>
    <t>Heather McGhee</t>
  </si>
  <si>
    <t>Heather McKean</t>
  </si>
  <si>
    <t>Heather Meeker</t>
  </si>
  <si>
    <t>Heather Miekstyn</t>
  </si>
  <si>
    <t>Heather Moday</t>
  </si>
  <si>
    <t>Heather Morris</t>
  </si>
  <si>
    <t>Heather Morrison-Tapley</t>
  </si>
  <si>
    <t>Heather Mubarak</t>
  </si>
  <si>
    <t>Heather Nicholds</t>
  </si>
  <si>
    <t>Heather Perine</t>
  </si>
  <si>
    <t>Heather Poole</t>
  </si>
  <si>
    <t>Heather Prendergast</t>
  </si>
  <si>
    <t>Heather R, Hall</t>
  </si>
  <si>
    <t>Heather R, Hlavka</t>
  </si>
  <si>
    <t>Heather Radke</t>
  </si>
  <si>
    <t>Heather Renee</t>
  </si>
  <si>
    <t>Heather Rodino</t>
  </si>
  <si>
    <t>Heather Rubin</t>
  </si>
  <si>
    <t>Heather Schlueter</t>
  </si>
  <si>
    <t>Heather Sellers</t>
  </si>
  <si>
    <t>Heather Shumaker</t>
  </si>
  <si>
    <t>Heather Slade</t>
  </si>
  <si>
    <t>Heather Smith</t>
  </si>
  <si>
    <t>Heather Smith Thomas</t>
  </si>
  <si>
    <t>Heather T, Forbes</t>
  </si>
  <si>
    <t>Heather Thomas</t>
  </si>
  <si>
    <t>Heather Tullis</t>
  </si>
  <si>
    <t>Heather Turgeon</t>
  </si>
  <si>
    <t>Heather V, Beardsley</t>
  </si>
  <si>
    <t>Heather Van Vorous</t>
  </si>
  <si>
    <t>Heather VanCura</t>
  </si>
  <si>
    <t>Heather Vogel Frederick</t>
  </si>
  <si>
    <t>Heather Walter</t>
  </si>
  <si>
    <t>Heather Webb</t>
  </si>
  <si>
    <t>Heather Webber</t>
  </si>
  <si>
    <t>Heather Wish Staller</t>
  </si>
  <si>
    <t>Heather Wolf</t>
  </si>
  <si>
    <t>Heather Woodhaven</t>
  </si>
  <si>
    <t>Heather Younger</t>
  </si>
  <si>
    <t>HeatherAsh Amara</t>
  </si>
  <si>
    <t>Heaven Race</t>
  </si>
  <si>
    <t>Heavenly Bonsai</t>
  </si>
  <si>
    <t>Heber GonzΓ΅lez</t>
  </si>
  <si>
    <t>Hector Berrellez</t>
  </si>
  <si>
    <t>Hector Garcia</t>
  </si>
  <si>
    <t>Hector Garcia-Molina</t>
  </si>
  <si>
    <t>Hector Lawson</t>
  </si>
  <si>
    <t>Hector Parra Martinez</t>
  </si>
  <si>
    <t>Hector Williams Zorrilla</t>
  </si>
  <si>
    <t>Hedda Nussbaum</t>
  </si>
  <si>
    <t>Heddy Frosell da Ponte</t>
  </si>
  <si>
    <t>Hedley Griffin</t>
  </si>
  <si>
    <t>Hedva Barenholtz Levy</t>
  </si>
  <si>
    <t>Hee-Jin Kim</t>
  </si>
  <si>
    <t>Hee-Rahk Chae</t>
  </si>
  <si>
    <t>Heesoon Jun</t>
  </si>
  <si>
    <t>Heidi Adkisson</t>
  </si>
  <si>
    <t>Heidi Ardizzone</t>
  </si>
  <si>
    <t>Heidi B Johannesen</t>
  </si>
  <si>
    <t>Heidi Bee</t>
  </si>
  <si>
    <t>Heidi Catherine</t>
  </si>
  <si>
    <t>Heidi Chiavaroli</t>
  </si>
  <si>
    <t>Heidi Cullinan</t>
  </si>
  <si>
    <t>Heidi Dulay</t>
  </si>
  <si>
    <t>Heidi Eliason</t>
  </si>
  <si>
    <t>Heidi Gibson</t>
  </si>
  <si>
    <t>Heidi Gray McGill</t>
  </si>
  <si>
    <t>Heidi Gustafson</t>
  </si>
  <si>
    <t>Heidi H, Harralson</t>
  </si>
  <si>
    <t>Heidi Hayes Jacobs</t>
  </si>
  <si>
    <t>Heidi Helfand</t>
  </si>
  <si>
    <t>Heidi Helyard</t>
  </si>
  <si>
    <t>Heidi Holmon</t>
  </si>
  <si>
    <t>Heidi Howcroft</t>
  </si>
  <si>
    <t>Heidi Julavits</t>
  </si>
  <si>
    <t>Heidi Kennedy</t>
  </si>
  <si>
    <t>Heidi Kimball</t>
  </si>
  <si>
    <t>Heidi Lang</t>
  </si>
  <si>
    <t>Heidi M, Neck</t>
  </si>
  <si>
    <t>Heidi Mandanis Schooner</t>
  </si>
  <si>
    <t>Heidi Mavir</t>
  </si>
  <si>
    <t>Heidi McCahan</t>
  </si>
  <si>
    <t>Heidi McCann</t>
  </si>
  <si>
    <t>Heidi McHugh Pendleton</t>
  </si>
  <si>
    <t>Heidi Moretti</t>
  </si>
  <si>
    <t>Heidi Murkoff</t>
  </si>
  <si>
    <t>Heidi Priebe</t>
  </si>
  <si>
    <t>Heidi Radkiewicz</t>
  </si>
  <si>
    <t>Heidi Radlinski</t>
  </si>
  <si>
    <t>Heidi Roop</t>
  </si>
  <si>
    <t>Heidi Sawyer</t>
  </si>
  <si>
    <t>Heidi Schauster</t>
  </si>
  <si>
    <t>Heidi Skolnik</t>
  </si>
  <si>
    <t>Heidi St, John</t>
  </si>
  <si>
    <t>Heidi Swanson</t>
  </si>
  <si>
    <t>Heidi Thomas</t>
  </si>
  <si>
    <t>Heidi Waleson</t>
  </si>
  <si>
    <t>Heifa Odeh</t>
  </si>
  <si>
    <t>Heikki PihlajamΓ¤ki</t>
  </si>
  <si>
    <t>Heimito von Doderer</t>
  </si>
  <si>
    <t>Hein de Haas</t>
  </si>
  <si>
    <t>Heino Engel</t>
  </si>
  <si>
    <t>Heinrich A, Rommen</t>
  </si>
  <si>
    <t>Heinrich Boll</t>
  </si>
  <si>
    <t>Heinrich Cornelius Agrippa von Nettesheim</t>
  </si>
  <si>
    <t>Heinrich Harrer</t>
  </si>
  <si>
    <t>Heinrich Hoffmann</t>
  </si>
  <si>
    <t>Heinrich PΓ¤s</t>
  </si>
  <si>
    <t>Heinz Linge</t>
  </si>
  <si>
    <t>Heinz R, Pagels</t>
  </si>
  <si>
    <t>Heinz Von Holzen</t>
  </si>
  <si>
    <t>Heinz Wuth</t>
  </si>
  <si>
    <t>Heinz-Dieter Ebbinghaus</t>
  </si>
  <si>
    <t>HelanΓ© Wahbeh ND MCR</t>
  </si>
  <si>
    <t>Helder da Rocha</t>
  </si>
  <si>
    <t>Helder Vega VΓ΅squez</t>
  </si>
  <si>
    <t>Helen</t>
  </si>
  <si>
    <t>Helen Andelin</t>
  </si>
  <si>
    <t>Helen Armstrong</t>
  </si>
  <si>
    <t>Helen Atthowe</t>
  </si>
  <si>
    <t>Helen B, Andelin</t>
  </si>
  <si>
    <t>Helen B, Scheuerer</t>
  </si>
  <si>
    <t>Helen Batten</t>
  </si>
  <si>
    <t>Helen Birch</t>
  </si>
  <si>
    <t>Helen Boyd</t>
  </si>
  <si>
    <t>Helen Bradford</t>
  </si>
  <si>
    <t>Helen Brown</t>
  </si>
  <si>
    <t>Helen Carr</t>
  </si>
  <si>
    <t>Helen Castor</t>
  </si>
  <si>
    <t>Helen Cathcart</t>
  </si>
  <si>
    <t>Helen Colebrook</t>
  </si>
  <si>
    <t>Helen Constantine</t>
  </si>
  <si>
    <t>Helen Cooper</t>
  </si>
  <si>
    <t>Helen Crompton</t>
  </si>
  <si>
    <t>Helen Czerski</t>
  </si>
  <si>
    <t>Helen D, Hume</t>
  </si>
  <si>
    <t>Helen Deresky</t>
  </si>
  <si>
    <t>Helen DeWitt</t>
  </si>
  <si>
    <t>Helen Dore Boylston</t>
  </si>
  <si>
    <t>Helen Doss</t>
  </si>
  <si>
    <t>Helen E, Fisher</t>
  </si>
  <si>
    <t>Helen E, Patton</t>
  </si>
  <si>
    <t>Helen Elaine Lee</t>
  </si>
  <si>
    <t>Helen Ellis</t>
  </si>
  <si>
    <t>Helen F, Gaines</t>
  </si>
  <si>
    <t>Helen Fake</t>
  </si>
  <si>
    <t>Helen Fielding</t>
  </si>
  <si>
    <t>Helen Fisher</t>
  </si>
  <si>
    <t>Helen Fremont</t>
  </si>
  <si>
    <t>Helen Garner</t>
  </si>
  <si>
    <t>Helen Garraway</t>
  </si>
  <si>
    <t>Helen Golden</t>
  </si>
  <si>
    <t>HELEN H, DURRANT</t>
  </si>
  <si>
    <t>Helen Hall</t>
  </si>
  <si>
    <t>Helen Hardt</t>
  </si>
  <si>
    <t>Helen Harper</t>
  </si>
  <si>
    <t>Helen Hiebert</t>
  </si>
  <si>
    <t>Helen Hoang</t>
  </si>
  <si>
    <t>Helen Hoover</t>
  </si>
  <si>
    <t>Helen Hunt Jackson</t>
  </si>
  <si>
    <t>Helen Johnson</t>
  </si>
  <si>
    <t>Helen Joyce</t>
  </si>
  <si>
    <t>Helen Juliet</t>
  </si>
  <si>
    <t>Helen Kara</t>
  </si>
  <si>
    <t>Helen Katz</t>
  </si>
  <si>
    <t>Helen Keller</t>
  </si>
  <si>
    <t>Helen Ketteman</t>
  </si>
  <si>
    <t>Helen Kolar</t>
  </si>
  <si>
    <t>Helen L, Taylor</t>
  </si>
  <si>
    <t>Helen LaKelly Hunt</t>
  </si>
  <si>
    <t>Helen Le</t>
  </si>
  <si>
    <t>Helen Lloyd</t>
  </si>
  <si>
    <t>Helen Macdonald</t>
  </si>
  <si>
    <t>Helen Matthews</t>
  </si>
  <si>
    <t>Helen McGinn</t>
  </si>
  <si>
    <t>Helen Miles</t>
  </si>
  <si>
    <t>Helen Moon</t>
  </si>
  <si>
    <t>Helen Morrison</t>
  </si>
  <si>
    <t>Helen Morse</t>
  </si>
  <si>
    <t>Helen Naylor</t>
  </si>
  <si>
    <t>Helen Nearing</t>
  </si>
  <si>
    <t>Helen Nissenbaum</t>
  </si>
  <si>
    <t>Helen Osborne</t>
  </si>
  <si>
    <t>Helen Palmer</t>
  </si>
  <si>
    <t>Helen Phifer</t>
  </si>
  <si>
    <t>Helen Pilcher</t>
  </si>
  <si>
    <t>Helen Pitt</t>
  </si>
  <si>
    <t>Helen Pluckrose</t>
  </si>
  <si>
    <t>Helen Prejean</t>
  </si>
  <si>
    <t>Helen Rappaport</t>
  </si>
  <si>
    <t>Helen Rebanks</t>
  </si>
  <si>
    <t>Helen Rhiannon</t>
  </si>
  <si>
    <t>Helen Rodwell</t>
  </si>
  <si>
    <t>Helen Rolfe</t>
  </si>
  <si>
    <t>Helen Roseveare</t>
  </si>
  <si>
    <t>Helen Russell</t>
  </si>
  <si>
    <t>Helen Scales</t>
  </si>
  <si>
    <t>Helen Scheuerer</t>
  </si>
  <si>
    <t>Helen Schucman</t>
  </si>
  <si>
    <t>Helen Sedwick</t>
  </si>
  <si>
    <t>Helen Sharp</t>
  </si>
  <si>
    <t>Helen Simmington</t>
  </si>
  <si>
    <t>Helen South</t>
  </si>
  <si>
    <t>Helen Sutherland</t>
  </si>
  <si>
    <t>Helen Sword</t>
  </si>
  <si>
    <t>Helen Taylor</t>
  </si>
  <si>
    <t>Helen Thayer</t>
  </si>
  <si>
    <t>Helen Thompson</t>
  </si>
  <si>
    <t>Helen Thomson</t>
  </si>
  <si>
    <t>Helen Thorpe</t>
  </si>
  <si>
    <t>Helen Tupper</t>
  </si>
  <si>
    <t>Helen Van Slyke</t>
  </si>
  <si>
    <t>Helen Vendler</t>
  </si>
  <si>
    <t>Helen Ward Day</t>
  </si>
  <si>
    <t>Helen Wells</t>
  </si>
  <si>
    <t>Helen Willinsky</t>
  </si>
  <si>
    <t>Helen Winter</t>
  </si>
  <si>
    <t>Helen Yendall</t>
  </si>
  <si>
    <t>Helen Zia</t>
  </si>
  <si>
    <t>Helena Andrews-Dyer</t>
  </si>
  <si>
    <t>Helena Attlee</t>
  </si>
  <si>
    <t>Helena Curtain</t>
  </si>
  <si>
    <t>Helena Dixon</t>
  </si>
  <si>
    <t>Helena Fox</t>
  </si>
  <si>
    <t>Helena Garcia</t>
  </si>
  <si>
    <t>Helena Hansen</t>
  </si>
  <si>
    <t>Helena Harte</t>
  </si>
  <si>
    <t>Helena Hugo</t>
  </si>
  <si>
    <t>Helena Hunt</t>
  </si>
  <si>
    <t>Helena Hunting</t>
  </si>
  <si>
    <t>Helena Kennedy</t>
  </si>
  <si>
    <t>Helena Maria Viramontes</t>
  </si>
  <si>
    <t>Helena Merriman</t>
  </si>
  <si>
    <t>Helena Newbury</t>
  </si>
  <si>
    <t>Helena Pedersen</t>
  </si>
  <si>
    <t>Helena Petrovna Blavatsky</t>
  </si>
  <si>
    <t>Helena Roerich</t>
  </si>
  <si>
    <t>Helena Seli</t>
  </si>
  <si>
    <t>Helena Smith</t>
  </si>
  <si>
    <t>Helena van Schalkwyk</t>
  </si>
  <si>
    <t>Helena Viana</t>
  </si>
  <si>
    <t>Helena Walker</t>
  </si>
  <si>
    <t>Helena Woods</t>
  </si>
  <si>
    <t>Helene de Kock</t>
  </si>
  <si>
    <t>Helene Flood</t>
  </si>
  <si>
    <t>Helene Hadsell</t>
  </si>
  <si>
    <t>Helene Hanff</t>
  </si>
  <si>
    <t>Helene Henderson</t>
  </si>
  <si>
    <t>Helene Lohman</t>
  </si>
  <si>
    <t>Helene Shapo</t>
  </si>
  <si>
    <t>Helene Stapinski</t>
  </si>
  <si>
    <t>Helene Wecker</t>
  </si>
  <si>
    <t>HelenKay Dimon</t>
  </si>
  <si>
    <t>Helga Kuhse</t>
  </si>
  <si>
    <t>Helios Publishing</t>
  </si>
  <si>
    <t>Helle A, Oltedal</t>
  </si>
  <si>
    <t>Helle Benedikte Neigaard</t>
  </si>
  <si>
    <t>Helle Katrine Kleven</t>
  </si>
  <si>
    <t>Hellen Davis</t>
  </si>
  <si>
    <t>Hellmut Wilhelm</t>
  </si>
  <si>
    <t>Hell's Kitchen</t>
  </si>
  <si>
    <t>Helmine Steinmann</t>
  </si>
  <si>
    <t>Helmut K, Anheier</t>
  </si>
  <si>
    <t>Helmut Mahlke</t>
  </si>
  <si>
    <t>Helmut Raiser</t>
  </si>
  <si>
    <t>Helmut Schoeck</t>
  </si>
  <si>
    <t>Helmut Schwier</t>
  </si>
  <si>
    <t>Helmut Walser Smith</t>
  </si>
  <si>
    <t>Hema Seshadri Ph,D,</t>
  </si>
  <si>
    <t>Hemadpant Dabholkar</t>
  </si>
  <si>
    <t>Hemang Doshi</t>
  </si>
  <si>
    <t>Hemant Taneja</t>
  </si>
  <si>
    <t>Hemanth Kumar K</t>
  </si>
  <si>
    <t>Henci Goer</t>
  </si>
  <si>
    <t>Henderson Sandals</t>
  </si>
  <si>
    <t>Hendri Coetzee</t>
  </si>
  <si>
    <t>Hendrich Miller</t>
  </si>
  <si>
    <t>Hendrie Weisinger</t>
  </si>
  <si>
    <t>Hendrik Groen</t>
  </si>
  <si>
    <t>Hendrik Hancke</t>
  </si>
  <si>
    <t>Hendrik KleinwΓ¤chter</t>
  </si>
  <si>
    <t>Hendrik Marais</t>
  </si>
  <si>
    <t>Hendrik Prinsloo</t>
  </si>
  <si>
    <t>Hendrik van der SchΓΏff</t>
  </si>
  <si>
    <t>Hendrix Marc</t>
  </si>
  <si>
    <t>Henele E'ale</t>
  </si>
  <si>
    <t>Henepola Gunaratana</t>
  </si>
  <si>
    <t>Heng Ou</t>
  </si>
  <si>
    <t>Henk Venter</t>
  </si>
  <si>
    <t>Henna Pryor</t>
  </si>
  <si>
    <t>Henneke Duistermaat</t>
  </si>
  <si>
    <t>Hennie Reimer</t>
  </si>
  <si>
    <t>Henning Kuersten</t>
  </si>
  <si>
    <t>Henning Mankell</t>
  </si>
  <si>
    <t>Henning Reetz</t>
  </si>
  <si>
    <t>Henning Saupe</t>
  </si>
  <si>
    <t>Henno Martin</t>
  </si>
  <si>
    <t>Henny Bogan</t>
  </si>
  <si>
    <t>Henri Charriere</t>
  </si>
  <si>
    <t>Henri CharriΓ¨re</t>
  </si>
  <si>
    <t>Henri Cole</t>
  </si>
  <si>
    <t>Henri de Monfreid</t>
  </si>
  <si>
    <t>Henri J, M, Nouwen</t>
  </si>
  <si>
    <t>Henri J,M, Nouwen</t>
  </si>
  <si>
    <t>Henri Junttila</t>
  </si>
  <si>
    <t>Henri Lipmanowicz</t>
  </si>
  <si>
    <t>Henri Nouwen</t>
  </si>
  <si>
    <t>Henrietta Dombrovskaya</t>
  </si>
  <si>
    <t>Henrietta Lovell</t>
  </si>
  <si>
    <t>Henrietta Shepard</t>
  </si>
  <si>
    <t>Henriette Anne Klauser</t>
  </si>
  <si>
    <t>Henriette Ivanans</t>
  </si>
  <si>
    <t>Henrik Asplund</t>
  </si>
  <si>
    <t>Henrik EkstrΓ¶m</t>
  </si>
  <si>
    <t>Henrik Fexeus</t>
  </si>
  <si>
    <t>Henrik Ibsen</t>
  </si>
  <si>
    <t>Henrik Selin</t>
  </si>
  <si>
    <t>Henri-Paul Pellaprat</t>
  </si>
  <si>
    <t>Henry A Kissinger</t>
  </si>
  <si>
    <t>Henry A, Crumpton</t>
  </si>
  <si>
    <t>Henry A, Virkler</t>
  </si>
  <si>
    <t>Henry Adams</t>
  </si>
  <si>
    <t>Henry B, Culver</t>
  </si>
  <si>
    <t>Henry B, Fried</t>
  </si>
  <si>
    <t>Henry Bechthold</t>
  </si>
  <si>
    <t>Henry Bennett</t>
  </si>
  <si>
    <t>Henry Beston</t>
  </si>
  <si>
    <t>Henry Bettenson</t>
  </si>
  <si>
    <t>Henry Brighton</t>
  </si>
  <si>
    <t>Henry Burnett</t>
  </si>
  <si>
    <t>Henry Burton</t>
  </si>
  <si>
    <t>Henry Bushkin</t>
  </si>
  <si>
    <t>HENRY C, ALTHOFF</t>
  </si>
  <si>
    <t>Henry Campbell Black</t>
  </si>
  <si>
    <t>Henry Carroll</t>
  </si>
  <si>
    <t>Henry Cejudo</t>
  </si>
  <si>
    <t>Henry Chadwick</t>
  </si>
  <si>
    <t>Henry Channon</t>
  </si>
  <si>
    <t>Henry Cheeseman</t>
  </si>
  <si>
    <t>Henry Cloud</t>
  </si>
  <si>
    <t>Henry Cullen</t>
  </si>
  <si>
    <t>Henry David Thoreau</t>
  </si>
  <si>
    <t>Henry Davis</t>
  </si>
  <si>
    <t>Henry Dimbleby</t>
  </si>
  <si>
    <t>Henry E, Mejia</t>
  </si>
  <si>
    <t>Henry F, Fradella</t>
  </si>
  <si>
    <t>Henry Farrell</t>
  </si>
  <si>
    <t>Henry Fersko-Weiss</t>
  </si>
  <si>
    <t>Henry Firth</t>
  </si>
  <si>
    <t>Henry Foreman</t>
  </si>
  <si>
    <t>Henry Fraser</t>
  </si>
  <si>
    <t>Henry Gee</t>
  </si>
  <si>
    <t>Henry George Liddell</t>
  </si>
  <si>
    <t>Henry Grabar</t>
  </si>
  <si>
    <t>Henry Gray</t>
  </si>
  <si>
    <t>Henry H, Halley</t>
  </si>
  <si>
    <t>Henry H, Hooyer</t>
  </si>
  <si>
    <t>Henry H, Neff</t>
  </si>
  <si>
    <t>Henry Hampton Halley</t>
  </si>
  <si>
    <t>Henry Hazlitt</t>
  </si>
  <si>
    <t>Henry Hill</t>
  </si>
  <si>
    <t>Henry Hitner</t>
  </si>
  <si>
    <t>Henry Hoke</t>
  </si>
  <si>
    <t>Henry Holt</t>
  </si>
  <si>
    <t>Henry Hunter</t>
  </si>
  <si>
    <t>Henry Hyde</t>
  </si>
  <si>
    <t>Henry Irving</t>
  </si>
  <si>
    <t>Henry J, Evans</t>
  </si>
  <si>
    <t>Henry James</t>
  </si>
  <si>
    <t>Henry Jenkins</t>
  </si>
  <si>
    <t>Henry Kaestner</t>
  </si>
  <si>
    <t>Henry Kimsey-House</t>
  </si>
  <si>
    <t>Henry King</t>
  </si>
  <si>
    <t>Henry Kissinger</t>
  </si>
  <si>
    <t>Henry L, Thompson</t>
  </si>
  <si>
    <t>Henry Lamar Crosby</t>
  </si>
  <si>
    <t>Henry Langrehr</t>
  </si>
  <si>
    <t>Henry Latimer</t>
  </si>
  <si>
    <t>Henry Lewis</t>
  </si>
  <si>
    <t>Henry Little</t>
  </si>
  <si>
    <t>Henry Louis Gates Jr,</t>
  </si>
  <si>
    <t>Henry M Holden</t>
  </si>
  <si>
    <t>Henry M, Holden</t>
  </si>
  <si>
    <t>Henry M, Morris</t>
  </si>
  <si>
    <t>Henry M, Robert</t>
  </si>
  <si>
    <t>Henry M, Sayre</t>
  </si>
  <si>
    <t>Henry Maldovisky</t>
  </si>
  <si>
    <t>Henry Marsh</t>
  </si>
  <si>
    <t>Henry Miller</t>
  </si>
  <si>
    <t>Henry Mintzberg</t>
  </si>
  <si>
    <t>Henry Mitchell</t>
  </si>
  <si>
    <t>Henry Oster</t>
  </si>
  <si>
    <t>Henry Owen</t>
  </si>
  <si>
    <t>Henry Paw</t>
  </si>
  <si>
    <t>Henry Petroski</t>
  </si>
  <si>
    <t>Henry Plummer</t>
  </si>
  <si>
    <t>Henry Probert</t>
  </si>
  <si>
    <t>Henry Pullman</t>
  </si>
  <si>
    <t>Henry R, Cheeseman</t>
  </si>
  <si>
    <t>Henry R, Gibson</t>
  </si>
  <si>
    <t>Henry R, Stern</t>
  </si>
  <si>
    <t>Henry Rankin Poore</t>
  </si>
  <si>
    <t>Henry Rollins</t>
  </si>
  <si>
    <t>Henry S, Roane</t>
  </si>
  <si>
    <t>Henry S, Warren</t>
  </si>
  <si>
    <t>Henry Saint Dahl</t>
  </si>
  <si>
    <t>Henry Sanchez</t>
  </si>
  <si>
    <t>Henry Sanderson</t>
  </si>
  <si>
    <t>Henry Schlesinger</t>
  </si>
  <si>
    <t>Henry Schlinger</t>
  </si>
  <si>
    <t>Henry Scougal</t>
  </si>
  <si>
    <t>Henry Shields</t>
  </si>
  <si>
    <t>Henry Shukman</t>
  </si>
  <si>
    <t>Henry Skinner</t>
  </si>
  <si>
    <t>Henry Stark</t>
  </si>
  <si>
    <t>Henry Stedman</t>
  </si>
  <si>
    <t>Henry Sticker</t>
  </si>
  <si>
    <t>Henry Stromm</t>
  </si>
  <si>
    <t>Henry Strutz</t>
  </si>
  <si>
    <t>Henry T, Blackaby</t>
  </si>
  <si>
    <t>Henry T, Brown</t>
  </si>
  <si>
    <t>Henry T, Greely</t>
  </si>
  <si>
    <t>Henry Tenby</t>
  </si>
  <si>
    <t>Henry Thoreau</t>
  </si>
  <si>
    <t>Henry Threadgill</t>
  </si>
  <si>
    <t>Henry V, Albrecht</t>
  </si>
  <si>
    <t>Henry van Merode</t>
  </si>
  <si>
    <t>Henry W, Lane</t>
  </si>
  <si>
    <t>Henry W, Ott</t>
  </si>
  <si>
    <t>Henry W, Simon</t>
  </si>
  <si>
    <t>Henry W, Stoll</t>
  </si>
  <si>
    <t>Henry Wansbrough</t>
  </si>
  <si>
    <t>Henry White</t>
  </si>
  <si>
    <t>Henry Winkler</t>
  </si>
  <si>
    <t>Henry Wright</t>
  </si>
  <si>
    <t>Henslin Jim M,</t>
  </si>
  <si>
    <t>Heqing Zhu</t>
  </si>
  <si>
    <t>Herb Cohen</t>
  </si>
  <si>
    <t>Herb K</t>
  </si>
  <si>
    <t>Herb McCormick</t>
  </si>
  <si>
    <t>Herb Nordmeyer</t>
  </si>
  <si>
    <t>Herb Richards</t>
  </si>
  <si>
    <t>Herbert A, Simon</t>
  </si>
  <si>
    <t>Herbert Asbury</t>
  </si>
  <si>
    <t>Herbert Benson M,D,</t>
  </si>
  <si>
    <t>Herbert Clyde Lewis</t>
  </si>
  <si>
    <t>Herbert G, Heneman</t>
  </si>
  <si>
    <t>Herbert Gibbs</t>
  </si>
  <si>
    <t>Herbert H, Harwood</t>
  </si>
  <si>
    <t>Herbert Harris</t>
  </si>
  <si>
    <t>Herbert Hausmaninger</t>
  </si>
  <si>
    <t>Herbert Hovenkamp</t>
  </si>
  <si>
    <t>Herbert J, Stern</t>
  </si>
  <si>
    <t>Herbert J, Storing</t>
  </si>
  <si>
    <t>Herbert Jay Dunmore</t>
  </si>
  <si>
    <t>Herbert Jones</t>
  </si>
  <si>
    <t>Herbert L, Gravitz</t>
  </si>
  <si>
    <t>Herbert Lockyer</t>
  </si>
  <si>
    <t>Herbert Lui</t>
  </si>
  <si>
    <t>Herbert M, Kliebard</t>
  </si>
  <si>
    <t>Herbert M, Shelton</t>
  </si>
  <si>
    <t>Herbert Molloy Mason</t>
  </si>
  <si>
    <t>Herbert N, Ramy</t>
  </si>
  <si>
    <t>Herbert Norris</t>
  </si>
  <si>
    <t>Herbert Okolowitz</t>
  </si>
  <si>
    <t>Herbert P, Bix</t>
  </si>
  <si>
    <t>Herbert Rabin</t>
  </si>
  <si>
    <t>Herbert Robbins</t>
  </si>
  <si>
    <t>Herbert Schildt</t>
  </si>
  <si>
    <t>Herbert W, Stanford III</t>
  </si>
  <si>
    <t>Herbert Wolverson</t>
  </si>
  <si>
    <t>Herbert Zettl</t>
  </si>
  <si>
    <t>Herbie Hancock</t>
  </si>
  <si>
    <t>Herbie J, Pilato</t>
  </si>
  <si>
    <t>Hercules West</t>
  </si>
  <si>
    <t>Herman Aguinis</t>
  </si>
  <si>
    <t>Herman Bavinck</t>
  </si>
  <si>
    <t>Herman Cappelen</t>
  </si>
  <si>
    <t>Herman Grooten</t>
  </si>
  <si>
    <t>Herman Hess</t>
  </si>
  <si>
    <t>Herman Hesse</t>
  </si>
  <si>
    <t>Herman J, C, Berendsen</t>
  </si>
  <si>
    <t>Herman Lehmann</t>
  </si>
  <si>
    <t>Herman Lelieveldt</t>
  </si>
  <si>
    <t>Herman Melville</t>
  </si>
  <si>
    <t>Herman Otten</t>
  </si>
  <si>
    <t>Herman Parish</t>
  </si>
  <si>
    <t>Herman Pontzer</t>
  </si>
  <si>
    <t>Herman T, Tavani</t>
  </si>
  <si>
    <t>Herman Tang</t>
  </si>
  <si>
    <t>Herman Wouk</t>
  </si>
  <si>
    <t>Herman y Candelaria Zapp</t>
  </si>
  <si>
    <t>Hermann Buhl</t>
  </si>
  <si>
    <t>Hermann Hesse</t>
  </si>
  <si>
    <t>Hermann Kopetz</t>
  </si>
  <si>
    <t>Hermann Simon</t>
  </si>
  <si>
    <t>Hermanos Grimm</t>
  </si>
  <si>
    <t>Hermes Trismegisto</t>
  </si>
  <si>
    <t>Hermine Dossou</t>
  </si>
  <si>
    <t>Herminia Ibarra</t>
  </si>
  <si>
    <t>Herminia VerΓ³n</t>
  </si>
  <si>
    <t>Herminio Nevarez</t>
  </si>
  <si>
    <t>Hermione Lee</t>
  </si>
  <si>
    <t>HermΓ³genes PΓ©rez de Arce</t>
  </si>
  <si>
    <t>Hernan Diaz</t>
  </si>
  <si>
    <t>Hernandez Michael J,</t>
  </si>
  <si>
    <t>Hernando De Soto</t>
  </si>
  <si>
    <t>Hernando Prado</t>
  </si>
  <si>
    <t>HernΓ΅n de Solminihac</t>
  </si>
  <si>
    <t>HernΓ΅n DΓ­az</t>
  </si>
  <si>
    <t>HernΓ΅n GΓ³mez Bruera</t>
  </si>
  <si>
    <t>HERO</t>
  </si>
  <si>
    <t>Herodotus</t>
  </si>
  <si>
    <t>Heroes of the Art</t>
  </si>
  <si>
    <t>Herr Kathryn</t>
  </si>
  <si>
    <t>Herschel Knapp</t>
  </si>
  <si>
    <t>Herschel Walker</t>
  </si>
  <si>
    <t>Herta Nava</t>
  </si>
  <si>
    <t>Hervey Garrett Smith</t>
  </si>
  <si>
    <t>HervΓ© Guibert</t>
  </si>
  <si>
    <t>HervΓ© J, Franceschi</t>
  </si>
  <si>
    <t>HervΓ© Le Tellier</t>
  </si>
  <si>
    <t>HervΓ© This</t>
  </si>
  <si>
    <t>HESI</t>
  </si>
  <si>
    <t>Hesiod</t>
  </si>
  <si>
    <t>Hess Darrel</t>
  </si>
  <si>
    <t>Hester Fox</t>
  </si>
  <si>
    <t>Hettie Brittz</t>
  </si>
  <si>
    <t>Hettie Judah</t>
  </si>
  <si>
    <t>Hetty McKinnon</t>
  </si>
  <si>
    <t>Hew Strachan</t>
  </si>
  <si>
    <t>Heward William L,</t>
  </si>
  <si>
    <t>Heyward Coleman</t>
  </si>
  <si>
    <t>HG Birde</t>
  </si>
  <si>
    <t>HG Tudor</t>
  </si>
  <si>
    <t>HH Christina Clement</t>
  </si>
  <si>
    <t>Hibbeler Russell C,</t>
  </si>
  <si>
    <t>Hibiki Yamazaki</t>
  </si>
  <si>
    <t>Hibox,Cook</t>
  </si>
  <si>
    <t>Hidenori Kusaka</t>
  </si>
  <si>
    <t>Hideo Kojima</t>
  </si>
  <si>
    <t>Hien Luu</t>
  </si>
  <si>
    <t>Hieromonk Damascene</t>
  </si>
  <si>
    <t>Hieronymus Bosch</t>
  </si>
  <si>
    <t>High Speed Reads</t>
  </si>
  <si>
    <t>Hiiro Shimotsuki</t>
  </si>
  <si>
    <t>Hikaru Noguchi</t>
  </si>
  <si>
    <t>Hila Blum</t>
  </si>
  <si>
    <t>Hilarie Burton</t>
  </si>
  <si>
    <t>Hilary Boynton</t>
  </si>
  <si>
    <t>Hilary Bradt</t>
  </si>
  <si>
    <t>Hilary DeCesare</t>
  </si>
  <si>
    <t>Hilary Glasman-Deal</t>
  </si>
  <si>
    <t>Hilary Grossman</t>
  </si>
  <si>
    <t>Hilary Jacobs Hendel</t>
  </si>
  <si>
    <t>Hilary Jacobson</t>
  </si>
  <si>
    <t>Hilary Kinavey</t>
  </si>
  <si>
    <t>Hilary Mantel</t>
  </si>
  <si>
    <t>Hilary Nangle</t>
  </si>
  <si>
    <t>Hilary Sharp</t>
  </si>
  <si>
    <t>Hilary Sumner-Boyd</t>
  </si>
  <si>
    <t>Hilary Zaid</t>
  </si>
  <si>
    <t>Hilda Carr</t>
  </si>
  <si>
    <t>Hilda Rojas Correa</t>
  </si>
  <si>
    <t>Hilda Solares</t>
  </si>
  <si>
    <t>Hilda Van Stockum</t>
  </si>
  <si>
    <t>Hilde Van Gelder</t>
  </si>
  <si>
    <t>Hildegard of Bingen</t>
  </si>
  <si>
    <t>Hildegarda de Bingen</t>
  </si>
  <si>
    <t>Hildred Billings</t>
  </si>
  <si>
    <t>Hildur Jonsdottir</t>
  </si>
  <si>
    <t>Hilke Sellnick</t>
  </si>
  <si>
    <t>Hill Eric</t>
  </si>
  <si>
    <t>Hillary Allen</t>
  </si>
  <si>
    <t>Hillary Carpio</t>
  </si>
  <si>
    <t>Hillary Doan Sperry</t>
  </si>
  <si>
    <t>Hillary J, Michaud</t>
  </si>
  <si>
    <t>Hillary Jordan</t>
  </si>
  <si>
    <t>Hillary L, McBride</t>
  </si>
  <si>
    <t>Hillary Morgan Ferrer</t>
  </si>
  <si>
    <t>Hillary Moses Daluz</t>
  </si>
  <si>
    <t>Hillary Raymer</t>
  </si>
  <si>
    <t>Hillary Rettig</t>
  </si>
  <si>
    <t>Hillary Rodham Clinton</t>
  </si>
  <si>
    <t>Hillary Sadler</t>
  </si>
  <si>
    <t>Hillary Whittington</t>
  </si>
  <si>
    <t>Hillary Wright</t>
  </si>
  <si>
    <t>Hillbilly Housewife</t>
  </si>
  <si>
    <t>Hillel Wayne</t>
  </si>
  <si>
    <t>Hiller A, Spires</t>
  </si>
  <si>
    <t>Hillsdale College History Faculty</t>
  </si>
  <si>
    <t>Hilma Wolitzer</t>
  </si>
  <si>
    <t>Hilton Carter</t>
  </si>
  <si>
    <t>Hilton Riquieri</t>
  </si>
  <si>
    <t>himanshu patel</t>
  </si>
  <si>
    <t>Himawari</t>
  </si>
  <si>
    <t>Hippocrates</t>
  </si>
  <si>
    <t>Hiram Bingham</t>
  </si>
  <si>
    <t>Hiram SΓ΅nchez MartΓ­nez</t>
  </si>
  <si>
    <t>Hiro Ainana</t>
  </si>
  <si>
    <t>Hiro Mashima</t>
  </si>
  <si>
    <t>Hiro Oda</t>
  </si>
  <si>
    <t>Hiroaki Sato</t>
  </si>
  <si>
    <t>Hiroaki Tanaka</t>
  </si>
  <si>
    <t>Hirohiko Araki</t>
  </si>
  <si>
    <t>Hirokatsu Ito, Junji,Nakayama, Ichiro,Kihara</t>
  </si>
  <si>
    <t>Hiroko Ibuki</t>
  </si>
  <si>
    <t>Hiroko M, Chiba</t>
  </si>
  <si>
    <t>Hiroko Nishimura</t>
  </si>
  <si>
    <t>Hiroko Shimbo</t>
  </si>
  <si>
    <t>Hiromi Kawakami</t>
  </si>
  <si>
    <t>Hiromu Arakawa</t>
  </si>
  <si>
    <t>Hiron Ennes</t>
  </si>
  <si>
    <t>Hiroshi Iwata</t>
  </si>
  <si>
    <t>Hiroshi Tsuyuki</t>
  </si>
  <si>
    <t>Hirukuma</t>
  </si>
  <si>
    <t>His Holiness Sri Sri Ravi Shankar</t>
  </si>
  <si>
    <t>Hisao Fukui</t>
  </si>
  <si>
    <t>Hisashi Kashiwai</t>
  </si>
  <si>
    <t>Hisaya Amagishi</t>
  </si>
  <si>
    <t>Hisham Matar</t>
  </si>
  <si>
    <t>History Brought Alive</t>
  </si>
  <si>
    <t>History Hit</t>
  </si>
  <si>
    <t>Hitendra Wadhwa</t>
  </si>
  <si>
    <t>Hitha Palepu</t>
  </si>
  <si>
    <t>Hitomi Shida</t>
  </si>
  <si>
    <t>Hitoshi Nishimura</t>
  </si>
  <si>
    <t>Hitsujirobo,</t>
  </si>
  <si>
    <t>Hiu Yung Wong</t>
  </si>
  <si>
    <t>Hiyodori</t>
  </si>
  <si>
    <t>HJ Tolson</t>
  </si>
  <si>
    <t>HJ Welch</t>
  </si>
  <si>
    <t>HLA Hart</t>
  </si>
  <si>
    <t>HM Hodgson</t>
  </si>
  <si>
    <t>Ho Che Anderson</t>
  </si>
  <si>
    <t>Hobby Japan</t>
  </si>
  <si>
    <t>Hoda Kotb</t>
  </si>
  <si>
    <t>Hohpe Gregor</t>
  </si>
  <si>
    <t>Hokulani K, Aikau</t>
  </si>
  <si>
    <t>Holden Karau</t>
  </si>
  <si>
    <t>Holden Sheppard</t>
  </si>
  <si>
    <t>Holgate Shaw</t>
  </si>
  <si>
    <t>Holger Afflerbach</t>
  </si>
  <si>
    <t>Holger Eckhertz</t>
  </si>
  <si>
    <t>Holger Spamann</t>
  </si>
  <si>
    <t>Holley Gerth</t>
  </si>
  <si>
    <t>Hollie de Cruz</t>
  </si>
  <si>
    <t>Hollie McNish</t>
  </si>
  <si>
    <t>Hollis Citron</t>
  </si>
  <si>
    <t>Hollis James</t>
  </si>
  <si>
    <t>Holly B Rogers</t>
  </si>
  <si>
    <t>Holly Bailey</t>
  </si>
  <si>
    <t>Holly Bauer</t>
  </si>
  <si>
    <t>Holly Black</t>
  </si>
  <si>
    <t>Holly Bohart</t>
  </si>
  <si>
    <t>Holly Bridges</t>
  </si>
  <si>
    <t>Holly Caste</t>
  </si>
  <si>
    <t>Holly Clark</t>
  </si>
  <si>
    <t>Holly Craig</t>
  </si>
  <si>
    <t>Holly Davis</t>
  </si>
  <si>
    <t>Holly Day</t>
  </si>
  <si>
    <t>Holly DiBella-McCarthy</t>
  </si>
  <si>
    <t>Holly Elissa Bruno</t>
  </si>
  <si>
    <t>Holly Erickson</t>
  </si>
  <si>
    <t>Holly FitzGerald</t>
  </si>
  <si>
    <t>Holly Frances</t>
  </si>
  <si>
    <t>Holly Gleason</t>
  </si>
  <si>
    <t>Holly Goldberg Sloan</t>
  </si>
  <si>
    <t>Holly Hook</t>
  </si>
  <si>
    <t>Holly Howe</t>
  </si>
  <si>
    <t>Holly Huo</t>
  </si>
  <si>
    <t>Holly Jackson</t>
  </si>
  <si>
    <t>Holly Jacobs</t>
  </si>
  <si>
    <t>Holly Jade</t>
  </si>
  <si>
    <t>Holly Jean Buck</t>
  </si>
  <si>
    <t>Holly K, Stromberg</t>
  </si>
  <si>
    <t>Holly Kerr</t>
  </si>
  <si>
    <t>Holly Knight</t>
  </si>
  <si>
    <t>Holly Madison</t>
  </si>
  <si>
    <t>Holly Moss</t>
  </si>
  <si>
    <t>Holly Oliver</t>
  </si>
  <si>
    <t>Holly Ordway</t>
  </si>
  <si>
    <t>Holly Parker</t>
  </si>
  <si>
    <t>Holly Perkins</t>
  </si>
  <si>
    <t>Holly Pierlot</t>
  </si>
  <si>
    <t>Holly Pivec</t>
  </si>
  <si>
    <t>Holly Reisem Hanna</t>
  </si>
  <si>
    <t>Holly Renee</t>
  </si>
  <si>
    <t>Holly Richmond</t>
  </si>
  <si>
    <t>Holly Ringland</t>
  </si>
  <si>
    <t>Holly Roberds</t>
  </si>
  <si>
    <t>Holly Seddon</t>
  </si>
  <si>
    <t>Holly Smale</t>
  </si>
  <si>
    <t>Holly Stevenson</t>
  </si>
  <si>
    <t>Holly Thorne</t>
  </si>
  <si>
    <t>Holly Tse</t>
  </si>
  <si>
    <t>Holly Tucker</t>
  </si>
  <si>
    <t>Holly Varni</t>
  </si>
  <si>
    <t>Holly Wei</t>
  </si>
  <si>
    <t>Holly Whitaker</t>
  </si>
  <si>
    <t>Holly Worton</t>
  </si>
  <si>
    <t>Holman Bible Publishers</t>
  </si>
  <si>
    <t>Holmes</t>
  </si>
  <si>
    <t>Homa Dashtaki</t>
  </si>
  <si>
    <t>Homayoon Beigi</t>
  </si>
  <si>
    <t>Hombres Peligrosos</t>
  </si>
  <si>
    <t>Home Improvement</t>
  </si>
  <si>
    <t>Homeira Qaderi</t>
  </si>
  <si>
    <t>Homer</t>
  </si>
  <si>
    <t>Homer Hickam</t>
  </si>
  <si>
    <t>Homer L, Davidson</t>
  </si>
  <si>
    <t>Homero</t>
  </si>
  <si>
    <t>Homestead Advisor</t>
  </si>
  <si>
    <t>Homi K, Bhabha</t>
  </si>
  <si>
    <t>Hon, Charles N, Brower</t>
  </si>
  <si>
    <t>Hon, Stephen Pfahler</t>
  </si>
  <si>
    <t>Honerod</t>
  </si>
  <si>
    <t>Honey London</t>
  </si>
  <si>
    <t>Honey Phillips</t>
  </si>
  <si>
    <t>Hong Zhou</t>
  </si>
  <si>
    <t>Honglin Chen</t>
  </si>
  <si>
    <t>Hongyu Guo</t>
  </si>
  <si>
    <t>Honobonoru500</t>
  </si>
  <si>
    <t>Honor Cargill-Martin</t>
  </si>
  <si>
    <t>Honor Crowther Fagan</t>
  </si>
  <si>
    <t>Honor Raconteur</t>
  </si>
  <si>
    <t>Honoree Corder</t>
  </si>
  <si>
    <t>Honoree Fanonne Jeffers</t>
  </si>
  <si>
    <t>Honorio Benzon</t>
  </si>
  <si>
    <t>HonorΓ© de Balzac</t>
  </si>
  <si>
    <t>Honour Rae</t>
  </si>
  <si>
    <t>Hooman Darabi</t>
  </si>
  <si>
    <t>Hooman Motevalli</t>
  </si>
  <si>
    <t>Hope Bennett</t>
  </si>
  <si>
    <t>Hope Callaghan</t>
  </si>
  <si>
    <t>Hope Chambers</t>
  </si>
  <si>
    <t>Hope Comerford</t>
  </si>
  <si>
    <t>Hope Dwinell</t>
  </si>
  <si>
    <t>Hope Edelman</t>
  </si>
  <si>
    <t>Hope Ford</t>
  </si>
  <si>
    <t>Hope Gibbs</t>
  </si>
  <si>
    <t>Hope Holloway</t>
  </si>
  <si>
    <t>Hope Jahren</t>
  </si>
  <si>
    <t>Hope Larson</t>
  </si>
  <si>
    <t>Hope Mae</t>
  </si>
  <si>
    <t>Hope Paris</t>
  </si>
  <si>
    <t>Hope Solo</t>
  </si>
  <si>
    <t>Hope Viner Samborn</t>
  </si>
  <si>
    <t>Hopwood DePree</t>
  </si>
  <si>
    <t>Horace Freeland Judson</t>
  </si>
  <si>
    <t>Horace Hughes</t>
  </si>
  <si>
    <t>Horacio Quiroga</t>
  </si>
  <si>
    <t>Horacio Sanchez</t>
  </si>
  <si>
    <t>Horatio Clare</t>
  </si>
  <si>
    <t>Hormel Foods</t>
  </si>
  <si>
    <t>Hornady Manufacturing</t>
  </si>
  <si>
    <t>Hornbaker Tim</t>
  </si>
  <si>
    <t>Hornby A, S,</t>
  </si>
  <si>
    <t>Horst D, Dornbusch</t>
  </si>
  <si>
    <t>Horst Schulze</t>
  </si>
  <si>
    <t>Hortense le Gentil</t>
  </si>
  <si>
    <t>Hosanna Wong</t>
  </si>
  <si>
    <t>Hosiah Hope</t>
  </si>
  <si>
    <t>Hossein Pishro-Nik</t>
  </si>
  <si>
    <t>Houghton Mifflin Harcourt</t>
  </si>
  <si>
    <t>Hourly History</t>
  </si>
  <si>
    <t>House Beautiful</t>
  </si>
  <si>
    <t>Housetsu Sato</t>
  </si>
  <si>
    <t>houssam</t>
  </si>
  <si>
    <t>Houston Kraft</t>
  </si>
  <si>
    <t>Howard A, Janet</t>
  </si>
  <si>
    <t>Howard Abadinsky</t>
  </si>
  <si>
    <t>Howard Andrew Jones</t>
  </si>
  <si>
    <t>Howard Anton</t>
  </si>
  <si>
    <t>Howard Axelrod</t>
  </si>
  <si>
    <t>Howard B, Rockman</t>
  </si>
  <si>
    <t>Howard Ball</t>
  </si>
  <si>
    <t>Howard Blum</t>
  </si>
  <si>
    <t>Howard Bryant</t>
  </si>
  <si>
    <t>Howard C, Hang</t>
  </si>
  <si>
    <t>Howard C, Shane</t>
  </si>
  <si>
    <t>Howard Carter</t>
  </si>
  <si>
    <t>Howard Crumpton</t>
  </si>
  <si>
    <t>Howard Dully</t>
  </si>
  <si>
    <t>Howard E Gardner</t>
  </si>
  <si>
    <t>Howard E, Abrams</t>
  </si>
  <si>
    <t>Howard E, Covington</t>
  </si>
  <si>
    <t>Howard E, Evans</t>
  </si>
  <si>
    <t>Howard E, Poston</t>
  </si>
  <si>
    <t>Howard E, Wasdin</t>
  </si>
  <si>
    <t>Howard Eisenberg</t>
  </si>
  <si>
    <t>Howard Eisner</t>
  </si>
  <si>
    <t>Howard Engel</t>
  </si>
  <si>
    <t>Howard Falco</t>
  </si>
  <si>
    <t>Howard Farkas</t>
  </si>
  <si>
    <t>Howard Fishman</t>
  </si>
  <si>
    <t>Howard Frank Mosher</t>
  </si>
  <si>
    <t>Howard Frumkin</t>
  </si>
  <si>
    <t>Howard Gardner</t>
  </si>
  <si>
    <t>Howard Greenfeld</t>
  </si>
  <si>
    <t>Howard Grief</t>
  </si>
  <si>
    <t>Howard Halpern</t>
  </si>
  <si>
    <t>Howard Handelman</t>
  </si>
  <si>
    <t>Howard Henricks</t>
  </si>
  <si>
    <t>Howard Hill</t>
  </si>
  <si>
    <t>Howard Hudson</t>
  </si>
  <si>
    <t>Howard J, Levine</t>
  </si>
  <si>
    <t>Howard J, Ross</t>
  </si>
  <si>
    <t>Howard Johns</t>
  </si>
  <si>
    <t>Howard Jones</t>
  </si>
  <si>
    <t>Howard Karger</t>
  </si>
  <si>
    <t>Howard Kaylan</t>
  </si>
  <si>
    <t>Howard Kissel</t>
  </si>
  <si>
    <t>Howard L, Hartman</t>
  </si>
  <si>
    <t>Howard Luks</t>
  </si>
  <si>
    <t>Howard M, Erichson</t>
  </si>
  <si>
    <t>Howard M, Schilit</t>
  </si>
  <si>
    <t>Howard M, Wasserman</t>
  </si>
  <si>
    <t>Howard Mackie</t>
  </si>
  <si>
    <t>Howard Mann</t>
  </si>
  <si>
    <t>Howard Markel</t>
  </si>
  <si>
    <t>Howard Marks</t>
  </si>
  <si>
    <t>Howard Mittelmark</t>
  </si>
  <si>
    <t>Howard of Warwick</t>
  </si>
  <si>
    <t>Howard Podeswa</t>
  </si>
  <si>
    <t>Howard Pollack</t>
  </si>
  <si>
    <t>Howard R, D, Gordon</t>
  </si>
  <si>
    <t>Howard Raiffa</t>
  </si>
  <si>
    <t>Howard Rosenthal</t>
  </si>
  <si>
    <t>Howard S, Adelman</t>
  </si>
  <si>
    <t>Howard S, Becker</t>
  </si>
  <si>
    <t>Howard S, Friedman Ph,D,</t>
  </si>
  <si>
    <t>Howard S, Gitlow</t>
  </si>
  <si>
    <t>Howard Sasportas</t>
  </si>
  <si>
    <t>Howard Schubiner</t>
  </si>
  <si>
    <t>Howard Schultz</t>
  </si>
  <si>
    <t>Howard Shifke</t>
  </si>
  <si>
    <t>Howard Sounes</t>
  </si>
  <si>
    <t>Howard Stern</t>
  </si>
  <si>
    <t>Howard Storm</t>
  </si>
  <si>
    <t>Howard Thurman</t>
  </si>
  <si>
    <t>Howard V, Hong</t>
  </si>
  <si>
    <t>Howard W, French</t>
  </si>
  <si>
    <t>Howard W, Stone</t>
  </si>
  <si>
    <t>Howard Wallach</t>
  </si>
  <si>
    <t>Howard Yaruss</t>
  </si>
  <si>
    <t>Howard Zehr</t>
  </si>
  <si>
    <t>Howard Zinn</t>
  </si>
  <si>
    <t>Howell Raines</t>
  </si>
  <si>
    <t>HowExpert</t>
  </si>
  <si>
    <t>Howie Long</t>
  </si>
  <si>
    <t>Howie Singer</t>
  </si>
  <si>
    <t>Howie Southworth</t>
  </si>
  <si>
    <t>Howland Blackiston</t>
  </si>
  <si>
    <t>HowToDressage</t>
  </si>
  <si>
    <t>Hozefa Ebrahim</t>
  </si>
  <si>
    <t>HR Moore</t>
  </si>
  <si>
    <t>Hridesh Rajan</t>
  </si>
  <si>
    <t>Hrishikesh Andurlekar</t>
  </si>
  <si>
    <t>HSE Publishing Co,</t>
  </si>
  <si>
    <t>HTeBooks</t>
  </si>
  <si>
    <t>Hua Hsu</t>
  </si>
  <si>
    <t>Hualing Fu</t>
  </si>
  <si>
    <t>Huang Po</t>
  </si>
  <si>
    <t>Huang Yangneng</t>
  </si>
  <si>
    <t>Hubert Delzangles</t>
  </si>
  <si>
    <t>Hubert Dreyfus</t>
  </si>
  <si>
    <t>Hubert Dulay</t>
  </si>
  <si>
    <t>Hubert Joly</t>
  </si>
  <si>
    <t>Hubert L, Mullins</t>
  </si>
  <si>
    <t>Hubert P, Yockey</t>
  </si>
  <si>
    <t>Huda Fahmy</t>
  </si>
  <si>
    <t>Huda Harajli</t>
  </si>
  <si>
    <t>Hugh Acheson</t>
  </si>
  <si>
    <t>HUGH ALEX BERG</t>
  </si>
  <si>
    <t>Hugh Amano</t>
  </si>
  <si>
    <t>Hugh Ambrose</t>
  </si>
  <si>
    <t>Hugh Brewster</t>
  </si>
  <si>
    <t>Hugh C, Howey</t>
  </si>
  <si>
    <t>Hugh Carpenter</t>
  </si>
  <si>
    <t>Hugh D Young</t>
  </si>
  <si>
    <t>Hugh Eakin</t>
  </si>
  <si>
    <t>Hugh H, Genoways</t>
  </si>
  <si>
    <t>Hugh Howard</t>
  </si>
  <si>
    <t>Hugh Howey</t>
  </si>
  <si>
    <t>Hugh Jack</t>
  </si>
  <si>
    <t>Hugh Johnson</t>
  </si>
  <si>
    <t>Hugh L, Mills</t>
  </si>
  <si>
    <t>Hugh LaFollette</t>
  </si>
  <si>
    <t>Hugh Laurie</t>
  </si>
  <si>
    <t>Hugh MacLeod</t>
  </si>
  <si>
    <t>Hugh McCutcheon</t>
  </si>
  <si>
    <t>Hugh McNaughtan</t>
  </si>
  <si>
    <t>Hugh Neill</t>
  </si>
  <si>
    <t>Hugh Newman</t>
  </si>
  <si>
    <t>Hugh Ross</t>
  </si>
  <si>
    <t>Hugh Rowland</t>
  </si>
  <si>
    <t>Hugh Ryan</t>
  </si>
  <si>
    <t>Hugh Seaton</t>
  </si>
  <si>
    <t>Hugh Taylor</t>
  </si>
  <si>
    <t>Hugh Thomas</t>
  </si>
  <si>
    <t>Hugh Thomson</t>
  </si>
  <si>
    <t>Hugh van Cuylenburg</t>
  </si>
  <si>
    <t>Hugo Alconada Mon</t>
  </si>
  <si>
    <t>Hugo Filipe Oliveira Rocha</t>
  </si>
  <si>
    <t>Hugo GarcΓ­a Salvattecci</t>
  </si>
  <si>
    <t>Hugo Herrera</t>
  </si>
  <si>
    <t>HUGO HUYER</t>
  </si>
  <si>
    <t>Hugo Mercier</t>
  </si>
  <si>
    <t>Hugo Omar Grazzini</t>
  </si>
  <si>
    <t>Hugo Vickers</t>
  </si>
  <si>
    <t>Hugo Wilcken</t>
  </si>
  <si>
    <t>Hugo Wilson</t>
  </si>
  <si>
    <t>Hui Jiang</t>
  </si>
  <si>
    <t>Hull John C,</t>
  </si>
  <si>
    <t>Huma Abedin</t>
  </si>
  <si>
    <t>Human Kinetics</t>
  </si>
  <si>
    <t>Humanity Publications</t>
  </si>
  <si>
    <t>Humble the Poet</t>
  </si>
  <si>
    <t>Humphrey Carpenter</t>
  </si>
  <si>
    <t>Humphrey Jennings</t>
  </si>
  <si>
    <t>Humphrey Luke</t>
  </si>
  <si>
    <t>Humphrey Quinn</t>
  </si>
  <si>
    <t>Hunt A Killer</t>
  </si>
  <si>
    <t>Hunt Andrew</t>
  </si>
  <si>
    <t>Hunter Allen</t>
  </si>
  <si>
    <t>Hunter Biden</t>
  </si>
  <si>
    <t>Hunter Cichy</t>
  </si>
  <si>
    <t>Hunter Clarke-Fields</t>
  </si>
  <si>
    <t>Hunter Clarke-Fields MSAE</t>
  </si>
  <si>
    <t>Hunter Davies</t>
  </si>
  <si>
    <t>Hunter Maats</t>
  </si>
  <si>
    <t>Hunter Mythos</t>
  </si>
  <si>
    <t>Hunter Riley III</t>
  </si>
  <si>
    <t>Hunter S, Thompson</t>
  </si>
  <si>
    <t>Hunter Taylor</t>
  </si>
  <si>
    <t>Hunter Thompson</t>
  </si>
  <si>
    <t>Hunter White</t>
  </si>
  <si>
    <t>Huntley Fitzpatrick</t>
  </si>
  <si>
    <t>Hunton Andrews Kurth LLP</t>
  </si>
  <si>
    <t>Hurst Hannum</t>
  </si>
  <si>
    <t>Huston Smith</t>
  </si>
  <si>
    <t>Hutton Karvennet</t>
  </si>
  <si>
    <t>Huw Lemmey</t>
  </si>
  <si>
    <t>Huw Richards</t>
  </si>
  <si>
    <t>Huy Tran</t>
  </si>
  <si>
    <t>Huyen Dinh</t>
  </si>
  <si>
    <t>HVAC Training 101</t>
  </si>
  <si>
    <t>Hwaiyu Geng</t>
  </si>
  <si>
    <t>Hwei P, Hsu</t>
  </si>
  <si>
    <t>Hyegyoung K, Ford</t>
  </si>
  <si>
    <t>Hyeonseo Lee</t>
  </si>
  <si>
    <t>Hyla</t>
  </si>
  <si>
    <t>Hyogayome Vtuber</t>
  </si>
  <si>
    <t>Hyrum W, Smith</t>
  </si>
  <si>
    <t>Hyunah KIM</t>
  </si>
  <si>
    <t>HΓ©ctor Abad Faciolince</t>
  </si>
  <si>
    <t>HΓ©ctor GarcΓ­a</t>
  </si>
  <si>
    <t>HΓ©ctor Hermosillo</t>
  </si>
  <si>
    <t>HΓ©ctor NΓΊΓ±ez</t>
  </si>
  <si>
    <t>HΓ©ctor Salcedo</t>
  </si>
  <si>
    <t>HΓ©ctor Tobar</t>
  </si>
  <si>
    <t>HΓ©di Joulak</t>
  </si>
  <si>
    <t>HΓ©lΓ¨ne Gateau</t>
  </si>
  <si>
    <t>HΓ©lΓ¨ne Le Berre</t>
  </si>
  <si>
    <t>HΓ©lΓ¨ne Rocco</t>
  </si>
  <si>
    <t>HΓ©lΓ¨ne Vecchiali</t>
  </si>
  <si>
    <t>I DR, KANNAN</t>
  </si>
  <si>
    <t>i Jin Shisi Chai</t>
  </si>
  <si>
    <t>I, A, Dice</t>
  </si>
  <si>
    <t>I, Almeida</t>
  </si>
  <si>
    <t>I, C, Robledo</t>
  </si>
  <si>
    <t>I, C, Smith</t>
  </si>
  <si>
    <t>I, Chorkendorff</t>
  </si>
  <si>
    <t>I, F, Stone</t>
  </si>
  <si>
    <t>I, Madison</t>
  </si>
  <si>
    <t>I, Scott MacKenzie</t>
  </si>
  <si>
    <t>I, T, Lucas</t>
  </si>
  <si>
    <t>I, W, Gregorio</t>
  </si>
  <si>
    <t>I,A, Takerian</t>
  </si>
  <si>
    <t>I,S, Belle</t>
  </si>
  <si>
    <t>I,S, Berry</t>
  </si>
  <si>
    <t>Ia Genberg</t>
  </si>
  <si>
    <t>Iafc</t>
  </si>
  <si>
    <t>Iain Abernethy</t>
  </si>
  <si>
    <t>Iain Anderson</t>
  </si>
  <si>
    <t>Iain Ayre</t>
  </si>
  <si>
    <t>Iain Ballantyne</t>
  </si>
  <si>
    <t>Iain Banks</t>
  </si>
  <si>
    <t>Iain Campbell</t>
  </si>
  <si>
    <t>IAIN CLIFFORD</t>
  </si>
  <si>
    <t>Iain D, Boyd</t>
  </si>
  <si>
    <t>Iain E, Richardson</t>
  </si>
  <si>
    <t>Iain Foulds</t>
  </si>
  <si>
    <t>Iain Gately</t>
  </si>
  <si>
    <t>Iain Gray</t>
  </si>
  <si>
    <t>iain hendry</t>
  </si>
  <si>
    <t>Iain Highfield</t>
  </si>
  <si>
    <t>Iain M, Banks</t>
  </si>
  <si>
    <t>Iain Maloney</t>
  </si>
  <si>
    <t>Iain McGilchrist</t>
  </si>
  <si>
    <t>Iain Morley</t>
  </si>
  <si>
    <t>Iain Provan</t>
  </si>
  <si>
    <t>Iain Reid</t>
  </si>
  <si>
    <t>Iain Rob Wright</t>
  </si>
  <si>
    <t>Iain S, Thomas</t>
  </si>
  <si>
    <t>Iain Stewart</t>
  </si>
  <si>
    <t>Ian A, Walmsley</t>
  </si>
  <si>
    <t>Ian Allan</t>
  </si>
  <si>
    <t>Ian Andersen</t>
  </si>
  <si>
    <t>Ian Anderson</t>
  </si>
  <si>
    <t>Ian B, Wilkinson</t>
  </si>
  <si>
    <t>Ian Baker</t>
  </si>
  <si>
    <t>Ian Baxter</t>
  </si>
  <si>
    <t>Ian Billinghurst</t>
  </si>
  <si>
    <t>Ian Birch</t>
  </si>
  <si>
    <t>Ian Boothby</t>
  </si>
  <si>
    <t>Ian Bremmer</t>
  </si>
  <si>
    <t>Ian Brodie</t>
  </si>
  <si>
    <t>Ian Buruma</t>
  </si>
  <si>
    <t>Ian C, Esslemont</t>
  </si>
  <si>
    <t>Ian C, MacMillan</t>
  </si>
  <si>
    <t>Ian C, Wong</t>
  </si>
  <si>
    <t>Ian Campbell</t>
  </si>
  <si>
    <t>Ian Carr</t>
  </si>
  <si>
    <t>Ian Carroll</t>
  </si>
  <si>
    <t>Ian Castle</t>
  </si>
  <si>
    <t>Ian Christe</t>
  </si>
  <si>
    <t>Ian Cinnamon</t>
  </si>
  <si>
    <t>Ian D Penman</t>
  </si>
  <si>
    <t>Ian Davidson</t>
  </si>
  <si>
    <t>Ian Davis</t>
  </si>
  <si>
    <t>Ian Dodson</t>
  </si>
  <si>
    <t>Ian Donaldson</t>
  </si>
  <si>
    <t>Ian Dunbar</t>
  </si>
  <si>
    <t>Ian Dunt</t>
  </si>
  <si>
    <t>Ian Easton</t>
  </si>
  <si>
    <t>Ian F, McNeely</t>
  </si>
  <si>
    <t>Ian Failes</t>
  </si>
  <si>
    <t>Ian Faulconbridge</t>
  </si>
  <si>
    <t>Ian Fereday</t>
  </si>
  <si>
    <t>Ian Fleming</t>
  </si>
  <si>
    <t>Ian Flynn</t>
  </si>
  <si>
    <t>Ian Ford</t>
  </si>
  <si>
    <t>Ian Frazier</t>
  </si>
  <si>
    <t>Ian Gambles</t>
  </si>
  <si>
    <t>Ian Garlic</t>
  </si>
  <si>
    <t>Ian Gibson</t>
  </si>
  <si>
    <t>Ian Gillan</t>
  </si>
  <si>
    <t>Ian Goodfellow</t>
  </si>
  <si>
    <t>Ian Gorton</t>
  </si>
  <si>
    <t>Ian Griffiths</t>
  </si>
  <si>
    <t>Ian H, Robertson</t>
  </si>
  <si>
    <t>Ian H, Witten</t>
  </si>
  <si>
    <t>Ian Hall</t>
  </si>
  <si>
    <t>Ian Haney LΓ³pez</t>
  </si>
  <si>
    <t>Ian Herbert</t>
  </si>
  <si>
    <t>Ian Hinchliffe</t>
  </si>
  <si>
    <t>Ian Hodgson</t>
  </si>
  <si>
    <t>Ian Hughes</t>
  </si>
  <si>
    <t>Ian Hunter</t>
  </si>
  <si>
    <t>Ian Hurd</t>
  </si>
  <si>
    <t>Ian Hutchby</t>
  </si>
  <si>
    <t>Ian J Menter</t>
  </si>
  <si>
    <t>Ian Johnson</t>
  </si>
  <si>
    <t>Ian Johnston</t>
  </si>
  <si>
    <t>Ian Jones</t>
  </si>
  <si>
    <t>Ian K, Smith</t>
  </si>
  <si>
    <t>Ian K, Smith M,D,</t>
  </si>
  <si>
    <t>Ian Kerner</t>
  </si>
  <si>
    <t>Ian Kershaw</t>
  </si>
  <si>
    <t>Ian King</t>
  </si>
  <si>
    <t>Ian Koblick</t>
  </si>
  <si>
    <t>Ian Korf</t>
  </si>
  <si>
    <t>Ian L, McHarg</t>
  </si>
  <si>
    <t>Ian Lamont</t>
  </si>
  <si>
    <t>Ian Leslie</t>
  </si>
  <si>
    <t>Ian Loome</t>
  </si>
  <si>
    <t>Ian M, Clayton</t>
  </si>
  <si>
    <t>Ian MacAllen</t>
  </si>
  <si>
    <t>Ian MacDonald</t>
  </si>
  <si>
    <t>Ian Mackersey</t>
  </si>
  <si>
    <t>Ian MacNeill</t>
  </si>
  <si>
    <t>Ian McEwan</t>
  </si>
  <si>
    <t>Ian McLeod</t>
  </si>
  <si>
    <t>Ian MD Osborn</t>
  </si>
  <si>
    <t>Ian Miell</t>
  </si>
  <si>
    <t>Ian Miller</t>
  </si>
  <si>
    <t>Ian Millhiser</t>
  </si>
  <si>
    <t>Ian Millington</t>
  </si>
  <si>
    <t>Ian Moore</t>
  </si>
  <si>
    <t>Ian Morgan Cron</t>
  </si>
  <si>
    <t>Ian Morris</t>
  </si>
  <si>
    <t>IAN MORSON</t>
  </si>
  <si>
    <t>Ian Mortimer</t>
  </si>
  <si>
    <t>Ian Nairn</t>
  </si>
  <si>
    <t>Ian Nathan</t>
  </si>
  <si>
    <t>Ian Neil</t>
  </si>
  <si>
    <t>Ian Nicolson</t>
  </si>
  <si>
    <t>Ian O'Connor</t>
  </si>
  <si>
    <t>Ian Osborn</t>
  </si>
  <si>
    <t>Ian Palmer</t>
  </si>
  <si>
    <t>Ian Peate</t>
  </si>
  <si>
    <t>Ian Penman</t>
  </si>
  <si>
    <t>Ian Plimer</t>
  </si>
  <si>
    <t>Ian Press</t>
  </si>
  <si>
    <t>Ian Pribyl</t>
  </si>
  <si>
    <t>Ian Pringle</t>
  </si>
  <si>
    <t>Ian R, A, MacKay</t>
  </si>
  <si>
    <t>Ian R, Faulconbridge</t>
  </si>
  <si>
    <t>Ian Rankin</t>
  </si>
  <si>
    <t>Ian Renshaw</t>
  </si>
  <si>
    <t>Ian Roberts</t>
  </si>
  <si>
    <t>Ian Rosenberg</t>
  </si>
  <si>
    <t>Ian S, Port</t>
  </si>
  <si>
    <t>Ian Schreiber</t>
  </si>
  <si>
    <t>Ian Shaw</t>
  </si>
  <si>
    <t>Ian Shepherd</t>
  </si>
  <si>
    <t>Ian Sinclair</t>
  </si>
  <si>
    <t>Ian Smith</t>
  </si>
  <si>
    <t>Ian Stevenson M,D,</t>
  </si>
  <si>
    <t>Ian Stewart</t>
  </si>
  <si>
    <t>Ian Tattersall</t>
  </si>
  <si>
    <t>Ian Taylor</t>
  </si>
  <si>
    <t>Ian Theasby</t>
  </si>
  <si>
    <t>Ian Tuhovsky</t>
  </si>
  <si>
    <t>Ian Urbina</t>
  </si>
  <si>
    <t>Ian V, Rowe</t>
  </si>
  <si>
    <t>Ian W, Toll</t>
  </si>
  <si>
    <t>Ian Westermann</t>
  </si>
  <si>
    <t>Ian White</t>
  </si>
  <si>
    <t>Ian Whitelaw</t>
  </si>
  <si>
    <t>Ian Wilders</t>
  </si>
  <si>
    <t>Ian Wilson</t>
  </si>
  <si>
    <t>Ianto Evans</t>
  </si>
  <si>
    <t>IAOPΒ® (International Association of Outsourcing Professionals)</t>
  </si>
  <si>
    <t>IATA</t>
  </si>
  <si>
    <t>IBCLC Facelli, Victoria</t>
  </si>
  <si>
    <t>IBCLC Fernandez, Tanya, MS, PA-C</t>
  </si>
  <si>
    <t>Iben Dissing Sandahl</t>
  </si>
  <si>
    <t>Ibn Battuta</t>
  </si>
  <si>
    <t>Ibn Fadlan</t>
  </si>
  <si>
    <t>Ibn KhaldΓ»n</t>
  </si>
  <si>
    <t>Ibn RazΔ«n Al-TujΔ«bΔ« Al-TujΔ«bΔ«</t>
  </si>
  <si>
    <t>Ibn Tufayl</t>
  </si>
  <si>
    <t>Ibon MartΓ­n</t>
  </si>
  <si>
    <t>Ibrahim Abubakar</t>
  </si>
  <si>
    <t>Ibrahim John</t>
  </si>
  <si>
    <t>Ibrahim Khan</t>
  </si>
  <si>
    <t>Ibrahim Zeid</t>
  </si>
  <si>
    <t>Ibram X, Kendi</t>
  </si>
  <si>
    <t>Ibsen MartΓ­nez</t>
  </si>
  <si>
    <t>IbΓ΅n Yarza</t>
  </si>
  <si>
    <t>Ice White</t>
  </si>
  <si>
    <t>Iceberg Slim</t>
  </si>
  <si>
    <t>Ichi,co,</t>
  </si>
  <si>
    <t>Ichiro Ito, Junji,Kihara, Hirokatsu,Nakayama</t>
  </si>
  <si>
    <t>Ichiro Kishimi</t>
  </si>
  <si>
    <t>Ida B, Wells</t>
  </si>
  <si>
    <t>Ida Sue Baron</t>
  </si>
  <si>
    <t>Iddo Drori</t>
  </si>
  <si>
    <t>Idil Ahmed</t>
  </si>
  <si>
    <t>IDM Law</t>
  </si>
  <si>
    <t>IDtravelling</t>
  </si>
  <si>
    <t>Iesha Bree</t>
  </si>
  <si>
    <t>Ieva Ozolina</t>
  </si>
  <si>
    <t>Ifeoma Ajunwa</t>
  </si>
  <si>
    <t>Ifeomasinachi Ike</t>
  </si>
  <si>
    <t>Igal Sarna</t>
  </si>
  <si>
    <t>IGLESIA CRISTIANA (DISCΓPULOS DE CRISTO) EN PUERTO RICO</t>
  </si>
  <si>
    <t>Ignacio GonzΓ΅lez Camus</t>
  </si>
  <si>
    <t>Ignacio MartΓ­nez de PisΓ³n</t>
  </si>
  <si>
    <t>Ignacio Mattos</t>
  </si>
  <si>
    <t>Ignasi BargallΓ³ Guinjoan</t>
  </si>
  <si>
    <t>Ignasi Gozalo Salellas</t>
  </si>
  <si>
    <t>Ignasi Serrahima</t>
  </si>
  <si>
    <t>Ignatius Press</t>
  </si>
  <si>
    <t>Igor Arkhipov</t>
  </si>
  <si>
    <t>Igor Dudukchan</t>
  </si>
  <si>
    <t>Igor Franz Wolff</t>
  </si>
  <si>
    <t>Igor Ivitskiy</t>
  </si>
  <si>
    <t>Igor J, Karassik</t>
  </si>
  <si>
    <t>Igor Nikolic</t>
  </si>
  <si>
    <t>Igor Toshchakov</t>
  </si>
  <si>
    <t>Igor Tulchinsky</t>
  </si>
  <si>
    <t>Iheoma Iruka</t>
  </si>
  <si>
    <t>II Arthur F, Dalley</t>
  </si>
  <si>
    <t>II Easttom, William</t>
  </si>
  <si>
    <t>II Easttom, William Chuck</t>
  </si>
  <si>
    <t>II Gordon, William R,</t>
  </si>
  <si>
    <t>II James Edward Gray</t>
  </si>
  <si>
    <t>II Jerry, Robert H,</t>
  </si>
  <si>
    <t>II Scheb, John M,</t>
  </si>
  <si>
    <t>II Sellnow, Deanna D,</t>
  </si>
  <si>
    <t>II Thomas Hunter</t>
  </si>
  <si>
    <t>IIBA</t>
  </si>
  <si>
    <t>IIBA,</t>
  </si>
  <si>
    <t>III Bullock, Charles S,</t>
  </si>
  <si>
    <t>III Dorsaneo, William V,</t>
  </si>
  <si>
    <t>III Dubus, Andre</t>
  </si>
  <si>
    <t>III Edward Ellis</t>
  </si>
  <si>
    <t>III Edwards, George C,</t>
  </si>
  <si>
    <t>III Hall, William James</t>
  </si>
  <si>
    <t>III Lindsay, C, L,</t>
  </si>
  <si>
    <t>III Pollock, Philip H,</t>
  </si>
  <si>
    <t>III Spengler, Robert N,</t>
  </si>
  <si>
    <t>III Sullivan, Michael</t>
  </si>
  <si>
    <t>III Taylor, Bernard W,</t>
  </si>
  <si>
    <t>III Williams, Franklin P,</t>
  </si>
  <si>
    <t>Ijeoma Oluo</t>
  </si>
  <si>
    <t>Ika Johannesson</t>
  </si>
  <si>
    <t>Ike Miller</t>
  </si>
  <si>
    <t>Ikeli O'farrell</t>
  </si>
  <si>
    <t>IKIGAI Libros</t>
  </si>
  <si>
    <t>Ikram Hawramani</t>
  </si>
  <si>
    <t>Ilan Pappe</t>
  </si>
  <si>
    <t>Ilan Stavans</t>
  </si>
  <si>
    <t>Ilan Wurman</t>
  </si>
  <si>
    <t>Ilana Gerschlowitz</t>
  </si>
  <si>
    <t>Ilana Jacqueline</t>
  </si>
  <si>
    <t>Ilana Kwartin PhD</t>
  </si>
  <si>
    <t>Ilana Muhlstein M,S, R,D,N,</t>
  </si>
  <si>
    <t>Ilana Redstone</t>
  </si>
  <si>
    <t>Ilaria Ranauro</t>
  </si>
  <si>
    <t>Ilaria Tuti</t>
  </si>
  <si>
    <t>Ilchi Lee</t>
  </si>
  <si>
    <t>Ildefonso Falcones</t>
  </si>
  <si>
    <t>Ilene and Gary Modica</t>
  </si>
  <si>
    <t>Ilene B, Anderson</t>
  </si>
  <si>
    <t>Ilene Cohen</t>
  </si>
  <si>
    <t>Ilene Cooper</t>
  </si>
  <si>
    <t>Ilene English</t>
  </si>
  <si>
    <t>Ilene Godofsky Moreno</t>
  </si>
  <si>
    <t>Ilene R, Brenner</t>
  </si>
  <si>
    <t>Ilene Smith</t>
  </si>
  <si>
    <t>Ilene Strizver</t>
  </si>
  <si>
    <t>Ilia Delio</t>
  </si>
  <si>
    <t>Iliana AlanΓ­s</t>
  </si>
  <si>
    <t>Iliana Regan</t>
  </si>
  <si>
    <t>Ilias Bantekas</t>
  </si>
  <si>
    <t>Ilias Diakonikolas</t>
  </si>
  <si>
    <t>Ilias Papathanasiou</t>
  </si>
  <si>
    <t>Ilir Parangoni</t>
  </si>
  <si>
    <t>Iliza Shlesinger</t>
  </si>
  <si>
    <t>Ilja Leonard Pfeijffer</t>
  </si>
  <si>
    <t>Iljitsch van Beijnum</t>
  </si>
  <si>
    <t>Ilke Lander</t>
  </si>
  <si>
    <t>Illuminatiam</t>
  </si>
  <si>
    <t>Illyanna Maisonet</t>
  </si>
  <si>
    <t>Ilona Andrews</t>
  </si>
  <si>
    <t>Ilona Boniwell</t>
  </si>
  <si>
    <t>Ilona Bray</t>
  </si>
  <si>
    <t>Ilona Ciunaite</t>
  </si>
  <si>
    <t>Ilsa Govan</t>
  </si>
  <si>
    <t>Ilsa Madden-Mills</t>
  </si>
  <si>
    <t>Ilse Verster</t>
  </si>
  <si>
    <t>Ilya Grigorik</t>
  </si>
  <si>
    <t>Ilya Kaminsky</t>
  </si>
  <si>
    <t>Ilya Mikhelson</t>
  </si>
  <si>
    <t>Ilya Somin</t>
  </si>
  <si>
    <t>Ilyce R, Glink</t>
  </si>
  <si>
    <t>Ilyon Woo</t>
  </si>
  <si>
    <t>Ilyse Dobrow DiMarco</t>
  </si>
  <si>
    <t>Ilyse Kennedy</t>
  </si>
  <si>
    <t>Ilyssa Kyu</t>
  </si>
  <si>
    <t>Imam Jamil Al-Amin</t>
  </si>
  <si>
    <t>Iman Aghay</t>
  </si>
  <si>
    <t>Imani Erriu</t>
  </si>
  <si>
    <t>Imani Jay</t>
  </si>
  <si>
    <t>Imani Perry</t>
  </si>
  <si>
    <t>Imants BaruΕ΅s</t>
  </si>
  <si>
    <t>Imari Walker-Franklin</t>
  </si>
  <si>
    <t>IMarie NΓΊΓ±ez</t>
  </si>
  <si>
    <t>Imi Lo</t>
  </si>
  <si>
    <t>I-Ming Liu</t>
  </si>
  <si>
    <t>Immaculate Dadiso Motsi-Omoijiade</t>
  </si>
  <si>
    <t>Immaculee Ilibagiza</t>
  </si>
  <si>
    <t>ImmaculΓ©e Ilibagiza</t>
  </si>
  <si>
    <t>Immanuel Kant</t>
  </si>
  <si>
    <t>Immanuel Velikovsky</t>
  </si>
  <si>
    <t>Immanuelraj Soosaiprakasam</t>
  </si>
  <si>
    <t>Immediate Media</t>
  </si>
  <si>
    <t>Immy Holloway</t>
  </si>
  <si>
    <t>Imogen Binnie</t>
  </si>
  <si>
    <t>Imogen Goold</t>
  </si>
  <si>
    <t>Imogen Keeper</t>
  </si>
  <si>
    <t>Imogen Lloyd Webber</t>
  </si>
  <si>
    <t>Imogen Martin</t>
  </si>
  <si>
    <t>Imogen Moore</t>
  </si>
  <si>
    <t>Imogen Plimp</t>
  </si>
  <si>
    <t>Imran Ahmad</t>
  </si>
  <si>
    <t>Imran Bashir</t>
  </si>
  <si>
    <t>Imre KertΓ©sz</t>
  </si>
  <si>
    <t>In Chains Art</t>
  </si>
  <si>
    <t>Ina Caro</t>
  </si>
  <si>
    <t>Ina Garten</t>
  </si>
  <si>
    <t>Ina GΓ¶smeier</t>
  </si>
  <si>
    <t>Ina L, Yalof</t>
  </si>
  <si>
    <t>Ina May Gaskin</t>
  </si>
  <si>
    <t>Ina Mynailpolishonline</t>
  </si>
  <si>
    <t>Ina Park</t>
  </si>
  <si>
    <t>Ina Saltz</t>
  </si>
  <si>
    <t>Inadvisably Compelled</t>
  </si>
  <si>
    <t>Inara Verzemnieks</t>
  </si>
  <si>
    <t>Inazo Nitobe</t>
  </si>
  <si>
    <t>Inazo O, Nitobe</t>
  </si>
  <si>
    <t>Inbali Iserles</t>
  </si>
  <si>
    <t>Inc, (CFP) Certified Financial Planner Board of Standards</t>
  </si>
  <si>
    <t>Inc, Alcoholics Anonymous World Services</t>
  </si>
  <si>
    <t>Inc, BarCharts</t>
  </si>
  <si>
    <t>Inc, Foxfire Fund</t>
  </si>
  <si>
    <t>Inc, Metcalf &amp; Eddy</t>
  </si>
  <si>
    <t>Inc, OWP/P Cannon Design</t>
  </si>
  <si>
    <t>Inc, Triad Interactive</t>
  </si>
  <si>
    <t>Inc, Tyndale House Publishers</t>
  </si>
  <si>
    <t>Inc, U,S, Coast Guard Auxiliary Assoc,</t>
  </si>
  <si>
    <t>INCITE! Women of Color Against Violence INCITE!</t>
  </si>
  <si>
    <t>INCOSE</t>
  </si>
  <si>
    <t>Indgrid U, Scott</t>
  </si>
  <si>
    <t>Indi Young</t>
  </si>
  <si>
    <t>India Flint</t>
  </si>
  <si>
    <t>India Hill Brown</t>
  </si>
  <si>
    <t>India Holton</t>
  </si>
  <si>
    <t>India Knight</t>
  </si>
  <si>
    <t>Indiana Wake</t>
  </si>
  <si>
    <t>Indie Sparks</t>
  </si>
  <si>
    <t>Indika Wijesooriya</t>
  </si>
  <si>
    <t>Indra Nooyi</t>
  </si>
  <si>
    <t>Indra Sena</t>
  </si>
  <si>
    <t>Indranil Goswami</t>
  </si>
  <si>
    <t>Indy Quillen</t>
  </si>
  <si>
    <t>Ines Saint</t>
  </si>
  <si>
    <t>Inez R Judge</t>
  </si>
  <si>
    <t>Information Age Publishing</t>
  </si>
  <si>
    <t>Inga Aksamit</t>
  </si>
  <si>
    <t>Inga Buividavice</t>
  </si>
  <si>
    <t>Inga Saffron</t>
  </si>
  <si>
    <t>Inga Savage</t>
  </si>
  <si>
    <t>Inge Bolin</t>
  </si>
  <si>
    <t>Inge Stenberg</t>
  </si>
  <si>
    <t>Ingenious Reads</t>
  </si>
  <si>
    <t>Inger Sheil</t>
  </si>
  <si>
    <t>Inglath Cooper</t>
  </si>
  <si>
    <t>Ingmar Stapel</t>
  </si>
  <si>
    <t>Ingmar Wellach</t>
  </si>
  <si>
    <t>Ingo Depner</t>
  </si>
  <si>
    <t>Ingo Mohns</t>
  </si>
  <si>
    <t>Ingo Swann</t>
  </si>
  <si>
    <t>Ingram Hart</t>
  </si>
  <si>
    <t>Ingri d'Aulaire</t>
  </si>
  <si>
    <t>Ingrid Bauer</t>
  </si>
  <si>
    <t>Ingrid Bens</t>
  </si>
  <si>
    <t>Ingrid Clayton</t>
  </si>
  <si>
    <t>Ingrid Croce</t>
  </si>
  <si>
    <t>Ingrid Fetell Lee</t>
  </si>
  <si>
    <t>Ingrid Klimke</t>
  </si>
  <si>
    <t>Ingrid Law</t>
  </si>
  <si>
    <t>Ingrid Piller</t>
  </si>
  <si>
    <t>Ingrid Rojas Contreras</t>
  </si>
  <si>
    <t>Ingrid S, Clay</t>
  </si>
  <si>
    <t>Ingrid Sanchez</t>
  </si>
  <si>
    <t>Ingrid Seward</t>
  </si>
  <si>
    <t>Ingrid Seymour</t>
  </si>
  <si>
    <t>Ingvar Villido</t>
  </si>
  <si>
    <t>Ingvild Bode</t>
  </si>
  <si>
    <t>Inio Asano</t>
  </si>
  <si>
    <t>Inko Ai Takita</t>
  </si>
  <si>
    <t>In-Kwan Hwang</t>
  </si>
  <si>
    <t>Inma Rubiales</t>
  </si>
  <si>
    <t>Inman Learning</t>
  </si>
  <si>
    <t>inmoley inmoley</t>
  </si>
  <si>
    <t>Inna Khazan</t>
  </si>
  <si>
    <t>Inna Perga</t>
  </si>
  <si>
    <t>Inna Segal</t>
  </si>
  <si>
    <t>Inner Growth Press</t>
  </si>
  <si>
    <t>Innovative Language</t>
  </si>
  <si>
    <t>Inori</t>
  </si>
  <si>
    <t>Insa Lee Koch</t>
  </si>
  <si>
    <t>Insight Editions</t>
  </si>
  <si>
    <t>Insight Guides</t>
  </si>
  <si>
    <t>Insight Guies</t>
  </si>
  <si>
    <t>Insightful Inklings Press</t>
  </si>
  <si>
    <t>Institute for Bible Reading</t>
  </si>
  <si>
    <t>Institute of Real Estate Management</t>
  </si>
  <si>
    <t>Instituto Cervantes</t>
  </si>
  <si>
    <t>Insup Lee</t>
  </si>
  <si>
    <t>Intensive Life Publishing</t>
  </si>
  <si>
    <t>International Association of Arson Investigators</t>
  </si>
  <si>
    <t>International Association of Electrical Inspectors</t>
  </si>
  <si>
    <t>International Code Council</t>
  </si>
  <si>
    <t>International Council for Coaching Excellence (ICCE)</t>
  </si>
  <si>
    <t>International Learning Academy</t>
  </si>
  <si>
    <t>International Military Tribunal</t>
  </si>
  <si>
    <t>International Parking Institute</t>
  </si>
  <si>
    <t>International Renewable Energy Agency IRENA</t>
  </si>
  <si>
    <t>Interweave Editors</t>
  </si>
  <si>
    <t>Intisar Khanani</t>
  </si>
  <si>
    <t>InvGate Inc</t>
  </si>
  <si>
    <t>Invictor</t>
  </si>
  <si>
    <t>INXS Publications</t>
  </si>
  <si>
    <t>InΓ¨s de La Fressange</t>
  </si>
  <si>
    <t>InΓ©s Romero Simpson</t>
  </si>
  <si>
    <t>InΓ©s Temple</t>
  </si>
  <si>
    <t>iO Tillett Wright</t>
  </si>
  <si>
    <t>Ioan Grillo</t>
  </si>
  <si>
    <t>Iori Miyazawa</t>
  </si>
  <si>
    <t>IP Specialist</t>
  </si>
  <si>
    <t>Iqbal Husain</t>
  </si>
  <si>
    <t>Iqra Shagufta Cheema</t>
  </si>
  <si>
    <t>Ira Berlin</t>
  </si>
  <si>
    <t>Ira Breskin</t>
  </si>
  <si>
    <t>Ira Byock</t>
  </si>
  <si>
    <t>Ira Chaleff</t>
  </si>
  <si>
    <t>Ira Katznelson</t>
  </si>
  <si>
    <t>Ira M, Rutkow</t>
  </si>
  <si>
    <t>Ira Rosen</t>
  </si>
  <si>
    <t>Ira Rott</t>
  </si>
  <si>
    <t>Ira Serkes</t>
  </si>
  <si>
    <t>Ira Tabankin</t>
  </si>
  <si>
    <t>Ira Vouk</t>
  </si>
  <si>
    <t>Ira Wallace</t>
  </si>
  <si>
    <t>Iran Nazario</t>
  </si>
  <si>
    <t>Irby J, Lovette</t>
  </si>
  <si>
    <t>Ireen Chau</t>
  </si>
  <si>
    <t>Irena Karafilly</t>
  </si>
  <si>
    <t>Irena Smith</t>
  </si>
  <si>
    <t>Irene Adler</t>
  </si>
  <si>
    <t>Irene Aldridge</t>
  </si>
  <si>
    <t>Irene Bahrd</t>
  </si>
  <si>
    <t>Irene Bratsis</t>
  </si>
  <si>
    <t>Irene Cheng</t>
  </si>
  <si>
    <t>Irene de Caso</t>
  </si>
  <si>
    <t>Irene Franco</t>
  </si>
  <si>
    <t>Irene Goldenberg</t>
  </si>
  <si>
    <t>Irene Hannon</t>
  </si>
  <si>
    <t>Irene Joos</t>
  </si>
  <si>
    <t>Irene L, Clark</t>
  </si>
  <si>
    <t>Irene McEachen</t>
  </si>
  <si>
    <t>Irene Morning</t>
  </si>
  <si>
    <t>Irene Pacheco Machado</t>
  </si>
  <si>
    <t>Irene Pepperberg</t>
  </si>
  <si>
    <t>Irene Pereyra</t>
  </si>
  <si>
    <t>Irene Rawlings</t>
  </si>
  <si>
    <t>Irene Roderick</t>
  </si>
  <si>
    <t>Irene S, Levine</t>
  </si>
  <si>
    <t>Irene S, Rubin</t>
  </si>
  <si>
    <t>Irene Sardanis, Ph,D,</t>
  </si>
  <si>
    <t>Irene SolΓ  Saez</t>
  </si>
  <si>
    <t>Irene Spencer</t>
  </si>
  <si>
    <t>Irene Strange</t>
  </si>
  <si>
    <t>Irene Vallejo</t>
  </si>
  <si>
    <t>Irene Westling de Foulkes</t>
  </si>
  <si>
    <t>iRick Wiggins</t>
  </si>
  <si>
    <t>Irin Carmon</t>
  </si>
  <si>
    <t>Irina Anikeeva</t>
  </si>
  <si>
    <t>Irina Catrinel CrΔƒciun</t>
  </si>
  <si>
    <t>Irina Dominte</t>
  </si>
  <si>
    <t>Irina Eccles</t>
  </si>
  <si>
    <t>Irina Georgescu</t>
  </si>
  <si>
    <t>Irina Nevzlin</t>
  </si>
  <si>
    <t>Irina Shapiro</t>
  </si>
  <si>
    <t>Irini Rockwell</t>
  </si>
  <si>
    <t>Irini Tzortzoglou</t>
  </si>
  <si>
    <t>Iris Apfel</t>
  </si>
  <si>
    <t>Iris Baxter</t>
  </si>
  <si>
    <t>Iris Beaglehole</t>
  </si>
  <si>
    <t>Iris Bolling</t>
  </si>
  <si>
    <t>Iris Boo</t>
  </si>
  <si>
    <t>Iris Chang</t>
  </si>
  <si>
    <t>Iris Chen</t>
  </si>
  <si>
    <t>Iris Fawn</t>
  </si>
  <si>
    <t>Iris Johansen</t>
  </si>
  <si>
    <t>Iris Luke</t>
  </si>
  <si>
    <t>Iris Mason</t>
  </si>
  <si>
    <t>Iris Murdoch</t>
  </si>
  <si>
    <t>Iris Origo</t>
  </si>
  <si>
    <t>Irma Joubert</t>
  </si>
  <si>
    <t>Irma S, Rombauer</t>
  </si>
  <si>
    <t>Irma Serrano-GarcΓ­a</t>
  </si>
  <si>
    <t>Irma Venter</t>
  </si>
  <si>
    <t>Irmgard Keun</t>
  </si>
  <si>
    <t>Irna van Zyl</t>
  </si>
  <si>
    <t>Irrael Gomez</t>
  </si>
  <si>
    <t>Irv Kalb</t>
  </si>
  <si>
    <t>Irv Weinberg</t>
  </si>
  <si>
    <t>Irvin D, Yalom</t>
  </si>
  <si>
    <t>Irvin J, Larson</t>
  </si>
  <si>
    <t>Irvin Khaytman</t>
  </si>
  <si>
    <t>Irvin Lin</t>
  </si>
  <si>
    <t>Irvin Muchnick</t>
  </si>
  <si>
    <t>Irvin Yalom</t>
  </si>
  <si>
    <t>Irving Chernev</t>
  </si>
  <si>
    <t>Irving Finkel</t>
  </si>
  <si>
    <t>Irving Granet</t>
  </si>
  <si>
    <t>Irving J, Bigio</t>
  </si>
  <si>
    <t>Irving Seidman</t>
  </si>
  <si>
    <t>Irving Stone</t>
  </si>
  <si>
    <t>Irving Younger</t>
  </si>
  <si>
    <t>Irwin Miller</t>
  </si>
  <si>
    <t>Irwin W, Sherman</t>
  </si>
  <si>
    <t>IrΓ¨ne NΓ©mirovsky</t>
  </si>
  <si>
    <t>Isa Ali Ibrahim Pantami</t>
  </si>
  <si>
    <t>Isa Chandra Moskowitz</t>
  </si>
  <si>
    <t>Isa Engleberg</t>
  </si>
  <si>
    <t>Isa Medina</t>
  </si>
  <si>
    <t>Isa N, Engleberg</t>
  </si>
  <si>
    <t>Isa Oliver</t>
  </si>
  <si>
    <t>Isa Rinner</t>
  </si>
  <si>
    <t>Isaac Asimov</t>
  </si>
  <si>
    <t>Isaac Bishop</t>
  </si>
  <si>
    <t>Isaac Butler</t>
  </si>
  <si>
    <t>Isaac Deutscher</t>
  </si>
  <si>
    <t>Isaac Eliaz</t>
  </si>
  <si>
    <t>Isaac Fitzgerald</t>
  </si>
  <si>
    <t>Isaac Kramnick</t>
  </si>
  <si>
    <t>Isaac Kronenberg</t>
  </si>
  <si>
    <t>Isaac Mamaysky</t>
  </si>
  <si>
    <t>Isaac Marion</t>
  </si>
  <si>
    <t>Isaac Mizrahi</t>
  </si>
  <si>
    <t>Isaac Pitre</t>
  </si>
  <si>
    <t>Isaac Prilleltensky</t>
  </si>
  <si>
    <t>Isaac R, Porche III</t>
  </si>
  <si>
    <t>Isaac Toups</t>
  </si>
  <si>
    <t>Isaac Wallace</t>
  </si>
  <si>
    <t>Isaac West</t>
  </si>
  <si>
    <t>Isabel AcuΓ±a</t>
  </si>
  <si>
    <t>Isabel Albiston</t>
  </si>
  <si>
    <t>Isabel Allende</t>
  </si>
  <si>
    <t>Isabel Allende Bussi</t>
  </si>
  <si>
    <t>Isabel Briggs Myers</t>
  </si>
  <si>
    <t>Isabel Campbell</t>
  </si>
  <si>
    <t>Isabel CaΓ±as</t>
  </si>
  <si>
    <t>Isabel Clarke</t>
  </si>
  <si>
    <t>Isabel Fonseca</t>
  </si>
  <si>
    <t>Isabel IbaΓ±ez</t>
  </si>
  <si>
    <t>Isabel Keats</t>
  </si>
  <si>
    <t>Isabel Kershner</t>
  </si>
  <si>
    <t>Isabel Klusik</t>
  </si>
  <si>
    <t>Isabel L, Beck</t>
  </si>
  <si>
    <t>Isabel Lucero</t>
  </si>
  <si>
    <t>Isabel Minunni</t>
  </si>
  <si>
    <t>Isabel Murray</t>
  </si>
  <si>
    <t>Isabel Navarro Torres</t>
  </si>
  <si>
    <t>Isabel Price</t>
  </si>
  <si>
    <t>Isabel Quintero</t>
  </si>
  <si>
    <t>Isabel Reese</t>
  </si>
  <si>
    <t>Isabel Sousa</t>
  </si>
  <si>
    <t>Isabel Sterling</t>
  </si>
  <si>
    <t>Isabel Stilwell</t>
  </si>
  <si>
    <t>Isabel Sun Chao</t>
  </si>
  <si>
    <t>Isabel Tom</t>
  </si>
  <si>
    <t>Isabel V, Hull</t>
  </si>
  <si>
    <t>Isabel Veguilla</t>
  </si>
  <si>
    <t>Isabel Vincent</t>
  </si>
  <si>
    <t>Isabel Wilkerson</t>
  </si>
  <si>
    <t>Isabell Werth</t>
  </si>
  <si>
    <t>Isabella</t>
  </si>
  <si>
    <t>Isabella A, Greene</t>
  </si>
  <si>
    <t>Isabella Abad</t>
  </si>
  <si>
    <t>Isabella Bassett</t>
  </si>
  <si>
    <t>Isabella Beeton</t>
  </si>
  <si>
    <t>Isabella Bird</t>
  </si>
  <si>
    <t>Isabella Francis</t>
  </si>
  <si>
    <t>Isabella Grace</t>
  </si>
  <si>
    <t>Isabella L, Bird</t>
  </si>
  <si>
    <t>Isabella M Grace</t>
  </si>
  <si>
    <t>Isabella Maldonado</t>
  </si>
  <si>
    <t>Isabella Marlowe</t>
  </si>
  <si>
    <t>Isabella MarΓ­n</t>
  </si>
  <si>
    <t>Isabella May</t>
  </si>
  <si>
    <t>Isabella Miller</t>
  </si>
  <si>
    <t>Isabella Morris</t>
  </si>
  <si>
    <t>Isabella Noble</t>
  </si>
  <si>
    <t>Isabella Smith</t>
  </si>
  <si>
    <t>Isabella Tree</t>
  </si>
  <si>
    <t>Isabella Woods</t>
  </si>
  <si>
    <t>Isabelle Duyvesteyn</t>
  </si>
  <si>
    <t>Isabelle FouriΓ©</t>
  </si>
  <si>
    <t>Isabelle Kessedjian</t>
  </si>
  <si>
    <t>Isabelle Ronin</t>
  </si>
  <si>
    <t>Isabelle Vladoiu</t>
  </si>
  <si>
    <t>Isabellle Legeron</t>
  </si>
  <si>
    <t>Isadora Baum</t>
  </si>
  <si>
    <t>Isadore Sharp</t>
  </si>
  <si>
    <t>Isaiah Berlin</t>
  </si>
  <si>
    <t>Isaiah Helekunihi Walker</t>
  </si>
  <si>
    <t>Isak Dinesen</t>
  </si>
  <si>
    <t>Ish P, Bhalla</t>
  </si>
  <si>
    <t>ISHII AKI</t>
  </si>
  <si>
    <t>Ishmael Beah</t>
  </si>
  <si>
    <t>Ishmael Reed</t>
  </si>
  <si>
    <t>Ishwar Joshi Awalgaonkar</t>
  </si>
  <si>
    <t>Isidor Buchmann</t>
  </si>
  <si>
    <t>Isidora Sanger</t>
  </si>
  <si>
    <t>Isis Bradford</t>
  </si>
  <si>
    <t>Isla Frost</t>
  </si>
  <si>
    <t>Isla Olsen</t>
  </si>
  <si>
    <t>Isla Ryder</t>
  </si>
  <si>
    <t>Isle McElroy</t>
  </si>
  <si>
    <t>Isle Osaki</t>
  </si>
  <si>
    <t>Ismael Briasco</t>
  </si>
  <si>
    <t>Ismael Cala</t>
  </si>
  <si>
    <t>Ismael Perez</t>
  </si>
  <si>
    <t>Isobel R, Contento</t>
  </si>
  <si>
    <t>Isobel Starling</t>
  </si>
  <si>
    <t>Isobelle Carmody</t>
  </si>
  <si>
    <t>Isolina Ricci</t>
  </si>
  <si>
    <t>Isra Bravo</t>
  </si>
  <si>
    <t>Israel Bravo</t>
  </si>
  <si>
    <t>Israel Finkelstein</t>
  </si>
  <si>
    <t>Israel Kirzner</t>
  </si>
  <si>
    <t>Israel Regardie</t>
  </si>
  <si>
    <t>Israel Rosen</t>
  </si>
  <si>
    <t>Israel Wayne</t>
  </si>
  <si>
    <t>Issa Kohler-Hausmann</t>
  </si>
  <si>
    <t>Issa Rae</t>
  </si>
  <si>
    <t>Issac J, Bailey</t>
  </si>
  <si>
    <t>Issai Chozanshi</t>
  </si>
  <si>
    <t>Isshiki Ichika</t>
  </si>
  <si>
    <t>Issy Waldrom</t>
  </si>
  <si>
    <t>Istanbul Travel Guide 2016</t>
  </si>
  <si>
    <t>Istvan Balyi</t>
  </si>
  <si>
    <t>IstvΓ΅n Bori</t>
  </si>
  <si>
    <t>IstvΓ΅n Toperczer</t>
  </si>
  <si>
    <t>Isuna Hasekura</t>
  </si>
  <si>
    <t>Italian Academy</t>
  </si>
  <si>
    <t>Italo Calvino</t>
  </si>
  <si>
    <t>Itamar Gilad</t>
  </si>
  <si>
    <t>Itamar Vieira Jr,</t>
  </si>
  <si>
    <t>ITE (Institute of Transportation Engineers)</t>
  </si>
  <si>
    <t>Itiel Arroyo</t>
  </si>
  <si>
    <t>ITLS</t>
  </si>
  <si>
    <t>Itzhak Bentov</t>
  </si>
  <si>
    <t>Itzik Ben-Gan</t>
  </si>
  <si>
    <t>Iuliana Cosmina</t>
  </si>
  <si>
    <t>IV Milner, H, Richard</t>
  </si>
  <si>
    <t>Iva Novitsky</t>
  </si>
  <si>
    <t>Iva-Marie Palmer</t>
  </si>
  <si>
    <t>Ivan Antic</t>
  </si>
  <si>
    <t>Ivan B, Djordjevic</t>
  </si>
  <si>
    <t>Ivan Balabanov</t>
  </si>
  <si>
    <t>Ivan Brunetti</t>
  </si>
  <si>
    <t>Ivan Burrows</t>
  </si>
  <si>
    <t>Ivan Cury</t>
  </si>
  <si>
    <t>Ivan Damjanov</t>
  </si>
  <si>
    <t>Ivan Doig</t>
  </si>
  <si>
    <t>Ivan Galamian</t>
  </si>
  <si>
    <t>Ivan Gridin</t>
  </si>
  <si>
    <t>Ivan Illich</t>
  </si>
  <si>
    <t>Ivan Itsimple</t>
  </si>
  <si>
    <t>Ivan Kal</t>
  </si>
  <si>
    <t>Ivan Karp</t>
  </si>
  <si>
    <t>Ivan Korotkin</t>
  </si>
  <si>
    <t>Ivan Luciani</t>
  </si>
  <si>
    <t>Ivan Martellato</t>
  </si>
  <si>
    <t>Ivan Orkin</t>
  </si>
  <si>
    <t>Ivan Rojas</t>
  </si>
  <si>
    <t>Ivan SrΕ΅en</t>
  </si>
  <si>
    <t>Ivan Vasilev</t>
  </si>
  <si>
    <t>Ivana Chubbuck</t>
  </si>
  <si>
    <t>Ivanka Di Felice</t>
  </si>
  <si>
    <t>Ivannia Soto</t>
  </si>
  <si>
    <t>Ivar Dedekam</t>
  </si>
  <si>
    <t>Ivaylo Ivanov</t>
  </si>
  <si>
    <t>Ivelin Demirov</t>
  </si>
  <si>
    <t>Iversen, Kristen,</t>
  </si>
  <si>
    <t>Ivette Rodriguez-VicΓ©ns</t>
  </si>
  <si>
    <t>Ivi Green</t>
  </si>
  <si>
    <t>Ivinela Samuilova</t>
  </si>
  <si>
    <t>Ivo Balbaert</t>
  </si>
  <si>
    <t>Ivo Pala</t>
  </si>
  <si>
    <t>Ivor Cummins</t>
  </si>
  <si>
    <t>Ivor Horton</t>
  </si>
  <si>
    <t>Ivor Roberts</t>
  </si>
  <si>
    <t>Ivy Asher</t>
  </si>
  <si>
    <t>Ivy Baile</t>
  </si>
  <si>
    <t>Ivy Barrett</t>
  </si>
  <si>
    <t>Ivy Boyd</t>
  </si>
  <si>
    <t>Ivy Fairbanks</t>
  </si>
  <si>
    <t>Ivy Fox</t>
  </si>
  <si>
    <t>Ivy Graves</t>
  </si>
  <si>
    <t>Ivy Jackson</t>
  </si>
  <si>
    <t>Ivy Layne</t>
  </si>
  <si>
    <t>Ivy Manning</t>
  </si>
  <si>
    <t>Ivy Matarazzo</t>
  </si>
  <si>
    <t>Ivy Mix</t>
  </si>
  <si>
    <t>Ivy Nelson</t>
  </si>
  <si>
    <t>Ivy Owens</t>
  </si>
  <si>
    <t>Ivy Smoak</t>
  </si>
  <si>
    <t>Ivy Snow</t>
  </si>
  <si>
    <t>Ivy Tholen</t>
  </si>
  <si>
    <t>Ivy Wild</t>
  </si>
  <si>
    <t>Iwaaki Hitoshi</t>
  </si>
  <si>
    <t>Iwan Hoogendoorn</t>
  </si>
  <si>
    <t>Iwiz</t>
  </si>
  <si>
    <t>Ixta Belfrage</t>
  </si>
  <si>
    <t>Iyanla Vanzant</t>
  </si>
  <si>
    <t>Iyiola Solanke</t>
  </si>
  <si>
    <t>Izabela Miszczak</t>
  </si>
  <si>
    <t>Izabella St, James</t>
  </si>
  <si>
    <t>Izabella Wentz</t>
  </si>
  <si>
    <t>Izabella Wentz PharmD</t>
  </si>
  <si>
    <t>Izabella Wentz PharmD,</t>
  </si>
  <si>
    <t>Izabelle Winter</t>
  </si>
  <si>
    <t>Izaia Winter</t>
  </si>
  <si>
    <t>Izar Tarandach</t>
  </si>
  <si>
    <t>Izumi Sawano</t>
  </si>
  <si>
    <t>Izzy Sweet</t>
  </si>
  <si>
    <t>IΓ±aki Aliste Lizarralde</t>
  </si>
  <si>
    <t>IΓ±aki PiΓ±uel</t>
  </si>
  <si>
    <t>IΕik GΓΌner</t>
  </si>
  <si>
    <t>J A Baker</t>
  </si>
  <si>
    <t>J A Whiting</t>
  </si>
  <si>
    <t>J B Wood</t>
  </si>
  <si>
    <t>J Boykin Baker</t>
  </si>
  <si>
    <t>J Bree</t>
  </si>
  <si>
    <t>J C Williams</t>
  </si>
  <si>
    <t>J Clark Scott</t>
  </si>
  <si>
    <t>J Clive Spiegel</t>
  </si>
  <si>
    <t>J Coleman, Harvey</t>
  </si>
  <si>
    <t>J David Baxter</t>
  </si>
  <si>
    <t>J F Tamayo</t>
  </si>
  <si>
    <t>J Foster Ward</t>
  </si>
  <si>
    <t>J K Rowling</t>
  </si>
  <si>
    <t>J Kasper Kramer Kasper</t>
  </si>
  <si>
    <t>J L Esplin</t>
  </si>
  <si>
    <t>J M Dalgliesh</t>
  </si>
  <si>
    <t>J M Forster</t>
  </si>
  <si>
    <t>J M Roberts</t>
  </si>
  <si>
    <t>J Michael Sokol</t>
  </si>
  <si>
    <t>J Pal</t>
  </si>
  <si>
    <t>J Parsons</t>
  </si>
  <si>
    <t>J Percy FitzPatrick</t>
  </si>
  <si>
    <t>J Robert Buchanan</t>
  </si>
  <si>
    <t>J Rose</t>
  </si>
  <si>
    <t>J Sai Deepak</t>
  </si>
  <si>
    <t>J Scott</t>
  </si>
  <si>
    <t>J Steven Ott</t>
  </si>
  <si>
    <t>J W Murison</t>
  </si>
  <si>
    <t>J Washburn</t>
  </si>
  <si>
    <t>J William Kamphuis</t>
  </si>
  <si>
    <t>J, A, Baker</t>
  </si>
  <si>
    <t>J, A, Corrigan</t>
  </si>
  <si>
    <t>J, A, Jance</t>
  </si>
  <si>
    <t>J, A, White</t>
  </si>
  <si>
    <t>J, Aaron Simmons</t>
  </si>
  <si>
    <t>J, Alasdair Groves</t>
  </si>
  <si>
    <t>J, Alexander Tanford</t>
  </si>
  <si>
    <t>J, Allen Hynek</t>
  </si>
  <si>
    <t>J, Anthony Allen</t>
  </si>
  <si>
    <t>J, Anthony Lukas</t>
  </si>
  <si>
    <t>J, Anthony Seikel</t>
  </si>
  <si>
    <t>J, Archer Harris</t>
  </si>
  <si>
    <t>J, Ashley Hunt</t>
  </si>
  <si>
    <t>J, Augustine Wetta</t>
  </si>
  <si>
    <t>J, B, Handley</t>
  </si>
  <si>
    <t>J, B, Priestley</t>
  </si>
  <si>
    <t>J, B, Turner</t>
  </si>
  <si>
    <t>J, B, West</t>
  </si>
  <si>
    <t>J, B, Wood</t>
  </si>
  <si>
    <t>J, Bart Klika</t>
  </si>
  <si>
    <t>J, Bengtsson</t>
  </si>
  <si>
    <t>J, Bernstein</t>
  </si>
  <si>
    <t>J, Boyd Morningstorm USMC</t>
  </si>
  <si>
    <t>J, Brian Benestad</t>
  </si>
  <si>
    <t>J, Bryan III</t>
  </si>
  <si>
    <t>J, Budziszewski</t>
  </si>
  <si>
    <t>J, C, DomΓ­nguez</t>
  </si>
  <si>
    <t>J, C, Hallman</t>
  </si>
  <si>
    <t>J, C, McKenzie</t>
  </si>
  <si>
    <t>J, C, Owens</t>
  </si>
  <si>
    <t>J, C, Upshaw Downs</t>
  </si>
  <si>
    <t>J, Charles Jennette</t>
  </si>
  <si>
    <t>J, Charles Sterin</t>
  </si>
  <si>
    <t>J, Cheney Mason</t>
  </si>
  <si>
    <t>J, Chris Carter</t>
  </si>
  <si>
    <t>J, Clifton Slater</t>
  </si>
  <si>
    <t>J, Craig Reinhardt</t>
  </si>
  <si>
    <t>J, Craig Venter</t>
  </si>
  <si>
    <t>J, Curtis Varone</t>
  </si>
  <si>
    <t>J, CΓ©sar FΓ©lix-Brasdefer</t>
  </si>
  <si>
    <t>J, D, Barker</t>
  </si>
  <si>
    <t>J, D, Davies</t>
  </si>
  <si>
    <t>J, D, Douglas</t>
  </si>
  <si>
    <t>J, D, Morrison</t>
  </si>
  <si>
    <t>J, D, Robb</t>
  </si>
  <si>
    <t>J, D, Rockefeller</t>
  </si>
  <si>
    <t>J, D, Salinger</t>
  </si>
  <si>
    <t>J, D, Vance</t>
  </si>
  <si>
    <t>J, D, Williams</t>
  </si>
  <si>
    <t>J, Daniel</t>
  </si>
  <si>
    <t>J, Daniel Hays</t>
  </si>
  <si>
    <t>J, Daniels</t>
  </si>
  <si>
    <t>J, David Cole</t>
  </si>
  <si>
    <t>J, David Eisenberg</t>
  </si>
  <si>
    <t>J, David Irwin</t>
  </si>
  <si>
    <t>J, David Petruzzi</t>
  </si>
  <si>
    <t>J, David Prologo MD</t>
  </si>
  <si>
    <t>J, Dennis Hynes</t>
  </si>
  <si>
    <t>J, Doane, Charles</t>
  </si>
  <si>
    <t>J, Dominique</t>
  </si>
  <si>
    <t>J, Donald Hughes</t>
  </si>
  <si>
    <t>J, Drew Lanham</t>
  </si>
  <si>
    <t>J, Duncan Glover</t>
  </si>
  <si>
    <t>J, Dwight Pentecost</t>
  </si>
  <si>
    <t>J, E, Cirlot</t>
  </si>
  <si>
    <t>J, E, Gordon</t>
  </si>
  <si>
    <t>J, Edward Russo</t>
  </si>
  <si>
    <t>J, Eldredge</t>
  </si>
  <si>
    <t>J, Elle</t>
  </si>
  <si>
    <t>J, Eric Ahlskog PhD MD</t>
  </si>
  <si>
    <t>J, Eric Smithburn</t>
  </si>
  <si>
    <t>J, Evermore</t>
  </si>
  <si>
    <t>J, F, Andrews</t>
  </si>
  <si>
    <t>J, F, Dodaro</t>
  </si>
  <si>
    <t>J, F, Straker</t>
  </si>
  <si>
    <t>J, F, Tamayo</t>
  </si>
  <si>
    <t>J, Fabian Rama</t>
  </si>
  <si>
    <t>J, G, Ballard</t>
  </si>
  <si>
    <t>J, Glenn Forister</t>
  </si>
  <si>
    <t>J, Gordon Betts</t>
  </si>
  <si>
    <t>J, Guy Davidson</t>
  </si>
  <si>
    <t>J, Halvor Clegg</t>
  </si>
  <si>
    <t>J, I, Packer</t>
  </si>
  <si>
    <t>J, I, Wagner</t>
  </si>
  <si>
    <t>J, Ishiro Finney</t>
  </si>
  <si>
    <t>J, J, BenΓ­tez</t>
  </si>
  <si>
    <t>J, J, Fetter</t>
  </si>
  <si>
    <t>J, J, Jerome</t>
  </si>
  <si>
    <t>J, J, Luna</t>
  </si>
  <si>
    <t>J, J, Nicolls</t>
  </si>
  <si>
    <t>J, J, Sakurai</t>
  </si>
  <si>
    <t>J, Jeffries McWhirter</t>
  </si>
  <si>
    <t>J, JesΓΊs Lemus</t>
  </si>
  <si>
    <t>J, Josh Smith</t>
  </si>
  <si>
    <t>J, K, Rowling</t>
  </si>
  <si>
    <t>J, Keith Miller</t>
  </si>
  <si>
    <t>J, Keith Saliba</t>
  </si>
  <si>
    <t>J, Kelly Strader</t>
  </si>
  <si>
    <t>J, Kenji LΓ³pez-Alt</t>
  </si>
  <si>
    <t>J, Kenner</t>
  </si>
  <si>
    <t>J, Kenneth Shultis</t>
  </si>
  <si>
    <t>J, Kent Crawford</t>
  </si>
  <si>
    <t>J, Krishnamurti</t>
  </si>
  <si>
    <t>J, L, Austin</t>
  </si>
  <si>
    <t>J, L, Hyde</t>
  </si>
  <si>
    <t>J, L, Lawrence</t>
  </si>
  <si>
    <t>J, Lewis Blackburn</t>
  </si>
  <si>
    <t>J, Lynn</t>
  </si>
  <si>
    <t>J, M, Anjewierden</t>
  </si>
  <si>
    <t>J, M, Barrie</t>
  </si>
  <si>
    <t>J, M, Cairo</t>
  </si>
  <si>
    <t>J, M, Coetzee</t>
  </si>
  <si>
    <t>J, M, Hirsch</t>
  </si>
  <si>
    <t>J, M, Hughes</t>
  </si>
  <si>
    <t>J, M, Miro</t>
  </si>
  <si>
    <t>J, M, Patton</t>
  </si>
  <si>
    <t>J, Maarten Troost</t>
  </si>
  <si>
    <t>J, Mark Melhourn</t>
  </si>
  <si>
    <t>J, Mark Ramseyer</t>
  </si>
  <si>
    <t>J, Martin Burke</t>
  </si>
  <si>
    <t>J, Martin Rochester</t>
  </si>
  <si>
    <t>J, McCoy</t>
  </si>
  <si>
    <t>J, Michael Gillette</t>
  </si>
  <si>
    <t>J, Michael Leger</t>
  </si>
  <si>
    <t>J, Michael Lennon</t>
  </si>
  <si>
    <t>J, Michael McCarthy</t>
  </si>
  <si>
    <t>J, Michael Sparough</t>
  </si>
  <si>
    <t>J, Michael Stewart</t>
  </si>
  <si>
    <t>J, Michael Straczynski</t>
  </si>
  <si>
    <t>J, Micha-el Thomas Hays</t>
  </si>
  <si>
    <t>J, Michael Veron</t>
  </si>
  <si>
    <t>J, Mike Jacka</t>
  </si>
  <si>
    <t>J, Mitchell Miller</t>
  </si>
  <si>
    <t>J, Muckle, Robert</t>
  </si>
  <si>
    <t>J, N, Reddy</t>
  </si>
  <si>
    <t>J, Nathan</t>
  </si>
  <si>
    <t>J, Oswald Sanders</t>
  </si>
  <si>
    <t>J, P, Daughton</t>
  </si>
  <si>
    <t>J, P, Den Hartog</t>
  </si>
  <si>
    <t>J, P, Dunlop</t>
  </si>
  <si>
    <t>J, P, Moreland</t>
  </si>
  <si>
    <t>J, P, O'Connell</t>
  </si>
  <si>
    <t>J, P, Valentine</t>
  </si>
  <si>
    <t>J, Parker Lamb</t>
  </si>
  <si>
    <t>J, Patrick Biddix</t>
  </si>
  <si>
    <t>J, Paul Dyson</t>
  </si>
  <si>
    <t>J, Paul Guyer</t>
  </si>
  <si>
    <t>J, Paul Peter</t>
  </si>
  <si>
    <t>J, Paul Waymack</t>
  </si>
  <si>
    <t>J, Peter Rubin</t>
  </si>
  <si>
    <t>J, Philip Newell</t>
  </si>
  <si>
    <t>J, Plants</t>
  </si>
  <si>
    <t>J, Poyner</t>
  </si>
  <si>
    <t>J, Preston</t>
  </si>
  <si>
    <t>J, R, Ackerley</t>
  </si>
  <si>
    <t>J, R, Black</t>
  </si>
  <si>
    <t>J, R, Daniel Kirk</t>
  </si>
  <si>
    <t>J, R, Dawson</t>
  </si>
  <si>
    <t>J, R, Ellis</t>
  </si>
  <si>
    <t>J, R, Hogan</t>
  </si>
  <si>
    <t>J, R, Johnson</t>
  </si>
  <si>
    <t>J, R, McNeill</t>
  </si>
  <si>
    <t>J, R, R, Tolkien</t>
  </si>
  <si>
    <t>J, R, Saileri</t>
  </si>
  <si>
    <t>J, R, Storment</t>
  </si>
  <si>
    <t>J, Rafael Angel</t>
  </si>
  <si>
    <t>J, Randy Taraborrelli</t>
  </si>
  <si>
    <t>J, Randy Wilson</t>
  </si>
  <si>
    <t>J, Reid Meloy</t>
  </si>
  <si>
    <t>J, Richard Elliott</t>
  </si>
  <si>
    <t>J, Richard Hackman</t>
  </si>
  <si>
    <t>J, Robert Clinton</t>
  </si>
  <si>
    <t>J, Robert Kennedy</t>
  </si>
  <si>
    <t>J, Robert King</t>
  </si>
  <si>
    <t>J, Robert Lilly</t>
  </si>
  <si>
    <t>J, Robert Rossman</t>
  </si>
  <si>
    <t>J, Roger Knowles</t>
  </si>
  <si>
    <t>J, Russell Ramsay</t>
  </si>
  <si>
    <t>J, Ryan Stradal</t>
  </si>
  <si>
    <t>J, S, Cooper</t>
  </si>
  <si>
    <t>J, S, Dewes</t>
  </si>
  <si>
    <t>J, S, Lark</t>
  </si>
  <si>
    <t>J, S, Ratti</t>
  </si>
  <si>
    <t>J, S, Scott</t>
  </si>
  <si>
    <t>J, Saman</t>
  </si>
  <si>
    <t>J, Scott Coatsworth</t>
  </si>
  <si>
    <t>J, Scott Colesanti</t>
  </si>
  <si>
    <t>J, Scott Duvall</t>
  </si>
  <si>
    <t>J, Scott Hamilton</t>
  </si>
  <si>
    <t>J, Scott Long</t>
  </si>
  <si>
    <t>J, Scott Young</t>
  </si>
  <si>
    <t>J, Shoshanna Ehrlich</t>
  </si>
  <si>
    <t>J, Stanley Warford</t>
  </si>
  <si>
    <t>J, Steve Miller</t>
  </si>
  <si>
    <t>J, Stewart Dixon</t>
  </si>
  <si>
    <t>J, Storrs Hall</t>
  </si>
  <si>
    <t>J, Stuart Ablon</t>
  </si>
  <si>
    <t>J, T, Black</t>
  </si>
  <si>
    <t>J, Teller</t>
  </si>
  <si>
    <t>J, Thomas Fitch</t>
  </si>
  <si>
    <t>J, Thomas Wren</t>
  </si>
  <si>
    <t>J, Thompson</t>
  </si>
  <si>
    <t>J, Thorn</t>
  </si>
  <si>
    <t>J, Todd Scott</t>
  </si>
  <si>
    <t>J, Torres</t>
  </si>
  <si>
    <t>J, Truant</t>
  </si>
  <si>
    <t>J, V, Speyer</t>
  </si>
  <si>
    <t>J, Vanessa Lyon</t>
  </si>
  <si>
    <t>J, Vernon McGee</t>
  </si>
  <si>
    <t>J, W, McPherson</t>
  </si>
  <si>
    <t>J, W, Ocker</t>
  </si>
  <si>
    <t>J, W, Powell</t>
  </si>
  <si>
    <t>J, W, Wilbarger</t>
  </si>
  <si>
    <t>J, Warner Wallace</t>
  </si>
  <si>
    <t>J, Wilder</t>
  </si>
  <si>
    <t>J, William Harris</t>
  </si>
  <si>
    <t>J, William Thompson</t>
  </si>
  <si>
    <t>J, William Worden</t>
  </si>
  <si>
    <t>J, Y, Wong</t>
  </si>
  <si>
    <t>J, Zachary Pike</t>
  </si>
  <si>
    <t>J,A, Adande</t>
  </si>
  <si>
    <t>J,A, Armstrong</t>
  </si>
  <si>
    <t>J,A, Good</t>
  </si>
  <si>
    <t>J,A, Jance</t>
  </si>
  <si>
    <t>J,A, Leake</t>
  </si>
  <si>
    <t>J,A, Magnuson</t>
  </si>
  <si>
    <t>J,A, Owenby</t>
  </si>
  <si>
    <t>J,A, Pintozzi</t>
  </si>
  <si>
    <t>J,A, Rock</t>
  </si>
  <si>
    <t>J,A, Stowe</t>
  </si>
  <si>
    <t>J,b, Bury</t>
  </si>
  <si>
    <t>J,B, Handley</t>
  </si>
  <si>
    <t>J,B, MacKinnon</t>
  </si>
  <si>
    <t>J,B, O'Neil</t>
  </si>
  <si>
    <t>J,B, Simmons</t>
  </si>
  <si>
    <t>J,B, Zielke</t>
  </si>
  <si>
    <t>J,C, Blokhuis</t>
  </si>
  <si>
    <t>J,C, Cervantes</t>
  </si>
  <si>
    <t>J,C, Herz</t>
  </si>
  <si>
    <t>J,C, Rycroft</t>
  </si>
  <si>
    <t>J,D Gauchat</t>
  </si>
  <si>
    <t>J,D, Barker</t>
  </si>
  <si>
    <t>J,D, Borthwick</t>
  </si>
  <si>
    <t>J,D, Evans</t>
  </si>
  <si>
    <t>J,D, Greear</t>
  </si>
  <si>
    <t>J,D, Hollyfield</t>
  </si>
  <si>
    <t>J,D, Keene</t>
  </si>
  <si>
    <t>J,D, Lasica</t>
  </si>
  <si>
    <t>J,D, Lenzen</t>
  </si>
  <si>
    <t>J,D, Luppino, Grace A,</t>
  </si>
  <si>
    <t>J,D, McCabe</t>
  </si>
  <si>
    <t>J,D, Meier</t>
  </si>
  <si>
    <t>J,D, Olson</t>
  </si>
  <si>
    <t>J,D, Peterson</t>
  </si>
  <si>
    <t>J,D, Robb</t>
  </si>
  <si>
    <t>J,D, Sullivan</t>
  </si>
  <si>
    <t>J,D,L, Rosell</t>
  </si>
  <si>
    <t>J,E Daelman</t>
  </si>
  <si>
    <t>J,E, Birk</t>
  </si>
  <si>
    <t>J,E, Cluney</t>
  </si>
  <si>
    <t>J,E, Leak</t>
  </si>
  <si>
    <t>J,E, Parker</t>
  </si>
  <si>
    <t>J,E, Reed</t>
  </si>
  <si>
    <t>J,E, Stamper</t>
  </si>
  <si>
    <t>J,E, Thompson</t>
  </si>
  <si>
    <t>J,F, Benoist</t>
  </si>
  <si>
    <t>J,F, Bierlein</t>
  </si>
  <si>
    <t>J,F, Holmes</t>
  </si>
  <si>
    <t>J,F, Penn</t>
  </si>
  <si>
    <t>J,F, Riordan</t>
  </si>
  <si>
    <t>J,G, Jimenez</t>
  </si>
  <si>
    <t>J,G, Roberts</t>
  </si>
  <si>
    <t>J,H, Knight</t>
  </si>
  <si>
    <t>J,J, Ackerknecht</t>
  </si>
  <si>
    <t>J,J, Arias</t>
  </si>
  <si>
    <t>J,J, Dean</t>
  </si>
  <si>
    <t>J,J, Hale</t>
  </si>
  <si>
    <t>J,J, Miller</t>
  </si>
  <si>
    <t>J,J, Pavlov</t>
  </si>
  <si>
    <t>J,J, Thorn</t>
  </si>
  <si>
    <t>J,J, Virgin</t>
  </si>
  <si>
    <t>J,J, Wallace</t>
  </si>
  <si>
    <t>J,J, Wiggins</t>
  </si>
  <si>
    <t>J,J, Wright</t>
  </si>
  <si>
    <t>J,K, Flynn</t>
  </si>
  <si>
    <t>J,K, Lasser Institute</t>
  </si>
  <si>
    <t>J,K, Miles</t>
  </si>
  <si>
    <t>J,K, Rowling</t>
  </si>
  <si>
    <t>J,K, η½—η³</t>
  </si>
  <si>
    <t>J,K,γƒ­γƒΌγƒγƒ³γ‚°</t>
  </si>
  <si>
    <t>J,L, Beck</t>
  </si>
  <si>
    <t>J,L, Hendricks</t>
  </si>
  <si>
    <t>J,L, Hyde</t>
  </si>
  <si>
    <t>J,L, Langley</t>
  </si>
  <si>
    <t>J,L, Meyrick</t>
  </si>
  <si>
    <t>J,L, Mullins</t>
  </si>
  <si>
    <t>J,L, Quick</t>
  </si>
  <si>
    <t>J,L, Weil</t>
  </si>
  <si>
    <t>J,L, Wilder</t>
  </si>
  <si>
    <t>J,L, Wyer</t>
  </si>
  <si>
    <t>J,M, Cannon</t>
  </si>
  <si>
    <t>J,M, Clarke</t>
  </si>
  <si>
    <t>J,M, DeBord</t>
  </si>
  <si>
    <t>J,M, DeMatteis</t>
  </si>
  <si>
    <t>J,M, Hewitt</t>
  </si>
  <si>
    <t>J,M, Jackie</t>
  </si>
  <si>
    <t>J,M, Kearl</t>
  </si>
  <si>
    <t>J,M, Madden</t>
  </si>
  <si>
    <t>J,M, NUNEZ</t>
  </si>
  <si>
    <t>J,M, Redmann</t>
  </si>
  <si>
    <t>J,M, Scott</t>
  </si>
  <si>
    <t>J,N, Chaney</t>
  </si>
  <si>
    <t>J,N, Haskin</t>
  </si>
  <si>
    <t>J,P Anthony Williams</t>
  </si>
  <si>
    <t>J,P Clarke</t>
  </si>
  <si>
    <t>J,P, Jackson</t>
  </si>
  <si>
    <t>J,P, McEvoy</t>
  </si>
  <si>
    <t>J,P, Moreland</t>
  </si>
  <si>
    <t>J,P, Nerbun</t>
  </si>
  <si>
    <t>J,P, Williams</t>
  </si>
  <si>
    <t>J,R, Barker</t>
  </si>
  <si>
    <t>J,R, Beel</t>
  </si>
  <si>
    <t>J,R, Elias</t>
  </si>
  <si>
    <t>J,R, Erickson</t>
  </si>
  <si>
    <t>J,R, Gray</t>
  </si>
  <si>
    <t>J,R, Harris</t>
  </si>
  <si>
    <t>J,R, James</t>
  </si>
  <si>
    <t>J,R, Lawrie</t>
  </si>
  <si>
    <t>J,R, MacGregor</t>
  </si>
  <si>
    <t>J,R, Mathews</t>
  </si>
  <si>
    <t>J,R, Mckee</t>
  </si>
  <si>
    <t>J,R, Moehringer</t>
  </si>
  <si>
    <t>J,R, Pace</t>
  </si>
  <si>
    <t>J,R, Rain</t>
  </si>
  <si>
    <t>J,R, Thorn</t>
  </si>
  <si>
    <t>J,R, Ward</t>
  </si>
  <si>
    <t>J,R,R, Tolkien</t>
  </si>
  <si>
    <t>J,S Donovan</t>
  </si>
  <si>
    <t>J,S, Felts</t>
  </si>
  <si>
    <t>J,S, Patrick</t>
  </si>
  <si>
    <t>J,T, Brannan</t>
  </si>
  <si>
    <t>J,T, Ellison</t>
  </si>
  <si>
    <t>J,T, English</t>
  </si>
  <si>
    <t>J,T, Geissinger</t>
  </si>
  <si>
    <t>J,T, Williams</t>
  </si>
  <si>
    <t>J,W, Clark</t>
  </si>
  <si>
    <t>J,W, Rinzler</t>
  </si>
  <si>
    <t>J,W, WARREN</t>
  </si>
  <si>
    <t>JA Andrews</t>
  </si>
  <si>
    <t>JA Armstrong</t>
  </si>
  <si>
    <t>JA Huss</t>
  </si>
  <si>
    <t>JA Low</t>
  </si>
  <si>
    <t>Jaak Panksepp</t>
  </si>
  <si>
    <t>Jaakko Husa</t>
  </si>
  <si>
    <t>Jaan Kiusalaas</t>
  </si>
  <si>
    <t>Jaap Hage</t>
  </si>
  <si>
    <t>Jaap Jan Brouwer</t>
  </si>
  <si>
    <t>Jaap Robben</t>
  </si>
  <si>
    <t>Jaap Verbaas</t>
  </si>
  <si>
    <t>Jabez El Isreal</t>
  </si>
  <si>
    <t>Jac Jemc</t>
  </si>
  <si>
    <t>Jacalyn Duffin</t>
  </si>
  <si>
    <t>Jacalyn Lea Lund</t>
  </si>
  <si>
    <t>Jacalyn Lund</t>
  </si>
  <si>
    <t>Jacco van der Kooij</t>
  </si>
  <si>
    <t>Jace Clayton</t>
  </si>
  <si>
    <t>Jace Mitchell</t>
  </si>
  <si>
    <t>Jace Weaver</t>
  </si>
  <si>
    <t>Jacey Boggs</t>
  </si>
  <si>
    <t>Jacey Davis</t>
  </si>
  <si>
    <t>Jacey Weatherby</t>
  </si>
  <si>
    <t>Jaci Wheeler</t>
  </si>
  <si>
    <t>Jacie Middlemann</t>
  </si>
  <si>
    <t>Jacinta M, Gau</t>
  </si>
  <si>
    <t>Jacinta M, JimΓ©nez</t>
  </si>
  <si>
    <t>Jack A, Goldstone</t>
  </si>
  <si>
    <t>Jack A, Hyman</t>
  </si>
  <si>
    <t>Jack A, Levin</t>
  </si>
  <si>
    <t>Jack A, Sobon</t>
  </si>
  <si>
    <t>Jack Alexander</t>
  </si>
  <si>
    <t>Jack Allison</t>
  </si>
  <si>
    <t>Jack and Sue Drafahl</t>
  </si>
  <si>
    <t>Jack Anderson</t>
  </si>
  <si>
    <t>Jack Arute</t>
  </si>
  <si>
    <t>Jack B, Hood</t>
  </si>
  <si>
    <t>Jack Baker</t>
  </si>
  <si>
    <t>Jack Barsky</t>
  </si>
  <si>
    <t>Jack Bickham</t>
  </si>
  <si>
    <t>Jack Bryce</t>
  </si>
  <si>
    <t>Jack C, McCormac</t>
  </si>
  <si>
    <t>Jack C, Stanley</t>
  </si>
  <si>
    <t>Jack Campbell</t>
  </si>
  <si>
    <t>Jack Canfield</t>
  </si>
  <si>
    <t>Jack Carr</t>
  </si>
  <si>
    <t>Jack Cashill</t>
  </si>
  <si>
    <t>Jack Castle</t>
  </si>
  <si>
    <t>Jack Chabert</t>
  </si>
  <si>
    <t>Jack Challoner</t>
  </si>
  <si>
    <t>Jack Chan</t>
  </si>
  <si>
    <t>Jack Chaseley</t>
  </si>
  <si>
    <t>Jack Chesher</t>
  </si>
  <si>
    <t>Jack Child</t>
  </si>
  <si>
    <t>Jack Currie</t>
  </si>
  <si>
    <t>Jack Curry</t>
  </si>
  <si>
    <t>Jack D, Forbes</t>
  </si>
  <si>
    <t>Jack D, Hidary</t>
  </si>
  <si>
    <t>Jack D, Schwager</t>
  </si>
  <si>
    <t>Jack Daniels</t>
  </si>
  <si>
    <t>Jack Deere</t>
  </si>
  <si>
    <t>Jack Donnelly</t>
  </si>
  <si>
    <t>Jack Donovan</t>
  </si>
  <si>
    <t>Jack Drury</t>
  </si>
  <si>
    <t>Jack Du Brul</t>
  </si>
  <si>
    <t>Jack Duval</t>
  </si>
  <si>
    <t>Jack Dvorkin</t>
  </si>
  <si>
    <t>Jack E, Davis</t>
  </si>
  <si>
    <t>Jack E, McCallum</t>
  </si>
  <si>
    <t>Jack El-Hai</t>
  </si>
  <si>
    <t>Jack Epps Jr,</t>
  </si>
  <si>
    <t>Jack Erjavec</t>
  </si>
  <si>
    <t>Jack Ewing</t>
  </si>
  <si>
    <t>Jack Fairweather</t>
  </si>
  <si>
    <t>Jack Faragasso</t>
  </si>
  <si>
    <t>Jack Farchy</t>
  </si>
  <si>
    <t>Jack Finney</t>
  </si>
  <si>
    <t>Jack Foster</t>
  </si>
  <si>
    <t>Jack Franke</t>
  </si>
  <si>
    <t>Jack Freeman</t>
  </si>
  <si>
    <t>Jack Freund</t>
  </si>
  <si>
    <t>Jack Frost</t>
  </si>
  <si>
    <t>Jack Fruchtman</t>
  </si>
  <si>
    <t>Jack Gantos</t>
  </si>
  <si>
    <t>Jack Gatland</t>
  </si>
  <si>
    <t>Jack Gido</t>
  </si>
  <si>
    <t>Jack Goldsmith</t>
  </si>
  <si>
    <t>Jack Grisham</t>
  </si>
  <si>
    <t>Jack H, Friedenthal</t>
  </si>
  <si>
    <t>Jack Halberstam</t>
  </si>
  <si>
    <t>Jack Hamm</t>
  </si>
  <si>
    <t>Jack Handey</t>
  </si>
  <si>
    <t>Jack Harpster</t>
  </si>
  <si>
    <t>Jack Hart</t>
  </si>
  <si>
    <t>Jack Hassard</t>
  </si>
  <si>
    <t>Jack Hawley</t>
  </si>
  <si>
    <t>Jack Hazan</t>
  </si>
  <si>
    <t>Jack Herer</t>
  </si>
  <si>
    <t>Jack Hillby</t>
  </si>
  <si>
    <t>Jack Hipple</t>
  </si>
  <si>
    <t>Jack Hitt</t>
  </si>
  <si>
    <t>Jack Holland</t>
  </si>
  <si>
    <t>Jack Hunnicutt</t>
  </si>
  <si>
    <t>Jack Hunt</t>
  </si>
  <si>
    <t>Jack Hunter</t>
  </si>
  <si>
    <t>Jack Hyman</t>
  </si>
  <si>
    <t>Jack Ito</t>
  </si>
  <si>
    <t>Jack J, Hersch</t>
  </si>
  <si>
    <t>Jack Johnson</t>
  </si>
  <si>
    <t>Jack Kavanagh</t>
  </si>
  <si>
    <t>Jack Keller</t>
  </si>
  <si>
    <t>Jack Kelly</t>
  </si>
  <si>
    <t>Jack Kerouac</t>
  </si>
  <si>
    <t>Jack Kirby</t>
  </si>
  <si>
    <t>Jack Kornfield</t>
  </si>
  <si>
    <t>Jack L, Nelson</t>
  </si>
  <si>
    <t>Jack Lagan</t>
  </si>
  <si>
    <t>Jack Lazor</t>
  </si>
  <si>
    <t>Jack Le Goff</t>
  </si>
  <si>
    <t>Jack Lively</t>
  </si>
  <si>
    <t>Jack Lo</t>
  </si>
  <si>
    <t>Jack London</t>
  </si>
  <si>
    <t>Jack Lule</t>
  </si>
  <si>
    <t>Jack Lyndon Thomas</t>
  </si>
  <si>
    <t>Jack M, Beermann</t>
  </si>
  <si>
    <t>Jack M, Fletcher</t>
  </si>
  <si>
    <t>Jack Mars</t>
  </si>
  <si>
    <t>Jack Marsh</t>
  </si>
  <si>
    <t>Jack Martinson</t>
  </si>
  <si>
    <t>Jack Matchette</t>
  </si>
  <si>
    <t>Jack Mayer</t>
  </si>
  <si>
    <t>Jack McCallum</t>
  </si>
  <si>
    <t>Jack McColl</t>
  </si>
  <si>
    <t>Jack McDevitt</t>
  </si>
  <si>
    <t>jack mckinney</t>
  </si>
  <si>
    <t>Jack Meyer</t>
  </si>
  <si>
    <t>Jack Mezirow</t>
  </si>
  <si>
    <t>Jack Moehle</t>
  </si>
  <si>
    <t>Jack Morin</t>
  </si>
  <si>
    <t>Jack N, Rakove</t>
  </si>
  <si>
    <t>Jack Newman</t>
  </si>
  <si>
    <t>Jack Newton</t>
  </si>
  <si>
    <t>Jack Nicklaus</t>
  </si>
  <si>
    <t>Jack Nicklaus II</t>
  </si>
  <si>
    <t>Jack Nisbet</t>
  </si>
  <si>
    <t>Jack Norris</t>
  </si>
  <si>
    <t>Jack O, Balswick</t>
  </si>
  <si>
    <t>Jack O'Brien</t>
  </si>
  <si>
    <t>Jack O'Connor</t>
  </si>
  <si>
    <t>Jack Olsen</t>
  </si>
  <si>
    <t>Jack Orman</t>
  </si>
  <si>
    <t>Jack P, Friedman</t>
  </si>
  <si>
    <t>Jack Parlett</t>
  </si>
  <si>
    <t>Jack Penrod</t>
  </si>
  <si>
    <t>Jack Perricone</t>
  </si>
  <si>
    <t>Jack Petrash</t>
  </si>
  <si>
    <t>Jack Phillips</t>
  </si>
  <si>
    <t>Jack Porter</t>
  </si>
  <si>
    <t>Jack Purdum</t>
  </si>
  <si>
    <t>Jack R, Davis</t>
  </si>
  <si>
    <t>Jack R, Kapoor</t>
  </si>
  <si>
    <t>Jack R, Meredith</t>
  </si>
  <si>
    <t>Jack Reynolds</t>
  </si>
  <si>
    <t>Jack Riley</t>
  </si>
  <si>
    <t>Jack Robin</t>
  </si>
  <si>
    <t>Jack Rocco</t>
  </si>
  <si>
    <t>Jack Rosewood</t>
  </si>
  <si>
    <t>Jack Roth</t>
  </si>
  <si>
    <t>Jack Schafer</t>
  </si>
  <si>
    <t>Jack Schneider</t>
  </si>
  <si>
    <t>Jack Sharry</t>
  </si>
  <si>
    <t>Jack Slater</t>
  </si>
  <si>
    <t>Jack Smith</t>
  </si>
  <si>
    <t>JACK SPENSER M,D,</t>
  </si>
  <si>
    <t>Jack Stack</t>
  </si>
  <si>
    <t>Jack Stainton</t>
  </si>
  <si>
    <t>Jack Steen</t>
  </si>
  <si>
    <t>Jack Strange</t>
  </si>
  <si>
    <t>Jack Sturgess</t>
  </si>
  <si>
    <t>Jack T, Ballinger</t>
  </si>
  <si>
    <t>Jack Thayer</t>
  </si>
  <si>
    <t>Jack Townsend</t>
  </si>
  <si>
    <t>Jack Tupp</t>
  </si>
  <si>
    <t>Jack Turner</t>
  </si>
  <si>
    <t>Jack Umstatter</t>
  </si>
  <si>
    <t>Jack V, Rincon</t>
  </si>
  <si>
    <t>Jack Vance</t>
  </si>
  <si>
    <t>Jack Viertel</t>
  </si>
  <si>
    <t>Jack W Stuster</t>
  </si>
  <si>
    <t>Jack W, Lewis</t>
  </si>
  <si>
    <t>Jack Watling</t>
  </si>
  <si>
    <t>Jack Weatherford</t>
  </si>
  <si>
    <t>Jack Welch</t>
  </si>
  <si>
    <t>Jack Winocour</t>
  </si>
  <si>
    <t>Jack Wintz</t>
  </si>
  <si>
    <t>Jack Wolfson</t>
  </si>
  <si>
    <t>Jack Wylder</t>
  </si>
  <si>
    <t>Jack Xu</t>
  </si>
  <si>
    <t>Jack Zhang</t>
  </si>
  <si>
    <t>Jack Zipes</t>
  </si>
  <si>
    <t>Jackbird Lee</t>
  </si>
  <si>
    <t>Jacki James</t>
  </si>
  <si>
    <t>Jacki Smith</t>
  </si>
  <si>
    <t>Jackie A, Walsh</t>
  </si>
  <si>
    <t>Jackie Abikhair</t>
  </si>
  <si>
    <t>Jackie Acree Walsh</t>
  </si>
  <si>
    <t>Jackie Akerberg</t>
  </si>
  <si>
    <t>Jackie Alpers</t>
  </si>
  <si>
    <t>Jackie Ashenden</t>
  </si>
  <si>
    <t>Jackie Bavaro</t>
  </si>
  <si>
    <t>Jackie Bolen</t>
  </si>
  <si>
    <t>Jackie Conkle</t>
  </si>
  <si>
    <t>Jackie Dikos</t>
  </si>
  <si>
    <t>Jackie Dorman</t>
  </si>
  <si>
    <t>Jackie Goldschneider</t>
  </si>
  <si>
    <t>Jackie Hance</t>
  </si>
  <si>
    <t>Jackie Hill Perry</t>
  </si>
  <si>
    <t>Jackie Huang</t>
  </si>
  <si>
    <t>Jackie Isard</t>
  </si>
  <si>
    <t>Jackie Jacobs</t>
  </si>
  <si>
    <t>Jackie Jouret</t>
  </si>
  <si>
    <t>Jackie Kabler</t>
  </si>
  <si>
    <t>Jackie Khalilieh</t>
  </si>
  <si>
    <t>Jackie Leigh</t>
  </si>
  <si>
    <t>Jackie MacMullan</t>
  </si>
  <si>
    <t>Jackie Mize</t>
  </si>
  <si>
    <t>Jackie North</t>
  </si>
  <si>
    <t>Jackie Parente</t>
  </si>
  <si>
    <t>Jackie Pullinger</t>
  </si>
  <si>
    <t>Jackie Reardon</t>
  </si>
  <si>
    <t>Jackie Robinson</t>
  </si>
  <si>
    <t>Jackie Shaw</t>
  </si>
  <si>
    <t>Jackie Slomin</t>
  </si>
  <si>
    <t>Jackie Sobon</t>
  </si>
  <si>
    <t>Jackie Spanitz</t>
  </si>
  <si>
    <t>Jackie Stavros</t>
  </si>
  <si>
    <t>Jackie Stef</t>
  </si>
  <si>
    <t>Jackie Villeda</t>
  </si>
  <si>
    <t>Jackie Walker</t>
  </si>
  <si>
    <t>Jackie Wullschlager</t>
  </si>
  <si>
    <t>Jackson Cole</t>
  </si>
  <si>
    <t>Jackson Galaxy</t>
  </si>
  <si>
    <t>Jackson Harber</t>
  </si>
  <si>
    <t>Jackson J, Spielvogel</t>
  </si>
  <si>
    <t>Jackson Katz</t>
  </si>
  <si>
    <t>Jackson MacKenzie</t>
  </si>
  <si>
    <t>Jaclyn Goldis</t>
  </si>
  <si>
    <t>Jaclyn Hunt</t>
  </si>
  <si>
    <t>Jaclyn Kot</t>
  </si>
  <si>
    <t>Jaclyn Moriarty</t>
  </si>
  <si>
    <t>Jaclyn Osborn</t>
  </si>
  <si>
    <t>Jaclyn Paul</t>
  </si>
  <si>
    <t>Jaclyn Quinn</t>
  </si>
  <si>
    <t>Jaco Wolmarans</t>
  </si>
  <si>
    <t>Jacob A, David</t>
  </si>
  <si>
    <t>Jacob Angeli</t>
  </si>
  <si>
    <t>Jacob Bloomfield</t>
  </si>
  <si>
    <t>Jacob Bricca</t>
  </si>
  <si>
    <t>Jacob Bricca, ACE</t>
  </si>
  <si>
    <t>Jacob Bronowski</t>
  </si>
  <si>
    <t>Jacob Chance</t>
  </si>
  <si>
    <t>Jacob Coldwell</t>
  </si>
  <si>
    <t>Jacob Cooper</t>
  </si>
  <si>
    <t>Jacob Desforges</t>
  </si>
  <si>
    <t>Jacob Deva Racusin</t>
  </si>
  <si>
    <t>Jacob Emerson</t>
  </si>
  <si>
    <t>Jacob Fraden</t>
  </si>
  <si>
    <t>Jacob G, Hornberger</t>
  </si>
  <si>
    <t>Jacob Goldstein</t>
  </si>
  <si>
    <t>Jacob Grimm</t>
  </si>
  <si>
    <t>Jacob Holo</t>
  </si>
  <si>
    <t>Jacob L, Wright</t>
  </si>
  <si>
    <t>Jacob Lund Fisker</t>
  </si>
  <si>
    <t>Jacob M, Appel</t>
  </si>
  <si>
    <t>Jacob M, Roberts</t>
  </si>
  <si>
    <t>Jacob Mchangama</t>
  </si>
  <si>
    <t>Jacob Mikanowski</t>
  </si>
  <si>
    <t>Jacob Moore</t>
  </si>
  <si>
    <t>Jacob Neumann</t>
  </si>
  <si>
    <t>Jacob Nordby</t>
  </si>
  <si>
    <t>Jacob Parker</t>
  </si>
  <si>
    <t>Jacob Peppers</t>
  </si>
  <si>
    <t>Jacob S, Hacker</t>
  </si>
  <si>
    <t>Jacob Scott</t>
  </si>
  <si>
    <t>Jacob Sedge</t>
  </si>
  <si>
    <t>Jacob Slichter</t>
  </si>
  <si>
    <t>JACOB Soliman</t>
  </si>
  <si>
    <t>Jacob Stegenga</t>
  </si>
  <si>
    <t>Jacob Stein</t>
  </si>
  <si>
    <t>Jacob Teitelbaum</t>
  </si>
  <si>
    <t>Jacob Tobia</t>
  </si>
  <si>
    <t>Jacob V, Aranda</t>
  </si>
  <si>
    <t>Jacob Ward</t>
  </si>
  <si>
    <t>Jacob Williams</t>
  </si>
  <si>
    <t>Jacob Wilson</t>
  </si>
  <si>
    <t>Jacobina Martin</t>
  </si>
  <si>
    <t>Jacobo Grinberg y Zylberbaum</t>
  </si>
  <si>
    <t>Jacobo Grinberg Zylberbaum</t>
  </si>
  <si>
    <t>Jacobo Grinberg-Zylberbaum</t>
  </si>
  <si>
    <t>Jacobus Donders</t>
  </si>
  <si>
    <t>Jacopo Di Biase</t>
  </si>
  <si>
    <t>Jacquelin Perry</t>
  </si>
  <si>
    <t>Jacqueline A, Stefkovich</t>
  </si>
  <si>
    <t>Jacqueline Akhavan</t>
  </si>
  <si>
    <t>Jacqueline Alio</t>
  </si>
  <si>
    <t>Jacqueline B, Persons</t>
  </si>
  <si>
    <t>Jacqueline Battalora</t>
  </si>
  <si>
    <t>Jacqueline Bauman-Waengler</t>
  </si>
  <si>
    <t>Jacqueline Bodnar</t>
  </si>
  <si>
    <t>Jacqueline Brassey</t>
  </si>
  <si>
    <t>Jacqueline Brown</t>
  </si>
  <si>
    <t>Jacqueline Butler</t>
  </si>
  <si>
    <t>Jacqueline Carey</t>
  </si>
  <si>
    <t>Jacqueline Chen</t>
  </si>
  <si>
    <t>Jacqueline Collier</t>
  </si>
  <si>
    <t>Jacqueline Corcoran</t>
  </si>
  <si>
    <t>Jacqueline D Goodway</t>
  </si>
  <si>
    <t>Jacqueline D, Lipton</t>
  </si>
  <si>
    <t>Jacqueline Davies</t>
  </si>
  <si>
    <t>Jacqueline Druga</t>
  </si>
  <si>
    <t>Jacqueline Farrington</t>
  </si>
  <si>
    <t>Jacqueline Fear-Segal</t>
  </si>
  <si>
    <t>Jacqueline Fee</t>
  </si>
  <si>
    <t>Jacqueline Fisch</t>
  </si>
  <si>
    <t>Jacqueline Friedland</t>
  </si>
  <si>
    <t>Jacqueline Grennon Brooks</t>
  </si>
  <si>
    <t>Jacqueline Grima</t>
  </si>
  <si>
    <t>Jacqueline H, Carr</t>
  </si>
  <si>
    <t>Jacqueline Harpman</t>
  </si>
  <si>
    <t>Jacqueline Haskins</t>
  </si>
  <si>
    <t>Jacqueline Heller</t>
  </si>
  <si>
    <t>Jacqueline Holland</t>
  </si>
  <si>
    <t>Jacqueline Kelly</t>
  </si>
  <si>
    <t>Jacqueline King Donnelly</t>
  </si>
  <si>
    <t>Jacqueline L, Tobin</t>
  </si>
  <si>
    <t>Jacqueline Litton</t>
  </si>
  <si>
    <t>Jacqueline Loversidge</t>
  </si>
  <si>
    <t>Jacqueline M, Nolon-Haley</t>
  </si>
  <si>
    <t>Jacqueline Marcell</t>
  </si>
  <si>
    <t>Jacqueline Melvin</t>
  </si>
  <si>
    <t>Jacqueline N, Parke</t>
  </si>
  <si>
    <t>Jacqueline Newman</t>
  </si>
  <si>
    <t>Jacqueline Novogratz</t>
  </si>
  <si>
    <t>Jacqueline O'Mahony</t>
  </si>
  <si>
    <t>Jacqueline R, Kanovitz</t>
  </si>
  <si>
    <t>Jacqueline Ramsden</t>
  </si>
  <si>
    <t>Jacqueline Rhoads</t>
  </si>
  <si>
    <t>Jacqueline Rose</t>
  </si>
  <si>
    <t>Jacqueline Rosenjack Burchum</t>
  </si>
  <si>
    <t>Jacqueline Soule</t>
  </si>
  <si>
    <t>Jacqueline Susann</t>
  </si>
  <si>
    <t>Jacqueline West</t>
  </si>
  <si>
    <t>Jacqueline Whitney</t>
  </si>
  <si>
    <t>Jacqueline Wilson</t>
  </si>
  <si>
    <t>Jacqueline Winspear</t>
  </si>
  <si>
    <t>Jacqueline Winters</t>
  </si>
  <si>
    <t>Jacqueline Woodson</t>
  </si>
  <si>
    <t>Jacquelyn B, Fletcher</t>
  </si>
  <si>
    <t>Jacquelyn Dowd Hall</t>
  </si>
  <si>
    <t>Jacquelyn L, Banasik</t>
  </si>
  <si>
    <t>Jacquelyn Lenox Tuxill</t>
  </si>
  <si>
    <t>Jacquelyn Middleton</t>
  </si>
  <si>
    <t>Jacquelyn Mitchard</t>
  </si>
  <si>
    <t>Jacques Attali</t>
  </si>
  <si>
    <t>Jacques Baud</t>
  </si>
  <si>
    <t>Jacques Ellul</t>
  </si>
  <si>
    <t>Jacques F, VallΓ©e</t>
  </si>
  <si>
    <t>Jacques Julmice</t>
  </si>
  <si>
    <t>Jacques LacoursiΓ¨re</t>
  </si>
  <si>
    <t>Jacques Lusseyran</t>
  </si>
  <si>
    <t>Jacques Martel</t>
  </si>
  <si>
    <t>Jacques Pauw</t>
  </si>
  <si>
    <t>Jacques Pepin</t>
  </si>
  <si>
    <t>Jacques Philippe</t>
  </si>
  <si>
    <t>Jacques PΓ©pin</t>
  </si>
  <si>
    <t>Jacques Steinberg</t>
  </si>
  <si>
    <t>Jacques Vallee</t>
  </si>
  <si>
    <t>Jacques Yonnet</t>
  </si>
  <si>
    <t>Jacqui Atkin</t>
  </si>
  <si>
    <t>Jacqui Haas</t>
  </si>
  <si>
    <t>Jacqui Kelley</t>
  </si>
  <si>
    <t>Jacqui Letran</t>
  </si>
  <si>
    <t>Jacqui McDonald</t>
  </si>
  <si>
    <t>Jacqui True</t>
  </si>
  <si>
    <t>Jacquie Abram</t>
  </si>
  <si>
    <t>Jacquie Biggar</t>
  </si>
  <si>
    <t>Jacquie McNish</t>
  </si>
  <si>
    <t>Jacquline L Schultz</t>
  </si>
  <si>
    <t>Jacquy Pfeiffer</t>
  </si>
  <si>
    <t>Jacy Braegan</t>
  </si>
  <si>
    <t>Jada Edwards</t>
  </si>
  <si>
    <t>Jada Fisher</t>
  </si>
  <si>
    <t>Jada Yuan</t>
  </si>
  <si>
    <t>Jadda Lewis</t>
  </si>
  <si>
    <t>Jade Armstrong</t>
  </si>
  <si>
    <t>Jade Beer</t>
  </si>
  <si>
    <t>Jade Bowler</t>
  </si>
  <si>
    <t>Jade Bremner</t>
  </si>
  <si>
    <t>Jade C, Jamison</t>
  </si>
  <si>
    <t>Jade Church</t>
  </si>
  <si>
    <t>Jade Dollston</t>
  </si>
  <si>
    <t>Jade Gurss</t>
  </si>
  <si>
    <t>Jade McGlynn</t>
  </si>
  <si>
    <t>Jade Murphy</t>
  </si>
  <si>
    <t>Jade Song</t>
  </si>
  <si>
    <t>Jade Styles</t>
  </si>
  <si>
    <t>Jade Swallow</t>
  </si>
  <si>
    <t>Jade Teta</t>
  </si>
  <si>
    <t>Jade West</t>
  </si>
  <si>
    <t>Jade Winters</t>
  </si>
  <si>
    <t>Jade Wu</t>
  </si>
  <si>
    <t>Jae</t>
  </si>
  <si>
    <t>Jae George</t>
  </si>
  <si>
    <t>Jaecheol Koh</t>
  </si>
  <si>
    <t>Jaeheon Yun</t>
  </si>
  <si>
    <t>Jaehoon Yeon</t>
  </si>
  <si>
    <t>Jaehoon Yeon Ross King</t>
  </si>
  <si>
    <t>Jag Singh</t>
  </si>
  <si>
    <t>Jaganath Carrera</t>
  </si>
  <si>
    <t>Jagger Cole</t>
  </si>
  <si>
    <t>Jago Holmes</t>
  </si>
  <si>
    <t>Jago Maxim</t>
  </si>
  <si>
    <t>Jahangir Moini</t>
  </si>
  <si>
    <t>Jahquel J,</t>
  </si>
  <si>
    <t>Jailan Zayan</t>
  </si>
  <si>
    <t>Jaim Kramer</t>
  </si>
  <si>
    <t>Jaimal Yogis</t>
  </si>
  <si>
    <t>Jaime Bayly</t>
  </si>
  <si>
    <t>Jaime Buelta</t>
  </si>
  <si>
    <t>Jaime C, Paz</t>
  </si>
  <si>
    <t>Jaime Castle</t>
  </si>
  <si>
    <t>Jaime Clevenger</t>
  </si>
  <si>
    <t>Jaime Cortez</t>
  </si>
  <si>
    <t>Jaime Ferrer</t>
  </si>
  <si>
    <t>Jaime Green</t>
  </si>
  <si>
    <t>Jaime Heidel</t>
  </si>
  <si>
    <t>Jaime Hernandez</t>
  </si>
  <si>
    <t>Jaime Jackson</t>
  </si>
  <si>
    <t>Jaime Jaramillo</t>
  </si>
  <si>
    <t>Jaime Jaramillo Arias</t>
  </si>
  <si>
    <t>Jaime Jo Wright</t>
  </si>
  <si>
    <t>Jaime Kurtz</t>
  </si>
  <si>
    <t>Jaime Levy</t>
  </si>
  <si>
    <t>Jaime Lynn Hendricks</t>
  </si>
  <si>
    <t>Jaime Mahler</t>
  </si>
  <si>
    <t>Jaime Mantilla</t>
  </si>
  <si>
    <t>Jaime Marie Lang</t>
  </si>
  <si>
    <t>Jaime RodrΓ­guez de Santiago</t>
  </si>
  <si>
    <t>Jaime Schultz</t>
  </si>
  <si>
    <t>Jaime Taets</t>
  </si>
  <si>
    <t>Jaime Wishstone</t>
  </si>
  <si>
    <t>Jaimie Hicks Masterson</t>
  </si>
  <si>
    <t>Jain Vinit</t>
  </si>
  <si>
    <t>Jaine Diamond</t>
  </si>
  <si>
    <t>Jaipaul Roopnarine</t>
  </si>
  <si>
    <t>Jaiprakash Pandey</t>
  </si>
  <si>
    <t>Jairo Guerrero</t>
  </si>
  <si>
    <t>Jairo Restrepo Rivera</t>
  </si>
  <si>
    <t>Jairo Vargas</t>
  </si>
  <si>
    <t>Jak P, Mallmann Showell</t>
  </si>
  <si>
    <t>Jakada Imani</t>
  </si>
  <si>
    <t>Jakal El-Malik</t>
  </si>
  <si>
    <t>Jake Adelstein</t>
  </si>
  <si>
    <t>Jake Baxter</t>
  </si>
  <si>
    <t>Jake Bernstein</t>
  </si>
  <si>
    <t>Jake Bible</t>
  </si>
  <si>
    <t>Jake Bittle</t>
  </si>
  <si>
    <t>Jake Brannigan</t>
  </si>
  <si>
    <t>Jake Brown</t>
  </si>
  <si>
    <t>Jake Burt</t>
  </si>
  <si>
    <t>Jake Cohen</t>
  </si>
  <si>
    <t>Jake Cousineau</t>
  </si>
  <si>
    <t>Jake Daniel</t>
  </si>
  <si>
    <t>Jake Fischer</t>
  </si>
  <si>
    <t>Jake G, Eagle</t>
  </si>
  <si>
    <t>Jake Ganor</t>
  </si>
  <si>
    <t>Jake Gyllenhaal</t>
  </si>
  <si>
    <t>Jake Humphrey</t>
  </si>
  <si>
    <t>Jake Jackson</t>
  </si>
  <si>
    <t>Jake Jacobs</t>
  </si>
  <si>
    <t>Jake Johnson</t>
  </si>
  <si>
    <t>Jake Knapp</t>
  </si>
  <si>
    <t>Jake Lang</t>
  </si>
  <si>
    <t>Jake Maddock</t>
  </si>
  <si>
    <t>Jake Miller</t>
  </si>
  <si>
    <t>Jake Morrissey</t>
  </si>
  <si>
    <t>Jake Parker</t>
  </si>
  <si>
    <t>Jake Rader</t>
  </si>
  <si>
    <t>Jake Richards</t>
  </si>
  <si>
    <t>Jake Rudin</t>
  </si>
  <si>
    <t>Jake Ryland</t>
  </si>
  <si>
    <t>Jake S, Friedman</t>
  </si>
  <si>
    <t>Jake Sansing</t>
  </si>
  <si>
    <t>Jake Spicer</t>
  </si>
  <si>
    <t>Jake Tapper</t>
  </si>
  <si>
    <t>Jake Thompson</t>
  </si>
  <si>
    <t>Jake VanderPlas</t>
  </si>
  <si>
    <t>Jake Wallis Simons</t>
  </si>
  <si>
    <t>Jake Ward</t>
  </si>
  <si>
    <t>Jakob Freund</t>
  </si>
  <si>
    <t>Jakob H, Greif</t>
  </si>
  <si>
    <t>Jakob Schwichtenberg</t>
  </si>
  <si>
    <t>Jakob Tanner</t>
  </si>
  <si>
    <t>Jakub M, Tomczak</t>
  </si>
  <si>
    <t>Jal Mehta</t>
  </si>
  <si>
    <t>Jalal Al-Din Rumi</t>
  </si>
  <si>
    <t>Jaliza A, Burwell</t>
  </si>
  <si>
    <t>Jam Walker</t>
  </si>
  <si>
    <t>Jamaal May</t>
  </si>
  <si>
    <t>Jamaica Kincaid</t>
  </si>
  <si>
    <t>Jamal Greene</t>
  </si>
  <si>
    <t>Jamal J, Hoballah</t>
  </si>
  <si>
    <t>Jamal Moustafaev</t>
  </si>
  <si>
    <t>Jamal Reimer</t>
  </si>
  <si>
    <t>Jamar Weldy</t>
  </si>
  <si>
    <t>Jame Abraham</t>
  </si>
  <si>
    <t>Jameel Jaffer</t>
  </si>
  <si>
    <t>James A Fain</t>
  </si>
  <si>
    <t>James A JC Creighton</t>
  </si>
  <si>
    <t>James A, Afremow</t>
  </si>
  <si>
    <t>James A, Anderson</t>
  </si>
  <si>
    <t>James A, Autry</t>
  </si>
  <si>
    <t>James A, Banks</t>
  </si>
  <si>
    <t>James A, Benn</t>
  </si>
  <si>
    <t>James A, Brook</t>
  </si>
  <si>
    <t>James A, Cobb Jr,</t>
  </si>
  <si>
    <t>James A, Crutchfield</t>
  </si>
  <si>
    <t>James A, Fagin</t>
  </si>
  <si>
    <t>James A, Gardner</t>
  </si>
  <si>
    <t>James A, Grant</t>
  </si>
  <si>
    <t>James A, Grymes</t>
  </si>
  <si>
    <t>James A, Hall</t>
  </si>
  <si>
    <t>James A, Henderson</t>
  </si>
  <si>
    <t>James A, Herrick</t>
  </si>
  <si>
    <t>James A, Hessler</t>
  </si>
  <si>
    <t>James A, Johnson</t>
  </si>
  <si>
    <t>James A, LaGro</t>
  </si>
  <si>
    <t>James A, Lichatowich</t>
  </si>
  <si>
    <t>James A, McKenna</t>
  </si>
  <si>
    <t>James A, McLoughlin</t>
  </si>
  <si>
    <t>James A, Michener</t>
  </si>
  <si>
    <t>James A, Reinking</t>
  </si>
  <si>
    <t>James A, Robinson</t>
  </si>
  <si>
    <t>James A, Shapiro</t>
  </si>
  <si>
    <t>James A, Whittaker</t>
  </si>
  <si>
    <t>James Acaster</t>
  </si>
  <si>
    <t>James Acker</t>
  </si>
  <si>
    <t>James Acre</t>
  </si>
  <si>
    <t>James Adrian Wright</t>
  </si>
  <si>
    <t>James Agee</t>
  </si>
  <si>
    <t>James Alan Fox</t>
  </si>
  <si>
    <t>James Alan Sturtevant</t>
  </si>
  <si>
    <t>James Albright</t>
  </si>
  <si>
    <t>James Alexander</t>
  </si>
  <si>
    <t>James Alexander Currie</t>
  </si>
  <si>
    <t>James Alexander Thom</t>
  </si>
  <si>
    <t>James Allen</t>
  </si>
  <si>
    <t>James Allen Chris Zook</t>
  </si>
  <si>
    <t>James Allworth</t>
  </si>
  <si>
    <t>James Altucher</t>
  </si>
  <si>
    <t>James Ambrose</t>
  </si>
  <si>
    <t>James Anderson</t>
  </si>
  <si>
    <t>James Andrew Miller</t>
  </si>
  <si>
    <t>James Anthony</t>
  </si>
  <si>
    <t>James Appleton</t>
  </si>
  <si>
    <t>James Arness</t>
  </si>
  <si>
    <t>James Ashton</t>
  </si>
  <si>
    <t>James Atkinson</t>
  </si>
  <si>
    <t>James B Stewart</t>
  </si>
  <si>
    <t>James B,</t>
  </si>
  <si>
    <t>James B, Campbell</t>
  </si>
  <si>
    <t>James B, Conroy</t>
  </si>
  <si>
    <t>James B, DeMoux</t>
  </si>
  <si>
    <t>James B, Jacobs</t>
  </si>
  <si>
    <t>James B, Knaak</t>
  </si>
  <si>
    <t>James B, LaValle</t>
  </si>
  <si>
    <t>James B, Lewis</t>
  </si>
  <si>
    <t>James B, Marsh</t>
  </si>
  <si>
    <t>James B, Murphy</t>
  </si>
  <si>
    <t>James B, Nardi</t>
  </si>
  <si>
    <t>James B, Rebitzer</t>
  </si>
  <si>
    <t>James B, Stenson</t>
  </si>
  <si>
    <t>James B, Stewart</t>
  </si>
  <si>
    <t>James B, Stiff</t>
  </si>
  <si>
    <t>James Bacon</t>
  </si>
  <si>
    <t>James Bainbridge</t>
  </si>
  <si>
    <t>James Baldwin</t>
  </si>
  <si>
    <t>James Ball</t>
  </si>
  <si>
    <t>James Bamford</t>
  </si>
  <si>
    <t>James Banks</t>
  </si>
  <si>
    <t>James Baraz</t>
  </si>
  <si>
    <t>James Barrat</t>
  </si>
  <si>
    <t>James Beard</t>
  </si>
  <si>
    <t>James Bellew</t>
  </si>
  <si>
    <t>James Bender</t>
  </si>
  <si>
    <t>James Bernard Murphy</t>
  </si>
  <si>
    <t>James Bernstein</t>
  </si>
  <si>
    <t>James Billington</t>
  </si>
  <si>
    <t>James Billmaier</t>
  </si>
  <si>
    <t>James Blatch</t>
  </si>
  <si>
    <t>James Blum</t>
  </si>
  <si>
    <t>James Bone</t>
  </si>
  <si>
    <t>James Borg</t>
  </si>
  <si>
    <t>James Bowen</t>
  </si>
  <si>
    <t>James Boyce</t>
  </si>
  <si>
    <t>James Bracken</t>
  </si>
  <si>
    <t>James Bradley</t>
  </si>
  <si>
    <t>James Braha</t>
  </si>
  <si>
    <t>James Braly</t>
  </si>
  <si>
    <t>James Bridle</t>
  </si>
  <si>
    <t>James Brinker</t>
  </si>
  <si>
    <t>James Brook</t>
  </si>
  <si>
    <t>James Bryan Smith</t>
  </si>
  <si>
    <t>James Buckley Jr,</t>
  </si>
  <si>
    <t>James Burke</t>
  </si>
  <si>
    <t>James Burnham</t>
  </si>
  <si>
    <t>James Burrows</t>
  </si>
  <si>
    <t>James Byrne</t>
  </si>
  <si>
    <t>James C Hockley</t>
  </si>
  <si>
    <t>James C Mooney Jr</t>
  </si>
  <si>
    <t>James C, Clark</t>
  </si>
  <si>
    <t>James C, Dobson</t>
  </si>
  <si>
    <t>James C, Ha</t>
  </si>
  <si>
    <t>James C, Humes</t>
  </si>
  <si>
    <t>James C, Hunter</t>
  </si>
  <si>
    <t>James C, Kaufman</t>
  </si>
  <si>
    <t>James C, Leroux</t>
  </si>
  <si>
    <t>James C, McDavid</t>
  </si>
  <si>
    <t>James C, McKinney</t>
  </si>
  <si>
    <t>James C, Nicholson</t>
  </si>
  <si>
    <t>James C, Raines</t>
  </si>
  <si>
    <t>James C, Robertson</t>
  </si>
  <si>
    <t>James C, Rutt</t>
  </si>
  <si>
    <t>James C, Scott</t>
  </si>
  <si>
    <t>James C, Sesil</t>
  </si>
  <si>
    <t>James C, Whorton</t>
  </si>
  <si>
    <t>James Cahill</t>
  </si>
  <si>
    <t>James Caine</t>
  </si>
  <si>
    <t>James Campbell</t>
  </si>
  <si>
    <t>James Carroll</t>
  </si>
  <si>
    <t>James Cauraugh</t>
  </si>
  <si>
    <t>James Cave</t>
  </si>
  <si>
    <t>James Chandler</t>
  </si>
  <si>
    <t>James Charles Smith</t>
  </si>
  <si>
    <t>James Churchward</t>
  </si>
  <si>
    <t>James Clavell</t>
  </si>
  <si>
    <t>James Clear</t>
  </si>
  <si>
    <t>James Clerk Maxwell</t>
  </si>
  <si>
    <t>James Colquhoun</t>
  </si>
  <si>
    <t>James Comey</t>
  </si>
  <si>
    <t>James Conaway</t>
  </si>
  <si>
    <t>James Cook</t>
  </si>
  <si>
    <t>James Cordier</t>
  </si>
  <si>
    <t>James Craig</t>
  </si>
  <si>
    <t>James Crawford</t>
  </si>
  <si>
    <t>James Crews</t>
  </si>
  <si>
    <t>James Cuno</t>
  </si>
  <si>
    <t>James Curtis</t>
  </si>
  <si>
    <t>James D, Anderson</t>
  </si>
  <si>
    <t>James D, Bethune</t>
  </si>
  <si>
    <t>James D, Cox</t>
  </si>
  <si>
    <t>James D, Gwartney</t>
  </si>
  <si>
    <t>James D, Halderman</t>
  </si>
  <si>
    <t>James D, Hornfischer</t>
  </si>
  <si>
    <t>James D, Kirkpatrick</t>
  </si>
  <si>
    <t>James D, Lester (Late)</t>
  </si>
  <si>
    <t>James D, Mauseth</t>
  </si>
  <si>
    <t>James D, Miller</t>
  </si>
  <si>
    <t>James D, Prescott</t>
  </si>
  <si>
    <t>James D, Ramsay</t>
  </si>
  <si>
    <t>James D, Tabor</t>
  </si>
  <si>
    <t>James D, Watson</t>
  </si>
  <si>
    <t>James D, Wood</t>
  </si>
  <si>
    <t>James D, Zirin</t>
  </si>
  <si>
    <t>james dale</t>
  </si>
  <si>
    <t>James Dale Davidson</t>
  </si>
  <si>
    <t>James Daley</t>
  </si>
  <si>
    <t>James Dashner</t>
  </si>
  <si>
    <t>James Daugherty</t>
  </si>
  <si>
    <t>James Davey</t>
  </si>
  <si>
    <t>James David Victor</t>
  </si>
  <si>
    <t>James Davis</t>
  </si>
  <si>
    <t>James Dean</t>
  </si>
  <si>
    <t>James Deetz</t>
  </si>
  <si>
    <t>James Delgado</t>
  </si>
  <si>
    <t>James Delisle</t>
  </si>
  <si>
    <t>James Demery</t>
  </si>
  <si>
    <t>James Densmore</t>
  </si>
  <si>
    <t>James DiEugenio</t>
  </si>
  <si>
    <t>James Dillehay</t>
  </si>
  <si>
    <t>James DiNicolantonio</t>
  </si>
  <si>
    <t>James Dodson</t>
  </si>
  <si>
    <t>James Donovan</t>
  </si>
  <si>
    <t>James Doty MD</t>
  </si>
  <si>
    <t>James Doyle</t>
  </si>
  <si>
    <t>James Duane</t>
  </si>
  <si>
    <t>James DuBern</t>
  </si>
  <si>
    <t>James Dunford Wood</t>
  </si>
  <si>
    <t>James Duthie</t>
  </si>
  <si>
    <t>James Dwyer</t>
  </si>
  <si>
    <t>James Dyson</t>
  </si>
  <si>
    <t>James Dβ€™ Amato</t>
  </si>
  <si>
    <t>James Dβ€™Amato</t>
  </si>
  <si>
    <t>James E King</t>
  </si>
  <si>
    <t>James E McClellan</t>
  </si>
  <si>
    <t>James E Wisher</t>
  </si>
  <si>
    <t>James E, Allen PhD MSPH NHA IP</t>
  </si>
  <si>
    <t>James E, Baker</t>
  </si>
  <si>
    <t>James E, Breneman</t>
  </si>
  <si>
    <t>James E, Brumbaugh</t>
  </si>
  <si>
    <t>James E, Crisp</t>
  </si>
  <si>
    <t>James E, Duffy</t>
  </si>
  <si>
    <t>James E, Finch</t>
  </si>
  <si>
    <t>James E, Fleming</t>
  </si>
  <si>
    <t>James E, Girard</t>
  </si>
  <si>
    <t>James E, Hughes</t>
  </si>
  <si>
    <t>James E, Krier</t>
  </si>
  <si>
    <t>James E, Loehr</t>
  </si>
  <si>
    <t>James E, Mack</t>
  </si>
  <si>
    <t>James E, Maddux</t>
  </si>
  <si>
    <t>James E, Martin</t>
  </si>
  <si>
    <t>James E, McWilliams</t>
  </si>
  <si>
    <t>James E, Moliterno</t>
  </si>
  <si>
    <t>James E, Pfander</t>
  </si>
  <si>
    <t>James E, Plueddemann</t>
  </si>
  <si>
    <t>James E, Ryan</t>
  </si>
  <si>
    <t>James E, Salzman</t>
  </si>
  <si>
    <t>James E, Seaver</t>
  </si>
  <si>
    <t>James E, Thomas</t>
  </si>
  <si>
    <t>James E, Wisher</t>
  </si>
  <si>
    <t>James E, Zull</t>
  </si>
  <si>
    <t>James Eade</t>
  </si>
  <si>
    <t>James Earls</t>
  </si>
  <si>
    <t>James Egan</t>
  </si>
  <si>
    <t>James Ellman</t>
  </si>
  <si>
    <t>James Ellroy</t>
  </si>
  <si>
    <t>James Erekson</t>
  </si>
  <si>
    <t>James Ernest Shaw</t>
  </si>
  <si>
    <t>James Essinger</t>
  </si>
  <si>
    <t>James F Twyman</t>
  </si>
  <si>
    <t>James F, Cox III</t>
  </si>
  <si>
    <t>James F, Dalton</t>
  </si>
  <si>
    <t>James F, Griffith</t>
  </si>
  <si>
    <t>James F, Kurose</t>
  </si>
  <si>
    <t>James F, Masterson, M,D,</t>
  </si>
  <si>
    <t>James F, McKenzie</t>
  </si>
  <si>
    <t>James F, Simon</t>
  </si>
  <si>
    <t>James F, Twyman</t>
  </si>
  <si>
    <t>James Fabin</t>
  </si>
  <si>
    <t>James Fadiman Ph,D,</t>
  </si>
  <si>
    <t>James Fallows</t>
  </si>
  <si>
    <t>James Fatherree</t>
  </si>
  <si>
    <t>James Fearnley</t>
  </si>
  <si>
    <t>James Fell</t>
  </si>
  <si>
    <t>James Fenimore Cooper</t>
  </si>
  <si>
    <t>James Field</t>
  </si>
  <si>
    <t>James Finke</t>
  </si>
  <si>
    <t>James Finley</t>
  </si>
  <si>
    <t>James Fiore</t>
  </si>
  <si>
    <t>James Flaherty</t>
  </si>
  <si>
    <t>James Floyd Kelly</t>
  </si>
  <si>
    <t>James Follett</t>
  </si>
  <si>
    <t>James Forman, Jr,</t>
  </si>
  <si>
    <t>James Forrester M,D,</t>
  </si>
  <si>
    <t>James Forshaw</t>
  </si>
  <si>
    <t>James Fox</t>
  </si>
  <si>
    <t>James Frankie Thomas</t>
  </si>
  <si>
    <t>James Freeman</t>
  </si>
  <si>
    <t>James Frey</t>
  </si>
  <si>
    <t>James G, Cappuccino</t>
  </si>
  <si>
    <t>James G, Dinulos</t>
  </si>
  <si>
    <t>James G, Hodge Jr,</t>
  </si>
  <si>
    <t>James G, Marks</t>
  </si>
  <si>
    <t>James G, Skakoon</t>
  </si>
  <si>
    <t>James G, Stovall</t>
  </si>
  <si>
    <t>James Gaines</t>
  </si>
  <si>
    <t>James Galvin</t>
  </si>
  <si>
    <t>James Gardner</t>
  </si>
  <si>
    <t>James Garfield B,Sc,</t>
  </si>
  <si>
    <t>James Gavin</t>
  </si>
  <si>
    <t>James Geary</t>
  </si>
  <si>
    <t>James Ghoul</t>
  </si>
  <si>
    <t>James Gil de Lamadrid</t>
  </si>
  <si>
    <t>James Gilmour</t>
  </si>
  <si>
    <t>James Gleick</t>
  </si>
  <si>
    <t>James Glennon</t>
  </si>
  <si>
    <t>James Goff</t>
  </si>
  <si>
    <t>James Gough</t>
  </si>
  <si>
    <t>James Grant-Peterkin</t>
  </si>
  <si>
    <t>James Gray</t>
  </si>
  <si>
    <t>James Green</t>
  </si>
  <si>
    <t>James Greenblatt</t>
  </si>
  <si>
    <t>James Greenwood-Reeves</t>
  </si>
  <si>
    <t>James Greig McCully</t>
  </si>
  <si>
    <t>James Greiner</t>
  </si>
  <si>
    <t>James Griffiths</t>
  </si>
  <si>
    <t>James Grissom</t>
  </si>
  <si>
    <t>James Grubman</t>
  </si>
  <si>
    <t>James Gurney</t>
  </si>
  <si>
    <t>James H Smart</t>
  </si>
  <si>
    <t>James H, Allen III PE Ph,D,</t>
  </si>
  <si>
    <t>James H, Allen III PE PhD</t>
  </si>
  <si>
    <t>James H, Bond</t>
  </si>
  <si>
    <t>James H, Bray</t>
  </si>
  <si>
    <t>James H, Cobb</t>
  </si>
  <si>
    <t>James H, Cone</t>
  </si>
  <si>
    <t>James H, Doolittle</t>
  </si>
  <si>
    <t>James H, Fallon</t>
  </si>
  <si>
    <t>James H, Fetzer</t>
  </si>
  <si>
    <t>James H, Hallas</t>
  </si>
  <si>
    <t>James H, McClellan</t>
  </si>
  <si>
    <t>James H, McMillan</t>
  </si>
  <si>
    <t>James H, O'Keefe Jr,</t>
  </si>
  <si>
    <t>James H, Seckinger</t>
  </si>
  <si>
    <t>James H, Stock</t>
  </si>
  <si>
    <t>James H, Stronge</t>
  </si>
  <si>
    <t>James H, Svara</t>
  </si>
  <si>
    <t>James Haddock</t>
  </si>
  <si>
    <t>James Hall</t>
  </si>
  <si>
    <t>James Halliday</t>
  </si>
  <si>
    <t>James Hamblin</t>
  </si>
  <si>
    <t>James Hankins</t>
  </si>
  <si>
    <t>James Hannaham</t>
  </si>
  <si>
    <t>James Hawes</t>
  </si>
  <si>
    <t>James Hayton</t>
  </si>
  <si>
    <t>James Heberd</t>
  </si>
  <si>
    <t>James Hendler</t>
  </si>
  <si>
    <t>James Heneage</t>
  </si>
  <si>
    <t>James Henretta</t>
  </si>
  <si>
    <t>James Henry</t>
  </si>
  <si>
    <t>James Hepokoski</t>
  </si>
  <si>
    <t>James Herriot</t>
  </si>
  <si>
    <t>James Hibbard</t>
  </si>
  <si>
    <t>James Hibberd</t>
  </si>
  <si>
    <t>James Hider</t>
  </si>
  <si>
    <t>James Higdon</t>
  </si>
  <si>
    <t>James Higginbotham</t>
  </si>
  <si>
    <t>James Hillman</t>
  </si>
  <si>
    <t>James Hilton</t>
  </si>
  <si>
    <t>James Hitchcock</t>
  </si>
  <si>
    <t>James Hoffmann</t>
  </si>
  <si>
    <t>James Holland</t>
  </si>
  <si>
    <t>James Holler</t>
  </si>
  <si>
    <t>James Hollis</t>
  </si>
  <si>
    <t>James Holsinger</t>
  </si>
  <si>
    <t>James Horn</t>
  </si>
  <si>
    <t>James Howard</t>
  </si>
  <si>
    <t>James Howard Kunstler</t>
  </si>
  <si>
    <t>James Howe</t>
  </si>
  <si>
    <t>James Hunt</t>
  </si>
  <si>
    <t>James Hunter</t>
  </si>
  <si>
    <t>James Ijames</t>
  </si>
  <si>
    <t>James Islington</t>
  </si>
  <si>
    <t>James J Hill III</t>
  </si>
  <si>
    <t>James J, Alfini</t>
  </si>
  <si>
    <t>James J, Brosnahan</t>
  </si>
  <si>
    <t>James J, Butcher</t>
  </si>
  <si>
    <t>James J, Chriss</t>
  </si>
  <si>
    <t>James J, Dillon</t>
  </si>
  <si>
    <t>James J, F, Forest</t>
  </si>
  <si>
    <t>James J, Gross</t>
  </si>
  <si>
    <t>James J, Kilpatrick</t>
  </si>
  <si>
    <t>James J, Maivald</t>
  </si>
  <si>
    <t>James J, Mazza</t>
  </si>
  <si>
    <t>James J, McDonald</t>
  </si>
  <si>
    <t>James J, McKenna</t>
  </si>
  <si>
    <t>James J, Mizner</t>
  </si>
  <si>
    <t>James J, O'Brien</t>
  </si>
  <si>
    <t>James J, Sexton</t>
  </si>
  <si>
    <t>James J, Tomkovicz</t>
  </si>
  <si>
    <t>James J, Valentine</t>
  </si>
  <si>
    <t>James J, White</t>
  </si>
  <si>
    <t>James Jaccard</t>
  </si>
  <si>
    <t>James Jiambalvo</t>
  </si>
  <si>
    <t>James Johnston</t>
  </si>
  <si>
    <t>James Jordan</t>
  </si>
  <si>
    <t>James Joyce</t>
  </si>
  <si>
    <t>James K, A, Smith</t>
  </si>
  <si>
    <t>James K, Jr, Dew</t>
  </si>
  <si>
    <t>James K, Sebenius</t>
  </si>
  <si>
    <t>James K, Wight</t>
  </si>
  <si>
    <t>James Kaiser</t>
  </si>
  <si>
    <t>James Kakalios</t>
  </si>
  <si>
    <t>James Kalbach</t>
  </si>
  <si>
    <t>James Kaplan</t>
  </si>
  <si>
    <t>James Keene</t>
  </si>
  <si>
    <t>James Kelvin</t>
  </si>
  <si>
    <t>James Kerr</t>
  </si>
  <si>
    <t>James Kestrel</t>
  </si>
  <si>
    <t>James Kilgore</t>
  </si>
  <si>
    <t>James Kilmoon</t>
  </si>
  <si>
    <t>James King</t>
  </si>
  <si>
    <t>James Kirchick</t>
  </si>
  <si>
    <t>James Kirkwood</t>
  </si>
  <si>
    <t>James Kochalka</t>
  </si>
  <si>
    <t>James Kofford</t>
  </si>
  <si>
    <t>James Kotsiras</t>
  </si>
  <si>
    <t>James Kubal-Komoto</t>
  </si>
  <si>
    <t>James Kunetka</t>
  </si>
  <si>
    <t>James L Neibaur</t>
  </si>
  <si>
    <t>James L Stoddard Jr</t>
  </si>
  <si>
    <t>James L, Bess</t>
  </si>
  <si>
    <t>JAMES L, COLLINS</t>
  </si>
  <si>
    <t>James L, Cunningham Jr,</t>
  </si>
  <si>
    <t>James L, Dickerson</t>
  </si>
  <si>
    <t>James L, Furrow</t>
  </si>
  <si>
    <t>James L, Haley</t>
  </si>
  <si>
    <t>James L, Harris</t>
  </si>
  <si>
    <t>James L, Kugel</t>
  </si>
  <si>
    <t>James L, McDonough</t>
  </si>
  <si>
    <t>James L, McLean</t>
  </si>
  <si>
    <t>James L, McLeskey</t>
  </si>
  <si>
    <t>James L, Meriam</t>
  </si>
  <si>
    <t>James L, Oschman</t>
  </si>
  <si>
    <t>James L, Roark</t>
  </si>
  <si>
    <t>James L, Shanker</t>
  </si>
  <si>
    <t>James L, Swanson</t>
  </si>
  <si>
    <t>James L, Trainum</t>
  </si>
  <si>
    <t>James L, Weaver</t>
  </si>
  <si>
    <t>James L, Wilson</t>
  </si>
  <si>
    <t>James Lacey</t>
  </si>
  <si>
    <t>James Lam</t>
  </si>
  <si>
    <t>James Lapine</t>
  </si>
  <si>
    <t>James Lapine Stephen Sondheim</t>
  </si>
  <si>
    <t>James Larry Taulbee</t>
  </si>
  <si>
    <t>James LaRue</t>
  </si>
  <si>
    <t>James Laver</t>
  </si>
  <si>
    <t>James Lawrence</t>
  </si>
  <si>
    <t>James Lawrence Powell</t>
  </si>
  <si>
    <t>James Lechner</t>
  </si>
  <si>
    <t>James Lee Burke</t>
  </si>
  <si>
    <t>James Lee Haner</t>
  </si>
  <si>
    <t>James Leonard</t>
  </si>
  <si>
    <t>James LePage</t>
  </si>
  <si>
    <t>James Levin</t>
  </si>
  <si>
    <t>JAMES LILLEY</t>
  </si>
  <si>
    <t>James Lincoln Collier</t>
  </si>
  <si>
    <t>James Lindsay</t>
  </si>
  <si>
    <t>James Lock</t>
  </si>
  <si>
    <t>James Lovejoy</t>
  </si>
  <si>
    <t>James Lovell</t>
  </si>
  <si>
    <t>James Lovelock</t>
  </si>
  <si>
    <t>James Lowder</t>
  </si>
  <si>
    <t>James Loy</t>
  </si>
  <si>
    <t>James Luceno</t>
  </si>
  <si>
    <t>James Luck</t>
  </si>
  <si>
    <t>James M Dahle MD</t>
  </si>
  <si>
    <t>James M Kendra</t>
  </si>
  <si>
    <t>James M Zimmerman</t>
  </si>
  <si>
    <t>James M,</t>
  </si>
  <si>
    <t>James M, Adcock</t>
  </si>
  <si>
    <t>James M, Beidler</t>
  </si>
  <si>
    <t>James M, Cairo</t>
  </si>
  <si>
    <t>James M, Cooper</t>
  </si>
  <si>
    <t>James M, Delaney</t>
  </si>
  <si>
    <t>James M, Dixon</t>
  </si>
  <si>
    <t>James M, Fenelon</t>
  </si>
  <si>
    <t>James M, Fischer</t>
  </si>
  <si>
    <t>James M, Goodrich</t>
  </si>
  <si>
    <t>James M, Hamilton Jr,</t>
  </si>
  <si>
    <t>James M, Henslin</t>
  </si>
  <si>
    <t>James M, Johnston</t>
  </si>
  <si>
    <t>James M, Jones</t>
  </si>
  <si>
    <t>James M, Kauffman</t>
  </si>
  <si>
    <t>James M, Keller</t>
  </si>
  <si>
    <t>James M, Kouzes</t>
  </si>
  <si>
    <t>James M, Lang</t>
  </si>
  <si>
    <t>James M, McPherson</t>
  </si>
  <si>
    <t>James M, Morgan</t>
  </si>
  <si>
    <t>James M, Ochoa</t>
  </si>
  <si>
    <t>James M, Olson</t>
  </si>
  <si>
    <t>James M, Rippe</t>
  </si>
  <si>
    <t>James M, Rubenstein</t>
  </si>
  <si>
    <t>James M, Russell</t>
  </si>
  <si>
    <t>James M, Scott</t>
  </si>
  <si>
    <t>James M, Tabor</t>
  </si>
  <si>
    <t>James M, Van Nostrand</t>
  </si>
  <si>
    <t>James M, Wilce</t>
  </si>
  <si>
    <t>James Ma Weiming</t>
  </si>
  <si>
    <t>James Mace</t>
  </si>
  <si>
    <t>James MacGregor Burns</t>
  </si>
  <si>
    <t>James Madison</t>
  </si>
  <si>
    <t>James Madison Page</t>
  </si>
  <si>
    <t>James Mahaffey</t>
  </si>
  <si>
    <t>James Maheffey</t>
  </si>
  <si>
    <t>James Mahoney</t>
  </si>
  <si>
    <t>James Malinchak</t>
  </si>
  <si>
    <t>James Marshall</t>
  </si>
  <si>
    <t>James Martin</t>
  </si>
  <si>
    <t>James Maxwell</t>
  </si>
  <si>
    <t>James May</t>
  </si>
  <si>
    <t>James McAuley</t>
  </si>
  <si>
    <t>James McBride</t>
  </si>
  <si>
    <t>James McCarty</t>
  </si>
  <si>
    <t>James McKenna</t>
  </si>
  <si>
    <t>James McLeskey</t>
  </si>
  <si>
    <t>James McManus</t>
  </si>
  <si>
    <t>James McMurtry Longo</t>
  </si>
  <si>
    <t>James Mellon</t>
  </si>
  <si>
    <t>James Michael Stewart</t>
  </si>
  <si>
    <t>James Mittelman</t>
  </si>
  <si>
    <t>James Moltz</t>
  </si>
  <si>
    <t>James Monaco</t>
  </si>
  <si>
    <t>James Montgomery Boice</t>
  </si>
  <si>
    <t>James Moore</t>
  </si>
  <si>
    <t>James Morris</t>
  </si>
  <si>
    <t>James Morrison</t>
  </si>
  <si>
    <t>James Morrow</t>
  </si>
  <si>
    <t>James Morton Turner</t>
  </si>
  <si>
    <t>James Mottram</t>
  </si>
  <si>
    <t>James Mullins</t>
  </si>
  <si>
    <t>James Mustich</t>
  </si>
  <si>
    <t>James N, Danziger</t>
  </si>
  <si>
    <t>James N, Frey</t>
  </si>
  <si>
    <t>James N, Green</t>
  </si>
  <si>
    <t>James N, Jensen</t>
  </si>
  <si>
    <t>James N, Rowe</t>
  </si>
  <si>
    <t>James Nafziger</t>
  </si>
  <si>
    <t>James Napoli</t>
  </si>
  <si>
    <t>James Nelson</t>
  </si>
  <si>
    <t>James Nestor</t>
  </si>
  <si>
    <t>James Neville-Taylor</t>
  </si>
  <si>
    <t>James Norbury</t>
  </si>
  <si>
    <t>James Norman Hall</t>
  </si>
  <si>
    <t>James O, Hamblen</t>
  </si>
  <si>
    <t>James O, Prochaska</t>
  </si>
  <si>
    <t>James O, Wilkes</t>
  </si>
  <si>
    <t>James O'Heare</t>
  </si>
  <si>
    <t>James Ohio Pattie</t>
  </si>
  <si>
    <t>James Oliver Horton</t>
  </si>
  <si>
    <t>James Olm</t>
  </si>
  <si>
    <t>James Oniel</t>
  </si>
  <si>
    <t>James O'Reilly</t>
  </si>
  <si>
    <t>James Orr</t>
  </si>
  <si>
    <t>James Oseland</t>
  </si>
  <si>
    <t>James O'Shaughnessy</t>
  </si>
  <si>
    <t>James Osiris Baldwin</t>
  </si>
  <si>
    <t>James Owen Weatherall</t>
  </si>
  <si>
    <t>James P, Byrnes</t>
  </si>
  <si>
    <t>James P, Caher</t>
  </si>
  <si>
    <t>James P, Carse</t>
  </si>
  <si>
    <t>James P, DeWan</t>
  </si>
  <si>
    <t>James P, Moore</t>
  </si>
  <si>
    <t>James P, Ronda</t>
  </si>
  <si>
    <t>James P, Spillane</t>
  </si>
  <si>
    <t>James P, Womack</t>
  </si>
  <si>
    <t>James Pace</t>
  </si>
  <si>
    <t>James Parakilas</t>
  </si>
  <si>
    <t>James Paris</t>
  </si>
  <si>
    <t>James Park</t>
  </si>
  <si>
    <t>James Parker</t>
  </si>
  <si>
    <t>James Parrish</t>
  </si>
  <si>
    <t>James Patrick</t>
  </si>
  <si>
    <t>James Patterson</t>
  </si>
  <si>
    <t>James Paul Gee</t>
  </si>
  <si>
    <t>James Pauley</t>
  </si>
  <si>
    <t>James Peisker</t>
  </si>
  <si>
    <t>James Percy FitzPatrick</t>
  </si>
  <si>
    <t>James Perloff</t>
  </si>
  <si>
    <t>James Peterson</t>
  </si>
  <si>
    <t>James Pickavance</t>
  </si>
  <si>
    <t>James Pieratt</t>
  </si>
  <si>
    <t>James Pierson Beckwourth</t>
  </si>
  <si>
    <t>James Ponti</t>
  </si>
  <si>
    <t>James Pope-Hennessy</t>
  </si>
  <si>
    <t>James Porter Moreland</t>
  </si>
  <si>
    <t>James Prince</t>
  </si>
  <si>
    <t>James Proctor</t>
  </si>
  <si>
    <t>James Ptacek</t>
  </si>
  <si>
    <t>James Q, Whitman</t>
  </si>
  <si>
    <t>James Q, Wilson</t>
  </si>
  <si>
    <t>James Quinn</t>
  </si>
  <si>
    <t>James R, Acker</t>
  </si>
  <si>
    <t>James R, Alburger</t>
  </si>
  <si>
    <t>James R, Babb</t>
  </si>
  <si>
    <t>James R, Beller</t>
  </si>
  <si>
    <t>James R, Benn</t>
  </si>
  <si>
    <t>James R, Cannon</t>
  </si>
  <si>
    <t>James R, Chiles</t>
  </si>
  <si>
    <t>James R, Davis</t>
  </si>
  <si>
    <t>James R, Dudley</t>
  </si>
  <si>
    <t>James R, Farr</t>
  </si>
  <si>
    <t>James R, Finley</t>
  </si>
  <si>
    <t>James R, Hagerty</t>
  </si>
  <si>
    <t>James R, Hansen</t>
  </si>
  <si>
    <t>James R, Hitchner</t>
  </si>
  <si>
    <t>James R, Langabeer II</t>
  </si>
  <si>
    <t>James R, Lasley</t>
  </si>
  <si>
    <t>James R, Mcdonough</t>
  </si>
  <si>
    <t>James R, Mihelcic</t>
  </si>
  <si>
    <t>James R, Morrow</t>
  </si>
  <si>
    <t>James R, Phelps</t>
  </si>
  <si>
    <t>James R, Repetti</t>
  </si>
  <si>
    <t>James R, Rush</t>
  </si>
  <si>
    <t>James R, Sills</t>
  </si>
  <si>
    <t>James R, Smith</t>
  </si>
  <si>
    <t>James R, Underwood</t>
  </si>
  <si>
    <t>James Rachels</t>
  </si>
  <si>
    <t>James Rada Jr,</t>
  </si>
  <si>
    <t>James Rallison</t>
  </si>
  <si>
    <t>James Randi</t>
  </si>
  <si>
    <t>James Raven</t>
  </si>
  <si>
    <t>James Rawles</t>
  </si>
  <si>
    <t>James Ray Miller</t>
  </si>
  <si>
    <t>James Read</t>
  </si>
  <si>
    <t>James Reason</t>
  </si>
  <si>
    <t>James Reasoner</t>
  </si>
  <si>
    <t>James Rebanks</t>
  </si>
  <si>
    <t>James Redfield</t>
  </si>
  <si>
    <t>James Reginato</t>
  </si>
  <si>
    <t>James Remington</t>
  </si>
  <si>
    <t>James Renner</t>
  </si>
  <si>
    <t>James Rennie</t>
  </si>
  <si>
    <t>James Reston</t>
  </si>
  <si>
    <t>James Richardson</t>
  </si>
  <si>
    <t>James Rickards</t>
  </si>
  <si>
    <t>James Riley</t>
  </si>
  <si>
    <t>James Riordan</t>
  </si>
  <si>
    <t>James Risen</t>
  </si>
  <si>
    <t>James Robert Bitter</t>
  </si>
  <si>
    <t>James Robert Brown</t>
  </si>
  <si>
    <t>James Robert Milam</t>
  </si>
  <si>
    <t>James Robert Parish</t>
  </si>
  <si>
    <t>James Robertson</t>
  </si>
  <si>
    <t>James Robinson</t>
  </si>
  <si>
    <t>James Rojas</t>
  </si>
  <si>
    <t>James Rollins</t>
  </si>
  <si>
    <t>James Ronald Kennedy</t>
  </si>
  <si>
    <t>James Roscher</t>
  </si>
  <si>
    <t>James Rosen</t>
  </si>
  <si>
    <t>James Rosenberg</t>
  </si>
  <si>
    <t>James Rosone</t>
  </si>
  <si>
    <t>James Roughton</t>
  </si>
  <si>
    <t>James Rush Manley</t>
  </si>
  <si>
    <t>James Rushforth</t>
  </si>
  <si>
    <t>James Russell</t>
  </si>
  <si>
    <t>James S, A, Corey</t>
  </si>
  <si>
    <t>James S, Aber</t>
  </si>
  <si>
    <t>James S, Angle</t>
  </si>
  <si>
    <t>James S, Bogard</t>
  </si>
  <si>
    <t>James S, Gordon M,D,</t>
  </si>
  <si>
    <t>James S, Hirsch</t>
  </si>
  <si>
    <t>James S, Hoover</t>
  </si>
  <si>
    <t>James S, Levine</t>
  </si>
  <si>
    <t>James S, Romm</t>
  </si>
  <si>
    <t>James S, Shapiro</t>
  </si>
  <si>
    <t>James S, Valliant</t>
  </si>
  <si>
    <t>James Salzman</t>
  </si>
  <si>
    <t>James Sanders</t>
  </si>
  <si>
    <t>James Scheibli</t>
  </si>
  <si>
    <t>James Scott</t>
  </si>
  <si>
    <t>James Scott Bell</t>
  </si>
  <si>
    <t>James Segrest</t>
  </si>
  <si>
    <t>James Shapiro</t>
  </si>
  <si>
    <t>James Shipway</t>
  </si>
  <si>
    <t>James Shore</t>
  </si>
  <si>
    <t>James Sieckmann</t>
  </si>
  <si>
    <t>James Sloter</t>
  </si>
  <si>
    <t>James Smith</t>
  </si>
  <si>
    <t>James Spooner</t>
  </si>
  <si>
    <t>James St, James</t>
  </si>
  <si>
    <t>James Stanlaw</t>
  </si>
  <si>
    <t>James Stark</t>
  </si>
  <si>
    <t>James Stavridis</t>
  </si>
  <si>
    <t>James Steward</t>
  </si>
  <si>
    <t>James Stewart</t>
  </si>
  <si>
    <t>James Stone</t>
  </si>
  <si>
    <t>James Strong</t>
  </si>
  <si>
    <t>James Sturtevant</t>
  </si>
  <si>
    <t>James Sullivan</t>
  </si>
  <si>
    <t>James Surowiecki</t>
  </si>
  <si>
    <t>James Suzman</t>
  </si>
  <si>
    <t>James Swallow</t>
  </si>
  <si>
    <t>James Sweeney</t>
  </si>
  <si>
    <t>James Szilagyi</t>
  </si>
  <si>
    <t>James T Brown</t>
  </si>
  <si>
    <t>James T, Callum</t>
  </si>
  <si>
    <t>James T, Campbell</t>
  </si>
  <si>
    <t>James T, Costa</t>
  </si>
  <si>
    <t>James T, Farmer III</t>
  </si>
  <si>
    <t>James T, Harris</t>
  </si>
  <si>
    <t>James T, Lloyd</t>
  </si>
  <si>
    <t>James T, McClave</t>
  </si>
  <si>
    <t>James T, Patterson</t>
  </si>
  <si>
    <t>James T, Tweedy MS CHSP CPSO CHEP</t>
  </si>
  <si>
    <t>James Tabery</t>
  </si>
  <si>
    <t>James Taffe</t>
  </si>
  <si>
    <t>James Tarr</t>
  </si>
  <si>
    <t>James Taylor</t>
  </si>
  <si>
    <t>James Thayer</t>
  </si>
  <si>
    <t>James Thomas</t>
  </si>
  <si>
    <t>James Thomas Flexner</t>
  </si>
  <si>
    <t>James Thurber</t>
  </si>
  <si>
    <t>James Tippett</t>
  </si>
  <si>
    <t>James Tobin</t>
  </si>
  <si>
    <t>James Traub</t>
  </si>
  <si>
    <t>James Tunney</t>
  </si>
  <si>
    <t>James Turk</t>
  </si>
  <si>
    <t>James Twyman</t>
  </si>
  <si>
    <t>James Tyler</t>
  </si>
  <si>
    <t>James Tynion</t>
  </si>
  <si>
    <t>James Underwood</t>
  </si>
  <si>
    <t>James V Stone</t>
  </si>
  <si>
    <t>James V, Green</t>
  </si>
  <si>
    <t>James Van Patten</t>
  </si>
  <si>
    <t>James Van Praagh</t>
  </si>
  <si>
    <t>James Victore</t>
  </si>
  <si>
    <t>James Villepigue</t>
  </si>
  <si>
    <t>James Vincent</t>
  </si>
  <si>
    <t>James Vlahos</t>
  </si>
  <si>
    <t>James Vukelich</t>
  </si>
  <si>
    <t>James W Goll</t>
  </si>
  <si>
    <t>James W, Carpenter</t>
  </si>
  <si>
    <t>James W, Cortada</t>
  </si>
  <si>
    <t>James W, Douglass</t>
  </si>
  <si>
    <t>James W, Endersby</t>
  </si>
  <si>
    <t>James W, Forgan</t>
  </si>
  <si>
    <t>James W, Goll</t>
  </si>
  <si>
    <t>James W, Grenning</t>
  </si>
  <si>
    <t>James W, H, McCord</t>
  </si>
  <si>
    <t>James W, Hall III</t>
  </si>
  <si>
    <t>James W, Heisig</t>
  </si>
  <si>
    <t>James W, Kalat</t>
  </si>
  <si>
    <t>James W, Little</t>
  </si>
  <si>
    <t>James W, Loewen</t>
  </si>
  <si>
    <t>James W, Neuliep</t>
  </si>
  <si>
    <t>James W, Pennebaker</t>
  </si>
  <si>
    <t>James W, Peterson III</t>
  </si>
  <si>
    <t>James W, Sire</t>
  </si>
  <si>
    <t>James W, Stigler</t>
  </si>
  <si>
    <t>James W, Williams</t>
  </si>
  <si>
    <t>James Walter Moore</t>
  </si>
  <si>
    <t>James Wasem</t>
  </si>
  <si>
    <t>James Waters</t>
  </si>
  <si>
    <t>James Watson</t>
  </si>
  <si>
    <t>James Watt</t>
  </si>
  <si>
    <t>James Webb Young</t>
  </si>
  <si>
    <t>James Welty</t>
  </si>
  <si>
    <t>James West Davidson</t>
  </si>
  <si>
    <t>James Whetlor</t>
  </si>
  <si>
    <t>James White</t>
  </si>
  <si>
    <t>James Wilcox</t>
  </si>
  <si>
    <t>James Wild</t>
  </si>
  <si>
    <t>James Willard Hurst</t>
  </si>
  <si>
    <t>James Willard Schultz</t>
  </si>
  <si>
    <t>James William</t>
  </si>
  <si>
    <t>James Williams</t>
  </si>
  <si>
    <t>James Willis</t>
  </si>
  <si>
    <t>James Wilson</t>
  </si>
  <si>
    <t>James Winnefeld</t>
  </si>
  <si>
    <t>James Witts</t>
  </si>
  <si>
    <t>James Wofford</t>
  </si>
  <si>
    <t>James Wood</t>
  </si>
  <si>
    <t>James Wyllie</t>
  </si>
  <si>
    <t>James Yeager</t>
  </si>
  <si>
    <t>Jameson DriveTown</t>
  </si>
  <si>
    <t>Jameson Garner</t>
  </si>
  <si>
    <t>Jameson Gregg</t>
  </si>
  <si>
    <t>JamesWesley Rawles</t>
  </si>
  <si>
    <t>Jamey Moody</t>
  </si>
  <si>
    <t>Jamey Stegmaier</t>
  </si>
  <si>
    <t>Jamez Noland</t>
  </si>
  <si>
    <t>Jami Albright</t>
  </si>
  <si>
    <t>Jami Attenberg</t>
  </si>
  <si>
    <t>Jami Buchanan McNees</t>
  </si>
  <si>
    <t>Jami Gray</t>
  </si>
  <si>
    <t>Jamie Anderson</t>
  </si>
  <si>
    <t>Jamie Angeli</t>
  </si>
  <si>
    <t>Jamie Applegate Hunter</t>
  </si>
  <si>
    <t>Jamie Bartlett</t>
  </si>
  <si>
    <t>Jamie Beaton</t>
  </si>
  <si>
    <t>Jamie Beck</t>
  </si>
  <si>
    <t>Jamie Begley</t>
  </si>
  <si>
    <t>Jamie Bernstein</t>
  </si>
  <si>
    <t>Jamie Blaine</t>
  </si>
  <si>
    <t>Jamie Blair</t>
  </si>
  <si>
    <t>Jamie Bowman</t>
  </si>
  <si>
    <t>Jamie Brenner</t>
  </si>
  <si>
    <t>Jamie Bruesehoff</t>
  </si>
  <si>
    <t>Jamie C, Finn</t>
  </si>
  <si>
    <t>Jamie Carter</t>
  </si>
  <si>
    <t>Jamie Chan</t>
  </si>
  <si>
    <t>Jamie Christian Desplaces</t>
  </si>
  <si>
    <t>Jamie Cloud Eakin</t>
  </si>
  <si>
    <t>Jamie Cloyd</t>
  </si>
  <si>
    <t>Jamie Collins</t>
  </si>
  <si>
    <t>Jamie D Walden</t>
  </si>
  <si>
    <t>Jamie Dalton</t>
  </si>
  <si>
    <t>Jamie Darin Prenkert</t>
  </si>
  <si>
    <t>Jamie Date</t>
  </si>
  <si>
    <t>Jamie Davis</t>
  </si>
  <si>
    <t>Jamie Day</t>
  </si>
  <si>
    <t>JAMIE DELANO</t>
  </si>
  <si>
    <t>Jamie Dorobek</t>
  </si>
  <si>
    <t>Jamie Erickson</t>
  </si>
  <si>
    <t>Jamie Evans</t>
  </si>
  <si>
    <t>Jamie Farrell</t>
  </si>
  <si>
    <t>Jamie Finch</t>
  </si>
  <si>
    <t>Jamie Fiore Higgins</t>
  </si>
  <si>
    <t>Jamie Folk</t>
  </si>
  <si>
    <t>Jamie Ford</t>
  </si>
  <si>
    <t>Jamie Foxx</t>
  </si>
  <si>
    <t>Jamie Frater</t>
  </si>
  <si>
    <t>Jamie Gehring</t>
  </si>
  <si>
    <t>Jamie Glazov</t>
  </si>
  <si>
    <t>Jamie Glowacki</t>
  </si>
  <si>
    <t>Jamie Goode</t>
  </si>
  <si>
    <t>Jamie Gwen</t>
  </si>
  <si>
    <t>Jamie Holmes</t>
  </si>
  <si>
    <t>Jamie Ivey</t>
  </si>
  <si>
    <t>Jamie Jensen</t>
  </si>
  <si>
    <t>Jamie Kassel</t>
  </si>
  <si>
    <t>Jamie Kern Lima</t>
  </si>
  <si>
    <t>Jamie Korngold</t>
  </si>
  <si>
    <t>Jamie Koufman</t>
  </si>
  <si>
    <t>Jamie Kreiner</t>
  </si>
  <si>
    <t>Jamie L, Palmer</t>
  </si>
  <si>
    <t>Jamie Lee Grey</t>
  </si>
  <si>
    <t>Jamie Lee Sogn</t>
  </si>
  <si>
    <t>Jamie Lendino</t>
  </si>
  <si>
    <t>Jamie Loftus</t>
  </si>
  <si>
    <t>Jamie Lynn Bryam</t>
  </si>
  <si>
    <t>Jamie Lynn Spears</t>
  </si>
  <si>
    <t>Jamie Mackay</t>
  </si>
  <si>
    <t>Jamie Madigan</t>
  </si>
  <si>
    <t>Jamie Malton</t>
  </si>
  <si>
    <t>Jamie Marich</t>
  </si>
  <si>
    <t>Jamie McGuire</t>
  </si>
  <si>
    <t>Jamie Merisotis</t>
  </si>
  <si>
    <t>Jamie Millen</t>
  </si>
  <si>
    <t>Jamie Mills</t>
  </si>
  <si>
    <t>Jamie Morgan Kane</t>
  </si>
  <si>
    <t>Jamie Myers</t>
  </si>
  <si>
    <t>Jamie Nash</t>
  </si>
  <si>
    <t>Jamie Oliver</t>
  </si>
  <si>
    <t>Jamie O'Neill</t>
  </si>
  <si>
    <t>Jamie Platt</t>
  </si>
  <si>
    <t>Jamie Press</t>
  </si>
  <si>
    <t>Jamie Purviance</t>
  </si>
  <si>
    <t>Jamie Rankin</t>
  </si>
  <si>
    <t>Jamie Raskin</t>
  </si>
  <si>
    <t>Jamie Reynolds</t>
  </si>
  <si>
    <t>Jamie Sanders</t>
  </si>
  <si>
    <t>Jamie Schler</t>
  </si>
  <si>
    <t>Jamie Schlosser</t>
  </si>
  <si>
    <t>Jamie Sears</t>
  </si>
  <si>
    <t>Jamie Shanks</t>
  </si>
  <si>
    <t>Jamie Shushan</t>
  </si>
  <si>
    <t>Jamie Smart</t>
  </si>
  <si>
    <t>Jamie Sumner</t>
  </si>
  <si>
    <t>Jamie Taerbaum</t>
  </si>
  <si>
    <t>Jamie Thompson</t>
  </si>
  <si>
    <t>Jamie Varon</t>
  </si>
  <si>
    <t>Jamie W, Smith</t>
  </si>
  <si>
    <t>Jamie Ward</t>
  </si>
  <si>
    <t>Jamie Wheal</t>
  </si>
  <si>
    <t>Jamie Windust</t>
  </si>
  <si>
    <t>Jamie Winship</t>
  </si>
  <si>
    <t>Jamie Yonash</t>
  </si>
  <si>
    <t>Jamie Zeppa</t>
  </si>
  <si>
    <t>Jamil Ben Alluch</t>
  </si>
  <si>
    <t>Jamil Hallal</t>
  </si>
  <si>
    <t>Jamil Mahuad</t>
  </si>
  <si>
    <t>Jamil Y, Khan</t>
  </si>
  <si>
    <t>Jamil Zainasheff</t>
  </si>
  <si>
    <t>Jamil Zaki</t>
  </si>
  <si>
    <t>Jamila Michener</t>
  </si>
  <si>
    <t>Jamilah Mapp</t>
  </si>
  <si>
    <t>Jamilah Thompkins-Bigelow</t>
  </si>
  <si>
    <t>Jamin B, Raskin</t>
  </si>
  <si>
    <t>Jamin Wells</t>
  </si>
  <si>
    <t>Jamis Buck</t>
  </si>
  <si>
    <t>Jamison Conley</t>
  </si>
  <si>
    <t>Jamison Shea</t>
  </si>
  <si>
    <t>Jammin' Rabbit</t>
  </si>
  <si>
    <t>Jamon Alex Halvaksz</t>
  </si>
  <si>
    <t>Jamshid Gharajedaghi</t>
  </si>
  <si>
    <t>Jamshid Tehranzadeh</t>
  </si>
  <si>
    <t>Jamye Price</t>
  </si>
  <si>
    <t>Jan A, Pechenik</t>
  </si>
  <si>
    <t>Jan Axelson</t>
  </si>
  <si>
    <t>Jan Berry</t>
  </si>
  <si>
    <t>Jan Broberg</t>
  </si>
  <si>
    <t>Jan Burkins</t>
  </si>
  <si>
    <t>Jan C, Aurich</t>
  </si>
  <si>
    <t>Jan C, Jansen</t>
  </si>
  <si>
    <t>Jan Caeyers</t>
  </si>
  <si>
    <t>Jan Canty</t>
  </si>
  <si>
    <t>Jan Casey</t>
  </si>
  <si>
    <t>Jan Chappuis</t>
  </si>
  <si>
    <t>Jan Chozen Bays</t>
  </si>
  <si>
    <t>Jan Chozen Bays MD</t>
  </si>
  <si>
    <t>Jan Dobraczynski</t>
  </si>
  <si>
    <t>Jan Dommerholt</t>
  </si>
  <si>
    <t>Jan Ehrenwerth</t>
  </si>
  <si>
    <t>Jan Faust</t>
  </si>
  <si>
    <t>Jan Fennell</t>
  </si>
  <si>
    <t>Jan Frazier</t>
  </si>
  <si>
    <t>Jan Gaye</t>
  </si>
  <si>
    <t>Jan Gehl</t>
  </si>
  <si>
    <t>Jan Glarum</t>
  </si>
  <si>
    <t>Jan Goyvaerts</t>
  </si>
  <si>
    <t>Jan Hasbrouck</t>
  </si>
  <si>
    <t>Jan Hedh</t>
  </si>
  <si>
    <t>Jan Hendrik</t>
  </si>
  <si>
    <t>Jan Hinkle</t>
  </si>
  <si>
    <t>Jan Jackson</t>
  </si>
  <si>
    <t>Jan Janovic</t>
  </si>
  <si>
    <t>Jan Johnsen</t>
  </si>
  <si>
    <t>Jan Johnson Yopp</t>
  </si>
  <si>
    <t>Jan Jones</t>
  </si>
  <si>
    <t>Jan K, Hoegh</t>
  </si>
  <si>
    <t>Jan Karon</t>
  </si>
  <si>
    <t>Jan Kirk Carney</t>
  </si>
  <si>
    <t>Jan Klabbers</t>
  </si>
  <si>
    <t>Jan L, Harrington</t>
  </si>
  <si>
    <t>Jan M Graf</t>
  </si>
  <si>
    <t>Jan Maresh Saunders</t>
  </si>
  <si>
    <t>Jan Marshall</t>
  </si>
  <si>
    <t>Jan MatΔ›jΓ΅k</t>
  </si>
  <si>
    <t>Jan Miller Burkins</t>
  </si>
  <si>
    <t>Jan Moran</t>
  </si>
  <si>
    <t>Jan Morris</t>
  </si>
  <si>
    <t>Jan Nederveen Pieterse</t>
  </si>
  <si>
    <t>Jan Odom-Forren</t>
  </si>
  <si>
    <t>Jan Olbrecht</t>
  </si>
  <si>
    <t>Jan Power</t>
  </si>
  <si>
    <t>Jan Richardson</t>
  </si>
  <si>
    <t>Jan Riepe</t>
  </si>
  <si>
    <t>Jan Showers</t>
  </si>
  <si>
    <t>Jan Silvious</t>
  </si>
  <si>
    <t>Jan Simon</t>
  </si>
  <si>
    <t>Jan Spiller</t>
  </si>
  <si>
    <t>Jan Stocklassa</t>
  </si>
  <si>
    <t>Jan Sutton</t>
  </si>
  <si>
    <t>Jan Swafford</t>
  </si>
  <si>
    <t>Jan T, Gross</t>
  </si>
  <si>
    <t>Jan Tegze</t>
  </si>
  <si>
    <t>Jan Tregidgo</t>
  </si>
  <si>
    <t>Jan Tristan Gaspi</t>
  </si>
  <si>
    <t>Jan van Bon</t>
  </si>
  <si>
    <t>Jan van Dijk</t>
  </si>
  <si>
    <t>Jan Van Sickle</t>
  </si>
  <si>
    <t>Jan Warner</t>
  </si>
  <si>
    <t>Jan Yager</t>
  </si>
  <si>
    <t>Jana Aston</t>
  </si>
  <si>
    <t>Jana DeLeon</t>
  </si>
  <si>
    <t>Jana Echevarria</t>
  </si>
  <si>
    <t>Jana Kramer</t>
  </si>
  <si>
    <t>Jana Marx</t>
  </si>
  <si>
    <t>Jana Nevrlka</t>
  </si>
  <si>
    <t>Jana Petken</t>
  </si>
  <si>
    <t>Jana Rupnow</t>
  </si>
  <si>
    <t>Jana Westwood</t>
  </si>
  <si>
    <t>Janae Marks</t>
  </si>
  <si>
    <t>Janak Alford</t>
  </si>
  <si>
    <t>Janaka B, Ekanayake</t>
  </si>
  <si>
    <t>Janalyn Knight</t>
  </si>
  <si>
    <t>Janan Cain</t>
  </si>
  <si>
    <t>Janaya Wilson</t>
  </si>
  <si>
    <t>JanaΓ­na Figueiredo</t>
  </si>
  <si>
    <t>Jancee Dunn</t>
  </si>
  <si>
    <t>Jancis Robinson</t>
  </si>
  <si>
    <t>Janda Michael</t>
  </si>
  <si>
    <t>Jandy Nelson</t>
  </si>
  <si>
    <t>Jane A, Soxman</t>
  </si>
  <si>
    <t>Jane Above Story</t>
  </si>
  <si>
    <t>Jane Adams</t>
  </si>
  <si>
    <t>Jane Addams</t>
  </si>
  <si>
    <t>Jane Alison</t>
  </si>
  <si>
    <t>Jane Alison Sherwin</t>
  </si>
  <si>
    <t>Jane Ann Turzillo</t>
  </si>
  <si>
    <t>Jane Austen</t>
  </si>
  <si>
    <t>Jane Bailey</t>
  </si>
  <si>
    <t>Jane Barsby</t>
  </si>
  <si>
    <t>Jane Bennett</t>
  </si>
  <si>
    <t>Jane Berry (aka Shoestring Jane)</t>
  </si>
  <si>
    <t>Jane Bettany</t>
  </si>
  <si>
    <t>Jane Betteridge</t>
  </si>
  <si>
    <t>Jane Blythe</t>
  </si>
  <si>
    <t>Jane Bonacci</t>
  </si>
  <si>
    <t>Jane Bryant Quinn</t>
  </si>
  <si>
    <t>Jane Buckle</t>
  </si>
  <si>
    <t>Jane Bullock</t>
  </si>
  <si>
    <t>Jane Burbank</t>
  </si>
  <si>
    <t>Jane C, Ballantyne</t>
  </si>
  <si>
    <t>Jane C, Geever</t>
  </si>
  <si>
    <t>Jane C, Ginsburg</t>
  </si>
  <si>
    <t>Jane C, Murphy</t>
  </si>
  <si>
    <t>Jane C, Rothrock</t>
  </si>
  <si>
    <t>Jane Callender</t>
  </si>
  <si>
    <t>Jane Casey</t>
  </si>
  <si>
    <t>Jane Christmas</t>
  </si>
  <si>
    <t>Jane Cleland</t>
  </si>
  <si>
    <t>Jane Clifford O'Brien</t>
  </si>
  <si>
    <t>Jane Coad</t>
  </si>
  <si>
    <t>Jane Congdon</t>
  </si>
  <si>
    <t>Jane Cooper</t>
  </si>
  <si>
    <t>Jane Corry</t>
  </si>
  <si>
    <t>Jane Crowfoot</t>
  </si>
  <si>
    <t>Jane D, Hill</t>
  </si>
  <si>
    <t>Jane Daly</t>
  </si>
  <si>
    <t>Jane Danger</t>
  </si>
  <si>
    <t>Jane Davenport</t>
  </si>
  <si>
    <t>Jane Delury</t>
  </si>
  <si>
    <t>Jane Doe</t>
  </si>
  <si>
    <t>Jane Draycott</t>
  </si>
  <si>
    <t>Jane Dunn</t>
  </si>
  <si>
    <t>Jane Dunnewold</t>
  </si>
  <si>
    <t>Jane E, Aaron</t>
  </si>
  <si>
    <t>Jane E, Carmel</t>
  </si>
  <si>
    <t>JANE E, JAMES</t>
  </si>
  <si>
    <t>Jane E, Jones</t>
  </si>
  <si>
    <t>Jane E, Miller</t>
  </si>
  <si>
    <t>Jane Edgren</t>
  </si>
  <si>
    <t>Jane Esselstyn</t>
  </si>
  <si>
    <t>Jane F, McAlevey</t>
  </si>
  <si>
    <t>Jane Fenton</t>
  </si>
  <si>
    <t>Jane Ferguson</t>
  </si>
  <si>
    <t>Jane Fletcher Geniesse</t>
  </si>
  <si>
    <t>Jane Flint</t>
  </si>
  <si>
    <t>Jane Fonda</t>
  </si>
  <si>
    <t>Jane Friedman</t>
  </si>
  <si>
    <t>Jane Futa</t>
  </si>
  <si>
    <t>Jane Gardam</t>
  </si>
  <si>
    <t>Jane Glover</t>
  </si>
  <si>
    <t>Jane Goodall</t>
  </si>
  <si>
    <t>Jane Gregory</t>
  </si>
  <si>
    <t>Jane Gross</t>
  </si>
  <si>
    <t>Jane Hamilton</t>
  </si>
  <si>
    <t>Jane Hamon</t>
  </si>
  <si>
    <t>Jane Hardy Miller</t>
  </si>
  <si>
    <t>Jane Harper</t>
  </si>
  <si>
    <t>Jane Haworth</t>
  </si>
  <si>
    <t>Jane Healey</t>
  </si>
  <si>
    <t>Jane Healy</t>
  </si>
  <si>
    <t>Jane Hedwig</t>
  </si>
  <si>
    <t>Jane Henry</t>
  </si>
  <si>
    <t>Jane Heustis, RN</t>
  </si>
  <si>
    <t>Jane Huff</t>
  </si>
  <si>
    <t>Jane Isaac</t>
  </si>
  <si>
    <t>Jane Isay</t>
  </si>
  <si>
    <t>Jane Jacobs</t>
  </si>
  <si>
    <t>Jane Jenkins Herlong</t>
  </si>
  <si>
    <t>Jane Kennedy</t>
  </si>
  <si>
    <t>Jane Killion</t>
  </si>
  <si>
    <t>Jane Koutnik</t>
  </si>
  <si>
    <t>Jane L, Swanson</t>
  </si>
  <si>
    <t>Jane Lapp</t>
  </si>
  <si>
    <t>Jane Laurence</t>
  </si>
  <si>
    <t>Jane Leavy</t>
  </si>
  <si>
    <t>Jane Lee</t>
  </si>
  <si>
    <t>Jane Linfoot</t>
  </si>
  <si>
    <t>Jane Lopes</t>
  </si>
  <si>
    <t>Jane Lovering</t>
  </si>
  <si>
    <t>Jane M, Shimon</t>
  </si>
  <si>
    <t>Jane M, Spinak</t>
  </si>
  <si>
    <t>Jane Mackenna</t>
  </si>
  <si>
    <t>Jane Magrath</t>
  </si>
  <si>
    <t>Jane Marbaix</t>
  </si>
  <si>
    <t>Jane Mathews</t>
  </si>
  <si>
    <t>Jane Mattes</t>
  </si>
  <si>
    <t>Jane Mayer</t>
  </si>
  <si>
    <t>Jane McGonigal</t>
  </si>
  <si>
    <t>Jane Mclelland</t>
  </si>
  <si>
    <t>Jane Monteith</t>
  </si>
  <si>
    <t>Jane Mount</t>
  </si>
  <si>
    <t>Jane Mukami</t>
  </si>
  <si>
    <t>Jane Nelsen</t>
  </si>
  <si>
    <t>Jane Nelsen Ed,D,</t>
  </si>
  <si>
    <t>Jane Nickles</t>
  </si>
  <si>
    <t>Jane O'Brien</t>
  </si>
  <si>
    <t>Jane Orient</t>
  </si>
  <si>
    <t>Jane P, Merrill</t>
  </si>
  <si>
    <t>Jane Patrick</t>
  </si>
  <si>
    <t>Jane Pek</t>
  </si>
  <si>
    <t>Jane Poller</t>
  </si>
  <si>
    <t>Jane Rice</t>
  </si>
  <si>
    <t>Jane Ridley</t>
  </si>
  <si>
    <t>Jane Ritchie</t>
  </si>
  <si>
    <t>Jane Roberts</t>
  </si>
  <si>
    <t>Jane Russell</t>
  </si>
  <si>
    <t>Jane Savoie</t>
  </si>
  <si>
    <t>Jane Schwartz</t>
  </si>
  <si>
    <t>Jane Scott</t>
  </si>
  <si>
    <t>Jane Seville</t>
  </si>
  <si>
    <t>Jane Sherron de Hart</t>
  </si>
  <si>
    <t>Jane Simmons</t>
  </si>
  <si>
    <t>Jane Smiley</t>
  </si>
  <si>
    <t>Jane Stanton Hitchcock</t>
  </si>
  <si>
    <t>Jane Steen</t>
  </si>
  <si>
    <t>Jane Stephenson</t>
  </si>
  <si>
    <t>Jane Stern</t>
  </si>
  <si>
    <t>Jane T, Colvin</t>
  </si>
  <si>
    <t>Jane T, Merritt</t>
  </si>
  <si>
    <t>Jane Thornley</t>
  </si>
  <si>
    <t>Jane Tingle Broderick</t>
  </si>
  <si>
    <t>Jane W, Ball</t>
  </si>
  <si>
    <t>Jane Ward</t>
  </si>
  <si>
    <t>Jane Washington</t>
  </si>
  <si>
    <t>Jane Wightwick</t>
  </si>
  <si>
    <t>Jane Wills</t>
  </si>
  <si>
    <t>Jane Wilson-Howarth</t>
  </si>
  <si>
    <t>Jane Wong</t>
  </si>
  <si>
    <t>Jane Worrol</t>
  </si>
  <si>
    <t>Jane Worroll</t>
  </si>
  <si>
    <t>Jane Yeh</t>
  </si>
  <si>
    <t>Jane Yolen</t>
  </si>
  <si>
    <t>Jane Zei</t>
  </si>
  <si>
    <t>Jane Ziegelman</t>
  </si>
  <si>
    <t>Janek Kruczkowski</t>
  </si>
  <si>
    <t>Janell Cannon</t>
  </si>
  <si>
    <t>Janell L, Carroll</t>
  </si>
  <si>
    <t>Janelle Brown</t>
  </si>
  <si>
    <t>Janelle Cohen</t>
  </si>
  <si>
    <t>Janelle L, Aby</t>
  </si>
  <si>
    <t>Janelle McCulloch</t>
  </si>
  <si>
    <t>Janelle McCurdy</t>
  </si>
  <si>
    <t>Janelle McGuinness</t>
  </si>
  <si>
    <t>Janelle MonΓ΅e</t>
  </si>
  <si>
    <t>Janelle Shane</t>
  </si>
  <si>
    <t>Janet &amp; Geoff Benge</t>
  </si>
  <si>
    <t>Janet A Zimmerman</t>
  </si>
  <si>
    <t>Janet A, Zimmerman</t>
  </si>
  <si>
    <t>Janet Adler</t>
  </si>
  <si>
    <t>Janet Amundson Romich</t>
  </si>
  <si>
    <t>Janet Arnold</t>
  </si>
  <si>
    <t>Janet Attwood</t>
  </si>
  <si>
    <t>Janet B, Johnson</t>
  </si>
  <si>
    <t>Janet Balaskas</t>
  </si>
  <si>
    <t>Janet Belsky</t>
  </si>
  <si>
    <t>Janet Benge</t>
  </si>
  <si>
    <t>Janet Blaser</t>
  </si>
  <si>
    <t>Janet Bloom</t>
  </si>
  <si>
    <t>Janet Bond Brill Phd Rd Ldn</t>
  </si>
  <si>
    <t>Janet Burroway</t>
  </si>
  <si>
    <t>Janet Chapple</t>
  </si>
  <si>
    <t>Janet Cole</t>
  </si>
  <si>
    <t>Janet Conner</t>
  </si>
  <si>
    <t>Janet Dailey</t>
  </si>
  <si>
    <t>Janet Decker</t>
  </si>
  <si>
    <t>Janet Dewart Bell</t>
  </si>
  <si>
    <t>Janet Dockery</t>
  </si>
  <si>
    <t>Janet Dolgin</t>
  </si>
  <si>
    <t>Janet E, Gardner</t>
  </si>
  <si>
    <t>Janet E, Verney</t>
  </si>
  <si>
    <t>Janet Edwards</t>
  </si>
  <si>
    <t>Janet Evanovich</t>
  </si>
  <si>
    <t>Janet Eyring</t>
  </si>
  <si>
    <t>Janet Fogg</t>
  </si>
  <si>
    <t>Janet Foy</t>
  </si>
  <si>
    <t>Janet Frame</t>
  </si>
  <si>
    <t>Janet G Cruz</t>
  </si>
  <si>
    <t>Janet G, Woititz</t>
  </si>
  <si>
    <t>Janet Gonzalez-Mena</t>
  </si>
  <si>
    <t>Janet Gregory</t>
  </si>
  <si>
    <t>Janet Gronnow</t>
  </si>
  <si>
    <t>Janet Heimlich</t>
  </si>
  <si>
    <t>Janet Hirshenson</t>
  </si>
  <si>
    <t>Janet Hoggarth</t>
  </si>
  <si>
    <t>Janet Holmes</t>
  </si>
  <si>
    <t>Janet Houser</t>
  </si>
  <si>
    <t>Janet Jackson</t>
  </si>
  <si>
    <t>Janet Kellogg Ray</t>
  </si>
  <si>
    <t>Janet Kiholm Smith</t>
  </si>
  <si>
    <t>Janet Krone Kennedy PhD</t>
  </si>
  <si>
    <t>Janet L Jones</t>
  </si>
  <si>
    <t>Janet L, Finn</t>
  </si>
  <si>
    <t>Janet L, Hopson</t>
  </si>
  <si>
    <t>Janet Lansbury</t>
  </si>
  <si>
    <t>Janet Lintala</t>
  </si>
  <si>
    <t>Janet Lowe</t>
  </si>
  <si>
    <t>Janet M Adams PT MS DPT</t>
  </si>
  <si>
    <t>Janet Macdonald</t>
  </si>
  <si>
    <t>Janet Malcolm</t>
  </si>
  <si>
    <t>Janet Malcolm Hayles</t>
  </si>
  <si>
    <t>Janet Margot</t>
  </si>
  <si>
    <t>Janet Martin</t>
  </si>
  <si>
    <t>Janet Matthews</t>
  </si>
  <si>
    <t>Janet McGill</t>
  </si>
  <si>
    <t>Janet Mock</t>
  </si>
  <si>
    <t>Janet Napolitano</t>
  </si>
  <si>
    <t>JANET NEEL</t>
  </si>
  <si>
    <t>Janet O, Hagberg</t>
  </si>
  <si>
    <t>Janet Parrella-Van Den Berg</t>
  </si>
  <si>
    <t>Janet Patkowa</t>
  </si>
  <si>
    <t>Janet Portman</t>
  </si>
  <si>
    <t>Janet R, Shapiro</t>
  </si>
  <si>
    <t>Janet R, Weber</t>
  </si>
  <si>
    <t>Janet Renner</t>
  </si>
  <si>
    <t>Janet Sasson Edgette</t>
  </si>
  <si>
    <t>Janet Severi Bristow</t>
  </si>
  <si>
    <t>Janet Simcic</t>
  </si>
  <si>
    <t>Janet Skeslien Charles</t>
  </si>
  <si>
    <t>Janet Smuga</t>
  </si>
  <si>
    <t>Janet Soskice</t>
  </si>
  <si>
    <t>Janet Story Sauer</t>
  </si>
  <si>
    <t>Janet Symmons</t>
  </si>
  <si>
    <t>Janet W, Hardy</t>
  </si>
  <si>
    <t>Janet W, Lerner</t>
  </si>
  <si>
    <t>Janet Wallach</t>
  </si>
  <si>
    <t>Janet Wasko</t>
  </si>
  <si>
    <t>Janet Zadina</t>
  </si>
  <si>
    <t>Janette K, Klingner</t>
  </si>
  <si>
    <t>Janette Klingner</t>
  </si>
  <si>
    <t>Janette Oke</t>
  </si>
  <si>
    <t>Janette Ross Riehle</t>
  </si>
  <si>
    <t>Jang Jin-sung</t>
  </si>
  <si>
    <t>Janice (Ginny) Redish</t>
  </si>
  <si>
    <t>Janice A, Gasker</t>
  </si>
  <si>
    <t>Janice Baines</t>
  </si>
  <si>
    <t>Janice Branch Tracy</t>
  </si>
  <si>
    <t>Janice Dickinson</t>
  </si>
  <si>
    <t>Janice Emmerson</t>
  </si>
  <si>
    <t>Janice Erlbaum</t>
  </si>
  <si>
    <t>Janice F, Almasi</t>
  </si>
  <si>
    <t>Janice Franks</t>
  </si>
  <si>
    <t>Janice Fraser</t>
  </si>
  <si>
    <t>Janice Green</t>
  </si>
  <si>
    <t>Janice Hadlow</t>
  </si>
  <si>
    <t>Janice Hallett</t>
  </si>
  <si>
    <t>Janice Hardy</t>
  </si>
  <si>
    <t>Janice Hinkle</t>
  </si>
  <si>
    <t>Janice Hisle</t>
  </si>
  <si>
    <t>Janice Hudson</t>
  </si>
  <si>
    <t>Janice J, Beaty</t>
  </si>
  <si>
    <t>Janice Jones</t>
  </si>
  <si>
    <t>Janice K, Ledford</t>
  </si>
  <si>
    <t>Janice K, Loudon</t>
  </si>
  <si>
    <t>Janice Kaplan</t>
  </si>
  <si>
    <t>Janice Koch</t>
  </si>
  <si>
    <t>Janice L Raymond</t>
  </si>
  <si>
    <t>Janice L, Dreachslin</t>
  </si>
  <si>
    <t>Janice M, Mueller</t>
  </si>
  <si>
    <t>Janice Macleod</t>
  </si>
  <si>
    <t>Janice Oberding</t>
  </si>
  <si>
    <t>Janice P, Nimura</t>
  </si>
  <si>
    <t>Janice Schofield Eaton</t>
  </si>
  <si>
    <t>Janice Selekman</t>
  </si>
  <si>
    <t>Janice Smith</t>
  </si>
  <si>
    <t>Janice Szur</t>
  </si>
  <si>
    <t>Janice Thompson</t>
  </si>
  <si>
    <t>Janice Tiefenbach</t>
  </si>
  <si>
    <t>Janice Vaine</t>
  </si>
  <si>
    <t>Janice Whiteaker</t>
  </si>
  <si>
    <t>Janice Y, K, Lee</t>
  </si>
  <si>
    <t>Janie B, Butts</t>
  </si>
  <si>
    <t>JANIE BOLITHO</t>
  </si>
  <si>
    <t>Janie Clayton</t>
  </si>
  <si>
    <t>Janie Crouch</t>
  </si>
  <si>
    <t>Janie M, Harden Fritz</t>
  </si>
  <si>
    <t>Janina Fisher</t>
  </si>
  <si>
    <t>Janina Hescheles Altman</t>
  </si>
  <si>
    <t>Janina Ramirez</t>
  </si>
  <si>
    <t>Janina Rosado</t>
  </si>
  <si>
    <t>Janina Scarlet</t>
  </si>
  <si>
    <t>Janina Trotman</t>
  </si>
  <si>
    <t>Janine Carlock</t>
  </si>
  <si>
    <t>Janine Driver</t>
  </si>
  <si>
    <t>Janine Hill PhD</t>
  </si>
  <si>
    <t>Janine Kelbach</t>
  </si>
  <si>
    <t>Janine Kremling</t>
  </si>
  <si>
    <t>Janine Kurnoff</t>
  </si>
  <si>
    <t>Janine M, Benyus</t>
  </si>
  <si>
    <t>Janine M, Bernard</t>
  </si>
  <si>
    <t>Janine Marsh</t>
  </si>
  <si>
    <t>Janine Myska</t>
  </si>
  <si>
    <t>Janine Toole PhD</t>
  </si>
  <si>
    <t>Janine Valentine</t>
  </si>
  <si>
    <t>Janis A, Spring</t>
  </si>
  <si>
    <t>Janis Abrahms Spring</t>
  </si>
  <si>
    <t>Janis Frank</t>
  </si>
  <si>
    <t>Janis Keyser</t>
  </si>
  <si>
    <t>Janis P, O'Malley</t>
  </si>
  <si>
    <t>Janis Parker Pressley</t>
  </si>
  <si>
    <t>Janis Strasser</t>
  </si>
  <si>
    <t>Janis Teruggi Page</t>
  </si>
  <si>
    <t>Janis Walter</t>
  </si>
  <si>
    <t>Janis Watson</t>
  </si>
  <si>
    <t>Janis Whitlock</t>
  </si>
  <si>
    <t>Janis Wildy</t>
  </si>
  <si>
    <t>Janisha Boswell</t>
  </si>
  <si>
    <t>Janiss Garza</t>
  </si>
  <si>
    <t>Janisse Ray</t>
  </si>
  <si>
    <t>Janka Oertel</t>
  </si>
  <si>
    <t>Jann Rowland</t>
  </si>
  <si>
    <t>Jann S, Wenner</t>
  </si>
  <si>
    <t>Jann Wenner</t>
  </si>
  <si>
    <t>Janna Cawrse Esarey</t>
  </si>
  <si>
    <t>Janna Levin</t>
  </si>
  <si>
    <t>Janna MacGregor</t>
  </si>
  <si>
    <t>Jannatul Ferdous</t>
  </si>
  <si>
    <t>Janneke Klop</t>
  </si>
  <si>
    <t>Jan-Philipp Sendker</t>
  </si>
  <si>
    <t>Jan-R, Sieckmann</t>
  </si>
  <si>
    <t>January Bell</t>
  </si>
  <si>
    <t>January Harshe</t>
  </si>
  <si>
    <t>January Kelly</t>
  </si>
  <si>
    <t>January Rayne</t>
  </si>
  <si>
    <t>Jan-Werner Muller</t>
  </si>
  <si>
    <t>Jan-Willem Polman</t>
  </si>
  <si>
    <t>Japanese Language Park</t>
  </si>
  <si>
    <t>JaQuavis Coleman</t>
  </si>
  <si>
    <t>Jaque Axt</t>
  </si>
  <si>
    <t>Jaqueline Bright</t>
  </si>
  <si>
    <t>Jaquira DΓ­az</t>
  </si>
  <si>
    <t>Jara Kern</t>
  </si>
  <si>
    <t>Jardin Valerie</t>
  </si>
  <si>
    <t>Jared Bhatti</t>
  </si>
  <si>
    <t>Jared Blando</t>
  </si>
  <si>
    <t>Jared C, Wilson</t>
  </si>
  <si>
    <t>Jared Cohen</t>
  </si>
  <si>
    <t>Jared Covili</t>
  </si>
  <si>
    <t>Jared Derksen</t>
  </si>
  <si>
    <t>Jared Diamond</t>
  </si>
  <si>
    <t>Jared Falk</t>
  </si>
  <si>
    <t>Jared Fishman</t>
  </si>
  <si>
    <t>Jared Frederick</t>
  </si>
  <si>
    <t>Jared Gulian</t>
  </si>
  <si>
    <t>Jared Halpern</t>
  </si>
  <si>
    <t>Jared Hargrave</t>
  </si>
  <si>
    <t>Jared Harris</t>
  </si>
  <si>
    <t>Jared Hodges</t>
  </si>
  <si>
    <t>Jared J, Llorens</t>
  </si>
  <si>
    <t>Jared Kenworthy</t>
  </si>
  <si>
    <t>Jared Knott</t>
  </si>
  <si>
    <t>Jared Kushner</t>
  </si>
  <si>
    <t>Jared L, Cohon</t>
  </si>
  <si>
    <t>Jared Martinez</t>
  </si>
  <si>
    <t>Jared P, Lander</t>
  </si>
  <si>
    <t>Jared Romey</t>
  </si>
  <si>
    <t>Jared Savage</t>
  </si>
  <si>
    <t>Jared Schrieber</t>
  </si>
  <si>
    <t>Jared Shurin</t>
  </si>
  <si>
    <t>Jared Tate</t>
  </si>
  <si>
    <t>Jared Tendler</t>
  </si>
  <si>
    <t>Jared Turner</t>
  </si>
  <si>
    <t>Jared Yates Sexton</t>
  </si>
  <si>
    <t>Jared Zichek</t>
  </si>
  <si>
    <t>Jaret C, Daniels</t>
  </si>
  <si>
    <t>Jareth Tempest</t>
  </si>
  <si>
    <t>Jari Davis</t>
  </si>
  <si>
    <t>Jari SaramΓ¤ki</t>
  </si>
  <si>
    <t>Jaron Lanier</t>
  </si>
  <si>
    <t>Jaron Lukas</t>
  </si>
  <si>
    <t>JarosΕ‚aw Hajduk</t>
  </si>
  <si>
    <t>Jarred I, Zeringue</t>
  </si>
  <si>
    <t>Jarred Jameson</t>
  </si>
  <si>
    <t>Jarrett Adams</t>
  </si>
  <si>
    <t>jarrett hill</t>
  </si>
  <si>
    <t>Jarrett J, Krosoczka</t>
  </si>
  <si>
    <t>Jarrett Lerner</t>
  </si>
  <si>
    <t>Jarrett Walker</t>
  </si>
  <si>
    <t>Jarrod Sanders</t>
  </si>
  <si>
    <t>Jarvis Cocker</t>
  </si>
  <si>
    <t>Jarvis Jay Masters</t>
  </si>
  <si>
    <t>Jarvis R, Givens</t>
  </si>
  <si>
    <t>Jash Spina</t>
  </si>
  <si>
    <t>Jasmin Cull</t>
  </si>
  <si>
    <t>Jasmin Iolani Hakes</t>
  </si>
  <si>
    <t>Jasmin Lee Cori MS, LPC</t>
  </si>
  <si>
    <t>Jasmin Miller</t>
  </si>
  <si>
    <t>Jasmin Singer</t>
  </si>
  <si>
    <t>Jasmina Susak</t>
  </si>
  <si>
    <t>Jasmine Brown</t>
  </si>
  <si>
    <t>Jasmine Cepeda</t>
  </si>
  <si>
    <t>Jasmine Guillory</t>
  </si>
  <si>
    <t>Jasmine Guy</t>
  </si>
  <si>
    <t>Jasmine Katatikarn</t>
  </si>
  <si>
    <t>Jasmine Mas</t>
  </si>
  <si>
    <t>Jasmine Patel</t>
  </si>
  <si>
    <t>Jasmine Roth</t>
  </si>
  <si>
    <t>Jasmine Walt</t>
  </si>
  <si>
    <t>Jasmine Warga</t>
  </si>
  <si>
    <t>Jasmine Webb</t>
  </si>
  <si>
    <t>JasmΓ­n MartΓ­nez</t>
  </si>
  <si>
    <t>Jasna Tuta</t>
  </si>
  <si>
    <t>Jason</t>
  </si>
  <si>
    <t>Jason "N,S," Huey</t>
  </si>
  <si>
    <t>Jason A, Josephson-Storm</t>
  </si>
  <si>
    <t>Jason A, Pierceson</t>
  </si>
  <si>
    <t>Jason A, Ramos</t>
  </si>
  <si>
    <t>Jason A, Robison</t>
  </si>
  <si>
    <t>Jason A, Williams</t>
  </si>
  <si>
    <t>Jason Aaron</t>
  </si>
  <si>
    <t>Jason Adam Miller</t>
  </si>
  <si>
    <t>Jason Akinaka</t>
  </si>
  <si>
    <t>Jason Alls</t>
  </si>
  <si>
    <t>Jason Ananda Josephson Storm</t>
  </si>
  <si>
    <t>Jason Andress</t>
  </si>
  <si>
    <t>Jason Anspach</t>
  </si>
  <si>
    <t>Jason Art</t>
  </si>
  <si>
    <t>Jason Artes</t>
  </si>
  <si>
    <t>Jason B, Luoma</t>
  </si>
  <si>
    <t>Jason Ball</t>
  </si>
  <si>
    <t>Jason Barlow</t>
  </si>
  <si>
    <t>Jason Barron</t>
  </si>
  <si>
    <t>Jason Blair</t>
  </si>
  <si>
    <t>Jason Blake</t>
  </si>
  <si>
    <t>Jason Blume</t>
  </si>
  <si>
    <t>Jason Bond</t>
  </si>
  <si>
    <t>Jason Brennan</t>
  </si>
  <si>
    <t>Jason Brick</t>
  </si>
  <si>
    <t>Jason Brown</t>
  </si>
  <si>
    <t>Jason C McDonald</t>
  </si>
  <si>
    <t>Jason C, Gallagher</t>
  </si>
  <si>
    <t>Jason Cafer</t>
  </si>
  <si>
    <t>Jason Calacanis</t>
  </si>
  <si>
    <t>Jason Cannon</t>
  </si>
  <si>
    <t>Jason Chaffetz</t>
  </si>
  <si>
    <t>Jason Charvat</t>
  </si>
  <si>
    <t>Jason Cheek</t>
  </si>
  <si>
    <t>Jason Chilvers</t>
  </si>
  <si>
    <t>Jason Cochran</t>
  </si>
  <si>
    <t>Jason Colquitt</t>
  </si>
  <si>
    <t>Jason Coombs</t>
  </si>
  <si>
    <t>Jason Corey</t>
  </si>
  <si>
    <t>Jason D Roy</t>
  </si>
  <si>
    <t>Jason D, Lazarus</t>
  </si>
  <si>
    <t>Jason De Leon</t>
  </si>
  <si>
    <t>Jason Dearen</t>
  </si>
  <si>
    <t>Jason Del Rey</t>
  </si>
  <si>
    <t>Jason Depew</t>
  </si>
  <si>
    <t>Jason DeRouchie</t>
  </si>
  <si>
    <t>Jason Derulo</t>
  </si>
  <si>
    <t>Jason Digges</t>
  </si>
  <si>
    <t>Jason Dzubow</t>
  </si>
  <si>
    <t>Jason E, Harlacher</t>
  </si>
  <si>
    <t>Jason Eckert</t>
  </si>
  <si>
    <t>Jason Elliot</t>
  </si>
  <si>
    <t>Jason Evert</t>
  </si>
  <si>
    <t>Jason Fagone</t>
  </si>
  <si>
    <t>Jason Feifer</t>
  </si>
  <si>
    <t>Jason Felch</t>
  </si>
  <si>
    <t>Jason Ferrison</t>
  </si>
  <si>
    <t>Jason Fitzgerald</t>
  </si>
  <si>
    <t>Jason Fladlien</t>
  </si>
  <si>
    <t>Jason Fried</t>
  </si>
  <si>
    <t>Jason Fry</t>
  </si>
  <si>
    <t>Jason Frye</t>
  </si>
  <si>
    <t>Jason Fung</t>
  </si>
  <si>
    <t>Jason G, Easley</t>
  </si>
  <si>
    <t>Jason G, Miles</t>
  </si>
  <si>
    <t>Jason Garbis</t>
  </si>
  <si>
    <t>Jason Garman</t>
  </si>
  <si>
    <t>Jason Gay</t>
  </si>
  <si>
    <t>Jason Gregory</t>
  </si>
  <si>
    <t>Jason Grimsley</t>
  </si>
  <si>
    <t>Jason Guetzkow</t>
  </si>
  <si>
    <t>Jason Hanson</t>
  </si>
  <si>
    <t>Jason Haynes</t>
  </si>
  <si>
    <t>Jason Heard</t>
  </si>
  <si>
    <t>Jason Hedge</t>
  </si>
  <si>
    <t>Jason Hemlock</t>
  </si>
  <si>
    <t>Jason Hennessey</t>
  </si>
  <si>
    <t>Jason Hickel</t>
  </si>
  <si>
    <t>Jason Highcamp</t>
  </si>
  <si>
    <t>Jason Holt</t>
  </si>
  <si>
    <t>Jason Hommel</t>
  </si>
  <si>
    <t>Jason Hoppe</t>
  </si>
  <si>
    <t>Jason J, Jay</t>
  </si>
  <si>
    <t>Jason Jaggard</t>
  </si>
  <si>
    <t>Jason Jerald</t>
  </si>
  <si>
    <t>Jason Jimenez</t>
  </si>
  <si>
    <t>Jason Johnson</t>
  </si>
  <si>
    <t>Jason Jordan</t>
  </si>
  <si>
    <t>Jason June</t>
  </si>
  <si>
    <t>Jason K, Stearns</t>
  </si>
  <si>
    <t>Jason Karp</t>
  </si>
  <si>
    <t>Jason Kasper</t>
  </si>
  <si>
    <t>Jason Kelly</t>
  </si>
  <si>
    <t>Jason Kendall</t>
  </si>
  <si>
    <t>Jason Kennedy</t>
  </si>
  <si>
    <t>Jason Kersten</t>
  </si>
  <si>
    <t>Jason Klamm</t>
  </si>
  <si>
    <t>Jason Knight</t>
  </si>
  <si>
    <t>Jason Koop</t>
  </si>
  <si>
    <t>Jason Korol</t>
  </si>
  <si>
    <t>Jason L Riley</t>
  </si>
  <si>
    <t>Jason Latour</t>
  </si>
  <si>
    <t>Jason Lefebvre</t>
  </si>
  <si>
    <t>Jason Livingston</t>
  </si>
  <si>
    <t>Jason Logan</t>
  </si>
  <si>
    <t>Jason Logsdon</t>
  </si>
  <si>
    <t>Jason Lutes</t>
  </si>
  <si>
    <t>Jason M, Baxter</t>
  </si>
  <si>
    <t>Jason Marshall</t>
  </si>
  <si>
    <t>Jason Matthews</t>
  </si>
  <si>
    <t>Jason McDonald</t>
  </si>
  <si>
    <t>Jason Mendelson</t>
  </si>
  <si>
    <t>Jason Meyer</t>
  </si>
  <si>
    <t>Jason Michaels</t>
  </si>
  <si>
    <t>Jason Miller</t>
  </si>
  <si>
    <t>Jason Morgan</t>
  </si>
  <si>
    <t>Jason Moss</t>
  </si>
  <si>
    <t>Jason Mott</t>
  </si>
  <si>
    <t>Jason Muell</t>
  </si>
  <si>
    <t>Jason Neal</t>
  </si>
  <si>
    <t>Jason Neufeld</t>
  </si>
  <si>
    <t>Jason Obrzut CMHE</t>
  </si>
  <si>
    <t>Jason Olson</t>
  </si>
  <si>
    <t>Jason Osipa</t>
  </si>
  <si>
    <t>Jason Pargin</t>
  </si>
  <si>
    <t>Jason Parisi</t>
  </si>
  <si>
    <t>Jason Pike</t>
  </si>
  <si>
    <t>Jason Price</t>
  </si>
  <si>
    <t>Jason Priestley</t>
  </si>
  <si>
    <t>Jason Q, Bohm</t>
  </si>
  <si>
    <t>Jason R Combs</t>
  </si>
  <si>
    <t>Jason R, Briggs</t>
  </si>
  <si>
    <t>Jason R, Dorsey</t>
  </si>
  <si>
    <t>Jason R, Karp PhD</t>
  </si>
  <si>
    <t>Jason R, Rich</t>
  </si>
  <si>
    <t>Jason Rantanen</t>
  </si>
  <si>
    <t>Jason Rantz</t>
  </si>
  <si>
    <t>Jason Redman</t>
  </si>
  <si>
    <t>Jason Rekulak</t>
  </si>
  <si>
    <t>Jason Reynolds</t>
  </si>
  <si>
    <t>Jason Rich</t>
  </si>
  <si>
    <t>Jason Riley</t>
  </si>
  <si>
    <t>Jason Roberts</t>
  </si>
  <si>
    <t>Jason Ross</t>
  </si>
  <si>
    <t>Jason Roy</t>
  </si>
  <si>
    <t>Jason Ryan</t>
  </si>
  <si>
    <t>Jason S</t>
  </si>
  <si>
    <t>Jason S, Powers</t>
  </si>
  <si>
    <t>Jason Sacher</t>
  </si>
  <si>
    <t>Jason Sanders</t>
  </si>
  <si>
    <t>Jason Sautel</t>
  </si>
  <si>
    <t>Jason Schnittker</t>
  </si>
  <si>
    <t>Jason Schreiber</t>
  </si>
  <si>
    <t>Jason Schreier</t>
  </si>
  <si>
    <t>Jason Schroeder</t>
  </si>
  <si>
    <t>Jason Segel</t>
  </si>
  <si>
    <t>Jason Selk</t>
  </si>
  <si>
    <t>Jason Shurka</t>
  </si>
  <si>
    <t>Jason Siu</t>
  </si>
  <si>
    <t>Jason Smerdon</t>
  </si>
  <si>
    <t>Jason Sperling</t>
  </si>
  <si>
    <t>Jason Stacy</t>
  </si>
  <si>
    <t>Jason Stanley</t>
  </si>
  <si>
    <t>Jason Su</t>
  </si>
  <si>
    <t>Jason T, Luttgens</t>
  </si>
  <si>
    <t>Jason Teteak</t>
  </si>
  <si>
    <t>Jason Thacker</t>
  </si>
  <si>
    <t>Jason Thalken</t>
  </si>
  <si>
    <t>Jason Thomas</t>
  </si>
  <si>
    <t>Jason Thomas Gordon</t>
  </si>
  <si>
    <t>Jason Timothy</t>
  </si>
  <si>
    <t>Jason Turbow</t>
  </si>
  <si>
    <t>Jason Vail</t>
  </si>
  <si>
    <t>Jason Vale</t>
  </si>
  <si>
    <t>Jason Van Camp</t>
  </si>
  <si>
    <t>Jason van Gumster</t>
  </si>
  <si>
    <t>Jason Voiovich</t>
  </si>
  <si>
    <t>Jason Vuic</t>
  </si>
  <si>
    <t>Jason Wang</t>
  </si>
  <si>
    <t>Jason Watson CPA</t>
  </si>
  <si>
    <t>Jason Williamson</t>
  </si>
  <si>
    <t>Jason Wilson</t>
  </si>
  <si>
    <t>Jason Wolbers</t>
  </si>
  <si>
    <t>Jason Woodhouse</t>
  </si>
  <si>
    <t>Jason Yamas</t>
  </si>
  <si>
    <t>JASON ZANDRI</t>
  </si>
  <si>
    <t>Jason Zinoman</t>
  </si>
  <si>
    <t>Jason Zweig</t>
  </si>
  <si>
    <t>Jasper Alden</t>
  </si>
  <si>
    <t>Jasper De Vries</t>
  </si>
  <si>
    <t>Jasper Fforde</t>
  </si>
  <si>
    <t>Jasper Godwin Ridley</t>
  </si>
  <si>
    <t>Jasper Kim</t>
  </si>
  <si>
    <t>Jasper T, Scott</t>
  </si>
  <si>
    <t>Jasper van Woudenberg</t>
  </si>
  <si>
    <t>Jasper Whitethorne</t>
  </si>
  <si>
    <t>Jaspinder Singh</t>
  </si>
  <si>
    <t>Jasun Horsley</t>
  </si>
  <si>
    <t>Jatin Arora</t>
  </si>
  <si>
    <t>Javier Antich</t>
  </si>
  <si>
    <t>Javier Auyero</t>
  </si>
  <si>
    <t>Javier Blas</t>
  </si>
  <si>
    <t>Javier Cacho GΓ³mez</t>
  </si>
  <si>
    <t>Javier Castillo</t>
  </si>
  <si>
    <t>Javier Cavazos Vela</t>
  </si>
  <si>
    <t>Javier Cercas</t>
  </si>
  <si>
    <t>Javier Fuentes</t>
  </si>
  <si>
    <t>Javier Gomez-Pilar</t>
  </si>
  <si>
    <t>Javier Martinez</t>
  </si>
  <si>
    <t>Javier MartΓ­n Juan</t>
  </si>
  <si>
    <t>Javier MarΓ­as</t>
  </si>
  <si>
    <t>Javier Milei</t>
  </si>
  <si>
    <t>Javier Moro</t>
  </si>
  <si>
    <t>Javier MuΓ±oz-Basols</t>
  </si>
  <si>
    <t>Javier Negrete</t>
  </si>
  <si>
    <t>Javier P, MartΓ­n</t>
  </si>
  <si>
    <t>Javier P, Olivera Ravasi</t>
  </si>
  <si>
    <t>Javier Palmer</t>
  </si>
  <si>
    <t>Javier Ponce Gambirazio</t>
  </si>
  <si>
    <t>Javier Santaolalla</t>
  </si>
  <si>
    <t>Javier Urra</t>
  </si>
  <si>
    <t>Javier VinΓ³s</t>
  </si>
  <si>
    <t>Javier Zamora</t>
  </si>
  <si>
    <t>Javiera Correa</t>
  </si>
  <si>
    <t>Javiera Quiroga</t>
  </si>
  <si>
    <t>Javin Paul</t>
  </si>
  <si>
    <t>Jawhny Cooke</t>
  </si>
  <si>
    <t>Jax Calder</t>
  </si>
  <si>
    <t>Jax Stuart</t>
  </si>
  <si>
    <t>Jaxon Cooper</t>
  </si>
  <si>
    <t>Jay A Siegel</t>
  </si>
  <si>
    <t>Jay A, Kreibich</t>
  </si>
  <si>
    <t>Jay Abraham</t>
  </si>
  <si>
    <t>Jay Adkisson</t>
  </si>
  <si>
    <t>Jay Ameratunga</t>
  </si>
  <si>
    <t>Jay Annelli</t>
  </si>
  <si>
    <t>Jay Argent</t>
  </si>
  <si>
    <t>Jay Arthur</t>
  </si>
  <si>
    <t>Jay Asher</t>
  </si>
  <si>
    <t>Jay Aury</t>
  </si>
  <si>
    <t>Jay B, Barney</t>
  </si>
  <si>
    <t>Jay Baer</t>
  </si>
  <si>
    <t>Jay Baruch</t>
  </si>
  <si>
    <t>Jay Bell</t>
  </si>
  <si>
    <t>Jay Belsky</t>
  </si>
  <si>
    <t>Jay Bergen</t>
  </si>
  <si>
    <t>Jay Bilas</t>
  </si>
  <si>
    <t>Jay Black</t>
  </si>
  <si>
    <t>Jay Boyce</t>
  </si>
  <si>
    <t>Jay Campbell</t>
  </si>
  <si>
    <t>Jay Carter</t>
  </si>
  <si>
    <t>Jay Caspian Kang</t>
  </si>
  <si>
    <t>Jay Cassell</t>
  </si>
  <si>
    <t>Jay Cheeba</t>
  </si>
  <si>
    <t>Jay Coakley</t>
  </si>
  <si>
    <t>Jay Conison</t>
  </si>
  <si>
    <t>Jay Conrad Levinson</t>
  </si>
  <si>
    <t>Jay Crownover</t>
  </si>
  <si>
    <t>Jay D, Friedenberg</t>
  </si>
  <si>
    <t>Jay David Bolter</t>
  </si>
  <si>
    <t>Jay Dawes</t>
  </si>
  <si>
    <t>Jay Dicharry</t>
  </si>
  <si>
    <t>Jay Dobyns</t>
  </si>
  <si>
    <t>Jay Dyer</t>
  </si>
  <si>
    <t>Jay E, Adams</t>
  </si>
  <si>
    <t>Jay Earley</t>
  </si>
  <si>
    <t>Jay Earley PhD</t>
  </si>
  <si>
    <t>Jay Edward Adams</t>
  </si>
  <si>
    <t>Jay Erskine Leutze</t>
  </si>
  <si>
    <t>Jay F, Hemdal</t>
  </si>
  <si>
    <t>Jay Feinman</t>
  </si>
  <si>
    <t>Jay Feldman</t>
  </si>
  <si>
    <t>Jay Folberg</t>
  </si>
  <si>
    <t>Jay Foonberg</t>
  </si>
  <si>
    <t>Jay Garrett</t>
  </si>
  <si>
    <t>Jay Glazer</t>
  </si>
  <si>
    <t>Jay Gurden</t>
  </si>
  <si>
    <t>Jay H Withgott</t>
  </si>
  <si>
    <t>Jay Harrington</t>
  </si>
  <si>
    <t>Jay Heinrichs</t>
  </si>
  <si>
    <t>Jay Heizer</t>
  </si>
  <si>
    <t>Jay Helfert</t>
  </si>
  <si>
    <t>Jay Henry Mowbray</t>
  </si>
  <si>
    <t>Jay Hoffman</t>
  </si>
  <si>
    <t>Jay Hogan</t>
  </si>
  <si>
    <t>Jay J, Falconer</t>
  </si>
  <si>
    <t>Jay K Miller</t>
  </si>
  <si>
    <t>Jay Kidwell</t>
  </si>
  <si>
    <t>Jay Kopelman</t>
  </si>
  <si>
    <t>Jay Kreps</t>
  </si>
  <si>
    <t>Jay Kristoff</t>
  </si>
  <si>
    <t>Jay Kumar</t>
  </si>
  <si>
    <t>Jay L, Devore</t>
  </si>
  <si>
    <t>Jay L, Garfield</t>
  </si>
  <si>
    <t>Jay L, Koyner</t>
  </si>
  <si>
    <t>Jay L, Lebow</t>
  </si>
  <si>
    <t>Jay L, North</t>
  </si>
  <si>
    <t>Jay LaCroix</t>
  </si>
  <si>
    <t>Jay Lynn</t>
  </si>
  <si>
    <t>Jay M, Feinman</t>
  </si>
  <si>
    <t>Jay M, Pasachoff</t>
  </si>
  <si>
    <t>JAY M, REID</t>
  </si>
  <si>
    <t>Jay M, Shafritz</t>
  </si>
  <si>
    <t>Jay McGavren</t>
  </si>
  <si>
    <t>Jay McInerney</t>
  </si>
  <si>
    <t>Jay McTighe</t>
  </si>
  <si>
    <t>Jay Nixon</t>
  </si>
  <si>
    <t>Jay P, Kesan</t>
  </si>
  <si>
    <t>Jay Parini</t>
  </si>
  <si>
    <t>Jay Penner</t>
  </si>
  <si>
    <t>Jay Pestrichelli</t>
  </si>
  <si>
    <t>Jay Phelan</t>
  </si>
  <si>
    <t>Jay R, Galbraith</t>
  </si>
  <si>
    <t>Jay Rajapakse</t>
  </si>
  <si>
    <t>Jay Rayner</t>
  </si>
  <si>
    <t>Jay Reid</t>
  </si>
  <si>
    <t>Jay Roeder</t>
  </si>
  <si>
    <t>Jay Rubin</t>
  </si>
  <si>
    <t>Jay S, Albanese</t>
  </si>
  <si>
    <t>Jay S, Cohen</t>
  </si>
  <si>
    <t>Jay S, Newitt</t>
  </si>
  <si>
    <t>Jay Sandoval</t>
  </si>
  <si>
    <t>Jay Shetty</t>
  </si>
  <si>
    <t>Jay Smith</t>
  </si>
  <si>
    <t>Jay Stringer</t>
  </si>
  <si>
    <t>Jay Sullivan</t>
  </si>
  <si>
    <t>Jay Surti</t>
  </si>
  <si>
    <t>Jay Ter Louw</t>
  </si>
  <si>
    <t>Jay Tidmarsh</t>
  </si>
  <si>
    <t>Jay W, Carender</t>
  </si>
  <si>
    <t>Jay Wamsted</t>
  </si>
  <si>
    <t>Jay Wellons</t>
  </si>
  <si>
    <t>Jay Wengrow</t>
  </si>
  <si>
    <t>Jay Wexler</t>
  </si>
  <si>
    <t>Jay Williams</t>
  </si>
  <si>
    <t>Jay Winik</t>
  </si>
  <si>
    <t>Jay Wiseman</t>
  </si>
  <si>
    <t>Jay Wright</t>
  </si>
  <si>
    <t>Jaya Bijoor</t>
  </si>
  <si>
    <t>Jaya Prasada</t>
  </si>
  <si>
    <t>Jaya Saxena</t>
  </si>
  <si>
    <t>Jayant Kumar</t>
  </si>
  <si>
    <t>Jayashree Ramasethu</t>
  </si>
  <si>
    <t>Jayashri Srinivasan</t>
  </si>
  <si>
    <t>Jayce Green</t>
  </si>
  <si>
    <t>Jaycee Lee Dugard</t>
  </si>
  <si>
    <t>Jayda Marx</t>
  </si>
  <si>
    <t>Jayden Dixon</t>
  </si>
  <si>
    <t>Jaye Pratt</t>
  </si>
  <si>
    <t>Jayesh B, Shah MD</t>
  </si>
  <si>
    <t>Jayesh Shah</t>
  </si>
  <si>
    <t>Jay-Jay Feeney</t>
  </si>
  <si>
    <t>Jaylee Rowse</t>
  </si>
  <si>
    <t>Jaylene Kiera</t>
  </si>
  <si>
    <t>Jayme Adelson-Goldstein</t>
  </si>
  <si>
    <t>Jayme Lynn Blaschke</t>
  </si>
  <si>
    <t>Jaymin Eve</t>
  </si>
  <si>
    <t>Jayne Allen</t>
  </si>
  <si>
    <t>Jayne Ann Krentz</t>
  </si>
  <si>
    <t>Jayne Anne Phillips</t>
  </si>
  <si>
    <t>Jayne Buxton</t>
  </si>
  <si>
    <t>Jayne Castel</t>
  </si>
  <si>
    <t>Jayne Castle</t>
  </si>
  <si>
    <t>Jayne D, Greenberg</t>
  </si>
  <si>
    <t>Jayne Dear</t>
  </si>
  <si>
    <t>Jayne E, Marshall</t>
  </si>
  <si>
    <t>Jayne Frost</t>
  </si>
  <si>
    <t>Jayne Knox</t>
  </si>
  <si>
    <t>Jayne M, Booth</t>
  </si>
  <si>
    <t>Jayne Rylon</t>
  </si>
  <si>
    <t>Jayne Storey</t>
  </si>
  <si>
    <t>Jayson Gaddis</t>
  </si>
  <si>
    <t>Jayson Georges</t>
  </si>
  <si>
    <t>Jayson Greene</t>
  </si>
  <si>
    <t>Jay-Z</t>
  </si>
  <si>
    <t>Jazmin Gastelum</t>
  </si>
  <si>
    <t>Jazmina Barrera</t>
  </si>
  <si>
    <t>Jazmine McCoy</t>
  </si>
  <si>
    <t>JazmΓ­n Riera</t>
  </si>
  <si>
    <t>Jazz E</t>
  </si>
  <si>
    <t>Jazz Jennings</t>
  </si>
  <si>
    <t>Jazzy Mitchell</t>
  </si>
  <si>
    <t>JB Arban</t>
  </si>
  <si>
    <t>JB Heller</t>
  </si>
  <si>
    <t>JB Learning,</t>
  </si>
  <si>
    <t>JB Lynn</t>
  </si>
  <si>
    <t>JB Owen</t>
  </si>
  <si>
    <t>JB Rowley</t>
  </si>
  <si>
    <t>JB Trepagnier</t>
  </si>
  <si>
    <t>JC Ryan</t>
  </si>
  <si>
    <t>JD Chandler</t>
  </si>
  <si>
    <t>JD Dillon</t>
  </si>
  <si>
    <t>JD Franx</t>
  </si>
  <si>
    <t>JD Kirk</t>
  </si>
  <si>
    <t>JD Linton</t>
  </si>
  <si>
    <t>JD Schramm</t>
  </si>
  <si>
    <t>JD Stockholm</t>
  </si>
  <si>
    <t>jdMission Senior Consultants</t>
  </si>
  <si>
    <t>Jean A Balgrosky</t>
  </si>
  <si>
    <t>Jean A, Mercer</t>
  </si>
  <si>
    <t>Jean Ann Wright</t>
  </si>
  <si>
    <t>Jean Anthelme Brillat-Savarin</t>
  </si>
  <si>
    <t>Jean Aspen</t>
  </si>
  <si>
    <t>Jean Baker Miller</t>
  </si>
  <si>
    <t>Jean Baudrillard</t>
  </si>
  <si>
    <t>Jean Berko Gleason</t>
  </si>
  <si>
    <t>Jean Bricmont</t>
  </si>
  <si>
    <t>JEAN BROWNE</t>
  </si>
  <si>
    <t>Jean Carruthers</t>
  </si>
  <si>
    <t>Jean Casella</t>
  </si>
  <si>
    <t>Jean Choi</t>
  </si>
  <si>
    <t>Jean Clottes</t>
  </si>
  <si>
    <t>Jean Craighead George</t>
  </si>
  <si>
    <t>Jean Debane</t>
  </si>
  <si>
    <t>Jean Desravines</t>
  </si>
  <si>
    <t>Jean Donaldson</t>
  </si>
  <si>
    <t>Jean Draper</t>
  </si>
  <si>
    <t>Jean E, Pendziwol</t>
  </si>
  <si>
    <t>Jean Edward Smith</t>
  </si>
  <si>
    <t>Jean Fischer</t>
  </si>
  <si>
    <t>Jean Foret Giddens</t>
  </si>
  <si>
    <t>Jean Franco FernΓ΅ndez Clark</t>
  </si>
  <si>
    <t>Jean Francois Revel</t>
  </si>
  <si>
    <t>Jean Fritz</t>
  </si>
  <si>
    <t>Jean Gallier</t>
  </si>
  <si>
    <t>Jean Garceau</t>
  </si>
  <si>
    <t>Jean Gebser</t>
  </si>
  <si>
    <t>Jean Gill</t>
  </si>
  <si>
    <t>Jean Grainger</t>
  </si>
  <si>
    <t>Jean H, Baker</t>
  </si>
  <si>
    <t>Jean Haines</t>
  </si>
  <si>
    <t>Jean Haner</t>
  </si>
  <si>
    <t>Jean Hanff Korelitz</t>
  </si>
  <si>
    <t>Jean Hofve</t>
  </si>
  <si>
    <t>Jean Hofve DVM</t>
  </si>
  <si>
    <t>Jean Houston</t>
  </si>
  <si>
    <t>Jean Illsley Clarke</t>
  </si>
  <si>
    <t>Jean Kennedy Smith</t>
  </si>
  <si>
    <t>Jean Kerr</t>
  </si>
  <si>
    <t>Jean Kwok</t>
  </si>
  <si>
    <t>Jean Kyoung Frazier</t>
  </si>
  <si>
    <t>Jean L, Bolognia</t>
  </si>
  <si>
    <t>Jean LatΓ©rguy</t>
  </si>
  <si>
    <t>Jean Lau Chin</t>
  </si>
  <si>
    <t>Jean Leinhauser</t>
  </si>
  <si>
    <t>jean lester</t>
  </si>
  <si>
    <t>Jean Liedloff</t>
  </si>
  <si>
    <t>Jean Louis De Lolme</t>
  </si>
  <si>
    <t>Jean Lowe Carlson</t>
  </si>
  <si>
    <t>Jean M, Auel</t>
  </si>
  <si>
    <t>Jean M, Phillips</t>
  </si>
  <si>
    <t>Jean M, Twenge</t>
  </si>
  <si>
    <t>Jean Manco</t>
  </si>
  <si>
    <t>Jean Marie Schultz</t>
  </si>
  <si>
    <t>Jean Marie Stine</t>
  </si>
  <si>
    <t>Jean Max Thomson</t>
  </si>
  <si>
    <t>Jean McBride MS LMFT</t>
  </si>
  <si>
    <t>Jean McNiff</t>
  </si>
  <si>
    <t>Jean Meltzer</t>
  </si>
  <si>
    <t>Jean Mendoza</t>
  </si>
  <si>
    <t>Jean Mercer</t>
  </si>
  <si>
    <t>Jean Muenchrath</t>
  </si>
  <si>
    <t>Jean Nathan</t>
  </si>
  <si>
    <t>Jean Paul Pallud</t>
  </si>
  <si>
    <t>Jean Paul Zogby</t>
  </si>
  <si>
    <t>Jean Piaget</t>
  </si>
  <si>
    <t>Jean Pierre Matus AcuΓ±a</t>
  </si>
  <si>
    <t>Jean Raspail</t>
  </si>
  <si>
    <t>Jean Reist Stark</t>
  </si>
  <si>
    <t>Jean Robertson</t>
  </si>
  <si>
    <t>Jean Scott</t>
  </si>
  <si>
    <t>Jean Shepherd</t>
  </si>
  <si>
    <t>Jean Shinoda Bolen</t>
  </si>
  <si>
    <t>Jean Shinoda Bolen M,D,</t>
  </si>
  <si>
    <t>Jean Slatter</t>
  </si>
  <si>
    <t>Jean Stefancic</t>
  </si>
  <si>
    <t>Jean Stein</t>
  </si>
  <si>
    <t>Jean Stiles</t>
  </si>
  <si>
    <t>Jean Stoffer</t>
  </si>
  <si>
    <t>Jean Strouse</t>
  </si>
  <si>
    <t>Jean Wyrick</t>
  </si>
  <si>
    <t>Jean Yates</t>
  </si>
  <si>
    <t>Jean-Baptiste Andrea</t>
  </si>
  <si>
    <t>Jean-Benoit Nadeau</t>
  </si>
  <si>
    <t>Jean-Bernard Carillet</t>
  </si>
  <si>
    <t>Jean-Charles Nault</t>
  </si>
  <si>
    <t>Jean-Christophe GrangΓ©</t>
  </si>
  <si>
    <t>Jean-Claude Ellena</t>
  </si>
  <si>
    <t>Jean-Claude Larchet</t>
  </si>
  <si>
    <t>Jean-Didier Vincent</t>
  </si>
  <si>
    <t>Jean-Dominique Bauby</t>
  </si>
  <si>
    <t>Jeanette Elisabeth Menter</t>
  </si>
  <si>
    <t>Jeanette Maw McMurtry</t>
  </si>
  <si>
    <t>Jeanette Nyberg</t>
  </si>
  <si>
    <t>Jeanette Rose</t>
  </si>
  <si>
    <t>Jeanette Winterson</t>
  </si>
  <si>
    <t>Jean-FranΓ§ois Marmion</t>
  </si>
  <si>
    <t>Jean-Georges Perrin</t>
  </si>
  <si>
    <t>Jeanie Buss</t>
  </si>
  <si>
    <t>Jeanie Kim</t>
  </si>
  <si>
    <t>Jeaniene Frost</t>
  </si>
  <si>
    <t>Jeanine Basinger</t>
  </si>
  <si>
    <t>Jeanine Bennedict</t>
  </si>
  <si>
    <t>Jeanine Cummins</t>
  </si>
  <si>
    <t>Jeanine Donofrio</t>
  </si>
  <si>
    <t>Jeanine Hays</t>
  </si>
  <si>
    <t>Jeanine Hull</t>
  </si>
  <si>
    <t>Jeanine M, Jacobson</t>
  </si>
  <si>
    <t>Jeaninne Buraye Filipets</t>
  </si>
  <si>
    <t>Jean-Jacques Arnaldez</t>
  </si>
  <si>
    <t>Jean-Jacques Rousseau</t>
  </si>
  <si>
    <t>Jean-Louis Briaud</t>
  </si>
  <si>
    <t>Jean-Louis Flandrin</t>
  </si>
  <si>
    <t>Jean-Louis GassΓ©e</t>
  </si>
  <si>
    <t>Jean-Louis Rodrigue</t>
  </si>
  <si>
    <t>Jean-Louis Vincent</t>
  </si>
  <si>
    <t>Jean-Luc Bannalec</t>
  </si>
  <si>
    <t>Jean-Luc MΓ©lenchon</t>
  </si>
  <si>
    <t>Jean-Manuel Roubineau</t>
  </si>
  <si>
    <t>Jean-Martin Fortier</t>
  </si>
  <si>
    <t>Jean-Michel Claverie Ph,D,</t>
  </si>
  <si>
    <t>Jean-Michel Guesdon</t>
  </si>
  <si>
    <t>Jeanna Smialek</t>
  </si>
  <si>
    <t>Jeanne Baker Guy</t>
  </si>
  <si>
    <t>Jeanne Birdsall</t>
  </si>
  <si>
    <t>Jeanne Boyarsky</t>
  </si>
  <si>
    <t>Jeanne DuPrau</t>
  </si>
  <si>
    <t>Jeanne Ellis Ormrod</t>
  </si>
  <si>
    <t>Jeanne G, Harris</t>
  </si>
  <si>
    <t>Jeanne Glidewell</t>
  </si>
  <si>
    <t>Jeanne H, Ballantine</t>
  </si>
  <si>
    <t>Jeanne Hardt</t>
  </si>
  <si>
    <t>Jeanne Lenzer</t>
  </si>
  <si>
    <t>Jeanne Liedtka</t>
  </si>
  <si>
    <t>JEANNE M, DAMS</t>
  </si>
  <si>
    <t>Jeanne M, Machado</t>
  </si>
  <si>
    <t>Jeanne Marie Laskas</t>
  </si>
  <si>
    <t>Jeanne Neumann</t>
  </si>
  <si>
    <t>Jeanne Oliver</t>
  </si>
  <si>
    <t>Jeanne Roland</t>
  </si>
  <si>
    <t>Jeanne Sewell</t>
  </si>
  <si>
    <t>Jeanne Siaud-Facchin</t>
  </si>
  <si>
    <t>Jeanne Spiller</t>
  </si>
  <si>
    <t>Jeanne St, James</t>
  </si>
  <si>
    <t>Jeanne Sullivan</t>
  </si>
  <si>
    <t>Jeanne Theoharis</t>
  </si>
  <si>
    <t>Jeanne W, Ross</t>
  </si>
  <si>
    <t>Jeanne Wakatsuki Houston</t>
  </si>
  <si>
    <t>Jeanne Wanzek</t>
  </si>
  <si>
    <t>Jeannean Hall Rollins</t>
  </si>
  <si>
    <t>Jeannette De Wyze</t>
  </si>
  <si>
    <t>Jeannette E, South-Paul</t>
  </si>
  <si>
    <t>Jeannette Haien</t>
  </si>
  <si>
    <t>Jeannette Hyde</t>
  </si>
  <si>
    <t>Jeannette Nelson</t>
  </si>
  <si>
    <t>Jeannette Walls</t>
  </si>
  <si>
    <t>Jeannette Winters</t>
  </si>
  <si>
    <t>Jeannette Zeuner</t>
  </si>
  <si>
    <t>Jeannie Cunnion</t>
  </si>
  <si>
    <t>Jeannie Gaffigan</t>
  </si>
  <si>
    <t>Jeannie Gainsburg</t>
  </si>
  <si>
    <t>Jeannie M, Whayne</t>
  </si>
  <si>
    <t>Jeannie Novak</t>
  </si>
  <si>
    <t>Jeannie Oakes</t>
  </si>
  <si>
    <t>Jeannie Wycherley</t>
  </si>
  <si>
    <t>Jeannine Bryant</t>
  </si>
  <si>
    <t>Jeannine Colette</t>
  </si>
  <si>
    <t>Jean-NoΓ«l Kapferer</t>
  </si>
  <si>
    <t>Jean-Patrick Manchette</t>
  </si>
  <si>
    <t>Jean-Paul Dubois</t>
  </si>
  <si>
    <t>Jean-Paul Rodrigue</t>
  </si>
  <si>
    <t>Jean-Paul Sartre</t>
  </si>
  <si>
    <t>Jean-Paul Valette</t>
  </si>
  <si>
    <t>Jean-Philippe Aumasson</t>
  </si>
  <si>
    <t>Jean-Philippe Blondel</t>
  </si>
  <si>
    <t>Jean-Philippe Bouchaud</t>
  </si>
  <si>
    <t>Jean-Philippe Cyr</t>
  </si>
  <si>
    <t>Jean-Philippe Toussaint</t>
  </si>
  <si>
    <t>Jean-Pierre Hourdebaigt</t>
  </si>
  <si>
    <t>Jean-Pierre Isbouts</t>
  </si>
  <si>
    <t>Jean-Robert Pitte</t>
  </si>
  <si>
    <t>Jean-Yves Leloup</t>
  </si>
  <si>
    <t>Jeb Blount</t>
  </si>
  <si>
    <t>Jeb Bush</t>
  </si>
  <si>
    <t>Jeb Corliss</t>
  </si>
  <si>
    <t>Jeb Kinnison</t>
  </si>
  <si>
    <t>Jec Aristotle Ballou</t>
  </si>
  <si>
    <t>Jed Baker</t>
  </si>
  <si>
    <t>Jed Dearybury</t>
  </si>
  <si>
    <t>Jed DeVaro</t>
  </si>
  <si>
    <t>Jed Horne</t>
  </si>
  <si>
    <t>Jed Jurchenko</t>
  </si>
  <si>
    <t>Jed MacKay</t>
  </si>
  <si>
    <t>Jed McKenna</t>
  </si>
  <si>
    <t>Jed S, Rakoff</t>
  </si>
  <si>
    <t>Jedidiah Jenkins</t>
  </si>
  <si>
    <t>Jeeca Uy</t>
  </si>
  <si>
    <t>Jeevan Vasagar</t>
  </si>
  <si>
    <t>Jeezy ,</t>
  </si>
  <si>
    <t>Jef Aldrich</t>
  </si>
  <si>
    <t>Jefe Smith</t>
  </si>
  <si>
    <t>Jeferson TenΓ³rio</t>
  </si>
  <si>
    <t>Jeff A, Schnepper</t>
  </si>
  <si>
    <t>Jeff Allen</t>
  </si>
  <si>
    <t>Jeff Alt</t>
  </si>
  <si>
    <t>Jeff Alworth</t>
  </si>
  <si>
    <t>Jeff Anderson</t>
  </si>
  <si>
    <t>Jeff Apter</t>
  </si>
  <si>
    <t>Jeff Ashton</t>
  </si>
  <si>
    <t>Jeff Ayan</t>
  </si>
  <si>
    <t>Jeff Baham</t>
  </si>
  <si>
    <t>Jeff Baierlein</t>
  </si>
  <si>
    <t>Jeff Bauman</t>
  </si>
  <si>
    <t>Jeff Belanger</t>
  </si>
  <si>
    <t>Jeff Benedict</t>
  </si>
  <si>
    <t>Jeff Beneke</t>
  </si>
  <si>
    <t>Jeff Benner</t>
  </si>
  <si>
    <t>Jeff Bennett</t>
  </si>
  <si>
    <t>Jeff Berry</t>
  </si>
  <si>
    <t>Jeff Biggers</t>
  </si>
  <si>
    <t>Jeff Billings</t>
  </si>
  <si>
    <t>Jeff Booth</t>
  </si>
  <si>
    <t>Jeff Borkoski</t>
  </si>
  <si>
    <t>Jeff Brabec</t>
  </si>
  <si>
    <t>Jeff Bridges</t>
  </si>
  <si>
    <t>Jeff Brown</t>
  </si>
  <si>
    <t>Jeff Bumgarner</t>
  </si>
  <si>
    <t>Jeff Burger</t>
  </si>
  <si>
    <t>Jeff Burlingame</t>
  </si>
  <si>
    <t>Jeff Burns</t>
  </si>
  <si>
    <t>Jeff C, Marshall</t>
  </si>
  <si>
    <t>Jeff Callan</t>
  </si>
  <si>
    <t>Jeff Campbell</t>
  </si>
  <si>
    <t>Jeff Campbell w/ Debbie Sardone</t>
  </si>
  <si>
    <t>Jeff Carlson</t>
  </si>
  <si>
    <t>Jeff Carpenter</t>
  </si>
  <si>
    <t>Jeff Carson</t>
  </si>
  <si>
    <t>Jeff Cavins</t>
  </si>
  <si>
    <t>Jeff Chang</t>
  </si>
  <si>
    <t>Jeff Cicolani</t>
  </si>
  <si>
    <t>Jeff Clow</t>
  </si>
  <si>
    <t>Jeff Coen</t>
  </si>
  <si>
    <t>Jeff Cooper</t>
  </si>
  <si>
    <t>Jeff Cox</t>
  </si>
  <si>
    <t>Jeff Crippen</t>
  </si>
  <si>
    <t>Jeff Crosby</t>
  </si>
  <si>
    <t>Jeff D, Opdyke</t>
  </si>
  <si>
    <t>Jeff Davidson</t>
  </si>
  <si>
    <t>Jeff Davis</t>
  </si>
  <si>
    <t>Jeff Doyle</t>
  </si>
  <si>
    <t>Jeff Duncan</t>
  </si>
  <si>
    <t>Jeff Duntemann</t>
  </si>
  <si>
    <t>Jeff Elkins</t>
  </si>
  <si>
    <t>Jeff Evans</t>
  </si>
  <si>
    <t>Jeff Fielding</t>
  </si>
  <si>
    <t>Jeff Finn</t>
  </si>
  <si>
    <t>Jeff Fletcher</t>
  </si>
  <si>
    <t>Jeff Foster</t>
  </si>
  <si>
    <t>Jeff Friesen</t>
  </si>
  <si>
    <t>Jeff Fuhrer</t>
  </si>
  <si>
    <t>Jeff Fynn-Paul</t>
  </si>
  <si>
    <t>Jeff G, Konin</t>
  </si>
  <si>
    <t>Jeff G, Konin PhD ATC PT</t>
  </si>
  <si>
    <t>Jeff Gadsden</t>
  </si>
  <si>
    <t>Jeff Galloway</t>
  </si>
  <si>
    <t>Jeff Garmire</t>
  </si>
  <si>
    <t>Jeff Geerling</t>
  </si>
  <si>
    <t>Jeff Gerke</t>
  </si>
  <si>
    <t>Jeff Gipe</t>
  </si>
  <si>
    <t>Jeff Goins</t>
  </si>
  <si>
    <t>Jeff Goodell</t>
  </si>
  <si>
    <t>Jeff Goodwin</t>
  </si>
  <si>
    <t>Jeff Gordinier</t>
  </si>
  <si>
    <t>Jeff Gordon</t>
  </si>
  <si>
    <t>Jeff Gothelf</t>
  </si>
  <si>
    <t>Jeff Gramm</t>
  </si>
  <si>
    <t>Jeff Greenwald</t>
  </si>
  <si>
    <t>Jeff Gregg</t>
  </si>
  <si>
    <t>Jeff Grubb</t>
  </si>
  <si>
    <t>Jeff Guinn</t>
  </si>
  <si>
    <t>Jeff Haanen</t>
  </si>
  <si>
    <t>Jeff Haden</t>
  </si>
  <si>
    <t>Jeff Hanson</t>
  </si>
  <si>
    <t>Jeff Hardin</t>
  </si>
  <si>
    <t>Jeff Harwell</t>
  </si>
  <si>
    <t>Jeff Hawkins</t>
  </si>
  <si>
    <t>Jeff Heaton</t>
  </si>
  <si>
    <t>Jeff Hecht</t>
  </si>
  <si>
    <t>Jeff Henderson</t>
  </si>
  <si>
    <t>Jeff Herman</t>
  </si>
  <si>
    <t>Jeff Hertzberg</t>
  </si>
  <si>
    <t>Jeff Hertzberg MD</t>
  </si>
  <si>
    <t>Jeff Hirsch</t>
  </si>
  <si>
    <t>Jeff Hobbs</t>
  </si>
  <si>
    <t>Jeff Hoffer</t>
  </si>
  <si>
    <t>Jeff Hoffmann</t>
  </si>
  <si>
    <t>Jeff Horowitz</t>
  </si>
  <si>
    <t>Jeff Housman</t>
  </si>
  <si>
    <t>Jeff Hughes</t>
  </si>
  <si>
    <t>Jeff Hwang</t>
  </si>
  <si>
    <t>Jeff Immelt</t>
  </si>
  <si>
    <t>Jeff Jarvis</t>
  </si>
  <si>
    <t>Jeff Jensen</t>
  </si>
  <si>
    <t>Jeff John Roberts</t>
  </si>
  <si>
    <t>Jeff Johnson</t>
  </si>
  <si>
    <t>Jeff Jones</t>
  </si>
  <si>
    <t>Jeff Kanarish</t>
  </si>
  <si>
    <t>Jeff Kass</t>
  </si>
  <si>
    <t>Jeff Keller</t>
  </si>
  <si>
    <t>Jeff Kinley</t>
  </si>
  <si>
    <t>Jeff Kinney</t>
  </si>
  <si>
    <t>Jeff Kirkham</t>
  </si>
  <si>
    <t>Jeff Kisseloff</t>
  </si>
  <si>
    <t>Jeff Kitchen</t>
  </si>
  <si>
    <t>Jeff Koehler</t>
  </si>
  <si>
    <t>Jeff Kosseff</t>
  </si>
  <si>
    <t>Jeff Kuo</t>
  </si>
  <si>
    <t>Jeff L, Cochran</t>
  </si>
  <si>
    <t>Jeff Langr</t>
  </si>
  <si>
    <t>Jeff Lawson</t>
  </si>
  <si>
    <t>Jeff Lehman</t>
  </si>
  <si>
    <t>Jeff Lelek</t>
  </si>
  <si>
    <t>Jeff Lemire</t>
  </si>
  <si>
    <t>Jeff Lerner</t>
  </si>
  <si>
    <t>Jeff Little</t>
  </si>
  <si>
    <t>Jeff Long</t>
  </si>
  <si>
    <t>Jeff Lowenfels</t>
  </si>
  <si>
    <t>Jeff Lyons</t>
  </si>
  <si>
    <t>Jeff Malcon</t>
  </si>
  <si>
    <t>Jeff Manion</t>
  </si>
  <si>
    <t>Jeff Maynard</t>
  </si>
  <si>
    <t>Jeff McCalla</t>
  </si>
  <si>
    <t>Jeff Meldrum</t>
  </si>
  <si>
    <t>Jeff Mellem</t>
  </si>
  <si>
    <t>Jeff Melvoin</t>
  </si>
  <si>
    <t>Jeff Menapace</t>
  </si>
  <si>
    <t>Jeff Morris</t>
  </si>
  <si>
    <t>Jeff Morrow</t>
  </si>
  <si>
    <t>Jeff Myers</t>
  </si>
  <si>
    <t>Jeff Nania</t>
  </si>
  <si>
    <t>Jeff Nebeker-Johnson</t>
  </si>
  <si>
    <t>Jeff Nussbaum</t>
  </si>
  <si>
    <t>Jeff Owen</t>
  </si>
  <si>
    <t>Jeff Parish</t>
  </si>
  <si>
    <t>Jeff Parker</t>
  </si>
  <si>
    <t>Jeff Passan</t>
  </si>
  <si>
    <t>Jeff Patterson</t>
  </si>
  <si>
    <t>Jeff Patton</t>
  </si>
  <si>
    <t>Jeff Pearlman</t>
  </si>
  <si>
    <t>Jeff Pearson</t>
  </si>
  <si>
    <t>Jeff Pepper</t>
  </si>
  <si>
    <t>Jeff Poteiger</t>
  </si>
  <si>
    <t>Jeff Potteiger</t>
  </si>
  <si>
    <t>Jeff Potter</t>
  </si>
  <si>
    <t>Jeff Prosise</t>
  </si>
  <si>
    <t>Jeff Rediger</t>
  </si>
  <si>
    <t>Jeff Riggenbach</t>
  </si>
  <si>
    <t>Jeff Rothmeier</t>
  </si>
  <si>
    <t>Jeff Rovin</t>
  </si>
  <si>
    <t>Jeff Ryan</t>
  </si>
  <si>
    <t>Jeff Sanders</t>
  </si>
  <si>
    <t>Jeff Sands</t>
  </si>
  <si>
    <t>Jeff Sauro</t>
  </si>
  <si>
    <t>Jeff Schettler</t>
  </si>
  <si>
    <t>Jeff Schroedl</t>
  </si>
  <si>
    <t>Jeff Shaara</t>
  </si>
  <si>
    <t>Jeff Sharlet</t>
  </si>
  <si>
    <t>Jeff Shesol</t>
  </si>
  <si>
    <t>Jeff Shinabarger</t>
  </si>
  <si>
    <t>Jeff Siewert</t>
  </si>
  <si>
    <t>Jeff Simley</t>
  </si>
  <si>
    <t>Jeff Smith</t>
  </si>
  <si>
    <t>Jeff Snook</t>
  </si>
  <si>
    <t>Jeff Speck</t>
  </si>
  <si>
    <t>Jeff Sprague</t>
  </si>
  <si>
    <t>Jeff Steiner</t>
  </si>
  <si>
    <t>Jeff Steiner DO</t>
  </si>
  <si>
    <t>Jeff Stibel</t>
  </si>
  <si>
    <t>Jeff Stokes</t>
  </si>
  <si>
    <t>Jeff Strand</t>
  </si>
  <si>
    <t>Jeff Strong</t>
  </si>
  <si>
    <t>Jeff Struecker</t>
  </si>
  <si>
    <t>Jeff Sussna</t>
  </si>
  <si>
    <t>Jeff Sutherland</t>
  </si>
  <si>
    <t>Jeff Szuhay</t>
  </si>
  <si>
    <t>Jeff T Bowles</t>
  </si>
  <si>
    <t>Jeff T, Bowles</t>
  </si>
  <si>
    <t>Jeff Toister</t>
  </si>
  <si>
    <t>Jeff Tweedy</t>
  </si>
  <si>
    <t>Jeff Van West</t>
  </si>
  <si>
    <t>Jeff VanderMeer</t>
  </si>
  <si>
    <t>Jeff Vanderstelt</t>
  </si>
  <si>
    <t>Jeff Vogels</t>
  </si>
  <si>
    <t>Jeff Vollmer</t>
  </si>
  <si>
    <t>Jeff Waldman</t>
  </si>
  <si>
    <t>Jeff Walker</t>
  </si>
  <si>
    <t>Jeff Warrender</t>
  </si>
  <si>
    <t>Jeff Watson</t>
  </si>
  <si>
    <t>Jeff Welch</t>
  </si>
  <si>
    <t>Jeff Wheeler</t>
  </si>
  <si>
    <t>Jeff Wise</t>
  </si>
  <si>
    <t>Jeff Yang</t>
  </si>
  <si>
    <t>Jeff Zentner</t>
  </si>
  <si>
    <t>Jeff Zwiers</t>
  </si>
  <si>
    <t>Jefferson</t>
  </si>
  <si>
    <t>Jefferson Bethke</t>
  </si>
  <si>
    <t>Jefferson Bryant</t>
  </si>
  <si>
    <t>Jefferson Corbyn</t>
  </si>
  <si>
    <t>Jefferson Morley</t>
  </si>
  <si>
    <t>Jefferson R, Cowie</t>
  </si>
  <si>
    <t>Jefferson Reid</t>
  </si>
  <si>
    <t>Jeffery A Martin</t>
  </si>
  <si>
    <t>Jeffery Deaver</t>
  </si>
  <si>
    <t>Jeffery H, Haskell</t>
  </si>
  <si>
    <t>Jeffery Hatcher</t>
  </si>
  <si>
    <t>Jeffery Jensen Arnett</t>
  </si>
  <si>
    <t>Jeffery Leving</t>
  </si>
  <si>
    <t>Jeffery Pfeffer</t>
  </si>
  <si>
    <t>Jeffery T, Walker</t>
  </si>
  <si>
    <t>Jeffrey "Falcon" Logue</t>
  </si>
  <si>
    <t>Jeffrey A Hartman</t>
  </si>
  <si>
    <t>Jeffrey A, Dean</t>
  </si>
  <si>
    <t>Jeffrey A, Gliner</t>
  </si>
  <si>
    <t>Jeffrey A, Hall</t>
  </si>
  <si>
    <t>Jeffrey A, Helewitz</t>
  </si>
  <si>
    <t>Jeffrey A, Hirsch</t>
  </si>
  <si>
    <t>Jeffrey A, Hoffer</t>
  </si>
  <si>
    <t>Jeffrey A, Kottler</t>
  </si>
  <si>
    <t>Jeffrey A, Landers</t>
  </si>
  <si>
    <t>Jeffrey A, Lieberman</t>
  </si>
  <si>
    <t>Jeffrey A, Mello</t>
  </si>
  <si>
    <t>Jeffrey A, Okun, VES</t>
  </si>
  <si>
    <t>Jeffrey Addicott</t>
  </si>
  <si>
    <t>Jeffrey Alford</t>
  </si>
  <si>
    <t>Jeffrey Allan Grosso</t>
  </si>
  <si>
    <t>Jeffrey Althaus</t>
  </si>
  <si>
    <t>Jeffrey Andrew Weinstock</t>
  </si>
  <si>
    <t>Jeffrey Anshel OD</t>
  </si>
  <si>
    <t>Jeffrey Archer</t>
  </si>
  <si>
    <t>Jeffrey B, Halter</t>
  </si>
  <si>
    <t>Jeffrey Barnes</t>
  </si>
  <si>
    <t>Jeffrey Bellin</t>
  </si>
  <si>
    <t>Jeffrey Bennett</t>
  </si>
  <si>
    <t>Jeffrey Benson</t>
  </si>
  <si>
    <t>Jeffrey Bernstein</t>
  </si>
  <si>
    <t>Jeffrey Bernstein Ph,D,</t>
  </si>
  <si>
    <t>Jeffrey Bilbro</t>
  </si>
  <si>
    <t>Jeffrey Bland</t>
  </si>
  <si>
    <t>Jeffrey Boldt</t>
  </si>
  <si>
    <t>Jeffrey Brand</t>
  </si>
  <si>
    <t>Jeffrey Brown</t>
  </si>
  <si>
    <t>Jeffrey Bussgang</t>
  </si>
  <si>
    <t>Jeffrey C, Chapman</t>
  </si>
  <si>
    <t>Jeffrey C, May</t>
  </si>
  <si>
    <t>Jeffrey C, Pommerville</t>
  </si>
  <si>
    <t>Jeffrey C, Ulin</t>
  </si>
  <si>
    <t>Jeffrey Cooper</t>
  </si>
  <si>
    <t>Jeffrey Cox</t>
  </si>
  <si>
    <t>Jeffrey Cremer</t>
  </si>
  <si>
    <t>Jeffrey D, Gonda</t>
  </si>
  <si>
    <t>Jeffrey D, Sachs</t>
  </si>
  <si>
    <t>Jeffrey D, Wilhelm</t>
  </si>
  <si>
    <t>Jeffrey Dach</t>
  </si>
  <si>
    <t>Jeffrey Davis</t>
  </si>
  <si>
    <t>Jeffrey Doran</t>
  </si>
  <si>
    <t>Jeffrey Dunoff</t>
  </si>
  <si>
    <t>Jeffrey E, Barnett</t>
  </si>
  <si>
    <t>Jeffrey E, Desmarais</t>
  </si>
  <si>
    <t>Jeffrey E, F, Friedl</t>
  </si>
  <si>
    <t>Jeffrey E, Janis</t>
  </si>
  <si>
    <t>Jeffrey E, Young</t>
  </si>
  <si>
    <t>Jeffrey Edward Post</t>
  </si>
  <si>
    <t>Jeffrey Eugenides</t>
  </si>
  <si>
    <t>Jeffrey F, Beatty</t>
  </si>
  <si>
    <t>Jeffrey Ferriell</t>
  </si>
  <si>
    <t>Jeffrey Foote</t>
  </si>
  <si>
    <t>Jeffrey Frank</t>
  </si>
  <si>
    <t>Jeffrey G, Miller</t>
  </si>
  <si>
    <t>Jeffrey G, Sheldon</t>
  </si>
  <si>
    <t>Jeffrey Geri</t>
  </si>
  <si>
    <t>Jeffrey Gettleman</t>
  </si>
  <si>
    <t>Jeffrey Gitomer</t>
  </si>
  <si>
    <t>JEFFREY GLADDEN MD FACC</t>
  </si>
  <si>
    <t>Jeffrey Glassberg</t>
  </si>
  <si>
    <t>Jeffrey Grell</t>
  </si>
  <si>
    <t>Jeffrey H, Jackson</t>
  </si>
  <si>
    <t>Jeffrey Hall</t>
  </si>
  <si>
    <t>Jeffrey Hamelman</t>
  </si>
  <si>
    <t>Jeffrey Harrison</t>
  </si>
  <si>
    <t>Jeffrey Hiatt</t>
  </si>
  <si>
    <t>Jeffrey Hoffstein</t>
  </si>
  <si>
    <t>Jeffrey Ian Ross</t>
  </si>
  <si>
    <t>Jeffrey J, Fox</t>
  </si>
  <si>
    <t>Jeffrey J, Huber</t>
  </si>
  <si>
    <t>Jeffrey J, Kripal</t>
  </si>
  <si>
    <t>Jeffrey J, Sallaz</t>
  </si>
  <si>
    <t>Jeffrey J, Schaider</t>
  </si>
  <si>
    <t>Jeffrey J, Selingo</t>
  </si>
  <si>
    <t>Jeffrey John Kripal</t>
  </si>
  <si>
    <t>Jeffrey K Pinto</t>
  </si>
  <si>
    <t>Jeffrey K, Liker</t>
  </si>
  <si>
    <t>Jeffrey K, Rohrs</t>
  </si>
  <si>
    <t>Jeffrey Keller</t>
  </si>
  <si>
    <t>Jeffrey Klein</t>
  </si>
  <si>
    <t>Jeffrey Kluger</t>
  </si>
  <si>
    <t>Jeffrey Kottemann</t>
  </si>
  <si>
    <t>Jeffrey Krivis</t>
  </si>
  <si>
    <t>Jeffrey L, Amestoy</t>
  </si>
  <si>
    <t>Jeffrey L, Brewer</t>
  </si>
  <si>
    <t>Jeffrey L, Buller</t>
  </si>
  <si>
    <t>Jeffrey L, Carrell</t>
  </si>
  <si>
    <t>Jeffrey L, Condon</t>
  </si>
  <si>
    <t>Jeffrey L, Harrison</t>
  </si>
  <si>
    <t>Jeffrey L, Helms</t>
  </si>
  <si>
    <t>Jeffrey L, Kohanek</t>
  </si>
  <si>
    <t>Jeffrey Larsen</t>
  </si>
  <si>
    <t>Jeffrey Lee</t>
  </si>
  <si>
    <t>Jeffrey Lent</t>
  </si>
  <si>
    <t>Jeffrey Leon Stroup</t>
  </si>
  <si>
    <t>Jeffrey Lewis</t>
  </si>
  <si>
    <t>Jeffrey Liker</t>
  </si>
  <si>
    <t>Jeffrey Lindsey</t>
  </si>
  <si>
    <t>Jeffrey Long</t>
  </si>
  <si>
    <t>Jeffrey Lowder</t>
  </si>
  <si>
    <t>Jeffrey M, Janot</t>
  </si>
  <si>
    <t>Jeffrey M, Perloff</t>
  </si>
  <si>
    <t>Jeffrey M, Pilcher</t>
  </si>
  <si>
    <t>Jeffrey M, R, Duncan-Andrade</t>
  </si>
  <si>
    <t>Jeffrey M, Rhodes</t>
  </si>
  <si>
    <t>Jeffrey M, Schwartz</t>
  </si>
  <si>
    <t>Jeffrey M, Stanton</t>
  </si>
  <si>
    <t>Jeffrey M, Wood</t>
  </si>
  <si>
    <t>Jeffrey Marsh</t>
  </si>
  <si>
    <t>Jeffrey Marx</t>
  </si>
  <si>
    <t>Jeffrey McClain Jones</t>
  </si>
  <si>
    <t>Jeffrey McGee</t>
  </si>
  <si>
    <t>Jeffrey Meyers</t>
  </si>
  <si>
    <t>Jeffrey Morgenthaler</t>
  </si>
  <si>
    <t>Jeffrey Munn</t>
  </si>
  <si>
    <t>Jeffrey Nytch</t>
  </si>
  <si>
    <t>Jeffrey O, Bennett</t>
  </si>
  <si>
    <t>Jeffrey O, Grady</t>
  </si>
  <si>
    <t>Jeffrey Olrick,</t>
  </si>
  <si>
    <t>Jeffrey Ostler</t>
  </si>
  <si>
    <t>Jeffrey Oxendine</t>
  </si>
  <si>
    <t>Jeffrey P, Freidberg</t>
  </si>
  <si>
    <t>Jeffrey P, Harrison</t>
  </si>
  <si>
    <t>Jeffrey P, Mehltretter Drury</t>
  </si>
  <si>
    <t>Jeffrey Page</t>
  </si>
  <si>
    <t>Jeffrey Pfeffer</t>
  </si>
  <si>
    <t>Jeffrey Pomerantz</t>
  </si>
  <si>
    <t>Jeffrey Price</t>
  </si>
  <si>
    <t>Jeffrey R, Cox</t>
  </si>
  <si>
    <t>Jeffrey R, Holland</t>
  </si>
  <si>
    <t>Jeffrey R, Yost</t>
  </si>
  <si>
    <t>Jeffrey Recker</t>
  </si>
  <si>
    <t>Jeffrey Rediger</t>
  </si>
  <si>
    <t>Jeffrey Ries</t>
  </si>
  <si>
    <t>Jeffrey Rosen</t>
  </si>
  <si>
    <t>Jeffrey Rowe</t>
  </si>
  <si>
    <t>Jeffrey Rubin</t>
  </si>
  <si>
    <t>Jeffrey Ruthizer</t>
  </si>
  <si>
    <t>Jeffrey S, Beasley</t>
  </si>
  <si>
    <t>Jeffrey S, Beaudry</t>
  </si>
  <si>
    <t>Jeffrey S, Guy</t>
  </si>
  <si>
    <t>Jeffrey S, Nevid</t>
  </si>
  <si>
    <t>Jeffrey S, Saltz</t>
  </si>
  <si>
    <t>Jeffrey S, Sutton</t>
  </si>
  <si>
    <t>Jeffrey Scarborough</t>
  </si>
  <si>
    <t>Jeffrey Schechter</t>
  </si>
  <si>
    <t>Jeffrey Schettler</t>
  </si>
  <si>
    <t>Jeffrey Schwartz MD</t>
  </si>
  <si>
    <t>Jeffrey Shandler</t>
  </si>
  <si>
    <t>Jeffrey Slater</t>
  </si>
  <si>
    <t>Jeffrey Somers</t>
  </si>
  <si>
    <t>Jeffrey Stamey</t>
  </si>
  <si>
    <t>Jeffrey Steingarten</t>
  </si>
  <si>
    <t>Jeffrey Sterling MD MPH</t>
  </si>
  <si>
    <t>Jeffrey T, Huber</t>
  </si>
  <si>
    <t>Jeffrey Tayler</t>
  </si>
  <si>
    <t>Jeffrey Toobin</t>
  </si>
  <si>
    <t>Jeffrey Trawick-Smith</t>
  </si>
  <si>
    <t>Jeffrey Tumlin</t>
  </si>
  <si>
    <t>Jeffrey Veidlinger</t>
  </si>
  <si>
    <t>Jeffrey W, Bennett</t>
  </si>
  <si>
    <t>Jeffrey W, Vincoli</t>
  </si>
  <si>
    <t>Jeffrey Weinstock</t>
  </si>
  <si>
    <t>Jeffrey Wilson</t>
  </si>
  <si>
    <t>Jeffry A, Frieden</t>
  </si>
  <si>
    <t>Jeffry Glover</t>
  </si>
  <si>
    <t>Jehane Ragai</t>
  </si>
  <si>
    <t>Jekka Wilde</t>
  </si>
  <si>
    <t>Jelaine Lombardi</t>
  </si>
  <si>
    <t>Jelani Cobb</t>
  </si>
  <si>
    <t>Jelen Bill</t>
  </si>
  <si>
    <t>Jelena Dokic</t>
  </si>
  <si>
    <t>Jem Bendell</t>
  </si>
  <si>
    <t>Jemar Tisby</t>
  </si>
  <si>
    <t>Jemi Armstrong</t>
  </si>
  <si>
    <t>Jemima Schlee</t>
  </si>
  <si>
    <t>Jemma Roedel</t>
  </si>
  <si>
    <t>Jemma Westbrook</t>
  </si>
  <si>
    <t>Jen Auh</t>
  </si>
  <si>
    <t>Jen Bailey</t>
  </si>
  <si>
    <t>Jen Beagin</t>
  </si>
  <si>
    <t>Jen Beck Seymour</t>
  </si>
  <si>
    <t>Jen Berlingo</t>
  </si>
  <si>
    <t>Jen Blood</t>
  </si>
  <si>
    <t>Jen Brister</t>
  </si>
  <si>
    <t>Jen Calonita</t>
  </si>
  <si>
    <t>Jen Campbell</t>
  </si>
  <si>
    <t>Jen Chapin</t>
  </si>
  <si>
    <t>Jen Cownie</t>
  </si>
  <si>
    <t>Jen Craven</t>
  </si>
  <si>
    <t>Jen Crider</t>
  </si>
  <si>
    <t>Jen Dixon</t>
  </si>
  <si>
    <t>Jen Ellis</t>
  </si>
  <si>
    <t>Jen Fisch</t>
  </si>
  <si>
    <t>Jen Foster</t>
  </si>
  <si>
    <t>Jen Geigley</t>
  </si>
  <si>
    <t>Jen Goodman</t>
  </si>
  <si>
    <t>Jen Hansard</t>
  </si>
  <si>
    <t>Jen Hatmaker</t>
  </si>
  <si>
    <t>Jen Hewett</t>
  </si>
  <si>
    <t>Jen Johnson</t>
  </si>
  <si>
    <t>Jen L, Grey</t>
  </si>
  <si>
    <t>Jen Lancaster</t>
  </si>
  <si>
    <t>Jen Lee</t>
  </si>
  <si>
    <t>Jen Lumanlan</t>
  </si>
  <si>
    <t>Jen Lyon</t>
  </si>
  <si>
    <t>Jen Manion</t>
  </si>
  <si>
    <t>Jen Mann</t>
  </si>
  <si>
    <t>Jen Marsden Hamilton</t>
  </si>
  <si>
    <t>Jen Morris</t>
  </si>
  <si>
    <t>Jen Pitts</t>
  </si>
  <si>
    <t>Jen Rose Smith</t>
  </si>
  <si>
    <t>Jen Rozenbaum</t>
  </si>
  <si>
    <t>Jen Russell-Smith</t>
  </si>
  <si>
    <t>Jen Samson</t>
  </si>
  <si>
    <t>Jen Schwanke</t>
  </si>
  <si>
    <t>Jen Senko</t>
  </si>
  <si>
    <t>Jen Silverman</t>
  </si>
  <si>
    <t>Jen Sincero</t>
  </si>
  <si>
    <t>Jen Smith</t>
  </si>
  <si>
    <t>Jen Soriano</t>
  </si>
  <si>
    <t>Jen St, Jude</t>
  </si>
  <si>
    <t>Jen Talty</t>
  </si>
  <si>
    <t>Jen Towns</t>
  </si>
  <si>
    <t>Jen Turano</t>
  </si>
  <si>
    <t>Jen Vax</t>
  </si>
  <si>
    <t>Jen Waite</t>
  </si>
  <si>
    <t>Jen Wang</t>
  </si>
  <si>
    <t>Jen Wheeler</t>
  </si>
  <si>
    <t>Jen Wilkin</t>
  </si>
  <si>
    <t>Jen Williams</t>
  </si>
  <si>
    <t>Jen Winston</t>
  </si>
  <si>
    <t>Jena Friedman</t>
  </si>
  <si>
    <t>Jena Wade</t>
  </si>
  <si>
    <t>Jenae Cohn</t>
  </si>
  <si>
    <t>Jenara Nerenberg</t>
  </si>
  <si>
    <t>Jenaro Martinez</t>
  </si>
  <si>
    <t>Jeneane O'Riley</t>
  </si>
  <si>
    <t>Jenetta Penner</t>
  </si>
  <si>
    <t>Jeneva Rose</t>
  </si>
  <si>
    <t>Jeni Britton Bauer</t>
  </si>
  <si>
    <t>Jeni Decker</t>
  </si>
  <si>
    <t>Jeni Hall</t>
  </si>
  <si>
    <t>Jeni Haynes</t>
  </si>
  <si>
    <t>Jenifer A, Zeligs Ph,D,</t>
  </si>
  <si>
    <t>Jenifer Lewis</t>
  </si>
  <si>
    <t>Jenifer Ringer</t>
  </si>
  <si>
    <t>Jenifer Ruff</t>
  </si>
  <si>
    <t>Jenifer Tidwell</t>
  </si>
  <si>
    <t>Jenn Brandt</t>
  </si>
  <si>
    <t>Jenn Bridges</t>
  </si>
  <si>
    <t>Jenn Bullard</t>
  </si>
  <si>
    <t>Jenn Burke</t>
  </si>
  <si>
    <t>Jenn Carpenter</t>
  </si>
  <si>
    <t>Jenn D, Young</t>
  </si>
  <si>
    <t>Jenn Fujikawa</t>
  </si>
  <si>
    <t>Jenn Granneman</t>
  </si>
  <si>
    <t>Jenn Herman</t>
  </si>
  <si>
    <t>Jenn Higgins</t>
  </si>
  <si>
    <t>Jenn Kautsch</t>
  </si>
  <si>
    <t>Jenn Lyons</t>
  </si>
  <si>
    <t>Jenn Mann</t>
  </si>
  <si>
    <t>Jenn Mason</t>
  </si>
  <si>
    <t>Jenn McMahon</t>
  </si>
  <si>
    <t>Jenn Shapland</t>
  </si>
  <si>
    <t>Jenn Visocky O'Grady</t>
  </si>
  <si>
    <t>Jenna Bennett</t>
  </si>
  <si>
    <t>Jenna Berman</t>
  </si>
  <si>
    <t>Jenna Bilmes</t>
  </si>
  <si>
    <t>Jenna Blum</t>
  </si>
  <si>
    <t>Jenna Braddock</t>
  </si>
  <si>
    <t>Jenna Braddock MSH RDN CSSD</t>
  </si>
  <si>
    <t>Jenna Brandt</t>
  </si>
  <si>
    <t>Jenna Bush Hager</t>
  </si>
  <si>
    <t>Jenna Collett</t>
  </si>
  <si>
    <t>Jenna Copper</t>
  </si>
  <si>
    <t>Jenna Elizabeth Johnson</t>
  </si>
  <si>
    <t>Jenna Ellis Esq,</t>
  </si>
  <si>
    <t>Jenna Evans Welch</t>
  </si>
  <si>
    <t>Jenna Fischer</t>
  </si>
  <si>
    <t>Jenna Gottlieb</t>
  </si>
  <si>
    <t>Jenna Gunn</t>
  </si>
  <si>
    <t>Jenna Hartley</t>
  </si>
  <si>
    <t>Jenna Helwig</t>
  </si>
  <si>
    <t>Jenna Hendricks</t>
  </si>
  <si>
    <t>Jenna Jameson</t>
  </si>
  <si>
    <t>Jenna Kaye</t>
  </si>
  <si>
    <t>Jenna Kent</t>
  </si>
  <si>
    <t>Jenna Kutcher</t>
  </si>
  <si>
    <t>Jenna Laquerre</t>
  </si>
  <si>
    <t>Jenna LeJeune</t>
  </si>
  <si>
    <t>Jenna Levine</t>
  </si>
  <si>
    <t>Jenna M, Loyd</t>
  </si>
  <si>
    <t>Jenna Mancini Rufo</t>
  </si>
  <si>
    <t>Jenna Matlin</t>
  </si>
  <si>
    <t>Jenna McCarthy</t>
  </si>
  <si>
    <t>Jenna Miscavige Hill</t>
  </si>
  <si>
    <t>Jenna Moreci</t>
  </si>
  <si>
    <t>Jenna Myles</t>
  </si>
  <si>
    <t>Jenna Passaro</t>
  </si>
  <si>
    <t>Jenna Rainey</t>
  </si>
  <si>
    <t>Jenna Riemersma</t>
  </si>
  <si>
    <t>Jenna Rivers</t>
  </si>
  <si>
    <t>Jenna Ross</t>
  </si>
  <si>
    <t>Jenna St, James</t>
  </si>
  <si>
    <t>Jenna Styx</t>
  </si>
  <si>
    <t>Jenna Van Mourik</t>
  </si>
  <si>
    <t>Jenna Wolfhart</t>
  </si>
  <si>
    <t>Jenna Zoe</t>
  </si>
  <si>
    <t>JennaLee Gallicchio</t>
  </si>
  <si>
    <t>Jenne Bergstrom</t>
  </si>
  <si>
    <t>Jennet Conant</t>
  </si>
  <si>
    <t>Jennette Green</t>
  </si>
  <si>
    <t>Jennette Mccurdy</t>
  </si>
  <si>
    <t>Jenni Bara</t>
  </si>
  <si>
    <t>Jenni Basch</t>
  </si>
  <si>
    <t>Jenni Dobson</t>
  </si>
  <si>
    <t>Jenni Gray</t>
  </si>
  <si>
    <t>Jenni Hulet</t>
  </si>
  <si>
    <t>Jenni James</t>
  </si>
  <si>
    <t>Jenni Keer</t>
  </si>
  <si>
    <t>Jenni Nuttall</t>
  </si>
  <si>
    <t>Jenni Ogden</t>
  </si>
  <si>
    <t>Jenni Ogden PhD</t>
  </si>
  <si>
    <t>Jenni Rempel</t>
  </si>
  <si>
    <t>Jenni Romaniuk</t>
  </si>
  <si>
    <t>Jenni Schaefer</t>
  </si>
  <si>
    <t>Jennie Agg</t>
  </si>
  <si>
    <t>Jennie Allen</t>
  </si>
  <si>
    <t>Jennie Blonde</t>
  </si>
  <si>
    <t>Jennie Byrne</t>
  </si>
  <si>
    <t>Jennie Erin Smith</t>
  </si>
  <si>
    <t>Jennie Goutet</t>
  </si>
  <si>
    <t>Jennie Kew</t>
  </si>
  <si>
    <t>Jennie Lee</t>
  </si>
  <si>
    <t>Jennie Lodien</t>
  </si>
  <si>
    <t>Jennie Lusko</t>
  </si>
  <si>
    <t>Jennie Nash</t>
  </si>
  <si>
    <t>Jennie Owens</t>
  </si>
  <si>
    <t>Jennie Potter</t>
  </si>
  <si>
    <t>Jennie Powe Runde MFT REAT</t>
  </si>
  <si>
    <t>Jennifer 8, Lee</t>
  </si>
  <si>
    <t>Jennifer A, Brush</t>
  </si>
  <si>
    <t>Jennifer A, Doudna</t>
  </si>
  <si>
    <t>Jennifer A, Kurth</t>
  </si>
  <si>
    <t>Jennifer A, Nielsen</t>
  </si>
  <si>
    <t>Jennifer A, Welper</t>
  </si>
  <si>
    <t>Jennifer Aaker</t>
  </si>
  <si>
    <t>Jennifer Ackerman</t>
  </si>
  <si>
    <t>Jennifer Alushan</t>
  </si>
  <si>
    <t>Jennifer Anne Davis</t>
  </si>
  <si>
    <t>Jennifer Appel</t>
  </si>
  <si>
    <t>JENNIFER ARMENTROUT</t>
  </si>
  <si>
    <t>Jennifer Armstrong</t>
  </si>
  <si>
    <t>Jennifer Arnold</t>
  </si>
  <si>
    <t>Jennifer Ashley</t>
  </si>
  <si>
    <t>Jennifer B, Kahnweiler</t>
  </si>
  <si>
    <t>Jennifer B, Wells</t>
  </si>
  <si>
    <t>Jennifer Baggett</t>
  </si>
  <si>
    <t>Jennifer Baljko</t>
  </si>
  <si>
    <t>Jennifer Banz</t>
  </si>
  <si>
    <t>Jennifer Barclay</t>
  </si>
  <si>
    <t>Jennifer Bay-Williams</t>
  </si>
  <si>
    <t>Jennifer Beckstrand</t>
  </si>
  <si>
    <t>Jennifer Bernard</t>
  </si>
  <si>
    <t>Jennifer Billock</t>
  </si>
  <si>
    <t>Jennifer Blanchard</t>
  </si>
  <si>
    <t>Jennifer Bleakley</t>
  </si>
  <si>
    <t>Jennifer Block</t>
  </si>
  <si>
    <t>Jennifer Bohnet</t>
  </si>
  <si>
    <t>Jennifer Bonicelli</t>
  </si>
  <si>
    <t>Jennifer Bottita</t>
  </si>
  <si>
    <t>Jennifer Boyle</t>
  </si>
  <si>
    <t>Jennifer Breheny Wallace</t>
  </si>
  <si>
    <t>Jennifer Brown</t>
  </si>
  <si>
    <t>Jennifer C, Noble</t>
  </si>
  <si>
    <t>Jennifer Campbell</t>
  </si>
  <si>
    <t>Jennifer Carlson</t>
  </si>
  <si>
    <t>Jennifer Castellano</t>
  </si>
  <si>
    <t>Jennifer Chambliss Bertman</t>
  </si>
  <si>
    <t>Jennifer Chandler</t>
  </si>
  <si>
    <t>Jennifer Chase</t>
  </si>
  <si>
    <t>Jennifer Chesak</t>
  </si>
  <si>
    <t>Jennifer Chiaverini</t>
  </si>
  <si>
    <t>JENNIFER CHILDERS</t>
  </si>
  <si>
    <t>Jennifer Chirico</t>
  </si>
  <si>
    <t>Jennifer Clement</t>
  </si>
  <si>
    <t>Jennifer Clouston</t>
  </si>
  <si>
    <t>Jennifer Cody</t>
  </si>
  <si>
    <t>Jennifer Cohen</t>
  </si>
  <si>
    <t>Jennifer Comeaux</t>
  </si>
  <si>
    <t>Jennifer Cook O'Toole</t>
  </si>
  <si>
    <t>Jennifer Corey Lee</t>
  </si>
  <si>
    <t>Jennifer Cramer-Miller</t>
  </si>
  <si>
    <t>Jennifer Criswell</t>
  </si>
  <si>
    <t>Jennifer Crusie</t>
  </si>
  <si>
    <t>Jennifer D, Klein</t>
  </si>
  <si>
    <t>Jennifer D, Walker</t>
  </si>
  <si>
    <t>Jennifer Daryl Slack</t>
  </si>
  <si>
    <t>Jennifer Dasal</t>
  </si>
  <si>
    <t>Jennifer Davis</t>
  </si>
  <si>
    <t>Jennifer Dawe</t>
  </si>
  <si>
    <t>Jennifer Donnelly</t>
  </si>
  <si>
    <t>Jennifer Dougherty</t>
  </si>
  <si>
    <t>Jennifer Dugan</t>
  </si>
  <si>
    <t>Jennifer Dukes Lee</t>
  </si>
  <si>
    <t>Jennifer Dumpert</t>
  </si>
  <si>
    <t>Jennifer E, Beer</t>
  </si>
  <si>
    <t>Jennifer E, Cobbina</t>
  </si>
  <si>
    <t>Jennifer E, Lansford</t>
  </si>
  <si>
    <t>Jennifer E, Morris</t>
  </si>
  <si>
    <t>Jennifer E, Smith</t>
  </si>
  <si>
    <t>Jennifer Easley</t>
  </si>
  <si>
    <t>Jennifer Egan</t>
  </si>
  <si>
    <t>Jennifer Eisenhauer Tanner</t>
  </si>
  <si>
    <t>Jennifer Eivaz</t>
  </si>
  <si>
    <t>Jennifer Esposito</t>
  </si>
  <si>
    <t>Jennifer Estep</t>
  </si>
  <si>
    <t>Jennifer Eve</t>
  </si>
  <si>
    <t>Jennifer Faye</t>
  </si>
  <si>
    <t>Jennifer Finn</t>
  </si>
  <si>
    <t>Jennifer Finney Boylan</t>
  </si>
  <si>
    <t>Jennifer Fletcher</t>
  </si>
  <si>
    <t>Jennifer Freed</t>
  </si>
  <si>
    <t>Jennifer Freyd</t>
  </si>
  <si>
    <t>Jennifer Friedman</t>
  </si>
  <si>
    <t>Jennifer Gardella</t>
  </si>
  <si>
    <t>Jennifer Garvey Berger</t>
  </si>
  <si>
    <t>Jennifer Gasner</t>
  </si>
  <si>
    <t>Jennifer Geary</t>
  </si>
  <si>
    <t>Jennifer Gefsky</t>
  </si>
  <si>
    <t>Jennifer Ghent-Fuller</t>
  </si>
  <si>
    <t>Jennifer Giesbrecht</t>
  </si>
  <si>
    <t>Jennifer Golbeck</t>
  </si>
  <si>
    <t>Jennifer Gold</t>
  </si>
  <si>
    <t>Jennifer Grant</t>
  </si>
  <si>
    <t>Jennifer Gravrok PhD</t>
  </si>
  <si>
    <t>Jennifer Greene</t>
  </si>
  <si>
    <t>Jennifer Green-Wilson</t>
  </si>
  <si>
    <t>Jennifer Greer</t>
  </si>
  <si>
    <t>Jennifer Grey</t>
  </si>
  <si>
    <t>Jennifer Griffith</t>
  </si>
  <si>
    <t>Jennifer Grisham</t>
  </si>
  <si>
    <t>Jennifer Gunter</t>
  </si>
  <si>
    <t>Jennifer Guttman</t>
  </si>
  <si>
    <t>Jennifer H, Mieres MD</t>
  </si>
  <si>
    <t>Jennifer Hack</t>
  </si>
  <si>
    <t>Jennifer Hartmann</t>
  </si>
  <si>
    <t>Jennifer Hayes Yates</t>
  </si>
  <si>
    <t>Jennifer Hecht</t>
  </si>
  <si>
    <t>Jennifer Heisler</t>
  </si>
  <si>
    <t>Jennifer Heisz</t>
  </si>
  <si>
    <t>Jennifer Hendricks</t>
  </si>
  <si>
    <t>Jennifer Higgie</t>
  </si>
  <si>
    <t>Jennifer Hillier</t>
  </si>
  <si>
    <t>Jennifer Hillman</t>
  </si>
  <si>
    <t>Jennifer Hilt</t>
  </si>
  <si>
    <t>Jennifer Homans</t>
  </si>
  <si>
    <t>Jennifer Hooks</t>
  </si>
  <si>
    <t>Jennifer Horney</t>
  </si>
  <si>
    <t>Jennifer Howard</t>
  </si>
  <si>
    <t>Jennifer Huang Harris</t>
  </si>
  <si>
    <t>Jennifer Hull</t>
  </si>
  <si>
    <t>Jennifer Iserloh</t>
  </si>
  <si>
    <t>Jennifer J Williams</t>
  </si>
  <si>
    <t>Jennifer J, Baumgartner</t>
  </si>
  <si>
    <t>Jennifer J, Popiel</t>
  </si>
  <si>
    <t>Jennifer Jensen Wallach</t>
  </si>
  <si>
    <t>Jennifer Jewell</t>
  </si>
  <si>
    <t>Jennifer Jones</t>
  </si>
  <si>
    <t>Jennifer Julie Miller</t>
  </si>
  <si>
    <t>Jennifer K, Seibel</t>
  </si>
  <si>
    <t>Jennifer Kamita</t>
  </si>
  <si>
    <t>Jennifer Katherine Bosson</t>
  </si>
  <si>
    <t>Jennifer Kavanagh</t>
  </si>
  <si>
    <t>Jennifer Kemp MPsych</t>
  </si>
  <si>
    <t>Jennifer Keys Adair</t>
  </si>
  <si>
    <t>Jennifer Kloester</t>
  </si>
  <si>
    <t>Jennifer Kolari</t>
  </si>
  <si>
    <t>Jennifer Kolpacoff Deane</t>
  </si>
  <si>
    <t>Jennifer Koslo PhD RDN LDN ACE-CPT</t>
  </si>
  <si>
    <t>Jennifer Koslo PhD, RDN, LDN, ACE-CPT</t>
  </si>
  <si>
    <t>Jennifer Kropf</t>
  </si>
  <si>
    <t>Jennifer Kyrnin</t>
  </si>
  <si>
    <t>Jennifer L, Armentrout</t>
  </si>
  <si>
    <t>Jennifer L, Bluestein</t>
  </si>
  <si>
    <t>Jennifer L, Eberhardt</t>
  </si>
  <si>
    <t>Jennifer L, Gaudiani</t>
  </si>
  <si>
    <t>Jennifer L, Hart</t>
  </si>
  <si>
    <t>Jennifer L, Holland</t>
  </si>
  <si>
    <t>Jennifer L, Holm</t>
  </si>
  <si>
    <t>Jennifer L, M,D, Hunt</t>
  </si>
  <si>
    <t>Jennifer L, Moore</t>
  </si>
  <si>
    <t>Jennifer L, Morgan</t>
  </si>
  <si>
    <t>Jennifer L, Scott</t>
  </si>
  <si>
    <t>Jennifer L, Sheppard</t>
  </si>
  <si>
    <t>Jennifer L, W, Fink</t>
  </si>
  <si>
    <t>Jennifer Lang</t>
  </si>
  <si>
    <t>Jennifer Lapidus</t>
  </si>
  <si>
    <t>Jennifer Latson</t>
  </si>
  <si>
    <t>Jennifer Lauer</t>
  </si>
  <si>
    <t>Jennifer Laviano</t>
  </si>
  <si>
    <t>Jennifer LeClaire</t>
  </si>
  <si>
    <t>Jennifer Lee</t>
  </si>
  <si>
    <t>Jennifer Leeman</t>
  </si>
  <si>
    <t>Jennifer Li-chia Liu</t>
  </si>
  <si>
    <t>Jennifer Lois</t>
  </si>
  <si>
    <t>Jennifer Longo</t>
  </si>
  <si>
    <t>Jennifer Lonoff Schiff</t>
  </si>
  <si>
    <t>Jennifer Lowe-Anker</t>
  </si>
  <si>
    <t>Jennifer Loy</t>
  </si>
  <si>
    <t>Jennifer Lunden</t>
  </si>
  <si>
    <t>Jennifer Lynn Alvarez</t>
  </si>
  <si>
    <t>Jennifer Lynn Barnes</t>
  </si>
  <si>
    <t>Jennifer Lynne Matthews-Fairbanks</t>
  </si>
  <si>
    <t>Jennifer M Lane</t>
  </si>
  <si>
    <t>Jennifer M, Bay-Williams</t>
  </si>
  <si>
    <t>Jennifer M, Booker</t>
  </si>
  <si>
    <t>Jennifer M, Bottomley</t>
  </si>
  <si>
    <t>Jennifer M, Morton</t>
  </si>
  <si>
    <t>Jennifer Manocherian</t>
  </si>
  <si>
    <t>Jennifer Marciano</t>
  </si>
  <si>
    <t>Jennifer Margrave-Garcia</t>
  </si>
  <si>
    <t>Jennifer Marie Sinyerd</t>
  </si>
  <si>
    <t>Jennifer Marshall</t>
  </si>
  <si>
    <t>Jennifer Marshall Bleakley</t>
  </si>
  <si>
    <t>Jennifer Mason</t>
  </si>
  <si>
    <t>Jennifer Mathieu</t>
  </si>
  <si>
    <t>Jennifer McGaha</t>
  </si>
  <si>
    <t>Jennifer McGruther</t>
  </si>
  <si>
    <t>Jennifer McMahon</t>
  </si>
  <si>
    <t>Jennifer McMurrain</t>
  </si>
  <si>
    <t>Jennifer Meller</t>
  </si>
  <si>
    <t>Jennifer Melville</t>
  </si>
  <si>
    <t>Jennifer Meta Robinson</t>
  </si>
  <si>
    <t>Jennifer Michaels</t>
  </si>
  <si>
    <t>Jennifer Michelle Greenberg</t>
  </si>
  <si>
    <t>Jennifer Millikin</t>
  </si>
  <si>
    <t>Jennifer Mindlin</t>
  </si>
  <si>
    <t>Jennifer Minella</t>
  </si>
  <si>
    <t>Jennifer Miskimins</t>
  </si>
  <si>
    <t>Jennifer Mitchell</t>
  </si>
  <si>
    <t>Jennifer Mize Smith</t>
  </si>
  <si>
    <t>Jennifer Montante</t>
  </si>
  <si>
    <t>Jennifer Moore</t>
  </si>
  <si>
    <t>Jennifer Moss</t>
  </si>
  <si>
    <t>Jennifer Moye</t>
  </si>
  <si>
    <t>Jennifer Murphy Romig</t>
  </si>
  <si>
    <t>Jennifer N, Smith</t>
  </si>
  <si>
    <t>Jennifer Nagel</t>
  </si>
  <si>
    <t>Jennifer Niederst Robbins</t>
  </si>
  <si>
    <t>Jennifer Niven</t>
  </si>
  <si>
    <t>Jennifer O'Leary</t>
  </si>
  <si>
    <t>Jennifer Olvera</t>
  </si>
  <si>
    <t>Jennifer O'Neill</t>
  </si>
  <si>
    <t>Jennifer Pahlka</t>
  </si>
  <si>
    <t>Jennifer Peel</t>
  </si>
  <si>
    <t>Jennifer Perry Cheatham</t>
  </si>
  <si>
    <t>Jennifer Petersen</t>
  </si>
  <si>
    <t>Jennifer Petriglieri</t>
  </si>
  <si>
    <t>Jennifer Pharr Davis</t>
  </si>
  <si>
    <t>Jennifer Pitts</t>
  </si>
  <si>
    <t>Jennifer Powter MSc</t>
  </si>
  <si>
    <t>Jennifer Prekeges</t>
  </si>
  <si>
    <t>Jennifer Probst</t>
  </si>
  <si>
    <t>Jennifer R, Gray</t>
  </si>
  <si>
    <t>Jennifer R, Ledford</t>
  </si>
  <si>
    <t>Jennifer R, Pieratt</t>
  </si>
  <si>
    <t>Jennifer R, Veltsos</t>
  </si>
  <si>
    <t>Jennifer Raff</t>
  </si>
  <si>
    <t>Jennifer Reed</t>
  </si>
  <si>
    <t>Jennifer Reese</t>
  </si>
  <si>
    <t>Jennifer Reilly</t>
  </si>
  <si>
    <t>Jennifer Reuting</t>
  </si>
  <si>
    <t>Jennifer Riel</t>
  </si>
  <si>
    <t>Jennifer Robbins</t>
  </si>
  <si>
    <t>Jennifer Roberts</t>
  </si>
  <si>
    <t>Jennifer Robins</t>
  </si>
  <si>
    <t>Jennifer Robson</t>
  </si>
  <si>
    <t>Jennifer Rodewald</t>
  </si>
  <si>
    <t>Jennifer Rogers</t>
  </si>
  <si>
    <t>Jennifer Rosner</t>
  </si>
  <si>
    <t>Jennifer Roy</t>
  </si>
  <si>
    <t>Jennifer Ryan</t>
  </si>
  <si>
    <t>Jennifer S, Alderson</t>
  </si>
  <si>
    <t>Jennifer S, Cheavens</t>
  </si>
  <si>
    <t>Jennifer S, Hirsch</t>
  </si>
  <si>
    <t>Jennifer S, Holland</t>
  </si>
  <si>
    <t>Jennifer S, Kelly</t>
  </si>
  <si>
    <t>Jennifer S, Ripley</t>
  </si>
  <si>
    <t>Jennifer Saake</t>
  </si>
  <si>
    <t>Jennifer Saginor</t>
  </si>
  <si>
    <t>Jennifer Saint</t>
  </si>
  <si>
    <t>Jennifer Santos</t>
  </si>
  <si>
    <t>Jennifer Sartell</t>
  </si>
  <si>
    <t>Jennifer Saunders</t>
  </si>
  <si>
    <t>Jennifer Scupi</t>
  </si>
  <si>
    <t>Jennifer Segal</t>
  </si>
  <si>
    <t>Jennifer Senior</t>
  </si>
  <si>
    <t>Jennifer Sey</t>
  </si>
  <si>
    <t>Jennifer Shannon</t>
  </si>
  <si>
    <t>Jennifer Shelton</t>
  </si>
  <si>
    <t>Jennifer Shepard Payne</t>
  </si>
  <si>
    <t>Jennifer Simonetti-Bryan</t>
  </si>
  <si>
    <t>Jennifer Skully</t>
  </si>
  <si>
    <t>Jennifer Smith</t>
  </si>
  <si>
    <t>Jennifer Snow</t>
  </si>
  <si>
    <t>Jennifer Speake</t>
  </si>
  <si>
    <t>Jennifer Stearns</t>
  </si>
  <si>
    <t>Jennifer Stiller</t>
  </si>
  <si>
    <t>Jennifer Sucevic</t>
  </si>
  <si>
    <t>Jennifer Swantkowski</t>
  </si>
  <si>
    <t>Jennifer Sweet</t>
  </si>
  <si>
    <t>Jennifer Swender</t>
  </si>
  <si>
    <t>Jennifer T, Campbell</t>
  </si>
  <si>
    <t>Jennifer T, Mascolo</t>
  </si>
  <si>
    <t>Jennifer Taitz</t>
  </si>
  <si>
    <t>Jennifer Talley</t>
  </si>
  <si>
    <t>Jennifer Tate</t>
  </si>
  <si>
    <t>Jennifer Taub</t>
  </si>
  <si>
    <t>Jennifer Thompson-Cannino</t>
  </si>
  <si>
    <t>Jennifer Tiras</t>
  </si>
  <si>
    <t>Jennifer Toth</t>
  </si>
  <si>
    <t>Jennifer Trafton</t>
  </si>
  <si>
    <t>Jennifer Traig</t>
  </si>
  <si>
    <t>Jennifer Trainer Thompson</t>
  </si>
  <si>
    <t>Jennifer Tucker</t>
  </si>
  <si>
    <t>Jennifer Turberfield</t>
  </si>
  <si>
    <t>Jennifer Vanderbes</t>
  </si>
  <si>
    <t>Jennifer Waldburger</t>
  </si>
  <si>
    <t>Jennifer Walker RN BSN</t>
  </si>
  <si>
    <t>Jennifer Warren Medwin</t>
  </si>
  <si>
    <t>Jennifer Weiner</t>
  </si>
  <si>
    <t>Jennifer Westrom</t>
  </si>
  <si>
    <t>Jennifer Wilcox</t>
  </si>
  <si>
    <t>Jennifer Williams</t>
  </si>
  <si>
    <t>Jennifer Wilmoth</t>
  </si>
  <si>
    <t>Jennifer Wilson</t>
  </si>
  <si>
    <t>Jennifer Wilson Mulnix</t>
  </si>
  <si>
    <t>Jennifer Woodlief</t>
  </si>
  <si>
    <t>Jennifer Worth</t>
  </si>
  <si>
    <t>Jennifer Wright</t>
  </si>
  <si>
    <t>Jennifer Wu</t>
  </si>
  <si>
    <t>Jennifer Youngblood</t>
  </si>
  <si>
    <t>Jennilynn Wyer</t>
  </si>
  <si>
    <t>Jennings Bryant</t>
  </si>
  <si>
    <t>Jennings Michael Burch</t>
  </si>
  <si>
    <t>Jennise K</t>
  </si>
  <si>
    <t>Jenny A Nelson</t>
  </si>
  <si>
    <t>Jenny Alderbrant</t>
  </si>
  <si>
    <t>Jenny B, Jones</t>
  </si>
  <si>
    <t>Jenny Baranick</t>
  </si>
  <si>
    <t>Jenny Billingham</t>
  </si>
  <si>
    <t>Jenny Blackhurst</t>
  </si>
  <si>
    <t>Jenny Blake</t>
  </si>
  <si>
    <t>Jenny Boyd</t>
  </si>
  <si>
    <t>Jenny Brown</t>
  </si>
  <si>
    <t>Jenny Cole</t>
  </si>
  <si>
    <t>Jenny Colgan</t>
  </si>
  <si>
    <t>Jenny Crisp</t>
  </si>
  <si>
    <t>Jenny Dean</t>
  </si>
  <si>
    <t>Jenny Doan</t>
  </si>
  <si>
    <t>Jenny Erpenbeck</t>
  </si>
  <si>
    <t>Jenny Fox</t>
  </si>
  <si>
    <t>Jenny Frame</t>
  </si>
  <si>
    <t>Jenny Fran Davis</t>
  </si>
  <si>
    <t>Jenny Gardiner</t>
  </si>
  <si>
    <t>Jenny Goebel</t>
  </si>
  <si>
    <t>Jenny Graham</t>
  </si>
  <si>
    <t>Jenny Gwinn McGlothern</t>
  </si>
  <si>
    <t>Jenny Hale</t>
  </si>
  <si>
    <t>Jenny Han</t>
  </si>
  <si>
    <t>Jenny Hval</t>
  </si>
  <si>
    <t>Jenny Jackson</t>
  </si>
  <si>
    <t>Jenny Kalahar</t>
  </si>
  <si>
    <t>Jenny Kane</t>
  </si>
  <si>
    <t>Jenny Kellett</t>
  </si>
  <si>
    <t>Jenny Kennedy</t>
  </si>
  <si>
    <t>Jenny L Black</t>
  </si>
  <si>
    <t>Jenny L, Cote</t>
  </si>
  <si>
    <t>Jenny L, Davis</t>
  </si>
  <si>
    <t>Jenny L, Small</t>
  </si>
  <si>
    <t>Jenny Laird</t>
  </si>
  <si>
    <t>Jenny Lawson</t>
  </si>
  <si>
    <t>Jenny Levine Finke</t>
  </si>
  <si>
    <t>Jenny Lisk</t>
  </si>
  <si>
    <t>Jenny M, Jones</t>
  </si>
  <si>
    <t>Jenny M, Stuber</t>
  </si>
  <si>
    <t>JENNY MALDONADO</t>
  </si>
  <si>
    <t>Jenny McCarthy</t>
  </si>
  <si>
    <t>Jenny Mollen</t>
  </si>
  <si>
    <t>Jenny Nimmo</t>
  </si>
  <si>
    <t>Jenny Odell</t>
  </si>
  <si>
    <t>Jenny Pattrick</t>
  </si>
  <si>
    <t>Jenny Pearson</t>
  </si>
  <si>
    <t>Jenny Pedigo</t>
  </si>
  <si>
    <t>Jenny Pentland</t>
  </si>
  <si>
    <t>Jenny Penton</t>
  </si>
  <si>
    <t>Jenny Petrow</t>
  </si>
  <si>
    <t>Jenny Proctor</t>
  </si>
  <si>
    <t>Jenny Rogers</t>
  </si>
  <si>
    <t>Jenny Rose Carey</t>
  </si>
  <si>
    <t>Jenny Rosenstrach</t>
  </si>
  <si>
    <t>Jenny Ruhl</t>
  </si>
  <si>
    <t>Jenny Rushmore</t>
  </si>
  <si>
    <t>Jenny S, Martinez</t>
  </si>
  <si>
    <t>Jenny Schuetz</t>
  </si>
  <si>
    <t>Jenny Schwartz</t>
  </si>
  <si>
    <t>Jenny Slate</t>
  </si>
  <si>
    <t>Jenny Smith</t>
  </si>
  <si>
    <t>Jenny Torres Sanchez</t>
  </si>
  <si>
    <t>Jenny Torres SΓ΅nchez</t>
  </si>
  <si>
    <t>Jenny Tough</t>
  </si>
  <si>
    <t>Jenny Tschiesche</t>
  </si>
  <si>
    <t>Jenny Wales</t>
  </si>
  <si>
    <t>Jenny Walker</t>
  </si>
  <si>
    <t>Jenny Wang</t>
  </si>
  <si>
    <t>JennΓ© Claiborne</t>
  </si>
  <si>
    <t>Jenpei Chao</t>
  </si>
  <si>
    <t>Jens Albrecht</t>
  </si>
  <si>
    <t>Jens and Lennart Lind</t>
  </si>
  <si>
    <t>Jens Andersen</t>
  </si>
  <si>
    <t>Jens Boel</t>
  </si>
  <si>
    <t>Jens Boje</t>
  </si>
  <si>
    <t>Jens David Ohlin</t>
  </si>
  <si>
    <t>Jens Gustedt</t>
  </si>
  <si>
    <t>Jens Larsen</t>
  </si>
  <si>
    <t>Jens Malte Fischer</t>
  </si>
  <si>
    <t>Jens Meierhenrich</t>
  </si>
  <si>
    <t>Jens MΓΌhling</t>
  </si>
  <si>
    <t>Jensen Arnett Jeffery</t>
  </si>
  <si>
    <t>Jensen MN ARNP</t>
  </si>
  <si>
    <t>Jenson Button</t>
  </si>
  <si>
    <t>Jenson Pena</t>
  </si>
  <si>
    <t>Jenson William</t>
  </si>
  <si>
    <t>Jentezen Franklin</t>
  </si>
  <si>
    <t>Jeph Loeb</t>
  </si>
  <si>
    <t>Jer Thorp</t>
  </si>
  <si>
    <t>Jera Brandvig</t>
  </si>
  <si>
    <t>Jerald E, Pinto</t>
  </si>
  <si>
    <t>Jerald L, Rounds</t>
  </si>
  <si>
    <t>Jeree Harms</t>
  </si>
  <si>
    <t>Jereme Zimmerman</t>
  </si>
  <si>
    <t>Jeremey Arnold</t>
  </si>
  <si>
    <t>Jeremiah Ginn</t>
  </si>
  <si>
    <t>Jeremiah Johnson</t>
  </si>
  <si>
    <t>Jeremiah Lambert</t>
  </si>
  <si>
    <t>Jeremiah Lynch</t>
  </si>
  <si>
    <t>Jeremiah Wood</t>
  </si>
  <si>
    <t>Jeremie Kubicek</t>
  </si>
  <si>
    <t>Jeremy Adam Smith</t>
  </si>
  <si>
    <t>Jeremy Adelman</t>
  </si>
  <si>
    <t>Jeremy Arnold</t>
  </si>
  <si>
    <t>Jeremy Asher Dauber</t>
  </si>
  <si>
    <t>Jeremy Atherton Lin</t>
  </si>
  <si>
    <t>Jeremy Bai</t>
  </si>
  <si>
    <t>Jeremy Bailenson</t>
  </si>
  <si>
    <t>Jeremy Banas</t>
  </si>
  <si>
    <t>Jeremy Barlow</t>
  </si>
  <si>
    <t>Jeremy Bates</t>
  </si>
  <si>
    <t>Jeremy Beer</t>
  </si>
  <si>
    <t>Jeremy Bentham</t>
  </si>
  <si>
    <t>Jeremy Berberian</t>
  </si>
  <si>
    <t>Jeremy Bernstein</t>
  </si>
  <si>
    <t>Jeremy Black</t>
  </si>
  <si>
    <t>Jeremy Blum</t>
  </si>
  <si>
    <t>Jeremy Burfoot</t>
  </si>
  <si>
    <t>Jeremy Burrows</t>
  </si>
  <si>
    <t>Jeremy C, Holm</t>
  </si>
  <si>
    <t>Jeremy Camp</t>
  </si>
  <si>
    <t>Jeremy Clarkson</t>
  </si>
  <si>
    <t>Jeremy D, Popkin</t>
  </si>
  <si>
    <t>Jeremy Darlow</t>
  </si>
  <si>
    <t>Jeremy Dauber</t>
  </si>
  <si>
    <t>Jeremy Denk</t>
  </si>
  <si>
    <t>Jeremy DeSilva</t>
  </si>
  <si>
    <t>Jeremy Dronfield</t>
  </si>
  <si>
    <t>Jeremy Eichler</t>
  </si>
  <si>
    <t>Jeremy Evans</t>
  </si>
  <si>
    <t>Jeremy Farrar</t>
  </si>
  <si>
    <t>Jeremy Ford</t>
  </si>
  <si>
    <t>Jeremy Freeman</t>
  </si>
  <si>
    <t>Jeremy G, Siek</t>
  </si>
  <si>
    <t>Jeremy Gibson Bond</t>
  </si>
  <si>
    <t>Jeremy Harris Lipschultz</t>
  </si>
  <si>
    <t>Jeremy Heimans</t>
  </si>
  <si>
    <t>Jeremy Houghton Brown</t>
  </si>
  <si>
    <t>Jeremy Howard</t>
  </si>
  <si>
    <t>Jeremy Howard-Williams</t>
  </si>
  <si>
    <t>Jeremy I, Levitt</t>
  </si>
  <si>
    <t>Jeremy J, Siegel</t>
  </si>
  <si>
    <t>Jeremy Jennings</t>
  </si>
  <si>
    <t>Jeremy Jones</t>
  </si>
  <si>
    <t>Jeremy Josephs</t>
  </si>
  <si>
    <t>Jeremy Keeshin</t>
  </si>
  <si>
    <t>Jeremy Kroeker</t>
  </si>
  <si>
    <t>Jeremy Kubica</t>
  </si>
  <si>
    <t>Jeremy L, Wallace</t>
  </si>
  <si>
    <t>Jeremy Lawson</t>
  </si>
  <si>
    <t>Jeremy Lee</t>
  </si>
  <si>
    <t>Jeremy Lent</t>
  </si>
  <si>
    <t>Jeremy Locke</t>
  </si>
  <si>
    <t>Jeremy Martin</t>
  </si>
  <si>
    <t>Jeremy McGilvrey</t>
  </si>
  <si>
    <t>Jeremy McPeak</t>
  </si>
  <si>
    <t>Jeremy Mercer</t>
  </si>
  <si>
    <t>Jeremy Moskowitz</t>
  </si>
  <si>
    <t>Jeremy Munday</t>
  </si>
  <si>
    <t>Jeremy Narby</t>
  </si>
  <si>
    <t>Jeremy Northam</t>
  </si>
  <si>
    <t>Jeremy P, Shapiro</t>
  </si>
  <si>
    <t>Jeremy Pang</t>
  </si>
  <si>
    <t>Jeremy Peters</t>
  </si>
  <si>
    <t>Jeremy Plasner</t>
  </si>
  <si>
    <t>Jeremy Pollack</t>
  </si>
  <si>
    <t>Jeremy Riddle</t>
  </si>
  <si>
    <t>Jeremy Rifkin</t>
  </si>
  <si>
    <t>Jeremy Roberts</t>
  </si>
  <si>
    <t>Jeremy Robinson</t>
  </si>
  <si>
    <t>Jeremy Rock Smith</t>
  </si>
  <si>
    <t>Jeremy S, Begbie</t>
  </si>
  <si>
    <t>Jeremy Schaap</t>
  </si>
  <si>
    <t>Jeremy Schifeling</t>
  </si>
  <si>
    <t>Jeremy Silman</t>
  </si>
  <si>
    <t>Jeremy Siskind</t>
  </si>
  <si>
    <t>Jeremy Slack</t>
  </si>
  <si>
    <t>Jeremy Stone</t>
  </si>
  <si>
    <t>Jeremy Umansky</t>
  </si>
  <si>
    <t>Jeremy Utley</t>
  </si>
  <si>
    <t>Jeremy Vineyard</t>
  </si>
  <si>
    <t>Jeremy Wade</t>
  </si>
  <si>
    <t>Jeremy Waldron</t>
  </si>
  <si>
    <t>Jeremy Watt</t>
  </si>
  <si>
    <t>Jeremy White</t>
  </si>
  <si>
    <t>Jeremy Whitley</t>
  </si>
  <si>
    <t>Jeremy Wilken</t>
  </si>
  <si>
    <t>Jeremy Williams</t>
  </si>
  <si>
    <t>Jeremy Wooster</t>
  </si>
  <si>
    <t>Jeri A, Milstead</t>
  </si>
  <si>
    <t>Jeri R, Hanly</t>
  </si>
  <si>
    <t>Jericho Lea</t>
  </si>
  <si>
    <t>Jermaine Fowler</t>
  </si>
  <si>
    <t>Jermaine Harris</t>
  </si>
  <si>
    <t>Jernard A, Wells</t>
  </si>
  <si>
    <t>Jeroen Hazebroek</t>
  </si>
  <si>
    <t>Jeroen Kraaijenbrink</t>
  </si>
  <si>
    <t>Jeroen Mulder</t>
  </si>
  <si>
    <t>Jerold A, Friedland</t>
  </si>
  <si>
    <t>Jerold Friedland</t>
  </si>
  <si>
    <t>Jerold J, Kreisman</t>
  </si>
  <si>
    <t>Jerold T, Bushberg</t>
  </si>
  <si>
    <t>Jerome A, Barron</t>
  </si>
  <si>
    <t>Jerome A, Kroth</t>
  </si>
  <si>
    <t>Jerome B, MD Posner</t>
  </si>
  <si>
    <t>Jerome Clark</t>
  </si>
  <si>
    <t>Jerome DiMarzio</t>
  </si>
  <si>
    <t>Jerome E, Groopman</t>
  </si>
  <si>
    <t>Jerome E, Kotecki</t>
  </si>
  <si>
    <t>Jerome F, Strauss</t>
  </si>
  <si>
    <t>Jerome Groopman</t>
  </si>
  <si>
    <t>Jerome Henry</t>
  </si>
  <si>
    <t>Jerome K, Jerome</t>
  </si>
  <si>
    <t>Jerome Levine</t>
  </si>
  <si>
    <t>Jerome Mertz</t>
  </si>
  <si>
    <t>Jerome Murphy-O'Connor</t>
  </si>
  <si>
    <t>Jerome R, Corsi</t>
  </si>
  <si>
    <t>Jerome Rand</t>
  </si>
  <si>
    <t>Jerome S, Berg</t>
  </si>
  <si>
    <t>Jerome Stern</t>
  </si>
  <si>
    <t>Jerome Wagner, Ph,D,</t>
  </si>
  <si>
    <t>Jerr</t>
  </si>
  <si>
    <t>Jerr rreJ</t>
  </si>
  <si>
    <t>Jerram Barrs</t>
  </si>
  <si>
    <t>Jerrett Holloway</t>
  </si>
  <si>
    <t>Jerri Chisholm</t>
  </si>
  <si>
    <t>Jerri Williams</t>
  </si>
  <si>
    <t>Jerrie Mock</t>
  </si>
  <si>
    <t>Jerrold E, Marsden</t>
  </si>
  <si>
    <t>Jerrold Greenberg</t>
  </si>
  <si>
    <t>Jerrold M, Post</t>
  </si>
  <si>
    <t>Jerrold Mundis</t>
  </si>
  <si>
    <t>Jerrold S, Greenberg</t>
  </si>
  <si>
    <t>Jerrold T, Bushberg</t>
  </si>
  <si>
    <t>Jerry A, Coyne</t>
  </si>
  <si>
    <t>Jerry A, Eichenberger</t>
  </si>
  <si>
    <t>Jerry A, Nathanson</t>
  </si>
  <si>
    <t>Jerry A, Nathanson M,S, P,E,</t>
  </si>
  <si>
    <t>Jerry A, Pattengale</t>
  </si>
  <si>
    <t>Jerry Acuff</t>
  </si>
  <si>
    <t>Jerry B, Jenkins</t>
  </si>
  <si>
    <t>Jerry Barca</t>
  </si>
  <si>
    <t>Jerry Belanger</t>
  </si>
  <si>
    <t>Jerry Bledsoe</t>
  </si>
  <si>
    <t>Jerry Boyd</t>
  </si>
  <si>
    <t>Jerry Bridges</t>
  </si>
  <si>
    <t>Jerry Brotton</t>
  </si>
  <si>
    <t>Jerry Butters</t>
  </si>
  <si>
    <t>Jerry C, Whitaker</t>
  </si>
  <si>
    <t>Jerry Capeci</t>
  </si>
  <si>
    <t>Jerry Carr</t>
  </si>
  <si>
    <t>Jerry Chylkowski PGA</t>
  </si>
  <si>
    <t>Jerry Cleaver</t>
  </si>
  <si>
    <t>Jerry Clemons</t>
  </si>
  <si>
    <t>Jerry Colonna</t>
  </si>
  <si>
    <t>Jerry Craft</t>
  </si>
  <si>
    <t>Jerry Cuomo</t>
  </si>
  <si>
    <t>Jerry Davich</t>
  </si>
  <si>
    <t>Jerry Dennis</t>
  </si>
  <si>
    <t>Jerry Dunleavy</t>
  </si>
  <si>
    <t>Jerry E, Bustin</t>
  </si>
  <si>
    <t>Jerry Enzler</t>
  </si>
  <si>
    <t>Jerry FitzGerald</t>
  </si>
  <si>
    <t>Jerry Gin</t>
  </si>
  <si>
    <t>Jerry Ginsberg</t>
  </si>
  <si>
    <t>Jerry H, Ginsberg</t>
  </si>
  <si>
    <t>Jerry Holl</t>
  </si>
  <si>
    <t>Jerry Hopkins</t>
  </si>
  <si>
    <t>Jerry Izenberg</t>
  </si>
  <si>
    <t>Jerry J, Bigner</t>
  </si>
  <si>
    <t>Jerry J, Weygandt</t>
  </si>
  <si>
    <t>Jerry J, Zimmerman</t>
  </si>
  <si>
    <t>Jerry Jeff Walker</t>
  </si>
  <si>
    <t>Jerry Jemmott</t>
  </si>
  <si>
    <t>Jerry Jennings</t>
  </si>
  <si>
    <t>Jerry Kaplan</t>
  </si>
  <si>
    <t>Jerry Kopack</t>
  </si>
  <si>
    <t>Jerry Kramer</t>
  </si>
  <si>
    <t>Jerry L, Anderson</t>
  </si>
  <si>
    <t>Jerry L, Farquhar</t>
  </si>
  <si>
    <t>Jerry L, Sumney</t>
  </si>
  <si>
    <t>Jerry L, Tennant MD</t>
  </si>
  <si>
    <t>Jerry Lee</t>
  </si>
  <si>
    <t>Jerry Lewis</t>
  </si>
  <si>
    <t>Jerry Lynch</t>
  </si>
  <si>
    <t>Jerry M, Burger</t>
  </si>
  <si>
    <t>Jerry Maginnis</t>
  </si>
  <si>
    <t>Jerry Marzinsky Sherry Swiney Swiney</t>
  </si>
  <si>
    <t>Jerry Meislik</t>
  </si>
  <si>
    <t>Jerry Menikoff</t>
  </si>
  <si>
    <t>Jerry Mernin</t>
  </si>
  <si>
    <t>Jerry Meyer</t>
  </si>
  <si>
    <t>Jerry Minchey</t>
  </si>
  <si>
    <t>Jerry Mitchell</t>
  </si>
  <si>
    <t>Jerry Moffatt</t>
  </si>
  <si>
    <t>Jerry Monkman</t>
  </si>
  <si>
    <t>Jerry Murland</t>
  </si>
  <si>
    <t>Jerry Nesamony</t>
  </si>
  <si>
    <t>Jerry O, Potter</t>
  </si>
  <si>
    <t>Jerry Oppenheimer</t>
  </si>
  <si>
    <t>Jerry P, Byers</t>
  </si>
  <si>
    <t>Jerry Pallotta</t>
  </si>
  <si>
    <t>Jerry Pannone</t>
  </si>
  <si>
    <t>Jerry Parr</t>
  </si>
  <si>
    <t>Jerry Payne</t>
  </si>
  <si>
    <t>Jerry Peek</t>
  </si>
  <si>
    <t>Jerry Pushcar</t>
  </si>
  <si>
    <t>Jerry R, Mohrig</t>
  </si>
  <si>
    <t>Jerry R, Thomas</t>
  </si>
  <si>
    <t>Jerry R,Brown</t>
  </si>
  <si>
    <t>Jerry Ratcliffe</t>
  </si>
  <si>
    <t>Jerry Rice</t>
  </si>
  <si>
    <t>JERRY ROISENTUL</t>
  </si>
  <si>
    <t>JERRY ROSALES</t>
  </si>
  <si>
    <t>Jerry Rudd</t>
  </si>
  <si>
    <t>Jerry Saltz</t>
  </si>
  <si>
    <t>Jerry Sargeant</t>
  </si>
  <si>
    <t>Jerry Schad</t>
  </si>
  <si>
    <t>Jerry Schilling</t>
  </si>
  <si>
    <t>Jerry Scott</t>
  </si>
  <si>
    <t>Jerry Seinfeld</t>
  </si>
  <si>
    <t>Jerry Sittser</t>
  </si>
  <si>
    <t>Jerry Snyder</t>
  </si>
  <si>
    <t>Jerry Spinelli</t>
  </si>
  <si>
    <t>Jerry Splash</t>
  </si>
  <si>
    <t>Jerry Stahl</t>
  </si>
  <si>
    <t>Jerry Stanley</t>
  </si>
  <si>
    <t>Jerry Tennant</t>
  </si>
  <si>
    <t>Jerry Thomas</t>
  </si>
  <si>
    <t>Jerry Thompson</t>
  </si>
  <si>
    <t>Jerry Toner</t>
  </si>
  <si>
    <t>Jerry Torre</t>
  </si>
  <si>
    <t>Jerry V, Diller</t>
  </si>
  <si>
    <t>Jerry V, Hatcher</t>
  </si>
  <si>
    <t>Jerry V, Krause</t>
  </si>
  <si>
    <t>Jerry Vines</t>
  </si>
  <si>
    <t>Jerry Weintraub</t>
  </si>
  <si>
    <t>Jerry Weissman</t>
  </si>
  <si>
    <t>Jerry West</t>
  </si>
  <si>
    <t>Jerry Wexler</t>
  </si>
  <si>
    <t>Jerry White</t>
  </si>
  <si>
    <t>Jerry Willard</t>
  </si>
  <si>
    <t>Jerry Yarnell</t>
  </si>
  <si>
    <t>Jerry Z, Muller</t>
  </si>
  <si>
    <t>Jerryl Kamson</t>
  </si>
  <si>
    <t>Jerzy Kosinski</t>
  </si>
  <si>
    <t>Jerzy Kukuczka</t>
  </si>
  <si>
    <t>Jerzy Ruzyllo</t>
  </si>
  <si>
    <t>Jerzy Smardzewski</t>
  </si>
  <si>
    <t>JerΓ© Anthony</t>
  </si>
  <si>
    <t>Jes Drew</t>
  </si>
  <si>
    <t>Jescie Hall</t>
  </si>
  <si>
    <t>Jesi Kellis</t>
  </si>
  <si>
    <t>Jesikah Sundin</t>
  </si>
  <si>
    <t>Jesmyn Ward</t>
  </si>
  <si>
    <t>Jesper Wisborg Krogh</t>
  </si>
  <si>
    <t>Jess Baker</t>
  </si>
  <si>
    <t>Jess Brallier</t>
  </si>
  <si>
    <t>Jess Bryant</t>
  </si>
  <si>
    <t>Jess Buttermore</t>
  </si>
  <si>
    <t>Jess Camilla O'Neal</t>
  </si>
  <si>
    <t>Jess Connolly</t>
  </si>
  <si>
    <t>Jess Coppom</t>
  </si>
  <si>
    <t>Jess Damuck</t>
  </si>
  <si>
    <t>Jess DeWitt</t>
  </si>
  <si>
    <t>Jess Everlee</t>
  </si>
  <si>
    <t>Jess GR</t>
  </si>
  <si>
    <t>Jess Gumkowski</t>
  </si>
  <si>
    <t>Jess Heileman</t>
  </si>
  <si>
    <t>Jess Hill</t>
  </si>
  <si>
    <t>Jess K, Alberts</t>
  </si>
  <si>
    <t>Jess L, M, Anderson</t>
  </si>
  <si>
    <t>Jess Lourey</t>
  </si>
  <si>
    <t>Jess Mastorakos</t>
  </si>
  <si>
    <t>Jess Michaels</t>
  </si>
  <si>
    <t>Jess Mountifield</t>
  </si>
  <si>
    <t>Jess Nevins</t>
  </si>
  <si>
    <t>Jess P, Shatkin</t>
  </si>
  <si>
    <t>Jess Savage</t>
  </si>
  <si>
    <t>Jess Shatkin</t>
  </si>
  <si>
    <t>Jess Townes</t>
  </si>
  <si>
    <t>Jess Walker</t>
  </si>
  <si>
    <t>Jess Walter</t>
  </si>
  <si>
    <t>Jess Wisecup</t>
  </si>
  <si>
    <t>Jessa Halliwell</t>
  </si>
  <si>
    <t>Jessa Hastings</t>
  </si>
  <si>
    <t>Jessa Kane</t>
  </si>
  <si>
    <t>Jessa Maxwell</t>
  </si>
  <si>
    <t>Jessa Russo</t>
  </si>
  <si>
    <t>Jessa Wilder</t>
  </si>
  <si>
    <t>Jessa Zimmerman</t>
  </si>
  <si>
    <t>Jessalyn Jameson</t>
  </si>
  <si>
    <t>Jessamine Chan</t>
  </si>
  <si>
    <t>Jessamine Rue</t>
  </si>
  <si>
    <t>Jessamyn Conrad</t>
  </si>
  <si>
    <t>Jessamyn Kingley</t>
  </si>
  <si>
    <t>Jessamyn Neuhaus</t>
  </si>
  <si>
    <t>Jessamyn Stanley</t>
  </si>
  <si>
    <t>Jessamyn Waldman Rodriguez</t>
  </si>
  <si>
    <t>Jesse Anderson</t>
  </si>
  <si>
    <t>Jesse Andrews</t>
  </si>
  <si>
    <t>Jesse Armstrong</t>
  </si>
  <si>
    <t>Jesse Aronstein</t>
  </si>
  <si>
    <t>Jesse Baumberger</t>
  </si>
  <si>
    <t>Jesse Bering</t>
  </si>
  <si>
    <t>Jesse Bryant Wilder</t>
  </si>
  <si>
    <t>Jesse Byock</t>
  </si>
  <si>
    <t>Jesse Cannon</t>
  </si>
  <si>
    <t>Jesse Cole</t>
  </si>
  <si>
    <t>Jesse Coomer</t>
  </si>
  <si>
    <t>Jesse Day</t>
  </si>
  <si>
    <t>Jesse Dukeminier</t>
  </si>
  <si>
    <t>Jesse Duplantis</t>
  </si>
  <si>
    <t>Jesse Eisinger</t>
  </si>
  <si>
    <t>Jesse Frost</t>
  </si>
  <si>
    <t>Jesse H Reign</t>
  </si>
  <si>
    <t>Jesse H, Choper</t>
  </si>
  <si>
    <t>Jesse H, Rhodes</t>
  </si>
  <si>
    <t>Jesse Itzler</t>
  </si>
  <si>
    <t>Jesse J, Anderson</t>
  </si>
  <si>
    <t>Jesse J, Thoma</t>
  </si>
  <si>
    <t>Jesse Jacoby</t>
  </si>
  <si>
    <t>Jesse James Garrett</t>
  </si>
  <si>
    <t>Jesse Jarnow</t>
  </si>
  <si>
    <t>Jesse Kelly</t>
  </si>
  <si>
    <t>Jesse Kropelnicki</t>
  </si>
  <si>
    <t>Jesse Kuhlman</t>
  </si>
  <si>
    <t>Jesse L, Byock</t>
  </si>
  <si>
    <t>Jesse L, Livermore</t>
  </si>
  <si>
    <t>Jesse Liberty</t>
  </si>
  <si>
    <t>Jesse Lyman Hurlbut</t>
  </si>
  <si>
    <t>Jesse M, Kinder</t>
  </si>
  <si>
    <t>Jesse Mecham</t>
  </si>
  <si>
    <t>Jesse Merriam</t>
  </si>
  <si>
    <t>Jesse Q, Sutanto</t>
  </si>
  <si>
    <t>Jesse Rifkin</t>
  </si>
  <si>
    <t>Jesse Rutherford</t>
  </si>
  <si>
    <t>Jesse Schell</t>
  </si>
  <si>
    <t>Jesse Singal</t>
  </si>
  <si>
    <t>Jesse Smith</t>
  </si>
  <si>
    <t>Jesse Stommel</t>
  </si>
  <si>
    <t>Jesse Storm</t>
  </si>
  <si>
    <t>Jesse Sullivan</t>
  </si>
  <si>
    <t>Jesse Thomas</t>
  </si>
  <si>
    <t>Jesse Tsao</t>
  </si>
  <si>
    <t>Jesse Watters</t>
  </si>
  <si>
    <t>Jessen Havill</t>
  </si>
  <si>
    <t>Jessi Bloom</t>
  </si>
  <si>
    <t>Jessi Colter</t>
  </si>
  <si>
    <t>Jessi Hempel</t>
  </si>
  <si>
    <t>Jessi Jade</t>
  </si>
  <si>
    <t>Jessi Klein</t>
  </si>
  <si>
    <t>Jessi Kneeland</t>
  </si>
  <si>
    <t>Jessica A, Lovich-Sapola</t>
  </si>
  <si>
    <t>Jessica Abel</t>
  </si>
  <si>
    <t>Jessica Ackles</t>
  </si>
  <si>
    <t>Jessica Ainsworth</t>
  </si>
  <si>
    <t>Jessica Alex</t>
  </si>
  <si>
    <t>Jessica Alexandrakis</t>
  </si>
  <si>
    <t>Jessica Ann Yun</t>
  </si>
  <si>
    <t>Jessica Anya Blau</t>
  </si>
  <si>
    <t>Jessica B, Harris</t>
  </si>
  <si>
    <t>Jessica Barber</t>
  </si>
  <si>
    <t>Jessica Battilana</t>
  </si>
  <si>
    <t>Jessica Baum</t>
  </si>
  <si>
    <t>Jessica Beacom RDN</t>
  </si>
  <si>
    <t>Jessica Beck</t>
  </si>
  <si>
    <t>Jessica Bishop</t>
  </si>
  <si>
    <t>Jessica Brody</t>
  </si>
  <si>
    <t>Jessica Bruder</t>
  </si>
  <si>
    <t>Jessica Buchanan</t>
  </si>
  <si>
    <t>Jessica Burkhart</t>
  </si>
  <si>
    <t>Jessica Carew Kraft</t>
  </si>
  <si>
    <t>Jessica Clarkson</t>
  </si>
  <si>
    <t>Jessica Cluess</t>
  </si>
  <si>
    <t>Jessica Cockburn</t>
  </si>
  <si>
    <t>Jessica Cording MS RD CDN</t>
  </si>
  <si>
    <t>Jessica Cunsolo</t>
  </si>
  <si>
    <t>Jessica D, Santos</t>
  </si>
  <si>
    <t>Jessica Day George</t>
  </si>
  <si>
    <t>Jessica Daylover</t>
  </si>
  <si>
    <t>Jessica Djabrayan Hannigan</t>
  </si>
  <si>
    <t>Jessica Dodge</t>
  </si>
  <si>
    <t>Jessica Dore</t>
  </si>
  <si>
    <t>Jessica Drucker</t>
  </si>
  <si>
    <t>Jessica Dunham</t>
  </si>
  <si>
    <t>Jessica E Martin</t>
  </si>
  <si>
    <t>Jessica Easto</t>
  </si>
  <si>
    <t>Jessica Era Martin</t>
  </si>
  <si>
    <t>Jessica F, Shumway</t>
  </si>
  <si>
    <t>Jessica Fechtor</t>
  </si>
  <si>
    <t>Jessica Fern</t>
  </si>
  <si>
    <t>Jessica Fisher</t>
  </si>
  <si>
    <t>Jessica Foy Donnelly</t>
  </si>
  <si>
    <t>Jessica Gadziala</t>
  </si>
  <si>
    <t>Jessica Gaither</t>
  </si>
  <si>
    <t>Jessica Galica</t>
  </si>
  <si>
    <t>Jessica George</t>
  </si>
  <si>
    <t>Jessica Goodman</t>
  </si>
  <si>
    <t>Jessica Goudeau</t>
  </si>
  <si>
    <t>Jessica Graham</t>
  </si>
  <si>
    <t>Jessica Grayson</t>
  </si>
  <si>
    <t>Jessica Grose</t>
  </si>
  <si>
    <t>Jessica Hagedorn</t>
  </si>
  <si>
    <t>Jessica Hall</t>
  </si>
  <si>
    <t>Jessica Halloran</t>
  </si>
  <si>
    <t>Jessica Harlan</t>
  </si>
  <si>
    <t>Jessica Hendry Nelson</t>
  </si>
  <si>
    <t>Jessica Hernandez</t>
  </si>
  <si>
    <t>Jessica Hilburn</t>
  </si>
  <si>
    <t>Jessica Hische</t>
  </si>
  <si>
    <t>Jessica Hooten Wilson</t>
  </si>
  <si>
    <t>Jessica Hopper</t>
  </si>
  <si>
    <t>Jessica Hughes</t>
  </si>
  <si>
    <t>Jessica J, Lee</t>
  </si>
  <si>
    <t>Jessica Jackson</t>
  </si>
  <si>
    <t>Jessica James</t>
  </si>
  <si>
    <t>Jessica Jean Weston</t>
  </si>
  <si>
    <t>Jessica Jocelyn</t>
  </si>
  <si>
    <t>Jessica Joelle Alexander</t>
  </si>
  <si>
    <t>Jessica Jones</t>
  </si>
  <si>
    <t>Jessica Joyce</t>
  </si>
  <si>
    <t>Jessica Khoury</t>
  </si>
  <si>
    <t>Jessica Kirk Drennan</t>
  </si>
  <si>
    <t>Jessica Klein</t>
  </si>
  <si>
    <t>Jessica Knoll</t>
  </si>
  <si>
    <t>Jessica Koslow</t>
  </si>
  <si>
    <t>Jessica L, Peck</t>
  </si>
  <si>
    <t>Jessica Lahey</t>
  </si>
  <si>
    <t>Jessica Lee</t>
  </si>
  <si>
    <t>Jessica Leigh Hester</t>
  </si>
  <si>
    <t>Jessica Livingston</t>
  </si>
  <si>
    <t>Jessica Long</t>
  </si>
  <si>
    <t>Jessica Luther</t>
  </si>
  <si>
    <t>Jessica Lynn Wherry</t>
  </si>
  <si>
    <t>Jessica M, Butler</t>
  </si>
  <si>
    <t>Jessica Marquez</t>
  </si>
  <si>
    <t>Jessica Matthews</t>
  </si>
  <si>
    <t>Jessica McCrory Calarco</t>
  </si>
  <si>
    <t>Jessica Merchant</t>
  </si>
  <si>
    <t>Jessica Minahan</t>
  </si>
  <si>
    <t>Jessica Minnick</t>
  </si>
  <si>
    <t>Jessica Mitford</t>
  </si>
  <si>
    <t>Jessica Mora</t>
  </si>
  <si>
    <t>Jessica N, Watkins</t>
  </si>
  <si>
    <t>Jessica Nabongo</t>
  </si>
  <si>
    <t>Jessica Nordell</t>
  </si>
  <si>
    <t>Jessica Nutik Zitter M,D,</t>
  </si>
  <si>
    <t>Jessica O'Reilly</t>
  </si>
  <si>
    <t>Jessica Ortner</t>
  </si>
  <si>
    <t>Jessica Ostermiller</t>
  </si>
  <si>
    <t>Jessica Page Morrell</t>
  </si>
  <si>
    <t>Jessica Pan</t>
  </si>
  <si>
    <t>Jessica Payne</t>
  </si>
  <si>
    <t>Jessica Pennington</t>
  </si>
  <si>
    <t>Jessica Peterson</t>
  </si>
  <si>
    <t>Jessica Pierce</t>
  </si>
  <si>
    <t>Jessica Pile</t>
  </si>
  <si>
    <t>Jessica Prince</t>
  </si>
  <si>
    <t>Jessica R, Patch</t>
  </si>
  <si>
    <t>Jessica Radloff</t>
  </si>
  <si>
    <t>Jessica Reale</t>
  </si>
  <si>
    <t>Jessica Redland</t>
  </si>
  <si>
    <t>jessica reesby</t>
  </si>
  <si>
    <t>Jessica Rensch</t>
  </si>
  <si>
    <t>Jessica Renwick</t>
  </si>
  <si>
    <t>Jessica Rivas</t>
  </si>
  <si>
    <t>Jessica Rosenberg</t>
  </si>
  <si>
    <t>Jessica Roux</t>
  </si>
  <si>
    <t>Jessica S, Coviello</t>
  </si>
  <si>
    <t>Jessica Sallie Barrera</t>
  </si>
  <si>
    <t>Jessica Savage</t>
  </si>
  <si>
    <t>Jessica Schleider</t>
  </si>
  <si>
    <t>Jessica Seinfeld</t>
  </si>
  <si>
    <t>Jessica Shortall</t>
  </si>
  <si>
    <t>Jessica Silbey</t>
  </si>
  <si>
    <t>Jessica Simpson</t>
  </si>
  <si>
    <t>Jessica Smartt</t>
  </si>
  <si>
    <t>Jessica Smartt Gullion</t>
  </si>
  <si>
    <t>Jessica Smith</t>
  </si>
  <si>
    <t>Jessica Sorensen</t>
  </si>
  <si>
    <t>Jessica Sowards</t>
  </si>
  <si>
    <t>Jessica Sowerby</t>
  </si>
  <si>
    <t>Jessica Stewart</t>
  </si>
  <si>
    <t>Jessica Swift</t>
  </si>
  <si>
    <t>Jessica Thorne</t>
  </si>
  <si>
    <t>Jessica Topper</t>
  </si>
  <si>
    <t>Jessica Townsend</t>
  </si>
  <si>
    <t>Jessica Trounstine</t>
  </si>
  <si>
    <t>Jessica Tyler</t>
  </si>
  <si>
    <t>Jessica Urlichs</t>
  </si>
  <si>
    <t>Jessica Valenti</t>
  </si>
  <si>
    <t>Jessica Walliser</t>
  </si>
  <si>
    <t>Jessica Wapner</t>
  </si>
  <si>
    <t>Jessica Ward</t>
  </si>
  <si>
    <t>Jessica Watson</t>
  </si>
  <si>
    <t>Jessica Wayne</t>
  </si>
  <si>
    <t>Jessica Webb</t>
  </si>
  <si>
    <t>Jessica Wiggan</t>
  </si>
  <si>
    <t>Jessica Williams</t>
  </si>
  <si>
    <t>Jessica Willis Fisher</t>
  </si>
  <si>
    <t>Jessica WΓ¤rnberg</t>
  </si>
  <si>
    <t>Jessica X, Bryson</t>
  </si>
  <si>
    <t>Jessica Zwaan</t>
  </si>
  <si>
    <t>Jessie Bittner</t>
  </si>
  <si>
    <t>Jessie Burton</t>
  </si>
  <si>
    <t>Jessie Chui</t>
  </si>
  <si>
    <t>Jessie Clever</t>
  </si>
  <si>
    <t>Jessie Cooke</t>
  </si>
  <si>
    <t>Jessie Diggins</t>
  </si>
  <si>
    <t>Jessie Donovan</t>
  </si>
  <si>
    <t>Jessie Gaynor</t>
  </si>
  <si>
    <t>Jessie Gussman</t>
  </si>
  <si>
    <t>Jessie Hogsett</t>
  </si>
  <si>
    <t>Jessie Inchauspe</t>
  </si>
  <si>
    <t>Jessie InchauspΓ©</t>
  </si>
  <si>
    <t>Jessie James Decker</t>
  </si>
  <si>
    <t>Jessie Janowitz</t>
  </si>
  <si>
    <t>Jessie Jocelyne</t>
  </si>
  <si>
    <t>Jessie Kelias</t>
  </si>
  <si>
    <t>Jessie Kelley</t>
  </si>
  <si>
    <t>Jessie Lee</t>
  </si>
  <si>
    <t>Jessie Mihalik</t>
  </si>
  <si>
    <t>Jessie Newton</t>
  </si>
  <si>
    <t>Jessie Owen</t>
  </si>
  <si>
    <t>Jessie Sheehan</t>
  </si>
  <si>
    <t>Jessie Sholl</t>
  </si>
  <si>
    <t>Jessie Singer</t>
  </si>
  <si>
    <t>Jessie Tirsh</t>
  </si>
  <si>
    <t>Jessie Walker</t>
  </si>
  <si>
    <t>Jesus Barrasa</t>
  </si>
  <si>
    <t>Jesus Mena</t>
  </si>
  <si>
    <t>Jesus Reyes</t>
  </si>
  <si>
    <t>Jesus Salcedo</t>
  </si>
  <si>
    <t>JesΓΊs B, Vilches</t>
  </si>
  <si>
    <t>JesΓΊs Carazo</t>
  </si>
  <si>
    <t>JesΓΊs de la Villa</t>
  </si>
  <si>
    <t>JesΓΊs J, de la GΓ΅ndara MartΓ­n</t>
  </si>
  <si>
    <t>JesΓΊs SΓ΅nchez Adalid</t>
  </si>
  <si>
    <t>Jet Tila</t>
  </si>
  <si>
    <t>Jethro Kloss</t>
  </si>
  <si>
    <t>Jetsunma Tenzin Palmo</t>
  </si>
  <si>
    <t>Jett Masterson</t>
  </si>
  <si>
    <t>Jett Psaris</t>
  </si>
  <si>
    <t>Jevin D, West</t>
  </si>
  <si>
    <t>Jewel</t>
  </si>
  <si>
    <t>Jewel E, Ann</t>
  </si>
  <si>
    <t>Jewel Killian</t>
  </si>
  <si>
    <t>Jewel P, Allen</t>
  </si>
  <si>
    <t>Jewell Parker Rhodes</t>
  </si>
  <si>
    <t>Jewelle Gomez</t>
  </si>
  <si>
    <t>Jewish Publication Society Inc,</t>
  </si>
  <si>
    <t>Jex Lane</t>
  </si>
  <si>
    <t>Jez Butterworth</t>
  </si>
  <si>
    <t>Jez Cajiao</t>
  </si>
  <si>
    <t>Jez Humble</t>
  </si>
  <si>
    <t>Jez Rowden</t>
  </si>
  <si>
    <t>JF Lee</t>
  </si>
  <si>
    <t>JG Jerome</t>
  </si>
  <si>
    <t>JH Simon</t>
  </si>
  <si>
    <t>Jhumpa Lahiri</t>
  </si>
  <si>
    <t>Ji Khalsa</t>
  </si>
  <si>
    <t>Jia Jiang</t>
  </si>
  <si>
    <t>Jia Lynn Yang</t>
  </si>
  <si>
    <t>Jia Tolentino</t>
  </si>
  <si>
    <t>Jia Yi Chow</t>
  </si>
  <si>
    <t>Jiahn Kang</t>
  </si>
  <si>
    <t>Jian Qin</t>
  </si>
  <si>
    <t>Jian-Ming Jin</t>
  </si>
  <si>
    <t>Jiawei Han</t>
  </si>
  <si>
    <t>Jiddu Krishnamurti</t>
  </si>
  <si>
    <t>Jiedson Domigpe</t>
  </si>
  <si>
    <t>Jiichi Watanabe</t>
  </si>
  <si>
    <t>Jiju Antony</t>
  </si>
  <si>
    <t>Jike Chong</t>
  </si>
  <si>
    <t>Ji-li Jiang</t>
  </si>
  <si>
    <t>Jill A, Stoddard</t>
  </si>
  <si>
    <t>Jill Alexa Perry</t>
  </si>
  <si>
    <t>Jill B, Delston</t>
  </si>
  <si>
    <t>Jill Barton</t>
  </si>
  <si>
    <t>Jill Blakeway</t>
  </si>
  <si>
    <t>Jill Bolte Taylor</t>
  </si>
  <si>
    <t>Jill Boucher</t>
  </si>
  <si>
    <t>Jill Bush</t>
  </si>
  <si>
    <t>Jill Castle</t>
  </si>
  <si>
    <t>Jill Chamberlain</t>
  </si>
  <si>
    <t>Jill Childs</t>
  </si>
  <si>
    <t>Jill Coil</t>
  </si>
  <si>
    <t>Jill Conner Browne</t>
  </si>
  <si>
    <t>Jill Corral</t>
  </si>
  <si>
    <t>Jill D, Stinson</t>
  </si>
  <si>
    <t>Jill Dalton</t>
  </si>
  <si>
    <t>Jill Duerr Berrick</t>
  </si>
  <si>
    <t>Jill Duggar</t>
  </si>
  <si>
    <t>Jill Eileen Smith</t>
  </si>
  <si>
    <t>Jill Elizabeth Nelson</t>
  </si>
  <si>
    <t>Jill Fredston</t>
  </si>
  <si>
    <t>Jill Gilbert Welytok</t>
  </si>
  <si>
    <t>Jill Gilbert Welytok JD CPA</t>
  </si>
  <si>
    <t>Jill Gutowitz</t>
  </si>
  <si>
    <t>Jill H, Rathus</t>
  </si>
  <si>
    <t>Jill Hamilton</t>
  </si>
  <si>
    <t>Jill Heinerth</t>
  </si>
  <si>
    <t>Jill Jonnes</t>
  </si>
  <si>
    <t>Jill Kemerer</t>
  </si>
  <si>
    <t>Jill Kirby</t>
  </si>
  <si>
    <t>Jill Koziol</t>
  </si>
  <si>
    <t>Jill Krause</t>
  </si>
  <si>
    <t>Jill Leovy</t>
  </si>
  <si>
    <t>Jill Lepore</t>
  </si>
  <si>
    <t>Jill Lowry</t>
  </si>
  <si>
    <t>Jill M, Beene</t>
  </si>
  <si>
    <t>Jill M, Hooley</t>
  </si>
  <si>
    <t>Jill M, Kolesar</t>
  </si>
  <si>
    <t>Jill Maden</t>
  </si>
  <si>
    <t>Jill Mansell</t>
  </si>
  <si>
    <t>Jill McDonald</t>
  </si>
  <si>
    <t>Jill McKeever</t>
  </si>
  <si>
    <t>Jill McSheehy</t>
  </si>
  <si>
    <t>Jill Miller</t>
  </si>
  <si>
    <t>Jill Murphy</t>
  </si>
  <si>
    <t>Jill Murray PsyD</t>
  </si>
  <si>
    <t>Jill Norgren</t>
  </si>
  <si>
    <t>Jill Norman</t>
  </si>
  <si>
    <t>Jill Nussinow</t>
  </si>
  <si>
    <t>Jill Osborne</t>
  </si>
  <si>
    <t>Jill Paperno</t>
  </si>
  <si>
    <t>Jill Quadagno</t>
  </si>
  <si>
    <t>Jill Ragan</t>
  </si>
  <si>
    <t>Jill Ramsower</t>
  </si>
  <si>
    <t>Jill S, Gehrig</t>
  </si>
  <si>
    <t>Jill Santopolo</t>
  </si>
  <si>
    <t>Jill Savage</t>
  </si>
  <si>
    <t>Jill Schlesinger</t>
  </si>
  <si>
    <t>Jill Shalvis</t>
  </si>
  <si>
    <t>Jill Sheppard Davenport MS MPP CNS NBC-HWC LN</t>
  </si>
  <si>
    <t>Jill Squyres Groubert PhD</t>
  </si>
  <si>
    <t>Jill Stedronsky</t>
  </si>
  <si>
    <t>Jill Steeples</t>
  </si>
  <si>
    <t>Jill Suzanne Jacobs</t>
  </si>
  <si>
    <t>Jill Thompson</t>
  </si>
  <si>
    <t>Jill Vitale-Aussem</t>
  </si>
  <si>
    <t>Jill Weber</t>
  </si>
  <si>
    <t>Jill Weber PhD</t>
  </si>
  <si>
    <t>Jill Weisenberger</t>
  </si>
  <si>
    <t>Jill West</t>
  </si>
  <si>
    <t>Jill Westwood</t>
  </si>
  <si>
    <t>Jill Winch</t>
  </si>
  <si>
    <t>Jill Wine-Banks</t>
  </si>
  <si>
    <t>Jill Winger</t>
  </si>
  <si>
    <t>Jill Yamasaki</t>
  </si>
  <si>
    <t>Jillian Abby</t>
  </si>
  <si>
    <t>Jillian Benfield</t>
  </si>
  <si>
    <t>Jillian C, York</t>
  </si>
  <si>
    <t>Jillian Dodd</t>
  </si>
  <si>
    <t>Jillian Frost</t>
  </si>
  <si>
    <t>Jillian Glenn</t>
  </si>
  <si>
    <t>Jillian Harris</t>
  </si>
  <si>
    <t>Jillian Hogan</t>
  </si>
  <si>
    <t>Jillian Lauren</t>
  </si>
  <si>
    <t>Jillian Meadows</t>
  </si>
  <si>
    <t>Jillian Medoff</t>
  </si>
  <si>
    <t>Jillian Moreno</t>
  </si>
  <si>
    <t>Jillian Peterson Ph,D</t>
  </si>
  <si>
    <t>Jillian Pransky</t>
  </si>
  <si>
    <t>Jillian Thompson</t>
  </si>
  <si>
    <t>Jillian West</t>
  </si>
  <si>
    <t>Jillyan Anais Moor</t>
  </si>
  <si>
    <t>Jim A, Kuypers</t>
  </si>
  <si>
    <t>Jim Albert</t>
  </si>
  <si>
    <t>Jim Al-Khalili</t>
  </si>
  <si>
    <t>Jim Allen</t>
  </si>
  <si>
    <t>Jim Alsip</t>
  </si>
  <si>
    <t>Jim Auchmutey</t>
  </si>
  <si>
    <t>Jim B, Tucker</t>
  </si>
  <si>
    <t>Jim Baker</t>
  </si>
  <si>
    <t>Jim Baxter</t>
  </si>
  <si>
    <t>Jim Beard</t>
  </si>
  <si>
    <t>Jim Bell</t>
  </si>
  <si>
    <t>Jim Beloff</t>
  </si>
  <si>
    <t>Jim Benton</t>
  </si>
  <si>
    <t>Jim Bethune</t>
  </si>
  <si>
    <t>Jim Blandy</t>
  </si>
  <si>
    <t>Jim Bob Duggar</t>
  </si>
  <si>
    <t>Jim Bouton</t>
  </si>
  <si>
    <t>Jim Boyd</t>
  </si>
  <si>
    <t>Jim Breithaupt</t>
  </si>
  <si>
    <t>Jim Brown</t>
  </si>
  <si>
    <t>Jim Buck</t>
  </si>
  <si>
    <t>Jim Buffington</t>
  </si>
  <si>
    <t>Jim Burnett</t>
  </si>
  <si>
    <t>Jim Burns</t>
  </si>
  <si>
    <t>Jim Butcher</t>
  </si>
  <si>
    <t>Jim Camp</t>
  </si>
  <si>
    <t>Jim Campbell</t>
  </si>
  <si>
    <t>Jim Carrier</t>
  </si>
  <si>
    <t>Jim Carson</t>
  </si>
  <si>
    <t>Jim Cartwright</t>
  </si>
  <si>
    <t>Jim Casada</t>
  </si>
  <si>
    <t>Jim Chapin</t>
  </si>
  <si>
    <t>Jim Chatterton</t>
  </si>
  <si>
    <t>Jim Cheshire</t>
  </si>
  <si>
    <t>Jim Ciardella</t>
  </si>
  <si>
    <t>Jim Clifton</t>
  </si>
  <si>
    <t>Jim Cobb</t>
  </si>
  <si>
    <t>Jim Collins</t>
  </si>
  <si>
    <t>Jim Competti</t>
  </si>
  <si>
    <t>Jim Corbett</t>
  </si>
  <si>
    <t>Jim Cornette</t>
  </si>
  <si>
    <t>Jim Crume</t>
  </si>
  <si>
    <t>Jim Curran</t>
  </si>
  <si>
    <t>Jim Cymbala</t>
  </si>
  <si>
    <t>Jim Davidson</t>
  </si>
  <si>
    <t>Jim Davis</t>
  </si>
  <si>
    <t>Jim Dawson</t>
  </si>
  <si>
    <t>Jim DeFede</t>
  </si>
  <si>
    <t>Jim DeFelice</t>
  </si>
  <si>
    <t>Jim Dent</t>
  </si>
  <si>
    <t>Jim DeRogatis</t>
  </si>
  <si>
    <t>Jim Dethmer</t>
  </si>
  <si>
    <t>Jim Doherty</t>
  </si>
  <si>
    <t>Jim Donovan</t>
  </si>
  <si>
    <t>Jim Downs</t>
  </si>
  <si>
    <t>Jim Driver</t>
  </si>
  <si>
    <t>Jim Duffy</t>
  </si>
  <si>
    <t>Jim Duke</t>
  </si>
  <si>
    <t>Jim Dwyer</t>
  </si>
  <si>
    <t>Jim Edwards</t>
  </si>
  <si>
    <t>Jim Fay</t>
  </si>
  <si>
    <t>Jim Fergus</t>
  </si>
  <si>
    <t>Jim Flynn</t>
  </si>
  <si>
    <t>Jim Forest</t>
  </si>
  <si>
    <t>Jim Frederick</t>
  </si>
  <si>
    <t>Jim Frost</t>
  </si>
  <si>
    <t>Jim Gaffigan</t>
  </si>
  <si>
    <t>Jim Garrison</t>
  </si>
  <si>
    <t>Jim Garrity</t>
  </si>
  <si>
    <t>Jim Garrity Esq,</t>
  </si>
  <si>
    <t>Jim Gigliotti</t>
  </si>
  <si>
    <t>Jim Glennon</t>
  </si>
  <si>
    <t>Jim Gorant</t>
  </si>
  <si>
    <t>Jim Gottstein</t>
  </si>
  <si>
    <t>Jim Gray</t>
  </si>
  <si>
    <t>Jim Grayson</t>
  </si>
  <si>
    <t>Jim Green</t>
  </si>
  <si>
    <t>Jim Hamm</t>
  </si>
  <si>
    <t>Jim Hardy</t>
  </si>
  <si>
    <t>Jim Harrison</t>
  </si>
  <si>
    <t>Jim Hartsell</t>
  </si>
  <si>
    <t>Jim Hassett</t>
  </si>
  <si>
    <t>Jim Hawkins</t>
  </si>
  <si>
    <t>Jim Hayes</t>
  </si>
  <si>
    <t>Jim Haynes</t>
  </si>
  <si>
    <t>Jim Heid</t>
  </si>
  <si>
    <t>Jim Henry</t>
  </si>
  <si>
    <t>Jim Highsmith</t>
  </si>
  <si>
    <t>Jim Hinckley</t>
  </si>
  <si>
    <t>Jim Hinojosa</t>
  </si>
  <si>
    <t>Jim Hogshire</t>
  </si>
  <si>
    <t>Jim Hollingsworth</t>
  </si>
  <si>
    <t>Jim Holt</t>
  </si>
  <si>
    <t>Jim Houle</t>
  </si>
  <si>
    <t>Jim Huling</t>
  </si>
  <si>
    <t>Jim Johnston</t>
  </si>
  <si>
    <t>Jim Kaat</t>
  </si>
  <si>
    <t>Jim Kalbach</t>
  </si>
  <si>
    <t>Jim Kartalamakis</t>
  </si>
  <si>
    <t>Jim Knight</t>
  </si>
  <si>
    <t>Jim Korkis</t>
  </si>
  <si>
    <t>Jim Kouzes</t>
  </si>
  <si>
    <t>Jim Kraus</t>
  </si>
  <si>
    <t>Jim Krause</t>
  </si>
  <si>
    <t>Jim Kwik</t>
  </si>
  <si>
    <t>Jim Lahey</t>
  </si>
  <si>
    <t>Jim Ledin</t>
  </si>
  <si>
    <t>Jim Lindsay</t>
  </si>
  <si>
    <t>Jim Loehr</t>
  </si>
  <si>
    <t>Jim Loomis</t>
  </si>
  <si>
    <t>Jim M, Henslin</t>
  </si>
  <si>
    <t>Jim MacLachlan</t>
  </si>
  <si>
    <t>Jim Madden</t>
  </si>
  <si>
    <t>Jim Maholic</t>
  </si>
  <si>
    <t>Jim Mahoney</t>
  </si>
  <si>
    <t>Jim Marion</t>
  </si>
  <si>
    <t>Jim Marrs</t>
  </si>
  <si>
    <t>Jim Masterson</t>
  </si>
  <si>
    <t>Jim Mattis</t>
  </si>
  <si>
    <t>Jim Mazzullo</t>
  </si>
  <si>
    <t>Jim McAllister</t>
  </si>
  <si>
    <t>Jim McCarty</t>
  </si>
  <si>
    <t>Jim McCormick</t>
  </si>
  <si>
    <t>Jim McIntosh</t>
  </si>
  <si>
    <t>Jim McKelvey</t>
  </si>
  <si>
    <t>Jim McLean</t>
  </si>
  <si>
    <t>Jim Meehan</t>
  </si>
  <si>
    <t>Jim Mercurio</t>
  </si>
  <si>
    <t>Jim Miotke</t>
  </si>
  <si>
    <t>Jim Mitchem</t>
  </si>
  <si>
    <t>Jim Mohan</t>
  </si>
  <si>
    <t>Jim Molinelli</t>
  </si>
  <si>
    <t>Jim Morekis</t>
  </si>
  <si>
    <t>Jim Morrison</t>
  </si>
  <si>
    <t>Jim Mosher</t>
  </si>
  <si>
    <t>Jim Motavalli</t>
  </si>
  <si>
    <t>Jim Mueller</t>
  </si>
  <si>
    <t>Jim Murphy</t>
  </si>
  <si>
    <t>Jim Nantz</t>
  </si>
  <si>
    <t>Jim Nelson</t>
  </si>
  <si>
    <t>Jim Newheiser</t>
  </si>
  <si>
    <t>Jim Newton</t>
  </si>
  <si>
    <t>Jim O'Connor</t>
  </si>
  <si>
    <t>Jim O'Neil</t>
  </si>
  <si>
    <t>Jim Owens</t>
  </si>
  <si>
    <t>Jim Palmer</t>
  </si>
  <si>
    <t>Jim Peterik</t>
  </si>
  <si>
    <t>Jim Piecuch</t>
  </si>
  <si>
    <t>Jim Popkin</t>
  </si>
  <si>
    <t>Jim Postell</t>
  </si>
  <si>
    <t>Jim Putman</t>
  </si>
  <si>
    <t>Jim Rearden</t>
  </si>
  <si>
    <t>Jim Reilly</t>
  </si>
  <si>
    <t>Jim Robbins</t>
  </si>
  <si>
    <t>Jim Rogers</t>
  </si>
  <si>
    <t>Jim Rohn</t>
  </si>
  <si>
    <t>Jim Ross</t>
  </si>
  <si>
    <t>Jim Roy</t>
  </si>
  <si>
    <t>Jim Ruland</t>
  </si>
  <si>
    <t>Jim Santos</t>
  </si>
  <si>
    <t>Jim Schleckser</t>
  </si>
  <si>
    <t>Jim Schnabel</t>
  </si>
  <si>
    <t>Jim Schutze</t>
  </si>
  <si>
    <t>Jim Self</t>
  </si>
  <si>
    <t>Jim Sharp</t>
  </si>
  <si>
    <t>Jim Shea</t>
  </si>
  <si>
    <t>Jim Sheils</t>
  </si>
  <si>
    <t>Jim Shooter</t>
  </si>
  <si>
    <t>Jim Simon Plumtree</t>
  </si>
  <si>
    <t>Jim Slaughter</t>
  </si>
  <si>
    <t>Jim Smart</t>
  </si>
  <si>
    <t>Jim Smith</t>
  </si>
  <si>
    <t>Jim Sonefeld</t>
  </si>
  <si>
    <t>Jim Squires</t>
  </si>
  <si>
    <t>Jim Starlin</t>
  </si>
  <si>
    <t>Jim Stoppani</t>
  </si>
  <si>
    <t>Jim Storr</t>
  </si>
  <si>
    <t>Jim Stovall</t>
  </si>
  <si>
    <t>Jim Sullivan</t>
  </si>
  <si>
    <t>Jim Supica</t>
  </si>
  <si>
    <t>Jim Talley</t>
  </si>
  <si>
    <t>Jim Taylor</t>
  </si>
  <si>
    <t>Jim Thayer</t>
  </si>
  <si>
    <t>Jim Thompson</t>
  </si>
  <si>
    <t>Jim Tincher</t>
  </si>
  <si>
    <t>Jim Tolpin</t>
  </si>
  <si>
    <t>Jim Tolstrup</t>
  </si>
  <si>
    <t>Jim Towey</t>
  </si>
  <si>
    <t>Jim Trelease</t>
  </si>
  <si>
    <t>Jim Van Meggelen</t>
  </si>
  <si>
    <t>Jim VandeHei</t>
  </si>
  <si>
    <t>Jim Vernes</t>
  </si>
  <si>
    <t>Jim Volz</t>
  </si>
  <si>
    <t>Jim W, Wilson</t>
  </si>
  <si>
    <t>Jim Walsh</t>
  </si>
  <si>
    <t>Jim Webb</t>
  </si>
  <si>
    <t>Jim Wendler</t>
  </si>
  <si>
    <t>Jim Westcott</t>
  </si>
  <si>
    <t>Jim Wharton</t>
  </si>
  <si>
    <t>Jim Wight</t>
  </si>
  <si>
    <t>Jim Wilder</t>
  </si>
  <si>
    <t>Jim Willis</t>
  </si>
  <si>
    <t>Jim Wilson</t>
  </si>
  <si>
    <t>Jim Woodford</t>
  </si>
  <si>
    <t>Jim Woodring</t>
  </si>
  <si>
    <t>Jim Yencarelli</t>
  </si>
  <si>
    <t>Jim Zub</t>
  </si>
  <si>
    <t>Jimena Blasco</t>
  </si>
  <si>
    <t>Jimi Hendrix</t>
  </si>
  <si>
    <t>Jimin Oh</t>
  </si>
  <si>
    <t>Jimmie J, Cathey</t>
  </si>
  <si>
    <t>Jimmy Akin</t>
  </si>
  <si>
    <t>Jimmy Barnes</t>
  </si>
  <si>
    <t>Jimmy Breslin</t>
  </si>
  <si>
    <t>Jimmy Buffett</t>
  </si>
  <si>
    <t>Jimmy Carr</t>
  </si>
  <si>
    <t>Jimmy Carter</t>
  </si>
  <si>
    <t>Jimmy Casas</t>
  </si>
  <si>
    <t>Jimmy Connors</t>
  </si>
  <si>
    <t>Jimmy Cornell</t>
  </si>
  <si>
    <t>Jimmy Dinsmore</t>
  </si>
  <si>
    <t>Jimmy Engstrom</t>
  </si>
  <si>
    <t>Jimmy Evans</t>
  </si>
  <si>
    <t>Jimmy Griffin</t>
  </si>
  <si>
    <t>Jimmy Hinton</t>
  </si>
  <si>
    <t>Jimmy Houston</t>
  </si>
  <si>
    <t>Jimmy Johnson</t>
  </si>
  <si>
    <t>Jimmy Juliano</t>
  </si>
  <si>
    <t>Jimmy Kachulis</t>
  </si>
  <si>
    <t>Jimmy McDonough</t>
  </si>
  <si>
    <t>Jimmy Moore</t>
  </si>
  <si>
    <t>Jimmy Naraine</t>
  </si>
  <si>
    <t>Jimmy Niro</t>
  </si>
  <si>
    <t>Jimmy O, Yang</t>
  </si>
  <si>
    <t>Jimmy Phan</t>
  </si>
  <si>
    <t>Jimmy Santiago Baca</t>
  </si>
  <si>
    <t>Jimmy Settle</t>
  </si>
  <si>
    <t>Jimmy Smith</t>
  </si>
  <si>
    <t>Jimmy Song</t>
  </si>
  <si>
    <t>Jimmy Soni</t>
  </si>
  <si>
    <t>Jimmy Townsend</t>
  </si>
  <si>
    <t>Jimmy Webb</t>
  </si>
  <si>
    <t>Jimy Uranwala</t>
  </si>
  <si>
    <t>JimΓ©nez Serrano Marta</t>
  </si>
  <si>
    <t>Jin Izuhara</t>
  </si>
  <si>
    <t>Jin Shisi Chai</t>
  </si>
  <si>
    <t>Jin Xiong</t>
  </si>
  <si>
    <t>Jin Yong</t>
  </si>
  <si>
    <t>Jina Bacarr</t>
  </si>
  <si>
    <t>Jina Jung</t>
  </si>
  <si>
    <t>Jing Gao</t>
  </si>
  <si>
    <t>Jing Liu</t>
  </si>
  <si>
    <t>Jing Shuibian</t>
  </si>
  <si>
    <t>Jing Tsu</t>
  </si>
  <si>
    <t>Jinger Vuolo</t>
  </si>
  <si>
    <t>Jingying S Zhang PhD CRNA</t>
  </si>
  <si>
    <t>Jintana Rattanakhemakorn</t>
  </si>
  <si>
    <t>Jinty James</t>
  </si>
  <si>
    <t>Jinwoo Chong</t>
  </si>
  <si>
    <t>Jinx Schwartz</t>
  </si>
  <si>
    <t>Jioanna Carjuzaa</t>
  </si>
  <si>
    <t>Jiri Pik</t>
  </si>
  <si>
    <t>Jiro Kuwata</t>
  </si>
  <si>
    <t>JittiRain</t>
  </si>
  <si>
    <t>JittiRain maggie mae</t>
  </si>
  <si>
    <t>Jiun-Haw Lee</t>
  </si>
  <si>
    <t>Jivan S, Parab</t>
  </si>
  <si>
    <t>JJ Argus</t>
  </si>
  <si>
    <t>JJ Bookerson</t>
  </si>
  <si>
    <t>JJ Burgess</t>
  </si>
  <si>
    <t>JJ Geewax</t>
  </si>
  <si>
    <t>JJ Goode</t>
  </si>
  <si>
    <t>JJ Harper</t>
  </si>
  <si>
    <t>JJ Johnson</t>
  </si>
  <si>
    <t>JJ Knight</t>
  </si>
  <si>
    <t>JJ Marsh</t>
  </si>
  <si>
    <t>JJ Smith</t>
  </si>
  <si>
    <t>JJ Virgin</t>
  </si>
  <si>
    <t>JJ Yadav</t>
  </si>
  <si>
    <t>JK Franks</t>
  </si>
  <si>
    <t>JK George</t>
  </si>
  <si>
    <t>Jk Novak</t>
  </si>
  <si>
    <t>JKSManga</t>
  </si>
  <si>
    <t>JL Bryan</t>
  </si>
  <si>
    <t>JL Burns</t>
  </si>
  <si>
    <t>JL Collins</t>
  </si>
  <si>
    <t>JL Fields</t>
  </si>
  <si>
    <t>JL Madore</t>
  </si>
  <si>
    <t>JL Reed</t>
  </si>
  <si>
    <t>JL Seegars</t>
  </si>
  <si>
    <t>JLS Publishers</t>
  </si>
  <si>
    <t>JMD Reid</t>
  </si>
  <si>
    <t>JMichaels Smith</t>
  </si>
  <si>
    <t>JMR Higgs</t>
  </si>
  <si>
    <t>JneΓ© Hill LCSW</t>
  </si>
  <si>
    <t>Jo Ann Brown</t>
  </si>
  <si>
    <t>Jo Ann Gibson Robinson</t>
  </si>
  <si>
    <t>Jo Ann Jenkins</t>
  </si>
  <si>
    <t>Jo Ann Staugaard-Jones</t>
  </si>
  <si>
    <t>Jo Anne L, Vacca</t>
  </si>
  <si>
    <t>Jo Aras</t>
  </si>
  <si>
    <t>Jo Avery</t>
  </si>
  <si>
    <t>Jo Baker-Waters</t>
  </si>
  <si>
    <t>Jo Bartlett</t>
  </si>
  <si>
    <t>Jo Becker</t>
  </si>
  <si>
    <t>Jo Behari</t>
  </si>
  <si>
    <t>Jo Boaler</t>
  </si>
  <si>
    <t>Jo Bradford</t>
  </si>
  <si>
    <t>Jo Brenner</t>
  </si>
  <si>
    <t>Jo Carrillo</t>
  </si>
  <si>
    <t>Jo Carson</t>
  </si>
  <si>
    <t>Jo Cassidy</t>
  </si>
  <si>
    <t>Jo Cowden PhD</t>
  </si>
  <si>
    <t>Jo Fletcher</t>
  </si>
  <si>
    <t>Jo Frost</t>
  </si>
  <si>
    <t>Jo Grafford</t>
  </si>
  <si>
    <t>Jo Hemmingwood</t>
  </si>
  <si>
    <t>Jo Ho</t>
  </si>
  <si>
    <t>Jo Hopper</t>
  </si>
  <si>
    <t>Jo Ippolito Christensen</t>
  </si>
  <si>
    <t>Jo Ivester</t>
  </si>
  <si>
    <t>Jo Koy</t>
  </si>
  <si>
    <t>Jo Leevers</t>
  </si>
  <si>
    <t>Jo Marchant</t>
  </si>
  <si>
    <t>Jo May</t>
  </si>
  <si>
    <t>Jo McAuley</t>
  </si>
  <si>
    <t>Jo Miles</t>
  </si>
  <si>
    <t>Jo Mynard</t>
  </si>
  <si>
    <t>Jo Nesbo</t>
  </si>
  <si>
    <t>Jo Piazza</t>
  </si>
  <si>
    <t>Jo Self</t>
  </si>
  <si>
    <t>Jo Sellers</t>
  </si>
  <si>
    <t>Jo Shaw</t>
  </si>
  <si>
    <t>Jo Spain</t>
  </si>
  <si>
    <t>Jo Squire</t>
  </si>
  <si>
    <t>Jo Thomas</t>
  </si>
  <si>
    <t>Jo Toye</t>
  </si>
  <si>
    <t>Jo Van Hoey</t>
  </si>
  <si>
    <t>Jo Watson</t>
  </si>
  <si>
    <t>Jo Weldon</t>
  </si>
  <si>
    <t>Jo Whittingham</t>
  </si>
  <si>
    <t>Joachim C, Fest</t>
  </si>
  <si>
    <t>Joachim de Posada</t>
  </si>
  <si>
    <t>Joachim Hagopian</t>
  </si>
  <si>
    <t>Joachim Meyer</t>
  </si>
  <si>
    <t>Joakim Sunden</t>
  </si>
  <si>
    <t>Joakim von PrΓ³nay</t>
  </si>
  <si>
    <t>Joakim Wassberg</t>
  </si>
  <si>
    <t>Joal Derse Dauer</t>
  </si>
  <si>
    <t>Joan A, Friedman PhD</t>
  </si>
  <si>
    <t>Joan Aiken</t>
  </si>
  <si>
    <t>Joan Anderson</t>
  </si>
  <si>
    <t>Joan Barthel</t>
  </si>
  <si>
    <t>Joan Bauer</t>
  </si>
  <si>
    <t>Joan Berry</t>
  </si>
  <si>
    <t>Joan Berzoff</t>
  </si>
  <si>
    <t>Joan Bess</t>
  </si>
  <si>
    <t>Joan Biskupic</t>
  </si>
  <si>
    <t>Joan Bolker</t>
  </si>
  <si>
    <t>Joan Borysenko</t>
  </si>
  <si>
    <t>Joan Breton Connelly</t>
  </si>
  <si>
    <t>Joan Bunning</t>
  </si>
  <si>
    <t>Joan Casteel</t>
  </si>
  <si>
    <t>Joan Chittister</t>
  </si>
  <si>
    <t>Joan Cook</t>
  </si>
  <si>
    <t>Joan DeJean</t>
  </si>
  <si>
    <t>Joan Detz</t>
  </si>
  <si>
    <t>Joan Didion</t>
  </si>
  <si>
    <t>Joan Donovan</t>
  </si>
  <si>
    <t>Joan Druett</t>
  </si>
  <si>
    <t>Joan Dye Gussow</t>
  </si>
  <si>
    <t>Joan E, DeJean</t>
  </si>
  <si>
    <t>Joan E, Pynes</t>
  </si>
  <si>
    <t>Joan E, Strassmann</t>
  </si>
  <si>
    <t>Joan Ford</t>
  </si>
  <si>
    <t>Joan G, Robinson</t>
  </si>
  <si>
    <t>Joan G, Thomas</t>
  </si>
  <si>
    <t>Joan Garriga</t>
  </si>
  <si>
    <t>Joan Garriga BacardΓ­</t>
  </si>
  <si>
    <t>Joan Garry</t>
  </si>
  <si>
    <t>Joan Gratto Liebler</t>
  </si>
  <si>
    <t>Joan Halifax</t>
  </si>
  <si>
    <t>Joan Ho</t>
  </si>
  <si>
    <t>Joan Holub</t>
  </si>
  <si>
    <t>Joan Horvath</t>
  </si>
  <si>
    <t>Joan Howard Maurer</t>
  </si>
  <si>
    <t>Joan Hustace Walker</t>
  </si>
  <si>
    <t>Joan Ifland PhD</t>
  </si>
  <si>
    <t>Joan Jacobs Brumberg</t>
  </si>
  <si>
    <t>Joan Kaufman</t>
  </si>
  <si>
    <t>Joan L, Slonczewski</t>
  </si>
  <si>
    <t>Joan Lachkar</t>
  </si>
  <si>
    <t>Joan Lambert</t>
  </si>
  <si>
    <t>Joan Leech</t>
  </si>
  <si>
    <t>Joan Lock</t>
  </si>
  <si>
    <t>Joan Lunden</t>
  </si>
  <si>
    <t>Joan Macdonald</t>
  </si>
  <si>
    <t>Joan Magretta</t>
  </si>
  <si>
    <t>Joan Malmud Rocklin</t>
  </si>
  <si>
    <t>Joan Mathews Larson</t>
  </si>
  <si>
    <t>Joan McWilliams</t>
  </si>
  <si>
    <t>Joan Morgan</t>
  </si>
  <si>
    <t>Joan N, Kaderavek</t>
  </si>
  <si>
    <t>Joan Nathan</t>
  </si>
  <si>
    <t>Joan P, Gipe</t>
  </si>
  <si>
    <t>Joan Packer Isenberg</t>
  </si>
  <si>
    <t>Joan Pagano</t>
  </si>
  <si>
    <t>Joan Peace</t>
  </si>
  <si>
    <t>Joan Petersilia</t>
  </si>
  <si>
    <t>Joan Poliner Shapiro</t>
  </si>
  <si>
    <t>Joan Price</t>
  </si>
  <si>
    <t>Joan Ranquet</t>
  </si>
  <si>
    <t>Joan Reardon</t>
  </si>
  <si>
    <t>Joan Rivers</t>
  </si>
  <si>
    <t>Joan Russell</t>
  </si>
  <si>
    <t>Joan Ryan</t>
  </si>
  <si>
    <t>Joan Salge Blake</t>
  </si>
  <si>
    <t>Joan Sedita</t>
  </si>
  <si>
    <t>Joan T, Erber</t>
  </si>
  <si>
    <t>Joan Ulsher</t>
  </si>
  <si>
    <t>Joan V, Gallos</t>
  </si>
  <si>
    <t>Joan Wickersham</t>
  </si>
  <si>
    <t>Joan Wilder</t>
  </si>
  <si>
    <t>Joan Wulff</t>
  </si>
  <si>
    <t>Joan Zaretsky</t>
  </si>
  <si>
    <t>Joana Cook</t>
  </si>
  <si>
    <t>Joana Green</t>
  </si>
  <si>
    <t>Joana Marcus</t>
  </si>
  <si>
    <t>Joana MarcΓΊs</t>
  </si>
  <si>
    <t>Joana Taborda</t>
  </si>
  <si>
    <t>Joanie Hileman</t>
  </si>
  <si>
    <t>Joanie Simon</t>
  </si>
  <si>
    <t>Joanie Zisk</t>
  </si>
  <si>
    <t>Joann Abrahamsen</t>
  </si>
  <si>
    <t>JoAnn Bassett</t>
  </si>
  <si>
    <t>JoAnn Cianciulli</t>
  </si>
  <si>
    <t>JoAnn Deak Ph,D,</t>
  </si>
  <si>
    <t>Joann G, Elmore</t>
  </si>
  <si>
    <t>JoAnn Hill</t>
  </si>
  <si>
    <t>JoAnn M, Rae</t>
  </si>
  <si>
    <t>JoAnn Ross</t>
  </si>
  <si>
    <t>Joann S, Grohman</t>
  </si>
  <si>
    <t>Joann S, Lublin</t>
  </si>
  <si>
    <t>JoAnn Zerwekh</t>
  </si>
  <si>
    <t>Joanna Angel</t>
  </si>
  <si>
    <t>Joanna Barker</t>
  </si>
  <si>
    <t>Joanna Biggs</t>
  </si>
  <si>
    <t>Joanna Bolouri</t>
  </si>
  <si>
    <t>Joanna Campbell Slan</t>
  </si>
  <si>
    <t>Joanna Cannon</t>
  </si>
  <si>
    <t>Joanna Cazden</t>
  </si>
  <si>
    <t>Joanna Chambers</t>
  </si>
  <si>
    <t>Joanna de Klerk</t>
  </si>
  <si>
    <t>Joanna Faber</t>
  </si>
  <si>
    <t>Joanna Farrow</t>
  </si>
  <si>
    <t>Joanna Gaines</t>
  </si>
  <si>
    <t>Joanna Goodman</t>
  </si>
  <si>
    <t>Joanna Grover</t>
  </si>
  <si>
    <t>Joanna Hardis</t>
  </si>
  <si>
    <t>Joanna Hathaway</t>
  </si>
  <si>
    <t>Joanna Hayden</t>
  </si>
  <si>
    <t>Joanna Heptinstall</t>
  </si>
  <si>
    <t>Joanna Hickson</t>
  </si>
  <si>
    <t>Joanna Kotcher Fuller</t>
  </si>
  <si>
    <t>Joanna Lyn Grama</t>
  </si>
  <si>
    <t>Joanna M, Bassert</t>
  </si>
  <si>
    <t>Joanna Macy</t>
  </si>
  <si>
    <t>Joanna Martine Woolfold</t>
  </si>
  <si>
    <t>Joanna Merlin</t>
  </si>
  <si>
    <t>Joanna Moorhead</t>
  </si>
  <si>
    <t>JoAnna Novak</t>
  </si>
  <si>
    <t>Joanna Nylund</t>
  </si>
  <si>
    <t>Joanna Penn</t>
  </si>
  <si>
    <t>Joanna Pike with Tony Attwood, Foreword by Tony Attwood</t>
  </si>
  <si>
    <t>Joanna Potts</t>
  </si>
  <si>
    <t>Joanna Quinn</t>
  </si>
  <si>
    <t>Joanna Rios</t>
  </si>
  <si>
    <t>Joanna Rowe Kaakinen</t>
  </si>
  <si>
    <t>Joanna Russ</t>
  </si>
  <si>
    <t>Joanna Ruth Meyer</t>
  </si>
  <si>
    <t>Joanna Saltz</t>
  </si>
  <si>
    <t>Joanna Schaffhausen</t>
  </si>
  <si>
    <t>Joanna Schwartz</t>
  </si>
  <si>
    <t>Joanna Shupe</t>
  </si>
  <si>
    <t>Joanna Slodownik</t>
  </si>
  <si>
    <t>JoAnna Wahlund</t>
  </si>
  <si>
    <t>Joanna Walton</t>
  </si>
  <si>
    <t>Joanna Weaver</t>
  </si>
  <si>
    <t>Joanna Wells</t>
  </si>
  <si>
    <t>Joanna Wiebe</t>
  </si>
  <si>
    <t>Joanna Zeiger</t>
  </si>
  <si>
    <t>Joanne Asala</t>
  </si>
  <si>
    <t>Joanne Austin</t>
  </si>
  <si>
    <t>Joanne B, Ciulla</t>
  </si>
  <si>
    <t>Joanne B, Freeman</t>
  </si>
  <si>
    <t>Joanne B, Hames</t>
  </si>
  <si>
    <t>Joanne Cacciatore</t>
  </si>
  <si>
    <t>Joanne Chang</t>
  </si>
  <si>
    <t>Joanne Chiang</t>
  </si>
  <si>
    <t>Joanne DeMaio</t>
  </si>
  <si>
    <t>Joanne E, Belknap</t>
  </si>
  <si>
    <t>Joanne Fluke</t>
  </si>
  <si>
    <t>Joanne Greene</t>
  </si>
  <si>
    <t>Joanne Hedger</t>
  </si>
  <si>
    <t>Joanne Homer</t>
  </si>
  <si>
    <t>Joanne Jowell</t>
  </si>
  <si>
    <t>Joanne Kelly</t>
  </si>
  <si>
    <t>Joanne Koenig Coste</t>
  </si>
  <si>
    <t>Joanne Lamb Hayes</t>
  </si>
  <si>
    <t>Joanne Larson</t>
  </si>
  <si>
    <t>Joanne Lee</t>
  </si>
  <si>
    <t>Joanne Lee Molinaro</t>
  </si>
  <si>
    <t>Joanne Lipman</t>
  </si>
  <si>
    <t>Joanne M, Flood</t>
  </si>
  <si>
    <t>Joanne Martin</t>
  </si>
  <si>
    <t>Joanne Paul</t>
  </si>
  <si>
    <t>JoAnne Pedro-Carroll</t>
  </si>
  <si>
    <t>Joanne Pence</t>
  </si>
  <si>
    <t>Joanne Rodrigues-Craig</t>
  </si>
  <si>
    <t>Joanne S Grasso</t>
  </si>
  <si>
    <t>Joanne Samuel Goldblum</t>
  </si>
  <si>
    <t>JoAnne Silbert-Flagg</t>
  </si>
  <si>
    <t>Joanne Sorte</t>
  </si>
  <si>
    <t>JoAnne Tompkins</t>
  </si>
  <si>
    <t>Joanne Twombly</t>
  </si>
  <si>
    <t>Joanne V, Hickey</t>
  </si>
  <si>
    <t>JoAnne Watkinson</t>
  </si>
  <si>
    <t>Joanne Williamson</t>
  </si>
  <si>
    <t>Joannie Hermann</t>
  </si>
  <si>
    <t>Joao Ferreira</t>
  </si>
  <si>
    <t>Joaquin "Jack" Garcia</t>
  </si>
  <si>
    <t>Joaquin Juatai</t>
  </si>
  <si>
    <t>JoaquΓ­n CΓ΅mara</t>
  </si>
  <si>
    <t>JoaquΓ­n Navarro-Valls</t>
  </si>
  <si>
    <t>JoaquΓ­n Vilargunter</t>
  </si>
  <si>
    <t>Job IJzerman</t>
  </si>
  <si>
    <t>Joby Warrick</t>
  </si>
  <si>
    <t>Jocelyn Delk Adams</t>
  </si>
  <si>
    <t>Jocelyn E, Krebs</t>
  </si>
  <si>
    <t>Jocelyn Goodwin</t>
  </si>
  <si>
    <t>Jocelyn Jones</t>
  </si>
  <si>
    <t>Jocelyn Paonita</t>
  </si>
  <si>
    <t>Jocelyn R, Davis</t>
  </si>
  <si>
    <t>Jocelyn Ramirez</t>
  </si>
  <si>
    <t>Jocelyn Simonson</t>
  </si>
  <si>
    <t>Jocelyn Stewart</t>
  </si>
  <si>
    <t>Jocelyn Zichterman</t>
  </si>
  <si>
    <t>Jocelynn Drake</t>
  </si>
  <si>
    <t>Jocko Willink</t>
  </si>
  <si>
    <t>Jodi A, Mindell</t>
  </si>
  <si>
    <t>Jodi Benson</t>
  </si>
  <si>
    <t>Jodi Berg</t>
  </si>
  <si>
    <t>Jodi Burnett</t>
  </si>
  <si>
    <t>Jodi Cowles</t>
  </si>
  <si>
    <t>Jodi Danen RDN</t>
  </si>
  <si>
    <t>Jodi Ellen Malpas</t>
  </si>
  <si>
    <t>Jodi Helmer</t>
  </si>
  <si>
    <t>Jodi Hrbek</t>
  </si>
  <si>
    <t>Jodi Kantor</t>
  </si>
  <si>
    <t>Jodi Kendall</t>
  </si>
  <si>
    <t>Jodi Mockabee</t>
  </si>
  <si>
    <t>Jodi Ohl</t>
  </si>
  <si>
    <t>Jodi Oliver</t>
  </si>
  <si>
    <t>Jodi Payne</t>
  </si>
  <si>
    <t>Jodi Picoult</t>
  </si>
  <si>
    <t>Jodi Taylor</t>
  </si>
  <si>
    <t>Jodi Thomas</t>
  </si>
  <si>
    <t>Jodi Walker</t>
  </si>
  <si>
    <t>Jodie Bailey</t>
  </si>
  <si>
    <t>Jodie Berndt</t>
  </si>
  <si>
    <t>Jodie Cook</t>
  </si>
  <si>
    <t>Jodie Nicotra</t>
  </si>
  <si>
    <t>Jodie Patterson</t>
  </si>
  <si>
    <t>Jodie Renner</t>
  </si>
  <si>
    <t>Jodie Skillicorn D,O,</t>
  </si>
  <si>
    <t>Jodie Sweetin</t>
  </si>
  <si>
    <t>Jody Carrington</t>
  </si>
  <si>
    <t>Jody Culkin</t>
  </si>
  <si>
    <t>Jody Day</t>
  </si>
  <si>
    <t>Jody Gehrman</t>
  </si>
  <si>
    <t>Jody Hedlund</t>
  </si>
  <si>
    <t>Jody Houser</t>
  </si>
  <si>
    <t>Jody L, Fitzpatrick</t>
  </si>
  <si>
    <t>Jody Lulich</t>
  </si>
  <si>
    <t>Jody Moore</t>
  </si>
  <si>
    <t>Jody PlauchΓ©</t>
  </si>
  <si>
    <t>Jody Raphael</t>
  </si>
  <si>
    <t>Jody Rein</t>
  </si>
  <si>
    <t>Jody Rosen</t>
  </si>
  <si>
    <t>Jody Williams</t>
  </si>
  <si>
    <t>JodΓ© Millman</t>
  </si>
  <si>
    <t>Joe Abercrombie</t>
  </si>
  <si>
    <t>Joe Allen</t>
  </si>
  <si>
    <t>Joe Arenas</t>
  </si>
  <si>
    <t>Joe Bageant</t>
  </si>
  <si>
    <t>Joe Baker</t>
  </si>
  <si>
    <t>Joe Barrett</t>
  </si>
  <si>
    <t>Joe Bastianich</t>
  </si>
  <si>
    <t>Joe Beam</t>
  </si>
  <si>
    <t>Joe Beath</t>
  </si>
  <si>
    <t>Joe Beddia</t>
  </si>
  <si>
    <t>Joe Benitez</t>
  </si>
  <si>
    <t>Joe Bennett</t>
  </si>
  <si>
    <t>Joe Berkowitz</t>
  </si>
  <si>
    <t>Joe Biel</t>
  </si>
  <si>
    <t>Joe Bindloss</t>
  </si>
  <si>
    <t>Joe Botha</t>
  </si>
  <si>
    <t>Joe Bovino</t>
  </si>
  <si>
    <t>Joe Boyd</t>
  </si>
  <si>
    <t>Joe Brainard</t>
  </si>
  <si>
    <t>Joe Brumm</t>
  </si>
  <si>
    <t>Joe Brummer</t>
  </si>
  <si>
    <t>Joe Bruno</t>
  </si>
  <si>
    <t>Joe Buck</t>
  </si>
  <si>
    <t>Joe C,</t>
  </si>
  <si>
    <t>Joe Campanale</t>
  </si>
  <si>
    <t>Joe Cargile</t>
  </si>
  <si>
    <t>Joe Carroll</t>
  </si>
  <si>
    <t>Joe Cartwright</t>
  </si>
  <si>
    <t>Joe Casabona</t>
  </si>
  <si>
    <t>Joe Casad</t>
  </si>
  <si>
    <t>Joe Cawley</t>
  </si>
  <si>
    <t>Joe Cermele</t>
  </si>
  <si>
    <t>Joe Colantonio</t>
  </si>
  <si>
    <t>Joe Collins</t>
  </si>
  <si>
    <t>Joe Concha</t>
  </si>
  <si>
    <t>Joe Cross</t>
  </si>
  <si>
    <t>Joe Dan Lowry</t>
  </si>
  <si>
    <t>Joe Dante</t>
  </si>
  <si>
    <t>Joe Darger</t>
  </si>
  <si>
    <t>Joe De Sena</t>
  </si>
  <si>
    <t>Joe Deer</t>
  </si>
  <si>
    <t>Joe Dispenza</t>
  </si>
  <si>
    <t>Joe Dochtermann</t>
  </si>
  <si>
    <t>Joe Dockery</t>
  </si>
  <si>
    <t>Joe Dolio</t>
  </si>
  <si>
    <t>Joe Don Roggins</t>
  </si>
  <si>
    <t>Joe Drape</t>
  </si>
  <si>
    <t>Joe Duarte</t>
  </si>
  <si>
    <t>Joe Dunthorne</t>
  </si>
  <si>
    <t>Joe Edd Morris</t>
  </si>
  <si>
    <t>Joe Edwards</t>
  </si>
  <si>
    <t>Joe Ehrmann</t>
  </si>
  <si>
    <t>Joe Fairless</t>
  </si>
  <si>
    <t>Joe Fassler</t>
  </si>
  <si>
    <t>Joe Federer</t>
  </si>
  <si>
    <t>Joe Feldman</t>
  </si>
  <si>
    <t>Joe Flood</t>
  </si>
  <si>
    <t>Joe Forno Jr,</t>
  </si>
  <si>
    <t>Joe Francis Dowden</t>
  </si>
  <si>
    <t>Joe Frantz</t>
  </si>
  <si>
    <t>Joe Friedrichs</t>
  </si>
  <si>
    <t>Joe Friel</t>
  </si>
  <si>
    <t>Joe Gallenberger</t>
  </si>
  <si>
    <t>Joe Garcia</t>
  </si>
  <si>
    <t>Joe Garner</t>
  </si>
  <si>
    <t>Joe Gibson</t>
  </si>
  <si>
    <t>Joe Giorello</t>
  </si>
  <si>
    <t>Joe Girard</t>
  </si>
  <si>
    <t>Joe Gisondi</t>
  </si>
  <si>
    <t>Joe Glickman</t>
  </si>
  <si>
    <t>Joe Goodden</t>
  </si>
  <si>
    <t>Joe Gore</t>
  </si>
  <si>
    <t>Joe Gray</t>
  </si>
  <si>
    <t>Joe Hagan</t>
  </si>
  <si>
    <t>Joe Haldeman</t>
  </si>
  <si>
    <t>Joe Hart</t>
  </si>
  <si>
    <t>Joe Heschmeyer</t>
  </si>
  <si>
    <t>Joe Hill</t>
  </si>
  <si>
    <t>Joe Hocking</t>
  </si>
  <si>
    <t>Joe Hoft</t>
  </si>
  <si>
    <t>Joe Horrigan</t>
  </si>
  <si>
    <t>Joe Hutto</t>
  </si>
  <si>
    <t>Joe Hyams</t>
  </si>
  <si>
    <t>Joe Ibojie</t>
  </si>
  <si>
    <t>Joe Ide</t>
  </si>
  <si>
    <t>Joe Kane</t>
  </si>
  <si>
    <t>Joe Kelly</t>
  </si>
  <si>
    <t>Joe Kelsey</t>
  </si>
  <si>
    <t>Joe Kenda</t>
  </si>
  <si>
    <t>Joe Kenn</t>
  </si>
  <si>
    <t>Joe Keohane</t>
  </si>
  <si>
    <t>Joe Kertzman</t>
  </si>
  <si>
    <t>Joe Kim</t>
  </si>
  <si>
    <t>Joe Kimball</t>
  </si>
  <si>
    <t>Joe Kissell</t>
  </si>
  <si>
    <t>Joe Kittinger</t>
  </si>
  <si>
    <t>Joe Kozlowski</t>
  </si>
  <si>
    <t>Joe Kuhn</t>
  </si>
  <si>
    <t>Joe Kutner</t>
  </si>
  <si>
    <t>Joe L, Frost</t>
  </si>
  <si>
    <t>Joe La Barbera</t>
  </si>
  <si>
    <t>Joe Lamp'l</t>
  </si>
  <si>
    <t>Joe Lee Roger</t>
  </si>
  <si>
    <t>Joe Leo</t>
  </si>
  <si>
    <t>Joe M, Schriver</t>
  </si>
  <si>
    <t>Joe Maddon</t>
  </si>
  <si>
    <t>Joe Madureira</t>
  </si>
  <si>
    <t>Joe Makston</t>
  </si>
  <si>
    <t>Joe Malacina</t>
  </si>
  <si>
    <t>Joe Mayo</t>
  </si>
  <si>
    <t>Joe McGee</t>
  </si>
  <si>
    <t>Joe McGinniss</t>
  </si>
  <si>
    <t>Joe McGivney</t>
  </si>
  <si>
    <t>Joe McNally</t>
  </si>
  <si>
    <t>Joe McQ</t>
  </si>
  <si>
    <t>Joe Meno</t>
  </si>
  <si>
    <t>Joe Merrill</t>
  </si>
  <si>
    <t>Joe Mirenna</t>
  </si>
  <si>
    <t>Joe Moran</t>
  </si>
  <si>
    <t>Joe Morgan</t>
  </si>
  <si>
    <t>Joe Mulholland</t>
  </si>
  <si>
    <t>Joe Murphy</t>
  </si>
  <si>
    <t>Joe Navarro</t>
  </si>
  <si>
    <t>Joe Newman</t>
  </si>
  <si>
    <t>Joe Nyquist</t>
  </si>
  <si>
    <t>Joe Oestreich</t>
  </si>
  <si>
    <t>Joe Oye</t>
  </si>
  <si>
    <t>Joe P, DeGeare</t>
  </si>
  <si>
    <t>Joe P, Smith</t>
  </si>
  <si>
    <t>Joe Papa</t>
  </si>
  <si>
    <t>Joe Pappalardo</t>
  </si>
  <si>
    <t>Joe Parnar</t>
  </si>
  <si>
    <t>Joe Pass</t>
  </si>
  <si>
    <t>Joe Pepitone</t>
  </si>
  <si>
    <t>Joe Perry</t>
  </si>
  <si>
    <t>Joe Peta</t>
  </si>
  <si>
    <t>Joe Peters</t>
  </si>
  <si>
    <t>Joe Pisapia</t>
  </si>
  <si>
    <t>Joe Pistone</t>
  </si>
  <si>
    <t>Joe Polish</t>
  </si>
  <si>
    <t>Joe Pompeo</t>
  </si>
  <si>
    <t>Joe Posnanski</t>
  </si>
  <si>
    <t>Joe Pulizzi</t>
  </si>
  <si>
    <t>Joe Quesada</t>
  </si>
  <si>
    <t>Joe R, Lansdale</t>
  </si>
  <si>
    <t>Joe Rawlinson</t>
  </si>
  <si>
    <t>Joe Reis</t>
  </si>
  <si>
    <t>Joe Roman</t>
  </si>
  <si>
    <t>Joe Russell</t>
  </si>
  <si>
    <t>Joe Russo</t>
  </si>
  <si>
    <t>Joe Ryder</t>
  </si>
  <si>
    <t>Joe S, Mcllhaney</t>
  </si>
  <si>
    <t>Joe Sacco</t>
  </si>
  <si>
    <t>Joe Sanfelippo</t>
  </si>
  <si>
    <t>Joe Satoria</t>
  </si>
  <si>
    <t>Joe Schmidt</t>
  </si>
  <si>
    <t>Joe Sexton</t>
  </si>
  <si>
    <t>Joe Sharkey</t>
  </si>
  <si>
    <t>Joe Simpson</t>
  </si>
  <si>
    <t>Joe Siple</t>
  </si>
  <si>
    <t>Joe Solari</t>
  </si>
  <si>
    <t>Joe Starita</t>
  </si>
  <si>
    <t>Joe Stocker</t>
  </si>
  <si>
    <t>Joe Studwell</t>
  </si>
  <si>
    <t>Joe Suzuki</t>
  </si>
  <si>
    <t>Joe Sweeney</t>
  </si>
  <si>
    <t>JOE T, CALDWELL</t>
  </si>
  <si>
    <t>Joe Tasker</t>
  </si>
  <si>
    <t>Joe Thompson</t>
  </si>
  <si>
    <t>Joe Tidd</t>
  </si>
  <si>
    <t>Joe Tranquillo</t>
  </si>
  <si>
    <t>Joe Trohman</t>
  </si>
  <si>
    <t>Joe Truini</t>
  </si>
  <si>
    <t>Joe Tucker</t>
  </si>
  <si>
    <t>Joe Tye</t>
  </si>
  <si>
    <t>Joe Varady</t>
  </si>
  <si>
    <t>Joe Vest</t>
  </si>
  <si>
    <t>Joe Vitale</t>
  </si>
  <si>
    <t>Joe Wheeler</t>
  </si>
  <si>
    <t>Joe Wicks</t>
  </si>
  <si>
    <t>Joe Woodhouse</t>
  </si>
  <si>
    <t>Joe Yogerst</t>
  </si>
  <si>
    <t>Joe Yonan</t>
  </si>
  <si>
    <t>Joel A, Garfinkle</t>
  </si>
  <si>
    <t>Joel A, Kaplan</t>
  </si>
  <si>
    <t>Joel A, Mintz</t>
  </si>
  <si>
    <t>Joel Abernathy</t>
  </si>
  <si>
    <t>Joel Allen</t>
  </si>
  <si>
    <t>Joel B, Green</t>
  </si>
  <si>
    <t>Joel B, Teitelbaum</t>
  </si>
  <si>
    <t>Joel Bennett</t>
  </si>
  <si>
    <t>Joel Best</t>
  </si>
  <si>
    <t>Joel Brandes</t>
  </si>
  <si>
    <t>Joel C, Rosenberg</t>
  </si>
  <si>
    <t>Joel D Rudinger</t>
  </si>
  <si>
    <t>Joel D, Wallach</t>
  </si>
  <si>
    <t>Joel Davis Brown</t>
  </si>
  <si>
    <t>Joel Dearing</t>
  </si>
  <si>
    <t>Joel Dicker</t>
  </si>
  <si>
    <t>Joel Dinerstein</t>
  </si>
  <si>
    <t>Joel Dreskin</t>
  </si>
  <si>
    <t>Joel Ebert</t>
  </si>
  <si>
    <t>Joel Elad</t>
  </si>
  <si>
    <t>Joel Engel</t>
  </si>
  <si>
    <t>Joel Erway</t>
  </si>
  <si>
    <t>Joel F, Harrington</t>
  </si>
  <si>
    <t>Joel Feinberg</t>
  </si>
  <si>
    <t>Joel Fuhrman</t>
  </si>
  <si>
    <t>Joel Fuhrman M,D,</t>
  </si>
  <si>
    <t>Joel Gilbert</t>
  </si>
  <si>
    <t>Joel Golby</t>
  </si>
  <si>
    <t>Joel Goldsmith</t>
  </si>
  <si>
    <t>Joel Greenberg</t>
  </si>
  <si>
    <t>Joel Greenblatt</t>
  </si>
  <si>
    <t>Joel Grus</t>
  </si>
  <si>
    <t>Joel H, Ferziger</t>
  </si>
  <si>
    <t>Joel Haight</t>
  </si>
  <si>
    <t>Joel Horn</t>
  </si>
  <si>
    <t>Joel Houglum PhD</t>
  </si>
  <si>
    <t>Joel J, Lerner</t>
  </si>
  <si>
    <t>Joel Joseph</t>
  </si>
  <si>
    <t>Joel Kahn MD</t>
  </si>
  <si>
    <t>Joel Karsten</t>
  </si>
  <si>
    <t>Joel Karty</t>
  </si>
  <si>
    <t>Joel Kilty</t>
  </si>
  <si>
    <t>Joel Lawhead</t>
  </si>
  <si>
    <t>Joel Levey</t>
  </si>
  <si>
    <t>Joel Levitt</t>
  </si>
  <si>
    <t>Joel M, Cohen</t>
  </si>
  <si>
    <t>Joel M, Reiter</t>
  </si>
  <si>
    <t>Joel Malick</t>
  </si>
  <si>
    <t>Joel Mark Witt</t>
  </si>
  <si>
    <t>Joel McDonald</t>
  </si>
  <si>
    <t>Joel McIver</t>
  </si>
  <si>
    <t>Joel Miller</t>
  </si>
  <si>
    <t>Joel Mokyr</t>
  </si>
  <si>
    <t>Joel N, Shurkin</t>
  </si>
  <si>
    <t>Joel Osteen</t>
  </si>
  <si>
    <t>Joel P, Dunsmore</t>
  </si>
  <si>
    <t>Joel P, Trachtman</t>
  </si>
  <si>
    <t>Joel Poe</t>
  </si>
  <si>
    <t>Joel R, Beeke</t>
  </si>
  <si>
    <t>Joel R, Hass</t>
  </si>
  <si>
    <t>Joel Richard Paul</t>
  </si>
  <si>
    <t>Joel Robuchon</t>
  </si>
  <si>
    <t>Joel Rubano</t>
  </si>
  <si>
    <t>Joel S, Migdal</t>
  </si>
  <si>
    <t>Joel S, Moskowitz</t>
  </si>
  <si>
    <t>Joel S, Newman</t>
  </si>
  <si>
    <t>Joel Salatin</t>
  </si>
  <si>
    <t>Joel Samaha</t>
  </si>
  <si>
    <t>Joel Schwartzberg</t>
  </si>
  <si>
    <t>Joel Seidemann</t>
  </si>
  <si>
    <t>Joel Seligman</t>
  </si>
  <si>
    <t>Joel Selvin</t>
  </si>
  <si>
    <t>Joel Selwood</t>
  </si>
  <si>
    <t>Joel Shapiro</t>
  </si>
  <si>
    <t>Joel Shepherd</t>
  </si>
  <si>
    <t>Joel Slemrod</t>
  </si>
  <si>
    <t>Joel Smith</t>
  </si>
  <si>
    <t>Joel Spring</t>
  </si>
  <si>
    <t>Joel Tchafack</t>
  </si>
  <si>
    <t>Joel Tillinghast</t>
  </si>
  <si>
    <t>Joel Trammell</t>
  </si>
  <si>
    <t>Joel W, Friedman</t>
  </si>
  <si>
    <t>Joel Warner</t>
  </si>
  <si>
    <t>Joel Weinberger</t>
  </si>
  <si>
    <t>Joel Wiesen</t>
  </si>
  <si>
    <t>Joel Williamson</t>
  </si>
  <si>
    <t>Joel Young</t>
  </si>
  <si>
    <t>Joel ZΓ΅rate</t>
  </si>
  <si>
    <t>Joelina Falk</t>
  </si>
  <si>
    <t>Jo-Ellan Dimitrius</t>
  </si>
  <si>
    <t>Joelle Charbonneau</t>
  </si>
  <si>
    <t>Joelle Lynne</t>
  </si>
  <si>
    <t>Joelle Wellington</t>
  </si>
  <si>
    <t>JoEllen Patterson</t>
  </si>
  <si>
    <t>Joely Sue Burkhart</t>
  </si>
  <si>
    <t>Joelyn D, Marlowe</t>
  </si>
  <si>
    <t>Joen Iannucci</t>
  </si>
  <si>
    <t>Joep P, Cornelissen</t>
  </si>
  <si>
    <t>Joerg Kastner</t>
  </si>
  <si>
    <t>Joey Acker</t>
  </si>
  <si>
    <t>Joey Barnes</t>
  </si>
  <si>
    <t>Joey Cofone</t>
  </si>
  <si>
    <t>Joey Coleman</t>
  </si>
  <si>
    <t>Joey Diaz</t>
  </si>
  <si>
    <t>Joey Diovisalvi</t>
  </si>
  <si>
    <t>Joey Jung</t>
  </si>
  <si>
    <t>Joey Korenman</t>
  </si>
  <si>
    <t>Joey Mogul</t>
  </si>
  <si>
    <t>Joey Remenyi</t>
  </si>
  <si>
    <t>Joey Slaughter</t>
  </si>
  <si>
    <t>Joey Thurman</t>
  </si>
  <si>
    <t>Joey Yap</t>
  </si>
  <si>
    <t>Johan Arwidmark</t>
  </si>
  <si>
    <t>Johan Cruijff</t>
  </si>
  <si>
    <t>Johan Cruyff</t>
  </si>
  <si>
    <t>Johan Erasmus</t>
  </si>
  <si>
    <t>Johan Hellsten</t>
  </si>
  <si>
    <t>Johan Norberg</t>
  </si>
  <si>
    <t>Johan P, Reyneke</t>
  </si>
  <si>
    <t>Johan Swinnen</t>
  </si>
  <si>
    <t>Johann Christian Lotter</t>
  </si>
  <si>
    <t>Johann Christoph Arnold</t>
  </si>
  <si>
    <t>Johann D, Wyss</t>
  </si>
  <si>
    <t>Johann Hari</t>
  </si>
  <si>
    <t>Johann Hellsten</t>
  </si>
  <si>
    <t>Johann N, Neem</t>
  </si>
  <si>
    <t>Johann Rossouw</t>
  </si>
  <si>
    <t>Johann Sebastian Bach</t>
  </si>
  <si>
    <t>Johann Wolfgang von Goethe</t>
  </si>
  <si>
    <t>Johanna Bayer</t>
  </si>
  <si>
    <t>Johanna Brandt</t>
  </si>
  <si>
    <t>Johanna Delacruz</t>
  </si>
  <si>
    <t>Johanna Drucker</t>
  </si>
  <si>
    <t>Johanna Garton</t>
  </si>
  <si>
    <t>Johanna Hoffman</t>
  </si>
  <si>
    <t>Johanna Knox</t>
  </si>
  <si>
    <t>Johanna L, Dunaway</t>
  </si>
  <si>
    <t>Johanna Lindsey</t>
  </si>
  <si>
    <t>Johanna LundstrΓ¶m</t>
  </si>
  <si>
    <t>Johanna Maples</t>
  </si>
  <si>
    <t>Johanna Marie Mirpuri</t>
  </si>
  <si>
    <t>Johanna Reagan</t>
  </si>
  <si>
    <t>Johanna Rothman</t>
  </si>
  <si>
    <t>Johanna Silver</t>
  </si>
  <si>
    <t>Johanna Wright</t>
  </si>
  <si>
    <t>Johanna Zee</t>
  </si>
  <si>
    <t>Johanne Paradis</t>
  </si>
  <si>
    <t>Johannes Ernesti</t>
  </si>
  <si>
    <t>Johannes Forthmann</t>
  </si>
  <si>
    <t>Johannes Krause</t>
  </si>
  <si>
    <t>Johannes M, M, Chan</t>
  </si>
  <si>
    <t>Johannes Martinsen-Memes</t>
  </si>
  <si>
    <t>Johannes Radebe</t>
  </si>
  <si>
    <t>Johannes Schartau</t>
  </si>
  <si>
    <t>Johannes T, Evans</t>
  </si>
  <si>
    <t>JOHANNES VERMEER</t>
  </si>
  <si>
    <t>Johannes Vloothuis</t>
  </si>
  <si>
    <t>Johannes W Rohen</t>
  </si>
  <si>
    <t>Johannes W, Rohen</t>
  </si>
  <si>
    <t>Johannes Wild</t>
  </si>
  <si>
    <t>John "Chick" Donohue</t>
  </si>
  <si>
    <t>John "Lofty" Wiseman</t>
  </si>
  <si>
    <t>John &amp; Judy O'Leary</t>
  </si>
  <si>
    <t>John (Jay) Shiver</t>
  </si>
  <si>
    <t>John A, (Allan) Hattie</t>
  </si>
  <si>
    <t>John A, Beck</t>
  </si>
  <si>
    <t>John A, Bryant</t>
  </si>
  <si>
    <t>John A, Davis</t>
  </si>
  <si>
    <t>John A, Duffie</t>
  </si>
  <si>
    <t>John A, Farrell</t>
  </si>
  <si>
    <t>John A, Flanagan</t>
  </si>
  <si>
    <t>John A, Fortunato</t>
  </si>
  <si>
    <t>John A, Garcia</t>
  </si>
  <si>
    <t>John A, Humbach</t>
  </si>
  <si>
    <t>John A, Keel</t>
  </si>
  <si>
    <t>John A, Koerner II</t>
  </si>
  <si>
    <t>John A, List</t>
  </si>
  <si>
    <t>John A, McDougall</t>
  </si>
  <si>
    <t>John A, Miller</t>
  </si>
  <si>
    <t>John A, Nelson</t>
  </si>
  <si>
    <t>John A, Neuenschwander</t>
  </si>
  <si>
    <t>John A, Ragosta</t>
  </si>
  <si>
    <t>John A, Romas</t>
  </si>
  <si>
    <t>John A, Strong</t>
  </si>
  <si>
    <t>John A, Suchocki</t>
  </si>
  <si>
    <t>John A, Tracy</t>
  </si>
  <si>
    <t>John A, Van de Walle</t>
  </si>
  <si>
    <t>John A, White</t>
  </si>
  <si>
    <t>John A, Yilek</t>
  </si>
  <si>
    <t>John A, Yoegel</t>
  </si>
  <si>
    <t>John Aberth</t>
  </si>
  <si>
    <t>John Abley Gould</t>
  </si>
  <si>
    <t>John Abramson</t>
  </si>
  <si>
    <t>John Adams</t>
  </si>
  <si>
    <t>John Agresto</t>
  </si>
  <si>
    <t>John Ahrens</t>
  </si>
  <si>
    <t>John Aizlewood</t>
  </si>
  <si>
    <t>John Ajvide Lindqvist</t>
  </si>
  <si>
    <t>John Albert</t>
  </si>
  <si>
    <t>John Aldridge</t>
  </si>
  <si>
    <t>John Allen</t>
  </si>
  <si>
    <t>John Allen Paulos</t>
  </si>
  <si>
    <t>John Allyn</t>
  </si>
  <si>
    <t>John and Katie McCann</t>
  </si>
  <si>
    <t>John and Martha King</t>
  </si>
  <si>
    <t>John Anderson</t>
  </si>
  <si>
    <t>John Andretti</t>
  </si>
  <si>
    <t>John Andrew Bryant</t>
  </si>
  <si>
    <t>John Anthony Miller</t>
  </si>
  <si>
    <t>John Anthony West</t>
  </si>
  <si>
    <t>John Armour</t>
  </si>
  <si>
    <t>John Armstrong</t>
  </si>
  <si>
    <t>John Arvai III</t>
  </si>
  <si>
    <t>John Ash</t>
  </si>
  <si>
    <t>John Assaraf</t>
  </si>
  <si>
    <t>John Austin</t>
  </si>
  <si>
    <t>John Au-Yeung</t>
  </si>
  <si>
    <t>John Aynsley</t>
  </si>
  <si>
    <t>John Ayto</t>
  </si>
  <si>
    <t>John B Branson</t>
  </si>
  <si>
    <t>John B, Alexander</t>
  </si>
  <si>
    <t>John B, Arden</t>
  </si>
  <si>
    <t>John B, Boles</t>
  </si>
  <si>
    <t>John B, Butt</t>
  </si>
  <si>
    <t>John B, Fraleigh</t>
  </si>
  <si>
    <t>John B, Hege</t>
  </si>
  <si>
    <t>John B, Imboden</t>
  </si>
  <si>
    <t>John B, McGrath</t>
  </si>
  <si>
    <t>John B, Nici</t>
  </si>
  <si>
    <t>John B, Penson</t>
  </si>
  <si>
    <t>John B, Taylor</t>
  </si>
  <si>
    <t>John B, Thompson</t>
  </si>
  <si>
    <t>John B, West</t>
  </si>
  <si>
    <t>John Bacus</t>
  </si>
  <si>
    <t>John Bader</t>
  </si>
  <si>
    <t>John Badham</t>
  </si>
  <si>
    <t>John Baechtel</t>
  </si>
  <si>
    <t>John Bailey</t>
  </si>
  <si>
    <t>John Baillie</t>
  </si>
  <si>
    <t>John Bair</t>
  </si>
  <si>
    <t>John Baker</t>
  </si>
  <si>
    <t>John Bandler</t>
  </si>
  <si>
    <t>John Banville</t>
  </si>
  <si>
    <t>John Barkai</t>
  </si>
  <si>
    <t>John Barr</t>
  </si>
  <si>
    <t>John Barron</t>
  </si>
  <si>
    <t>John Barry</t>
  </si>
  <si>
    <t>John Bartlett</t>
  </si>
  <si>
    <t>John Barton</t>
  </si>
  <si>
    <t>John Barylick</t>
  </si>
  <si>
    <t>John Basil</t>
  </si>
  <si>
    <t>John Bax</t>
  </si>
  <si>
    <t>John Baxter</t>
  </si>
  <si>
    <t>John Bell</t>
  </si>
  <si>
    <t>John Bellairs</t>
  </si>
  <si>
    <t>John Berendt</t>
  </si>
  <si>
    <t>John Berger</t>
  </si>
  <si>
    <t>John Bergsma</t>
  </si>
  <si>
    <t>John Berryman</t>
  </si>
  <si>
    <t>John Bertrand</t>
  </si>
  <si>
    <t>John Bevere</t>
  </si>
  <si>
    <t>John Biays</t>
  </si>
  <si>
    <t>John Bicheno</t>
  </si>
  <si>
    <t>John Bierce</t>
  </si>
  <si>
    <t>John Bingham</t>
  </si>
  <si>
    <t>John Binks</t>
  </si>
  <si>
    <t>John Bird</t>
  </si>
  <si>
    <t>John Birds</t>
  </si>
  <si>
    <t>John Birdsall</t>
  </si>
  <si>
    <t>John Birmingham</t>
  </si>
  <si>
    <t>John Black</t>
  </si>
  <si>
    <t>John Blake</t>
  </si>
  <si>
    <t>John Bloom</t>
  </si>
  <si>
    <t>John Boardman</t>
  </si>
  <si>
    <t>John Bobo</t>
  </si>
  <si>
    <t>John Boehner</t>
  </si>
  <si>
    <t>John Boessenecker</t>
  </si>
  <si>
    <t>John Boik</t>
  </si>
  <si>
    <t>John Bollinger</t>
  </si>
  <si>
    <t>John Borrows</t>
  </si>
  <si>
    <t>John Boswell</t>
  </si>
  <si>
    <t>John Boulmetis</t>
  </si>
  <si>
    <t>John Bowe</t>
  </si>
  <si>
    <t>John Bowlby</t>
  </si>
  <si>
    <t>John Boxall</t>
  </si>
  <si>
    <t>John Boxwell</t>
  </si>
  <si>
    <t>John Boyne</t>
  </si>
  <si>
    <t>John Bradshaw</t>
  </si>
  <si>
    <t>John Branch</t>
  </si>
  <si>
    <t>John Branson</t>
  </si>
  <si>
    <t>John Brew</t>
  </si>
  <si>
    <t>John Bridges</t>
  </si>
  <si>
    <t>John Brierley</t>
  </si>
  <si>
    <t>John Briggs</t>
  </si>
  <si>
    <t>John Broadway</t>
  </si>
  <si>
    <t>John Brockman</t>
  </si>
  <si>
    <t>John Brookfield</t>
  </si>
  <si>
    <t>John Brooks</t>
  </si>
  <si>
    <t>John Brown</t>
  </si>
  <si>
    <t>John Browne</t>
  </si>
  <si>
    <t>John Bryant</t>
  </si>
  <si>
    <t>John Buchaca</t>
  </si>
  <si>
    <t>John Buchanan</t>
  </si>
  <si>
    <t>John Buckley</t>
  </si>
  <si>
    <t>John Buntin</t>
  </si>
  <si>
    <t>John Bunyan</t>
  </si>
  <si>
    <t>John Burgoyne</t>
  </si>
  <si>
    <t>John Burke</t>
  </si>
  <si>
    <t>John Burr</t>
  </si>
  <si>
    <t>John Bursch</t>
  </si>
  <si>
    <t>John Burwell Garvey</t>
  </si>
  <si>
    <t>John Bush Jones</t>
  </si>
  <si>
    <t>John Byrne Cooke</t>
  </si>
  <si>
    <t>John C Coleman</t>
  </si>
  <si>
    <t>John C Lennox</t>
  </si>
  <si>
    <t>John C, Abbott</t>
  </si>
  <si>
    <t>John C, Bean</t>
  </si>
  <si>
    <t>John C, Bogle</t>
  </si>
  <si>
    <t>John C, Cavanaugh</t>
  </si>
  <si>
    <t>John C, Clausen</t>
  </si>
  <si>
    <t>John C, Coffee</t>
  </si>
  <si>
    <t>John C, Crittenden</t>
  </si>
  <si>
    <t>John C, Dernbach</t>
  </si>
  <si>
    <t>John C, Duval</t>
  </si>
  <si>
    <t>John C, Goodman</t>
  </si>
  <si>
    <t>John C, Hagan</t>
  </si>
  <si>
    <t>John C, Hagee</t>
  </si>
  <si>
    <t>John C, Hendee</t>
  </si>
  <si>
    <t>John C, Hudson</t>
  </si>
  <si>
    <t>John C, Hull</t>
  </si>
  <si>
    <t>John C, Kricher</t>
  </si>
  <si>
    <t>John C, Lennox</t>
  </si>
  <si>
    <t>John C, Manning</t>
  </si>
  <si>
    <t>John C, Maxwell</t>
  </si>
  <si>
    <t>John C, McManus</t>
  </si>
  <si>
    <t>John C, Moskop</t>
  </si>
  <si>
    <t>John C, Norcross</t>
  </si>
  <si>
    <t>John C, P, Goldberg</t>
  </si>
  <si>
    <t>John C, Parkin</t>
  </si>
  <si>
    <t>John C, Peterson</t>
  </si>
  <si>
    <t>John C, Pine</t>
  </si>
  <si>
    <t>John C, Shovic</t>
  </si>
  <si>
    <t>John C, Skipper</t>
  </si>
  <si>
    <t>John C, Slater</t>
  </si>
  <si>
    <t>John C, Thomas</t>
  </si>
  <si>
    <t>John C, Walter</t>
  </si>
  <si>
    <t>John C, Wathey</t>
  </si>
  <si>
    <t>John C,P, Goldberg</t>
  </si>
  <si>
    <t>John Cage</t>
  </si>
  <si>
    <t>John Cairncross</t>
  </si>
  <si>
    <t>John Caldwell</t>
  </si>
  <si>
    <t>John Caldwell Holt</t>
  </si>
  <si>
    <t>John Calvin</t>
  </si>
  <si>
    <t>John Care</t>
  </si>
  <si>
    <t>John Carlin</t>
  </si>
  <si>
    <t>John Carnell</t>
  </si>
  <si>
    <t>John Carreyrou</t>
  </si>
  <si>
    <t>John Carroll</t>
  </si>
  <si>
    <t>John Carson</t>
  </si>
  <si>
    <t>John Carter</t>
  </si>
  <si>
    <t>John Cartwright</t>
  </si>
  <si>
    <t>John Catsimatidis</t>
  </si>
  <si>
    <t>John Chadwick</t>
  </si>
  <si>
    <t>John Chaffee</t>
  </si>
  <si>
    <t>John Charles Chasteen</t>
  </si>
  <si>
    <t>John Chase</t>
  </si>
  <si>
    <t>John Cheever</t>
  </si>
  <si>
    <t>John Cheng</t>
  </si>
  <si>
    <t>John Chiasson</t>
  </si>
  <si>
    <t>John Christopher</t>
  </si>
  <si>
    <t>John Cibinic Jr,</t>
  </si>
  <si>
    <t>John Cirace</t>
  </si>
  <si>
    <t>John Clark Craig</t>
  </si>
  <si>
    <t>John Cleese</t>
  </si>
  <si>
    <t>John Clemente</t>
  </si>
  <si>
    <t>John Coates</t>
  </si>
  <si>
    <t>John Coburn</t>
  </si>
  <si>
    <t>John Cogswell</t>
  </si>
  <si>
    <t>John Colaneri</t>
  </si>
  <si>
    <t>John Colapinto</t>
  </si>
  <si>
    <t>John Collins</t>
  </si>
  <si>
    <t>John Comando</t>
  </si>
  <si>
    <t>John Connelly</t>
  </si>
  <si>
    <t>John Connolly</t>
  </si>
  <si>
    <t>John Conroe</t>
  </si>
  <si>
    <t>John Cooper</t>
  </si>
  <si>
    <t>John Copeland Nagle</t>
  </si>
  <si>
    <t>John Corabi</t>
  </si>
  <si>
    <t>John Cortines</t>
  </si>
  <si>
    <t>John Corvino</t>
  </si>
  <si>
    <t>John Corwin</t>
  </si>
  <si>
    <t>John Cottingham</t>
  </si>
  <si>
    <t>John Coyne</t>
  </si>
  <si>
    <t>John Crist</t>
  </si>
  <si>
    <t>John Crowther</t>
  </si>
  <si>
    <t>John Culea</t>
  </si>
  <si>
    <t>John Culkin</t>
  </si>
  <si>
    <t>John Currence</t>
  </si>
  <si>
    <t>John D, Ashcroft</t>
  </si>
  <si>
    <t>John D, Billings</t>
  </si>
  <si>
    <t>John D, Campbell</t>
  </si>
  <si>
    <t>John D, Caputo</t>
  </si>
  <si>
    <t>John D, Clark</t>
  </si>
  <si>
    <t>John D, Cox</t>
  </si>
  <si>
    <t>John D, Cressler</t>
  </si>
  <si>
    <t>John D, Daniels</t>
  </si>
  <si>
    <t>John D, Fitzgerald</t>
  </si>
  <si>
    <t>John D, Gartner</t>
  </si>
  <si>
    <t>John D, Grainger</t>
  </si>
  <si>
    <t>John D, Inazu</t>
  </si>
  <si>
    <t>John D, Kasarda</t>
  </si>
  <si>
    <t>John D, Kelleher</t>
  </si>
  <si>
    <t>John D, Leshy</t>
  </si>
  <si>
    <t>John D, Levendis</t>
  </si>
  <si>
    <t>John D, MacDonald</t>
  </si>
  <si>
    <t>John D, Martin</t>
  </si>
  <si>
    <t>John D, Mayer</t>
  </si>
  <si>
    <t>John D, Meade</t>
  </si>
  <si>
    <t>John D, Preston</t>
  </si>
  <si>
    <t>John D, Ramage</t>
  </si>
  <si>
    <t>John D, Whidden</t>
  </si>
  <si>
    <t>John D, Woodbridge</t>
  </si>
  <si>
    <t>John Daly</t>
  </si>
  <si>
    <t>John Danen</t>
  </si>
  <si>
    <t>John Darash</t>
  </si>
  <si>
    <t>John Darnell</t>
  </si>
  <si>
    <t>John Darwin</t>
  </si>
  <si>
    <t>John Dascanio</t>
  </si>
  <si>
    <t>John David Anderson</t>
  </si>
  <si>
    <t>John David Mann</t>
  </si>
  <si>
    <t>John David Morgan</t>
  </si>
  <si>
    <t>John Davis</t>
  </si>
  <si>
    <t>John De Silva</t>
  </si>
  <si>
    <t>John Deacon</t>
  </si>
  <si>
    <t>John Dean</t>
  </si>
  <si>
    <t>John Deaton</t>
  </si>
  <si>
    <t>John deBary</t>
  </si>
  <si>
    <t>John Dechant</t>
  </si>
  <si>
    <t>John DeGarmo</t>
  </si>
  <si>
    <t>John Delony</t>
  </si>
  <si>
    <t>John D'Emilio</t>
  </si>
  <si>
    <t>John Demont</t>
  </si>
  <si>
    <t>John Demos</t>
  </si>
  <si>
    <t>John Densmore</t>
  </si>
  <si>
    <t>John Dent</t>
  </si>
  <si>
    <t>John Denver</t>
  </si>
  <si>
    <t>John Derbyshire</t>
  </si>
  <si>
    <t>John DeSouza</t>
  </si>
  <si>
    <t>John Dewey</t>
  </si>
  <si>
    <t>John Diamond</t>
  </si>
  <si>
    <t>John Diary</t>
  </si>
  <si>
    <t>John Dickie</t>
  </si>
  <si>
    <t>John Dickson</t>
  </si>
  <si>
    <t>John Dinges</t>
  </si>
  <si>
    <t>John Doak</t>
  </si>
  <si>
    <t>John Dodson</t>
  </si>
  <si>
    <t>John Doe</t>
  </si>
  <si>
    <t>John Doerr</t>
  </si>
  <si>
    <t>John Dominic Crossan</t>
  </si>
  <si>
    <t>John Donohue</t>
  </si>
  <si>
    <t>John Donvan</t>
  </si>
  <si>
    <t>John Dougill</t>
  </si>
  <si>
    <t>John Douglas</t>
  </si>
  <si>
    <t>John Dower</t>
  </si>
  <si>
    <t>John Drake</t>
  </si>
  <si>
    <t>John Drescher</t>
  </si>
  <si>
    <t>John Duddington</t>
  </si>
  <si>
    <t>John Dufresne</t>
  </si>
  <si>
    <t>John Dugard</t>
  </si>
  <si>
    <t>John Durham</t>
  </si>
  <si>
    <t>John Durham Peters</t>
  </si>
  <si>
    <t>John E B Myers</t>
  </si>
  <si>
    <t>John E Bernthal</t>
  </si>
  <si>
    <t>John E, Bennett</t>
  </si>
  <si>
    <t>John E, Bernthal</t>
  </si>
  <si>
    <t>John E, Bunch II</t>
  </si>
  <si>
    <t>John E, Bunch II The Black Dragon National President</t>
  </si>
  <si>
    <t>John E, Campbell</t>
  </si>
  <si>
    <t>John E, Conklin</t>
  </si>
  <si>
    <t>John E, Douglas</t>
  </si>
  <si>
    <t>John E, Dowling</t>
  </si>
  <si>
    <t>John E, Gibson</t>
  </si>
  <si>
    <t>John E, Grable</t>
  </si>
  <si>
    <t>John E, Gribbin</t>
  </si>
  <si>
    <t>John E, Hall</t>
  </si>
  <si>
    <t>John E, Hess</t>
  </si>
  <si>
    <t>John E, Kwoka</t>
  </si>
  <si>
    <t>John E, Mack</t>
  </si>
  <si>
    <t>John E, McMurry</t>
  </si>
  <si>
    <t>John E, Morris</t>
  </si>
  <si>
    <t>John E, Murphy</t>
  </si>
  <si>
    <t>John E, Noyes</t>
  </si>
  <si>
    <t>John E, Sarno</t>
  </si>
  <si>
    <t>John E, Schaufelberger</t>
  </si>
  <si>
    <t>John E, Siers</t>
  </si>
  <si>
    <t>John E, Simmons</t>
  </si>
  <si>
    <t>John E, Steinbeck</t>
  </si>
  <si>
    <t>John E, Swanke</t>
  </si>
  <si>
    <t>John E, Tilton</t>
  </si>
  <si>
    <t>John E, Upledger</t>
  </si>
  <si>
    <t>John E, Williamson</t>
  </si>
  <si>
    <t>John E,B, Myers</t>
  </si>
  <si>
    <t>John Earl Haynes</t>
  </si>
  <si>
    <t>John Eberhart</t>
  </si>
  <si>
    <t>John Eckhardt</t>
  </si>
  <si>
    <t>John Edgar Wideman</t>
  </si>
  <si>
    <t>John Edwards</t>
  </si>
  <si>
    <t>John Egenes</t>
  </si>
  <si>
    <t>John Ehle</t>
  </si>
  <si>
    <t>John Einarson</t>
  </si>
  <si>
    <t>John Eisenberg</t>
  </si>
  <si>
    <t>John Elder Robison</t>
  </si>
  <si>
    <t>John Eldredge</t>
  </si>
  <si>
    <t>John Eliasberg</t>
  </si>
  <si>
    <t>John Eliot Gardiner</t>
  </si>
  <si>
    <t>John Eliot PhD</t>
  </si>
  <si>
    <t>John Ellsworth</t>
  </si>
  <si>
    <t>John Ellul</t>
  </si>
  <si>
    <t>John Emms</t>
  </si>
  <si>
    <t>John Enderle</t>
  </si>
  <si>
    <t>John Englander</t>
  </si>
  <si>
    <t>John Eric Adair</t>
  </si>
  <si>
    <t>JOHN F BURROUGHS JAMES WORROW</t>
  </si>
  <si>
    <t>John F DeMartini</t>
  </si>
  <si>
    <t>John F, Antal</t>
  </si>
  <si>
    <t>John F, Ash</t>
  </si>
  <si>
    <t>John F, Baker Jr,</t>
  </si>
  <si>
    <t>John F, Burger</t>
  </si>
  <si>
    <t>John F, Butterworth</t>
  </si>
  <si>
    <t>John F, Demartini</t>
  </si>
  <si>
    <t>John F, Haught</t>
  </si>
  <si>
    <t>John F, Kasson</t>
  </si>
  <si>
    <t>John F, Kennedy</t>
  </si>
  <si>
    <t>John F, Kershaw</t>
  </si>
  <si>
    <t>John F, Kowal</t>
  </si>
  <si>
    <t>John F, Kros</t>
  </si>
  <si>
    <t>John F, MacArthur</t>
  </si>
  <si>
    <t>John F, Ross</t>
  </si>
  <si>
    <t>John F, Salmon</t>
  </si>
  <si>
    <t>John F, Schaefer</t>
  </si>
  <si>
    <t>John F, Shortle</t>
  </si>
  <si>
    <t>John F, Steinle</t>
  </si>
  <si>
    <t>John F, Stover</t>
  </si>
  <si>
    <t>John F, Walvoord</t>
  </si>
  <si>
    <t>John F, Westfall</t>
  </si>
  <si>
    <t>John Fabian Carlson</t>
  </si>
  <si>
    <t>John Fabian Witt</t>
  </si>
  <si>
    <t>John Fanestil</t>
  </si>
  <si>
    <t>John Farkis</t>
  </si>
  <si>
    <t>John Farndon</t>
  </si>
  <si>
    <t>John Fay</t>
  </si>
  <si>
    <t>John Feffer</t>
  </si>
  <si>
    <t>John Feierabend</t>
  </si>
  <si>
    <t>John Feinstein</t>
  </si>
  <si>
    <t>John Ferak</t>
  </si>
  <si>
    <t>John Ferguson Smart</t>
  </si>
  <si>
    <t>John Ferling</t>
  </si>
  <si>
    <t>John Ferrell</t>
  </si>
  <si>
    <t>John Finlay</t>
  </si>
  <si>
    <t>John Finnis</t>
  </si>
  <si>
    <t>John Fisher</t>
  </si>
  <si>
    <t>John Fitch</t>
  </si>
  <si>
    <t>John Flanagan</t>
  </si>
  <si>
    <t>John Floyd</t>
  </si>
  <si>
    <t>John Fogerty</t>
  </si>
  <si>
    <t>John Follain</t>
  </si>
  <si>
    <t>John Ford</t>
  </si>
  <si>
    <t>John Forsay</t>
  </si>
  <si>
    <t>John Fowler</t>
  </si>
  <si>
    <t>John Fox</t>
  </si>
  <si>
    <t>John Foxe</t>
  </si>
  <si>
    <t>John Francis Phd</t>
  </si>
  <si>
    <t>John Frank Levey</t>
  </si>
  <si>
    <t>John Freely</t>
  </si>
  <si>
    <t>John Freeman</t>
  </si>
  <si>
    <t>John French</t>
  </si>
  <si>
    <t>John Friel</t>
  </si>
  <si>
    <t>John Fuller</t>
  </si>
  <si>
    <t>JOHN G, ATTWOOD</t>
  </si>
  <si>
    <t>John G, Cottingham</t>
  </si>
  <si>
    <t>John G, Doyle</t>
  </si>
  <si>
    <t>John G, Fuller</t>
  </si>
  <si>
    <t>John G, Geer</t>
  </si>
  <si>
    <t>John G, Miller</t>
  </si>
  <si>
    <t>John G, Neihardt</t>
  </si>
  <si>
    <t>John G, Orme</t>
  </si>
  <si>
    <t>John G, Pedley</t>
  </si>
  <si>
    <t>John G, Proakis</t>
  </si>
  <si>
    <t>John G, Sprankling</t>
  </si>
  <si>
    <t>John G, T, Augoustides</t>
  </si>
  <si>
    <t>John Gall</t>
  </si>
  <si>
    <t>John Gallagher</t>
  </si>
  <si>
    <t>John Ganapes</t>
  </si>
  <si>
    <t>John Gardner</t>
  </si>
  <si>
    <t>John Gaskell</t>
  </si>
  <si>
    <t>John Gaspard</t>
  </si>
  <si>
    <t>John Gauntner</t>
  </si>
  <si>
    <t>John Geiger</t>
  </si>
  <si>
    <t>John Gibbons</t>
  </si>
  <si>
    <t>John Gibney</t>
  </si>
  <si>
    <t>John Gidding</t>
  </si>
  <si>
    <t>John Gierach</t>
  </si>
  <si>
    <t>John Gignilliat</t>
  </si>
  <si>
    <t>John Gilbert</t>
  </si>
  <si>
    <t>John Giles</t>
  </si>
  <si>
    <t>John Gillespie</t>
  </si>
  <si>
    <t>John Gillett</t>
  </si>
  <si>
    <t>John Gilligan</t>
  </si>
  <si>
    <t>John Gilliom</t>
  </si>
  <si>
    <t>John Gilstrap</t>
  </si>
  <si>
    <t>John Gimlette</t>
  </si>
  <si>
    <t>John Glatt</t>
  </si>
  <si>
    <t>John Gleeson</t>
  </si>
  <si>
    <t>John Goodpasture</t>
  </si>
  <si>
    <t>John Gottman</t>
  </si>
  <si>
    <t>John Gottman Ph,D,</t>
  </si>
  <si>
    <t>John Gottman PhD</t>
  </si>
  <si>
    <t>John Graff</t>
  </si>
  <si>
    <t>John Graves</t>
  </si>
  <si>
    <t>John Gray</t>
  </si>
  <si>
    <t>John Greco</t>
  </si>
  <si>
    <t>John Green</t>
  </si>
  <si>
    <t>John Gregory Dunne</t>
  </si>
  <si>
    <t>John Gregory-Smith</t>
  </si>
  <si>
    <t>John Gribbin</t>
  </si>
  <si>
    <t>John Grisham</t>
  </si>
  <si>
    <t>John Grogan</t>
  </si>
  <si>
    <t>John Guillory</t>
  </si>
  <si>
    <t>John Guttag</t>
  </si>
  <si>
    <t>John Guy</t>
  </si>
  <si>
    <t>John Gwynne</t>
  </si>
  <si>
    <t>John H Nebeker</t>
  </si>
  <si>
    <t>John H, Arnold</t>
  </si>
  <si>
    <t>John H, Barton</t>
  </si>
  <si>
    <t>John H, Bauman</t>
  </si>
  <si>
    <t>John H, Cumper</t>
  </si>
  <si>
    <t>John H, Cunningham</t>
  </si>
  <si>
    <t>John H, Ghazvinian</t>
  </si>
  <si>
    <t>John H, Kranzler</t>
  </si>
  <si>
    <t>John H, Lau</t>
  </si>
  <si>
    <t>John H, Lee</t>
  </si>
  <si>
    <t>John H, Martin</t>
  </si>
  <si>
    <t>John H, McWhorter</t>
  </si>
  <si>
    <t>John H, Sailhamer</t>
  </si>
  <si>
    <t>John H, Schuh</t>
  </si>
  <si>
    <t>John H, Stone</t>
  </si>
  <si>
    <t>John H, Vanderpoel</t>
  </si>
  <si>
    <t>John H, Walton</t>
  </si>
  <si>
    <t>John H, White</t>
  </si>
  <si>
    <t>John H, Zenger</t>
  </si>
  <si>
    <t>John Hagan</t>
  </si>
  <si>
    <t>John Haime</t>
  </si>
  <si>
    <t>John Haines</t>
  </si>
  <si>
    <t>John Halbert</t>
  </si>
  <si>
    <t>John Haldon</t>
  </si>
  <si>
    <t>John Hall</t>
  </si>
  <si>
    <t>John Hamer</t>
  </si>
  <si>
    <t>John Hampton</t>
  </si>
  <si>
    <t>John Hands</t>
  </si>
  <si>
    <t>John Harch M,D,</t>
  </si>
  <si>
    <t>John Hardon</t>
  </si>
  <si>
    <t>John Hargrove</t>
  </si>
  <si>
    <t>John Harrington</t>
  </si>
  <si>
    <t>John Harris</t>
  </si>
  <si>
    <t>John Harrison</t>
  </si>
  <si>
    <t>John Hart</t>
  </si>
  <si>
    <t>John Hart Ely</t>
  </si>
  <si>
    <t>John Hattie</t>
  </si>
  <si>
    <t>John Hausdoerffer</t>
  </si>
  <si>
    <t>John Havens</t>
  </si>
  <si>
    <t>John Hayes</t>
  </si>
  <si>
    <t>John Heick</t>
  </si>
  <si>
    <t>John Heilemann</t>
  </si>
  <si>
    <t>John Heitmann</t>
  </si>
  <si>
    <t>John Helmer</t>
  </si>
  <si>
    <t>John Helyar</t>
  </si>
  <si>
    <t>John Hemming</t>
  </si>
  <si>
    <t>John Henderson</t>
  </si>
  <si>
    <t>John Hendrickson</t>
  </si>
  <si>
    <t>John Hendrix</t>
  </si>
  <si>
    <t>John Henley</t>
  </si>
  <si>
    <t>John Henny</t>
  </si>
  <si>
    <t>John Herron</t>
  </si>
  <si>
    <t>John Hersey</t>
  </si>
  <si>
    <t>John Heywood</t>
  </si>
  <si>
    <t>John Higgs</t>
  </si>
  <si>
    <t>John Hill</t>
  </si>
  <si>
    <t>John Hirst</t>
  </si>
  <si>
    <t>John Hjelm</t>
  </si>
  <si>
    <t>John Hobson</t>
  </si>
  <si>
    <t>John Hodgman</t>
  </si>
  <si>
    <t>John Holl</t>
  </si>
  <si>
    <t>John Holland</t>
  </si>
  <si>
    <t>John Hollitz</t>
  </si>
  <si>
    <t>John Holt</t>
  </si>
  <si>
    <t>John Homans</t>
  </si>
  <si>
    <t>John Hooper</t>
  </si>
  <si>
    <t>John Hope Franklin</t>
  </si>
  <si>
    <t>John Hopkins</t>
  </si>
  <si>
    <t>John Hopson</t>
  </si>
  <si>
    <t>John Hornsby</t>
  </si>
  <si>
    <t>John Horodyski</t>
  </si>
  <si>
    <t>John Horton</t>
  </si>
  <si>
    <t>John Hough,</t>
  </si>
  <si>
    <t>John Houghton</t>
  </si>
  <si>
    <t>John Howard Griffin</t>
  </si>
  <si>
    <t>John Howard Steel</t>
  </si>
  <si>
    <t>John Hubley</t>
  </si>
  <si>
    <t>John Hubner</t>
  </si>
  <si>
    <t>John Hudak</t>
  </si>
  <si>
    <t>John Huddy</t>
  </si>
  <si>
    <t>John Hudson</t>
  </si>
  <si>
    <t>John Hull</t>
  </si>
  <si>
    <t>John Hulsey</t>
  </si>
  <si>
    <t>John Hunt</t>
  </si>
  <si>
    <t>John Hurley</t>
  </si>
  <si>
    <t>John Hylan Heminway</t>
  </si>
  <si>
    <t>John I, Gallin</t>
  </si>
  <si>
    <t>John I, Rigoli</t>
  </si>
  <si>
    <t>John I, Saeed</t>
  </si>
  <si>
    <t>John Illsley</t>
  </si>
  <si>
    <t>John Irving</t>
  </si>
  <si>
    <t>John Ivy</t>
  </si>
  <si>
    <t>John J, Bertin</t>
  </si>
  <si>
    <t>John J, Burke</t>
  </si>
  <si>
    <t>John J, Collins</t>
  </si>
  <si>
    <t>John J, Culbertson</t>
  </si>
  <si>
    <t>John J, Dunphy</t>
  </si>
  <si>
    <t>John J, Gobbell</t>
  </si>
  <si>
    <t>John J, Kaag</t>
  </si>
  <si>
    <t>John J, Lee, Jr,</t>
  </si>
  <si>
    <t>John J, Macionis</t>
  </si>
  <si>
    <t>John J, McCarthy</t>
  </si>
  <si>
    <t>John J, Mearsheimer</t>
  </si>
  <si>
    <t>John J, Mettler</t>
  </si>
  <si>
    <t>John J, Miller</t>
  </si>
  <si>
    <t>John J, Moran</t>
  </si>
  <si>
    <t>John J, Morris</t>
  </si>
  <si>
    <t>John J, Mortensen</t>
  </si>
  <si>
    <t>John J, Murphy</t>
  </si>
  <si>
    <t>John J, Nance</t>
  </si>
  <si>
    <t>John J, Navin</t>
  </si>
  <si>
    <t>John J, Nitti</t>
  </si>
  <si>
    <t>John J, Palmer</t>
  </si>
  <si>
    <t>John J, Ratey</t>
  </si>
  <si>
    <t>John J, Ratey Md</t>
  </si>
  <si>
    <t>John J, Rowlands</t>
  </si>
  <si>
    <t>John J, Ruszkiewicz</t>
  </si>
  <si>
    <t>John J, SanGiovanni</t>
  </si>
  <si>
    <t>John J, Schlageter III</t>
  </si>
  <si>
    <t>John J, Sheehan</t>
  </si>
  <si>
    <t>John J, Wheeler</t>
  </si>
  <si>
    <t>John J, Wild</t>
  </si>
  <si>
    <t>John J, Winters</t>
  </si>
  <si>
    <t>John Jackson</t>
  </si>
  <si>
    <t>John Jackson Miller</t>
  </si>
  <si>
    <t>John Jakes</t>
  </si>
  <si>
    <t>John Jamieson</t>
  </si>
  <si>
    <t>John Jantsch</t>
  </si>
  <si>
    <t>John Jay Jay French</t>
  </si>
  <si>
    <t>John Jerome</t>
  </si>
  <si>
    <t>John Jessup</t>
  </si>
  <si>
    <t>John Jobling</t>
  </si>
  <si>
    <t>John Jordan</t>
  </si>
  <si>
    <t>John Joseph O'Brien</t>
  </si>
  <si>
    <t>John Julius Norwich</t>
  </si>
  <si>
    <t>John K Pollard</t>
  </si>
  <si>
    <t>John K, DiBaise</t>
  </si>
  <si>
    <t>John K, McNulty</t>
  </si>
  <si>
    <t>John K, McVay</t>
  </si>
  <si>
    <t>John K, Ousterhout</t>
  </si>
  <si>
    <t>John K, Thompson</t>
  </si>
  <si>
    <t>John Kaag</t>
  </si>
  <si>
    <t>John Kallas</t>
  </si>
  <si>
    <t>John Kaluta</t>
  </si>
  <si>
    <t>John Kane</t>
  </si>
  <si>
    <t>John Kanell</t>
  </si>
  <si>
    <t>John Kaplan</t>
  </si>
  <si>
    <t>John Karl</t>
  </si>
  <si>
    <t>John Katzenbach</t>
  </si>
  <si>
    <t>John Kay</t>
  </si>
  <si>
    <t>John Keahey</t>
  </si>
  <si>
    <t>JOHN KEAN</t>
  </si>
  <si>
    <t>John Keating</t>
  </si>
  <si>
    <t>John Keay</t>
  </si>
  <si>
    <t>John Keegan</t>
  </si>
  <si>
    <t>John Keel</t>
  </si>
  <si>
    <t>John Kehoe</t>
  </si>
  <si>
    <t>John Kekes</t>
  </si>
  <si>
    <t>John Kellogg</t>
  </si>
  <si>
    <t>John Kelly</t>
  </si>
  <si>
    <t>John Kennedy Toole</t>
  </si>
  <si>
    <t>John Kenneth Galbraith</t>
  </si>
  <si>
    <t>John Kenrick</t>
  </si>
  <si>
    <t>John Kershaw</t>
  </si>
  <si>
    <t>John Kessenich</t>
  </si>
  <si>
    <t>John Kettle</t>
  </si>
  <si>
    <t>John Ketwig</t>
  </si>
  <si>
    <t>John Kim</t>
  </si>
  <si>
    <t>John Kim Faye</t>
  </si>
  <si>
    <t>John King Fairbank</t>
  </si>
  <si>
    <t>John Kiriakou</t>
  </si>
  <si>
    <t>John Kirkwood</t>
  </si>
  <si>
    <t>John Kirsch MD</t>
  </si>
  <si>
    <t>John Kirwin</t>
  </si>
  <si>
    <t>John Koenig</t>
  </si>
  <si>
    <t>John Kostrzewa</t>
  </si>
  <si>
    <t>John Kotter</t>
  </si>
  <si>
    <t>John Kreiter</t>
  </si>
  <si>
    <t>John Kremer</t>
  </si>
  <si>
    <t>John Kretschmer</t>
  </si>
  <si>
    <t>John Kroger</t>
  </si>
  <si>
    <t>John Krumm</t>
  </si>
  <si>
    <t>John Kruth</t>
  </si>
  <si>
    <t>John Kumpf</t>
  </si>
  <si>
    <t>John Kuprenas</t>
  </si>
  <si>
    <t>John L, Cameron</t>
  </si>
  <si>
    <t>John L, Crassidis</t>
  </si>
  <si>
    <t>John L, Diamond</t>
  </si>
  <si>
    <t>John L, Greenfield</t>
  </si>
  <si>
    <t>John L, Hennessy</t>
  </si>
  <si>
    <t>John L, Parker</t>
  </si>
  <si>
    <t>John L, Parker Jr,</t>
  </si>
  <si>
    <t>John L, Payne</t>
  </si>
  <si>
    <t>John L, Plaster</t>
  </si>
  <si>
    <t>John L, Romano</t>
  </si>
  <si>
    <t>John L, Ross JR,</t>
  </si>
  <si>
    <t>John L, Rury</t>
  </si>
  <si>
    <t>John L, Tymoczko</t>
  </si>
  <si>
    <t>John L, Viescas</t>
  </si>
  <si>
    <t>John L, Worrall</t>
  </si>
  <si>
    <t>John Ladley</t>
  </si>
  <si>
    <t>John Lahr</t>
  </si>
  <si>
    <t>John Lakos</t>
  </si>
  <si>
    <t>John Lamb</t>
  </si>
  <si>
    <t>John Lambshead</t>
  </si>
  <si>
    <t>John Lampignano</t>
  </si>
  <si>
    <t>John Lancaster</t>
  </si>
  <si>
    <t>John Landis</t>
  </si>
  <si>
    <t>John Langan</t>
  </si>
  <si>
    <t>John Larmer</t>
  </si>
  <si>
    <t>John Larsen</t>
  </si>
  <si>
    <t>John Lawrence</t>
  </si>
  <si>
    <t>John Lawton</t>
  </si>
  <si>
    <t>John Layman</t>
  </si>
  <si>
    <t>John le CarrΓ©</t>
  </si>
  <si>
    <t>John Leather</t>
  </si>
  <si>
    <t>John Lederach</t>
  </si>
  <si>
    <t>John Lee</t>
  </si>
  <si>
    <t>John LeFevre</t>
  </si>
  <si>
    <t>John Leland</t>
  </si>
  <si>
    <t>John LeMay</t>
  </si>
  <si>
    <t>John Lennard</t>
  </si>
  <si>
    <t>John Lennox</t>
  </si>
  <si>
    <t>John Lenz</t>
  </si>
  <si>
    <t>John Leppelman</t>
  </si>
  <si>
    <t>John Lescroart</t>
  </si>
  <si>
    <t>John Lester Miller</t>
  </si>
  <si>
    <t>John Levine</t>
  </si>
  <si>
    <t>John Lewis</t>
  </si>
  <si>
    <t>John Lewis Gaddis</t>
  </si>
  <si>
    <t>John Lewis-Stempel</t>
  </si>
  <si>
    <t>John Lieurance</t>
  </si>
  <si>
    <t>John Lingan</t>
  </si>
  <si>
    <t>John Lisle</t>
  </si>
  <si>
    <t>John Lister-Kaye</t>
  </si>
  <si>
    <t>John Little</t>
  </si>
  <si>
    <t>John Lloyd</t>
  </si>
  <si>
    <t>John Lloyd Clayton</t>
  </si>
  <si>
    <t>John Lloyd Stephens</t>
  </si>
  <si>
    <t>John Locke</t>
  </si>
  <si>
    <t>John 'Lofty' Wiseman</t>
  </si>
  <si>
    <t>John Logan</t>
  </si>
  <si>
    <t>John Lohman</t>
  </si>
  <si>
    <t>John Long</t>
  </si>
  <si>
    <t>John Lott</t>
  </si>
  <si>
    <t>John Loughmiller</t>
  </si>
  <si>
    <t>John Lovell</t>
  </si>
  <si>
    <t>John Lovett</t>
  </si>
  <si>
    <t>John Luckovich</t>
  </si>
  <si>
    <t>John Lund</t>
  </si>
  <si>
    <t>John Lurie</t>
  </si>
  <si>
    <t>John Lydon</t>
  </si>
  <si>
    <t>John Lynch</t>
  </si>
  <si>
    <t>John Lyons</t>
  </si>
  <si>
    <t>John M, Barry</t>
  </si>
  <si>
    <t>John M, Beggs</t>
  </si>
  <si>
    <t>John M, Blain</t>
  </si>
  <si>
    <t>John M, Borky</t>
  </si>
  <si>
    <t>John M, Bryson</t>
  </si>
  <si>
    <t>John M, Burgstiner</t>
  </si>
  <si>
    <t>John M, Burkoff</t>
  </si>
  <si>
    <t>John M, Centanni</t>
  </si>
  <si>
    <t>John M, Conley</t>
  </si>
  <si>
    <t>John M, Denton</t>
  </si>
  <si>
    <t>John M, Dunn</t>
  </si>
  <si>
    <t>John M, Flynn</t>
  </si>
  <si>
    <t>John M, Frame</t>
  </si>
  <si>
    <t>John M, Fryxell</t>
  </si>
  <si>
    <t>John M, Gottman</t>
  </si>
  <si>
    <t>John M, Gowdy</t>
  </si>
  <si>
    <t>John M, Jennings</t>
  </si>
  <si>
    <t>John M, Jordan</t>
  </si>
  <si>
    <t>John M, Keever</t>
  </si>
  <si>
    <t>John M, Lannon</t>
  </si>
  <si>
    <t>John M, Levy</t>
  </si>
  <si>
    <t>John M, Marzluff</t>
  </si>
  <si>
    <t>John M, Mastin</t>
  </si>
  <si>
    <t>John M, McKeller</t>
  </si>
  <si>
    <t>John M, Prausnitz</t>
  </si>
  <si>
    <t>John M, Rogers</t>
  </si>
  <si>
    <t>John M, Scheb</t>
  </si>
  <si>
    <t>John M, White</t>
  </si>
  <si>
    <t>John MacArthur</t>
  </si>
  <si>
    <t>John MacArthur Jr,</t>
  </si>
  <si>
    <t>John MacCormick</t>
  </si>
  <si>
    <t>John Macdonald</t>
  </si>
  <si>
    <t>John Machado</t>
  </si>
  <si>
    <t>John Mack</t>
  </si>
  <si>
    <t>John Mack Faragher</t>
  </si>
  <si>
    <t>John Mackey</t>
  </si>
  <si>
    <t>John Mackinder, Halford</t>
  </si>
  <si>
    <t>John Madieu</t>
  </si>
  <si>
    <t>John Maeda</t>
  </si>
  <si>
    <t>John Maher</t>
  </si>
  <si>
    <t>John Maldonado</t>
  </si>
  <si>
    <t>John Mallett</t>
  </si>
  <si>
    <t>John Malott</t>
  </si>
  <si>
    <t>John Man</t>
  </si>
  <si>
    <t>John Mandeville</t>
  </si>
  <si>
    <t>John Manners-Bell</t>
  </si>
  <si>
    <t>John Marini</t>
  </si>
  <si>
    <t>John Mark Comer</t>
  </si>
  <si>
    <t>John Markoff</t>
  </si>
  <si>
    <t>John Marrs</t>
  </si>
  <si>
    <t>John Martin</t>
  </si>
  <si>
    <t>John Martineau</t>
  </si>
  <si>
    <t>John Marzluff</t>
  </si>
  <si>
    <t>John Mason</t>
  </si>
  <si>
    <t>John Massey</t>
  </si>
  <si>
    <t>John Matthew Fox</t>
  </si>
  <si>
    <t>John Matthews</t>
  </si>
  <si>
    <t>John Mattingly</t>
  </si>
  <si>
    <t>John Mauceri</t>
  </si>
  <si>
    <t>John Mauk</t>
  </si>
  <si>
    <t>John Mayer</t>
  </si>
  <si>
    <t>John Maynard Keyne</t>
  </si>
  <si>
    <t>John Maynard Keynes</t>
  </si>
  <si>
    <t>John McCallum</t>
  </si>
  <si>
    <t>John McCannon</t>
  </si>
  <si>
    <t>John McCollister</t>
  </si>
  <si>
    <t>John McCormick</t>
  </si>
  <si>
    <t>John McDonald</t>
  </si>
  <si>
    <t>John McDougall</t>
  </si>
  <si>
    <t>John McEnroe</t>
  </si>
  <si>
    <t>John McKinney</t>
  </si>
  <si>
    <t>John McMahon</t>
  </si>
  <si>
    <t>John McManus</t>
  </si>
  <si>
    <t>John McNally</t>
  </si>
  <si>
    <t>John McNellis</t>
  </si>
  <si>
    <t>John McPhee</t>
  </si>
  <si>
    <t>John McQuiston II</t>
  </si>
  <si>
    <t>John McWhorter</t>
  </si>
  <si>
    <t>John Medina</t>
  </si>
  <si>
    <t>John Mendoza</t>
  </si>
  <si>
    <t>John Mentory</t>
  </si>
  <si>
    <t>John Merriam</t>
  </si>
  <si>
    <t>John Merrills</t>
  </si>
  <si>
    <t>John Merryman</t>
  </si>
  <si>
    <t>John Metcalfe</t>
  </si>
  <si>
    <t>John Meyer</t>
  </si>
  <si>
    <t>John Michael Greer</t>
  </si>
  <si>
    <t>John Michael Sefel</t>
  </si>
  <si>
    <t>John Michaloudis</t>
  </si>
  <si>
    <t>John Michell</t>
  </si>
  <si>
    <t>John Mikesell</t>
  </si>
  <si>
    <t>John Miller</t>
  </si>
  <si>
    <t>John Milton</t>
  </si>
  <si>
    <t>John Milton Amiss</t>
  </si>
  <si>
    <t>John Minkes</t>
  </si>
  <si>
    <t>John Mitchinson</t>
  </si>
  <si>
    <t>John Mizzoni</t>
  </si>
  <si>
    <t>John Mole</t>
  </si>
  <si>
    <t>John Monaghan</t>
  </si>
  <si>
    <t>John Mongan</t>
  </si>
  <si>
    <t>John Montroll</t>
  </si>
  <si>
    <t>John Moody</t>
  </si>
  <si>
    <t>John Moran</t>
  </si>
  <si>
    <t>John Mordechai Gottman</t>
  </si>
  <si>
    <t>John Morgan</t>
  </si>
  <si>
    <t>John Morley</t>
  </si>
  <si>
    <t>John Morrissey</t>
  </si>
  <si>
    <t>John Morton</t>
  </si>
  <si>
    <t>John Moss</t>
  </si>
  <si>
    <t>John Muir</t>
  </si>
  <si>
    <t>John Muir Laws</t>
  </si>
  <si>
    <t>John Mullins</t>
  </si>
  <si>
    <t>John Murphy</t>
  </si>
  <si>
    <t>John Murray</t>
  </si>
  <si>
    <t>John N, (Neale) Briere</t>
  </si>
  <si>
    <t>John N, Gardner</t>
  </si>
  <si>
    <t>John N, Maclean</t>
  </si>
  <si>
    <t>John Nelson</t>
  </si>
  <si>
    <t>John Nemo</t>
  </si>
  <si>
    <t>John Netto</t>
  </si>
  <si>
    <t>John Newhouse</t>
  </si>
  <si>
    <t>John Nichol</t>
  </si>
  <si>
    <t>John Nicholl</t>
  </si>
  <si>
    <t>John Nitti</t>
  </si>
  <si>
    <t>John Niven</t>
  </si>
  <si>
    <t>John Noble</t>
  </si>
  <si>
    <t>John Nolte</t>
  </si>
  <si>
    <t>John Nores</t>
  </si>
  <si>
    <t>John Nores Jr,</t>
  </si>
  <si>
    <t>John Norman</t>
  </si>
  <si>
    <t>John Novosel Jr,</t>
  </si>
  <si>
    <t>John Nunn</t>
  </si>
  <si>
    <t>John Nussey</t>
  </si>
  <si>
    <t>John O, A, Pagano</t>
  </si>
  <si>
    <t>John O, Spengler</t>
  </si>
  <si>
    <t>John Oakland</t>
  </si>
  <si>
    <t>John O'Brien</t>
  </si>
  <si>
    <t>John O'Bryan</t>
  </si>
  <si>
    <t>John Odin Jensen</t>
  </si>
  <si>
    <t>John O'Donohue</t>
  </si>
  <si>
    <t>John O'Duinn</t>
  </si>
  <si>
    <t>John Okada</t>
  </si>
  <si>
    <t>John O'Leary</t>
  </si>
  <si>
    <t>John Oller</t>
  </si>
  <si>
    <t>John Olsen</t>
  </si>
  <si>
    <t>John O'Malley</t>
  </si>
  <si>
    <t>John O'Neill</t>
  </si>
  <si>
    <t>John Onwuchekwa</t>
  </si>
  <si>
    <t>John Oreovicz</t>
  </si>
  <si>
    <t>John Ortberg</t>
  </si>
  <si>
    <t>John Osborne</t>
  </si>
  <si>
    <t>John Ostrander</t>
  </si>
  <si>
    <t>John OSullivan</t>
  </si>
  <si>
    <t>John O'Sullivan</t>
  </si>
  <si>
    <t>John Owen</t>
  </si>
  <si>
    <t>John Owens</t>
  </si>
  <si>
    <t>John P, Blumberg</t>
  </si>
  <si>
    <t>John P, Burke</t>
  </si>
  <si>
    <t>John P, Carlin</t>
  </si>
  <si>
    <t>John P, Doran</t>
  </si>
  <si>
    <t>John P, Dugan</t>
  </si>
  <si>
    <t>John P, Fennimore</t>
  </si>
  <si>
    <t>John P, Forsyth</t>
  </si>
  <si>
    <t>John P, Gibbons</t>
  </si>
  <si>
    <t>John P, Kotter</t>
  </si>
  <si>
    <t>John P, Logsdon</t>
  </si>
  <si>
    <t>John P, McKay</t>
  </si>
  <si>
    <t>John P, Rosa</t>
  </si>
  <si>
    <t>John P, Rossi</t>
  </si>
  <si>
    <t>John P, Sahl</t>
  </si>
  <si>
    <t>John P,J, Pinel</t>
  </si>
  <si>
    <t>John Pahl</t>
  </si>
  <si>
    <t>John Palfrey</t>
  </si>
  <si>
    <t>John Parker</t>
  </si>
  <si>
    <t>John Parks Trowbridge Md</t>
  </si>
  <si>
    <t>John Pasden</t>
  </si>
  <si>
    <t>John Passmore</t>
  </si>
  <si>
    <t>John Patitucci</t>
  </si>
  <si>
    <t>John Patrick Bray</t>
  </si>
  <si>
    <t>John Patrick Coby</t>
  </si>
  <si>
    <t>John Patrick Green</t>
  </si>
  <si>
    <t>John Patrick Shanley</t>
  </si>
  <si>
    <t>John Paul Brammer</t>
  </si>
  <si>
    <t>John Paul Jackson</t>
  </si>
  <si>
    <t>John Paul Lederach</t>
  </si>
  <si>
    <t>John Paul Lowe</t>
  </si>
  <si>
    <t>John Paul Mueller</t>
  </si>
  <si>
    <t>John Paul Scott</t>
  </si>
  <si>
    <t>John Paul Shen</t>
  </si>
  <si>
    <t>John Pavlovitz</t>
  </si>
  <si>
    <t>John Peace</t>
  </si>
  <si>
    <t>John Pel</t>
  </si>
  <si>
    <t>John Pennington</t>
  </si>
  <si>
    <t>John Perkins</t>
  </si>
  <si>
    <t>John Petralia</t>
  </si>
  <si>
    <t>John Pezzullo</t>
  </si>
  <si>
    <t>John Pfaff</t>
  </si>
  <si>
    <t>John Pfeiffer</t>
  </si>
  <si>
    <t>John Philip Louis</t>
  </si>
  <si>
    <t>John Pichtel</t>
  </si>
  <si>
    <t>John Pile</t>
  </si>
  <si>
    <t>John Pilger</t>
  </si>
  <si>
    <t>John Pilkington</t>
  </si>
  <si>
    <t>John Piper</t>
  </si>
  <si>
    <t>John Pitt</t>
  </si>
  <si>
    <t>John Podlaski</t>
  </si>
  <si>
    <t>John Polking</t>
  </si>
  <si>
    <t>John Pollack</t>
  </si>
  <si>
    <t>John Pollock</t>
  </si>
  <si>
    <t>John Pomfret</t>
  </si>
  <si>
    <t>John Popper</t>
  </si>
  <si>
    <t>John Potash</t>
  </si>
  <si>
    <t>John Powell</t>
  </si>
  <si>
    <t>John Powers</t>
  </si>
  <si>
    <t>John Preston</t>
  </si>
  <si>
    <t>John Pruitt</t>
  </si>
  <si>
    <t>John Purcell</t>
  </si>
  <si>
    <t>John Purkiss</t>
  </si>
  <si>
    <t>John Quintrell</t>
  </si>
  <si>
    <t>John R Erickson</t>
  </si>
  <si>
    <t>John R, "Rusty" Potter</t>
  </si>
  <si>
    <t>John R, Anderson</t>
  </si>
  <si>
    <t>John R, Baldwin</t>
  </si>
  <si>
    <t>John R, Barletta</t>
  </si>
  <si>
    <t>John R, Bolton</t>
  </si>
  <si>
    <t>John R, Cross</t>
  </si>
  <si>
    <t>John R, Erickson</t>
  </si>
  <si>
    <t>John R, Goldblum</t>
  </si>
  <si>
    <t>John R, Griffith</t>
  </si>
  <si>
    <t>John R, Halsey</t>
  </si>
  <si>
    <t>John R, Hibbing</t>
  </si>
  <si>
    <t>John R, Jensen</t>
  </si>
  <si>
    <t>John R, Karsnitz</t>
  </si>
  <si>
    <t>John R, Lee</t>
  </si>
  <si>
    <t>John R, Lee MD</t>
  </si>
  <si>
    <t>John R, Levine</t>
  </si>
  <si>
    <t>John R, Little</t>
  </si>
  <si>
    <t>John R, Morgan</t>
  </si>
  <si>
    <t>John R, Olson</t>
  </si>
  <si>
    <t>John R, Pierce</t>
  </si>
  <si>
    <t>JOHN R, TAYLOR</t>
  </si>
  <si>
    <t>John R, Thelin</t>
  </si>
  <si>
    <t>John R, Torrance</t>
  </si>
  <si>
    <t>John R, Vacca</t>
  </si>
  <si>
    <t>John R, W, Stott</t>
  </si>
  <si>
    <t>John R, Walker</t>
  </si>
  <si>
    <t>John R, Weisz</t>
  </si>
  <si>
    <t>John R, Williamson</t>
  </si>
  <si>
    <t>John Ramirez</t>
  </si>
  <si>
    <t>John Ramsey Holloway</t>
  </si>
  <si>
    <t>John Randall</t>
  </si>
  <si>
    <t>John Randall Aikman</t>
  </si>
  <si>
    <t>John Randolph</t>
  </si>
  <si>
    <t>John Randolph Price</t>
  </si>
  <si>
    <t>John Rapley</t>
  </si>
  <si>
    <t>John Rawls</t>
  </si>
  <si>
    <t>John Reader</t>
  </si>
  <si>
    <t>John Rechy</t>
  </si>
  <si>
    <t>John Reed</t>
  </si>
  <si>
    <t>John Reeg</t>
  </si>
  <si>
    <t>John Reeves</t>
  </si>
  <si>
    <t>John Reilly</t>
  </si>
  <si>
    <t>John Reynolds</t>
  </si>
  <si>
    <t>John Reynolds Gardiner</t>
  </si>
  <si>
    <t>John Rhee</t>
  </si>
  <si>
    <t>John Riccardo</t>
  </si>
  <si>
    <t>John Richardson</t>
  </si>
  <si>
    <t>John Ridley</t>
  </si>
  <si>
    <t>John Rinaldi</t>
  </si>
  <si>
    <t>John Ringo</t>
  </si>
  <si>
    <t>John Robb</t>
  </si>
  <si>
    <t>John Robbins</t>
  </si>
  <si>
    <t>John Robert Gregg</t>
  </si>
  <si>
    <t>John Roberts</t>
  </si>
  <si>
    <t>John Robertson</t>
  </si>
  <si>
    <t>John Robison</t>
  </si>
  <si>
    <t>John Rogers</t>
  </si>
  <si>
    <t>John Rogerson</t>
  </si>
  <si>
    <t>John Rolfe</t>
  </si>
  <si>
    <t>John Romaniello</t>
  </si>
  <si>
    <t>John Romer</t>
  </si>
  <si>
    <t>John Romero</t>
  </si>
  <si>
    <t>John Ronald Reuel Tolkien</t>
  </si>
  <si>
    <t>John Roobol</t>
  </si>
  <si>
    <t>John Rosemond</t>
  </si>
  <si>
    <t>John Rosengren</t>
  </si>
  <si>
    <t>John Roskelley</t>
  </si>
  <si>
    <t>John Rossman</t>
  </si>
  <si>
    <t>John Rothchild</t>
  </si>
  <si>
    <t>John Rousmaniere</t>
  </si>
  <si>
    <t>John Routledge</t>
  </si>
  <si>
    <t>John Ruskan</t>
  </si>
  <si>
    <t>John Ruskin</t>
  </si>
  <si>
    <t>John Russell Rickford</t>
  </si>
  <si>
    <t>John Ruston Pagan</t>
  </si>
  <si>
    <t>John S Warner</t>
  </si>
  <si>
    <t>John S, D, Eisenhower</t>
  </si>
  <si>
    <t>John S, Dempsey</t>
  </si>
  <si>
    <t>John S, Ebersole</t>
  </si>
  <si>
    <t>John S, Fleming</t>
  </si>
  <si>
    <t>John S, Hammond</t>
  </si>
  <si>
    <t>John S, Lowe</t>
  </si>
  <si>
    <t>John S, March</t>
  </si>
  <si>
    <t>John S, Mattoon</t>
  </si>
  <si>
    <t>John S, Pellerito</t>
  </si>
  <si>
    <t>John S, Sledge</t>
  </si>
  <si>
    <t>John S, W, Park</t>
  </si>
  <si>
    <t>John S, Warner</t>
  </si>
  <si>
    <t>John Salvia</t>
  </si>
  <si>
    <t>John Sandford</t>
  </si>
  <si>
    <t>John Santiago</t>
  </si>
  <si>
    <t>John Santrock</t>
  </si>
  <si>
    <t>John Sargent</t>
  </si>
  <si>
    <t>John Scalzi</t>
  </si>
  <si>
    <t>John Scarne</t>
  </si>
  <si>
    <t>John Schaub</t>
  </si>
  <si>
    <t>John Schneider</t>
  </si>
  <si>
    <t>John Schu</t>
  </si>
  <si>
    <t>John Schultz</t>
  </si>
  <si>
    <t>John Seabrook</t>
  </si>
  <si>
    <t>John Searles</t>
  </si>
  <si>
    <t>John Seely Brown</t>
  </si>
  <si>
    <t>John Sefton</t>
  </si>
  <si>
    <t>John Seifhert</t>
  </si>
  <si>
    <t>John Sellars</t>
  </si>
  <si>
    <t>John Semmlow</t>
  </si>
  <si>
    <t>John Seymour</t>
  </si>
  <si>
    <t>John Sharp</t>
  </si>
  <si>
    <t>John Shelby Spong</t>
  </si>
  <si>
    <t>John Shewey</t>
  </si>
  <si>
    <t>John Shindler</t>
  </si>
  <si>
    <t>John Shook</t>
  </si>
  <si>
    <t>John Shufeldt</t>
  </si>
  <si>
    <t>John Siegenthaler</t>
  </si>
  <si>
    <t>John Silvanus Wilson</t>
  </si>
  <si>
    <t>John Simkin</t>
  </si>
  <si>
    <t>JOHN SINGER SARGENT</t>
  </si>
  <si>
    <t>John Singleton</t>
  </si>
  <si>
    <t>John Skinner</t>
  </si>
  <si>
    <t>John Slattery</t>
  </si>
  <si>
    <t>John Smith</t>
  </si>
  <si>
    <t>John Soares</t>
  </si>
  <si>
    <t>John Soennichsen</t>
  </si>
  <si>
    <t>John Sofis Scheft Esq</t>
  </si>
  <si>
    <t>John Sofis Scheft Esq,</t>
  </si>
  <si>
    <t>John Soforic</t>
  </si>
  <si>
    <t>John Sommers-Flanagan</t>
  </si>
  <si>
    <t>John Sonmez</t>
  </si>
  <si>
    <t>John Spearman</t>
  </si>
  <si>
    <t>John Spicer</t>
  </si>
  <si>
    <t>John Sprankling</t>
  </si>
  <si>
    <t>John Sprung</t>
  </si>
  <si>
    <t>John St Julien</t>
  </si>
  <si>
    <t>John Staats</t>
  </si>
  <si>
    <t>John Stangl</t>
  </si>
  <si>
    <t>John Stapleton</t>
  </si>
  <si>
    <t>John Stark</t>
  </si>
  <si>
    <t>John Starkey</t>
  </si>
  <si>
    <t>John Steele Gordon</t>
  </si>
  <si>
    <t>John Steinbeck</t>
  </si>
  <si>
    <t>John Stevens</t>
  </si>
  <si>
    <t>John Stevenson</t>
  </si>
  <si>
    <t>John Steventon</t>
  </si>
  <si>
    <t>John Stewart</t>
  </si>
  <si>
    <t>John Stieber</t>
  </si>
  <si>
    <t>John Stillman</t>
  </si>
  <si>
    <t>John Stillwell</t>
  </si>
  <si>
    <t>John Stoddard</t>
  </si>
  <si>
    <t>John Stonehouse</t>
  </si>
  <si>
    <t>John Storey</t>
  </si>
  <si>
    <t>John Stossel</t>
  </si>
  <si>
    <t>John Stott</t>
  </si>
  <si>
    <t>John Stovall</t>
  </si>
  <si>
    <t>John Street</t>
  </si>
  <si>
    <t>John Strege</t>
  </si>
  <si>
    <t>John Strelecky</t>
  </si>
  <si>
    <t>John Stryker Meyer</t>
  </si>
  <si>
    <t>John Stuart Mill</t>
  </si>
  <si>
    <t>John Suchet</t>
  </si>
  <si>
    <t>John Sumners</t>
  </si>
  <si>
    <t>John Suscovich</t>
  </si>
  <si>
    <t>John Sutton</t>
  </si>
  <si>
    <t>John Swartzwelder</t>
  </si>
  <si>
    <t>John Sweeney</t>
  </si>
  <si>
    <t>John Swinton</t>
  </si>
  <si>
    <t>John Szwed</t>
  </si>
  <si>
    <t>John Szymankiewicz</t>
  </si>
  <si>
    <t>John T Steinbeck</t>
  </si>
  <si>
    <t>John T, Almarode</t>
  </si>
  <si>
    <t>John T, Brennan</t>
  </si>
  <si>
    <t>John T, Burr</t>
  </si>
  <si>
    <t>John T, Cacioppo</t>
  </si>
  <si>
    <t>John T, Daugirdas</t>
  </si>
  <si>
    <t>John T, Edge</t>
  </si>
  <si>
    <t>John T, Finnell</t>
  </si>
  <si>
    <t>John T, Hansen</t>
  </si>
  <si>
    <t>John T, McGreevy</t>
  </si>
  <si>
    <t>John T, Molloy</t>
  </si>
  <si>
    <t>John T, Moore</t>
  </si>
  <si>
    <t>John T, Tanacredi</t>
  </si>
  <si>
    <t>John T, Taylor</t>
  </si>
  <si>
    <t>John T, Whitehead</t>
  </si>
  <si>
    <t>John Taffin</t>
  </si>
  <si>
    <t>John Talty</t>
  </si>
  <si>
    <t>John Tauranac</t>
  </si>
  <si>
    <t>John Taveras</t>
  </si>
  <si>
    <t>John Taylor</t>
  </si>
  <si>
    <t>John Taylor Gatto</t>
  </si>
  <si>
    <t>John Tayman</t>
  </si>
  <si>
    <t>John Teasdale</t>
  </si>
  <si>
    <t>John Temple</t>
  </si>
  <si>
    <t>John Terninko</t>
  </si>
  <si>
    <t>John Thalheimer</t>
  </si>
  <si>
    <t>John Thompson</t>
  </si>
  <si>
    <t>John Thorn</t>
  </si>
  <si>
    <t>John Thorndike</t>
  </si>
  <si>
    <t>John Thorne</t>
  </si>
  <si>
    <t>John Tierney</t>
  </si>
  <si>
    <t>John Tighe</t>
  </si>
  <si>
    <t>John Tinnell</t>
  </si>
  <si>
    <t>John Todd</t>
  </si>
  <si>
    <t>John Toland</t>
  </si>
  <si>
    <t>John Tolson</t>
  </si>
  <si>
    <t>John Tomczyk</t>
  </si>
  <si>
    <t>John Tommasi</t>
  </si>
  <si>
    <t>John Townsend</t>
  </si>
  <si>
    <t>John Trenchard</t>
  </si>
  <si>
    <t>John Trent</t>
  </si>
  <si>
    <t>John Trigilio</t>
  </si>
  <si>
    <t>John Truby</t>
  </si>
  <si>
    <t>John Turner</t>
  </si>
  <si>
    <t>John U, Bacon</t>
  </si>
  <si>
    <t>John Updike</t>
  </si>
  <si>
    <t>John Utterback</t>
  </si>
  <si>
    <t>John V Quarstein</t>
  </si>
  <si>
    <t>John V, Lombardi</t>
  </si>
  <si>
    <t>John Vaillant</t>
  </si>
  <si>
    <t>John Van Epp</t>
  </si>
  <si>
    <t>John Van Stry</t>
  </si>
  <si>
    <t>John Ventura</t>
  </si>
  <si>
    <t>John Verdon</t>
  </si>
  <si>
    <t>John Vervaeke</t>
  </si>
  <si>
    <t>John Viega</t>
  </si>
  <si>
    <t>John Vigor</t>
  </si>
  <si>
    <t>John Vivian</t>
  </si>
  <si>
    <t>John Volanthen</t>
  </si>
  <si>
    <t>John von Neumann</t>
  </si>
  <si>
    <t>John von Sothen</t>
  </si>
  <si>
    <t>John Vonhof</t>
  </si>
  <si>
    <t>John Vorhaus</t>
  </si>
  <si>
    <t>John W Armstrong</t>
  </si>
  <si>
    <t>John W Baynes</t>
  </si>
  <si>
    <t>John W Young</t>
  </si>
  <si>
    <t>John W, Boudreau</t>
  </si>
  <si>
    <t>John W, Coakley</t>
  </si>
  <si>
    <t>John W, Cooley</t>
  </si>
  <si>
    <t>John W, Creswell</t>
  </si>
  <si>
    <t>John W, Davis</t>
  </si>
  <si>
    <t>John W, Dean</t>
  </si>
  <si>
    <t>John W, DeCamp</t>
  </si>
  <si>
    <t>John W, Dower</t>
  </si>
  <si>
    <t>John W, Foreman</t>
  </si>
  <si>
    <t>John W, Head</t>
  </si>
  <si>
    <t>John W, Hermanson</t>
  </si>
  <si>
    <t>John W, Hill</t>
  </si>
  <si>
    <t>John W, Hurley</t>
  </si>
  <si>
    <t>John W, James</t>
  </si>
  <si>
    <t>John W, Pearson</t>
  </si>
  <si>
    <t>John W, Pilley</t>
  </si>
  <si>
    <t>John W, Santrock</t>
  </si>
  <si>
    <t>John W, Satzinger</t>
  </si>
  <si>
    <t>John W, Troutman</t>
  </si>
  <si>
    <t>John W,S, Bradshaw</t>
  </si>
  <si>
    <t>John Walkenbach</t>
  </si>
  <si>
    <t>John Walker</t>
  </si>
  <si>
    <t>John Wall</t>
  </si>
  <si>
    <t>John Waller</t>
  </si>
  <si>
    <t>John Walsh</t>
  </si>
  <si>
    <t>John Walter</t>
  </si>
  <si>
    <t>JOHN WARD</t>
  </si>
  <si>
    <t>John Warner</t>
  </si>
  <si>
    <t>John Warren</t>
  </si>
  <si>
    <t>John Warrillow</t>
  </si>
  <si>
    <t>John Waters</t>
  </si>
  <si>
    <t>John Watson</t>
  </si>
  <si>
    <t>John Weatherwax</t>
  </si>
  <si>
    <t>John Weissenrieder</t>
  </si>
  <si>
    <t>John Welwood</t>
  </si>
  <si>
    <t>John Wensveen</t>
  </si>
  <si>
    <t>John Wesley</t>
  </si>
  <si>
    <t>John Wesley Powell</t>
  </si>
  <si>
    <t>John West</t>
  </si>
  <si>
    <t>John Whaite</t>
  </si>
  <si>
    <t>John Whalen III</t>
  </si>
  <si>
    <t>John White</t>
  </si>
  <si>
    <t>John Whitlam</t>
  </si>
  <si>
    <t>John Whitman</t>
  </si>
  <si>
    <t>John Whittington</t>
  </si>
  <si>
    <t>John Wild</t>
  </si>
  <si>
    <t>John William Polidori</t>
  </si>
  <si>
    <t>John Williams</t>
  </si>
  <si>
    <t>John Williamson</t>
  </si>
  <si>
    <t>John Willis</t>
  </si>
  <si>
    <t>John Willkom</t>
  </si>
  <si>
    <t>John Wilson</t>
  </si>
  <si>
    <t>John Wiltshire</t>
  </si>
  <si>
    <t>John Wineland</t>
  </si>
  <si>
    <t>John Wingate</t>
  </si>
  <si>
    <t>John Winnings</t>
  </si>
  <si>
    <t>John Winters</t>
  </si>
  <si>
    <t>John Winton</t>
  </si>
  <si>
    <t>John Witte</t>
  </si>
  <si>
    <t>John Witte Jr,</t>
  </si>
  <si>
    <t>John Wood Sweet</t>
  </si>
  <si>
    <t>John Wooden</t>
  </si>
  <si>
    <t>John Woodhouse</t>
  </si>
  <si>
    <t>John Worthen</t>
  </si>
  <si>
    <t>John Wright</t>
  </si>
  <si>
    <t>John Wukovits</t>
  </si>
  <si>
    <t>John Wyatt</t>
  </si>
  <si>
    <t>John Wyndham</t>
  </si>
  <si>
    <t>John Yates</t>
  </si>
  <si>
    <t>John Yoo</t>
  </si>
  <si>
    <t>John Yorke</t>
  </si>
  <si>
    <t>John Yudkin</t>
  </si>
  <si>
    <t>John Yumoto</t>
  </si>
  <si>
    <t>John Zada</t>
  </si>
  <si>
    <t>John Zeisel</t>
  </si>
  <si>
    <t>John, Shields</t>
  </si>
  <si>
    <t>Johnathan Cranford</t>
  </si>
  <si>
    <t>Johnathan Nash</t>
  </si>
  <si>
    <t>Johndan Johnson-Eilola</t>
  </si>
  <si>
    <t>John-David Warren</t>
  </si>
  <si>
    <t>Johnjoe McFadden</t>
  </si>
  <si>
    <t>Johnnetta Betsch Cole</t>
  </si>
  <si>
    <t>Johnni Sherri</t>
  </si>
  <si>
    <t>Johnnie Christmas</t>
  </si>
  <si>
    <t>Johnnie Clark</t>
  </si>
  <si>
    <t>Johnnie Cochran</t>
  </si>
  <si>
    <t>Johnnie Moore</t>
  </si>
  <si>
    <t>Johnny Alexis</t>
  </si>
  <si>
    <t>Johnny Anonymous</t>
  </si>
  <si>
    <t>Johnny B, Laughing</t>
  </si>
  <si>
    <t>Johnny Browne</t>
  </si>
  <si>
    <t>JOHNNY CHUONG</t>
  </si>
  <si>
    <t>Johnny D, Boggs</t>
  </si>
  <si>
    <t>Johnny Go</t>
  </si>
  <si>
    <t>Johnny Gressett</t>
  </si>
  <si>
    <t>Johnny Hiland</t>
  </si>
  <si>
    <t>Johnny MacKay</t>
  </si>
  <si>
    <t>Johnny Marr</t>
  </si>
  <si>
    <t>Johnny Molloy</t>
  </si>
  <si>
    <t>Johnny Nhan</t>
  </si>
  <si>
    <t>Johnny Ramone</t>
  </si>
  <si>
    <t>Johnny S, Clay</t>
  </si>
  <si>
    <t>Johnny SaldaΓ±a</t>
  </si>
  <si>
    <t>Johnny Savage</t>
  </si>
  <si>
    <t>Johnny Wei-Bing Lin</t>
  </si>
  <si>
    <t>Johnson Randy</t>
  </si>
  <si>
    <t>Johnson-Sheehan Richard</t>
  </si>
  <si>
    <t>Johny Morris</t>
  </si>
  <si>
    <t>Johny Pitts</t>
  </si>
  <si>
    <t>Joi Barrios</t>
  </si>
  <si>
    <t>Joi Copeland</t>
  </si>
  <si>
    <t>Joi Mahon</t>
  </si>
  <si>
    <t>Joia Mukherjee</t>
  </si>
  <si>
    <t>Joice Carrera</t>
  </si>
  <si>
    <t>Joint Association of Classical Teachers</t>
  </si>
  <si>
    <t>Joint Association of Classical Teachers Joint Association of Classical Teachers</t>
  </si>
  <si>
    <t>Jojo Moyes</t>
  </si>
  <si>
    <t>Jokin De Irala</t>
  </si>
  <si>
    <t>Jokinen Kristen</t>
  </si>
  <si>
    <t>Jolanda Witvliet</t>
  </si>
  <si>
    <t>Jolanta A, Drzewiecka</t>
  </si>
  <si>
    <t>Jolene Blackbourn</t>
  </si>
  <si>
    <t>Jolene Brackey</t>
  </si>
  <si>
    <t>Jolene Brighten</t>
  </si>
  <si>
    <t>Jolene Donovan</t>
  </si>
  <si>
    <t>Jolene Hart</t>
  </si>
  <si>
    <t>Joli Jensen</t>
  </si>
  <si>
    <t>Jolie Day</t>
  </si>
  <si>
    <t>Jolie Dvorak</t>
  </si>
  <si>
    <t>Jolie Vines</t>
  </si>
  <si>
    <t>Joline McMathews</t>
  </si>
  <si>
    <t>Jolyon Maugham</t>
  </si>
  <si>
    <t>Jon A, Jacobson</t>
  </si>
  <si>
    <t>Jon Acuff</t>
  </si>
  <si>
    <t>Jon Amtrup</t>
  </si>
  <si>
    <t>Jon Bailey</t>
  </si>
  <si>
    <t>Jon Benson</t>
  </si>
  <si>
    <t>Jon Billman</t>
  </si>
  <si>
    <t>Jon Birger</t>
  </si>
  <si>
    <t>Jon Bodner</t>
  </si>
  <si>
    <t>Jon BonnΓ©</t>
  </si>
  <si>
    <t>Jon Bonso</t>
  </si>
  <si>
    <t>Jon Breakfield</t>
  </si>
  <si>
    <t>Jon Bream</t>
  </si>
  <si>
    <t>Jon Bryant</t>
  </si>
  <si>
    <t>Jon Buhagiar</t>
  </si>
  <si>
    <t>Jon Burlingame</t>
  </si>
  <si>
    <t>Jon C, Herron</t>
  </si>
  <si>
    <t>Jon C, Horvitz</t>
  </si>
  <si>
    <t>Jon C, Pevehouse</t>
  </si>
  <si>
    <t>Jon C, Thompson</t>
  </si>
  <si>
    <t>Jon Case</t>
  </si>
  <si>
    <t>Jon Chappell</t>
  </si>
  <si>
    <t>Jon Clash</t>
  </si>
  <si>
    <t>Jon Cohn</t>
  </si>
  <si>
    <t>Jon Connelly</t>
  </si>
  <si>
    <t>Jon Corippo</t>
  </si>
  <si>
    <t>Jon Courson</t>
  </si>
  <si>
    <t>Jon Cronshaw</t>
  </si>
  <si>
    <t>Jon Cryer</t>
  </si>
  <si>
    <t>Jon Day</t>
  </si>
  <si>
    <t>Jon DelVecchio</t>
  </si>
  <si>
    <t>Jon Dimaggio</t>
  </si>
  <si>
    <t>Jon Dunn</t>
  </si>
  <si>
    <t>Jon Dye</t>
  </si>
  <si>
    <t>Jon E, Lewis</t>
  </si>
  <si>
    <t>Jon Elster</t>
  </si>
  <si>
    <t>Jon Emmett</t>
  </si>
  <si>
    <t>Jon Engum</t>
  </si>
  <si>
    <t>Jon Evans</t>
  </si>
  <si>
    <t>Jon F, Nussbaum</t>
  </si>
  <si>
    <t>Jon Finkel</t>
  </si>
  <si>
    <t>Jon Finn</t>
  </si>
  <si>
    <t>Jon Franklin</t>
  </si>
  <si>
    <t>Jon Frederickson</t>
  </si>
  <si>
    <t>Jon Gabriel</t>
  </si>
  <si>
    <t>Jon Gertner</t>
  </si>
  <si>
    <t>Jon Gillespie-Brown</t>
  </si>
  <si>
    <t>Jon Gjengset</t>
  </si>
  <si>
    <t>Jon Gnagy</t>
  </si>
  <si>
    <t>Jon Gordon</t>
  </si>
  <si>
    <t>Jon Gorey</t>
  </si>
  <si>
    <t>Jon Gosselin</t>
  </si>
  <si>
    <t>Jon Gray</t>
  </si>
  <si>
    <t>Jon Grinspan</t>
  </si>
  <si>
    <t>Jon Harris</t>
  </si>
  <si>
    <t>Jon Haws</t>
  </si>
  <si>
    <t>Jon Hein</t>
  </si>
  <si>
    <t>Jon Hershfield</t>
  </si>
  <si>
    <t>Jon Hershfield MFT</t>
  </si>
  <si>
    <t>Jon Hill</t>
  </si>
  <si>
    <t>Jon Hilsenrath</t>
  </si>
  <si>
    <t>Jon Hoffman</t>
  </si>
  <si>
    <t>Jon Holt</t>
  </si>
  <si>
    <t>Jon Hunner</t>
  </si>
  <si>
    <t>Jon Jandai</t>
  </si>
  <si>
    <t>Jon Jory</t>
  </si>
  <si>
    <t>Jon Kabat-Zinn</t>
  </si>
  <si>
    <t>Jon Katz</t>
  </si>
  <si>
    <t>Jon Klassen</t>
  </si>
  <si>
    <t>Jon Kleinberg</t>
  </si>
  <si>
    <t>Jon Krakauer</t>
  </si>
  <si>
    <t>Jon Krohn</t>
  </si>
  <si>
    <t>Jon L, Mills</t>
  </si>
  <si>
    <t>Jon Lauck</t>
  </si>
  <si>
    <t>Jon Lee Anderson</t>
  </si>
  <si>
    <t>Jon Lehtinen</t>
  </si>
  <si>
    <t>Jon Levy</t>
  </si>
  <si>
    <t>Jon Lewis</t>
  </si>
  <si>
    <t>Jon Lieff</t>
  </si>
  <si>
    <t>Jon Longhurst</t>
  </si>
  <si>
    <t>Jon Lovgren</t>
  </si>
  <si>
    <t>Jon M, Garon</t>
  </si>
  <si>
    <t>Jon M, Sweeney</t>
  </si>
  <si>
    <t>Jon Macaskill</t>
  </si>
  <si>
    <t>Jon Magne Leinaas</t>
  </si>
  <si>
    <t>Jon Marc Hammer</t>
  </si>
  <si>
    <t>Jon Meacham</t>
  </si>
  <si>
    <t>Jon Michaud</t>
  </si>
  <si>
    <t>Jon Miller</t>
  </si>
  <si>
    <t>Jon Mooallem</t>
  </si>
  <si>
    <t>Jon Morris</t>
  </si>
  <si>
    <t>Jon Morrow</t>
  </si>
  <si>
    <t>Jon Moxley</t>
  </si>
  <si>
    <t>JON MURRAY</t>
  </si>
  <si>
    <t>Jon Osborn</t>
  </si>
  <si>
    <t>Jon P Smith</t>
  </si>
  <si>
    <t>Jon Peddie</t>
  </si>
  <si>
    <t>Jon Pessah</t>
  </si>
  <si>
    <t>Jon Peterson</t>
  </si>
  <si>
    <t>Jon R, Osborne</t>
  </si>
  <si>
    <t>Jon R, Waltz</t>
  </si>
  <si>
    <t>Jon Rainford</t>
  </si>
  <si>
    <t>Jon Reyhner</t>
  </si>
  <si>
    <t>Jon Roberts</t>
  </si>
  <si>
    <t>Jon Robin Baitz</t>
  </si>
  <si>
    <t>Jon Ronson</t>
  </si>
  <si>
    <t>Jon S, Bailey</t>
  </si>
  <si>
    <t>Jon Saphier</t>
  </si>
  <si>
    <t>Jon Savage</t>
  </si>
  <si>
    <t>Jon Schmidt</t>
  </si>
  <si>
    <t>Jon Scieszka</t>
  </si>
  <si>
    <t>Jon Shelton</t>
  </si>
  <si>
    <t>Jon Sherman</t>
  </si>
  <si>
    <t>Jon Sistiaga</t>
  </si>
  <si>
    <t>Jon Spoelstra</t>
  </si>
  <si>
    <t>Jon Starbuck</t>
  </si>
  <si>
    <t>Jon Steel</t>
  </si>
  <si>
    <t>Jon Stokes</t>
  </si>
  <si>
    <t>Jon Stone</t>
  </si>
  <si>
    <t>Jon Talton</t>
  </si>
  <si>
    <t>Jon Turk</t>
  </si>
  <si>
    <t>Jon Tyson</t>
  </si>
  <si>
    <t>Jon Ward</t>
  </si>
  <si>
    <t>Jon Wiederhorn</t>
  </si>
  <si>
    <t>Jon Wilkman</t>
  </si>
  <si>
    <t>Jon Winokur</t>
  </si>
  <si>
    <t>Jon Witt</t>
  </si>
  <si>
    <t>Jon Woodcock</t>
  </si>
  <si>
    <t>Jon Yablonski</t>
  </si>
  <si>
    <t>Jon Young</t>
  </si>
  <si>
    <t>Jon Ziomek</t>
  </si>
  <si>
    <t>Jonah Berger</t>
  </si>
  <si>
    <t>Jonah Goldberg</t>
  </si>
  <si>
    <t>Jonah Lehrer</t>
  </si>
  <si>
    <t>Jonas Cramby</t>
  </si>
  <si>
    <t>Jonas Dupuich</t>
  </si>
  <si>
    <t>Jonas Fagerberg</t>
  </si>
  <si>
    <t>Jonas Gomes</t>
  </si>
  <si>
    <t>Jonas Jonasson</t>
  </si>
  <si>
    <t>Jonas Karlsson</t>
  </si>
  <si>
    <t>Jonas Pontusson</t>
  </si>
  <si>
    <t>Jonas Salzgeber</t>
  </si>
  <si>
    <t>Jonathan "JP" Pokluda</t>
  </si>
  <si>
    <t>Jonathan A, Knee</t>
  </si>
  <si>
    <t>Jonathan A, Levi</t>
  </si>
  <si>
    <t>Jonathan A, Smith</t>
  </si>
  <si>
    <t>Jonathan Abrams</t>
  </si>
  <si>
    <t>Jonathan Aitken</t>
  </si>
  <si>
    <t>Jonathan Alexandratos</t>
  </si>
  <si>
    <t>Jonathan Allen</t>
  </si>
  <si>
    <t>Jonathan Alter</t>
  </si>
  <si>
    <t>Jonathan Arlan</t>
  </si>
  <si>
    <t>Jonathan Auxier</t>
  </si>
  <si>
    <t>Jonathan Aviv</t>
  </si>
  <si>
    <t>Jonathan B, Losos</t>
  </si>
  <si>
    <t>Jonathan Balcombe</t>
  </si>
  <si>
    <t>Jonathan Bannister</t>
  </si>
  <si>
    <t>Jonathan Baron</t>
  </si>
  <si>
    <t>Jonathan Bartlett</t>
  </si>
  <si>
    <t>Jonathan Baurer</t>
  </si>
  <si>
    <t>Jonathan Beaudoin-Sanschagrin</t>
  </si>
  <si>
    <t>Jonathan Benson</t>
  </si>
  <si>
    <t>Jonathan Berek</t>
  </si>
  <si>
    <t>Jonathan Berk</t>
  </si>
  <si>
    <t>Jonathan Bernstein</t>
  </si>
  <si>
    <t>Jonathan Beskin</t>
  </si>
  <si>
    <t>Jonathan Beverly</t>
  </si>
  <si>
    <t>Jonathan Biddle</t>
  </si>
  <si>
    <t>Jonathan Bier</t>
  </si>
  <si>
    <t>Jonathan Black</t>
  </si>
  <si>
    <t>Jonathan Brooks</t>
  </si>
  <si>
    <t>Jonathan C, Slaght</t>
  </si>
  <si>
    <t>Jonathan Cahn</t>
  </si>
  <si>
    <t>Jonathan Catherman</t>
  </si>
  <si>
    <t>Jonathan Charteris-Black</t>
  </si>
  <si>
    <t>Jonathan Chase</t>
  </si>
  <si>
    <t>Jonathan Clayden</t>
  </si>
  <si>
    <t>Jonathan Clegg</t>
  </si>
  <si>
    <t>Jonathan Clements</t>
  </si>
  <si>
    <t>Jonathan Coe</t>
  </si>
  <si>
    <t>Jonathan Cohn</t>
  </si>
  <si>
    <t>Jonathan Coleman</t>
  </si>
  <si>
    <t>Jonathan Conlin</t>
  </si>
  <si>
    <t>Jonathan Conyers</t>
  </si>
  <si>
    <t>Jonathan Corbet</t>
  </si>
  <si>
    <t>Jonathan Cott</t>
  </si>
  <si>
    <t>Jonathan Crichton</t>
  </si>
  <si>
    <t>Jonathan Cullen</t>
  </si>
  <si>
    <t>Jonathan D, Raskin</t>
  </si>
  <si>
    <t>Jonathan D, Spence</t>
  </si>
  <si>
    <t>Jonathan D,T, Ward</t>
  </si>
  <si>
    <t>Jonathan Darman</t>
  </si>
  <si>
    <t>Jonathan DeHart</t>
  </si>
  <si>
    <t>Jonathan Dimbleby</t>
  </si>
  <si>
    <t>Jonathan Dixon</t>
  </si>
  <si>
    <t>Jonathan Drori</t>
  </si>
  <si>
    <t>Jonathan Durham</t>
  </si>
  <si>
    <t>Jonathan E, Martin</t>
  </si>
  <si>
    <t>Jonathan E, Nuechterlein</t>
  </si>
  <si>
    <t>Jonathan E, Steinhart</t>
  </si>
  <si>
    <t>Jonathan Eckstein</t>
  </si>
  <si>
    <t>Jonathan Eig</t>
  </si>
  <si>
    <t>Jonathan Erickson</t>
  </si>
  <si>
    <t>Jonathan Escoffery</t>
  </si>
  <si>
    <t>Jonathan Evison</t>
  </si>
  <si>
    <t>Jonathan F, Vance</t>
  </si>
  <si>
    <t>Jonathan Feist</t>
  </si>
  <si>
    <t>Jonathan Ferrar</t>
  </si>
  <si>
    <t>Jonathan Field</t>
  </si>
  <si>
    <t>Jonathan Fields</t>
  </si>
  <si>
    <t>Jonathan Franklin</t>
  </si>
  <si>
    <t>Jonathan Franzen</t>
  </si>
  <si>
    <t>Jonathan Freedland</t>
  </si>
  <si>
    <t>Jonathan Gabriel</t>
  </si>
  <si>
    <t>Jonathan Garton</t>
  </si>
  <si>
    <t>Jonathan Gibson</t>
  </si>
  <si>
    <t>Jonathan Gienapp</t>
  </si>
  <si>
    <t>Jonathan Gold</t>
  </si>
  <si>
    <t>Jonathan Goldman</t>
  </si>
  <si>
    <t>Jonathan Goodman</t>
  </si>
  <si>
    <t>Jonathan Gottschall</t>
  </si>
  <si>
    <t>Jonathan Gould</t>
  </si>
  <si>
    <t>Jonathan Graff-Radford</t>
  </si>
  <si>
    <t>Jonathan Gray</t>
  </si>
  <si>
    <t>Jonathan Grayson</t>
  </si>
  <si>
    <t>Jonathan Green</t>
  </si>
  <si>
    <t>Jonathan Gruber</t>
  </si>
  <si>
    <t>Jonathan H, Lomurro</t>
  </si>
  <si>
    <t>Jonathan Haber</t>
  </si>
  <si>
    <t>Jonathan Haidt</t>
  </si>
  <si>
    <t>Jonathan Harnum</t>
  </si>
  <si>
    <t>Jonathan Harr</t>
  </si>
  <si>
    <t>Jonathan Harris</t>
  </si>
  <si>
    <t>JONATHAN HAWLEY</t>
  </si>
  <si>
    <t>Jonathan Healey</t>
  </si>
  <si>
    <t>Jonathan Heldt</t>
  </si>
  <si>
    <t>Jonathan Hernandez</t>
  </si>
  <si>
    <t>Jonathan Herring</t>
  </si>
  <si>
    <t>Jonathan Hickman</t>
  </si>
  <si>
    <t>Jonathan Hollerman</t>
  </si>
  <si>
    <t>Jonathan Hunt</t>
  </si>
  <si>
    <t>Jonathan I, Israel</t>
  </si>
  <si>
    <t>Jonathan Isaac</t>
  </si>
  <si>
    <t>Jonathan Israel</t>
  </si>
  <si>
    <t>Jonathan Jakubowicz</t>
  </si>
  <si>
    <t>Jonathan K Ehrman</t>
  </si>
  <si>
    <t>Jonathan Kahn</t>
  </si>
  <si>
    <t>Jonathan Karl</t>
  </si>
  <si>
    <t>Jonathan Kauffman</t>
  </si>
  <si>
    <t>Jonathan Kaufman</t>
  </si>
  <si>
    <t>Jonathan Kellerman</t>
  </si>
  <si>
    <t>Jonathan Kemp</t>
  </si>
  <si>
    <t>Jonathan Kennedy</t>
  </si>
  <si>
    <t>Jonathan Kern</t>
  </si>
  <si>
    <t>Jonathan Kozol</t>
  </si>
  <si>
    <t>Jonathan Kuttab</t>
  </si>
  <si>
    <t>Jonathan L, Howard</t>
  </si>
  <si>
    <t>Jonathan L, Portny</t>
  </si>
  <si>
    <t>Jonathan L, Zittrain</t>
  </si>
  <si>
    <t>Jonathan Landaw</t>
  </si>
  <si>
    <t>Jonathan Larson</t>
  </si>
  <si>
    <t>Jonathan Law</t>
  </si>
  <si>
    <t>Jonathan Leeman</t>
  </si>
  <si>
    <t>Jonathan Lemire</t>
  </si>
  <si>
    <t>Jonathan Levy</t>
  </si>
  <si>
    <t>Jonathan Liau</t>
  </si>
  <si>
    <t>Jonathan Little</t>
  </si>
  <si>
    <t>Jonathan Looney</t>
  </si>
  <si>
    <t>Jonathan Lopez-Vera</t>
  </si>
  <si>
    <t>Jonathan Lorie</t>
  </si>
  <si>
    <t>Jonathan Lunn</t>
  </si>
  <si>
    <t>Jonathan M, Katz</t>
  </si>
  <si>
    <t>Jonathan M, Meyer</t>
  </si>
  <si>
    <t>Jonathan M, W, Slack</t>
  </si>
  <si>
    <t>Jonathan M, White</t>
  </si>
  <si>
    <t>Jonathan Maberry</t>
  </si>
  <si>
    <t>Jonathan Mahler</t>
  </si>
  <si>
    <t>Jonathan Malesic</t>
  </si>
  <si>
    <t>Jonathan Martin</t>
  </si>
  <si>
    <t>Jonathan Matusitz</t>
  </si>
  <si>
    <t>Jonathan Mayo</t>
  </si>
  <si>
    <t>Jonathan McKee</t>
  </si>
  <si>
    <t>Jonathan Meiburg</t>
  </si>
  <si>
    <t>Jonathan Melville</t>
  </si>
  <si>
    <t>Jonathan Metzl</t>
  </si>
  <si>
    <t>Jonathan Michael Bowman</t>
  </si>
  <si>
    <t>Jonathan Miles</t>
  </si>
  <si>
    <t>Jonathan Miller</t>
  </si>
  <si>
    <t>Jonathan Mind</t>
  </si>
  <si>
    <t>Jonathan Moeller</t>
  </si>
  <si>
    <t>Jonathan Mooney</t>
  </si>
  <si>
    <t>Jonathan Morduch</t>
  </si>
  <si>
    <t>Jonathan Morgan</t>
  </si>
  <si>
    <t>Jonathan Morris</t>
  </si>
  <si>
    <t>Jonathan Morrow</t>
  </si>
  <si>
    <t>Jonathan Murphy</t>
  </si>
  <si>
    <t>Jonathan Oates</t>
  </si>
  <si>
    <t>Jonathan P, Caulkins</t>
  </si>
  <si>
    <t>Jonathan Parks-Ramage</t>
  </si>
  <si>
    <t>Jonathan Parshall</t>
  </si>
  <si>
    <t>Jonathan Pelson</t>
  </si>
  <si>
    <t>Jonathan Peterson</t>
  </si>
  <si>
    <t>Jonathan Petropoulos</t>
  </si>
  <si>
    <t>Jonathan Plombon</t>
  </si>
  <si>
    <t>Jonathan Pokluda</t>
  </si>
  <si>
    <t>Jonathan Pope</t>
  </si>
  <si>
    <t>Jonathan Prescott</t>
  </si>
  <si>
    <t>Jonathan Price</t>
  </si>
  <si>
    <t>Jonathan R, Brennan</t>
  </si>
  <si>
    <t>Jonathan R, Siegel</t>
  </si>
  <si>
    <t>Jonathan R, White</t>
  </si>
  <si>
    <t>Jonathan Raban</t>
  </si>
  <si>
    <t>Jonathan Rapping</t>
  </si>
  <si>
    <t>Jonathan Rauch</t>
  </si>
  <si>
    <t>Jonathan Reichental</t>
  </si>
  <si>
    <t>Jonathan Renshaw</t>
  </si>
  <si>
    <t>Jonathan Rioux</t>
  </si>
  <si>
    <t>jonathan robinson</t>
  </si>
  <si>
    <t>Jonathan Rogers</t>
  </si>
  <si>
    <t>Jonathan Rosen</t>
  </si>
  <si>
    <t>Jonathan Rowson</t>
  </si>
  <si>
    <t>Jonathan Ryan</t>
  </si>
  <si>
    <t>Jonathan S, Abramowitz</t>
  </si>
  <si>
    <t>Jonathan S, Gagliardi</t>
  </si>
  <si>
    <t>Jonathan S, Golan</t>
  </si>
  <si>
    <t>Jonathan S, Weissman</t>
  </si>
  <si>
    <t>Jonathan Sacks</t>
  </si>
  <si>
    <t>Jonathan Safran Foer</t>
  </si>
  <si>
    <t>Jonathan Schwabish</t>
  </si>
  <si>
    <t>Jonathan Scott</t>
  </si>
  <si>
    <t>Jonathan Shariat</t>
  </si>
  <si>
    <t>Jonathan Shuttlesworth</t>
  </si>
  <si>
    <t>Jonathan Silvertown</t>
  </si>
  <si>
    <t>Jonathan Simon</t>
  </si>
  <si>
    <t>Jonathan Smart</t>
  </si>
  <si>
    <t>Jonathan Smidt</t>
  </si>
  <si>
    <t>Jonathan Snowden</t>
  </si>
  <si>
    <t>Jonathan Sparers</t>
  </si>
  <si>
    <t>Jonathan Sperber</t>
  </si>
  <si>
    <t>Jonathan Spradley</t>
  </si>
  <si>
    <t>Jonathan St B, T, Evans</t>
  </si>
  <si>
    <t>Jonathan Stegall</t>
  </si>
  <si>
    <t>Jonathan Stroud</t>
  </si>
  <si>
    <t>Jonathan Stutzman</t>
  </si>
  <si>
    <t>Jonathan Su</t>
  </si>
  <si>
    <t>Jonathan Sumption</t>
  </si>
  <si>
    <t>Jonathan T, Gilliam</t>
  </si>
  <si>
    <t>Jonathan T, Pennington</t>
  </si>
  <si>
    <t>Jonathan Taplin</t>
  </si>
  <si>
    <t>Jonathan Tarbox</t>
  </si>
  <si>
    <t>Jonathan Tepper</t>
  </si>
  <si>
    <t>Jonathan Tindale</t>
  </si>
  <si>
    <t>Jonathan Trigg</t>
  </si>
  <si>
    <t>Jonathan Tucker</t>
  </si>
  <si>
    <t>Jonathan Turner</t>
  </si>
  <si>
    <t>Jonathan V, Wright</t>
  </si>
  <si>
    <t>Jonathan Valvano</t>
  </si>
  <si>
    <t>Jonathan Van Ness</t>
  </si>
  <si>
    <t>Jonathan Vaughters</t>
  </si>
  <si>
    <t>Jonathan W, Emord</t>
  </si>
  <si>
    <t>Jonathan W, Jordan</t>
  </si>
  <si>
    <t>Jonathan W, Stokes</t>
  </si>
  <si>
    <t>Jonathan W, White</t>
  </si>
  <si>
    <t>Jonathan Waldman</t>
  </si>
  <si>
    <t>Jonathan Waterman</t>
  </si>
  <si>
    <t>Jonathan Waxman</t>
  </si>
  <si>
    <t>Jonathan Weiner</t>
  </si>
  <si>
    <t>Jonathan Wells</t>
  </si>
  <si>
    <t>Jonathan Wheeler</t>
  </si>
  <si>
    <t>Jonathan White</t>
  </si>
  <si>
    <t>Jonathan Wickert</t>
  </si>
  <si>
    <t>Jonathan Wilson</t>
  </si>
  <si>
    <t>Jonathan Wolf</t>
  </si>
  <si>
    <t>Jonathan Wolff</t>
  </si>
  <si>
    <t>Jonathan Wyner</t>
  </si>
  <si>
    <t>Jonathan Y Okamura</t>
  </si>
  <si>
    <t>Jonathan Yanez</t>
  </si>
  <si>
    <t>Jonathon Aslay</t>
  </si>
  <si>
    <t>Jonathon M Sullivan</t>
  </si>
  <si>
    <t>Jone L, Pearce</t>
  </si>
  <si>
    <t>Jones &amp; Bartlett Learning</t>
  </si>
  <si>
    <t>Jonesie</t>
  </si>
  <si>
    <t>Joni Ankerson</t>
  </si>
  <si>
    <t>Joni Eareckson Tada</t>
  </si>
  <si>
    <t>Joni Larson</t>
  </si>
  <si>
    <t>Joni Marie Newman</t>
  </si>
  <si>
    <t>Joni Seager</t>
  </si>
  <si>
    <t>Jonice Webb</t>
  </si>
  <si>
    <t>Jonkea Butler</t>
  </si>
  <si>
    <t>Jonna Doolittle Hoppes</t>
  </si>
  <si>
    <t>Jonni Good</t>
  </si>
  <si>
    <t>Jonno Proudfoot</t>
  </si>
  <si>
    <t>Jonny Blackwood</t>
  </si>
  <si>
    <t>Jonny Bowden</t>
  </si>
  <si>
    <t>Jonny Driver-Memes</t>
  </si>
  <si>
    <t>Jonny Garrett</t>
  </si>
  <si>
    <t>Jonny Garza Villa</t>
  </si>
  <si>
    <t>Jonny Steinberg</t>
  </si>
  <si>
    <t>Jono Dunnett</t>
  </si>
  <si>
    <t>JonΓ΅s Walker</t>
  </si>
  <si>
    <t>Joop van Wijk</t>
  </si>
  <si>
    <t>Joost Abraham Maurits Meerloo</t>
  </si>
  <si>
    <t>Joost H,B, Pauwelyn</t>
  </si>
  <si>
    <t>Joost van Dreunen</t>
  </si>
  <si>
    <t>Joo-Young Kim</t>
  </si>
  <si>
    <t>Jordan A, Day</t>
  </si>
  <si>
    <t>Jordan B, Peterson</t>
  </si>
  <si>
    <t>Jordan B, Sandoval</t>
  </si>
  <si>
    <t>Jordan Belfort</t>
  </si>
  <si>
    <t>Jordan Castillo Price</t>
  </si>
  <si>
    <t>Jordan Christy</t>
  </si>
  <si>
    <t>Jordan Church</t>
  </si>
  <si>
    <t>Jordan Cohen</t>
  </si>
  <si>
    <t>Jordan Crowder</t>
  </si>
  <si>
    <t>Jordan Daniel Wood</t>
  </si>
  <si>
    <t>Jordan Dann LP</t>
  </si>
  <si>
    <t>Jordan Davidson</t>
  </si>
  <si>
    <t>Jordan DeWilde</t>
  </si>
  <si>
    <t>Jordan Dooley</t>
  </si>
  <si>
    <t>Jordan Ellenberg</t>
  </si>
  <si>
    <t>Jordan Farmer</t>
  </si>
  <si>
    <t>Jordan Fisher Smith</t>
  </si>
  <si>
    <t>Jordan Ford</t>
  </si>
  <si>
    <t>Jordan Frank</t>
  </si>
  <si>
    <t>Jordan Furlong</t>
  </si>
  <si>
    <t>Jordan Goldmeier</t>
  </si>
  <si>
    <t>Jordan Grant</t>
  </si>
  <si>
    <t>Jordan Grumet M,D,</t>
  </si>
  <si>
    <t>Jordan Harper</t>
  </si>
  <si>
    <t>Jordan Harris</t>
  </si>
  <si>
    <t>Jordan Hayes</t>
  </si>
  <si>
    <t>Jordan Hetrick</t>
  </si>
  <si>
    <t>Jordan Honeycutt</t>
  </si>
  <si>
    <t>Jordan Ifueko</t>
  </si>
  <si>
    <t>Jordan Krause</t>
  </si>
  <si>
    <t>Jordan L, Hawk</t>
  </si>
  <si>
    <t>Jordan L, King</t>
  </si>
  <si>
    <t>Jordan Liberata</t>
  </si>
  <si>
    <t>Jordan Marie</t>
  </si>
  <si>
    <t>Jordan Mechner</t>
  </si>
  <si>
    <t>Jordan Minor</t>
  </si>
  <si>
    <t>Jordan Moore</t>
  </si>
  <si>
    <t>Jordan Morrow</t>
  </si>
  <si>
    <t>Jordan P, Barnes</t>
  </si>
  <si>
    <t>Jordan Paul</t>
  </si>
  <si>
    <t>Jordan Pogorzelski</t>
  </si>
  <si>
    <t>Jordan Quinn</t>
  </si>
  <si>
    <t>Jordan Raynor</t>
  </si>
  <si>
    <t>Jordan Riley</t>
  </si>
  <si>
    <t>Jordan Rivet</t>
  </si>
  <si>
    <t>Jordan Rosenfeld</t>
  </si>
  <si>
    <t>Jordan Rubin</t>
  </si>
  <si>
    <t>Jordan S, Rubin</t>
  </si>
  <si>
    <t>Jordan S, Simon</t>
  </si>
  <si>
    <t>Jordan Salama</t>
  </si>
  <si>
    <t>Jordan Shore</t>
  </si>
  <si>
    <t>Jordan Silver</t>
  </si>
  <si>
    <t>Jordan Sinclair</t>
  </si>
  <si>
    <t>Jordan Sonnenblick</t>
  </si>
  <si>
    <t>Jordan Starling</t>
  </si>
  <si>
    <t>Jordan Syatt</t>
  </si>
  <si>
    <t>Jordan Tama</t>
  </si>
  <si>
    <t>Jordan Tarver</t>
  </si>
  <si>
    <t>Jordan Taylor</t>
  </si>
  <si>
    <t>Jordan Toma</t>
  </si>
  <si>
    <t>Jordan Utley</t>
  </si>
  <si>
    <t>Jordan Williams</t>
  </si>
  <si>
    <t>Jordan Worthen</t>
  </si>
  <si>
    <t>Jordanka Zlatanova</t>
  </si>
  <si>
    <t>Jordanna Max Brodsky</t>
  </si>
  <si>
    <t>Jordi DΓ­ez</t>
  </si>
  <si>
    <t>Jordi Imbert Riera</t>
  </si>
  <si>
    <t>Jordi Torres</t>
  </si>
  <si>
    <t>Jordi Wild</t>
  </si>
  <si>
    <t>Jordon Greene</t>
  </si>
  <si>
    <t>Jordyn Kross</t>
  </si>
  <si>
    <t>Jordyn Moretti</t>
  </si>
  <si>
    <t>Jordyn Taylor</t>
  </si>
  <si>
    <t>Jorge Adame Goddard</t>
  </si>
  <si>
    <t>Jorge Armenteros</t>
  </si>
  <si>
    <t>JORGE BARADIT</t>
  </si>
  <si>
    <t>Jorge Brasil</t>
  </si>
  <si>
    <t>Jorge Bucay</t>
  </si>
  <si>
    <t>Jorge Capestany</t>
  </si>
  <si>
    <t>Jorge Carrascosa</t>
  </si>
  <si>
    <t>Jorge Cervantes</t>
  </si>
  <si>
    <t>Jorge Cham</t>
  </si>
  <si>
    <t>Jorge Chavarro</t>
  </si>
  <si>
    <t>Jorge Cruise</t>
  </si>
  <si>
    <t>Jorge Delgado</t>
  </si>
  <si>
    <t>Jorge Dotto</t>
  </si>
  <si>
    <t>Jorge Duany</t>
  </si>
  <si>
    <t>JORGE EDWARDS</t>
  </si>
  <si>
    <t>Jorge Enrique Bayter MarΓ­n</t>
  </si>
  <si>
    <t>Jorge Enrique Rojas Quiceno</t>
  </si>
  <si>
    <t>Jorge Franco</t>
  </si>
  <si>
    <t>Jorge Gaviria</t>
  </si>
  <si>
    <t>Jorge IvΓ΅n GΓ³mez Osorio</t>
  </si>
  <si>
    <t>Jorge L, Contreras</t>
  </si>
  <si>
    <t>Jorge Liotti</t>
  </si>
  <si>
    <t>Jorge Loring S,I,</t>
  </si>
  <si>
    <t>Jorge Loza</t>
  </si>
  <si>
    <t>Jorge Luis Borges</t>
  </si>
  <si>
    <t>Jorge Luis SuΓ΅rez MejΓ­as</t>
  </si>
  <si>
    <t>Jorge Luis Vargas Valencia</t>
  </si>
  <si>
    <t>Jorge Mercedes</t>
  </si>
  <si>
    <t>Jorge Molist</t>
  </si>
  <si>
    <t>Jorge Muniz</t>
  </si>
  <si>
    <t>Jorge O, Folino</t>
  </si>
  <si>
    <t>Jorge PΓ©rez</t>
  </si>
  <si>
    <t>Jorge Rojas ArzΓΊ</t>
  </si>
  <si>
    <t>Jorge Valdano</t>
  </si>
  <si>
    <t>Jorge Variego</t>
  </si>
  <si>
    <t>Jorge Volpi</t>
  </si>
  <si>
    <t>Jorgen Hesselberg</t>
  </si>
  <si>
    <t>Joris Birt</t>
  </si>
  <si>
    <t>Jorjeana Marie</t>
  </si>
  <si>
    <t>Jorma Kaukonen</t>
  </si>
  <si>
    <t>Jorn Lier Horst</t>
  </si>
  <si>
    <t>Jornet Kilian</t>
  </si>
  <si>
    <t>Jory John</t>
  </si>
  <si>
    <t>Joryn Jenkins</t>
  </si>
  <si>
    <t>Jos Dirksen</t>
  </si>
  <si>
    <t>Josan Jarque</t>
  </si>
  <si>
    <t>Jose (Pepe) Rodriguez-Perez</t>
  </si>
  <si>
    <t>Jose Alberto Cabas Rodriguez</t>
  </si>
  <si>
    <t>Jose Antonio Vargas</t>
  </si>
  <si>
    <t>Jose B, Ashford</t>
  </si>
  <si>
    <t>Jose Baez</t>
  </si>
  <si>
    <t>Jose Berengueres</t>
  </si>
  <si>
    <t>Jose Biller</t>
  </si>
  <si>
    <t>Jose Briones</t>
  </si>
  <si>
    <t>Jose Brown</t>
  </si>
  <si>
    <t>Jose Emilio Pacheco</t>
  </si>
  <si>
    <t>Jose Garcia</t>
  </si>
  <si>
    <t>Jose Haro Peralta</t>
  </si>
  <si>
    <t>Jose L, Galvan</t>
  </si>
  <si>
    <t>Jose Luis Stevens</t>
  </si>
  <si>
    <t>Jose M, Valdueza</t>
  </si>
  <si>
    <t>Jose Manuel Ortega</t>
  </si>
  <si>
    <t>JOSE MARIA OLMO</t>
  </si>
  <si>
    <t>Jose MarΓ­a Catalina de la PeΓ±a</t>
  </si>
  <si>
    <t>Jose MarΓ­a Zavala</t>
  </si>
  <si>
    <t>Jose Mendoza</t>
  </si>
  <si>
    <t>Jose Mestre</t>
  </si>
  <si>
    <t>JOSE MIGUEL ARRAIZ ROBERTI</t>
  </si>
  <si>
    <t>Jose Salgado</t>
  </si>
  <si>
    <t>Jose Sanchez</t>
  </si>
  <si>
    <t>Jose Silva</t>
  </si>
  <si>
    <t>Jose Silva Jr,</t>
  </si>
  <si>
    <t>Joseba Achotegui</t>
  </si>
  <si>
    <t>Josef M, Bauer</t>
  </si>
  <si>
    <t>Josef Pieper</t>
  </si>
  <si>
    <t>Josep Lluis Iriberri SJ</t>
  </si>
  <si>
    <t>Josep LluΓ­s Monte Galiano</t>
  </si>
  <si>
    <t>Josep Romero</t>
  </si>
  <si>
    <t>Joseph A, Defeo</t>
  </si>
  <si>
    <t>Joseph A, DeVito</t>
  </si>
  <si>
    <t>Joseph A, Durlak</t>
  </si>
  <si>
    <t>Joseph A, Gallian</t>
  </si>
  <si>
    <t>Joseph A, Labuta</t>
  </si>
  <si>
    <t>Joseph A, MacDonald</t>
  </si>
  <si>
    <t>Joseph A, McCartin</t>
  </si>
  <si>
    <t>Joseph A, McCullough</t>
  </si>
  <si>
    <t>Joseph A, Michelli</t>
  </si>
  <si>
    <t>Joseph A, Micucci</t>
  </si>
  <si>
    <t>Joseph A, Schumpeter</t>
  </si>
  <si>
    <t>Joseph A, Seiner</t>
  </si>
  <si>
    <t>Joseph Addison</t>
  </si>
  <si>
    <t>Joseph Albahari</t>
  </si>
  <si>
    <t>Joseph Alexander</t>
  </si>
  <si>
    <t>Joseph Alexander Altsheler</t>
  </si>
  <si>
    <t>Joseph Alexiou</t>
  </si>
  <si>
    <t>Joseph Alton M,D,</t>
  </si>
  <si>
    <t>Joseph Altsheler</t>
  </si>
  <si>
    <t>Joseph Aoun</t>
  </si>
  <si>
    <t>Joseph Auner</t>
  </si>
  <si>
    <t>Joseph Autera</t>
  </si>
  <si>
    <t>Joseph B, Lumpkin</t>
  </si>
  <si>
    <t>Joseph B, Raskin</t>
  </si>
  <si>
    <t>Joseph B, Stulberg</t>
  </si>
  <si>
    <t>Joseph Babcock</t>
  </si>
  <si>
    <t>Joseph Baker</t>
  </si>
  <si>
    <t>Joseph Balkoski</t>
  </si>
  <si>
    <t>Joseph Balzer</t>
  </si>
  <si>
    <t>Joseph Bankman</t>
  </si>
  <si>
    <t>Joseph Bastianich</t>
  </si>
  <si>
    <t>Joseph Bellande</t>
  </si>
  <si>
    <t>Joseph Belotti</t>
  </si>
  <si>
    <t>Joseph Berger</t>
  </si>
  <si>
    <t>Joseph Bonanno</t>
  </si>
  <si>
    <t>Joseph Boyle</t>
  </si>
  <si>
    <t>Joseph Brodsky</t>
  </si>
  <si>
    <t>Joseph Bruchac</t>
  </si>
  <si>
    <t>Joseph Buchdahl</t>
  </si>
  <si>
    <t>Joseph Burdick</t>
  </si>
  <si>
    <t>Joseph Burgo PhD</t>
  </si>
  <si>
    <t>Joseph Byrne</t>
  </si>
  <si>
    <t>Joseph C, Ewoodzie Jr,</t>
  </si>
  <si>
    <t>Joseph Campbell</t>
  </si>
  <si>
    <t>Joseph Cardinal Ratzinger</t>
  </si>
  <si>
    <t>Joseph Carr</t>
  </si>
  <si>
    <t>Joseph Cavanagh</t>
  </si>
  <si>
    <t>Joseph Chilton Pearce</t>
  </si>
  <si>
    <t>Joseph Church</t>
  </si>
  <si>
    <t>Joseph Conrad</t>
  </si>
  <si>
    <t>Joseph Cordell</t>
  </si>
  <si>
    <t>Joseph D Nirmaier</t>
  </si>
  <si>
    <t>Joseph D, Pistone</t>
  </si>
  <si>
    <t>Joseph Daigle</t>
  </si>
  <si>
    <t>Joseph D'Amelio</t>
  </si>
  <si>
    <t>Joseph Delaney</t>
  </si>
  <si>
    <t>Joseph DeVeau</t>
  </si>
  <si>
    <t>Joseph DiMona</t>
  </si>
  <si>
    <t>Joseph Donnelly</t>
  </si>
  <si>
    <t>Joseph E, Alouf</t>
  </si>
  <si>
    <t>Joseph E, Armstrong</t>
  </si>
  <si>
    <t>Joseph E, Kennedy</t>
  </si>
  <si>
    <t>Joseph E, Muscolino</t>
  </si>
  <si>
    <t>Joseph E, Parrillo</t>
  </si>
  <si>
    <t>Joseph E, Persico</t>
  </si>
  <si>
    <t>Joseph E, Pizzorno</t>
  </si>
  <si>
    <t>Joseph E, Pizzorno Jr,</t>
  </si>
  <si>
    <t>Joseph E, Stevens</t>
  </si>
  <si>
    <t>Joseph E, Stiglitz</t>
  </si>
  <si>
    <t>Joseph E, Taylor</t>
  </si>
  <si>
    <t>Joseph Earl Thomas</t>
  </si>
  <si>
    <t>Joseph F Hair</t>
  </si>
  <si>
    <t>Joseph F, Coughlin</t>
  </si>
  <si>
    <t>Joseph F, Goldberg</t>
  </si>
  <si>
    <t>Joseph F, Healey</t>
  </si>
  <si>
    <t>Joseph F, Kennedy</t>
  </si>
  <si>
    <t>Joseph F, Kovaleski</t>
  </si>
  <si>
    <t>Joseph Farrell</t>
  </si>
  <si>
    <t>Joseph Fink</t>
  </si>
  <si>
    <t>Joseph Fishkin</t>
  </si>
  <si>
    <t>Joseph Flynn</t>
  </si>
  <si>
    <t>Joseph Frank</t>
  </si>
  <si>
    <t>Joseph Fried</t>
  </si>
  <si>
    <t>Joseph G, Allen</t>
  </si>
  <si>
    <t>Joseph Germano</t>
  </si>
  <si>
    <t>Joseph Glassford</t>
  </si>
  <si>
    <t>Joseph Goldstein</t>
  </si>
  <si>
    <t>Joseph Grenny</t>
  </si>
  <si>
    <t>Joseph Grieco</t>
  </si>
  <si>
    <t>Joseph Gulesserian</t>
  </si>
  <si>
    <t>Joseph H, Greenberg</t>
  </si>
  <si>
    <t>Joseph H, Pilates</t>
  </si>
  <si>
    <t>Joseph H, Silverman</t>
  </si>
  <si>
    <t>Joseph Hamill</t>
  </si>
  <si>
    <t>Joseph Hansen</t>
  </si>
  <si>
    <t>Joseph Harris</t>
  </si>
  <si>
    <t>Joseph Heagney</t>
  </si>
  <si>
    <t>Joseph Heller</t>
  </si>
  <si>
    <t>Joseph Henrich</t>
  </si>
  <si>
    <t>Joseph Heywood</t>
  </si>
  <si>
    <t>Joseph Hilger</t>
  </si>
  <si>
    <t>Joseph Hilyard</t>
  </si>
  <si>
    <t>JOSEPH HOSEY</t>
  </si>
  <si>
    <t>Joseph Howse</t>
  </si>
  <si>
    <t>Joseph Iano</t>
  </si>
  <si>
    <t>Joseph Ingeno</t>
  </si>
  <si>
    <t>Joseph J Feher</t>
  </si>
  <si>
    <t>Joseph J Romm</t>
  </si>
  <si>
    <t>Joseph J Wang</t>
  </si>
  <si>
    <t>Joseph J, Carr</t>
  </si>
  <si>
    <t>Joseph J, Caruso</t>
  </si>
  <si>
    <t>Joseph J, Ellis</t>
  </si>
  <si>
    <t>Joseph J, Keenan</t>
  </si>
  <si>
    <t>Joseph J, Luciani</t>
  </si>
  <si>
    <t>Joseph J, Martocchio</t>
  </si>
  <si>
    <t>Joseph J, Mistovich</t>
  </si>
  <si>
    <t>Joseph J, Weed</t>
  </si>
  <si>
    <t>Joseph Jaksa</t>
  </si>
  <si>
    <t>Joseph James Reisler</t>
  </si>
  <si>
    <t>Joseph Jankovic</t>
  </si>
  <si>
    <t>Joseph Jaworski</t>
  </si>
  <si>
    <t>Joseph Jenkins</t>
  </si>
  <si>
    <t>Joseph K, Blitzstein</t>
  </si>
  <si>
    <t>Joseph K, Lange</t>
  </si>
  <si>
    <t>Joseph K, Loughlin</t>
  </si>
  <si>
    <t>Joseph Katz</t>
  </si>
  <si>
    <t>Joseph L, Badaracco Jr,</t>
  </si>
  <si>
    <t>Joseph L, Graves</t>
  </si>
  <si>
    <t>Joseph L, Locke</t>
  </si>
  <si>
    <t>Joseph L, Sax</t>
  </si>
  <si>
    <t>Joseph Ladapo</t>
  </si>
  <si>
    <t>Joseph LaDou</t>
  </si>
  <si>
    <t>Joseph Lanzara</t>
  </si>
  <si>
    <t>Joseph Ledoux</t>
  </si>
  <si>
    <t>Joseph Lee</t>
  </si>
  <si>
    <t>Joseph Loconte</t>
  </si>
  <si>
    <t>Joseph Lofthouse</t>
  </si>
  <si>
    <t>Joseph Lookofsky</t>
  </si>
  <si>
    <t>Joseph Loscalzo</t>
  </si>
  <si>
    <t>Joseph Lumpkin</t>
  </si>
  <si>
    <t>Joseph Luxbacher</t>
  </si>
  <si>
    <t>Joseph Luzzi</t>
  </si>
  <si>
    <t>Joseph M, Dodge</t>
  </si>
  <si>
    <t>Joseph M, Donnelly</t>
  </si>
  <si>
    <t>Joseph M, Jones</t>
  </si>
  <si>
    <t>Joseph M, Marshall III</t>
  </si>
  <si>
    <t>Joseph M, Perillo</t>
  </si>
  <si>
    <t>Joseph M, Peters</t>
  </si>
  <si>
    <t>Joseph M, Williams</t>
  </si>
  <si>
    <t>Joseph Marcia</t>
  </si>
  <si>
    <t>Joseph Marshall</t>
  </si>
  <si>
    <t>Joseph Marshall III</t>
  </si>
  <si>
    <t>Joseph Massie</t>
  </si>
  <si>
    <t>Joseph Mathew</t>
  </si>
  <si>
    <t>Joseph Mattera</t>
  </si>
  <si>
    <t>Joseph Matthews</t>
  </si>
  <si>
    <t>Joseph McBride</t>
  </si>
  <si>
    <t>Joseph McCormack</t>
  </si>
  <si>
    <t>Joseph McGill Jr,</t>
  </si>
  <si>
    <t>Joseph McKenna</t>
  </si>
  <si>
    <t>Joseph McKnight</t>
  </si>
  <si>
    <t>Joseph Menn</t>
  </si>
  <si>
    <t>Joseph Mercola</t>
  </si>
  <si>
    <t>Joseph Michelman</t>
  </si>
  <si>
    <t>Joseph Miller</t>
  </si>
  <si>
    <t>Joseph Mitchell</t>
  </si>
  <si>
    <t>Joseph Moran</t>
  </si>
  <si>
    <t>Joseph Moravek</t>
  </si>
  <si>
    <t>Joseph Muniz</t>
  </si>
  <si>
    <t>Joseph Murphy</t>
  </si>
  <si>
    <t>Joseph Murphy Ph,D,</t>
  </si>
  <si>
    <t>Joseph N, Cooper</t>
  </si>
  <si>
    <t>Joseph N, Inungu</t>
  </si>
  <si>
    <t>Joseph N, Straus</t>
  </si>
  <si>
    <t>Joseph Nguyen</t>
  </si>
  <si>
    <t>Joseph Nigg</t>
  </si>
  <si>
    <t>Joseph Nocera</t>
  </si>
  <si>
    <t>Joseph O, Milner</t>
  </si>
  <si>
    <t>Joseph O'Connor</t>
  </si>
  <si>
    <t>Joseph O'Mealy</t>
  </si>
  <si>
    <t>Joseph O'Rourke</t>
  </si>
  <si>
    <t>Joseph Owen</t>
  </si>
  <si>
    <t>Joseph Oβ€™Connor</t>
  </si>
  <si>
    <t>Joseph P O'Connor</t>
  </si>
  <si>
    <t>Joseph P, DeMarco</t>
  </si>
  <si>
    <t>Joseph P, Laycock</t>
  </si>
  <si>
    <t>Joseph P, Shapiro</t>
  </si>
  <si>
    <t>Joseph P, Tomain</t>
  </si>
  <si>
    <t>Joseph P, Weir</t>
  </si>
  <si>
    <t>Joseph P, Winnick</t>
  </si>
  <si>
    <t>Joseph Palazzolo</t>
  </si>
  <si>
    <t>Joseph Peterson</t>
  </si>
  <si>
    <t>Joseph Pfeifer</t>
  </si>
  <si>
    <t>Joseph Phillips</t>
  </si>
  <si>
    <t>Joseph Pisenti</t>
  </si>
  <si>
    <t>Joseph Plumb Martin</t>
  </si>
  <si>
    <t>Joseph Polansky</t>
  </si>
  <si>
    <t>Joseph Potak</t>
  </si>
  <si>
    <t>Joseph Prince</t>
  </si>
  <si>
    <t>Joseph R, Badick</t>
  </si>
  <si>
    <t>Joseph R, Duffy</t>
  </si>
  <si>
    <t>Joseph R, Kraft MD MS, FCAP</t>
  </si>
  <si>
    <t>Joseph R, Provey</t>
  </si>
  <si>
    <t>Joseph Ray James</t>
  </si>
  <si>
    <t>Joseph Richard</t>
  </si>
  <si>
    <t>Joseph Rive</t>
  </si>
  <si>
    <t>Joseph Roth</t>
  </si>
  <si>
    <t>Joseph Russomanno</t>
  </si>
  <si>
    <t>Joseph S Valacich</t>
  </si>
  <si>
    <t>Joseph Sackett</t>
  </si>
  <si>
    <t>Joseph Sassoon</t>
  </si>
  <si>
    <t>Joseph Schmuller</t>
  </si>
  <si>
    <t>Joseph Scott Morgan</t>
  </si>
  <si>
    <t>Joseph Selbie</t>
  </si>
  <si>
    <t>Joseph Sheppard</t>
  </si>
  <si>
    <t>Joseph Sheridan</t>
  </si>
  <si>
    <t>Joseph Sieracki</t>
  </si>
  <si>
    <t>Joseph Smith</t>
  </si>
  <si>
    <t>Joseph South</t>
  </si>
  <si>
    <t>Joseph Steinberg</t>
  </si>
  <si>
    <t>Joseph Stevenson</t>
  </si>
  <si>
    <t>Joseph Story</t>
  </si>
  <si>
    <t>Joseph Sugarman</t>
  </si>
  <si>
    <t>Joseph T Catalano</t>
  </si>
  <si>
    <t>Joseph T Shipley</t>
  </si>
  <si>
    <t>Joseph T, DiPiro</t>
  </si>
  <si>
    <t>Joseph T, Fuhrmann</t>
  </si>
  <si>
    <t>Joseph T, Hallinan</t>
  </si>
  <si>
    <t>Joseph T, McCann</t>
  </si>
  <si>
    <t>Joseph T, Ward</t>
  </si>
  <si>
    <t>Joseph T, Wells</t>
  </si>
  <si>
    <t>Joseph Tafur</t>
  </si>
  <si>
    <t>Joseph Telushkin</t>
  </si>
  <si>
    <t>Joseph Turow</t>
  </si>
  <si>
    <t>Joseph Tychonievich</t>
  </si>
  <si>
    <t>Joseph Veebe</t>
  </si>
  <si>
    <t>Joseph W, Callaway Jr</t>
  </si>
  <si>
    <t>Joseph W, Glannon</t>
  </si>
  <si>
    <t>Joseph W, Goodman</t>
  </si>
  <si>
    <t>Joseph Wagner</t>
  </si>
  <si>
    <t>Joseph Walsh</t>
  </si>
  <si>
    <t>Joseph Wambaugh</t>
  </si>
  <si>
    <t>Joseph Warren Kniskern</t>
  </si>
  <si>
    <t>Joseph Wheelan</t>
  </si>
  <si>
    <t>Joseph William Singer</t>
  </si>
  <si>
    <t>Joseph Yiu</t>
  </si>
  <si>
    <t>Joseph Z</t>
  </si>
  <si>
    <t>Josephine Batty-Smith BHSI</t>
  </si>
  <si>
    <t>Josephine F Wentzel</t>
  </si>
  <si>
    <t>Josephine Hartley</t>
  </si>
  <si>
    <t>Josephine Lys</t>
  </si>
  <si>
    <t>Josephine Perkins</t>
  </si>
  <si>
    <t>Josephine Quintero</t>
  </si>
  <si>
    <t>Josephine Wolff</t>
  </si>
  <si>
    <t>JoseRa Castillo</t>
  </si>
  <si>
    <t>Josh Alwine</t>
  </si>
  <si>
    <t>Josh Appelbaum</t>
  </si>
  <si>
    <t>Josh Axe</t>
  </si>
  <si>
    <t>Josh Baron</t>
  </si>
  <si>
    <t>Josh Bauerle CPA</t>
  </si>
  <si>
    <t>Josh Bazell</t>
  </si>
  <si>
    <t>Josh Bernoff</t>
  </si>
  <si>
    <t>Josh Bersin</t>
  </si>
  <si>
    <t>Josh Bryant</t>
  </si>
  <si>
    <t>Josh Carrott</t>
  </si>
  <si>
    <t>Josh Centers</t>
  </si>
  <si>
    <t>Josh Chin</t>
  </si>
  <si>
    <t>Josh Clark</t>
  </si>
  <si>
    <t>Josh Crutchmer</t>
  </si>
  <si>
    <t>Josh Dean</t>
  </si>
  <si>
    <t>Josh Donald</t>
  </si>
  <si>
    <t>Josh Eagle</t>
  </si>
  <si>
    <t>Josh Elster</t>
  </si>
  <si>
    <t>Josh Erikson</t>
  </si>
  <si>
    <t>Josh Gates</t>
  </si>
  <si>
    <t>Josh Glazer</t>
  </si>
  <si>
    <t>Josh Goldberg</t>
  </si>
  <si>
    <t>Josh Hanagarne</t>
  </si>
  <si>
    <t>Josh Haven</t>
  </si>
  <si>
    <t>Josh Hawley</t>
  </si>
  <si>
    <t>Josh Henkin</t>
  </si>
  <si>
    <t>Josh Hillis</t>
  </si>
  <si>
    <t>Josh Hunt</t>
  </si>
  <si>
    <t>Josh Kaufman</t>
  </si>
  <si>
    <t>Josh Kirchner</t>
  </si>
  <si>
    <t>Josh Ku</t>
  </si>
  <si>
    <t>Josh Lanyon</t>
  </si>
  <si>
    <t>Josh Larsen</t>
  </si>
  <si>
    <t>Josh Levine</t>
  </si>
  <si>
    <t>Josh Lospinoso</t>
  </si>
  <si>
    <t>Josh Luberisse</t>
  </si>
  <si>
    <t>Josh Malerman</t>
  </si>
  <si>
    <t>Josh McAdams</t>
  </si>
  <si>
    <t>Josh McDowell</t>
  </si>
  <si>
    <t>Josh Misner</t>
  </si>
  <si>
    <t>Josh Mitchell</t>
  </si>
  <si>
    <t>Josh Mulvihill</t>
  </si>
  <si>
    <t>Josh Niland</t>
  </si>
  <si>
    <t>Josh Noel</t>
  </si>
  <si>
    <t>Josh Peck</t>
  </si>
  <si>
    <t>Josh Ponelat</t>
  </si>
  <si>
    <t>Josh Reynolds</t>
  </si>
  <si>
    <t>Josh Ruxin</t>
  </si>
  <si>
    <t>Josh Ryan-Collins</t>
  </si>
  <si>
    <t>Josh Sapan</t>
  </si>
  <si>
    <t>Josh Scandlen</t>
  </si>
  <si>
    <t>Josh Scott</t>
  </si>
  <si>
    <t>Josh Seiden</t>
  </si>
  <si>
    <t>Josh Shipp</t>
  </si>
  <si>
    <t>Josh Snider</t>
  </si>
  <si>
    <t>Josh Steimle</t>
  </si>
  <si>
    <t>Josh Summers</t>
  </si>
  <si>
    <t>Josh Sundquist</t>
  </si>
  <si>
    <t>Josh Swiller</t>
  </si>
  <si>
    <t>Josh Tabor</t>
  </si>
  <si>
    <t>Josh Trujillo</t>
  </si>
  <si>
    <t>Josh Turknett</t>
  </si>
  <si>
    <t>Josh Volk</t>
  </si>
  <si>
    <t>Josh Waitzkin</t>
  </si>
  <si>
    <t>Josh Wellington</t>
  </si>
  <si>
    <t>Josh Young</t>
  </si>
  <si>
    <t>Joshilyn Jackson</t>
  </si>
  <si>
    <t>Joshua A, Tucker</t>
  </si>
  <si>
    <t>Joshua Aaron Bowen</t>
  </si>
  <si>
    <t>Joshua Alan Teter</t>
  </si>
  <si>
    <t>Joshua Au-Yeung</t>
  </si>
  <si>
    <t>Joshua Baron</t>
  </si>
  <si>
    <t>Joshua Becker</t>
  </si>
  <si>
    <t>Joshua Bergan</t>
  </si>
  <si>
    <t>Joshua Bloch</t>
  </si>
  <si>
    <t>Joshua Block</t>
  </si>
  <si>
    <t>Joshua Bowen</t>
  </si>
  <si>
    <t>Joshua Brown</t>
  </si>
  <si>
    <t>Joshua C, Tate</t>
  </si>
  <si>
    <t>Joshua Carden</t>
  </si>
  <si>
    <t>Joshua Catania</t>
  </si>
  <si>
    <t>Joshua Cleland</t>
  </si>
  <si>
    <t>Joshua Cole</t>
  </si>
  <si>
    <t>Joshua Coleman Ph D,</t>
  </si>
  <si>
    <t>Joshua Coleman PhD</t>
  </si>
  <si>
    <t>Joshua Craft</t>
  </si>
  <si>
    <t>Joshua Cutchin</t>
  </si>
  <si>
    <t>Joshua D Nelson</t>
  </si>
  <si>
    <t>Joshua D, Angrist</t>
  </si>
  <si>
    <t>Joshua D, Chatraw</t>
  </si>
  <si>
    <t>Joshua D, Mezrich</t>
  </si>
  <si>
    <t>Joshua Dalzelle</t>
  </si>
  <si>
    <t>Joshua Davies</t>
  </si>
  <si>
    <t>Joshua Davis</t>
  </si>
  <si>
    <t>Joshua Dressler</t>
  </si>
  <si>
    <t>Joshua Engberg</t>
  </si>
  <si>
    <t>Joshua Enyart</t>
  </si>
  <si>
    <t>Joshua Feldman</t>
  </si>
  <si>
    <t>Joshua Ferris</t>
  </si>
  <si>
    <t>Joshua Fields Millburn</t>
  </si>
  <si>
    <t>Joshua Fletcher</t>
  </si>
  <si>
    <t>Joshua Foer</t>
  </si>
  <si>
    <t>Joshua Frank</t>
  </si>
  <si>
    <t>Joshua Gamson</t>
  </si>
  <si>
    <t>Joshua Garverick</t>
  </si>
  <si>
    <t>Joshua Giles</t>
  </si>
  <si>
    <t>Joshua Graham</t>
  </si>
  <si>
    <t>Joshua Greene</t>
  </si>
  <si>
    <t>Joshua Gunn</t>
  </si>
  <si>
    <t>Joshua Hammer</t>
  </si>
  <si>
    <t>Joshua Harmon</t>
  </si>
  <si>
    <t>Joshua Holden</t>
  </si>
  <si>
    <t>Joshua Hood</t>
  </si>
  <si>
    <t>Joshua Horwitz</t>
  </si>
  <si>
    <t>Joshua Izzo</t>
  </si>
  <si>
    <t>Joshua James</t>
  </si>
  <si>
    <t>Joshua Jay</t>
  </si>
  <si>
    <t>Joshua Jelly-Schapiro</t>
  </si>
  <si>
    <t>Joshua Kern</t>
  </si>
  <si>
    <t>Joshua Kuo</t>
  </si>
  <si>
    <t>Joshua Lisec</t>
  </si>
  <si>
    <t>Joshua M, Bernstein</t>
  </si>
  <si>
    <t>Joshua M, Greene</t>
  </si>
  <si>
    <t>Joshua M, Scacco</t>
  </si>
  <si>
    <t>Joshua Maponga III</t>
  </si>
  <si>
    <t>Joshua McFadden</t>
  </si>
  <si>
    <t>Joshua Medcalf</t>
  </si>
  <si>
    <t>Joshua Mendelsohn</t>
  </si>
  <si>
    <t>Joshua Moehling</t>
  </si>
  <si>
    <t>Joshua Morris</t>
  </si>
  <si>
    <t>Joshua N, Hook</t>
  </si>
  <si>
    <t>Joshua N, Milligan</t>
  </si>
  <si>
    <t>Joshua Nussbaum</t>
  </si>
  <si>
    <t>Joshua Orekhie</t>
  </si>
  <si>
    <t>Joshua Piven</t>
  </si>
  <si>
    <t>Joshua Prager</t>
  </si>
  <si>
    <t>Joshua R, Eyler</t>
  </si>
  <si>
    <t>Joshua Robinson</t>
  </si>
  <si>
    <t>Joshua Rosenbaum</t>
  </si>
  <si>
    <t>Joshua Rosenthal</t>
  </si>
  <si>
    <t>Joshua Rubenstein</t>
  </si>
  <si>
    <t>Joshua Rueda</t>
  </si>
  <si>
    <t>Joshua Ryan Butler</t>
  </si>
  <si>
    <t>Joshua S, Goldstein</t>
  </si>
  <si>
    <t>Joshua S, Porter</t>
  </si>
  <si>
    <t>Joshua Safran</t>
  </si>
  <si>
    <t>Joshua Schimel</t>
  </si>
  <si>
    <t>Joshua Slocum</t>
  </si>
  <si>
    <t>Joshua Specht</t>
  </si>
  <si>
    <t>Joshua Sprague</t>
  </si>
  <si>
    <t>Joshua Stoff</t>
  </si>
  <si>
    <t>Joshua Straub</t>
  </si>
  <si>
    <t>Joshua T, Calvert</t>
  </si>
  <si>
    <t>Joshua T, Giles</t>
  </si>
  <si>
    <t>Joshua T, Rodgers</t>
  </si>
  <si>
    <t>Joshua Vogel</t>
  </si>
  <si>
    <t>Joshua Watson</t>
  </si>
  <si>
    <t>Joshua Weissman</t>
  </si>
  <si>
    <t>Joshua Whittle</t>
  </si>
  <si>
    <t>Joshua Williamson</t>
  </si>
  <si>
    <t>Joshua Wolf Shenk</t>
  </si>
  <si>
    <t>Joshua Zeitz</t>
  </si>
  <si>
    <t>Joshunda Sanders</t>
  </si>
  <si>
    <t>Josi Avari</t>
  </si>
  <si>
    <t>Josiah Bancroft</t>
  </si>
  <si>
    <t>Josiah Hartley</t>
  </si>
  <si>
    <t>Josiah Howard</t>
  </si>
  <si>
    <t>Josiah Ober</t>
  </si>
  <si>
    <t>Josie Brown</t>
  </si>
  <si>
    <t>Josie Ford</t>
  </si>
  <si>
    <t>Josie Hart</t>
  </si>
  <si>
    <t>Josie Jade</t>
  </si>
  <si>
    <t>Josie Lewis</t>
  </si>
  <si>
    <t>Josie Max</t>
  </si>
  <si>
    <t>Josie Myer</t>
  </si>
  <si>
    <t>Josie Riviera</t>
  </si>
  <si>
    <t>Josie Robinson</t>
  </si>
  <si>
    <t>Josie Silver</t>
  </si>
  <si>
    <t>Josie Spinardi</t>
  </si>
  <si>
    <t>Josip Maras</t>
  </si>
  <si>
    <t>Josip Novakovich</t>
  </si>
  <si>
    <t>Joslyn Westbrook</t>
  </si>
  <si>
    <t>Josquin des Pres</t>
  </si>
  <si>
    <t>Joss Fitch</t>
  </si>
  <si>
    <t>Joss Sheldon</t>
  </si>
  <si>
    <t>Joss Walker</t>
  </si>
  <si>
    <t>Joss Whedon</t>
  </si>
  <si>
    <t>Jostein Gaarder</t>
  </si>
  <si>
    <t>Josue Gutierrez</t>
  </si>
  <si>
    <t>Josuttis Nicolai M,</t>
  </si>
  <si>
    <t>JosuΓ© TarΓ­</t>
  </si>
  <si>
    <t>JosΓ© A, Ochoa</t>
  </si>
  <si>
    <t>JosΓ© A, Ortiz</t>
  </si>
  <si>
    <t>JosΓ© AndrΓ©s</t>
  </si>
  <si>
    <t>JosΓ© Antonio Pagola</t>
  </si>
  <si>
    <t>JosΓ© ArdΓ³n</t>
  </si>
  <si>
    <t>JosΓ© Calvo Poyato</t>
  </si>
  <si>
    <t>JosΓ© Carlos GonzΓ΅lez-Hurtado</t>
  </si>
  <si>
    <t>JosΓ© Carlos Souto</t>
  </si>
  <si>
    <t>JosΓ© Chesnoy</t>
  </si>
  <si>
    <t>JosΓ© Cordeiro</t>
  </si>
  <si>
    <t>JosΓ© Donoso</t>
  </si>
  <si>
    <t>JosΓ© Errasti</t>
  </si>
  <si>
    <t>JosΓ© Esteban MuΓ±oz</t>
  </si>
  <si>
    <t>JosΓ© FelipΓ© Anderson</t>
  </si>
  <si>
    <t>JosΓ© Ferrer</t>
  </si>
  <si>
    <t>JosΓ© Ignacio Conde-Ruiz</t>
  </si>
  <si>
    <t>JosΓ© Ignacio Hualde</t>
  </si>
  <si>
    <t>JosΓ© Javier Esparza</t>
  </si>
  <si>
    <t>JosΓ© Litvak</t>
  </si>
  <si>
    <t>JosΓ© Luis BermΓΊdez</t>
  </si>
  <si>
    <t>JosΓ© Luis GonzΓ΅lez GullΓ³n</t>
  </si>
  <si>
    <t>JosΓ© Luis Navajo</t>
  </si>
  <si>
    <t>JosΓ© Luis Parise</t>
  </si>
  <si>
    <t>JosΓ© LΓ³pez</t>
  </si>
  <si>
    <t>JosΓ© M, HernΓ΅ndez</t>
  </si>
  <si>
    <t>JosΓ© Manuel AlmudΓ­ Cid</t>
  </si>
  <si>
    <t>JosΓ© Manuel Ortega</t>
  </si>
  <si>
    <t>JosΓ© Manuel Ortega Candel</t>
  </si>
  <si>
    <t>JosΓ© MartΓ­n y PΓ©rez de Nanclares</t>
  </si>
  <si>
    <t>JosΓ© MarΓ­a Franco Reverte</t>
  </si>
  <si>
    <t>JosΓ© MarΓ­a Zavala</t>
  </si>
  <si>
    <t>JosΓ© Mauro de Vasconcelos</t>
  </si>
  <si>
    <t>JosΓ© Miguel Bolivar</t>
  </si>
  <si>
    <t>JosΓ© Miguel FernΓ΅ndez GΓΌell</t>
  </si>
  <si>
    <t>JosΓ© MontaΓ±ez</t>
  </si>
  <si>
    <t>JosΓ© Olivarez</t>
  </si>
  <si>
    <t>JosΓ© PayΓ΅ Zaforteza</t>
  </si>
  <si>
    <t>JosΓ© Pedro Manglano</t>
  </si>
  <si>
    <t>JosΓ© Raimundo Borges da Silva</t>
  </si>
  <si>
    <t>JosΓ© RaΓΊl Capablanca</t>
  </si>
  <si>
    <t>JosΓ© Rodrigues dos Santos</t>
  </si>
  <si>
    <t>JosΓ© RodrΓ­guez-PΓ©rez</t>
  </si>
  <si>
    <t>JosΓ© Rosario JimΓ©nez</t>
  </si>
  <si>
    <t>JosΓ© Saramago</t>
  </si>
  <si>
    <t>JosΓ© Silva</t>
  </si>
  <si>
    <t>JosΓ© Szapocznik</t>
  </si>
  <si>
    <t>JosΓ© Teixido</t>
  </si>
  <si>
    <t>JosΓ© Unpingco</t>
  </si>
  <si>
    <t>JosΓ© Vaso</t>
  </si>
  <si>
    <t>JosΓ© Vicente Alfaro</t>
  </si>
  <si>
    <t>JosΓ© Γngel MaΓ±as</t>
  </si>
  <si>
    <t>Jotham S, Stein</t>
  </si>
  <si>
    <t>Joumana Haddad</t>
  </si>
  <si>
    <t>Jourdyn Kelly</t>
  </si>
  <si>
    <t>Jovanka Houska</t>
  </si>
  <si>
    <t>Jovanna Ivanoy</t>
  </si>
  <si>
    <t>Jovie Grace</t>
  </si>
  <si>
    <t>Jovita M, Ross-Gordon</t>
  </si>
  <si>
    <t>Jovy Merryl</t>
  </si>
  <si>
    <t>Jowita Bydlowska</t>
  </si>
  <si>
    <t>Joy A, Steele</t>
  </si>
  <si>
    <t>Joy Adamson</t>
  </si>
  <si>
    <t>Joy Anderson</t>
  </si>
  <si>
    <t>Joy Bauer</t>
  </si>
  <si>
    <t>Joy Bhattacharjya</t>
  </si>
  <si>
    <t>Joy C, Levy</t>
  </si>
  <si>
    <t>Joy Danvers</t>
  </si>
  <si>
    <t>JOY DARK</t>
  </si>
  <si>
    <t>Joy Demorra</t>
  </si>
  <si>
    <t>JOY ELLIS</t>
  </si>
  <si>
    <t>Joy Fielding</t>
  </si>
  <si>
    <t>Joy Forrest</t>
  </si>
  <si>
    <t>Joy Gardiner</t>
  </si>
  <si>
    <t>Joy Hakim</t>
  </si>
  <si>
    <t>Joy Harden Bradford</t>
  </si>
  <si>
    <t>Joy Harjo</t>
  </si>
  <si>
    <t>Joy Howard</t>
  </si>
  <si>
    <t>Joy Laforme</t>
  </si>
  <si>
    <t>Joy Loverde</t>
  </si>
  <si>
    <t>Joy Manne Ph,D,</t>
  </si>
  <si>
    <t>Joy Moeller</t>
  </si>
  <si>
    <t>Joy Mullett</t>
  </si>
  <si>
    <t>Joy Patrick</t>
  </si>
  <si>
    <t>Joy Prouty</t>
  </si>
  <si>
    <t>Joy S, Kasson</t>
  </si>
  <si>
    <t>Joy San Diego</t>
  </si>
  <si>
    <t>Joy Skye</t>
  </si>
  <si>
    <t>Joy Travel Tour</t>
  </si>
  <si>
    <t>Joy Williams</t>
  </si>
  <si>
    <t>Joy Woodward</t>
  </si>
  <si>
    <t>Joya Goffney</t>
  </si>
  <si>
    <t>Joyce Bova</t>
  </si>
  <si>
    <t>Joyce Bragdon</t>
  </si>
  <si>
    <t>Joyce Bruhn de Garavito</t>
  </si>
  <si>
    <t>Joyce Carol Oates</t>
  </si>
  <si>
    <t>Joyce E, Dains</t>
  </si>
  <si>
    <t>Joyce E, Perrin</t>
  </si>
  <si>
    <t>Joyce F, Benenson</t>
  </si>
  <si>
    <t>Joyce Farrell</t>
  </si>
  <si>
    <t>Joyce Goldstein</t>
  </si>
  <si>
    <t>Joyce Hicks</t>
  </si>
  <si>
    <t>Joyce Holt Jennings</t>
  </si>
  <si>
    <t>Joyce Kay Avila</t>
  </si>
  <si>
    <t>Joyce Kinkead</t>
  </si>
  <si>
    <t>Joyce Klynstra</t>
  </si>
  <si>
    <t>Joyce L, Epstein</t>
  </si>
  <si>
    <t>Joyce L, Vedral</t>
  </si>
  <si>
    <t>Joyce Liew Mouawad</t>
  </si>
  <si>
    <t>Joyce Lionarons</t>
  </si>
  <si>
    <t>Joyce Marcellus</t>
  </si>
  <si>
    <t>Joyce Maynard</t>
  </si>
  <si>
    <t>Joyce McPherson</t>
  </si>
  <si>
    <t>Joyce Melton</t>
  </si>
  <si>
    <t>Joyce Merrick</t>
  </si>
  <si>
    <t>Joyce Meyer</t>
  </si>
  <si>
    <t>Joyce Milton</t>
  </si>
  <si>
    <t>Joyce Moullakis</t>
  </si>
  <si>
    <t>Joyce Newman Giger</t>
  </si>
  <si>
    <t>Joyce Ng</t>
  </si>
  <si>
    <t>Joyce Novais</t>
  </si>
  <si>
    <t>Joyce P, Kaufman</t>
  </si>
  <si>
    <t>Joyce Rupp</t>
  </si>
  <si>
    <t>Joyce S, Pickering</t>
  </si>
  <si>
    <t>Joyce Short</t>
  </si>
  <si>
    <t>Joyce Summer</t>
  </si>
  <si>
    <t>Joyce Tyldesley</t>
  </si>
  <si>
    <t>Joyce W, Nutta</t>
  </si>
  <si>
    <t>Joyce Walsh</t>
  </si>
  <si>
    <t>Joycelyn M, Pollock</t>
  </si>
  <si>
    <t>Joyful Art Journaling</t>
  </si>
  <si>
    <t>Joyjeet Banerjee</t>
  </si>
  <si>
    <t>JoΓ«l Dicker</t>
  </si>
  <si>
    <t>JoΓ«l DolliΓ©</t>
  </si>
  <si>
    <t>JoΓ£o GuimarΓ£es Rosa</t>
  </si>
  <si>
    <t>JoΓ£o P, Hespanha</t>
  </si>
  <si>
    <t>JoΓ£o Souza</t>
  </si>
  <si>
    <t>JoΓ£o Tordo</t>
  </si>
  <si>
    <t>JoΓ£o-francisco Rogowski</t>
  </si>
  <si>
    <t>JP Christy</t>
  </si>
  <si>
    <t>J-P Contreras</t>
  </si>
  <si>
    <t>JP RAE</t>
  </si>
  <si>
    <t>JP Reynolds</t>
  </si>
  <si>
    <t>JP Rindfleisch IX</t>
  </si>
  <si>
    <t>JP Sayle</t>
  </si>
  <si>
    <t>JP Strate</t>
  </si>
  <si>
    <t>JR Pomerantz</t>
  </si>
  <si>
    <t>JR Raymond</t>
  </si>
  <si>
    <t>Jr Vincent T DeVita</t>
  </si>
  <si>
    <t>JR Woodward</t>
  </si>
  <si>
    <t>Jr, Albert L, Rhoton</t>
  </si>
  <si>
    <t>Jr, Aman, Alfred C,</t>
  </si>
  <si>
    <t>Jr, Bernard F Clark</t>
  </si>
  <si>
    <t>Jr, Brimley, Vern</t>
  </si>
  <si>
    <t>Jr, Buckley, William F,</t>
  </si>
  <si>
    <t>Jr, Byrd, Richard Evelyn</t>
  </si>
  <si>
    <t>Jr, Colatrella, Michael T,</t>
  </si>
  <si>
    <t>Jr, Denton, Robert E,</t>
  </si>
  <si>
    <t>Jr, Donnelly, Robert A,</t>
  </si>
  <si>
    <t>Jr, Galligan, Thomas C,</t>
  </si>
  <si>
    <t>Jr, Heath, Robert W,</t>
  </si>
  <si>
    <t>Jr, Henderson, James A,</t>
  </si>
  <si>
    <t>Jr, Hoekman, Robert</t>
  </si>
  <si>
    <t>Jr, Johnson, Alex M,</t>
  </si>
  <si>
    <t>Jr, Jones, Maitland</t>
  </si>
  <si>
    <t>Jr, Joseph A, Smith</t>
  </si>
  <si>
    <t>Jr, McKinney, Earl H,</t>
  </si>
  <si>
    <t>Jr, Murphy, Paul R,</t>
  </si>
  <si>
    <t>Jr, Nye, Joseph S,</t>
  </si>
  <si>
    <t>Jr, Ogletree, Charles J,</t>
  </si>
  <si>
    <t>Jr, Osborne, Allan G,</t>
  </si>
  <si>
    <t>Jr, Robert F, Cochran</t>
  </si>
  <si>
    <t>Jr, Sjostrom, William K,</t>
  </si>
  <si>
    <t>Jr, Stuart, Dave</t>
  </si>
  <si>
    <t>Jr, Thompson, Samuel C,</t>
  </si>
  <si>
    <t>Jr, William J, Emrich</t>
  </si>
  <si>
    <t>JS Kennedy</t>
  </si>
  <si>
    <t>JT Harding</t>
  </si>
  <si>
    <t>JT Hunter</t>
  </si>
  <si>
    <t>JT Sawyer</t>
  </si>
  <si>
    <t>JT Townsend</t>
  </si>
  <si>
    <t>Juan A, Asensio</t>
  </si>
  <si>
    <t>Juan Acosta</t>
  </si>
  <si>
    <t>Juan Antonio GarcΓ­a Amado</t>
  </si>
  <si>
    <t>Juan Armando SΓ΅nchez</t>
  </si>
  <si>
    <t>Juan Ballistreri</t>
  </si>
  <si>
    <t>Juan Bola</t>
  </si>
  <si>
    <t>Juan Brom</t>
  </si>
  <si>
    <t>Juan Caballero</t>
  </si>
  <si>
    <t>Juan Camilo Congote</t>
  </si>
  <si>
    <t>Juan Carlos "JC" Santana</t>
  </si>
  <si>
    <t>Juan Carlos Botero</t>
  </si>
  <si>
    <t>Juan Carlos Frias</t>
  </si>
  <si>
    <t>Juan Carlos MejΓ­a Llano</t>
  </si>
  <si>
    <t>Juan Carlos Rincon Escalante</t>
  </si>
  <si>
    <t>Juan Carlos SimΓ³</t>
  </si>
  <si>
    <t>Juan Carlos Torre</t>
  </si>
  <si>
    <t>Juan CristΓ³bal Carmona Borjas</t>
  </si>
  <si>
    <t>Juan CristΓ³bal Cruz Revueltas</t>
  </si>
  <si>
    <t>Juan CristΓ³bal PeΓ±a</t>
  </si>
  <si>
    <t>Juan del Val</t>
  </si>
  <si>
    <t>Juan Diaz Canales</t>
  </si>
  <si>
    <t>Juan DΓ­az Canales</t>
  </si>
  <si>
    <t>Juan Eduardo Cirlot</t>
  </si>
  <si>
    <t>Juan Eslava GalΓ΅n</t>
  </si>
  <si>
    <t>Juan F, MartΓ­nez</t>
  </si>
  <si>
    <t>Juan FernΓ΅ndez</t>
  </si>
  <si>
    <t>Juan Francisco Lecaros</t>
  </si>
  <si>
    <t>Juan Gabriel VΓ΅squez</t>
  </si>
  <si>
    <t>Juan Gomez-Jurado</t>
  </si>
  <si>
    <t>Juan Gonzalez</t>
  </si>
  <si>
    <t>Juan GonzΓ΅lez</t>
  </si>
  <si>
    <t>Juan GΓ³mez BΓ΅rcena</t>
  </si>
  <si>
    <t>Juan GΓ³mez-Jurado</t>
  </si>
  <si>
    <t>Juan Haro</t>
  </si>
  <si>
    <t>Juan Ignacio Eyzaguirre</t>
  </si>
  <si>
    <t>Juan J, Linz</t>
  </si>
  <si>
    <t>Juan JesΓΊs Garza Onofre</t>
  </si>
  <si>
    <t>Juan JosΓ© MillΓ΅s</t>
  </si>
  <si>
    <t>Juan Kattan-Ibarra</t>
  </si>
  <si>
    <t>Juan Lombana</t>
  </si>
  <si>
    <t>Juan Luis GonzΓ΅lez</t>
  </si>
  <si>
    <t>Juan Luis Rodriguez</t>
  </si>
  <si>
    <t>Juan M, Godoy Marquet</t>
  </si>
  <si>
    <t>Juan M, Gonzalez</t>
  </si>
  <si>
    <t>Juan Madrid</t>
  </si>
  <si>
    <t>Juan Manuel Abal Medina</t>
  </si>
  <si>
    <t>Juan Manuel Vaz</t>
  </si>
  <si>
    <t>Juan MartΓ­nez</t>
  </si>
  <si>
    <t>Juan Miguel Zunzunegui</t>
  </si>
  <si>
    <t>Juan P, Carmona</t>
  </si>
  <si>
    <t>Juan Pablo Cardenal</t>
  </si>
  <si>
    <t>Juan Pablo Escobar</t>
  </si>
  <si>
    <t>Juan Pablo II</t>
  </si>
  <si>
    <t>Juan Pablo QuiΓ±onez</t>
  </si>
  <si>
    <t>Juan Pablo VelΓ΅squez</t>
  </si>
  <si>
    <t>Juan R, SΓ΅nchez</t>
  </si>
  <si>
    <t>Juan Ramirez</t>
  </si>
  <si>
    <t>Juan RamΓ³n Iborra</t>
  </si>
  <si>
    <t>Juan RamΓ³n JimΓ©nez</t>
  </si>
  <si>
    <t>Juan RamΓ³n Rallo</t>
  </si>
  <si>
    <t>Juan Reinaldo Sanchez</t>
  </si>
  <si>
    <t>Juan Reinaldo SΓ΅nchez</t>
  </si>
  <si>
    <t>Juan Rulfo</t>
  </si>
  <si>
    <t>Juan Sklar</t>
  </si>
  <si>
    <t>Juan Torres Zalba</t>
  </si>
  <si>
    <t>Juan Villoro</t>
  </si>
  <si>
    <t>Juan Williams</t>
  </si>
  <si>
    <t>Juana Harris</t>
  </si>
  <si>
    <t>Juana Martinez-Neal</t>
  </si>
  <si>
    <t>Juan-Carlos Molleda</t>
  </si>
  <si>
    <t>Juan-Carlos PΓ©rez-CortΓ©s</t>
  </si>
  <si>
    <t>Juanita E, Mantz</t>
  </si>
  <si>
    <t>Juanitta Baldwin</t>
  </si>
  <si>
    <t>Juby Aleyas Koll</t>
  </si>
  <si>
    <t>Judd Apatow</t>
  </si>
  <si>
    <t>Judd F, Sneirson</t>
  </si>
  <si>
    <t>Judd Winick</t>
  </si>
  <si>
    <t>Jude Cassidy</t>
  </si>
  <si>
    <t>Jude Deveraux</t>
  </si>
  <si>
    <t>Jude Reid</t>
  </si>
  <si>
    <t>Jude Walsh</t>
  </si>
  <si>
    <t>Jude Warne</t>
  </si>
  <si>
    <t>Jude Watson</t>
  </si>
  <si>
    <t>Judea Pearl</t>
  </si>
  <si>
    <t>Judee K Burgoon</t>
  </si>
  <si>
    <t>Judge Sutton, Jeffrey S,</t>
  </si>
  <si>
    <t>Judi Barrett</t>
  </si>
  <si>
    <t>Judi Hollis</t>
  </si>
  <si>
    <t>Judi L, Nath</t>
  </si>
  <si>
    <t>Judi Lawrence</t>
  </si>
  <si>
    <t>Judi Nath</t>
  </si>
  <si>
    <t>Judie Dziezak</t>
  </si>
  <si>
    <t>Judie Haynes</t>
  </si>
  <si>
    <t>Judika Illes</t>
  </si>
  <si>
    <t>Judit Kormos</t>
  </si>
  <si>
    <t>Judith A, Belmont</t>
  </si>
  <si>
    <t>Judith A, Beto</t>
  </si>
  <si>
    <t>Judith A, Cohen</t>
  </si>
  <si>
    <t>Judith A, Layzer</t>
  </si>
  <si>
    <t>Judith A, Lewis</t>
  </si>
  <si>
    <t>Judith Allen Shelly</t>
  </si>
  <si>
    <t>Judith Aron Rubin</t>
  </si>
  <si>
    <t>Judith Baker Montano</t>
  </si>
  <si>
    <t>Judith Barrington</t>
  </si>
  <si>
    <t>Judith Berens</t>
  </si>
  <si>
    <t>Judith Butler</t>
  </si>
  <si>
    <t>Judith C, Hochman</t>
  </si>
  <si>
    <t>Judith Chernaik</t>
  </si>
  <si>
    <t>Judith Clancy</t>
  </si>
  <si>
    <t>Judith Curry</t>
  </si>
  <si>
    <t>JUDITH CUTLER</t>
  </si>
  <si>
    <t>Judith D, Schwartz</t>
  </si>
  <si>
    <t>Judith Durant</t>
  </si>
  <si>
    <t>Judith E, Brown</t>
  </si>
  <si>
    <t>Judith E, Glaser</t>
  </si>
  <si>
    <t>Judith E, Tintinalli</t>
  </si>
  <si>
    <t>Judith Flanders</t>
  </si>
  <si>
    <t>Judith Garrard</t>
  </si>
  <si>
    <t>Judith Gerdin</t>
  </si>
  <si>
    <t>Judith Gilford</t>
  </si>
  <si>
    <t>Judith Goodenough</t>
  </si>
  <si>
    <t>Judith Green</t>
  </si>
  <si>
    <t>Judith Grisel</t>
  </si>
  <si>
    <t>Judith Hanson Lasater</t>
  </si>
  <si>
    <t>Judith Heumann</t>
  </si>
  <si>
    <t>Judith Hill</t>
  </si>
  <si>
    <t>Judith Humphrey</t>
  </si>
  <si>
    <t>Judith J, Baker</t>
  </si>
  <si>
    <t>Judith Jellison</t>
  </si>
  <si>
    <t>Judith Johnson</t>
  </si>
  <si>
    <t>Judith Jones</t>
  </si>
  <si>
    <t>Judith K, Balswick</t>
  </si>
  <si>
    <t>Judith Keim</t>
  </si>
  <si>
    <t>Judith Kerr</t>
  </si>
  <si>
    <t>Judith Kleinman</t>
  </si>
  <si>
    <t>Judith Kolberg</t>
  </si>
  <si>
    <t>Judith L, Gersting</t>
  </si>
  <si>
    <t>Judith L, Shrum</t>
  </si>
  <si>
    <t>Judith Larner Lowry</t>
  </si>
  <si>
    <t>Judith Lauwers</t>
  </si>
  <si>
    <t>Judith Lewis Herman</t>
  </si>
  <si>
    <t>Judith Lewis Herman MD</t>
  </si>
  <si>
    <t>Judith Locke</t>
  </si>
  <si>
    <t>Judith Lothian</t>
  </si>
  <si>
    <t>Judith M, Barringer</t>
  </si>
  <si>
    <t>Judith Mackrell</t>
  </si>
  <si>
    <t>Judith Martin</t>
  </si>
  <si>
    <t>Judith McNaught</t>
  </si>
  <si>
    <t>Judith N, Martin</t>
  </si>
  <si>
    <t>Judith Nadell</t>
  </si>
  <si>
    <t>Judith Nemethy</t>
  </si>
  <si>
    <t>Judith Orloff</t>
  </si>
  <si>
    <t>Judith Pearson</t>
  </si>
  <si>
    <t>Judith R, Bernstein</t>
  </si>
  <si>
    <t>Judith R, Birsh</t>
  </si>
  <si>
    <t>Judith R, Hiltner</t>
  </si>
  <si>
    <t>Judith R, Smith</t>
  </si>
  <si>
    <t>Judith Rich Harris</t>
  </si>
  <si>
    <t>Judith Rink</t>
  </si>
  <si>
    <t>Judith S, Beck</t>
  </si>
  <si>
    <t>Judith S, Beck PhD</t>
  </si>
  <si>
    <t>Judith S, Hurwitz</t>
  </si>
  <si>
    <t>Judith Siegel</t>
  </si>
  <si>
    <t>Judith Sonnet</t>
  </si>
  <si>
    <t>Judith Sowder</t>
  </si>
  <si>
    <t>Judith Testa</t>
  </si>
  <si>
    <t>Judith Thobe</t>
  </si>
  <si>
    <t>Judith Thurman</t>
  </si>
  <si>
    <t>Judith V, Boettcher</t>
  </si>
  <si>
    <t>Judith V, Jordan</t>
  </si>
  <si>
    <t>Judith V, Royster</t>
  </si>
  <si>
    <t>Judith VanHoorn</t>
  </si>
  <si>
    <t>Judith Viorst</t>
  </si>
  <si>
    <t>Judith W Herrman</t>
  </si>
  <si>
    <t>Judith Walzer Leavitt</t>
  </si>
  <si>
    <t>Judith Weston</t>
  </si>
  <si>
    <t>Judith Yates</t>
  </si>
  <si>
    <t>Judith Z, Kallenbach</t>
  </si>
  <si>
    <t>Judson Brewer</t>
  </si>
  <si>
    <t>Judson Somerville MD</t>
  </si>
  <si>
    <t>Judy Ann Nock</t>
  </si>
  <si>
    <t>Judy Batalion</t>
  </si>
  <si>
    <t>Judy Belcher</t>
  </si>
  <si>
    <t>Judy Blume</t>
  </si>
  <si>
    <t>Judy Capko</t>
  </si>
  <si>
    <t>Judy Carter</t>
  </si>
  <si>
    <t>Judy Cho</t>
  </si>
  <si>
    <t>Judy Christie</t>
  </si>
  <si>
    <t>Judy Collins</t>
  </si>
  <si>
    <t>Judy Cornish</t>
  </si>
  <si>
    <t>Judy Corry</t>
  </si>
  <si>
    <t>Judy Donnelly</t>
  </si>
  <si>
    <t>Judy Dyer</t>
  </si>
  <si>
    <t>Judy Endow</t>
  </si>
  <si>
    <t>Judy Fentress-Williams</t>
  </si>
  <si>
    <t>Judy Foreman</t>
  </si>
  <si>
    <t>Judy Franks</t>
  </si>
  <si>
    <t>Judy Galbraith</t>
  </si>
  <si>
    <t>Judy Gambino</t>
  </si>
  <si>
    <t>Judy Gauthier</t>
  </si>
  <si>
    <t>Judy Granlee-Gates</t>
  </si>
  <si>
    <t>Judy Hails</t>
  </si>
  <si>
    <t>Judy Hall</t>
  </si>
  <si>
    <t>Judy Halliday</t>
  </si>
  <si>
    <t>Judy Harris Helm</t>
  </si>
  <si>
    <t>Judy Harrold</t>
  </si>
  <si>
    <t>Judy Henderson</t>
  </si>
  <si>
    <t>Judy Ho</t>
  </si>
  <si>
    <t>Judy Huddleston</t>
  </si>
  <si>
    <t>Judy I, Lin</t>
  </si>
  <si>
    <t>Judy Jewell</t>
  </si>
  <si>
    <t>Judy Jones</t>
  </si>
  <si>
    <t>Judy Joo</t>
  </si>
  <si>
    <t>Judy Leigh</t>
  </si>
  <si>
    <t>Judy Lever-Duffy</t>
  </si>
  <si>
    <t>Judy Liautaud</t>
  </si>
  <si>
    <t>Judy M, Smith</t>
  </si>
  <si>
    <t>Judy Martin</t>
  </si>
  <si>
    <t>Judy McGonagill</t>
  </si>
  <si>
    <t>Judy Melinek MD</t>
  </si>
  <si>
    <t>Judy Mikovits</t>
  </si>
  <si>
    <t>Judy Morgan</t>
  </si>
  <si>
    <t>Judy Morgan D,V,M,</t>
  </si>
  <si>
    <t>Judy Moscovitz</t>
  </si>
  <si>
    <t>Judy Murphy</t>
  </si>
  <si>
    <t>Judy Murray</t>
  </si>
  <si>
    <t>Judy Orr James</t>
  </si>
  <si>
    <t>Judy Pasternak</t>
  </si>
  <si>
    <t>Judy Pearson</t>
  </si>
  <si>
    <t>Judy Rakowsky</t>
  </si>
  <si>
    <t>Judy Reeves</t>
  </si>
  <si>
    <t>Judy Robinett</t>
  </si>
  <si>
    <t>Judy Rodgers</t>
  </si>
  <si>
    <t>Judy Rose Thompson</t>
  </si>
  <si>
    <t>Judy Scata</t>
  </si>
  <si>
    <t>Judy Sierra</t>
  </si>
  <si>
    <t>Judy Singer</t>
  </si>
  <si>
    <t>Juha Hinkula</t>
  </si>
  <si>
    <t>Juhani Pallasmaa</t>
  </si>
  <si>
    <t>Juho Makkonen</t>
  </si>
  <si>
    <t>Juho VepsΓ¤lΓ¤inen</t>
  </si>
  <si>
    <t>Juicing Tutorials</t>
  </si>
  <si>
    <t>Juicy J</t>
  </si>
  <si>
    <t>Juilene Osborne-McKnight</t>
  </si>
  <si>
    <t>Jule Selbo</t>
  </si>
  <si>
    <t>Julee Peterson</t>
  </si>
  <si>
    <t>Julene Stassou MS RD</t>
  </si>
  <si>
    <t>Jules Barnard</t>
  </si>
  <si>
    <t>Jules Bloomenthal</t>
  </si>
  <si>
    <t>Jules Boykoff</t>
  </si>
  <si>
    <t>Jules Brown</t>
  </si>
  <si>
    <t>Jules Ford</t>
  </si>
  <si>
    <t>Jules Gill-Peterson</t>
  </si>
  <si>
    <t>Jules Howard</t>
  </si>
  <si>
    <t>Jules J, Berman</t>
  </si>
  <si>
    <t>Jules Joanne Gleeson</t>
  </si>
  <si>
    <t>Jules Kindred Blair</t>
  </si>
  <si>
    <t>Jules Mermelstein</t>
  </si>
  <si>
    <t>Jules Neumann</t>
  </si>
  <si>
    <t>Jules S, Damji</t>
  </si>
  <si>
    <t>Jules Sherred</t>
  </si>
  <si>
    <t>Jules Stewart</t>
  </si>
  <si>
    <t>Jules Verne</t>
  </si>
  <si>
    <t>Jules Wake</t>
  </si>
  <si>
    <t>Juli Baldwin</t>
  </si>
  <si>
    <t>Juli C Maxworthy</t>
  </si>
  <si>
    <t>Juli K, Dixon</t>
  </si>
  <si>
    <t>Juli Slattery</t>
  </si>
  <si>
    <t>Juli Zeh</t>
  </si>
  <si>
    <t>Julia Alvarez</t>
  </si>
  <si>
    <t>Julia Arias</t>
  </si>
  <si>
    <t>Julia Armfield</t>
  </si>
  <si>
    <t>Julia B, Corbett</t>
  </si>
  <si>
    <t>Julia B, Lindsey</t>
  </si>
  <si>
    <t>Julia Bainbridge</t>
  </si>
  <si>
    <t>Julia Baird</t>
  </si>
  <si>
    <t>Julia Bartz</t>
  </si>
  <si>
    <t>Julia Bell</t>
  </si>
  <si>
    <t>Julia Beverly</t>
  </si>
  <si>
    <t>Julia Boggio</t>
  </si>
  <si>
    <t>Julia Boorstin</t>
  </si>
  <si>
    <t>Julia Boyd</t>
  </si>
  <si>
    <t>Julia Bradbury</t>
  </si>
  <si>
    <t>Julia Bright</t>
  </si>
  <si>
    <t>Julia Bryan Thomas</t>
  </si>
  <si>
    <t>Julia Cameron</t>
  </si>
  <si>
    <t>Julia Cannon</t>
  </si>
  <si>
    <t>Julia Child</t>
  </si>
  <si>
    <t>Julia Claiborne Johnson</t>
  </si>
  <si>
    <t>Julia Claire Weber</t>
  </si>
  <si>
    <t>Julia Clarke</t>
  </si>
  <si>
    <t>Julia Clemens</t>
  </si>
  <si>
    <t>Julia Connors</t>
  </si>
  <si>
    <t>Julia Cook</t>
  </si>
  <si>
    <t>Julia Cooke</t>
  </si>
  <si>
    <t>Julia Cresswell</t>
  </si>
  <si>
    <t>Julia Cristina Ortiz Lugo</t>
  </si>
  <si>
    <t>Julia Davids</t>
  </si>
  <si>
    <t>Julia Deniskina</t>
  </si>
  <si>
    <t>Julia DiGangi</t>
  </si>
  <si>
    <t>Julia Driver</t>
  </si>
  <si>
    <t>Julia Drosten</t>
  </si>
  <si>
    <t>Julia E, Chatwin</t>
  </si>
  <si>
    <t>Julia Flynn Siler</t>
  </si>
  <si>
    <t>Julia Fowler</t>
  </si>
  <si>
    <t>Julia Fox Garrison</t>
  </si>
  <si>
    <t>Julia Freifeld</t>
  </si>
  <si>
    <t>Julia G, Thompson</t>
  </si>
  <si>
    <t>Julia Galef</t>
  </si>
  <si>
    <t>Julia Gentle</t>
  </si>
  <si>
    <t>Julia Glass</t>
  </si>
  <si>
    <t>Julia Grady</t>
  </si>
  <si>
    <t>Julia Haart</t>
  </si>
  <si>
    <t>Julia Halina Hadas</t>
  </si>
  <si>
    <t>Julia Heaberlin</t>
  </si>
  <si>
    <t>Julia Hill</t>
  </si>
  <si>
    <t>Julia Hincks</t>
  </si>
  <si>
    <t>Julia Huni</t>
  </si>
  <si>
    <t>Julia HΓ¶rnle</t>
  </si>
  <si>
    <t>Julia Indichova</t>
  </si>
  <si>
    <t>Julia J,A, Shaw</t>
  </si>
  <si>
    <t>Julia Keanini</t>
  </si>
  <si>
    <t>Julia Keller</t>
  </si>
  <si>
    <t>Julia Kent</t>
  </si>
  <si>
    <t>Julia Konovalova</t>
  </si>
  <si>
    <t>Julia L F Goldstein</t>
  </si>
  <si>
    <t>Julia Lazareck</t>
  </si>
  <si>
    <t>Julia Lee</t>
  </si>
  <si>
    <t>Julia Link Roberts</t>
  </si>
  <si>
    <t>Julia Lovell</t>
  </si>
  <si>
    <t>Julia Luckenbill</t>
  </si>
  <si>
    <t>Julia LΓ³pez-Robertson</t>
  </si>
  <si>
    <t>Julia M, Lewis</t>
  </si>
  <si>
    <t>Julia M, Winston</t>
  </si>
  <si>
    <t>Julia Marshall</t>
  </si>
  <si>
    <t>Julia Martins</t>
  </si>
  <si>
    <t>Julia Matto</t>
  </si>
  <si>
    <t>Julia McMorrough</t>
  </si>
  <si>
    <t>Julia Meadows</t>
  </si>
  <si>
    <t>Julia Miller Vick</t>
  </si>
  <si>
    <t>Julia Mills</t>
  </si>
  <si>
    <t>Julia Mirabella</t>
  </si>
  <si>
    <t>Julia MomosΓ©</t>
  </si>
  <si>
    <t>Julia Morris</t>
  </si>
  <si>
    <t>Julia Mueller</t>
  </si>
  <si>
    <t>Julia Navarro</t>
  </si>
  <si>
    <t>Julia Nobel</t>
  </si>
  <si>
    <t>Julia Phillippi</t>
  </si>
  <si>
    <t>Julia Pineda PeΓ±a</t>
  </si>
  <si>
    <t>Julia Quinn</t>
  </si>
  <si>
    <t>Julia Ray</t>
  </si>
  <si>
    <t>Julia Reed</t>
  </si>
  <si>
    <t>Julia Robertson</t>
  </si>
  <si>
    <t>Julia Rochtchina</t>
  </si>
  <si>
    <t>Julia Rogers</t>
  </si>
  <si>
    <t>Julia Ross MA</t>
  </si>
  <si>
    <t>Julia Rothman</t>
  </si>
  <si>
    <t>Julia Rutland</t>
  </si>
  <si>
    <t>Julia S, Pretl</t>
  </si>
  <si>
    <t>Julia Samuel</t>
  </si>
  <si>
    <t>Julia Scheeres</t>
  </si>
  <si>
    <t>Julia Seales</t>
  </si>
  <si>
    <t>Julia Seng</t>
  </si>
  <si>
    <t>Julia Serano</t>
  </si>
  <si>
    <t>Julia Shaw</t>
  </si>
  <si>
    <t>Julia Sherman</t>
  </si>
  <si>
    <t>Julia Silge</t>
  </si>
  <si>
    <t>Julia Simpson</t>
  </si>
  <si>
    <t>Julia Skinner</t>
  </si>
  <si>
    <t>Julia Smith</t>
  </si>
  <si>
    <t>Julia Spina</t>
  </si>
  <si>
    <t>Julia Stakhnevich</t>
  </si>
  <si>
    <t>Julia Stefano</t>
  </si>
  <si>
    <t>Julia Sweig</t>
  </si>
  <si>
    <t>Julia Szota-Pachowicz</t>
  </si>
  <si>
    <t>Julia T, Wood</t>
  </si>
  <si>
    <t>Julia Turshen</t>
  </si>
  <si>
    <t>Julia Voss</t>
  </si>
  <si>
    <t>Julia Walker</t>
  </si>
  <si>
    <t>Julia Walton</t>
  </si>
  <si>
    <t>Julia Watkins</t>
  </si>
  <si>
    <t>Julia Watts Belser</t>
  </si>
  <si>
    <t>Julia Whelan</t>
  </si>
  <si>
    <t>Julia Wolf</t>
  </si>
  <si>
    <t>Julian Baggini</t>
  </si>
  <si>
    <t>Julian Barnes</t>
  </si>
  <si>
    <t>Julian Bell</t>
  </si>
  <si>
    <t>Julian Borger</t>
  </si>
  <si>
    <t>Julian Budden</t>
  </si>
  <si>
    <t>Julian Conrad Juergensmeyer</t>
  </si>
  <si>
    <t>Julian D, Ford</t>
  </si>
  <si>
    <t>Julian David Stone</t>
  </si>
  <si>
    <t>Julian de Ruiter</t>
  </si>
  <si>
    <t>Julian Delphiki</t>
  </si>
  <si>
    <t>Julian Edelman</t>
  </si>
  <si>
    <t>Julian Edgar</t>
  </si>
  <si>
    <t>Julian Fellowes</t>
  </si>
  <si>
    <t>Julian Gewirtz</t>
  </si>
  <si>
    <t>Julian Go</t>
  </si>
  <si>
    <t>JULIAN GOLD</t>
  </si>
  <si>
    <t>Julian Guthrie</t>
  </si>
  <si>
    <t>Julian Gyll</t>
  </si>
  <si>
    <t>Julian Jackson</t>
  </si>
  <si>
    <t>Julian James McKinnon</t>
  </si>
  <si>
    <t>Julian Jaynes</t>
  </si>
  <si>
    <t>Julian Johnson</t>
  </si>
  <si>
    <t>Julian Kester</t>
  </si>
  <si>
    <t>Julian Knight</t>
  </si>
  <si>
    <t>Julian McDonnell</t>
  </si>
  <si>
    <t>Julian Northbrook</t>
  </si>
  <si>
    <t>Julian Norton</t>
  </si>
  <si>
    <t>Julian R, Stonebridge</t>
  </si>
  <si>
    <t>Julian Rubinstein</t>
  </si>
  <si>
    <t>Julian Sancton</t>
  </si>
  <si>
    <t>Julian Sharp</t>
  </si>
  <si>
    <t>Julian Stallabrass</t>
  </si>
  <si>
    <t>Julian Treasure</t>
  </si>
  <si>
    <t>Julian V, Roberts</t>
  </si>
  <si>
    <t>Julian Winters</t>
  </si>
  <si>
    <t>Julian Woolford</t>
  </si>
  <si>
    <t>Julian Young</t>
  </si>
  <si>
    <t>Juliana Barbassa</t>
  </si>
  <si>
    <t>Juliana Barr</t>
  </si>
  <si>
    <t>Juliana Birnbaum</t>
  </si>
  <si>
    <t>Juliana Buhring</t>
  </si>
  <si>
    <t>Juliana Haygert</t>
  </si>
  <si>
    <t>Juliana McCarthy</t>
  </si>
  <si>
    <t>Juliana Smith</t>
  </si>
  <si>
    <t>Juliana Tzvetkova</t>
  </si>
  <si>
    <t>Juliane Diller (Koepcke)</t>
  </si>
  <si>
    <t>Juliane House</t>
  </si>
  <si>
    <t>Juliane Koepcke</t>
  </si>
  <si>
    <t>Juliann Whicker</t>
  </si>
  <si>
    <t>Julianna Costa</t>
  </si>
  <si>
    <t>Julianna Margulies</t>
  </si>
  <si>
    <t>Julianna Miner</t>
  </si>
  <si>
    <t>Julianne Corbin</t>
  </si>
  <si>
    <t>Julianne MacLean</t>
  </si>
  <si>
    <t>Julianne Mangin</t>
  </si>
  <si>
    <t>Julianne Wurm</t>
  </si>
  <si>
    <t>Julie A, Buckley</t>
  </si>
  <si>
    <t>Julie A, Fast</t>
  </si>
  <si>
    <t>Julie A, Jacko</t>
  </si>
  <si>
    <t>Julie A, Mertus</t>
  </si>
  <si>
    <t>Julie A, Ross</t>
  </si>
  <si>
    <t>Julie A, Ryan</t>
  </si>
  <si>
    <t>Julie Adair King</t>
  </si>
  <si>
    <t>Julie Alice Kinscheck</t>
  </si>
  <si>
    <t>Julie Anderson</t>
  </si>
  <si>
    <t>Julie Andrews</t>
  </si>
  <si>
    <t>Julie Ann Sageer</t>
  </si>
  <si>
    <t>Julie Ann Segal</t>
  </si>
  <si>
    <t>Julie Ann Walker</t>
  </si>
  <si>
    <t>Julie Anne Addicott</t>
  </si>
  <si>
    <t>Julie Anne Laser</t>
  </si>
  <si>
    <t>Julie Anne Long</t>
  </si>
  <si>
    <t>Julie Atherton</t>
  </si>
  <si>
    <t>Julie Barlow</t>
  </si>
  <si>
    <t>Julie Battilana</t>
  </si>
  <si>
    <t>Julie Beischel PhD</t>
  </si>
  <si>
    <t>Julie Benson</t>
  </si>
  <si>
    <t>Julie Berry</t>
  </si>
  <si>
    <t>Julie Bettie</t>
  </si>
  <si>
    <t>Julie Blackmore</t>
  </si>
  <si>
    <t>Julie Bogart</t>
  </si>
  <si>
    <t>Julie Bonn Blank</t>
  </si>
  <si>
    <t>JULIE BRADLEY</t>
  </si>
  <si>
    <t>Julie Briley</t>
  </si>
  <si>
    <t>Julie Broad</t>
  </si>
  <si>
    <t>Julie Brooks</t>
  </si>
  <si>
    <t>Julie Brown</t>
  </si>
  <si>
    <t>Julie Bruton-Seal</t>
  </si>
  <si>
    <t>Julie Bullard</t>
  </si>
  <si>
    <t>Julie Buxbaum</t>
  </si>
  <si>
    <t>Julie C, Dunbar</t>
  </si>
  <si>
    <t>Julie C, Meloni</t>
  </si>
  <si>
    <t>Julie C, Suk</t>
  </si>
  <si>
    <t>Julie Campbell</t>
  </si>
  <si>
    <t>Julie Cantrell</t>
  </si>
  <si>
    <t>Julie Caplin</t>
  </si>
  <si>
    <t>Julie Cappel</t>
  </si>
  <si>
    <t>Julie Carlson</t>
  </si>
  <si>
    <t>Julie Causton</t>
  </si>
  <si>
    <t>Julie Chang</t>
  </si>
  <si>
    <t>Julie Chase</t>
  </si>
  <si>
    <t>Julie Checkoway</t>
  </si>
  <si>
    <t>Julie Chickery</t>
  </si>
  <si>
    <t>Julie Chimes</t>
  </si>
  <si>
    <t>Julie Christianson</t>
  </si>
  <si>
    <t>Julie Cicora</t>
  </si>
  <si>
    <t>Julie Clark</t>
  </si>
  <si>
    <t>Julie Cole</t>
  </si>
  <si>
    <t>Julie Cook</t>
  </si>
  <si>
    <t>Julie Cooper</t>
  </si>
  <si>
    <t>Julie Crenshaw</t>
  </si>
  <si>
    <t>Julie Cunningham</t>
  </si>
  <si>
    <t>Julie Dachez</t>
  </si>
  <si>
    <t>Julie Damron</t>
  </si>
  <si>
    <t>Julie Danneberg</t>
  </si>
  <si>
    <t>Julie de Azevedo Hanks</t>
  </si>
  <si>
    <t>Julie DiCaro</t>
  </si>
  <si>
    <t>Julie Dickinson</t>
  </si>
  <si>
    <t>Julie Dirksen</t>
  </si>
  <si>
    <t>Julie Dolan</t>
  </si>
  <si>
    <t>Julie E, Cohen</t>
  </si>
  <si>
    <t>Julie E, Czerneda</t>
  </si>
  <si>
    <t>Julie E, Owen</t>
  </si>
  <si>
    <t>Julie Fette</t>
  </si>
  <si>
    <t>Julie Fournier</t>
  </si>
  <si>
    <t>Julie Frieder</t>
  </si>
  <si>
    <t>Julie Fudge Smith</t>
  </si>
  <si>
    <t>Julie Garwood</t>
  </si>
  <si>
    <t>Julie Germaine Coram</t>
  </si>
  <si>
    <t>Julie Gerstenblatt</t>
  </si>
  <si>
    <t>Julie Glassmeyer</t>
  </si>
  <si>
    <t>Julie Goodwin</t>
  </si>
  <si>
    <t>Julie Gordon</t>
  </si>
  <si>
    <t>Julie Gregory</t>
  </si>
  <si>
    <t>Julie Greiner-Ferris</t>
  </si>
  <si>
    <t>Julie Hall</t>
  </si>
  <si>
    <t>Julie Hasson</t>
  </si>
  <si>
    <t>Julie Hatfield</t>
  </si>
  <si>
    <t>Julie Herres</t>
  </si>
  <si>
    <t>Julie Hess</t>
  </si>
  <si>
    <t>Julie Hodges</t>
  </si>
  <si>
    <t>Julie Holland</t>
  </si>
  <si>
    <t>Julie Holland M,D,</t>
  </si>
  <si>
    <t>Julie Holland, M,D,</t>
  </si>
  <si>
    <t>Julie Houston</t>
  </si>
  <si>
    <t>Julie HΓ©raclΓ¨s</t>
  </si>
  <si>
    <t>Julie Jackson</t>
  </si>
  <si>
    <t>Julie Jenkins</t>
  </si>
  <si>
    <t>Julie Johnson</t>
  </si>
  <si>
    <t>Julie Johnstone</t>
  </si>
  <si>
    <t>Julie Jones</t>
  </si>
  <si>
    <t>Julie K, Briggs</t>
  </si>
  <si>
    <t>Julie K, Cohen</t>
  </si>
  <si>
    <t>Julie K, deGraffenried</t>
  </si>
  <si>
    <t>Julie K, Johnson</t>
  </si>
  <si>
    <t>Julie K, Shaw</t>
  </si>
  <si>
    <t>Julie Kagawa</t>
  </si>
  <si>
    <t>Julie Kelly</t>
  </si>
  <si>
    <t>Julie King</t>
  </si>
  <si>
    <t>Julie Klassen</t>
  </si>
  <si>
    <t>Julie Kriss</t>
  </si>
  <si>
    <t>Julie L, Hall</t>
  </si>
  <si>
    <t>Julie L, Spencer</t>
  </si>
  <si>
    <t>Julie Lachance</t>
  </si>
  <si>
    <t>Julie Laing</t>
  </si>
  <si>
    <t>Julie Languille</t>
  </si>
  <si>
    <t>Julie Lavender</t>
  </si>
  <si>
    <t>Julie Law</t>
  </si>
  <si>
    <t>Julie Lee</t>
  </si>
  <si>
    <t>Julie Lessman</t>
  </si>
  <si>
    <t>Julie Lewis</t>
  </si>
  <si>
    <t>Julie Lythcott-Haims</t>
  </si>
  <si>
    <t>Julie M, Birkenmaier</t>
  </si>
  <si>
    <t>Julie M, Fenster</t>
  </si>
  <si>
    <t>Julie M, Scott</t>
  </si>
  <si>
    <t>Julie M, Simon</t>
  </si>
  <si>
    <t>Julie M, Simon MA MBA</t>
  </si>
  <si>
    <t>Julie MacIntosh</t>
  </si>
  <si>
    <t>Julie Mae Cohen</t>
  </si>
  <si>
    <t>Julie Malnig</t>
  </si>
  <si>
    <t>Julie Mannino</t>
  </si>
  <si>
    <t>Julie Mathison</t>
  </si>
  <si>
    <t>Julie Meade</t>
  </si>
  <si>
    <t>Julie Meyer</t>
  </si>
  <si>
    <t>Julie Morgenstern</t>
  </si>
  <si>
    <t>Julie Morris</t>
  </si>
  <si>
    <t>Julie Mosier</t>
  </si>
  <si>
    <t>Julie Mulhern</t>
  </si>
  <si>
    <t>Julie Murphy</t>
  </si>
  <si>
    <t>Julie Naismith</t>
  </si>
  <si>
    <t>Julie P, Jones</t>
  </si>
  <si>
    <t>Julie Pallant</t>
  </si>
  <si>
    <t>Julie Piatt</t>
  </si>
  <si>
    <t>Julie Pointer Adams</t>
  </si>
  <si>
    <t>Julie Powell</t>
  </si>
  <si>
    <t>Julie Q, Morrison</t>
  </si>
  <si>
    <t>Julie R, Posselt</t>
  </si>
  <si>
    <t>Julie Rogers Pomilia</t>
  </si>
  <si>
    <t>Julie Ryan</t>
  </si>
  <si>
    <t>Julie Ryan McGue</t>
  </si>
  <si>
    <t>Julie Salamon</t>
  </si>
  <si>
    <t>Julie Satow</t>
  </si>
  <si>
    <t>Julie Schacht Sway</t>
  </si>
  <si>
    <t>Julie Schumacher</t>
  </si>
  <si>
    <t>Julie Schwartz Gottman</t>
  </si>
  <si>
    <t>Julie Schwietert</t>
  </si>
  <si>
    <t>Julie Shackman</t>
  </si>
  <si>
    <t>Julie Smith</t>
  </si>
  <si>
    <t>Julie Sondra Decker</t>
  </si>
  <si>
    <t>Julie Soto</t>
  </si>
  <si>
    <t>Julie Spencer</t>
  </si>
  <si>
    <t>Julie Stern</t>
  </si>
  <si>
    <t>Julie Sursok</t>
  </si>
  <si>
    <t>Julie Sze</t>
  </si>
  <si>
    <t>Julie Thomas</t>
  </si>
  <si>
    <t>Julie Trettel</t>
  </si>
  <si>
    <t>Julie Trevelyan</t>
  </si>
  <si>
    <t>Julie Tully</t>
  </si>
  <si>
    <t>Julie Urbanski</t>
  </si>
  <si>
    <t>Julie Von</t>
  </si>
  <si>
    <t>Julie Watson</t>
  </si>
  <si>
    <t>Julie Weaver</t>
  </si>
  <si>
    <t>Julie Weil Thomas</t>
  </si>
  <si>
    <t>Julie Whitehead</t>
  </si>
  <si>
    <t>Julie Wilder</t>
  </si>
  <si>
    <t>Julie Woods</t>
  </si>
  <si>
    <t>Julie Yip-Williams</t>
  </si>
  <si>
    <t>Julie Young</t>
  </si>
  <si>
    <t>Julie Zauzmer</t>
  </si>
  <si>
    <t>Julie Zhuo</t>
  </si>
  <si>
    <t>Julieanna Hever</t>
  </si>
  <si>
    <t>Julieanna Hever, M,S,, R,D,, C,P,T,</t>
  </si>
  <si>
    <t>Julien C, Mirivel</t>
  </si>
  <si>
    <t>Julien Danjou</t>
  </si>
  <si>
    <t>Julien Evans</t>
  </si>
  <si>
    <t>Julien Leroux</t>
  </si>
  <si>
    <t>Julien Mattei</t>
  </si>
  <si>
    <t>Julien Merceron</t>
  </si>
  <si>
    <t>Julien Rapp</t>
  </si>
  <si>
    <t>Julien Simon</t>
  </si>
  <si>
    <t>Julienne B, Ryan</t>
  </si>
  <si>
    <t>Juliet Barker</t>
  </si>
  <si>
    <t>Juliet Barnes</t>
  </si>
  <si>
    <t>Juliet Blankespoor</t>
  </si>
  <si>
    <t>Juliet Corbin</t>
  </si>
  <si>
    <t>Juliet Diaz</t>
  </si>
  <si>
    <t>Juliet Henry</t>
  </si>
  <si>
    <t>Juliet Macur</t>
  </si>
  <si>
    <t>Juliet Marillier</t>
  </si>
  <si>
    <t>Juliet Mushens</t>
  </si>
  <si>
    <t>Juliet Starrett</t>
  </si>
  <si>
    <t>Juliet Uzor</t>
  </si>
  <si>
    <t>Juliette Aristides</t>
  </si>
  <si>
    <t>Juliette Boucher</t>
  </si>
  <si>
    <t>Juliette Cross</t>
  </si>
  <si>
    <t>Juliette Duncan</t>
  </si>
  <si>
    <t>Juliette Jennings</t>
  </si>
  <si>
    <t>Juliette Kayyem</t>
  </si>
  <si>
    <t>Juliette M Engel</t>
  </si>
  <si>
    <t>Juliette N, Banks</t>
  </si>
  <si>
    <t>Juliette Powell</t>
  </si>
  <si>
    <t>Juliette Stapleton</t>
  </si>
  <si>
    <t>Juliette Winslow</t>
  </si>
  <si>
    <t>Julio Basulto</t>
  </si>
  <si>
    <t>Julio Cesar Bueno de Camargo</t>
  </si>
  <si>
    <t>Julio Cesar Osegueda Navas</t>
  </si>
  <si>
    <t>Julio CortΓ΅zar</t>
  </si>
  <si>
    <t>Julio Loredo de Izcue</t>
  </si>
  <si>
    <t>Julio Ramos SimΓ³n</t>
  </si>
  <si>
    <t>Julio RamΓ³n Ribeyro</t>
  </si>
  <si>
    <t>Julio Verne</t>
  </si>
  <si>
    <t>Julio Vincent Gambuto</t>
  </si>
  <si>
    <t>Julissa Arce</t>
  </si>
  <si>
    <t>Julitta Korol</t>
  </si>
  <si>
    <t>Julius A, Austin</t>
  </si>
  <si>
    <t>Julius Evola</t>
  </si>
  <si>
    <t>Julius G, Getman</t>
  </si>
  <si>
    <t>Julius Panero</t>
  </si>
  <si>
    <t>Julius Ruechel</t>
  </si>
  <si>
    <t>Julius S, Bendat</t>
  </si>
  <si>
    <t>Julius Taranto</t>
  </si>
  <si>
    <t>JuliΓ΅n Maradeo</t>
  </si>
  <si>
    <t>Jullien Gordon</t>
  </si>
  <si>
    <t>Julo C, Graham</t>
  </si>
  <si>
    <t>Jumata Emill</t>
  </si>
  <si>
    <t>Jun Asuka</t>
  </si>
  <si>
    <t>Jun Maekawa</t>
  </si>
  <si>
    <t>Jun Nakajima</t>
  </si>
  <si>
    <t>Jun Shan</t>
  </si>
  <si>
    <t>Juna Gjata</t>
  </si>
  <si>
    <t>June Casagrande</t>
  </si>
  <si>
    <t>June Dubois</t>
  </si>
  <si>
    <t>June E, Downing</t>
  </si>
  <si>
    <t>June Eding</t>
  </si>
  <si>
    <t>June Foster</t>
  </si>
  <si>
    <t>June Francis</t>
  </si>
  <si>
    <t>June Gilbank</t>
  </si>
  <si>
    <t>June Hemmons Hiatt</t>
  </si>
  <si>
    <t>June Hersh</t>
  </si>
  <si>
    <t>June Hines Moore</t>
  </si>
  <si>
    <t>June Hur</t>
  </si>
  <si>
    <t>June Jamrich Parsons</t>
  </si>
  <si>
    <t>June K, Collins</t>
  </si>
  <si>
    <t>June Naylor</t>
  </si>
  <si>
    <t>June Patrick</t>
  </si>
  <si>
    <t>June Payne-Palacio Ph,D, RD</t>
  </si>
  <si>
    <t>June R, Chapin</t>
  </si>
  <si>
    <t>June Saruwatari</t>
  </si>
  <si>
    <t>June Sobel</t>
  </si>
  <si>
    <t>June Westerfield</t>
  </si>
  <si>
    <t>June Woods</t>
  </si>
  <si>
    <t>Juneau Black</t>
  </si>
  <si>
    <t>Jung Chang</t>
  </si>
  <si>
    <t>Jung Cheol Shin</t>
  </si>
  <si>
    <t>Jungho Park</t>
  </si>
  <si>
    <t>Junia Wonders</t>
  </si>
  <si>
    <t>Junichiro Tanizak</t>
  </si>
  <si>
    <t>Junior Rostirola</t>
  </si>
  <si>
    <t>Junior Ziegler</t>
  </si>
  <si>
    <t>Juniper Cole</t>
  </si>
  <si>
    <t>Juniper Hart</t>
  </si>
  <si>
    <t>Juniper Jackson</t>
  </si>
  <si>
    <t>Junji Ito</t>
  </si>
  <si>
    <t>Junka Morozumi</t>
  </si>
  <si>
    <t>Juno Dawson</t>
  </si>
  <si>
    <t>Juno Heart</t>
  </si>
  <si>
    <t>Juno Lee-Green</t>
  </si>
  <si>
    <t>Juno Rushdan</t>
  </si>
  <si>
    <t>Junot Diaz</t>
  </si>
  <si>
    <t>Junot DΓ­az</t>
  </si>
  <si>
    <t>Jupiter Belle</t>
  </si>
  <si>
    <t>Jupiter Phaeton</t>
  </si>
  <si>
    <t>Jurafsky Daniel</t>
  </si>
  <si>
    <t>Jurgen Appelo</t>
  </si>
  <si>
    <t>Jurgen Krauss</t>
  </si>
  <si>
    <t>Jurgen Rochol</t>
  </si>
  <si>
    <t>Jus Accardo</t>
  </si>
  <si>
    <t>Jussi Adler-Olsen</t>
  </si>
  <si>
    <t>Jussi M, Hanhimaki</t>
  </si>
  <si>
    <t>Just Pictures</t>
  </si>
  <si>
    <t>Justen Keating</t>
  </si>
  <si>
    <t>Justi Carey</t>
  </si>
  <si>
    <t>Justice Antonin Scalia</t>
  </si>
  <si>
    <t>Justice Roe Williams</t>
  </si>
  <si>
    <t>JUSTICE WALL</t>
  </si>
  <si>
    <t>Justin "Mooch" DeLoretto</t>
  </si>
  <si>
    <t>Justin A, Frank</t>
  </si>
  <si>
    <t>Justin A, Reynolds</t>
  </si>
  <si>
    <t>Justin B, Dimick</t>
  </si>
  <si>
    <t>Justin B, Long</t>
  </si>
  <si>
    <t>Justin B, Richland</t>
  </si>
  <si>
    <t>Justin Baeder</t>
  </si>
  <si>
    <t>Justin Baldoni</t>
  </si>
  <si>
    <t>Justin Bell</t>
  </si>
  <si>
    <t>Justin Black</t>
  </si>
  <si>
    <t>Justin Brierley</t>
  </si>
  <si>
    <t>Justin Brooks</t>
  </si>
  <si>
    <t>Justin Burkholder</t>
  </si>
  <si>
    <t>Justin Cernitz</t>
  </si>
  <si>
    <t>Justin Coulson</t>
  </si>
  <si>
    <t>Justin Cronin</t>
  </si>
  <si>
    <t>Justin D Hill</t>
  </si>
  <si>
    <t>Justin Denzel</t>
  </si>
  <si>
    <t>Justin Dillon</t>
  </si>
  <si>
    <t>Justin Donald</t>
  </si>
  <si>
    <t>Justin Driver</t>
  </si>
  <si>
    <t>Justin Farrell</t>
  </si>
  <si>
    <t>Justin Fenton</t>
  </si>
  <si>
    <t>Justin Fox Burks</t>
  </si>
  <si>
    <t>Justin Gary</t>
  </si>
  <si>
    <t>Justin Gecevicius</t>
  </si>
  <si>
    <t>Justin Gest</t>
  </si>
  <si>
    <t>Justin Gregg</t>
  </si>
  <si>
    <t>Justin Grimmer</t>
  </si>
  <si>
    <t>Justin Halpern</t>
  </si>
  <si>
    <t>Justin Herzog</t>
  </si>
  <si>
    <t>Justin Humphreys</t>
  </si>
  <si>
    <t>Justin Hurwitz</t>
  </si>
  <si>
    <t>Justin J, Lehmiller</t>
  </si>
  <si>
    <t>Justin Johnson</t>
  </si>
  <si>
    <t>Justin Johnston</t>
  </si>
  <si>
    <t>Justin Jordan</t>
  </si>
  <si>
    <t>Justin Kaplan</t>
  </si>
  <si>
    <t>Justin Lee</t>
  </si>
  <si>
    <t>Justin Lee Anderson</t>
  </si>
  <si>
    <t>Justin M, Stone</t>
  </si>
  <si>
    <t>Justin Marceau</t>
  </si>
  <si>
    <t>Justin Marks</t>
  </si>
  <si>
    <t>Justin Marozzi</t>
  </si>
  <si>
    <t>Justin Martin</t>
  </si>
  <si>
    <t>Justin McElroy</t>
  </si>
  <si>
    <t>Justin McRoberts</t>
  </si>
  <si>
    <t>Justin Menickelli</t>
  </si>
  <si>
    <t>Justin Merritt</t>
  </si>
  <si>
    <t>Justin Pack</t>
  </si>
  <si>
    <t>Justin Patrick Pierce</t>
  </si>
  <si>
    <t>Justin Piers Gellatly</t>
  </si>
  <si>
    <t>Justin Prince</t>
  </si>
  <si>
    <t>Justin R Martin</t>
  </si>
  <si>
    <t>Justin Rajewski</t>
  </si>
  <si>
    <t>Justin Reich</t>
  </si>
  <si>
    <t>Justin Rhodes</t>
  </si>
  <si>
    <t>Justin Richardson</t>
  </si>
  <si>
    <t>Justin Richer</t>
  </si>
  <si>
    <t>Justin Roff-Marsh</t>
  </si>
  <si>
    <t>Justin Sadhu</t>
  </si>
  <si>
    <t>Justin Scheide</t>
  </si>
  <si>
    <t>Justin Seitz</t>
  </si>
  <si>
    <t>Justin Sheffield</t>
  </si>
  <si>
    <t>Justin Sloan</t>
  </si>
  <si>
    <t>Justin Smillie</t>
  </si>
  <si>
    <t>Justin Smith-Ruiu</t>
  </si>
  <si>
    <t>Justin Sonnenburg</t>
  </si>
  <si>
    <t>Justin Stoney</t>
  </si>
  <si>
    <t>Justin Sutherland</t>
  </si>
  <si>
    <t>Justin Swanton</t>
  </si>
  <si>
    <t>Justin Sweet</t>
  </si>
  <si>
    <t>Justin Torres</t>
  </si>
  <si>
    <t>Justin Trosclair</t>
  </si>
  <si>
    <t>Justin Warner</t>
  </si>
  <si>
    <t>Justin Watson MD</t>
  </si>
  <si>
    <t>Justin Weber</t>
  </si>
  <si>
    <t>Justin Whitmel Earley</t>
  </si>
  <si>
    <t>Justin Wilson</t>
  </si>
  <si>
    <t>Justin Zorn</t>
  </si>
  <si>
    <t>Justina Blakeney</t>
  </si>
  <si>
    <t>Justina C, Bachsteiner Ph,D</t>
  </si>
  <si>
    <t>Justina Ireland</t>
  </si>
  <si>
    <t>Justine Barron</t>
  </si>
  <si>
    <t>Justine Gregory-Williams</t>
  </si>
  <si>
    <t>Justine Picardie</t>
  </si>
  <si>
    <t>Justinian</t>
  </si>
  <si>
    <t>Justo L, Gonzalez</t>
  </si>
  <si>
    <t>Justo L, GonzΓ΅lez</t>
  </si>
  <si>
    <t>Justo Luis GonzΓ΅lez GarcΓ­a</t>
  </si>
  <si>
    <t>Justus R Hope</t>
  </si>
  <si>
    <t>JUVERLEY LONDONO AGUDELO</t>
  </si>
  <si>
    <t>Juwan Rohan</t>
  </si>
  <si>
    <t>Jwing-Ming Yang</t>
  </si>
  <si>
    <t>Jyh-An Lee</t>
  </si>
  <si>
    <t>Jyoti Pathak</t>
  </si>
  <si>
    <t>Jyotiswarup Raiturkar</t>
  </si>
  <si>
    <t>JΓ©rΓ΄me Colin</t>
  </si>
  <si>
    <t>JΓ©rΓ΄me Soligny</t>
  </si>
  <si>
    <t>JΓ©ssica Macedo</t>
  </si>
  <si>
    <t>JΓ³n Kalman StefΓ΅nsson</t>
  </si>
  <si>
    <t>JΓΌne PlΓ£</t>
  </si>
  <si>
    <t>JΓΌrgen Habermas</t>
  </si>
  <si>
    <t>JΓΌrgen KlariΔ‡</t>
  </si>
  <si>
    <t>JΓΌrgen Snoeren</t>
  </si>
  <si>
    <t>JΓΌrgen Wolf</t>
  </si>
  <si>
    <t>JΕ«zΓµ Mori</t>
  </si>
  <si>
    <t>K Blackthorne, Gwendolyn</t>
  </si>
  <si>
    <t>K David Harrison</t>
  </si>
  <si>
    <t>K E Osborn</t>
  </si>
  <si>
    <t>K Gabriel Heiser</t>
  </si>
  <si>
    <t>K J</t>
  </si>
  <si>
    <t>K J Walt</t>
  </si>
  <si>
    <t>K Koffka</t>
  </si>
  <si>
    <t>K Patrick</t>
  </si>
  <si>
    <t>K S Manoj</t>
  </si>
  <si>
    <t>K Stanley</t>
  </si>
  <si>
    <t>K Webster</t>
  </si>
  <si>
    <t>K, A, Applegate</t>
  </si>
  <si>
    <t>K, A, Gandy</t>
  </si>
  <si>
    <t>K, A, Holt</t>
  </si>
  <si>
    <t>K, A, Moll</t>
  </si>
  <si>
    <t>K, A, Riley</t>
  </si>
  <si>
    <t>K, Aaron Smith</t>
  </si>
  <si>
    <t>K, Alex Walker</t>
  </si>
  <si>
    <t>K, Aten</t>
  </si>
  <si>
    <t>K, B, Wagers</t>
  </si>
  <si>
    <t>K, Black</t>
  </si>
  <si>
    <t>K, Bromberg</t>
  </si>
  <si>
    <t>K, C, Cole</t>
  </si>
  <si>
    <t>K, C, Sanford</t>
  </si>
  <si>
    <t>K, D, Edwards</t>
  </si>
  <si>
    <t>K, Daniel O'Leary</t>
  </si>
  <si>
    <t>K, E, Brungardt</t>
  </si>
  <si>
    <t>K, E, EDWARDS</t>
  </si>
  <si>
    <t>K, E, Lane</t>
  </si>
  <si>
    <t>K, Elizabeth Soluri</t>
  </si>
  <si>
    <t>K, Enterante</t>
  </si>
  <si>
    <t>K, Erciyes</t>
  </si>
  <si>
    <t>K, F, Riley</t>
  </si>
  <si>
    <t>K, Godin</t>
  </si>
  <si>
    <t>K, H, Warner</t>
  </si>
  <si>
    <t>K, I, Lynn</t>
  </si>
  <si>
    <t>K, J, Parker</t>
  </si>
  <si>
    <t>K, J, Peters</t>
  </si>
  <si>
    <t>K, Jane Lee</t>
  </si>
  <si>
    <t>K, Joseph Hurt</t>
  </si>
  <si>
    <t>K, K, DuVivier</t>
  </si>
  <si>
    <t>K, Kruse</t>
  </si>
  <si>
    <t>K, L, Reinhart</t>
  </si>
  <si>
    <t>K, L, Walther</t>
  </si>
  <si>
    <t>K, Loraine</t>
  </si>
  <si>
    <t>K, Lucas</t>
  </si>
  <si>
    <t>K, M, Moronova</t>
  </si>
  <si>
    <t>K, M, Neuhold</t>
  </si>
  <si>
    <t>K, M, Shea</t>
  </si>
  <si>
    <t>K, Michelle Lind Esq,</t>
  </si>
  <si>
    <t>K, O'Neill</t>
  </si>
  <si>
    <t>K, Patrick Donoghue</t>
  </si>
  <si>
    <t>K, R, Alexander</t>
  </si>
  <si>
    <t>K, R, Krishna</t>
  </si>
  <si>
    <t>K, R, Treadway</t>
  </si>
  <si>
    <t>K, Renee</t>
  </si>
  <si>
    <t>K, Rustan M, Leino</t>
  </si>
  <si>
    <t>K, S, CHANG</t>
  </si>
  <si>
    <t>K, Sato</t>
  </si>
  <si>
    <t>K, Scott Allen</t>
  </si>
  <si>
    <t>K, Scott Oliphint</t>
  </si>
  <si>
    <t>K, Sinko</t>
  </si>
  <si>
    <t>K, Siva Prasad Reddy</t>
  </si>
  <si>
    <t>K, Stanley</t>
  </si>
  <si>
    <t>K, Sterling</t>
  </si>
  <si>
    <t>K, Suzanne</t>
  </si>
  <si>
    <t>K, Tsianina Lomawaima</t>
  </si>
  <si>
    <t>K, Venkataraju</t>
  </si>
  <si>
    <t>K,A Knight</t>
  </si>
  <si>
    <t>K,A, Applegate</t>
  </si>
  <si>
    <t>K,A, Fox</t>
  </si>
  <si>
    <t>K,A, Holt</t>
  </si>
  <si>
    <t>K,A, Linde</t>
  </si>
  <si>
    <t>K,A, Merikan</t>
  </si>
  <si>
    <t>K,A, Moll</t>
  </si>
  <si>
    <t>K,A, PEIXOTO</t>
  </si>
  <si>
    <t>K,A, Tucker</t>
  </si>
  <si>
    <t>K,B, Spangler</t>
  </si>
  <si>
    <t>K,C, Carmine</t>
  </si>
  <si>
    <t>K,C, Crowne</t>
  </si>
  <si>
    <t>K,C, Kirkland</t>
  </si>
  <si>
    <t>K,C, Sivils</t>
  </si>
  <si>
    <t>K,C, Wells</t>
  </si>
  <si>
    <t>K,D, Edwards</t>
  </si>
  <si>
    <t>K,D, Field</t>
  </si>
  <si>
    <t>K,D, Robertson</t>
  </si>
  <si>
    <t>K,E, Ganshert</t>
  </si>
  <si>
    <t>K,E, Morrison</t>
  </si>
  <si>
    <t>K,F, Breene</t>
  </si>
  <si>
    <t>K,G, Reuss</t>
  </si>
  <si>
    <t>K,J, Gillenwater</t>
  </si>
  <si>
    <t>K,J, Jackson</t>
  </si>
  <si>
    <t>K,J, Ramsey</t>
  </si>
  <si>
    <t>K,L, Hiers</t>
  </si>
  <si>
    <t>K,L, Montgomery</t>
  </si>
  <si>
    <t>K,L, Moore</t>
  </si>
  <si>
    <t>K,L, Noone</t>
  </si>
  <si>
    <t>K,L, Ramsey</t>
  </si>
  <si>
    <t>K,L, Randis</t>
  </si>
  <si>
    <t>K,L, Savage</t>
  </si>
  <si>
    <t>K,L, Shandwick</t>
  </si>
  <si>
    <t>K,L, Slater</t>
  </si>
  <si>
    <t>K,L, Wyatt</t>
  </si>
  <si>
    <t>K,M, Ashman</t>
  </si>
  <si>
    <t>K,M, Dean</t>
  </si>
  <si>
    <t>K,M, Morgan</t>
  </si>
  <si>
    <t>K,M, Neuhold</t>
  </si>
  <si>
    <t>K,M, Shea</t>
  </si>
  <si>
    <t>K,M, Szpara</t>
  </si>
  <si>
    <t>K,M, Weiland</t>
  </si>
  <si>
    <t>K,N, Banet</t>
  </si>
  <si>
    <t>K,N, Kukoyi</t>
  </si>
  <si>
    <t>K,N, Lee</t>
  </si>
  <si>
    <t>K,N, Salustro</t>
  </si>
  <si>
    <t>K,Sabeel Rahman</t>
  </si>
  <si>
    <t>K,T, Hanna</t>
  </si>
  <si>
    <t>Ka Hancock</t>
  </si>
  <si>
    <t>Ka Yee Meck</t>
  </si>
  <si>
    <t>Kaba Hiawatha Kamene</t>
  </si>
  <si>
    <t>Kabi Nagata</t>
  </si>
  <si>
    <t>Kabir Hussain</t>
  </si>
  <si>
    <t>Kacem Zoughari</t>
  </si>
  <si>
    <t>Kacen Callender</t>
  </si>
  <si>
    <t>Kacey Shea</t>
  </si>
  <si>
    <t>Kaci Lane</t>
  </si>
  <si>
    <t>Kaci M, Rose</t>
  </si>
  <si>
    <t>Kaci Rae Christopher</t>
  </si>
  <si>
    <t>Kaci Rose</t>
  </si>
  <si>
    <t>Kacie Cunningham</t>
  </si>
  <si>
    <t>Kacy Barnett-Gramckow</t>
  </si>
  <si>
    <t>Kaden Kashner</t>
  </si>
  <si>
    <t>Kadence A, Otto</t>
  </si>
  <si>
    <t>Kadesha Smith</t>
  </si>
  <si>
    <t>Kadian Grant</t>
  </si>
  <si>
    <t>Kadiatu Kanneh-Mason</t>
  </si>
  <si>
    <t>Kadin H, Wehner</t>
  </si>
  <si>
    <t>Kadour Ziani</t>
  </si>
  <si>
    <t>Kael Lifeson</t>
  </si>
  <si>
    <t>Kaela Green Carter</t>
  </si>
  <si>
    <t>Kaelin Munkelwitz</t>
  </si>
  <si>
    <t>Kaffe Fassett</t>
  </si>
  <si>
    <t>Kahlil Gibran</t>
  </si>
  <si>
    <t>Kaho Shibuya</t>
  </si>
  <si>
    <t>Kahran Bethencourt</t>
  </si>
  <si>
    <t>KAI</t>
  </si>
  <si>
    <t>Kai Ashante Wilson</t>
  </si>
  <si>
    <t>Kai Bird</t>
  </si>
  <si>
    <t>Kai Butler</t>
  </si>
  <si>
    <t>Kai Cheng Thom</t>
  </si>
  <si>
    <t>Kai French</t>
  </si>
  <si>
    <t>Kai Fusser</t>
  </si>
  <si>
    <t>Kai Hafez</t>
  </si>
  <si>
    <t>Kai Juniper</t>
  </si>
  <si>
    <t>Kai Lesy</t>
  </si>
  <si>
    <t>Kai M, Jordan</t>
  </si>
  <si>
    <t>Kai Nacke</t>
  </si>
  <si>
    <t>Kai Siedenburg</t>
  </si>
  <si>
    <t>Kai T, Erikson</t>
  </si>
  <si>
    <t>Kai Tai Kevin Qiu</t>
  </si>
  <si>
    <t>Kaia Ra</t>
  </si>
  <si>
    <t>Kai-Fu Lee</t>
  </si>
  <si>
    <t>Kaighla Um Dayo</t>
  </si>
  <si>
    <t>Kaira Jewel Lingo</t>
  </si>
  <si>
    <t>Kaira Rouda</t>
  </si>
  <si>
    <t>Kait Nolan</t>
  </si>
  <si>
    <t>KAITHLYN CATALAN</t>
  </si>
  <si>
    <t>Kaitlin B, Curtice</t>
  </si>
  <si>
    <t>Kaitlin Tremblay</t>
  </si>
  <si>
    <t>Kaitlin Ugolik Phillips</t>
  </si>
  <si>
    <t>Kaitlyn Dornbier</t>
  </si>
  <si>
    <t>Kaitlyn Kaerhart</t>
  </si>
  <si>
    <t>Kaitlyn Schiess</t>
  </si>
  <si>
    <t>Kai-Tung Ma</t>
  </si>
  <si>
    <t>Kaiu Shirai</t>
  </si>
  <si>
    <t>Kai-Uwe Schmitt</t>
  </si>
  <si>
    <t>Kaiwan N Billimoria</t>
  </si>
  <si>
    <t>Kaizer Wolf</t>
  </si>
  <si>
    <t>Kaje Harper</t>
  </si>
  <si>
    <t>Kajigi Kumanomata, Kagiji,Kumanomata</t>
  </si>
  <si>
    <t>Kaki Hunter</t>
  </si>
  <si>
    <t>Kaki Okumura</t>
  </si>
  <si>
    <t>kaku-butsu</t>
  </si>
  <si>
    <t>Kal Griffith</t>
  </si>
  <si>
    <t>Kal Muller</t>
  </si>
  <si>
    <t>Kal Penn</t>
  </si>
  <si>
    <t>Kalani Kirk Hausman</t>
  </si>
  <si>
    <t>Kale James</t>
  </si>
  <si>
    <t>Kaleb Cooper</t>
  </si>
  <si>
    <t>Kaleb England</t>
  </si>
  <si>
    <t>Kalee Thompson</t>
  </si>
  <si>
    <t>Kaleena Amuchastegui</t>
  </si>
  <si>
    <t>Kalen Delaney</t>
  </si>
  <si>
    <t>Kali Fajardo-Anstine</t>
  </si>
  <si>
    <t>Kali Hart</t>
  </si>
  <si>
    <t>Kali Nicole Gross</t>
  </si>
  <si>
    <t>Kali Wallace</t>
  </si>
  <si>
    <t>Kalid Azad</t>
  </si>
  <si>
    <t>Kalie Mendez</t>
  </si>
  <si>
    <t>Kaliya Young</t>
  </si>
  <si>
    <t>Kalla Gervasio</t>
  </si>
  <si>
    <t>Kallie George</t>
  </si>
  <si>
    <t>Kalurah Hudson</t>
  </si>
  <si>
    <t>KaLyn Cooper</t>
  </si>
  <si>
    <t>Kalyn Franke</t>
  </si>
  <si>
    <t>Kalyn Josephson</t>
  </si>
  <si>
    <t>Kalyn Orrin</t>
  </si>
  <si>
    <t>Kalynn Bayron</t>
  </si>
  <si>
    <t>Kam Agahian</t>
  </si>
  <si>
    <t>Kam Knight</t>
  </si>
  <si>
    <t>Kam Miller</t>
  </si>
  <si>
    <t>Kamailelauli'I Rafaelovich LMT R MBA</t>
  </si>
  <si>
    <t>Kamal I,M, Al-Malah</t>
  </si>
  <si>
    <t>Kamal Ravikant</t>
  </si>
  <si>
    <t>Kamala D, Harris</t>
  </si>
  <si>
    <t>Kamala Vander Kolk</t>
  </si>
  <si>
    <t>Kamania Wynter-Hoyt</t>
  </si>
  <si>
    <t>Kamela Bridges</t>
  </si>
  <si>
    <t>Kami Garcia</t>
  </si>
  <si>
    <t>Kami Hoss</t>
  </si>
  <si>
    <t>Kami Kessel</t>
  </si>
  <si>
    <t>Kami McBride</t>
  </si>
  <si>
    <t>KamikazePotato</t>
  </si>
  <si>
    <t>Kamil Mrzyglod</t>
  </si>
  <si>
    <t>Kamil Pakula</t>
  </si>
  <si>
    <t>Kamila McDonald</t>
  </si>
  <si>
    <t>Kamili Bell Hill</t>
  </si>
  <si>
    <t>Kamin Mohammadi</t>
  </si>
  <si>
    <t>Kamin Samuel</t>
  </si>
  <si>
    <t>Kamini Desai</t>
  </si>
  <si>
    <t>Kamon Ayeva</t>
  </si>
  <si>
    <t>Kamran Amini</t>
  </si>
  <si>
    <t>Kamuela Kaneshiro</t>
  </si>
  <si>
    <t>Kanae Inoue</t>
  </si>
  <si>
    <t>Kanae Minato</t>
  </si>
  <si>
    <t>Kandace Davis</t>
  </si>
  <si>
    <t>Kandi Steiner</t>
  </si>
  <si>
    <t>Kandy Diamond</t>
  </si>
  <si>
    <t>Kang Xu</t>
  </si>
  <si>
    <t>Kang-tsung Chang</t>
  </si>
  <si>
    <t>Kanta Prasad Sharma</t>
  </si>
  <si>
    <t>Kanwal L, Haq M,S,</t>
  </si>
  <si>
    <t>Kao-Ly Yang</t>
  </si>
  <si>
    <t>Kaori Becker</t>
  </si>
  <si>
    <t>Kaori Mochinaga</t>
  </si>
  <si>
    <t>Kaori Nishimura</t>
  </si>
  <si>
    <t>Kaori Tsutaya</t>
  </si>
  <si>
    <t>Kaoru Shinozaki</t>
  </si>
  <si>
    <t>Kaoru Sinozaki</t>
  </si>
  <si>
    <t>Kapil Gupta MD</t>
  </si>
  <si>
    <t>Kapit Wynn</t>
  </si>
  <si>
    <t>Kapka Kassabova</t>
  </si>
  <si>
    <t>Kaplan</t>
  </si>
  <si>
    <t>Kaplan Medical</t>
  </si>
  <si>
    <t>Kaplan Mobray</t>
  </si>
  <si>
    <t>Kaplan Nursing</t>
  </si>
  <si>
    <t>Kaplan Publishing UK Kaplan Content Team UK</t>
  </si>
  <si>
    <t>Kaplan Test Prep</t>
  </si>
  <si>
    <t>Kara Cooney</t>
  </si>
  <si>
    <t>Kara Goucher</t>
  </si>
  <si>
    <t>Kara Holmes</t>
  </si>
  <si>
    <t>Kara Jorgensen</t>
  </si>
  <si>
    <t>Kara Kendrick</t>
  </si>
  <si>
    <t>Kara King</t>
  </si>
  <si>
    <t>Kara Krivanec</t>
  </si>
  <si>
    <t>Kara Lawrence</t>
  </si>
  <si>
    <t>Kara Leigh Ford</t>
  </si>
  <si>
    <t>Kara Lyn</t>
  </si>
  <si>
    <t>Kara M, Burns</t>
  </si>
  <si>
    <t>Kara McDowell</t>
  </si>
  <si>
    <t>Kara N, Fitzgerald</t>
  </si>
  <si>
    <t>Kara Oh</t>
  </si>
  <si>
    <t>Kara Powell</t>
  </si>
  <si>
    <t>Kara Swisher</t>
  </si>
  <si>
    <t>Kara Thomas</t>
  </si>
  <si>
    <t>Kara Thompson</t>
  </si>
  <si>
    <t>Karah Bunde</t>
  </si>
  <si>
    <t>Karalynn Cromeens</t>
  </si>
  <si>
    <t>Karan A, Gamboa</t>
  </si>
  <si>
    <t>Karan Gokani</t>
  </si>
  <si>
    <t>Karan Johar</t>
  </si>
  <si>
    <t>Kardea Brown</t>
  </si>
  <si>
    <t>Kareem Abdul-Jabbar</t>
  </si>
  <si>
    <t>Kareem Rosser</t>
  </si>
  <si>
    <t>Karelia Stetz-Waters</t>
  </si>
  <si>
    <t>Karen (Kay) M, Perrin</t>
  </si>
  <si>
    <t>Karen A, Anderson</t>
  </si>
  <si>
    <t>Karen A, Burks</t>
  </si>
  <si>
    <t>Karen A, Mingst</t>
  </si>
  <si>
    <t>Karen A, Studd</t>
  </si>
  <si>
    <t>Karen A, Wager</t>
  </si>
  <si>
    <t>Karen Abbott</t>
  </si>
  <si>
    <t>Karen Akunowicz</t>
  </si>
  <si>
    <t>Karen Ann Bulluck</t>
  </si>
  <si>
    <t>Karen Anna Vogel</t>
  </si>
  <si>
    <t>Karen Armstrong</t>
  </si>
  <si>
    <t>Karen Atkinson</t>
  </si>
  <si>
    <t>Karen Azoulay</t>
  </si>
  <si>
    <t>Karen B, London Ph,D,</t>
  </si>
  <si>
    <t>Karen B, London PhD</t>
  </si>
  <si>
    <t>Karen Bakker</t>
  </si>
  <si>
    <t>Karen Barad</t>
  </si>
  <si>
    <t>Karen Baugh Menuhin</t>
  </si>
  <si>
    <t>Karen Bearss</t>
  </si>
  <si>
    <t>Karen Becker Witkin</t>
  </si>
  <si>
    <t>Karen Beeman</t>
  </si>
  <si>
    <t>Karen Bellessa Petersen</t>
  </si>
  <si>
    <t>Karen Berman</t>
  </si>
  <si>
    <t>Karen Blixen</t>
  </si>
  <si>
    <t>Karen Blumenthal</t>
  </si>
  <si>
    <t>Karen Bluth</t>
  </si>
  <si>
    <t>Karen Bonnell</t>
  </si>
  <si>
    <t>Karen Booth</t>
  </si>
  <si>
    <t>Karen Brewster</t>
  </si>
  <si>
    <t>Karen Brody</t>
  </si>
  <si>
    <t>Karen Brough</t>
  </si>
  <si>
    <t>Karen C, Burke</t>
  </si>
  <si>
    <t>Karen C, Timberlake</t>
  </si>
  <si>
    <t>Karen C,L, Anderson</t>
  </si>
  <si>
    <t>Karen Campbell</t>
  </si>
  <si>
    <t>Karen Campbell Wilkinson</t>
  </si>
  <si>
    <t>Karen Casey</t>
  </si>
  <si>
    <t>Karen Catlin</t>
  </si>
  <si>
    <t>Karen Chance</t>
  </si>
  <si>
    <t>Karen Chapman</t>
  </si>
  <si>
    <t>Karen Cheung</t>
  </si>
  <si>
    <t>Karen Clarke</t>
  </si>
  <si>
    <t>Karen Clippinger</t>
  </si>
  <si>
    <t>Karen Coats</t>
  </si>
  <si>
    <t>Karen Collins</t>
  </si>
  <si>
    <t>Karen Comba</t>
  </si>
  <si>
    <t>Karen Connolly Armitage</t>
  </si>
  <si>
    <t>Karen Curry Parker</t>
  </si>
  <si>
    <t>Karen Cushman</t>
  </si>
  <si>
    <t>Karen Davies</t>
  </si>
  <si>
    <t>Karen Davis</t>
  </si>
  <si>
    <t>Karen DeBonis</t>
  </si>
  <si>
    <t>Karen Dillon</t>
  </si>
  <si>
    <t>Karen Dionne</t>
  </si>
  <si>
    <t>Karen Dolby</t>
  </si>
  <si>
    <t>Karen Doyle Buckwalter</t>
  </si>
  <si>
    <t>Karen E, Fennell</t>
  </si>
  <si>
    <t>Karen E, Fields</t>
  </si>
  <si>
    <t>Karen E, McConnell</t>
  </si>
  <si>
    <t>Karen E, Woodin Ph,D,</t>
  </si>
  <si>
    <t>Karen Ehman</t>
  </si>
  <si>
    <t>Karen Eich Drummond</t>
  </si>
  <si>
    <t>Karen Elaine</t>
  </si>
  <si>
    <t>Karen Erica Bravo</t>
  </si>
  <si>
    <t>Karen Erickson</t>
  </si>
  <si>
    <t>Karen Fenstermacher</t>
  </si>
  <si>
    <t>Karen Fine</t>
  </si>
  <si>
    <t>Karen Fischer</t>
  </si>
  <si>
    <t>Karen Foo</t>
  </si>
  <si>
    <t>Karen Frazier</t>
  </si>
  <si>
    <t>Karen Freberg</t>
  </si>
  <si>
    <t>Karen G, Duderstadt</t>
  </si>
  <si>
    <t>Karen Gelety</t>
  </si>
  <si>
    <t>Karen Gershowitz</t>
  </si>
  <si>
    <t>Karen Gesa</t>
  </si>
  <si>
    <t>Karen Glanz</t>
  </si>
  <si>
    <t>Karen Glass</t>
  </si>
  <si>
    <t>Karen Gocsik</t>
  </si>
  <si>
    <t>Karen Grassle</t>
  </si>
  <si>
    <t>Karen Gravelle</t>
  </si>
  <si>
    <t>Karen Gray</t>
  </si>
  <si>
    <t>Karen Grigsby Bates</t>
  </si>
  <si>
    <t>Karen H, Jobes</t>
  </si>
  <si>
    <t>Karen Haid</t>
  </si>
  <si>
    <t>Karen Hall</t>
  </si>
  <si>
    <t>Karen Haller</t>
  </si>
  <si>
    <t>Karen Hand</t>
  </si>
  <si>
    <t>Karen Harris</t>
  </si>
  <si>
    <t>Karen Hawkins</t>
  </si>
  <si>
    <t>Karen Heenan</t>
  </si>
  <si>
    <t>Karen Hering</t>
  </si>
  <si>
    <t>Karen Hesse</t>
  </si>
  <si>
    <t>Karen Higgs</t>
  </si>
  <si>
    <t>Karen Hill Anton</t>
  </si>
  <si>
    <t>Karen Hinton</t>
  </si>
  <si>
    <t>Karen Holt</t>
  </si>
  <si>
    <t>Karen Horney</t>
  </si>
  <si>
    <t>Karen Hull</t>
  </si>
  <si>
    <t>Karen Inglis</t>
  </si>
  <si>
    <t>Karen J, Bun</t>
  </si>
  <si>
    <t>Karen J, Hall</t>
  </si>
  <si>
    <t>Karen J, Maroda</t>
  </si>
  <si>
    <t>Karen Jacobs</t>
  </si>
  <si>
    <t>Karen Jacobson-Sive</t>
  </si>
  <si>
    <t>Karen Jaime</t>
  </si>
  <si>
    <t>Karen James</t>
  </si>
  <si>
    <t>Karen Jensen</t>
  </si>
  <si>
    <t>Karen Jensen Salisbury</t>
  </si>
  <si>
    <t>Karen Johnson-Weiner</t>
  </si>
  <si>
    <t>Karen Judson</t>
  </si>
  <si>
    <t>Karen June P</t>
  </si>
  <si>
    <t>Karen K, Kirst-Ashman</t>
  </si>
  <si>
    <t>Karen Karon</t>
  </si>
  <si>
    <t>Karen Keishin Armstrong</t>
  </si>
  <si>
    <t>Karen Keller</t>
  </si>
  <si>
    <t>Karen Kelsky</t>
  </si>
  <si>
    <t>Karen Kilgariff</t>
  </si>
  <si>
    <t>Karen Kincy</t>
  </si>
  <si>
    <t>Karen King</t>
  </si>
  <si>
    <t>Karen Kingsbury</t>
  </si>
  <si>
    <t>Karen Kingston</t>
  </si>
  <si>
    <t>Karen Kleiman</t>
  </si>
  <si>
    <t>Karen Kluglein</t>
  </si>
  <si>
    <t>Karen Knotts</t>
  </si>
  <si>
    <t>Karen Kristin Amend</t>
  </si>
  <si>
    <t>Karen L Swanson</t>
  </si>
  <si>
    <t>Karen L, Adams</t>
  </si>
  <si>
    <t>Karen L, Cox</t>
  </si>
  <si>
    <t>Karen L, Morgaine</t>
  </si>
  <si>
    <t>Karen L, Swanson</t>
  </si>
  <si>
    <t>Karen L, Webber</t>
  </si>
  <si>
    <t>Karen Larson</t>
  </si>
  <si>
    <t>Karen Lasby</t>
  </si>
  <si>
    <t>Karen Lawson</t>
  </si>
  <si>
    <t>Karen Le Billon</t>
  </si>
  <si>
    <t>Karen Leigh Casselman</t>
  </si>
  <si>
    <t>Karen Lemke</t>
  </si>
  <si>
    <t>Karen Lena Izzo</t>
  </si>
  <si>
    <t>Karen Levin Coburn</t>
  </si>
  <si>
    <t>Karen Levy</t>
  </si>
  <si>
    <t>Karen Lodder</t>
  </si>
  <si>
    <t>Karen Lowe</t>
  </si>
  <si>
    <t>Karen Lynch</t>
  </si>
  <si>
    <t>Karen Lynn Cassiday</t>
  </si>
  <si>
    <t>Karen M, McManus</t>
  </si>
  <si>
    <t>Karen M, Rose</t>
  </si>
  <si>
    <t>Karen M, Ross</t>
  </si>
  <si>
    <t>Karen M, Sames MBA OTR/L</t>
  </si>
  <si>
    <t>Karen MacInerney</t>
  </si>
  <si>
    <t>Karen MacNeil</t>
  </si>
  <si>
    <t>Karen Maezen Miller</t>
  </si>
  <si>
    <t>Karen Manthey</t>
  </si>
  <si>
    <t>Karen Mapp</t>
  </si>
  <si>
    <t>Karen Marcdante</t>
  </si>
  <si>
    <t>Karen Marie Moning</t>
  </si>
  <si>
    <t>Karen Marie Shelton</t>
  </si>
  <si>
    <t>Karen Markey</t>
  </si>
  <si>
    <t>Karen Martin</t>
  </si>
  <si>
    <t>Karen McAthy</t>
  </si>
  <si>
    <t>Karen McCall</t>
  </si>
  <si>
    <t>Karen McDonald</t>
  </si>
  <si>
    <t>Karen McGoldrick</t>
  </si>
  <si>
    <t>Karen McQuestion</t>
  </si>
  <si>
    <t>Karen Mitchell</t>
  </si>
  <si>
    <t>Karen Morgan</t>
  </si>
  <si>
    <t>Karen Morris</t>
  </si>
  <si>
    <t>Karen Musalo</t>
  </si>
  <si>
    <t>Karen Musser Nortman</t>
  </si>
  <si>
    <t>Karen Nappa</t>
  </si>
  <si>
    <t>Karen Newby</t>
  </si>
  <si>
    <t>Karen Nochimowski</t>
  </si>
  <si>
    <t>Karen O'Connor</t>
  </si>
  <si>
    <t>Karen O'Toole</t>
  </si>
  <si>
    <t>Karen Overall</t>
  </si>
  <si>
    <t>Karen P Inglis</t>
  </si>
  <si>
    <t>Karen Page</t>
  </si>
  <si>
    <t>Karen Pence</t>
  </si>
  <si>
    <t>Karen Petty</t>
  </si>
  <si>
    <t>Karen Pierce</t>
  </si>
  <si>
    <t>Karen Pinchin</t>
  </si>
  <si>
    <t>Karen Prince</t>
  </si>
  <si>
    <t>Karen Pryor</t>
  </si>
  <si>
    <t>Karen R, Kleiman</t>
  </si>
  <si>
    <t>Karen R, Koenig</t>
  </si>
  <si>
    <t>Karen Rascati</t>
  </si>
  <si>
    <t>Karen Rauch Carter</t>
  </si>
  <si>
    <t>Karen Reivich</t>
  </si>
  <si>
    <t>Karen Renee</t>
  </si>
  <si>
    <t>Karen Rinaldi</t>
  </si>
  <si>
    <t>Karen Robards</t>
  </si>
  <si>
    <t>Karen Rosas RodrΓ­guez</t>
  </si>
  <si>
    <t>Karen Rose</t>
  </si>
  <si>
    <t>Karen Roush</t>
  </si>
  <si>
    <t>Karen Rowlands</t>
  </si>
  <si>
    <t>Karen Scalin</t>
  </si>
  <si>
    <t>Karen Schaler</t>
  </si>
  <si>
    <t>Karen Schneemann</t>
  </si>
  <si>
    <t>Karen Schulder Rheuban</t>
  </si>
  <si>
    <t>Karen Schupp</t>
  </si>
  <si>
    <t>Karen Seccombe</t>
  </si>
  <si>
    <t>Karen Sladyk</t>
  </si>
  <si>
    <t>Karen Smiley</t>
  </si>
  <si>
    <t>Karen Solomon</t>
  </si>
  <si>
    <t>Karen Stephenson</t>
  </si>
  <si>
    <t>Karen Swallow Prior</t>
  </si>
  <si>
    <t>Karen Swan</t>
  </si>
  <si>
    <t>Karen Telling</t>
  </si>
  <si>
    <t>Karen Thalacker</t>
  </si>
  <si>
    <t>Karen Thompson Walker</t>
  </si>
  <si>
    <t>Karen Thornell</t>
  </si>
  <si>
    <t>Karen Toloui</t>
  </si>
  <si>
    <t>Karen Tomlinson</t>
  </si>
  <si>
    <t>Karen Tovmasyan</t>
  </si>
  <si>
    <t>Karen Tracy</t>
  </si>
  <si>
    <t>Karen Traviss</t>
  </si>
  <si>
    <t>Karen Trefzger</t>
  </si>
  <si>
    <t>Karen Turner</t>
  </si>
  <si>
    <t>Karen V, Hansen</t>
  </si>
  <si>
    <t>Karen Veazey</t>
  </si>
  <si>
    <t>Karen Walrond</t>
  </si>
  <si>
    <t>Karen Wambach</t>
  </si>
  <si>
    <t>Karen Waples</t>
  </si>
  <si>
    <t>Karen Watson</t>
  </si>
  <si>
    <t>Karen Wells</t>
  </si>
  <si>
    <t>Karen Whalen</t>
  </si>
  <si>
    <t>Karen White</t>
  </si>
  <si>
    <t>Karen Whitley Bell</t>
  </si>
  <si>
    <t>Karen Whitten</t>
  </si>
  <si>
    <t>Karen Wickre</t>
  </si>
  <si>
    <t>Karen Wielinski</t>
  </si>
  <si>
    <t>Karen Winter</t>
  </si>
  <si>
    <t>Karen Witemeyer</t>
  </si>
  <si>
    <t>Karen Wynn Fonstad</t>
  </si>
  <si>
    <t>Karena Virginia</t>
  </si>
  <si>
    <t>Karenann Gray</t>
  </si>
  <si>
    <t>Kari Chapin</t>
  </si>
  <si>
    <t>Kari Herbert</t>
  </si>
  <si>
    <t>Kari Kampakis</t>
  </si>
  <si>
    <t>Kari Lie Dorer</t>
  </si>
  <si>
    <t>Kari Trumbo</t>
  </si>
  <si>
    <t>Kari Underly</t>
  </si>
  <si>
    <t>KariAnne Wood</t>
  </si>
  <si>
    <t>Karielyn Tillman</t>
  </si>
  <si>
    <t>Karim A Nesr</t>
  </si>
  <si>
    <t>Karim Ismaili</t>
  </si>
  <si>
    <t>Karim Miske</t>
  </si>
  <si>
    <t>Karim MiskΓ©</t>
  </si>
  <si>
    <t>Karim Okasha</t>
  </si>
  <si>
    <t>Karim Valji</t>
  </si>
  <si>
    <t>Karima Ameziani</t>
  </si>
  <si>
    <t>Karima Elatchi</t>
  </si>
  <si>
    <t>Karima Moyer-Nocchi</t>
  </si>
  <si>
    <t>Karin Bishop</t>
  </si>
  <si>
    <t>Karin C, VanMeter</t>
  </si>
  <si>
    <t>Karin Cadwell</t>
  </si>
  <si>
    <t>Karin Carr</t>
  </si>
  <si>
    <t>Karin Gillespie</t>
  </si>
  <si>
    <t>Karin Hadadan</t>
  </si>
  <si>
    <t>Karin Hellab</t>
  </si>
  <si>
    <t>Karin Hess</t>
  </si>
  <si>
    <t>Karin Huffer</t>
  </si>
  <si>
    <t>Karin Hurt</t>
  </si>
  <si>
    <t>Karin Kallmaker</t>
  </si>
  <si>
    <t>Karin Kiser</t>
  </si>
  <si>
    <t>Karin Knisely</t>
  </si>
  <si>
    <t>Karin Pendle</t>
  </si>
  <si>
    <t>Karin Pfeiff-Boschek</t>
  </si>
  <si>
    <t>Karin Pienaar</t>
  </si>
  <si>
    <t>Karin Russell</t>
  </si>
  <si>
    <t>Karin Slaughter</t>
  </si>
  <si>
    <t>Karin Smirnoff</t>
  </si>
  <si>
    <t>Karin Tafur</t>
  </si>
  <si>
    <t>Karin Tanabe</t>
  </si>
  <si>
    <t>Karin TarQwyn</t>
  </si>
  <si>
    <t>Karina Banks</t>
  </si>
  <si>
    <t>Karina Halle</t>
  </si>
  <si>
    <t>Karina Inkster</t>
  </si>
  <si>
    <t>Karina Kost</t>
  </si>
  <si>
    <t>Karina Longworth</t>
  </si>
  <si>
    <t>Karina Sainz Borgo</t>
  </si>
  <si>
    <t>Karina Urbach</t>
  </si>
  <si>
    <t>Karina Yan Glaser</t>
  </si>
  <si>
    <t>Karina Zegers de Beijl</t>
  </si>
  <si>
    <t>Karine Bernal Lobo</t>
  </si>
  <si>
    <t>Karine Eliason</t>
  </si>
  <si>
    <t>Karine Tuil</t>
  </si>
  <si>
    <t>Karis Kimmel Murray</t>
  </si>
  <si>
    <t>Karis Walsh</t>
  </si>
  <si>
    <t>Karissa Long</t>
  </si>
  <si>
    <t>Karista Bennett</t>
  </si>
  <si>
    <t>Karl A, Pillemer</t>
  </si>
  <si>
    <t>Karl Aubrey</t>
  </si>
  <si>
    <t>Karl Blanks</t>
  </si>
  <si>
    <t>Karl BrunnhΓ¶lzl</t>
  </si>
  <si>
    <t>Karl Dawson</t>
  </si>
  <si>
    <t>Karl Deisseroth</t>
  </si>
  <si>
    <t>Karl E, Weick</t>
  </si>
  <si>
    <t>Karl Eagleman</t>
  </si>
  <si>
    <t>Karl F, Kuhn</t>
  </si>
  <si>
    <t>Karl F, Warnick</t>
  </si>
  <si>
    <t>Karl Fulves</t>
  </si>
  <si>
    <t>Karl Geary</t>
  </si>
  <si>
    <t>Karl Gilbert</t>
  </si>
  <si>
    <t>Karl Golden</t>
  </si>
  <si>
    <t>Karl Herrup</t>
  </si>
  <si>
    <t>Karl Iglesias</t>
  </si>
  <si>
    <t>Karl J Γ…strΓ¶m</t>
  </si>
  <si>
    <t>Karl J, Eschmann</t>
  </si>
  <si>
    <t>Karl J, Γ…strΓ¶m</t>
  </si>
  <si>
    <t>Karl Jacoby</t>
  </si>
  <si>
    <t>Karl Jaspers</t>
  </si>
  <si>
    <t>Karl Johan Γ…strΓ¶m</t>
  </si>
  <si>
    <t>Karl Kerschl</t>
  </si>
  <si>
    <t>Karl Knopf</t>
  </si>
  <si>
    <t>Karl Kuehl</t>
  </si>
  <si>
    <t>Karl Lehman</t>
  </si>
  <si>
    <t>Karl Llewellyn</t>
  </si>
  <si>
    <t>Karl M, Kapp</t>
  </si>
  <si>
    <t>Karl Marlantes</t>
  </si>
  <si>
    <t>Karl Marx</t>
  </si>
  <si>
    <t>Karl Marx &amp; Friedrich Engels</t>
  </si>
  <si>
    <t>Karl N, Llewellyn</t>
  </si>
  <si>
    <t>Karl Ove Knausgaard</t>
  </si>
  <si>
    <t>Karl Ove KnausgΓ¥rd</t>
  </si>
  <si>
    <t>Karl Palachuk</t>
  </si>
  <si>
    <t>Karl Payne</t>
  </si>
  <si>
    <t>Karl Pilkington</t>
  </si>
  <si>
    <t>Karl Polanyi</t>
  </si>
  <si>
    <t>Karl Popper</t>
  </si>
  <si>
    <t>Karl R, Matthews</t>
  </si>
  <si>
    <t>Karl Raimund Popper</t>
  </si>
  <si>
    <t>Karl SchlΓ¶gel</t>
  </si>
  <si>
    <t>Karl Shaw</t>
  </si>
  <si>
    <t>Karl Ulrich</t>
  </si>
  <si>
    <t>Karl Wiegers</t>
  </si>
  <si>
    <t>Karla Bro</t>
  </si>
  <si>
    <t>Karla Cornejo Villavicencio</t>
  </si>
  <si>
    <t>Karla FernΓ΅ndez</t>
  </si>
  <si>
    <t>Karla Gracey</t>
  </si>
  <si>
    <t>Karla Hylton</t>
  </si>
  <si>
    <t>Karla Juvonen</t>
  </si>
  <si>
    <t>Karla Krogsrud Miley</t>
  </si>
  <si>
    <t>Karla M, Jay</t>
  </si>
  <si>
    <t>Karla Marie Williams</t>
  </si>
  <si>
    <t>Karla Martinez</t>
  </si>
  <si>
    <t>Karla McLaren</t>
  </si>
  <si>
    <t>Karla Nikole</t>
  </si>
  <si>
    <t>Karla Salinari</t>
  </si>
  <si>
    <t>Karla Sorensen</t>
  </si>
  <si>
    <t>Karla Wiersma</t>
  </si>
  <si>
    <t>Karla Zimmerman</t>
  </si>
  <si>
    <t>Karlene Petitt</t>
  </si>
  <si>
    <t>Karly Edwards</t>
  </si>
  <si>
    <t>Karly Stratford</t>
  </si>
  <si>
    <t>Karlyn E, Wood</t>
  </si>
  <si>
    <t>Karma Monae</t>
  </si>
  <si>
    <t>Karman Meyer</t>
  </si>
  <si>
    <t>Karol KrΓ³l</t>
  </si>
  <si>
    <t>Karol Kuhn Truman</t>
  </si>
  <si>
    <t>Karol Wojtyla</t>
  </si>
  <si>
    <t>Karolin Helbig</t>
  </si>
  <si>
    <t>Karolina Merska</t>
  </si>
  <si>
    <t>Karolina Rzadkowolska</t>
  </si>
  <si>
    <t>Karolina Tegelaar</t>
  </si>
  <si>
    <t>Karoly Nyisztor</t>
  </si>
  <si>
    <t>Karolyn Kiisel</t>
  </si>
  <si>
    <t>Karrie Garcia</t>
  </si>
  <si>
    <t>Karrie Lynn Pennington</t>
  </si>
  <si>
    <t>Karrie Sicely</t>
  </si>
  <si>
    <t>Karrine Steffans</t>
  </si>
  <si>
    <t>Karsten Dusse</t>
  </si>
  <si>
    <t>Karsten MΓΌller</t>
  </si>
  <si>
    <t>Kartik Hosanagar</t>
  </si>
  <si>
    <t>Karun Subramanian</t>
  </si>
  <si>
    <t>Karyl McBride</t>
  </si>
  <si>
    <t>Karyn A, Goodman</t>
  </si>
  <si>
    <t>Karyn Charles Rybacki</t>
  </si>
  <si>
    <t>Karyn D, Hall</t>
  </si>
  <si>
    <t>Karyn I Morgan</t>
  </si>
  <si>
    <t>Karyn Sunohara RD</t>
  </si>
  <si>
    <t>KarΓ­tas Hrundar PΓ΅lsdΓ³ttir</t>
  </si>
  <si>
    <t>Kasey Bell</t>
  </si>
  <si>
    <t>Kasey Copeland</t>
  </si>
  <si>
    <t>Kasey Edwards</t>
  </si>
  <si>
    <t>Kasey Stockton</t>
  </si>
  <si>
    <t>Kash Pramod Patel</t>
  </si>
  <si>
    <t>Kashana Cauley</t>
  </si>
  <si>
    <t>Kashi Samaddar</t>
  </si>
  <si>
    <t>Kashmir Hill</t>
  </si>
  <si>
    <t>Kashmir Maryam</t>
  </si>
  <si>
    <t>Kasia Avery</t>
  </si>
  <si>
    <t>Kasia Urbaniak</t>
  </si>
  <si>
    <t>Kasie West</t>
  </si>
  <si>
    <t>Kass Green</t>
  </si>
  <si>
    <t>Kass Minor</t>
  </si>
  <si>
    <t>Kass Morgan</t>
  </si>
  <si>
    <t>Kassandra Cross</t>
  </si>
  <si>
    <t>Kassandra Lamb</t>
  </si>
  <si>
    <t>Kassandra M, Barrows</t>
  </si>
  <si>
    <t>Kassandra Vaughn</t>
  </si>
  <si>
    <t>Kassey Cameron</t>
  </si>
  <si>
    <t>Kassia St, Clair</t>
  </si>
  <si>
    <t>Kasun Indrasiri</t>
  </si>
  <si>
    <t>Kat Adamson</t>
  </si>
  <si>
    <t>Kat Armas</t>
  </si>
  <si>
    <t>Kat Artemis</t>
  </si>
  <si>
    <t>Kat Bammer</t>
  </si>
  <si>
    <t>Kat Baxter</t>
  </si>
  <si>
    <t>Kat Blackthorne</t>
  </si>
  <si>
    <t>Kat Bostick</t>
  </si>
  <si>
    <t>Kat Cho</t>
  </si>
  <si>
    <t>Kat Davis</t>
  </si>
  <si>
    <t>Kat Fajardo</t>
  </si>
  <si>
    <t>Kat Falls</t>
  </si>
  <si>
    <t>Kat Finnerty</t>
  </si>
  <si>
    <t>Kat Holmes</t>
  </si>
  <si>
    <t>Kat Jackson</t>
  </si>
  <si>
    <t>Kat Lieu</t>
  </si>
  <si>
    <t>Kat Long</t>
  </si>
  <si>
    <t>Kat Lynne</t>
  </si>
  <si>
    <t>Kat Maier</t>
  </si>
  <si>
    <t>Kat Martin</t>
  </si>
  <si>
    <t>Kat Mizera</t>
  </si>
  <si>
    <t>Kat Ransom</t>
  </si>
  <si>
    <t>Kat Rosenfield</t>
  </si>
  <si>
    <t>Kat Singleton</t>
  </si>
  <si>
    <t>Kat T, Masen</t>
  </si>
  <si>
    <t>Kat T, Scott</t>
  </si>
  <si>
    <t>Kat T,Masen</t>
  </si>
  <si>
    <t>Kat Timpf</t>
  </si>
  <si>
    <t>Kat Vellos</t>
  </si>
  <si>
    <t>Kat Ward</t>
  </si>
  <si>
    <t>Katana Collins</t>
  </si>
  <si>
    <t>Katarina Cermelj</t>
  </si>
  <si>
    <t>Katarina E, Tonks</t>
  </si>
  <si>
    <t>Katarzyna Peoples</t>
  </si>
  <si>
    <t>Kate Albus</t>
  </si>
  <si>
    <t>Kate Alice Marshall</t>
  </si>
  <si>
    <t>Kate Andersen Brower</t>
  </si>
  <si>
    <t>Kate Angelo</t>
  </si>
  <si>
    <t>Kate Anslinger</t>
  </si>
  <si>
    <t>Kate Armstrong</t>
  </si>
  <si>
    <t>Kate Atherley</t>
  </si>
  <si>
    <t>Kate Atkinson</t>
  </si>
  <si>
    <t>Kate Avery Ellison</t>
  </si>
  <si>
    <t>Kate Bay Jaramillo</t>
  </si>
  <si>
    <t>Kate Beaton</t>
  </si>
  <si>
    <t>Kate Bold</t>
  </si>
  <si>
    <t>Kate Bolick</t>
  </si>
  <si>
    <t>Kate Bornstein</t>
  </si>
  <si>
    <t>Kate Bowler</t>
  </si>
  <si>
    <t>Kate Bristol</t>
  </si>
  <si>
    <t>Kate Bromley</t>
  </si>
  <si>
    <t>Kate Brookes</t>
  </si>
  <si>
    <t>Kate Brown</t>
  </si>
  <si>
    <t>Kate Buford</t>
  </si>
  <si>
    <t>Kate Canterbary</t>
  </si>
  <si>
    <t>Kate Carlisle</t>
  </si>
  <si>
    <t>Kate Cathey</t>
  </si>
  <si>
    <t>Kate Champion</t>
  </si>
  <si>
    <t>Kate Chopin</t>
  </si>
  <si>
    <t>Kate Clair</t>
  </si>
  <si>
    <t>Kate Clancy</t>
  </si>
  <si>
    <t>Kate Clayborn</t>
  </si>
  <si>
    <t>Kate Clifford Larson</t>
  </si>
  <si>
    <t>Kate Codrington</t>
  </si>
  <si>
    <t>Kate Collins-Donnelly</t>
  </si>
  <si>
    <t>Kate Condie</t>
  </si>
  <si>
    <t>Kate Corbin</t>
  </si>
  <si>
    <t>Kate Crawford</t>
  </si>
  <si>
    <t>Kate Darling</t>
  </si>
  <si>
    <t>Kate Deering</t>
  </si>
  <si>
    <t>Kate Devlin</t>
  </si>
  <si>
    <t>Kate DeVore</t>
  </si>
  <si>
    <t>Kate DiCamillo</t>
  </si>
  <si>
    <t>Kate Dramis</t>
  </si>
  <si>
    <t>Kate Egan</t>
  </si>
  <si>
    <t>Kate Eichhorn</t>
  </si>
  <si>
    <t>Kate Elizabeth Russell</t>
  </si>
  <si>
    <t>Kate Elliott</t>
  </si>
  <si>
    <t>Kate Ellis</t>
  </si>
  <si>
    <t>Kate F, Hays</t>
  </si>
  <si>
    <t>Kate Fagan</t>
  </si>
  <si>
    <t>Kate Flannery</t>
  </si>
  <si>
    <t>Kate Flatt</t>
  </si>
  <si>
    <t>Kate Forster</t>
  </si>
  <si>
    <t>Kate Foster</t>
  </si>
  <si>
    <t>Kate Fox</t>
  </si>
  <si>
    <t>Kate Freuler</t>
  </si>
  <si>
    <t>Kate Frost</t>
  </si>
  <si>
    <t>Kate Gable</t>
  </si>
  <si>
    <t>Kate Garfield</t>
  </si>
  <si>
    <t>Kate Gawron</t>
  </si>
  <si>
    <t>Kate Goldbeck</t>
  </si>
  <si>
    <t>Kate Golden</t>
  </si>
  <si>
    <t>Kate Greasley</t>
  </si>
  <si>
    <t>Kate Griggs</t>
  </si>
  <si>
    <t>Kate Hall</t>
  </si>
  <si>
    <t>Kate Harris</t>
  </si>
  <si>
    <t>Kate Hawthorne</t>
  </si>
  <si>
    <t>Kate Haxell</t>
  </si>
  <si>
    <t>Kate Hennessy</t>
  </si>
  <si>
    <t>Kate Hewitt</t>
  </si>
  <si>
    <t>Kate Holbrook</t>
  </si>
  <si>
    <t>Kate Holden</t>
  </si>
  <si>
    <t>Kate J, Armstrong</t>
  </si>
  <si>
    <t>Kate J, Meyer</t>
  </si>
  <si>
    <t>Kate Jarvik Birch</t>
  </si>
  <si>
    <t>Kate Johnson</t>
  </si>
  <si>
    <t>Kate Joyce</t>
  </si>
  <si>
    <t>Kate Kangas</t>
  </si>
  <si>
    <t>Kate Kelly</t>
  </si>
  <si>
    <t>Kate Kendall</t>
  </si>
  <si>
    <t>Kate Kerrigan</t>
  </si>
  <si>
    <t>Kate Khavari</t>
  </si>
  <si>
    <t>Kate King</t>
  </si>
  <si>
    <t>Kate L, Turabian</t>
  </si>
  <si>
    <t>Kate Leahy</t>
  </si>
  <si>
    <t>Kate Lebo</t>
  </si>
  <si>
    <t>Kate Legge</t>
  </si>
  <si>
    <t>Kate Leth</t>
  </si>
  <si>
    <t>Kate Levinson</t>
  </si>
  <si>
    <t>Kate Lister</t>
  </si>
  <si>
    <t>Kate Loree</t>
  </si>
  <si>
    <t>Kate Lorig, DrPH</t>
  </si>
  <si>
    <t>Kate Macdonald</t>
  </si>
  <si>
    <t>Kate Macdougall</t>
  </si>
  <si>
    <t>Kate Mahoney</t>
  </si>
  <si>
    <t>Kate Manne</t>
  </si>
  <si>
    <t>Kate Marchant</t>
  </si>
  <si>
    <t>Kate Mascarenhas</t>
  </si>
  <si>
    <t>Kate Mastruserio Reynolds</t>
  </si>
  <si>
    <t>Kate Masur</t>
  </si>
  <si>
    <t>Kate McClymont</t>
  </si>
  <si>
    <t>Kate McDermott</t>
  </si>
  <si>
    <t>Kate McGahan</t>
  </si>
  <si>
    <t>Kate McMillan</t>
  </si>
  <si>
    <t>Kate McMullan</t>
  </si>
  <si>
    <t>Kate McNulty LCSW</t>
  </si>
  <si>
    <t>Kate Meader</t>
  </si>
  <si>
    <t>Kate Mendoza</t>
  </si>
  <si>
    <t>Kate Milford</t>
  </si>
  <si>
    <t>Kate Moore</t>
  </si>
  <si>
    <t>Kate Morgan</t>
  </si>
  <si>
    <t>Kate Morton</t>
  </si>
  <si>
    <t>Kate Mosse</t>
  </si>
  <si>
    <t>Kate Mulgrew</t>
  </si>
  <si>
    <t>Kate Murphy</t>
  </si>
  <si>
    <t>Kate Nason</t>
  </si>
  <si>
    <t>Kate Northrup</t>
  </si>
  <si>
    <t>Kate Novak</t>
  </si>
  <si>
    <t>Kate O'Brien</t>
  </si>
  <si>
    <t>Kate O'Donnell</t>
  </si>
  <si>
    <t>Kate O'Hearn</t>
  </si>
  <si>
    <t>Kate O'Keeffe</t>
  </si>
  <si>
    <t>Kate Oliver</t>
  </si>
  <si>
    <t>Kate O'Shaughnessy</t>
  </si>
  <si>
    <t>Kate Parker</t>
  </si>
  <si>
    <t>Kate Pearce</t>
  </si>
  <si>
    <t>Kate Pickford</t>
  </si>
  <si>
    <t>Kate Quinn</t>
  </si>
  <si>
    <t>Kate Racculia</t>
  </si>
  <si>
    <t>Kate Ramos</t>
  </si>
  <si>
    <t>Kate Raworth</t>
  </si>
  <si>
    <t>Kate Reid</t>
  </si>
  <si>
    <t>Kate Rheaume-Bleue</t>
  </si>
  <si>
    <t>Kate Richbourg</t>
  </si>
  <si>
    <t>Kate Rose</t>
  </si>
  <si>
    <t>Kate Rudd</t>
  </si>
  <si>
    <t>Kate Sandel</t>
  </si>
  <si>
    <t>Kate Scarlata</t>
  </si>
  <si>
    <t>Kate Scelsa</t>
  </si>
  <si>
    <t>Kate Schelter</t>
  </si>
  <si>
    <t>Kate Sedley</t>
  </si>
  <si>
    <t>Kate Sekules</t>
  </si>
  <si>
    <t>Kate Shoup</t>
  </si>
  <si>
    <t>Kate Sielmann</t>
  </si>
  <si>
    <t>Kate Singh</t>
  </si>
  <si>
    <t>Kate Skylark</t>
  </si>
  <si>
    <t>Kate Snow</t>
  </si>
  <si>
    <t>Kate Somerset</t>
  </si>
  <si>
    <t>Kate Spencer</t>
  </si>
  <si>
    <t>Kate Stewart</t>
  </si>
  <si>
    <t>Kate Stollenwerck</t>
  </si>
  <si>
    <t>Kate Storey</t>
  </si>
  <si>
    <t>Kate Stradling</t>
  </si>
  <si>
    <t>Kate Strasdin</t>
  </si>
  <si>
    <t>Kate Summerscale</t>
  </si>
  <si>
    <t>Kate Swenson</t>
  </si>
  <si>
    <t>Kate Tarling</t>
  </si>
  <si>
    <t>Kate Volman</t>
  </si>
  <si>
    <t>Kate Watson</t>
  </si>
  <si>
    <t>Kate Watson-Smyth</t>
  </si>
  <si>
    <t>Kate White</t>
  </si>
  <si>
    <t>Kate Wilde</t>
  </si>
  <si>
    <t>Kate Wills</t>
  </si>
  <si>
    <t>Kate Winkler Dawson</t>
  </si>
  <si>
    <t>Kate Woolf-May</t>
  </si>
  <si>
    <t>Kate Zambreno</t>
  </si>
  <si>
    <t>Kate Zernike</t>
  </si>
  <si>
    <t>Katee Robert</t>
  </si>
  <si>
    <t>Katelyn Taylor</t>
  </si>
  <si>
    <t>Kateri Akiwenzie-Damm</t>
  </si>
  <si>
    <t>Kateri Ewing</t>
  </si>
  <si>
    <t>Katerina Martinez</t>
  </si>
  <si>
    <t>Kateryna Abrosymova</t>
  </si>
  <si>
    <t>Kath Megaw</t>
  </si>
  <si>
    <t>Kath Murdoch</t>
  </si>
  <si>
    <t>Kath Pay</t>
  </si>
  <si>
    <t>Katha Miller-Winder</t>
  </si>
  <si>
    <t>Katharin Rundus</t>
  </si>
  <si>
    <t>Katharina Kakar</t>
  </si>
  <si>
    <t>Katharina Pistor</t>
  </si>
  <si>
    <t>Katharine B, Soper</t>
  </si>
  <si>
    <t>Katharine Barnwell</t>
  </si>
  <si>
    <t>Katharine Brooks</t>
  </si>
  <si>
    <t>Katharine Butler Hathaway</t>
  </si>
  <si>
    <t>Katharine Coldiron</t>
  </si>
  <si>
    <t>Katharine Esty PhD</t>
  </si>
  <si>
    <t>Katharine Graham</t>
  </si>
  <si>
    <t>Katharine Hayhoe</t>
  </si>
  <si>
    <t>Katharine Hepburn</t>
  </si>
  <si>
    <t>Katharine J, Lualdi</t>
  </si>
  <si>
    <t>Katharine Jarmul</t>
  </si>
  <si>
    <t>Katharine Kenah</t>
  </si>
  <si>
    <t>Katharine Manning</t>
  </si>
  <si>
    <t>Katharine McGee</t>
  </si>
  <si>
    <t>Katharine Owen</t>
  </si>
  <si>
    <t>Katharine Radice</t>
  </si>
  <si>
    <t>Katharine Rapoport</t>
  </si>
  <si>
    <t>Katharine Schellman</t>
  </si>
  <si>
    <t>Katharine T, Bartlett</t>
  </si>
  <si>
    <t>Kathe Ambrose Goodwin</t>
  </si>
  <si>
    <t>Kathe Russell</t>
  </si>
  <si>
    <t>Katheleen Daigle</t>
  </si>
  <si>
    <t>Katherine A, Beauchat</t>
  </si>
  <si>
    <t>Katherine A, Currier</t>
  </si>
  <si>
    <t>Katherine A, Dougherty Stahl</t>
  </si>
  <si>
    <t>Katherine Adams</t>
  </si>
  <si>
    <t>Katherine Addison</t>
  </si>
  <si>
    <t>Katherine Andler</t>
  </si>
  <si>
    <t>Katherine Angel</t>
  </si>
  <si>
    <t>Katherine Ann Madison</t>
  </si>
  <si>
    <t>Katherine Anne Ackley</t>
  </si>
  <si>
    <t>Katherine Applegate</t>
  </si>
  <si>
    <t>Katherine Arden</t>
  </si>
  <si>
    <t>Katherine B Forrest</t>
  </si>
  <si>
    <t>Katherine B, Chauncey</t>
  </si>
  <si>
    <t>Katherine Bartlett</t>
  </si>
  <si>
    <t>Katherine Beckett</t>
  </si>
  <si>
    <t>Katherine Belmont</t>
  </si>
  <si>
    <t>Katherine Blunt</t>
  </si>
  <si>
    <t>Katherine Boo</t>
  </si>
  <si>
    <t>Katherine C, Grier</t>
  </si>
  <si>
    <t>Katherine Center</t>
  </si>
  <si>
    <t>Katherine Charlton</t>
  </si>
  <si>
    <t>Katherine Clarke</t>
  </si>
  <si>
    <t>Katherine Corcoran</t>
  </si>
  <si>
    <t>Katherine Corp</t>
  </si>
  <si>
    <t>Katherine Cox-Buday</t>
  </si>
  <si>
    <t>Katherine Davidsen</t>
  </si>
  <si>
    <t>Katherine Dewey</t>
  </si>
  <si>
    <t>Katherine Diane</t>
  </si>
  <si>
    <t>Katherine Dunn</t>
  </si>
  <si>
    <t>Katherine E, Kennon</t>
  </si>
  <si>
    <t>Katherine Eban</t>
  </si>
  <si>
    <t>Katherine Erlich</t>
  </si>
  <si>
    <t>Katherine Faulkner</t>
  </si>
  <si>
    <t>Katherine Fisher</t>
  </si>
  <si>
    <t>Katherine Flannery</t>
  </si>
  <si>
    <t>Katherine Franke</t>
  </si>
  <si>
    <t>Katherine Genet</t>
  </si>
  <si>
    <t>Katherine H, Pherson</t>
  </si>
  <si>
    <t>Katherine Hall Page</t>
  </si>
  <si>
    <t>Katherine Harlow</t>
  </si>
  <si>
    <t>Katherine Hastings</t>
  </si>
  <si>
    <t>Katherine Havener</t>
  </si>
  <si>
    <t>Katherine Heiny</t>
  </si>
  <si>
    <t>Katherine Howe</t>
  </si>
  <si>
    <t>Katherine Isaac</t>
  </si>
  <si>
    <t>Katherine J, Cramer</t>
  </si>
  <si>
    <t>Katherine J, Moran</t>
  </si>
  <si>
    <t>Katherine Jay</t>
  </si>
  <si>
    <t>Katherine Johnson</t>
  </si>
  <si>
    <t>Katherine Johnson Ringsmuth</t>
  </si>
  <si>
    <t>Katherine K Fabrizio</t>
  </si>
  <si>
    <t>Katherine Kennedy</t>
  </si>
  <si>
    <t>Katherine Knight</t>
  </si>
  <si>
    <t>Katherine Kostereva</t>
  </si>
  <si>
    <t>Katherine L, Bichler</t>
  </si>
  <si>
    <t>Katherine Leamy</t>
  </si>
  <si>
    <t>Katherine Leonard Turner</t>
  </si>
  <si>
    <t>Katherine Lile</t>
  </si>
  <si>
    <t>Katherine Linn Caire</t>
  </si>
  <si>
    <t>Katherine Lowry Logan</t>
  </si>
  <si>
    <t>Katherine M, Bakes</t>
  </si>
  <si>
    <t>Katherine M, Douglas</t>
  </si>
  <si>
    <t>Katherine M, Gehl</t>
  </si>
  <si>
    <t>Katherine M, Hertlein</t>
  </si>
  <si>
    <t>Katherine Mader</t>
  </si>
  <si>
    <t>Katherine Marsh</t>
  </si>
  <si>
    <t>Katherine May</t>
  </si>
  <si>
    <t>Katherine McIntyre</t>
  </si>
  <si>
    <t>Katherine Miller</t>
  </si>
  <si>
    <t>Katherine Morgan Schafler</t>
  </si>
  <si>
    <t>Katherine O, Acheson</t>
  </si>
  <si>
    <t>Katherine O'Keefe</t>
  </si>
  <si>
    <t>Katherine Pancol</t>
  </si>
  <si>
    <t>Katherine Paterson</t>
  </si>
  <si>
    <t>Katherine Pendergast</t>
  </si>
  <si>
    <t>Katherine Pickering Antonova</t>
  </si>
  <si>
    <t>Katherine Porter</t>
  </si>
  <si>
    <t>Katherine Pratt</t>
  </si>
  <si>
    <t>Katherine Preston</t>
  </si>
  <si>
    <t>Katherine PΓ©rez</t>
  </si>
  <si>
    <t>Katherine Quinn</t>
  </si>
  <si>
    <t>Katherine Ramsland</t>
  </si>
  <si>
    <t>Katherine Reay</t>
  </si>
  <si>
    <t>Katherine Reid</t>
  </si>
  <si>
    <t>Katherine Rowell</t>
  </si>
  <si>
    <t>Katherine Rundell</t>
  </si>
  <si>
    <t>Katherine Schulten</t>
  </si>
  <si>
    <t>Katherine Schwarzenegger Pratt</t>
  </si>
  <si>
    <t>Katherine Sharp Landdeck</t>
  </si>
  <si>
    <t>Katherine Spillar</t>
  </si>
  <si>
    <t>Katherine Stewart</t>
  </si>
  <si>
    <t>Katherine Stoner</t>
  </si>
  <si>
    <t>Katherine Turk</t>
  </si>
  <si>
    <t>Katherine van Wormer</t>
  </si>
  <si>
    <t>Katherine Wolf</t>
  </si>
  <si>
    <t>Katherine Woodward Thomas</t>
  </si>
  <si>
    <t>Katheryn Russell-Brown</t>
  </si>
  <si>
    <t>Kathi Appelt</t>
  </si>
  <si>
    <t>Kathi Daley</t>
  </si>
  <si>
    <t>Kathi Kellenberger</t>
  </si>
  <si>
    <t>Kathi Lipp</t>
  </si>
  <si>
    <t>Kathi S, Barton</t>
  </si>
  <si>
    <t>Kathie Lee Gifford</t>
  </si>
  <si>
    <t>Kathie McAlpine MD MPH MS</t>
  </si>
  <si>
    <t>Kathilee Riley</t>
  </si>
  <si>
    <t>Kathinka Engel</t>
  </si>
  <si>
    <t>Kathleen A, Bogle</t>
  </si>
  <si>
    <t>Kathleen A, Hinchman</t>
  </si>
  <si>
    <t>Kathleen A, McCormick</t>
  </si>
  <si>
    <t>Kathleen Adams</t>
  </si>
  <si>
    <t>Kathleen Ayers</t>
  </si>
  <si>
    <t>Kathleen Ball</t>
  </si>
  <si>
    <t>Kathleen Bartholomew</t>
  </si>
  <si>
    <t>Kathleen Beckman</t>
  </si>
  <si>
    <t>Kathleen Belew</t>
  </si>
  <si>
    <t>Kathleen Bjork</t>
  </si>
  <si>
    <t>Kathleen Broaderick</t>
  </si>
  <si>
    <t>Kathleen Brooks</t>
  </si>
  <si>
    <t>Kathleen Buhle</t>
  </si>
  <si>
    <t>Kathleen C, Straker</t>
  </si>
  <si>
    <t>Kathleen Cushman</t>
  </si>
  <si>
    <t>Kathleen D, Singh</t>
  </si>
  <si>
    <t>Kathleen Dalton</t>
  </si>
  <si>
    <t>Kathleen de Plume</t>
  </si>
  <si>
    <t>Kathleen Dean Moore</t>
  </si>
  <si>
    <t>Kathleen Deska Pagana</t>
  </si>
  <si>
    <t>Kathleen DesMaisons</t>
  </si>
  <si>
    <t>Kathleen Donnelly</t>
  </si>
  <si>
    <t>Kathleen Donnelly Israel</t>
  </si>
  <si>
    <t>Kathleen Dowling Singh</t>
  </si>
  <si>
    <t>Kathleen DuVal</t>
  </si>
  <si>
    <t>Kathleen E, Woodiwiss</t>
  </si>
  <si>
    <t>Kathleen Edelman</t>
  </si>
  <si>
    <t>Kathleen F, Gabriel</t>
  </si>
  <si>
    <t>Kathleen Fearn-Banks</t>
  </si>
  <si>
    <t>Kathleen Flake</t>
  </si>
  <si>
    <t>Kathleen Flinn</t>
  </si>
  <si>
    <t>Kathleen Fuller</t>
  </si>
  <si>
    <t>Kathleen G, Nadeau</t>
  </si>
  <si>
    <t>Kathleen G, Winterman</t>
  </si>
  <si>
    <t>Kathleen Gerson</t>
  </si>
  <si>
    <t>Kathleen Glasgow</t>
  </si>
  <si>
    <t>Kathleen Grissom</t>
  </si>
  <si>
    <t>Kathleen Hale</t>
  </si>
  <si>
    <t>Kathleen Hall Jamieson</t>
  </si>
  <si>
    <t>Kathleen Hewtson</t>
  </si>
  <si>
    <t>Kathleen Huggins</t>
  </si>
  <si>
    <t>Kathleen J, Fitzgerald</t>
  </si>
  <si>
    <t>Kathleen J, Turner</t>
  </si>
  <si>
    <t>Kathleen Jae</t>
  </si>
  <si>
    <t>Kathleen Jamie</t>
  </si>
  <si>
    <t>Kathleen Jasper</t>
  </si>
  <si>
    <t>Kathleen K, Fry MD CTHHom,</t>
  </si>
  <si>
    <t>Kathleen Keenan Grice</t>
  </si>
  <si>
    <t>Kathleen Kelly</t>
  </si>
  <si>
    <t>Kathleen Kendall-Tackett</t>
  </si>
  <si>
    <t>Kathleen Kendall-Tackett PhD IBCLC</t>
  </si>
  <si>
    <t>Kathleen Kent</t>
  </si>
  <si>
    <t>Kathleen Kopp</t>
  </si>
  <si>
    <t>Kathleen Lindley Beckham</t>
  </si>
  <si>
    <t>Kathleen M, Brown</t>
  </si>
  <si>
    <t>Kathleen M, Galotti</t>
  </si>
  <si>
    <t>Kathleen M, Galvin</t>
  </si>
  <si>
    <t>Kathleen M, Haywood</t>
  </si>
  <si>
    <t>Kathleen M, Sands</t>
  </si>
  <si>
    <t>Kathleen Manning</t>
  </si>
  <si>
    <t>Kathleen Masters</t>
  </si>
  <si>
    <t>Kathleen Mastrian</t>
  </si>
  <si>
    <t>Kathleen Mates-Youngman</t>
  </si>
  <si>
    <t>Kathleen McAuliffe</t>
  </si>
  <si>
    <t>Kathleen McCue M,A, C,C,L,S,</t>
  </si>
  <si>
    <t>Kathleen McGowan</t>
  </si>
  <si>
    <t>Kathleen McGurl</t>
  </si>
  <si>
    <t>Kathleen McInnis-Dittrich</t>
  </si>
  <si>
    <t>Kathleen Moshier</t>
  </si>
  <si>
    <t>Kathleen Motacki</t>
  </si>
  <si>
    <t>Kathleen Norris</t>
  </si>
  <si>
    <t>Kathleen Odell Korgen</t>
  </si>
  <si>
    <t>Kathleen O'Donovan</t>
  </si>
  <si>
    <t>Kathleen O'Neal Gear</t>
  </si>
  <si>
    <t>Kathleen O'Toole</t>
  </si>
  <si>
    <t>Kathleen Peddicord</t>
  </si>
  <si>
    <t>Kathleen Prendergast</t>
  </si>
  <si>
    <t>Kathleen Quill</t>
  </si>
  <si>
    <t>Kathleen R, Fahey</t>
  </si>
  <si>
    <t>Kathleen Richardson</t>
  </si>
  <si>
    <t>Kathleen Rooney</t>
  </si>
  <si>
    <t>Kathleen Sears</t>
  </si>
  <si>
    <t>Kathleen Shanahan Maca</t>
  </si>
  <si>
    <t>Kathleen Sharp</t>
  </si>
  <si>
    <t>Kathleen Smith</t>
  </si>
  <si>
    <t>Kathleen Staiger</t>
  </si>
  <si>
    <t>Kathleen Stassen Berger</t>
  </si>
  <si>
    <t>Kathleen Staudt</t>
  </si>
  <si>
    <t>Kathleen Stock</t>
  </si>
  <si>
    <t>Kathleen T, Horning</t>
  </si>
  <si>
    <t>Kathleen T, McWhorter</t>
  </si>
  <si>
    <t>Kathleen Taylor</t>
  </si>
  <si>
    <t>Kathleen Tessaro</t>
  </si>
  <si>
    <t>Kathleen Tracy</t>
  </si>
  <si>
    <t>Kathleen Underman Boggs</t>
  </si>
  <si>
    <t>Kathleen Whyman</t>
  </si>
  <si>
    <t>Kathrin Hutson</t>
  </si>
  <si>
    <t>Kathrin Lake</t>
  </si>
  <si>
    <t>Kathrin Zenkina</t>
  </si>
  <si>
    <t>Kathrine Switzer</t>
  </si>
  <si>
    <t>Kathryn A, Bard</t>
  </si>
  <si>
    <t>Kathryn A, Booth</t>
  </si>
  <si>
    <t>Kathryn Aalto</t>
  </si>
  <si>
    <t>Kathryn Abdul-Baki</t>
  </si>
  <si>
    <t>Kathryn Andrews</t>
  </si>
  <si>
    <t>Kathryn Ann Kingsley</t>
  </si>
  <si>
    <t>Kathryn Anne Michaels</t>
  </si>
  <si>
    <t>Kathryn Blair</t>
  </si>
  <si>
    <t>Kathryn Bonella</t>
  </si>
  <si>
    <t>Kathryn Booth</t>
  </si>
  <si>
    <t>Kathryn Butler</t>
  </si>
  <si>
    <t>Kathryn Cadenhead Colgrove</t>
  </si>
  <si>
    <t>Kathryn Carr</t>
  </si>
  <si>
    <t>Kathryn Casey</t>
  </si>
  <si>
    <t>Kathryn Chval</t>
  </si>
  <si>
    <t>Kathryn Costa</t>
  </si>
  <si>
    <t>Kathryn Cramer Brownell</t>
  </si>
  <si>
    <t>Kathryn Croft</t>
  </si>
  <si>
    <t>Kathryn Cushman</t>
  </si>
  <si>
    <t>Kathryn E, Newcomer</t>
  </si>
  <si>
    <t>Kathryn Erskine</t>
  </si>
  <si>
    <t>Kathryn Foucar</t>
  </si>
  <si>
    <t>Kathryn Freeman</t>
  </si>
  <si>
    <t>KATHRYN G, POWELL</t>
  </si>
  <si>
    <t>Kathryn H, Jacobsen</t>
  </si>
  <si>
    <t>Kathryn Hansen</t>
  </si>
  <si>
    <t>Kathryn Harkup</t>
  </si>
  <si>
    <t>Kathryn Harlan</t>
  </si>
  <si>
    <t>Kathryn Harrison</t>
  </si>
  <si>
    <t>Kathryn Hope Gordon</t>
  </si>
  <si>
    <t>Kathryn Hughes</t>
  </si>
  <si>
    <t>Kathryn J, Edin</t>
  </si>
  <si>
    <t>Kathryn J, Hardy</t>
  </si>
  <si>
    <t>Kathryn Joyce</t>
  </si>
  <si>
    <t>Kathryn Kalinak</t>
  </si>
  <si>
    <t>Kathryn Kellogg</t>
  </si>
  <si>
    <t>Kathryn Kenny</t>
  </si>
  <si>
    <t>Kathryn Keranen</t>
  </si>
  <si>
    <t>Kathryn Knerler</t>
  </si>
  <si>
    <t>Kathryn Krick</t>
  </si>
  <si>
    <t>Kathryn Kuhlman</t>
  </si>
  <si>
    <t>Kathryn L, Lubniewski</t>
  </si>
  <si>
    <t>Kathryn L, McCance</t>
  </si>
  <si>
    <t>Kathryn L, Moore</t>
  </si>
  <si>
    <t>Kathryn LaBouff</t>
  </si>
  <si>
    <t>Kathryn Lasky</t>
  </si>
  <si>
    <t>Kathryn Le Veque</t>
  </si>
  <si>
    <t>Kathryn Lukas</t>
  </si>
  <si>
    <t>Kathryn M, Obenchain</t>
  </si>
  <si>
    <t>Kathryn MacCluskie</t>
  </si>
  <si>
    <t>Kathryn Mannix</t>
  </si>
  <si>
    <t>Kathryn Marsden</t>
  </si>
  <si>
    <t>Kathryn Miles</t>
  </si>
  <si>
    <t>Kathryn Moon</t>
  </si>
  <si>
    <t>Kathryn Mykel</t>
  </si>
  <si>
    <t>Kathryn Nicolai</t>
  </si>
  <si>
    <t>Kathryn Nolan</t>
  </si>
  <si>
    <t>Kathryn Olivarius</t>
  </si>
  <si>
    <t>Kathryn Ormsbee</t>
  </si>
  <si>
    <t>Kathryn OShea-Evans</t>
  </si>
  <si>
    <t>Kathryn Paige Harden</t>
  </si>
  <si>
    <t>Kathryn Parker Boudett</t>
  </si>
  <si>
    <t>Kathryn Pauline</t>
  </si>
  <si>
    <t>Kathryn Purdie</t>
  </si>
  <si>
    <t>Kathryn S, K, Hall</t>
  </si>
  <si>
    <t>Kathryn Schulz</t>
  </si>
  <si>
    <t>Kathryn Shay</t>
  </si>
  <si>
    <t>Kathryn Sorrells</t>
  </si>
  <si>
    <t>Kathryn Stagg</t>
  </si>
  <si>
    <t>Kathryn Stockett</t>
  </si>
  <si>
    <t>Kathryn Strother Ratcliff</t>
  </si>
  <si>
    <t>Kathryn T, Stofer</t>
  </si>
  <si>
    <t>Kathryn Taylor</t>
  </si>
  <si>
    <t>Kathryn Troutman</t>
  </si>
  <si>
    <t>Kathryn Vercillo</t>
  </si>
  <si>
    <t>Kathryn W, Browne</t>
  </si>
  <si>
    <t>Kathryn Warner</t>
  </si>
  <si>
    <t>Kathryn Whitfield</t>
  </si>
  <si>
    <t>Kathryne M, Young</t>
  </si>
  <si>
    <t>Kathryne Taylor</t>
  </si>
  <si>
    <t>Kathrynn A, Adams</t>
  </si>
  <si>
    <t>Kathy A Davis</t>
  </si>
  <si>
    <t>Kathy A, Davis</t>
  </si>
  <si>
    <t>Kathy Abbott</t>
  </si>
  <si>
    <t>Kathy Aquino</t>
  </si>
  <si>
    <t>Kathy Bailey</t>
  </si>
  <si>
    <t>Kathy Bassett</t>
  </si>
  <si>
    <t>Kathy Beth Grant</t>
  </si>
  <si>
    <t>Kathy Birkett RDN LD</t>
  </si>
  <si>
    <t>Kathy Bonewit-West</t>
  </si>
  <si>
    <t>Kathy Boyd</t>
  </si>
  <si>
    <t>Kathy Brennan</t>
  </si>
  <si>
    <t>Kathy C, Maupin</t>
  </si>
  <si>
    <t>Kathy Campbell</t>
  </si>
  <si>
    <t>Kathy Cano-Murillo</t>
  </si>
  <si>
    <t>Kathy Charmaz</t>
  </si>
  <si>
    <t>Kathy Clark</t>
  </si>
  <si>
    <t>Kathy Collard Miller</t>
  </si>
  <si>
    <t>Kathy Cruz</t>
  </si>
  <si>
    <t>Kathy E Sietsema</t>
  </si>
  <si>
    <t>Kathy E, Clark</t>
  </si>
  <si>
    <t>Kathy Elkind</t>
  </si>
  <si>
    <t>Kathy Escamilla</t>
  </si>
  <si>
    <t>Kathy Farrell-Kingsley</t>
  </si>
  <si>
    <t>Kathy Fettke</t>
  </si>
  <si>
    <t>Kathy G</t>
  </si>
  <si>
    <t>Kathy Ganske</t>
  </si>
  <si>
    <t>Kathy Garver</t>
  </si>
  <si>
    <t>Kathy Griffin</t>
  </si>
  <si>
    <t>Kathy Hendricks</t>
  </si>
  <si>
    <t>Kathy Hester</t>
  </si>
  <si>
    <t>Kathy Hirsh-Pasek</t>
  </si>
  <si>
    <t>Kathy Hodson</t>
  </si>
  <si>
    <t>Kathy Iandoli</t>
  </si>
  <si>
    <t>Kathy Ivan</t>
  </si>
  <si>
    <t>Kathy Jentz</t>
  </si>
  <si>
    <t>Kathy Joseph</t>
  </si>
  <si>
    <t>Kathy Kenley</t>
  </si>
  <si>
    <t>Kathy King James</t>
  </si>
  <si>
    <t>Kathy Kleiman</t>
  </si>
  <si>
    <t>Kathy Koch</t>
  </si>
  <si>
    <t>Kathy Koch PhD</t>
  </si>
  <si>
    <t>Kathy Koch, PhD</t>
  </si>
  <si>
    <t>Kathy Kompare</t>
  </si>
  <si>
    <t>Kathy L, Guthrie</t>
  </si>
  <si>
    <t>Kathy L, Kain</t>
  </si>
  <si>
    <t>Kathy Labriola</t>
  </si>
  <si>
    <t>Kathy Lien</t>
  </si>
  <si>
    <t>Kathy Lockheart</t>
  </si>
  <si>
    <t>Kathy Lubar</t>
  </si>
  <si>
    <t>Kathy Marshack</t>
  </si>
  <si>
    <t>Kathy McCoy</t>
  </si>
  <si>
    <t>Kathy McKeon</t>
  </si>
  <si>
    <t>Kathy McQuillen-Martensen</t>
  </si>
  <si>
    <t>Kathy Mirakovits</t>
  </si>
  <si>
    <t>Kathy Nickerson PhD</t>
  </si>
  <si>
    <t>Kathy Norris</t>
  </si>
  <si>
    <t>Kathy Petras</t>
  </si>
  <si>
    <t>Kathy Pike</t>
  </si>
  <si>
    <t>Kathy Reavy</t>
  </si>
  <si>
    <t>Kathy Reichs</t>
  </si>
  <si>
    <t>Kathy Roper</t>
  </si>
  <si>
    <t>Kathy Schwalbe</t>
  </si>
  <si>
    <t>Kathy Sdao</t>
  </si>
  <si>
    <t>Kathy Seaman Shaw</t>
  </si>
  <si>
    <t>Kathy Shea Mormino</t>
  </si>
  <si>
    <t>Kathy Siegel</t>
  </si>
  <si>
    <t>Kathy Sierra</t>
  </si>
  <si>
    <t>Kathy Spratt</t>
  </si>
  <si>
    <t>Kathy Steele</t>
  </si>
  <si>
    <t>Kathy Steinemann</t>
  </si>
  <si>
    <t>Kathy Strahs</t>
  </si>
  <si>
    <t>Kathy Turner</t>
  </si>
  <si>
    <t>Kathy Wang</t>
  </si>
  <si>
    <t>Kathy Wile</t>
  </si>
  <si>
    <t>Kathy Wise</t>
  </si>
  <si>
    <t>KATi GaLUSZ</t>
  </si>
  <si>
    <t>Kati Marton</t>
  </si>
  <si>
    <t>Kati McRae</t>
  </si>
  <si>
    <t>Kati Neville</t>
  </si>
  <si>
    <t>Kati Wilde</t>
  </si>
  <si>
    <t>Katia Rose</t>
  </si>
  <si>
    <t>Katie &amp; Giancarlo Caldesi</t>
  </si>
  <si>
    <t>Katie Arnold</t>
  </si>
  <si>
    <t>Katie Bailey</t>
  </si>
  <si>
    <t>Katie Barnes</t>
  </si>
  <si>
    <t>Katie Berry</t>
  </si>
  <si>
    <t>Katie Bishop</t>
  </si>
  <si>
    <t>Katie Brotten</t>
  </si>
  <si>
    <t>Katie Caldesi</t>
  </si>
  <si>
    <t>Katie Caldesi &amp; Giancarlo Caldesi</t>
  </si>
  <si>
    <t>Katie Carr</t>
  </si>
  <si>
    <t>Katie Colombus</t>
  </si>
  <si>
    <t>Katie Cotugno</t>
  </si>
  <si>
    <t>Katie Couric</t>
  </si>
  <si>
    <t>Katie Cunningham</t>
  </si>
  <si>
    <t>Katie Daisy</t>
  </si>
  <si>
    <t>Katie Davis</t>
  </si>
  <si>
    <t>Katie Davis Majors</t>
  </si>
  <si>
    <t>Katie Dawson</t>
  </si>
  <si>
    <t>Katie Dowe</t>
  </si>
  <si>
    <t>Katie Duncan</t>
  </si>
  <si>
    <t>Katie Edmonds</t>
  </si>
  <si>
    <t>Katie Edmonds NTC</t>
  </si>
  <si>
    <t>Katie Engelhart</t>
  </si>
  <si>
    <t>Katie Gayle</t>
  </si>
  <si>
    <t>Katie Gerber</t>
  </si>
  <si>
    <t>Katie Gutierrez</t>
  </si>
  <si>
    <t>Katie Hafner</t>
  </si>
  <si>
    <t>Katie Hale</t>
  </si>
  <si>
    <t>Katie Hamilton</t>
  </si>
  <si>
    <t>Katie Hickman</t>
  </si>
  <si>
    <t>Katie Holdefehr</t>
  </si>
  <si>
    <t>Katie Holten</t>
  </si>
  <si>
    <t>Katie Hurley</t>
  </si>
  <si>
    <t>Katie J, Davis</t>
  </si>
  <si>
    <t>Katie Kirby</t>
  </si>
  <si>
    <t>Katie L, Acosta</t>
  </si>
  <si>
    <t>Katie Lantz</t>
  </si>
  <si>
    <t>Katie Lee</t>
  </si>
  <si>
    <t>Katie Mack</t>
  </si>
  <si>
    <t>Katie Martin</t>
  </si>
  <si>
    <t>Katie May</t>
  </si>
  <si>
    <t>Katie Middleton</t>
  </si>
  <si>
    <t>Katie Millar Wirig</t>
  </si>
  <si>
    <t>Katie Mitchell</t>
  </si>
  <si>
    <t>Katie Moore</t>
  </si>
  <si>
    <t>Katie Moseman</t>
  </si>
  <si>
    <t>Katie Mullen</t>
  </si>
  <si>
    <t>Katie Nicholl</t>
  </si>
  <si>
    <t>Katie Novak</t>
  </si>
  <si>
    <t>Katie P, Desiderio</t>
  </si>
  <si>
    <t>Katie Parla</t>
  </si>
  <si>
    <t>Katie Porter</t>
  </si>
  <si>
    <t>Katie R, Aune</t>
  </si>
  <si>
    <t>Katie Rae</t>
  </si>
  <si>
    <t>Katie Reus</t>
  </si>
  <si>
    <t>Katie Rios</t>
  </si>
  <si>
    <t>Katie Rosenhouse Kuczynski</t>
  </si>
  <si>
    <t>Katie S, Martin</t>
  </si>
  <si>
    <t>Katie Salen Tekinbas</t>
  </si>
  <si>
    <t>Katie Schnack</t>
  </si>
  <si>
    <t>Katie Siegel</t>
  </si>
  <si>
    <t>Katie Silcox</t>
  </si>
  <si>
    <t>Katie Simmons</t>
  </si>
  <si>
    <t>Katie Spalding</t>
  </si>
  <si>
    <t>Katie Thornhill</t>
  </si>
  <si>
    <t>Katie Walsh Flanagan</t>
  </si>
  <si>
    <t>Katie Warren</t>
  </si>
  <si>
    <t>Katie Weiser</t>
  </si>
  <si>
    <t>Katie Wells</t>
  </si>
  <si>
    <t>Katie White</t>
  </si>
  <si>
    <t>Katie Williams</t>
  </si>
  <si>
    <t>Katie Willis</t>
  </si>
  <si>
    <t>Katie Winters</t>
  </si>
  <si>
    <t>Katie Wismer</t>
  </si>
  <si>
    <t>Katie Witkiewitz</t>
  </si>
  <si>
    <t>Katie Woodward</t>
  </si>
  <si>
    <t>Katinka van der Merwe DC, QNCP</t>
  </si>
  <si>
    <t>Katja Hoyer</t>
  </si>
  <si>
    <t>Katja Pantzar</t>
  </si>
  <si>
    <t>Katja Rowell</t>
  </si>
  <si>
    <t>Katja Rowell M,D,</t>
  </si>
  <si>
    <t>Katja Swift</t>
  </si>
  <si>
    <t>Katlynn Brooke</t>
  </si>
  <si>
    <t>Katori Hall</t>
  </si>
  <si>
    <t>Katrin B, Anacker</t>
  </si>
  <si>
    <t>Katrin Bekes</t>
  </si>
  <si>
    <t>Katrin Bentley</t>
  </si>
  <si>
    <t>Katrin Davidsdottir</t>
  </si>
  <si>
    <t>Katrin Eismann</t>
  </si>
  <si>
    <t>Katrin Hartmann</t>
  </si>
  <si>
    <t>Katrin Kroemer Elbert</t>
  </si>
  <si>
    <t>Katrin L Blamey</t>
  </si>
  <si>
    <t>Katrina Blair</t>
  </si>
  <si>
    <t>Katrina Calandra</t>
  </si>
  <si>
    <t>Katrina Charman</t>
  </si>
  <si>
    <t>Katrina Cope</t>
  </si>
  <si>
    <t>Katrina D, Hamel</t>
  </si>
  <si>
    <t>Katrina Emery</t>
  </si>
  <si>
    <t>Katrina Gale</t>
  </si>
  <si>
    <t>Katrina Kahler</t>
  </si>
  <si>
    <t>Katrina Kenison</t>
  </si>
  <si>
    <t>Katrina Kibben</t>
  </si>
  <si>
    <t>Katrina Kittle</t>
  </si>
  <si>
    <t>Katrina Kyle</t>
  </si>
  <si>
    <t>Katrina Lawrence</t>
  </si>
  <si>
    <t>Katrina Lee</t>
  </si>
  <si>
    <t>Katrina Meynink</t>
  </si>
  <si>
    <t>Katrina Monroe</t>
  </si>
  <si>
    <t>Katrina Raphaell</t>
  </si>
  <si>
    <t>Katrina Robertson</t>
  </si>
  <si>
    <t>Katrina Rodabaugh</t>
  </si>
  <si>
    <t>Katrina Ubell</t>
  </si>
  <si>
    <t>Katrine Engberg</t>
  </si>
  <si>
    <t>Katrine MarΓ§al</t>
  </si>
  <si>
    <t>Katriona O'Sullivan</t>
  </si>
  <si>
    <t>Katryna Lalock</t>
  </si>
  <si>
    <t>Kats Klause</t>
  </si>
  <si>
    <t>Katsu Kokichi</t>
  </si>
  <si>
    <t>Katsushika Hokusai</t>
  </si>
  <si>
    <t>Katsuyuki Hasegawa</t>
  </si>
  <si>
    <t>Katty Kay</t>
  </si>
  <si>
    <t>Katy Bowman</t>
  </si>
  <si>
    <t>Katy Bryce</t>
  </si>
  <si>
    <t>Katy Butler</t>
  </si>
  <si>
    <t>Katy Campbell</t>
  </si>
  <si>
    <t>Katy Faust</t>
  </si>
  <si>
    <t>Katy Haye</t>
  </si>
  <si>
    <t>Katy Hays</t>
  </si>
  <si>
    <t>Katy Hessel</t>
  </si>
  <si>
    <t>Katy Manz</t>
  </si>
  <si>
    <t>Katy Milkman</t>
  </si>
  <si>
    <t>Katy Munger</t>
  </si>
  <si>
    <t>Katy Rose Pool</t>
  </si>
  <si>
    <t>Katy Sprinkel</t>
  </si>
  <si>
    <t>Katy Tur</t>
  </si>
  <si>
    <t>Katy Ursta</t>
  </si>
  <si>
    <t>Katya Seberson</t>
  </si>
  <si>
    <t>Kavita Das</t>
  </si>
  <si>
    <t>Kavita Ganesan</t>
  </si>
  <si>
    <t>Kavitha M, Chinnaiyan MD</t>
  </si>
  <si>
    <t>Kay Adams</t>
  </si>
  <si>
    <t>Kay Ann Cassell</t>
  </si>
  <si>
    <t>Kay Ann Johnson</t>
  </si>
  <si>
    <t>Kay Arthur</t>
  </si>
  <si>
    <t>Kay Bratt</t>
  </si>
  <si>
    <t>Kay Burke</t>
  </si>
  <si>
    <t>Kay Colbert</t>
  </si>
  <si>
    <t>Kay Correll</t>
  </si>
  <si>
    <t>Kay Cove</t>
  </si>
  <si>
    <t>Kay Doherty</t>
  </si>
  <si>
    <t>Kay Elle Parker</t>
  </si>
  <si>
    <t>Kay Gillespie</t>
  </si>
  <si>
    <t>Kay Jennings</t>
  </si>
  <si>
    <t>Kay Kennedy</t>
  </si>
  <si>
    <t>Kay Kerr</t>
  </si>
  <si>
    <t>Kay Laier</t>
  </si>
  <si>
    <t>Kay Lalock</t>
  </si>
  <si>
    <t>Kay Larson</t>
  </si>
  <si>
    <t>Kay M, Price</t>
  </si>
  <si>
    <t>Kay Manis</t>
  </si>
  <si>
    <t>Kay Meadors</t>
  </si>
  <si>
    <t>Kay Peterson</t>
  </si>
  <si>
    <t>Kay Pranis</t>
  </si>
  <si>
    <t>Kay Redfield Jamison</t>
  </si>
  <si>
    <t>Kay Shanee</t>
  </si>
  <si>
    <t>Kay Sheppard</t>
  </si>
  <si>
    <t>Kay Stephens</t>
  </si>
  <si>
    <t>Kay Swatkowski</t>
  </si>
  <si>
    <t>Kay W, Williams</t>
  </si>
  <si>
    <t>Kay Xander Mellish</t>
  </si>
  <si>
    <t>Kaya</t>
  </si>
  <si>
    <t>kayano chino</t>
  </si>
  <si>
    <t>Kaydence Snow</t>
  </si>
  <si>
    <t>Kaye Draper</t>
  </si>
  <si>
    <t>Kaye Kennedy</t>
  </si>
  <si>
    <t>Kaye L, Otten</t>
  </si>
  <si>
    <t>Kaye Ng</t>
  </si>
  <si>
    <t>Kaye Otten</t>
  </si>
  <si>
    <t>Kayla Allen</t>
  </si>
  <si>
    <t>Kayla Cottingham</t>
  </si>
  <si>
    <t>Kayla Edwards</t>
  </si>
  <si>
    <t>Kayla Eshbaugh</t>
  </si>
  <si>
    <t>Kayla Grosse</t>
  </si>
  <si>
    <t>Kayla Hobson</t>
  </si>
  <si>
    <t>Kayla Langford</t>
  </si>
  <si>
    <t>Kayla Lobermeier</t>
  </si>
  <si>
    <t>Kayla Lyons</t>
  </si>
  <si>
    <t>Kayla Miller</t>
  </si>
  <si>
    <t>Kayla Olson</t>
  </si>
  <si>
    <t>Kayla Taylor</t>
  </si>
  <si>
    <t>Kayla Wolf</t>
  </si>
  <si>
    <t>Kaylea Cross</t>
  </si>
  <si>
    <t>Kaylee Greer</t>
  </si>
  <si>
    <t>Kaylee Hooper</t>
  </si>
  <si>
    <t>Kaylee Ryan</t>
  </si>
  <si>
    <t>Kayleen Schaefer</t>
  </si>
  <si>
    <t>Kayleigh King</t>
  </si>
  <si>
    <t>Kayleigh McEnany</t>
  </si>
  <si>
    <t>Kayleigh Sky</t>
  </si>
  <si>
    <t>Kaylene Yoder</t>
  </si>
  <si>
    <t>Kayley Loring</t>
  </si>
  <si>
    <t>Kaylon Tran</t>
  </si>
  <si>
    <t>Kaylyn</t>
  </si>
  <si>
    <t>KayLynn Flanders</t>
  </si>
  <si>
    <t>Kayt Miller</t>
  </si>
  <si>
    <t>Kayte Nunn</t>
  </si>
  <si>
    <t>Kaytlyn Gillis</t>
  </si>
  <si>
    <t>Kayvion Lewis</t>
  </si>
  <si>
    <t>Kaz Hunter</t>
  </si>
  <si>
    <t>Kazim Ali</t>
  </si>
  <si>
    <t>Kazu Kibuishi</t>
  </si>
  <si>
    <t>Kazuaki Tanahashi</t>
  </si>
  <si>
    <t>Kazuhiro Fujitaki</t>
  </si>
  <si>
    <t>Kazuki Kobayashi</t>
  </si>
  <si>
    <t>Kazuo Inamori</t>
  </si>
  <si>
    <t>Kazuo Ishiguro</t>
  </si>
  <si>
    <t>Kazuo Koike</t>
  </si>
  <si>
    <t>Kazushige Nojima</t>
  </si>
  <si>
    <t>Kazut Pomako</t>
  </si>
  <si>
    <t>KB Looms</t>
  </si>
  <si>
    <t>KB Raphael</t>
  </si>
  <si>
    <t>KB Row</t>
  </si>
  <si>
    <t>KB Winters</t>
  </si>
  <si>
    <t>KC Davis</t>
  </si>
  <si>
    <t>KC Hart</t>
  </si>
  <si>
    <t>KC Kean</t>
  </si>
  <si>
    <t>KC Kingmaker</t>
  </si>
  <si>
    <t>KC Luck</t>
  </si>
  <si>
    <t>KC Tung</t>
  </si>
  <si>
    <t>KC Walker</t>
  </si>
  <si>
    <t>KD Casey</t>
  </si>
  <si>
    <t>KD Sofia Sigil</t>
  </si>
  <si>
    <t>KD VanDrie</t>
  </si>
  <si>
    <t>Ke Chen</t>
  </si>
  <si>
    <t>Keanu Reeves</t>
  </si>
  <si>
    <t>Kearsten Williams</t>
  </si>
  <si>
    <t>Keary Hayes</t>
  </si>
  <si>
    <t>Keaton Patti</t>
  </si>
  <si>
    <t>Keeanga-Yamahtta Taylor</t>
  </si>
  <si>
    <t>Keegan Connelly</t>
  </si>
  <si>
    <t>Keegan Dresow</t>
  </si>
  <si>
    <t>Keegan Kennedy</t>
  </si>
  <si>
    <t>Keely Brooke Keith</t>
  </si>
  <si>
    <t>Keena Roberts</t>
  </si>
  <si>
    <t>Keenan</t>
  </si>
  <si>
    <t>Kees Van den End</t>
  </si>
  <si>
    <t>Keesha Ewers</t>
  </si>
  <si>
    <t>Keezy Young</t>
  </si>
  <si>
    <t>Kehinde Oni</t>
  </si>
  <si>
    <t>Ke-Horng Chen</t>
  </si>
  <si>
    <t>Kehr Ashley</t>
  </si>
  <si>
    <t>Kei Miller</t>
  </si>
  <si>
    <t>Kei Sanbe</t>
  </si>
  <si>
    <t>Keigo Higashino</t>
  </si>
  <si>
    <t>Keiko</t>
  </si>
  <si>
    <t>Keiko Okamoto</t>
  </si>
  <si>
    <t>Keiko Yamaguchi</t>
  </si>
  <si>
    <t>Keila Shaheen</t>
  </si>
  <si>
    <t>Keily Fox</t>
  </si>
  <si>
    <t>Keion Henderson</t>
  </si>
  <si>
    <t>Keir Giles</t>
  </si>
  <si>
    <t>Keira Andrews</t>
  </si>
  <si>
    <t>Keira Blackwood</t>
  </si>
  <si>
    <t>Keira Montclair</t>
  </si>
  <si>
    <t>Keisha Ray</t>
  </si>
  <si>
    <t>Keith A, Findley</t>
  </si>
  <si>
    <t>Keith A, Kaufman</t>
  </si>
  <si>
    <t>Keith A, Mayes</t>
  </si>
  <si>
    <t>Keith A, Quesenberry</t>
  </si>
  <si>
    <t>Keith 'Akuyou'</t>
  </si>
  <si>
    <t>Keith Ammann</t>
  </si>
  <si>
    <t>Keith Barnes</t>
  </si>
  <si>
    <t>Keith Bateman</t>
  </si>
  <si>
    <t>Keith Bradford</t>
  </si>
  <si>
    <t>Keith Bradsher</t>
  </si>
  <si>
    <t>Keith Brymer Jones</t>
  </si>
  <si>
    <t>Keith C, Blackmore</t>
  </si>
  <si>
    <t>Keith Cameron Smith</t>
  </si>
  <si>
    <t>Keith Chapman</t>
  </si>
  <si>
    <t>Keith Code</t>
  </si>
  <si>
    <t>Keith Cooper</t>
  </si>
  <si>
    <t>Keith Corbin</t>
  </si>
  <si>
    <t>Keith Crowley</t>
  </si>
  <si>
    <t>Keith Culver</t>
  </si>
  <si>
    <t>Keith D, Cooper</t>
  </si>
  <si>
    <t>Keith D, Dickson</t>
  </si>
  <si>
    <t>Keith Davenport</t>
  </si>
  <si>
    <t>Keith Devlin</t>
  </si>
  <si>
    <t>Keith Dinnie</t>
  </si>
  <si>
    <t>Keith Dorney</t>
  </si>
  <si>
    <t>Keith Dunnavant</t>
  </si>
  <si>
    <t>Keith E, Herold</t>
  </si>
  <si>
    <t>Keith E, Stanovich</t>
  </si>
  <si>
    <t>Keith E, Webb</t>
  </si>
  <si>
    <t>Keith E, Whittington</t>
  </si>
  <si>
    <t>Keith E, Williams</t>
  </si>
  <si>
    <t>Keith Earls</t>
  </si>
  <si>
    <t>Keith Ellison</t>
  </si>
  <si>
    <t>Keith Evan Green</t>
  </si>
  <si>
    <t>Keith Evans</t>
  </si>
  <si>
    <t>Keith F Punch</t>
  </si>
  <si>
    <t>Keith Ferrazzi</t>
  </si>
  <si>
    <t>Keith Fisher</t>
  </si>
  <si>
    <t>Keith Foskett</t>
  </si>
  <si>
    <t>Keith Gave</t>
  </si>
  <si>
    <t>Keith Gessen</t>
  </si>
  <si>
    <t>Keith Getty</t>
  </si>
  <si>
    <t>Keith Giffen</t>
  </si>
  <si>
    <t>Keith Gordon</t>
  </si>
  <si>
    <t>Keith Grant</t>
  </si>
  <si>
    <t>Keith H, Basso</t>
  </si>
  <si>
    <t>Keith Haring</t>
  </si>
  <si>
    <t>Keith Hartman</t>
  </si>
  <si>
    <t>Keith Hayward</t>
  </si>
  <si>
    <t>Keith Hernandez</t>
  </si>
  <si>
    <t>Keith Heyer Meldahl</t>
  </si>
  <si>
    <t>Keith Hopkins</t>
  </si>
  <si>
    <t>Keith Hosman</t>
  </si>
  <si>
    <t>Keith Houghton</t>
  </si>
  <si>
    <t>Keith Houston</t>
  </si>
  <si>
    <t>Keith I Myers</t>
  </si>
  <si>
    <t>Keith J Karren</t>
  </si>
  <si>
    <t>Keith J, Cunningham</t>
  </si>
  <si>
    <t>Keith J, Morgen</t>
  </si>
  <si>
    <t>Keith Johnstone</t>
  </si>
  <si>
    <t>Keith Kalfas</t>
  </si>
  <si>
    <t>Keith Kellogg</t>
  </si>
  <si>
    <t>Keith L, Downing</t>
  </si>
  <si>
    <t>Keith L, Moore</t>
  </si>
  <si>
    <t>Keith Law</t>
  </si>
  <si>
    <t>Keith Lawrence</t>
  </si>
  <si>
    <t>Keith Leon S,</t>
  </si>
  <si>
    <t>Keith Livingstone</t>
  </si>
  <si>
    <t>Keith Lowe</t>
  </si>
  <si>
    <t>Keith M, Eades</t>
  </si>
  <si>
    <t>Keith Martin</t>
  </si>
  <si>
    <t>Keith Massey</t>
  </si>
  <si>
    <t>Keith Mathis</t>
  </si>
  <si>
    <t>Keith McCloskey</t>
  </si>
  <si>
    <t>Keith McCord</t>
  </si>
  <si>
    <t>Keith Miniscalco</t>
  </si>
  <si>
    <t>Keith Moray</t>
  </si>
  <si>
    <t>Keith Morris</t>
  </si>
  <si>
    <t>Keith N, Frayn</t>
  </si>
  <si>
    <t>Keith O'Brien</t>
  </si>
  <si>
    <t>Keith Payne</t>
  </si>
  <si>
    <t>Keith R,A, DeCandido</t>
  </si>
  <si>
    <t>Keith Randich</t>
  </si>
  <si>
    <t>Keith Richards</t>
  </si>
  <si>
    <t>Keith Robinson</t>
  </si>
  <si>
    <t>Keith Rosenkranz</t>
  </si>
  <si>
    <t>Keith Rosson</t>
  </si>
  <si>
    <t>Keith Roysdon</t>
  </si>
  <si>
    <t>Keith Rumjahn</t>
  </si>
  <si>
    <t>Keith S, Dobson</t>
  </si>
  <si>
    <t>Keith S, Folse</t>
  </si>
  <si>
    <t>Keith Saltojanes</t>
  </si>
  <si>
    <t>Keith Santini</t>
  </si>
  <si>
    <t>Keith Sawyer</t>
  </si>
  <si>
    <t>Keith Shadwick</t>
  </si>
  <si>
    <t>Keith Souter</t>
  </si>
  <si>
    <t>Keith Tanner</t>
  </si>
  <si>
    <t>Keith Thomas</t>
  </si>
  <si>
    <t>Keith Thomson</t>
  </si>
  <si>
    <t>Keith Van Sickle</t>
  </si>
  <si>
    <t>Keith Werhan</t>
  </si>
  <si>
    <t>Keith Wesley</t>
  </si>
  <si>
    <t>Keith Zafren</t>
  </si>
  <si>
    <t>Kejia Wu</t>
  </si>
  <si>
    <t>Kel Byron</t>
  </si>
  <si>
    <t>Kel Carpenter</t>
  </si>
  <si>
    <t>Kel Costa</t>
  </si>
  <si>
    <t>Kel Kade</t>
  </si>
  <si>
    <t>Kel McDonald</t>
  </si>
  <si>
    <t>Kelani Knox</t>
  </si>
  <si>
    <t>Kelbin Torres</t>
  </si>
  <si>
    <t>Kelcey Ervick</t>
  </si>
  <si>
    <t>Kelcey Jorge</t>
  </si>
  <si>
    <t>Kelden</t>
  </si>
  <si>
    <t>Kelefa Sanneh</t>
  </si>
  <si>
    <t>Kelex</t>
  </si>
  <si>
    <t>Keli Noury</t>
  </si>
  <si>
    <t>Kell Teixeira</t>
  </si>
  <si>
    <t>Kelle Hampton</t>
  </si>
  <si>
    <t>Kellee L, Greene</t>
  </si>
  <si>
    <t>KelLee Parr</t>
  </si>
  <si>
    <t>Kellen Graves</t>
  </si>
  <si>
    <t>Kelley Armstrong</t>
  </si>
  <si>
    <t>Kelley Kullman</t>
  </si>
  <si>
    <t>Kelley Puckett</t>
  </si>
  <si>
    <t>Kelley Ramsey</t>
  </si>
  <si>
    <t>Kelley Shinn</t>
  </si>
  <si>
    <t>Kelli Bronski</t>
  </si>
  <si>
    <t>Kelli Folsom</t>
  </si>
  <si>
    <t>Kelli Foster</t>
  </si>
  <si>
    <t>Kelli Harding MD MPH</t>
  </si>
  <si>
    <t>Kelli Jae Baeli</t>
  </si>
  <si>
    <t>Kelli Lamb</t>
  </si>
  <si>
    <t>Kelli McGrane MS RD</t>
  </si>
  <si>
    <t>Kelli Sandman-Hurley</t>
  </si>
  <si>
    <t>Kelli Shallal RD</t>
  </si>
  <si>
    <t>Kellie Blake RDN LD IFNCP</t>
  </si>
  <si>
    <t>Kellie Brennan</t>
  </si>
  <si>
    <t>Kellie Gerardi</t>
  </si>
  <si>
    <t>Kellie McIntyre</t>
  </si>
  <si>
    <t>Kellie VanHorn</t>
  </si>
  <si>
    <t>Kelly A, Hogan</t>
  </si>
  <si>
    <t>Kelly A, Turner PhD</t>
  </si>
  <si>
    <t>Kelly Alexander</t>
  </si>
  <si>
    <t>Kelly Ann McKercher</t>
  </si>
  <si>
    <t>Kelly B, Cartwright</t>
  </si>
  <si>
    <t>Kelly Balarie</t>
  </si>
  <si>
    <t>Kelly Barnhill</t>
  </si>
  <si>
    <t>Kelly Brogan M,D,</t>
  </si>
  <si>
    <t>Kelly Brooks</t>
  </si>
  <si>
    <t>Kelly Brown Douglas</t>
  </si>
  <si>
    <t>Kelly Cable</t>
  </si>
  <si>
    <t>Kelly Cannon</t>
  </si>
  <si>
    <t>Kelly Chase</t>
  </si>
  <si>
    <t>Kelly Cheeseman</t>
  </si>
  <si>
    <t>Kelly Chudler</t>
  </si>
  <si>
    <t>Kelly Conaboy</t>
  </si>
  <si>
    <t>Kelly Conway</t>
  </si>
  <si>
    <t>Kelly Cordes</t>
  </si>
  <si>
    <t>Kelly Corrigan</t>
  </si>
  <si>
    <t>Kelly Cove</t>
  </si>
  <si>
    <t>Kelly Coyne</t>
  </si>
  <si>
    <t>Kelly Creagh</t>
  </si>
  <si>
    <t>Kelly Cutrone</t>
  </si>
  <si>
    <t>Kelly D, Flemming</t>
  </si>
  <si>
    <t>Kelly D, Norris</t>
  </si>
  <si>
    <t>Kelly deVos</t>
  </si>
  <si>
    <t>Kelly DiNardo</t>
  </si>
  <si>
    <t>Kelly Dorfman</t>
  </si>
  <si>
    <t>Kelly Dreams</t>
  </si>
  <si>
    <t>Kelly E, Skwarcan</t>
  </si>
  <si>
    <t>Kelly Elliott</t>
  </si>
  <si>
    <t>Kelly Evans</t>
  </si>
  <si>
    <t>Kelly Farina</t>
  </si>
  <si>
    <t>Kelly Fattman</t>
  </si>
  <si>
    <t>Kelly Finley</t>
  </si>
  <si>
    <t>Kelly Fox</t>
  </si>
  <si>
    <t>Kelly Freeman</t>
  </si>
  <si>
    <t>Kelly Gallagher</t>
  </si>
  <si>
    <t>Kelly Golden</t>
  </si>
  <si>
    <t>Kelly Gordon Brine</t>
  </si>
  <si>
    <t>Kelly Grayson</t>
  </si>
  <si>
    <t>Kelly Grovier</t>
  </si>
  <si>
    <t>Kelly Hart</t>
  </si>
  <si>
    <t>Kelly Hayes</t>
  </si>
  <si>
    <t>Kelly Hearner</t>
  </si>
  <si>
    <t>Kelly Hodge</t>
  </si>
  <si>
    <t>Kelly Irvin</t>
  </si>
  <si>
    <t>Kelly J, Dixon</t>
  </si>
  <si>
    <t>Kelly J, Ford</t>
  </si>
  <si>
    <t>Kelly J, Welch</t>
  </si>
  <si>
    <t>Kelly Jaggers</t>
  </si>
  <si>
    <t>Kelly Jensen</t>
  </si>
  <si>
    <t>Kelly K</t>
  </si>
  <si>
    <t>Kelly Kazek</t>
  </si>
  <si>
    <t>Kelly Kelsey</t>
  </si>
  <si>
    <t>Kelly Klober</t>
  </si>
  <si>
    <t>Kelly Koerner</t>
  </si>
  <si>
    <t>Kelly Kordes Anton</t>
  </si>
  <si>
    <t>Kelly Leonard</t>
  </si>
  <si>
    <t>Kelly LeVeque</t>
  </si>
  <si>
    <t>Kelly Link</t>
  </si>
  <si>
    <t>Kelly Lytle Hernandez</t>
  </si>
  <si>
    <t>Kelly M, Kapic</t>
  </si>
  <si>
    <t>Kelly Marshall</t>
  </si>
  <si>
    <t>KELLY McCANN</t>
  </si>
  <si>
    <t>Kelly McClintock</t>
  </si>
  <si>
    <t>Kelly McDaniel</t>
  </si>
  <si>
    <t>Kelly McGonigal</t>
  </si>
  <si>
    <t>Kelly McGonigal Ph,D,</t>
  </si>
  <si>
    <t>Kelly McMasters</t>
  </si>
  <si>
    <t>Kelly Meyer</t>
  </si>
  <si>
    <t>Kelly Minter</t>
  </si>
  <si>
    <t>Kelly Mustian</t>
  </si>
  <si>
    <t>Kelly Needham</t>
  </si>
  <si>
    <t>Kelly Notaras</t>
  </si>
  <si>
    <t>Kelly Oliver</t>
  </si>
  <si>
    <t>Kelly Outtara</t>
  </si>
  <si>
    <t>Kelly Quindlen</t>
  </si>
  <si>
    <t>Kelly Quintanilla Miller</t>
  </si>
  <si>
    <t>Kelly Reed</t>
  </si>
  <si>
    <t>Kelly Richmond Pope</t>
  </si>
  <si>
    <t>Kelly Rimmer</t>
  </si>
  <si>
    <t>Kelly Ripa</t>
  </si>
  <si>
    <t>Kelly Ruby Hanson</t>
  </si>
  <si>
    <t>Kelly Sayre</t>
  </si>
  <si>
    <t>Kelly Sheren</t>
  </si>
  <si>
    <t>Kelly Shortridge</t>
  </si>
  <si>
    <t>Kelly Siskind</t>
  </si>
  <si>
    <t>Kelly Slater</t>
  </si>
  <si>
    <t>Kelly Smith</t>
  </si>
  <si>
    <t>Kelly St Clare</t>
  </si>
  <si>
    <t>Kelly St, Clare</t>
  </si>
  <si>
    <t>Kelly Starrett</t>
  </si>
  <si>
    <t>Kelly Sue DeConnick</t>
  </si>
  <si>
    <t>Kelly Sundberg</t>
  </si>
  <si>
    <t>Kelly Thompson</t>
  </si>
  <si>
    <t>Kelly Tuttle</t>
  </si>
  <si>
    <t>Kelly Tyler-Lewis</t>
  </si>
  <si>
    <t>Kelly V, Hopping</t>
  </si>
  <si>
    <t>Kelly Ward</t>
  </si>
  <si>
    <t>Kelly Weill</t>
  </si>
  <si>
    <t>Kelly Weinersmith</t>
  </si>
  <si>
    <t>Kelly West,B,B</t>
  </si>
  <si>
    <t>Kelly Wiese</t>
  </si>
  <si>
    <t>Kelly Williams Brown</t>
  </si>
  <si>
    <t>Kelly Yang</t>
  </si>
  <si>
    <t>Kelly Young</t>
  </si>
  <si>
    <t>Kellyann Petrucci</t>
  </si>
  <si>
    <t>Kellyanne Conway</t>
  </si>
  <si>
    <t>Kelly-Marie Kerr</t>
  </si>
  <si>
    <t>Kelsey Barnard Clark</t>
  </si>
  <si>
    <t>Kelsey Blackwell</t>
  </si>
  <si>
    <t>Kelsey Clayton</t>
  </si>
  <si>
    <t>Kelsey Darragh</t>
  </si>
  <si>
    <t>Kelsey Gamble</t>
  </si>
  <si>
    <t>Kelsey Hoskin</t>
  </si>
  <si>
    <t>Kelsey Humphreys</t>
  </si>
  <si>
    <t>Kelsey Kingsley</t>
  </si>
  <si>
    <t>Kelsey Kinser</t>
  </si>
  <si>
    <t>Kelsey Miller</t>
  </si>
  <si>
    <t>Kelsey Parker</t>
  </si>
  <si>
    <t>Kelsey Pike</t>
  </si>
  <si>
    <t>Kelsey Preciado</t>
  </si>
  <si>
    <t>Kelsi</t>
  </si>
  <si>
    <t>Kelsie Hoss</t>
  </si>
  <si>
    <t>Kelsie Rae</t>
  </si>
  <si>
    <t>Kelsie Stelting</t>
  </si>
  <si>
    <t>Keltie Knight</t>
  </si>
  <si>
    <t>Kelvin Hughes</t>
  </si>
  <si>
    <t>Kelvin Smith</t>
  </si>
  <si>
    <t>Kelvin Sung</t>
  </si>
  <si>
    <t>Kem</t>
  </si>
  <si>
    <t>Kemal Polat</t>
  </si>
  <si>
    <t>Kembrew McLeod</t>
  </si>
  <si>
    <t>Kemi Ashing-Giwa</t>
  </si>
  <si>
    <t>Kemi Nekvapil</t>
  </si>
  <si>
    <t>KEN</t>
  </si>
  <si>
    <t>Ken A, Verni</t>
  </si>
  <si>
    <t>Ken Adcock</t>
  </si>
  <si>
    <t>Ken Albala</t>
  </si>
  <si>
    <t>Ken Alder</t>
  </si>
  <si>
    <t>Ken Alibek</t>
  </si>
  <si>
    <t>Ken Auletta</t>
  </si>
  <si>
    <t>ken bachmann</t>
  </si>
  <si>
    <t>Ken Bain</t>
  </si>
  <si>
    <t>Ken Banks</t>
  </si>
  <si>
    <t>Ken Basin</t>
  </si>
  <si>
    <t>Ken Beck</t>
  </si>
  <si>
    <t>Ken Behrens</t>
  </si>
  <si>
    <t>Ken Bensinger</t>
  </si>
  <si>
    <t>Ken Berry</t>
  </si>
  <si>
    <t>Ken Blanchard</t>
  </si>
  <si>
    <t>Ken Buck</t>
  </si>
  <si>
    <t>Ken Burtwell</t>
  </si>
  <si>
    <t>Ken C, Pohlmann</t>
  </si>
  <si>
    <t>Ken Caillat</t>
  </si>
  <si>
    <t>Ken Carey</t>
  </si>
  <si>
    <t>Ken Cohen</t>
  </si>
  <si>
    <t>Ken Coleman</t>
  </si>
  <si>
    <t>Ken Colwell PhD MBA</t>
  </si>
  <si>
    <t>Ken Condon</t>
  </si>
  <si>
    <t>Ken Croke</t>
  </si>
  <si>
    <t>Ken Cuthbertson</t>
  </si>
  <si>
    <t>Ken D, Berry, MD</t>
  </si>
  <si>
    <t>Ken Dancyger</t>
  </si>
  <si>
    <t>Ken Davis</t>
  </si>
  <si>
    <t>Ken DeHart</t>
  </si>
  <si>
    <t>Ken Dill</t>
  </si>
  <si>
    <t>Ken Dolan-Del Vecchio</t>
  </si>
  <si>
    <t>Ken Druck</t>
  </si>
  <si>
    <t>Ken Druse</t>
  </si>
  <si>
    <t>Ken Dryden</t>
  </si>
  <si>
    <t>Ken Duckworth MD</t>
  </si>
  <si>
    <t>Ken Dychtwald</t>
  </si>
  <si>
    <t>Ken Emerson</t>
  </si>
  <si>
    <t>Ken Englade</t>
  </si>
  <si>
    <t>Ken Fish</t>
  </si>
  <si>
    <t>Ken Fite</t>
  </si>
  <si>
    <t>Ken Fogel</t>
  </si>
  <si>
    <t>Ken Follett</t>
  </si>
  <si>
    <t>Ken Forkish</t>
  </si>
  <si>
    <t>Ken Frederic</t>
  </si>
  <si>
    <t>Ken Fry</t>
  </si>
  <si>
    <t>Ken Fukuyama</t>
  </si>
  <si>
    <t>Ken Gilbertson</t>
  </si>
  <si>
    <t>Ken Grossinger</t>
  </si>
  <si>
    <t>Ken Guidroz</t>
  </si>
  <si>
    <t>Ken Gurley</t>
  </si>
  <si>
    <t>Ken H Fortenberry</t>
  </si>
  <si>
    <t>Ken Haedrich</t>
  </si>
  <si>
    <t>Ken Hardison</t>
  </si>
  <si>
    <t>Ken Harrison</t>
  </si>
  <si>
    <t>Ken Hellewell</t>
  </si>
  <si>
    <t>Ken Hersh</t>
  </si>
  <si>
    <t>Ken Honda</t>
  </si>
  <si>
    <t>Ken Horner</t>
  </si>
  <si>
    <t>Ken Hyland</t>
  </si>
  <si>
    <t>Ken Ilgunas</t>
  </si>
  <si>
    <t>Ken Iverson</t>
  </si>
  <si>
    <t>Ken Jaworowski</t>
  </si>
  <si>
    <t>Ken Jennings</t>
  </si>
  <si>
    <t>Ken Johnson</t>
  </si>
  <si>
    <t>Ken Kern</t>
  </si>
  <si>
    <t>Ken Kesey</t>
  </si>
  <si>
    <t>Ken Kocienda</t>
  </si>
  <si>
    <t>Ken Kollman</t>
  </si>
  <si>
    <t>Ken Kratz</t>
  </si>
  <si>
    <t>Ken Kreisler</t>
  </si>
  <si>
    <t>Ken Layne</t>
  </si>
  <si>
    <t>Ken Light</t>
  </si>
  <si>
    <t>Ken Liu</t>
  </si>
  <si>
    <t>Ken Lozito</t>
  </si>
  <si>
    <t>Ken Ludwig</t>
  </si>
  <si>
    <t>Ken MacLeod</t>
  </si>
  <si>
    <t>Ken Matejka</t>
  </si>
  <si>
    <t>Ken McCarthy</t>
  </si>
  <si>
    <t>Ken McElroy</t>
  </si>
  <si>
    <t>Ken McLeod</t>
  </si>
  <si>
    <t>Ken McNab</t>
  </si>
  <si>
    <t>Ken Michaels</t>
  </si>
  <si>
    <t>Ken Mogi</t>
  </si>
  <si>
    <t>Ken Morris</t>
  </si>
  <si>
    <t>Ken Nair</t>
  </si>
  <si>
    <t>Ken Nelson</t>
  </si>
  <si>
    <t>Ken Page</t>
  </si>
  <si>
    <t>Ken Patera</t>
  </si>
  <si>
    <t>Ken Pellman</t>
  </si>
  <si>
    <t>Ken Pence</t>
  </si>
  <si>
    <t>Ken Perenyi</t>
  </si>
  <si>
    <t>Ken Phillips</t>
  </si>
  <si>
    <t>Ken Pickerill</t>
  </si>
  <si>
    <t>Ken Potter</t>
  </si>
  <si>
    <t>Ken Pratt</t>
  </si>
  <si>
    <t>Ken Puls</t>
  </si>
  <si>
    <t>Ken Ramirez</t>
  </si>
  <si>
    <t>Ken Ravizza</t>
  </si>
  <si>
    <t>Ken Reitz</t>
  </si>
  <si>
    <t>Ken Retallic</t>
  </si>
  <si>
    <t>Ken Robinson</t>
  </si>
  <si>
    <t>Ken Robinson Ph,D,</t>
  </si>
  <si>
    <t>Ken Rossignol</t>
  </si>
  <si>
    <t>Ken Russell</t>
  </si>
  <si>
    <t>Ken Sande</t>
  </si>
  <si>
    <t>Ken Schramm</t>
  </si>
  <si>
    <t>Ken Schultz</t>
  </si>
  <si>
    <t>Ken Scott</t>
  </si>
  <si>
    <t>Ken Segall</t>
  </si>
  <si>
    <t>Ken Shelf</t>
  </si>
  <si>
    <t>Ken Shepard</t>
  </si>
  <si>
    <t>Ken Shigematsu</t>
  </si>
  <si>
    <t>Ken Silverstein</t>
  </si>
  <si>
    <t>Ken Spiro</t>
  </si>
  <si>
    <t>Ken Springer</t>
  </si>
  <si>
    <t>Ken Sufka</t>
  </si>
  <si>
    <t>Ken Underhill</t>
  </si>
  <si>
    <t>Ken Vernon</t>
  </si>
  <si>
    <t>Ken Wards</t>
  </si>
  <si>
    <t>Ken Warner</t>
  </si>
  <si>
    <t>Ken Watanabe</t>
  </si>
  <si>
    <t>Ken Wharfe</t>
  </si>
  <si>
    <t>Ken Wilber</t>
  </si>
  <si>
    <t>Ken Williams</t>
  </si>
  <si>
    <t>Ken Wilson</t>
  </si>
  <si>
    <t>Ken Wytsma</t>
  </si>
  <si>
    <t>Ken Xiao</t>
  </si>
  <si>
    <t>Ken Youens-Clark</t>
  </si>
  <si>
    <t>Kenan Malik</t>
  </si>
  <si>
    <t>Kenard Pak</t>
  </si>
  <si>
    <t>Kendal Yonomoto</t>
  </si>
  <si>
    <t>Kendall Anderson</t>
  </si>
  <si>
    <t>Kendall Haven</t>
  </si>
  <si>
    <t>Kendall King PhD</t>
  </si>
  <si>
    <t>Kendall Lou Schmidt</t>
  </si>
  <si>
    <t>Kendall Ryan</t>
  </si>
  <si>
    <t>Kendall Vanderslice</t>
  </si>
  <si>
    <t>Kendare Blake</t>
  </si>
  <si>
    <t>Kendra Adachi</t>
  </si>
  <si>
    <t>Kendra Atleework</t>
  </si>
  <si>
    <t>Kendra Chura</t>
  </si>
  <si>
    <t>Kendra Elliot</t>
  </si>
  <si>
    <t>Kendra Grant</t>
  </si>
  <si>
    <t>Kendra James</t>
  </si>
  <si>
    <t>Kendra Petty</t>
  </si>
  <si>
    <t>Kendra Reeves</t>
  </si>
  <si>
    <t>Kendra Scott</t>
  </si>
  <si>
    <t>Kendra Sumter</t>
  </si>
  <si>
    <t>Kendra Van Cleave</t>
  </si>
  <si>
    <t>Kendra Wilkinson</t>
  </si>
  <si>
    <t>Kendyl Arden</t>
  </si>
  <si>
    <t>Keng Tiong Ng</t>
  </si>
  <si>
    <t>Kenichi</t>
  </si>
  <si>
    <t>Kenichi Kanatani</t>
  </si>
  <si>
    <t>Ken-ichi Nomoto</t>
  </si>
  <si>
    <t>Kenichiro Mogi</t>
  </si>
  <si>
    <t>Kenji Jasper</t>
  </si>
  <si>
    <t>Kenji Murai</t>
  </si>
  <si>
    <t>Kenji Uchino</t>
  </si>
  <si>
    <t>Kenji Yoshino</t>
  </si>
  <si>
    <t>Kenley Davidson</t>
  </si>
  <si>
    <t>Kenn Adams</t>
  </si>
  <si>
    <t>Kenn Amdahl</t>
  </si>
  <si>
    <t>Kenn Apel Phd</t>
  </si>
  <si>
    <t>Kenn Goldblatt</t>
  </si>
  <si>
    <t>Kenn Kaufman</t>
  </si>
  <si>
    <t>Kenna King</t>
  </si>
  <si>
    <t>Kennan Wylie</t>
  </si>
  <si>
    <t>Kennedy Fox</t>
  </si>
  <si>
    <t>Kennedy Hall</t>
  </si>
  <si>
    <t>Kennedy Kerr</t>
  </si>
  <si>
    <t>Kennedy L, Mitchell</t>
  </si>
  <si>
    <t>Kennedy Odede</t>
  </si>
  <si>
    <t>Kennedy Plumb</t>
  </si>
  <si>
    <t>Kennedy Ryan</t>
  </si>
  <si>
    <t>Kennedy Warne</t>
  </si>
  <si>
    <t>Kenneth A, Johnson</t>
  </si>
  <si>
    <t>Kenneth A, Kroos</t>
  </si>
  <si>
    <t>Kenneth A, Lambert</t>
  </si>
  <si>
    <t>Kenneth A, Reinert</t>
  </si>
  <si>
    <t>Kenneth A, Shepsle</t>
  </si>
  <si>
    <t>Kenneth A, Solen</t>
  </si>
  <si>
    <t>Kenneth A, Strike</t>
  </si>
  <si>
    <t>Kenneth Adams</t>
  </si>
  <si>
    <t>Kenneth Anderson</t>
  </si>
  <si>
    <t>Kenneth B, Jamin</t>
  </si>
  <si>
    <t>Kenneth B, Johnson</t>
  </si>
  <si>
    <t>Kenneth Bae</t>
  </si>
  <si>
    <t>Kenneth Bartlett</t>
  </si>
  <si>
    <t>Kenneth Boa</t>
  </si>
  <si>
    <t>Kenneth Bock</t>
  </si>
  <si>
    <t>Kenneth Bozeman</t>
  </si>
  <si>
    <t>Kenneth Bressett</t>
  </si>
  <si>
    <t>Kenneth Brower</t>
  </si>
  <si>
    <t>Kenneth C, Budka</t>
  </si>
  <si>
    <t>Kenneth C, Davis</t>
  </si>
  <si>
    <t>Kenneth C, Laudon</t>
  </si>
  <si>
    <t>Kenneth Cain</t>
  </si>
  <si>
    <t>Kenneth Carter</t>
  </si>
  <si>
    <t>Kenneth Clark</t>
  </si>
  <si>
    <t>Kenneth Cloke</t>
  </si>
  <si>
    <t>Kenneth D, Crews</t>
  </si>
  <si>
    <t>Kenneth D, Evans</t>
  </si>
  <si>
    <t>Kenneth D, King</t>
  </si>
  <si>
    <t>Kenneth D, Leslie</t>
  </si>
  <si>
    <t>Kenneth D, Moore</t>
  </si>
  <si>
    <t>Kenneth D, Wald</t>
  </si>
  <si>
    <t>Kenneth Davids</t>
  </si>
  <si>
    <t>Kenneth d'Entremont</t>
  </si>
  <si>
    <t>Kenneth E Clow</t>
  </si>
  <si>
    <t>Kenneth E, Bailey</t>
  </si>
  <si>
    <t>Kenneth E, Hagin</t>
  </si>
  <si>
    <t>Kenneth Egol</t>
  </si>
  <si>
    <t>Kenneth F Conklin</t>
  </si>
  <si>
    <t>Kenneth F, Cherry</t>
  </si>
  <si>
    <t>Kenneth Frampton</t>
  </si>
  <si>
    <t>Kenneth Fredrickson</t>
  </si>
  <si>
    <t>Kenneth Grahame</t>
  </si>
  <si>
    <t>Kenneth H, Cushner</t>
  </si>
  <si>
    <t>Kenneth H, Marks</t>
  </si>
  <si>
    <t>Kenneth Harris</t>
  </si>
  <si>
    <t>Kenneth Henshall</t>
  </si>
  <si>
    <t>Kenneth I, Pargament</t>
  </si>
  <si>
    <t>Kenneth J, Drobatz</t>
  </si>
  <si>
    <t>Kenneth J, Gergen</t>
  </si>
  <si>
    <t>Kenneth J, Guest</t>
  </si>
  <si>
    <t>Kenneth J, Meier</t>
  </si>
  <si>
    <t>Kenneth J, Peak</t>
  </si>
  <si>
    <t>Kenneth J, Rothman</t>
  </si>
  <si>
    <t>Kenneth Janda</t>
  </si>
  <si>
    <t>Kenneth Kamler</t>
  </si>
  <si>
    <t>Kenneth Katz</t>
  </si>
  <si>
    <t>Kenneth Kobre</t>
  </si>
  <si>
    <t>Kenneth Konopka</t>
  </si>
  <si>
    <t>Kenneth Kuan-yun Kuo</t>
  </si>
  <si>
    <t>Kenneth Kunken</t>
  </si>
  <si>
    <t>Kenneth L Feder</t>
  </si>
  <si>
    <t>Kenneth L, Graham</t>
  </si>
  <si>
    <t>Kenneth L, Johnson</t>
  </si>
  <si>
    <t>Kenneth L, Knight</t>
  </si>
  <si>
    <t>Kenneth L, Williamson</t>
  </si>
  <si>
    <t>Kenneth Laws</t>
  </si>
  <si>
    <t>Kenneth Lyen</t>
  </si>
  <si>
    <t>Kenneth Lyons Jones</t>
  </si>
  <si>
    <t>Kenneth M, Adams</t>
  </si>
  <si>
    <t>Kenneth M, Gold</t>
  </si>
  <si>
    <t>Kenneth M, Murphy</t>
  </si>
  <si>
    <t>Kenneth M, Stampp</t>
  </si>
  <si>
    <t>Kenneth Marks</t>
  </si>
  <si>
    <t>Kenneth Martin</t>
  </si>
  <si>
    <t>Kenneth McAll</t>
  </si>
  <si>
    <t>Kenneth Murphy</t>
  </si>
  <si>
    <t>Kenneth N, Brooks</t>
  </si>
  <si>
    <t>Kenneth N, Waltz</t>
  </si>
  <si>
    <t>Kenneth Newton</t>
  </si>
  <si>
    <t>Kenneth O, Stanley</t>
  </si>
  <si>
    <t>Kenneth Oppel</t>
  </si>
  <si>
    <t>Kenneth P, Miller</t>
  </si>
  <si>
    <t>Kenneth Paul Rosenberg MD</t>
  </si>
  <si>
    <t>Kenneth Peak</t>
  </si>
  <si>
    <t>Kenneth Phillips</t>
  </si>
  <si>
    <t>Kenneth R Ginsburg</t>
  </si>
  <si>
    <t>Kenneth R, Baker</t>
  </si>
  <si>
    <t>Kenneth R, Feinberg</t>
  </si>
  <si>
    <t>Kenneth R, Ginsburg</t>
  </si>
  <si>
    <t>Kenneth R, Howe</t>
  </si>
  <si>
    <t>Kenneth R, Thomson</t>
  </si>
  <si>
    <t>Kenneth Reitz</t>
  </si>
  <si>
    <t>Kenneth Rideout</t>
  </si>
  <si>
    <t>Kenneth Ring</t>
  </si>
  <si>
    <t>Kenneth Roman</t>
  </si>
  <si>
    <t>Kenneth Rose</t>
  </si>
  <si>
    <t>Kenneth Rosen</t>
  </si>
  <si>
    <t>Kenneth S, Abraham</t>
  </si>
  <si>
    <t>Kenneth S, Bordens</t>
  </si>
  <si>
    <t>Kenneth S, Broun</t>
  </si>
  <si>
    <t>Kenneth S, Pope</t>
  </si>
  <si>
    <t>Kenneth S, Saladin</t>
  </si>
  <si>
    <t>Kenneth Saladin</t>
  </si>
  <si>
    <t>Kenneth Samples</t>
  </si>
  <si>
    <t>Kenneth Sanderfer</t>
  </si>
  <si>
    <t>Kenneth Sewell</t>
  </si>
  <si>
    <t>Kenneth Sisam</t>
  </si>
  <si>
    <t>Kenneth Starr</t>
  </si>
  <si>
    <t>Kenneth Strike</t>
  </si>
  <si>
    <t>Kenneth T, Walsh</t>
  </si>
  <si>
    <t>Kenneth V, Hardy</t>
  </si>
  <si>
    <t>Kenneth Vercammen</t>
  </si>
  <si>
    <t>Kenneth Volker</t>
  </si>
  <si>
    <t>Kenneth W, Boyd</t>
  </si>
  <si>
    <t>Kenneth W, Clarkson</t>
  </si>
  <si>
    <t>Kenneth W, Harl</t>
  </si>
  <si>
    <t>Kenneth W, Merrell</t>
  </si>
  <si>
    <t>Kenneth W, Noe</t>
  </si>
  <si>
    <t>Kenneth Wapnick</t>
  </si>
  <si>
    <t>Kenneth Warren</t>
  </si>
  <si>
    <t>Kenneth Wenger</t>
  </si>
  <si>
    <t>Kenneth Whyte</t>
  </si>
  <si>
    <t>Kenneth Wick</t>
  </si>
  <si>
    <t>Kenneth Wilgus PhD</t>
  </si>
  <si>
    <t>Kenneth Winter</t>
  </si>
  <si>
    <t>Kenneth Womack</t>
  </si>
  <si>
    <t>Kenneth Wong</t>
  </si>
  <si>
    <t>Kenney F, Hegland</t>
  </si>
  <si>
    <t>Kenney Matt</t>
  </si>
  <si>
    <t>Kennie Prince</t>
  </si>
  <si>
    <t>Kennis Wong</t>
  </si>
  <si>
    <t>Kennit Kenway</t>
  </si>
  <si>
    <t>Kennoji</t>
  </si>
  <si>
    <t>Kenny Aronoff</t>
  </si>
  <si>
    <t>Kenny Curtis</t>
  </si>
  <si>
    <t>Kenny King</t>
  </si>
  <si>
    <t>Kenny Loggins</t>
  </si>
  <si>
    <t>Kenny Mathieson</t>
  </si>
  <si>
    <t>Kenny Moore</t>
  </si>
  <si>
    <t>Kenny Parker</t>
  </si>
  <si>
    <t>Kenny Ranen</t>
  </si>
  <si>
    <t>Kenny Rogers</t>
  </si>
  <si>
    <t>Kenny Smith</t>
  </si>
  <si>
    <t>Kenny Soward</t>
  </si>
  <si>
    <t>Kenny Weiss</t>
  </si>
  <si>
    <t>Kenny Werner</t>
  </si>
  <si>
    <t>Kenny Xu</t>
  </si>
  <si>
    <t>Kent A, Kiehl</t>
  </si>
  <si>
    <t>Kent Alexander</t>
  </si>
  <si>
    <t>Kent Babb</t>
  </si>
  <si>
    <t>Kent Beck</t>
  </si>
  <si>
    <t>Kent Bentway</t>
  </si>
  <si>
    <t>Kent C, Olson</t>
  </si>
  <si>
    <t>Kent D, Cleland</t>
  </si>
  <si>
    <t>Kent D, Lee</t>
  </si>
  <si>
    <t>Kent D, Seltman</t>
  </si>
  <si>
    <t>Kent Dannen</t>
  </si>
  <si>
    <t>Kent Garrett</t>
  </si>
  <si>
    <t>Kent Greenawalt</t>
  </si>
  <si>
    <t>Kent Greenfields</t>
  </si>
  <si>
    <t>Kent Hartman</t>
  </si>
  <si>
    <t>Kent Heckenlively</t>
  </si>
  <si>
    <t>Kent Hoffman</t>
  </si>
  <si>
    <t>Kent J, Topps</t>
  </si>
  <si>
    <t>Kent Kauffman</t>
  </si>
  <si>
    <t>Kent L, Koppelman</t>
  </si>
  <si>
    <t>Kent L, Norman</t>
  </si>
  <si>
    <t>Kent Lester</t>
  </si>
  <si>
    <t>Kent Masterson Brown</t>
  </si>
  <si>
    <t>Kent McIntosh</t>
  </si>
  <si>
    <t>Kent Nerburn</t>
  </si>
  <si>
    <t>Kent Peterson</t>
  </si>
  <si>
    <t>Kent Rollins</t>
  </si>
  <si>
    <t>Kent S, Jackson</t>
  </si>
  <si>
    <t>Kent Sanders</t>
  </si>
  <si>
    <t>Kenton Kotsiris</t>
  </si>
  <si>
    <t>Kentucky League of Cities</t>
  </si>
  <si>
    <t>Kenya Goree-Bell</t>
  </si>
  <si>
    <t>Kenya Stevens</t>
  </si>
  <si>
    <t>Kenya Wright</t>
  </si>
  <si>
    <t>Kenzie A, Smith</t>
  </si>
  <si>
    <t>Kenzie Brayne</t>
  </si>
  <si>
    <t>Kenzie McKay</t>
  </si>
  <si>
    <t>Kenzie Reed</t>
  </si>
  <si>
    <t>Kenzie Swanhart</t>
  </si>
  <si>
    <t>Kerberos</t>
  </si>
  <si>
    <t>Kereen Getten</t>
  </si>
  <si>
    <t>Keri Arthur</t>
  </si>
  <si>
    <t>Keri Beevis</t>
  </si>
  <si>
    <t>Keri Blakinger</t>
  </si>
  <si>
    <t>Keri Bloomfield</t>
  </si>
  <si>
    <t>Keri E, Pearlson</t>
  </si>
  <si>
    <t>Keri Fox</t>
  </si>
  <si>
    <t>Keri Lake</t>
  </si>
  <si>
    <t>Keri Leigh Merritt</t>
  </si>
  <si>
    <t>Keri Smith</t>
  </si>
  <si>
    <t>Keri Williams</t>
  </si>
  <si>
    <t>Kerievsky Joshua</t>
  </si>
  <si>
    <t>Kerin Oβ€™Keefe</t>
  </si>
  <si>
    <t>Keris Stainton</t>
  </si>
  <si>
    <t>Kerk Murray</t>
  </si>
  <si>
    <t>Kermeen Ali</t>
  </si>
  <si>
    <t>Kermit L, Hall</t>
  </si>
  <si>
    <t>Kermit Lynch</t>
  </si>
  <si>
    <t>Kermit Pattison</t>
  </si>
  <si>
    <t>Kermit Roosevelt III</t>
  </si>
  <si>
    <t>Kern Alexander</t>
  </si>
  <si>
    <t>Kernighan Brian W,</t>
  </si>
  <si>
    <t>Kerri Andrews</t>
  </si>
  <si>
    <t>Kerri Arsenault</t>
  </si>
  <si>
    <t>Kerri Durnell Schuiling</t>
  </si>
  <si>
    <t>Kerri K, Greenidge</t>
  </si>
  <si>
    <t>Kerri Kelly</t>
  </si>
  <si>
    <t>Kerri L Richardson</t>
  </si>
  <si>
    <t>Kerri L, Richardson</t>
  </si>
  <si>
    <t>Kerri M, Williams</t>
  </si>
  <si>
    <t>Kerri Maher</t>
  </si>
  <si>
    <t>Kerri Maniscalco</t>
  </si>
  <si>
    <t>Kerri Rawson</t>
  </si>
  <si>
    <t>Kerrie Flanagan</t>
  </si>
  <si>
    <t>Kerrie L, Hughes</t>
  </si>
  <si>
    <t>Kerrigan Byrne</t>
  </si>
  <si>
    <t>Kerry Bogert</t>
  </si>
  <si>
    <t>Kerry Bone</t>
  </si>
  <si>
    <t>Kerry Brown</t>
  </si>
  <si>
    <t>Kerry Egan</t>
  </si>
  <si>
    <t>Kerry Eggers</t>
  </si>
  <si>
    <t>Kerry Evelyn</t>
  </si>
  <si>
    <t>Kerry Ferris</t>
  </si>
  <si>
    <t>Kerry Fisher</t>
  </si>
  <si>
    <t>Kerry Gardiner</t>
  </si>
  <si>
    <t>Kerry Garner</t>
  </si>
  <si>
    <t>Kerry H, Pechter</t>
  </si>
  <si>
    <t>Kerry Hamm</t>
  </si>
  <si>
    <t>Kerry Howley</t>
  </si>
  <si>
    <t>Kerry J Donovan</t>
  </si>
  <si>
    <t>Kerry Janet Fowler</t>
  </si>
  <si>
    <t>Kerry Kaya</t>
  </si>
  <si>
    <t>Kerry Kelly Novick</t>
  </si>
  <si>
    <t>Kerry L, Hull</t>
  </si>
  <si>
    <t>Kerry Livgren</t>
  </si>
  <si>
    <t>Kerry Lord</t>
  </si>
  <si>
    <t>Kerry Lynn Cassidy</t>
  </si>
  <si>
    <t>Kerry McCauley</t>
  </si>
  <si>
    <t>Kerry McDonald</t>
  </si>
  <si>
    <t>Kerry O'Brien</t>
  </si>
  <si>
    <t>Kerry Patterson</t>
  </si>
  <si>
    <t>Kerry Segrave</t>
  </si>
  <si>
    <t>Kerry Taylor</t>
  </si>
  <si>
    <t>Kerry Walker</t>
  </si>
  <si>
    <t>Kerry Washington</t>
  </si>
  <si>
    <t>Kerryn Brown</t>
  </si>
  <si>
    <t>Kerstin Gier</t>
  </si>
  <si>
    <t>Kerstin NeumΓΌller</t>
  </si>
  <si>
    <t>Keryl Pesce</t>
  </si>
  <si>
    <t>Kestra Pingree</t>
  </si>
  <si>
    <t>Ketley Allison</t>
  </si>
  <si>
    <t>Kev Reynolds</t>
  </si>
  <si>
    <t>Keven Arseneault</t>
  </si>
  <si>
    <t>Keven Craven</t>
  </si>
  <si>
    <t>Kevin "KB" Burgess</t>
  </si>
  <si>
    <t>Kevin A Smith Sr</t>
  </si>
  <si>
    <t>Kevin A, Codd</t>
  </si>
  <si>
    <t>Kevin A, Ewing</t>
  </si>
  <si>
    <t>Kevin A, Hassett</t>
  </si>
  <si>
    <t>Kevin A, Sabet</t>
  </si>
  <si>
    <t>Kevin A, Singel</t>
  </si>
  <si>
    <t>Kevin A, Thompson</t>
  </si>
  <si>
    <t>Kevin Adams</t>
  </si>
  <si>
    <t>Kevin Albert</t>
  </si>
  <si>
    <t>Kevin Alexander</t>
  </si>
  <si>
    <t>Kevin Arceneaux</t>
  </si>
  <si>
    <t>Kevin Ashley</t>
  </si>
  <si>
    <t>Kevin Ashton</t>
  </si>
  <si>
    <t>Kevin B, Eastman</t>
  </si>
  <si>
    <t>Kevin B, Smith</t>
  </si>
  <si>
    <t>Kevin B, Wright</t>
  </si>
  <si>
    <t>Kevin Beaver</t>
  </si>
  <si>
    <t>Kevin Behan</t>
  </si>
  <si>
    <t>Kevin Belton</t>
  </si>
  <si>
    <t>Kevin Blackwood</t>
  </si>
  <si>
    <t>Kevin Bludso</t>
  </si>
  <si>
    <t>Kevin Boyle</t>
  </si>
  <si>
    <t>Kevin Brennan</t>
  </si>
  <si>
    <t>Kevin Brian</t>
  </si>
  <si>
    <t>Kevin Budelmann</t>
  </si>
  <si>
    <t>Kevin Burns</t>
  </si>
  <si>
    <t>Kevin C, Desouza</t>
  </si>
  <si>
    <t>Kevin C, Fitzpatrick</t>
  </si>
  <si>
    <t>Kevin C, McMunigal</t>
  </si>
  <si>
    <t>Kevin Carr</t>
  </si>
  <si>
    <t>Kevin Cashman</t>
  </si>
  <si>
    <t>Kevin Clark</t>
  </si>
  <si>
    <t>Kevin Clayson</t>
  </si>
  <si>
    <t>Kevin Cook</t>
  </si>
  <si>
    <t>Kevin Cooley</t>
  </si>
  <si>
    <t>Kevin Corgan</t>
  </si>
  <si>
    <t>Kevin Crafts</t>
  </si>
  <si>
    <t>Kevin Crossley</t>
  </si>
  <si>
    <t>Kevin Crowley</t>
  </si>
  <si>
    <t>Kevin Curry</t>
  </si>
  <si>
    <t>Kevin D, Dahm</t>
  </si>
  <si>
    <t>Kevin D, Freeman</t>
  </si>
  <si>
    <t>Kevin D, Mitnick</t>
  </si>
  <si>
    <t>Kevin D, O'Rourke</t>
  </si>
  <si>
    <t>Kevin Daley</t>
  </si>
  <si>
    <t>Kevin Daum</t>
  </si>
  <si>
    <t>Kevin Davis</t>
  </si>
  <si>
    <t>Kevin Dennehy</t>
  </si>
  <si>
    <t>Kevin DeShazo</t>
  </si>
  <si>
    <t>Kevin DeYoung</t>
  </si>
  <si>
    <t>Kevin Donovan</t>
  </si>
  <si>
    <t>Kevin Doyle</t>
  </si>
  <si>
    <t>Kevin Driscoll</t>
  </si>
  <si>
    <t>Kevin Dunn</t>
  </si>
  <si>
    <t>Kevin Dutton</t>
  </si>
  <si>
    <t>Kevin E, Olmsted</t>
  </si>
  <si>
    <t>Kevin Eastman</t>
  </si>
  <si>
    <t>Kevin Edward Griffin</t>
  </si>
  <si>
    <t>Kevin Emerson</t>
  </si>
  <si>
    <t>Kevin Espiritu</t>
  </si>
  <si>
    <t>Kevin Estela</t>
  </si>
  <si>
    <t>Kevin F, McMurray</t>
  </si>
  <si>
    <t>Kevin Fedarko</t>
  </si>
  <si>
    <t>Kevin Feenstra</t>
  </si>
  <si>
    <t>Kevin Finn</t>
  </si>
  <si>
    <t>Kevin Fisher-Paulson</t>
  </si>
  <si>
    <t>Kevin Flynn</t>
  </si>
  <si>
    <t>Kevin Fox Gotham</t>
  </si>
  <si>
    <t>Kevin Fredericks</t>
  </si>
  <si>
    <t>Kevin G, Alderson</t>
  </si>
  <si>
    <t>Kevin G, Chapman</t>
  </si>
  <si>
    <t>Kevin G, Stewart</t>
  </si>
  <si>
    <t>Kevin Gary Smith</t>
  </si>
  <si>
    <t>Kevin Grange</t>
  </si>
  <si>
    <t>Kevin Gray</t>
  </si>
  <si>
    <t>Kevin Griffin</t>
  </si>
  <si>
    <t>Kevin Gruzewski CTRS</t>
  </si>
  <si>
    <t>Kevin Gutzman</t>
  </si>
  <si>
    <t>Kevin H Siepel</t>
  </si>
  <si>
    <t>Kevin Hanegan</t>
  </si>
  <si>
    <t>Kevin Hare</t>
  </si>
  <si>
    <t>Kevin Harrington</t>
  </si>
  <si>
    <t>Kevin Hart</t>
  </si>
  <si>
    <t>Kevin Hartman</t>
  </si>
  <si>
    <t>Kevin Hazzard</t>
  </si>
  <si>
    <t>Kevin Hearne</t>
  </si>
  <si>
    <t>Kevin Heaton</t>
  </si>
  <si>
    <t>Kevin Henkes</t>
  </si>
  <si>
    <t>Kevin Hincker</t>
  </si>
  <si>
    <t>Kevin Hines</t>
  </si>
  <si>
    <t>Kevin Hirzel</t>
  </si>
  <si>
    <t>Kevin Hoffman</t>
  </si>
  <si>
    <t>Kevin Horsley</t>
  </si>
  <si>
    <t>Kevin Howell</t>
  </si>
  <si>
    <t>Kevin Ikenberry</t>
  </si>
  <si>
    <t>Kevin J Blach</t>
  </si>
  <si>
    <t>Kevin J, Anderson</t>
  </si>
  <si>
    <t>Kevin J, Cheek</t>
  </si>
  <si>
    <t>Kevin J, Davey</t>
  </si>
  <si>
    <t>Kevin J, Knoop</t>
  </si>
  <si>
    <t>Kevin J, Mitchell</t>
  </si>
  <si>
    <t>Kevin J, O'Connor</t>
  </si>
  <si>
    <t>Kevin Jenkins</t>
  </si>
  <si>
    <t>Kevin K Chui</t>
  </si>
  <si>
    <t>Kevin K, Kumashiro</t>
  </si>
  <si>
    <t>Kevin Kane Barry Onouye</t>
  </si>
  <si>
    <t>Kevin Katzenberg</t>
  </si>
  <si>
    <t>Kevin Kelly</t>
  </si>
  <si>
    <t>Kevin Kenny</t>
  </si>
  <si>
    <t>Kevin Kocher</t>
  </si>
  <si>
    <t>Kevin Kruse</t>
  </si>
  <si>
    <t>Kevin Kurtz</t>
  </si>
  <si>
    <t>Kevin Kwan</t>
  </si>
  <si>
    <t>Kevin L Schewe MD</t>
  </si>
  <si>
    <t>Kevin L, Gyoerkoe</t>
  </si>
  <si>
    <t>Kevin L, Michel</t>
  </si>
  <si>
    <t>Kevin L, Polk</t>
  </si>
  <si>
    <t>Kevin L, Zadai</t>
  </si>
  <si>
    <t>Kevin Lacey</t>
  </si>
  <si>
    <t>Kevin Lacz</t>
  </si>
  <si>
    <t>Kevin Lane Keller</t>
  </si>
  <si>
    <t>Kevin Langford</t>
  </si>
  <si>
    <t>Kevin Larimer</t>
  </si>
  <si>
    <t>Kevin Leman</t>
  </si>
  <si>
    <t>Kevin Letz</t>
  </si>
  <si>
    <t>Kevin M, Baron</t>
  </si>
  <si>
    <t>Kevin M, Clermont</t>
  </si>
  <si>
    <t>Kevin M, De Cock</t>
  </si>
  <si>
    <t>Kevin M, Gannon</t>
  </si>
  <si>
    <t>Kevin M, Hallinan</t>
  </si>
  <si>
    <t>Kevin M, Hazzard</t>
  </si>
  <si>
    <t>Kevin M, Hymel</t>
  </si>
  <si>
    <t>Kevin M, Kruse</t>
  </si>
  <si>
    <t>Kevin M, Lynch</t>
  </si>
  <si>
    <t>Kevin M, Sullivan</t>
  </si>
  <si>
    <t>Kevin M, Yamamoto</t>
  </si>
  <si>
    <t>Kevin Macpherson</t>
  </si>
  <si>
    <t>Kevin Madigan</t>
  </si>
  <si>
    <t>Kevin Marx</t>
  </si>
  <si>
    <t>Kevin Maurer</t>
  </si>
  <si>
    <t>Kevin McKenna</t>
  </si>
  <si>
    <t>Kevin Mclaughlin</t>
  </si>
  <si>
    <t>Kevin Metcalf</t>
  </si>
  <si>
    <t>Kevin Michael Kruse</t>
  </si>
  <si>
    <t>Kevin Mitnick</t>
  </si>
  <si>
    <t>Kevin Murriel</t>
  </si>
  <si>
    <t>Kevin Nealon</t>
  </si>
  <si>
    <t>Kevin Newsome</t>
  </si>
  <si>
    <t>Kevin Noble Maillard</t>
  </si>
  <si>
    <t>Kevin Nye</t>
  </si>
  <si>
    <t>Kevin O'Brien</t>
  </si>
  <si>
    <t>Kevin O'Connor</t>
  </si>
  <si>
    <t>Kevin O'Hara</t>
  </si>
  <si>
    <t>Kevin O'Kane</t>
  </si>
  <si>
    <t>Kevin O'Leary</t>
  </si>
  <si>
    <t>Kevin Oliver</t>
  </si>
  <si>
    <t>Kevin P Conley Jr</t>
  </si>
  <si>
    <t>Kevin P, Murphy</t>
  </si>
  <si>
    <t>Kevin Partner</t>
  </si>
  <si>
    <t>Kevin Paul</t>
  </si>
  <si>
    <t>Kevin Pereau</t>
  </si>
  <si>
    <t>Kevin Perjurer</t>
  </si>
  <si>
    <t>Kevin Phillips</t>
  </si>
  <si>
    <t>Kevin Pitch</t>
  </si>
  <si>
    <t>Kevin Poulsen</t>
  </si>
  <si>
    <t>Kevin Powers</t>
  </si>
  <si>
    <t>Kevin Prenger</t>
  </si>
  <si>
    <t>Kevin R, Bush</t>
  </si>
  <si>
    <t>Kevin R, C, Gutzman</t>
  </si>
  <si>
    <t>Kevin R, Johnson</t>
  </si>
  <si>
    <t>Kevin R, Stone</t>
  </si>
  <si>
    <t>Kevin Raub</t>
  </si>
  <si>
    <t>Kevin Reilly</t>
  </si>
  <si>
    <t>Kevin Revolinski</t>
  </si>
  <si>
    <t>Kevin Robertson</t>
  </si>
  <si>
    <t>Kevin Robinson</t>
  </si>
  <si>
    <t>Kevin Roose</t>
  </si>
  <si>
    <t>Kevin Roughton</t>
  </si>
  <si>
    <t>Kevin Rudd</t>
  </si>
  <si>
    <t>Kevin Ruff</t>
  </si>
  <si>
    <t>Kevin Russell</t>
  </si>
  <si>
    <t>Kevin Ryan</t>
  </si>
  <si>
    <t>Kevin Sands</t>
  </si>
  <si>
    <t>Kevin Scott</t>
  </si>
  <si>
    <t>Kevin Secours</t>
  </si>
  <si>
    <t>Kevin Shillington</t>
  </si>
  <si>
    <t>Kevin Shimota</t>
  </si>
  <si>
    <t>Kevin Siegel</t>
  </si>
  <si>
    <t>Kevin Sinclair</t>
  </si>
  <si>
    <t>Kevin Skinner</t>
  </si>
  <si>
    <t>Kevin Starr</t>
  </si>
  <si>
    <t>Kevin Stout</t>
  </si>
  <si>
    <t>Kevin Sullivan</t>
  </si>
  <si>
    <t>Kevin T, Patton</t>
  </si>
  <si>
    <t>Kevin Tatar</t>
  </si>
  <si>
    <t>Kevin Tatroe</t>
  </si>
  <si>
    <t>Kevin Todeschi</t>
  </si>
  <si>
    <t>Kevin Townsend</t>
  </si>
  <si>
    <t>KEVIN TRUDEAU</t>
  </si>
  <si>
    <t>Kevin Tucker</t>
  </si>
  <si>
    <t>Kevin Tumlinson</t>
  </si>
  <si>
    <t>Kevin Ulaner</t>
  </si>
  <si>
    <t>Kevin Urbatsch</t>
  </si>
  <si>
    <t>Kevin Valentine</t>
  </si>
  <si>
    <t>Kevin Vallier</t>
  </si>
  <si>
    <t>Kevin Vost</t>
  </si>
  <si>
    <t>Kevin W, Cassel</t>
  </si>
  <si>
    <t>Kevin W, Rockmann</t>
  </si>
  <si>
    <t>Kevin Wagonfoot</t>
  </si>
  <si>
    <t>Kevin Ward</t>
  </si>
  <si>
    <t>Kevin Weadock</t>
  </si>
  <si>
    <t>Kevin West</t>
  </si>
  <si>
    <t>Kevin Whipps</t>
  </si>
  <si>
    <t>Kevin Williams</t>
  </si>
  <si>
    <t>Kevin Wilson</t>
  </si>
  <si>
    <t>Kevin Zahn</t>
  </si>
  <si>
    <t>Kevin Zraly</t>
  </si>
  <si>
    <t>Kevlin Henney</t>
  </si>
  <si>
    <t>Kew Ray</t>
  </si>
  <si>
    <t>Key Notes</t>
  </si>
  <si>
    <t>Keyshawn Johnson</t>
  </si>
  <si>
    <t>Keyu Jin</t>
  </si>
  <si>
    <t>Keza MacDonald</t>
  </si>
  <si>
    <t>Kezia Noble</t>
  </si>
  <si>
    <t>Kfir Luzzatto</t>
  </si>
  <si>
    <t>KFM Australia</t>
  </si>
  <si>
    <t>Khabib Nurmagomedov</t>
  </si>
  <si>
    <t>Khadeen Ellis</t>
  </si>
  <si>
    <t>Khai Hara</t>
  </si>
  <si>
    <t>Khaled Abou El Fadl</t>
  </si>
  <si>
    <t>Khaled Abuelenain</t>
  </si>
  <si>
    <t>Khaled Hosseini</t>
  </si>
  <si>
    <t>Khaled Salah Mohamed</t>
  </si>
  <si>
    <t>Khalil Gibran Muhammad</t>
  </si>
  <si>
    <t>Khang Huy</t>
  </si>
  <si>
    <t>Khang Pham</t>
  </si>
  <si>
    <t>Khanh-Van Le-Bucklin</t>
  </si>
  <si>
    <t>Khardine Gray</t>
  </si>
  <si>
    <t>Khashayar J, Khabushani</t>
  </si>
  <si>
    <t>Khenchen Thrangu</t>
  </si>
  <si>
    <t>Khentrul LodrΓ¶ T'hayΓ© Rinpoche</t>
  </si>
  <si>
    <t>Khiara M, Bridges</t>
  </si>
  <si>
    <t>Khloe Summers</t>
  </si>
  <si>
    <t>Ki Brightly</t>
  </si>
  <si>
    <t>Ki Stephens</t>
  </si>
  <si>
    <t>Kia Abdullah</t>
  </si>
  <si>
    <t>Kia Carrington-Russell</t>
  </si>
  <si>
    <t>Kia J, Bentley</t>
  </si>
  <si>
    <t>Kian Lam Kho</t>
  </si>
  <si>
    <t>Kiana Danial</t>
  </si>
  <si>
    <t>Kiana Fitzgerald</t>
  </si>
  <si>
    <t>Kiana Hettinger</t>
  </si>
  <si>
    <t>Kiana Underwood</t>
  </si>
  <si>
    <t>Kianna Alexander</t>
  </si>
  <si>
    <t>Kiassaku Khamnarru</t>
  </si>
  <si>
    <t>KICA Academy</t>
  </si>
  <si>
    <t>Kid Congo Powers</t>
  </si>
  <si>
    <t>Kidada E, Williams</t>
  </si>
  <si>
    <t>Kids SLT Publications</t>
  </si>
  <si>
    <t>Kidzo Garden</t>
  </si>
  <si>
    <t>Kief Morris</t>
  </si>
  <si>
    <t>Kiel Moe</t>
  </si>
  <si>
    <t>Kien Vuu MD</t>
  </si>
  <si>
    <t>Kiera Cass</t>
  </si>
  <si>
    <t>Kiera Stipovich</t>
  </si>
  <si>
    <t>Kiera Van Gelder</t>
  </si>
  <si>
    <t>Kieran Crowley</t>
  </si>
  <si>
    <t>Kieran Doherty</t>
  </si>
  <si>
    <t>Kieran Healy</t>
  </si>
  <si>
    <t>Kieran Maguire</t>
  </si>
  <si>
    <t>Kieran Morgan</t>
  </si>
  <si>
    <t>Kieran Murphy</t>
  </si>
  <si>
    <t>Kieran Setiya</t>
  </si>
  <si>
    <t>Kiernan Kelly</t>
  </si>
  <si>
    <t>Kieron Gillen</t>
  </si>
  <si>
    <t>Kieron O'Connor</t>
  </si>
  <si>
    <t>Kiersten Modglin</t>
  </si>
  <si>
    <t>Kiersten White</t>
  </si>
  <si>
    <t>Kiese Laymon</t>
  </si>
  <si>
    <t>Kiet Huynh</t>
  </si>
  <si>
    <t>Kika Hatzopoulou</t>
  </si>
  <si>
    <t>kiki</t>
  </si>
  <si>
    <t>Kiki Burrelli</t>
  </si>
  <si>
    <t>Kiki Clark</t>
  </si>
  <si>
    <t>Kiki Nelson</t>
  </si>
  <si>
    <t>Kiki Thorpe</t>
  </si>
  <si>
    <t>Kiku Hughes</t>
  </si>
  <si>
    <t>Kile M, Ortigo</t>
  </si>
  <si>
    <t>Kilian Jornet</t>
  </si>
  <si>
    <t>Kilian Jornet Burgadas</t>
  </si>
  <si>
    <t>Kilmer McCully</t>
  </si>
  <si>
    <t>Kim Addonizio</t>
  </si>
  <si>
    <t>Kim Allred</t>
  </si>
  <si>
    <t>Kim Appelt</t>
  </si>
  <si>
    <t>Kim Bailey</t>
  </si>
  <si>
    <t>Kim Ballantine</t>
  </si>
  <si>
    <t>Kim Barker</t>
  </si>
  <si>
    <t>Kim Bartel Sheehan</t>
  </si>
  <si>
    <t>Kim Bearden</t>
  </si>
  <si>
    <t>Kim Bevier</t>
  </si>
  <si>
    <t>Kim Boyce</t>
  </si>
  <si>
    <t>Kim Brenneman</t>
  </si>
  <si>
    <t>Kim Brooks</t>
  </si>
  <si>
    <t>Kim Brophey</t>
  </si>
  <si>
    <t>Kim Brown Seely</t>
  </si>
  <si>
    <t>Kim Campbell</t>
  </si>
  <si>
    <t>Kim Cano</t>
  </si>
  <si>
    <t>Kim Cantin</t>
  </si>
  <si>
    <t>Kim Catron</t>
  </si>
  <si>
    <t>Kim Chestney</t>
  </si>
  <si>
    <t>Kim Cho-yeop</t>
  </si>
  <si>
    <t>Kim Cooper</t>
  </si>
  <si>
    <t>Kim Cross</t>
  </si>
  <si>
    <t>Kim D'Eramo D,O,</t>
  </si>
  <si>
    <t>Kim Diehl</t>
  </si>
  <si>
    <t>Kim Dinan</t>
  </si>
  <si>
    <t>Kim Dolan Leto</t>
  </si>
  <si>
    <t>Kim E, Barrett</t>
  </si>
  <si>
    <t>Kim E, Nielsen</t>
  </si>
  <si>
    <t>Kim Eierman</t>
  </si>
  <si>
    <t>Kim Eisler</t>
  </si>
  <si>
    <t>Kim Falk</t>
  </si>
  <si>
    <t>Kim Fielding</t>
  </si>
  <si>
    <t>Kim Flottum</t>
  </si>
  <si>
    <t>Kim Freeman</t>
  </si>
  <si>
    <t>Kim Gallo</t>
  </si>
  <si>
    <t>Kim Ghattas</t>
  </si>
  <si>
    <t>Kim Golombisky</t>
  </si>
  <si>
    <t>Kim Gordon</t>
  </si>
  <si>
    <t>Kim Grant</t>
  </si>
  <si>
    <t>Kim Gravel</t>
  </si>
  <si>
    <t>Kim Guzman</t>
  </si>
  <si>
    <t>Kim Harrison</t>
  </si>
  <si>
    <t>Kim Heacox</t>
  </si>
  <si>
    <t>Kim Heldman</t>
  </si>
  <si>
    <t>Kim Hermanson</t>
  </si>
  <si>
    <t>Kim Hjardar</t>
  </si>
  <si>
    <t>Kim Holderness</t>
  </si>
  <si>
    <t>Kim Hudson</t>
  </si>
  <si>
    <t>Kim Hye-jin</t>
  </si>
  <si>
    <t>Kim John (M,Ed) Payne</t>
  </si>
  <si>
    <t>Kim John Payne</t>
  </si>
  <si>
    <t>Kim Kelly</t>
  </si>
  <si>
    <t>Kim Krause Schwalm</t>
  </si>
  <si>
    <t>Kim Laidlaw</t>
  </si>
  <si>
    <t>Kim Larson RDN NBC-HWC</t>
  </si>
  <si>
    <t>Kim Lengling</t>
  </si>
  <si>
    <t>Kim Liggett</t>
  </si>
  <si>
    <t>Kim Lisa Taylor</t>
  </si>
  <si>
    <t>Kim M, Watt</t>
  </si>
  <si>
    <t>Kim MacQuarrie</t>
  </si>
  <si>
    <t>Kim Marshall</t>
  </si>
  <si>
    <t>Kim McDougall</t>
  </si>
  <si>
    <t>Kim Michele Richardson</t>
  </si>
  <si>
    <t>Kim Muench</t>
  </si>
  <si>
    <t>Kim Murphy</t>
  </si>
  <si>
    <t>Kim Norman</t>
  </si>
  <si>
    <t>Kim Payne</t>
  </si>
  <si>
    <t>Kim Postell</t>
  </si>
  <si>
    <t>Kim Potowski</t>
  </si>
  <si>
    <t>Kim Pritekel</t>
  </si>
  <si>
    <t>Kim R, Livingston</t>
  </si>
  <si>
    <t>Kim Richardson</t>
  </si>
  <si>
    <t>Kim Robinson</t>
  </si>
  <si>
    <t>Kim Rockwell-Evans</t>
  </si>
  <si>
    <t>Kim Roman</t>
  </si>
  <si>
    <t>Kim Ronkin Casey</t>
  </si>
  <si>
    <t>Kim Roth</t>
  </si>
  <si>
    <t>Kim S, Cameron</t>
  </si>
  <si>
    <t>Kim Schaefer</t>
  </si>
  <si>
    <t>Kim Scott</t>
  </si>
  <si>
    <t>Kim Shapira</t>
  </si>
  <si>
    <t>Kim Sheridan</t>
  </si>
  <si>
    <t>Kim Skildum-Reid</t>
  </si>
  <si>
    <t>Kim Stanley Robinson</t>
  </si>
  <si>
    <t>Kim Steinhardt</t>
  </si>
  <si>
    <t>Kim T, Mueser</t>
  </si>
  <si>
    <t>Kim Todd</t>
  </si>
  <si>
    <t>Kim van Alkemade</t>
  </si>
  <si>
    <t>Kim van de Sande</t>
  </si>
  <si>
    <t>Kim Vogel Sawyer</t>
  </si>
  <si>
    <t>Kim W, Woods</t>
  </si>
  <si>
    <t>Kim Walsh Phillips</t>
  </si>
  <si>
    <t>Kim Weaver</t>
  </si>
  <si>
    <t>Kim Wehle</t>
  </si>
  <si>
    <t>Kim West</t>
  </si>
  <si>
    <t>Kim West PhD MDiv</t>
  </si>
  <si>
    <t>Kim Wickens</t>
  </si>
  <si>
    <t>Kim Wilcox</t>
  </si>
  <si>
    <t>Kim Zetter</t>
  </si>
  <si>
    <t>Kimber Fountain</t>
  </si>
  <si>
    <t>Kimberla Lawson Roby</t>
  </si>
  <si>
    <t>Kimberlee Roth</t>
  </si>
  <si>
    <t>Kimberley Barker</t>
  </si>
  <si>
    <t>Kimberley Grant</t>
  </si>
  <si>
    <t>Kimberley Quinlan</t>
  </si>
  <si>
    <t>Kimberley Reynolds</t>
  </si>
  <si>
    <t>Kimberley Strassel</t>
  </si>
  <si>
    <t>Kimberley Woodhouse</t>
  </si>
  <si>
    <t>Kimberly A, McCabe</t>
  </si>
  <si>
    <t>Kimberly A, Scott</t>
  </si>
  <si>
    <t>Kimberly A, Whitler</t>
  </si>
  <si>
    <t>Kimberly Adams</t>
  </si>
  <si>
    <t>Kimberly Ann Johnson</t>
  </si>
  <si>
    <t>Kimberly Ann Kiedrowski</t>
  </si>
  <si>
    <t>Kimberly Ann Rimbey</t>
  </si>
  <si>
    <t>Kimberly Beekman</t>
  </si>
  <si>
    <t>Kimberly Braun</t>
  </si>
  <si>
    <t>Kimberly Brown</t>
  </si>
  <si>
    <t>Kimberly Brubaker Bradley</t>
  </si>
  <si>
    <t>Kimberly Cooper Griffin</t>
  </si>
  <si>
    <t>Kimberly D, Elsbach</t>
  </si>
  <si>
    <t>Kimberly Daniels</t>
  </si>
  <si>
    <t>Kimberly E, O'Leary</t>
  </si>
  <si>
    <t>Kimberly Ells</t>
  </si>
  <si>
    <t>Kimberly Gauthier</t>
  </si>
  <si>
    <t>Kimberly Hahn</t>
  </si>
  <si>
    <t>Kimberly Harrington</t>
  </si>
  <si>
    <t>Kimberly Hatch Harrison</t>
  </si>
  <si>
    <t>Kimberly Hill Campbell</t>
  </si>
  <si>
    <t>Kimberly Holland</t>
  </si>
  <si>
    <t>Kimberly J, Ward</t>
  </si>
  <si>
    <t>Kimberly Jones</t>
  </si>
  <si>
    <t>Kimberly K French</t>
  </si>
  <si>
    <t>Kimberly Kattari</t>
  </si>
  <si>
    <t>Kimberly Kay Hoang</t>
  </si>
  <si>
    <t>Kimberly Kearns</t>
  </si>
  <si>
    <t>Kimberly Kight</t>
  </si>
  <si>
    <t>Kimberly Kitzerow</t>
  </si>
  <si>
    <t>Kimberly Knight</t>
  </si>
  <si>
    <t>Kimberly Knowle-Zeller</t>
  </si>
  <si>
    <t>Kimberly Krey</t>
  </si>
  <si>
    <t>Kimberly L, Mitchell</t>
  </si>
  <si>
    <t>Kimberly L, Nelson</t>
  </si>
  <si>
    <t>Kimberly Lemming</t>
  </si>
  <si>
    <t>Kimberly Loth</t>
  </si>
  <si>
    <t>Kimberly M, Sheridan</t>
  </si>
  <si>
    <t>Kimberly McCreight</t>
  </si>
  <si>
    <t>Kimberly Miller</t>
  </si>
  <si>
    <t>Kimberly Moon</t>
  </si>
  <si>
    <t>Kimberly N, Parker</t>
  </si>
  <si>
    <t>Kimberly Nicholas PhD</t>
  </si>
  <si>
    <t>Kimberly Pearl</t>
  </si>
  <si>
    <t>Kimberly Powell</t>
  </si>
  <si>
    <t>Kimberly Rae Jordan</t>
  </si>
  <si>
    <t>Kimberly Rae Miller</t>
  </si>
  <si>
    <t>Kimberly Rose Johnson</t>
  </si>
  <si>
    <t>Kimberly S, Plake</t>
  </si>
  <si>
    <t>Kimberly Scanlon</t>
  </si>
  <si>
    <t>Kimberly Seals Allers</t>
  </si>
  <si>
    <t>Kimberly Shannon Murphy</t>
  </si>
  <si>
    <t>Kimberly Sneed</t>
  </si>
  <si>
    <t>Kimberly Snyder</t>
  </si>
  <si>
    <t>Kimberly Steinhauer</t>
  </si>
  <si>
    <t>Kimberly T, Strike</t>
  </si>
  <si>
    <t>Kimberly Thomas</t>
  </si>
  <si>
    <t>Kimberly Todd</t>
  </si>
  <si>
    <t>Kimberly Townsend Little</t>
  </si>
  <si>
    <t>Kimberly Wolf</t>
  </si>
  <si>
    <t>KimberlΓ© Crenshaw</t>
  </si>
  <si>
    <t>KimberlΓ© Williams Crenshaw</t>
  </si>
  <si>
    <t>KimBoo York</t>
  </si>
  <si>
    <t>Kimi Cunningham Grant</t>
  </si>
  <si>
    <t>Kimio Inagaki</t>
  </si>
  <si>
    <t>Kim-Joy</t>
  </si>
  <si>
    <t>Kim-Julie Hansen</t>
  </si>
  <si>
    <t>Kimm Alayne Walton</t>
  </si>
  <si>
    <t>Kimmo Karvinen</t>
  </si>
  <si>
    <t>Kimmy Loth</t>
  </si>
  <si>
    <t>Kimon NicolaΓ―des</t>
  </si>
  <si>
    <t>Kindel Turner Nash</t>
  </si>
  <si>
    <t>Kindle Alexander</t>
  </si>
  <si>
    <t>Kindle Amazon</t>
  </si>
  <si>
    <t>Kindra Hall</t>
  </si>
  <si>
    <t>King</t>
  </si>
  <si>
    <t>King Arthur Baking Company</t>
  </si>
  <si>
    <t>King Arthur Flour</t>
  </si>
  <si>
    <t>King Heiple</t>
  </si>
  <si>
    <t>King James</t>
  </si>
  <si>
    <t>King James Version</t>
  </si>
  <si>
    <t>King Khang</t>
  </si>
  <si>
    <t>Kingdom Johnson</t>
  </si>
  <si>
    <t>Kingsley Amis</t>
  </si>
  <si>
    <t>Kingsley Augustine</t>
  </si>
  <si>
    <t>Kingsley Jones</t>
  </si>
  <si>
    <t>Kingsley Okonkwo</t>
  </si>
  <si>
    <t>Kino MacGregor</t>
  </si>
  <si>
    <t>Kinsey Jackson</t>
  </si>
  <si>
    <t>Kinsey Platte</t>
  </si>
  <si>
    <t>Kinta Beevor</t>
  </si>
  <si>
    <t>Kip Andersen</t>
  </si>
  <si>
    <t>Kip Hanson</t>
  </si>
  <si>
    <t>Kip Lornell</t>
  </si>
  <si>
    <t>Kip Thorne</t>
  </si>
  <si>
    <t>Kira Adler</t>
  </si>
  <si>
    <t>Kira Breed-Wrisley</t>
  </si>
  <si>
    <t>Kira Cole</t>
  </si>
  <si>
    <t>Kira Harland</t>
  </si>
  <si>
    <t>Kira Jane Buxton</t>
  </si>
  <si>
    <t>Kira Kendal</t>
  </si>
  <si>
    <t>Kira Sensei</t>
  </si>
  <si>
    <t>Kira Shell</t>
  </si>
  <si>
    <t>Kira Stanley</t>
  </si>
  <si>
    <t>Kiran</t>
  </si>
  <si>
    <t>Kiran Bhatraju</t>
  </si>
  <si>
    <t>Kiran Desai</t>
  </si>
  <si>
    <t>Kiran Klaus Patel</t>
  </si>
  <si>
    <t>Kiran Millwood Hargrave</t>
  </si>
  <si>
    <t>Kiran Scarr</t>
  </si>
  <si>
    <t>Kirby Ann</t>
  </si>
  <si>
    <t>Kirby I, Bland</t>
  </si>
  <si>
    <t>Kirby Larson</t>
  </si>
  <si>
    <t>Kirby Lighthouse</t>
  </si>
  <si>
    <t>Kirby Rosplock</t>
  </si>
  <si>
    <t>Kirby Van der Merwe</t>
  </si>
  <si>
    <t>Kirby W, Beard</t>
  </si>
  <si>
    <t>Kiri Komori</t>
  </si>
  <si>
    <t>Kirill Klevanski</t>
  </si>
  <si>
    <t>Kirin Narayan</t>
  </si>
  <si>
    <t>Kirk Cousins</t>
  </si>
  <si>
    <t>Kirk D, Hagen</t>
  </si>
  <si>
    <t>Kirk D, Strosahl</t>
  </si>
  <si>
    <t>Kirk Deeter</t>
  </si>
  <si>
    <t>Kirk Goldsberry</t>
  </si>
  <si>
    <t>Kirk Herbstreit</t>
  </si>
  <si>
    <t>Kirk Mason</t>
  </si>
  <si>
    <t>Kirk McElhearn</t>
  </si>
  <si>
    <t>KIRK PATRICK</t>
  </si>
  <si>
    <t>Kirk Sanders</t>
  </si>
  <si>
    <t>Kirk Savage</t>
  </si>
  <si>
    <t>Kirk St,Amant</t>
  </si>
  <si>
    <t>Kirk Stucky</t>
  </si>
  <si>
    <t>Kirk Teachout</t>
  </si>
  <si>
    <t>Kirk VanGelder</t>
  </si>
  <si>
    <t>Kirk W, Johnson</t>
  </si>
  <si>
    <t>Kirk Walker</t>
  </si>
  <si>
    <t>Kirk Ward Robinson</t>
  </si>
  <si>
    <t>Kirk Warren Brown</t>
  </si>
  <si>
    <t>Kirkpatrick Hill</t>
  </si>
  <si>
    <t>Kirsten Anderson</t>
  </si>
  <si>
    <t>Kirsten Bradley</t>
  </si>
  <si>
    <t>Kirsten Dixon</t>
  </si>
  <si>
    <t>Kirsten Fisher</t>
  </si>
  <si>
    <t>Kirsten Grind</t>
  </si>
  <si>
    <t>Kirsten Jones</t>
  </si>
  <si>
    <t>Kirsten K, Shockey</t>
  </si>
  <si>
    <t>Kirsten M, Hummel</t>
  </si>
  <si>
    <t>Kirsten Martin</t>
  </si>
  <si>
    <t>Kirsten McCurran</t>
  </si>
  <si>
    <t>Kirsten McKenzie</t>
  </si>
  <si>
    <t>Kirsten Miller</t>
  </si>
  <si>
    <t>Kirsten Osbourne</t>
  </si>
  <si>
    <t>Kirsten Tardiff</t>
  </si>
  <si>
    <t>Kirsten Weiss</t>
  </si>
  <si>
    <t>Kirstie McLellan Day</t>
  </si>
  <si>
    <t>Kirstie Watson</t>
  </si>
  <si>
    <t>Kirstin Chen</t>
  </si>
  <si>
    <t>Kirstin Downey</t>
  </si>
  <si>
    <t>Kirstin Painter</t>
  </si>
  <si>
    <t>Kirstin Valdez Quade</t>
  </si>
  <si>
    <t>Kirsty Devaney</t>
  </si>
  <si>
    <t>Kirsty Gallagher</t>
  </si>
  <si>
    <t>Kirsty Greenwood</t>
  </si>
  <si>
    <t>Kirsty Manning</t>
  </si>
  <si>
    <t>Kirsty Moseley</t>
  </si>
  <si>
    <t>Kirupa Chinnathambi</t>
  </si>
  <si>
    <t>Kishma A, George</t>
  </si>
  <si>
    <t>Kishor S, Trivedi</t>
  </si>
  <si>
    <t>Kishori Sharan</t>
  </si>
  <si>
    <t>Kisoryong Chugong</t>
  </si>
  <si>
    <t>Kit Burden</t>
  </si>
  <si>
    <t>Kit de Waal</t>
  </si>
  <si>
    <t>Kit Eason</t>
  </si>
  <si>
    <t>Kit Holden</t>
  </si>
  <si>
    <t>Kit James</t>
  </si>
  <si>
    <t>Kit Morgan</t>
  </si>
  <si>
    <t>Kit Oliver</t>
  </si>
  <si>
    <t>Kit Rocha</t>
  </si>
  <si>
    <t>Kit Sadgrove</t>
  </si>
  <si>
    <t>Kit Sergeant</t>
  </si>
  <si>
    <t>Kit Sun Cheah</t>
  </si>
  <si>
    <t>Kit Vincent</t>
  </si>
  <si>
    <t>Kitaro Takagi</t>
  </si>
  <si>
    <t>Kitchen Advance</t>
  </si>
  <si>
    <t>KiTonya Morrow</t>
  </si>
  <si>
    <t>Kitt Lynn</t>
  </si>
  <si>
    <t>Kittee Berns</t>
  </si>
  <si>
    <t>Kitty Calavita</t>
  </si>
  <si>
    <t>Kitty Chambliss</t>
  </si>
  <si>
    <t>Kitty Curran</t>
  </si>
  <si>
    <t>Kitty Dukakis</t>
  </si>
  <si>
    <t>Kitty Flanagan</t>
  </si>
  <si>
    <t>Kitty Gurkin Rosati</t>
  </si>
  <si>
    <t>Kitty Jones</t>
  </si>
  <si>
    <t>Kitty Kelley</t>
  </si>
  <si>
    <t>Kitty Kelly</t>
  </si>
  <si>
    <t>Kitty King</t>
  </si>
  <si>
    <t>Kitty N, Pawell</t>
  </si>
  <si>
    <t>Kitty Porterfield</t>
  </si>
  <si>
    <t>Kitty Stryker</t>
  </si>
  <si>
    <t>Kitty Tait</t>
  </si>
  <si>
    <t>Kitty Thomas</t>
  </si>
  <si>
    <t>Kitty van Hagen</t>
  </si>
  <si>
    <t>Kitty Zeldis</t>
  </si>
  <si>
    <t>Kiva Schuler</t>
  </si>
  <si>
    <t>Kivi Leroux Miller</t>
  </si>
  <si>
    <t>Kiwon Lee</t>
  </si>
  <si>
    <t>Kiyash Monsef</t>
  </si>
  <si>
    <t>Kiyohiko Azuma</t>
  </si>
  <si>
    <t>KJ Casperson MD</t>
  </si>
  <si>
    <t>KJ Charles</t>
  </si>
  <si>
    <t>KJ Dell'Antonia</t>
  </si>
  <si>
    <t>KJ Lindano</t>
  </si>
  <si>
    <t>Kjell Erik Rudestam</t>
  </si>
  <si>
    <t>Kjell Fredriksson</t>
  </si>
  <si>
    <t>Kjell WestΓ¶</t>
  </si>
  <si>
    <t>KL Donn</t>
  </si>
  <si>
    <t>KL Mason</t>
  </si>
  <si>
    <t>Klaas Lok</t>
  </si>
  <si>
    <t>Klancy Miller</t>
  </si>
  <si>
    <t>Klaus Bernhardt</t>
  </si>
  <si>
    <t>Klaus Brummer</t>
  </si>
  <si>
    <t>Klaus Heizmann</t>
  </si>
  <si>
    <t>Klaus Hoermann</t>
  </si>
  <si>
    <t>Klaus Iglberger</t>
  </si>
  <si>
    <t>Klaus Imping</t>
  </si>
  <si>
    <t>Klaus J, Hopt</t>
  </si>
  <si>
    <t>Klaus MΓΌhlhahn</t>
  </si>
  <si>
    <t>Klaus Pohl</t>
  </si>
  <si>
    <t>Klaus Schwab</t>
  </si>
  <si>
    <t>Klaus Welke</t>
  </si>
  <si>
    <t>Klaus Wolff</t>
  </si>
  <si>
    <t>Klei Kristyn Borrero</t>
  </si>
  <si>
    <t>Klinton W, Alexander</t>
  </si>
  <si>
    <t>Kliph Nesteroff</t>
  </si>
  <si>
    <t>Klune</t>
  </si>
  <si>
    <t>Klyne R, Snodgrass</t>
  </si>
  <si>
    <t>KM Avery</t>
  </si>
  <si>
    <t>K-Ming Chang</t>
  </si>
  <si>
    <t>KNG Education</t>
  </si>
  <si>
    <t>Knitmore Girls</t>
  </si>
  <si>
    <t>Knitting for Olive</t>
  </si>
  <si>
    <t>Knowledge Flow</t>
  </si>
  <si>
    <t>Knowledge Tree</t>
  </si>
  <si>
    <t>Knowles Drew</t>
  </si>
  <si>
    <t>Knut Sveidqvist</t>
  </si>
  <si>
    <t>KNX Association</t>
  </si>
  <si>
    <t>Kobe Bryant</t>
  </si>
  <si>
    <t>Kobe Campbell</t>
  </si>
  <si>
    <t>Kodansha International</t>
  </si>
  <si>
    <t>Kody Brown</t>
  </si>
  <si>
    <t>Kody Keplinger</t>
  </si>
  <si>
    <t>Koen Noltus</t>
  </si>
  <si>
    <t>Kohei Horikoshi</t>
  </si>
  <si>
    <t>Kohei Nakajima</t>
  </si>
  <si>
    <t>Kohei Saito</t>
  </si>
  <si>
    <t>Kohen King</t>
  </si>
  <si>
    <t>Koichi Suzumori</t>
  </si>
  <si>
    <t>Koichi Tsuji</t>
  </si>
  <si>
    <t>Koji Kondo</t>
  </si>
  <si>
    <t>kok keong teo</t>
  </si>
  <si>
    <t>Kokeb Girma McDonald</t>
  </si>
  <si>
    <t>Kol Peterson</t>
  </si>
  <si>
    <t>Kolbie Blume</t>
  </si>
  <si>
    <t>Konami Kanata</t>
  </si>
  <si>
    <t>Konnie Wong</t>
  </si>
  <si>
    <t>KONO Tsuranori</t>
  </si>
  <si>
    <t>Konrad Banachewicz</t>
  </si>
  <si>
    <t>Konrad CΕ‚apa</t>
  </si>
  <si>
    <t>Konrad Jerzak vel Dobosz</t>
  </si>
  <si>
    <t>Konrad Lorenz</t>
  </si>
  <si>
    <t>Konrad Michel</t>
  </si>
  <si>
    <t>Konrad Most</t>
  </si>
  <si>
    <t>Konrad Ryan</t>
  </si>
  <si>
    <t>Konstantin Chernyshov</t>
  </si>
  <si>
    <t>Konstantin Komarov</t>
  </si>
  <si>
    <t>Konstantin Paustovsky</t>
  </si>
  <si>
    <t>Konstantin Stanislavski</t>
  </si>
  <si>
    <t>Konstantin Zaitsev</t>
  </si>
  <si>
    <t>Konstantinos Koutroumbas</t>
  </si>
  <si>
    <t>Koo Schadler</t>
  </si>
  <si>
    <t>Kool G Rap</t>
  </si>
  <si>
    <t>Koorosh Naghshineh</t>
  </si>
  <si>
    <t>Kora Knight</t>
  </si>
  <si>
    <t>Korie Robertson</t>
  </si>
  <si>
    <t>Korina Moss</t>
  </si>
  <si>
    <t>Korry M Franke</t>
  </si>
  <si>
    <t>Kortney Keisel</t>
  </si>
  <si>
    <t>Korwin Briggs</t>
  </si>
  <si>
    <t>Kory Floyd</t>
  </si>
  <si>
    <t>Kory Kogon</t>
  </si>
  <si>
    <t>Kory M, Shrum</t>
  </si>
  <si>
    <t>Kory Stamper</t>
  </si>
  <si>
    <t>Koryo Miura</t>
  </si>
  <si>
    <t>Kos Play</t>
  </si>
  <si>
    <t>Kosar Ibrahim</t>
  </si>
  <si>
    <t>Koshin Paley Ellison</t>
  </si>
  <si>
    <t>Kostya Kennedy</t>
  </si>
  <si>
    <t>Kosuke Imai</t>
  </si>
  <si>
    <t>Kosuke Tsukagoshi</t>
  </si>
  <si>
    <t>Kota Quinn</t>
  </si>
  <si>
    <t>Kotaro,</t>
  </si>
  <si>
    <t>Kotler Philip T,</t>
  </si>
  <si>
    <t>Kouko Shirakawa</t>
  </si>
  <si>
    <t>Koula Barydakis</t>
  </si>
  <si>
    <t>Koume Fujichika</t>
  </si>
  <si>
    <t>Kountry Wayne</t>
  </si>
  <si>
    <t>KR Gregg</t>
  </si>
  <si>
    <t>Krag Brotby</t>
  </si>
  <si>
    <t>KrazeKode</t>
  </si>
  <si>
    <t>Kreiner Megan</t>
  </si>
  <si>
    <t>Kreis Beall</t>
  </si>
  <si>
    <t>Kresha Faber</t>
  </si>
  <si>
    <t>Kresley Cole</t>
  </si>
  <si>
    <t>Kreuter</t>
  </si>
  <si>
    <t>Krimsey Lilleth</t>
  </si>
  <si>
    <t>Kris Ball</t>
  </si>
  <si>
    <t>Kris Bordessa</t>
  </si>
  <si>
    <t>Kris Bryant</t>
  </si>
  <si>
    <t>Kris Buendia</t>
  </si>
  <si>
    <t>Kris Butler</t>
  </si>
  <si>
    <t>Kris Carr</t>
  </si>
  <si>
    <t>Kris Courtney</t>
  </si>
  <si>
    <t>Kris Franklin</t>
  </si>
  <si>
    <t>Kris Goodrich</t>
  </si>
  <si>
    <t>Kris Hamlet</t>
  </si>
  <si>
    <t>Kris Hermans</t>
  </si>
  <si>
    <t>Kris Hoogerhyde</t>
  </si>
  <si>
    <t>Kris Jamsa</t>
  </si>
  <si>
    <t>Kris K, Haines</t>
  </si>
  <si>
    <t>Kris Karnauskas</t>
  </si>
  <si>
    <t>Kris Krohn</t>
  </si>
  <si>
    <t>Kris Land</t>
  </si>
  <si>
    <t>Kris Maher</t>
  </si>
  <si>
    <t>Kris Mears</t>
  </si>
  <si>
    <t>Kris Michaels</t>
  </si>
  <si>
    <t>Kris Newby</t>
  </si>
  <si>
    <t>Kris Norris</t>
  </si>
  <si>
    <t>Kris NΓ³va</t>
  </si>
  <si>
    <t>Kris Percival</t>
  </si>
  <si>
    <t>Kris Rivenburgh</t>
  </si>
  <si>
    <t>Kris Safarova</t>
  </si>
  <si>
    <t>Kris Szymanski</t>
  </si>
  <si>
    <t>Kris Taft Miller</t>
  </si>
  <si>
    <t>Kris Vallotton</t>
  </si>
  <si>
    <t>Kris Wilson</t>
  </si>
  <si>
    <t>Kris Yenbamroong</t>
  </si>
  <si>
    <t>Krish Ashok</t>
  </si>
  <si>
    <t>Krishna Das</t>
  </si>
  <si>
    <t>Krishna Dharma</t>
  </si>
  <si>
    <t>Krishna Dutta</t>
  </si>
  <si>
    <t>Krishnananda</t>
  </si>
  <si>
    <t>Krispin Mayfield</t>
  </si>
  <si>
    <t>Krissy Pozatek</t>
  </si>
  <si>
    <t>Krista Burton</t>
  </si>
  <si>
    <t>Krista Cantell</t>
  </si>
  <si>
    <t>Krista Davis</t>
  </si>
  <si>
    <t>Krista Luna</t>
  </si>
  <si>
    <t>Krista Mashore</t>
  </si>
  <si>
    <t>Krista Ratcliffe</t>
  </si>
  <si>
    <t>Krista Ritchie</t>
  </si>
  <si>
    <t>Krista Sandor</t>
  </si>
  <si>
    <t>Krista Street</t>
  </si>
  <si>
    <t>Krista Tippett</t>
  </si>
  <si>
    <t>Krista Van Laan</t>
  </si>
  <si>
    <t>Krista Varady</t>
  </si>
  <si>
    <t>Krista Wolf</t>
  </si>
  <si>
    <t>Kristal Brent Zook</t>
  </si>
  <si>
    <t>Kristan Higgins</t>
  </si>
  <si>
    <t>Kristel Ralston</t>
  </si>
  <si>
    <t>Kristen A, Hite</t>
  </si>
  <si>
    <t>Kristen A, Jenson</t>
  </si>
  <si>
    <t>Kristen A, Renn</t>
  </si>
  <si>
    <t>Kristen Arnett</t>
  </si>
  <si>
    <t>Kristen Ashley</t>
  </si>
  <si>
    <t>Kristen Bacorn</t>
  </si>
  <si>
    <t>Kristen Baird-Goldman LMFT ATR ADHD-CCSP</t>
  </si>
  <si>
    <t>Kristen Blizzard</t>
  </si>
  <si>
    <t>Kristen Boss</t>
  </si>
  <si>
    <t>Kristen Britain</t>
  </si>
  <si>
    <t>Kristen Butler</t>
  </si>
  <si>
    <t>Kristen Ciccarelli</t>
  </si>
  <si>
    <t>Kristen Doute</t>
  </si>
  <si>
    <t>Kristen E, Murray</t>
  </si>
  <si>
    <t>Kristen Feola</t>
  </si>
  <si>
    <t>Kristen Ghodsee</t>
  </si>
  <si>
    <t>Kristen Granata</t>
  </si>
  <si>
    <t>Kristen Greazel</t>
  </si>
  <si>
    <t>Kristen Griffith-VanderYacht</t>
  </si>
  <si>
    <t>Kristen Gudsnuk</t>
  </si>
  <si>
    <t>Kristen Hadeed</t>
  </si>
  <si>
    <t>Kristen Hagopian</t>
  </si>
  <si>
    <t>Kristen Helmstetter</t>
  </si>
  <si>
    <t>Kristen Hong</t>
  </si>
  <si>
    <t>Kristen Iversen</t>
  </si>
  <si>
    <t>Kristen Jenson</t>
  </si>
  <si>
    <t>Kristen Kish</t>
  </si>
  <si>
    <t>Kristen L, Mauk</t>
  </si>
  <si>
    <t>Kristen Loesch</t>
  </si>
  <si>
    <t>Kristen Lopez</t>
  </si>
  <si>
    <t>Kristen Luciani</t>
  </si>
  <si>
    <t>Kristen M, Blankley</t>
  </si>
  <si>
    <t>Kristen Meinzer</t>
  </si>
  <si>
    <t>Kristen Middleton</t>
  </si>
  <si>
    <t>Kristen Miglore</t>
  </si>
  <si>
    <t>Kristen Milstead Ph,D,</t>
  </si>
  <si>
    <t>Kristen Moore</t>
  </si>
  <si>
    <t>Kristen Painter</t>
  </si>
  <si>
    <t>Kristen Proby</t>
  </si>
  <si>
    <t>Kristen Pumphrey</t>
  </si>
  <si>
    <t>Kristen R, Ghodsee</t>
  </si>
  <si>
    <t>Kristen Radtke</t>
  </si>
  <si>
    <t>Kristen Ragusin</t>
  </si>
  <si>
    <t>Kristen Rask</t>
  </si>
  <si>
    <t>Kristen Rengren</t>
  </si>
  <si>
    <t>Kristen Richardson</t>
  </si>
  <si>
    <t>Kristen S, Kurland</t>
  </si>
  <si>
    <t>Kristen Schwartz</t>
  </si>
  <si>
    <t>Kristen Sosulski</t>
  </si>
  <si>
    <t>Kristen Ulmer</t>
  </si>
  <si>
    <t>Kristen Welch</t>
  </si>
  <si>
    <t>Kristen Willet</t>
  </si>
  <si>
    <t>Kristen Willeumier</t>
  </si>
  <si>
    <t>Kristen Wood</t>
  </si>
  <si>
    <t>Kristen Zimmer</t>
  </si>
  <si>
    <t>Kristi Ann Hunter</t>
  </si>
  <si>
    <t>Kristi Belle</t>
  </si>
  <si>
    <t>Kristi Clover</t>
  </si>
  <si>
    <t>Kristi Coulter</t>
  </si>
  <si>
    <t>Kristi Erdal</t>
  </si>
  <si>
    <t>Kristi Kanel</t>
  </si>
  <si>
    <t>Kristi L, Bowman</t>
  </si>
  <si>
    <t>Kristi Nelson</t>
  </si>
  <si>
    <t>Kristi Noem</t>
  </si>
  <si>
    <t>Kristi Plourde</t>
  </si>
  <si>
    <t>Kristi Rose</t>
  </si>
  <si>
    <t>Kristi Roth</t>
  </si>
  <si>
    <t>Kristi Simpson</t>
  </si>
  <si>
    <t>Kristi Stalder</t>
  </si>
  <si>
    <t>Kristi Upson-Saia</t>
  </si>
  <si>
    <t>Kristian Corfixen</t>
  </si>
  <si>
    <t>Kristian Margaryan Jorgensen</t>
  </si>
  <si>
    <t>Kristian Steenstrup</t>
  </si>
  <si>
    <t>Kristian Williams</t>
  </si>
  <si>
    <t>Kristie Pretti-Frontczak</t>
  </si>
  <si>
    <t>Kristie Sullivan</t>
  </si>
  <si>
    <t>Kristin A, Bates</t>
  </si>
  <si>
    <t>Kristin Addis</t>
  </si>
  <si>
    <t>Kristin Baver</t>
  </si>
  <si>
    <t>Kristin Berry</t>
  </si>
  <si>
    <t>Kristin Buoni</t>
  </si>
  <si>
    <t>Kristin Canary</t>
  </si>
  <si>
    <t>Kristin Cashore</t>
  </si>
  <si>
    <t>Kristin Cast</t>
  </si>
  <si>
    <t>Kristin Cavallari</t>
  </si>
  <si>
    <t>Kristin Chenoweth</t>
  </si>
  <si>
    <t>Kristin Coley</t>
  </si>
  <si>
    <t>Kristin Currin</t>
  </si>
  <si>
    <t>Kristin Demery</t>
  </si>
  <si>
    <t>Kristin Diversi</t>
  </si>
  <si>
    <t>Kristin Drysdale</t>
  </si>
  <si>
    <t>Kristin E, Hickman</t>
  </si>
  <si>
    <t>Kristin Evje Knudson</t>
  </si>
  <si>
    <t>Kristin Hannah</t>
  </si>
  <si>
    <t>Kristin Harmel</t>
  </si>
  <si>
    <t>Kristin Harper</t>
  </si>
  <si>
    <t>Kristin Hoffman</t>
  </si>
  <si>
    <t>Kristin J, Draeger</t>
  </si>
  <si>
    <t>Kristin Jackvony</t>
  </si>
  <si>
    <t>Kristin Jones</t>
  </si>
  <si>
    <t>Kristin Keffeler</t>
  </si>
  <si>
    <t>Kristin Keppler</t>
  </si>
  <si>
    <t>Kristin Kimball</t>
  </si>
  <si>
    <t>Kristin Kirkpatrick</t>
  </si>
  <si>
    <t>Kristin Kisska</t>
  </si>
  <si>
    <t>Kristin Knight Pace</t>
  </si>
  <si>
    <t>Kristin Kobes Du Mez</t>
  </si>
  <si>
    <t>Kristin Kova</t>
  </si>
  <si>
    <t>Kristin L Hamblin</t>
  </si>
  <si>
    <t>Kristin L, Reiter</t>
  </si>
  <si>
    <t>Kristin Lance</t>
  </si>
  <si>
    <t>Kristin Lems</t>
  </si>
  <si>
    <t>Kristin Levine</t>
  </si>
  <si>
    <t>Kristin Liam Kali</t>
  </si>
  <si>
    <t>Kristin Linklater</t>
  </si>
  <si>
    <t>Kristin Lloyd</t>
  </si>
  <si>
    <t>Kristin Luker</t>
  </si>
  <si>
    <t>Kristin M, Gehsmann</t>
  </si>
  <si>
    <t>Kristin M, Wilson</t>
  </si>
  <si>
    <t>Kristin Marguerite Doidge</t>
  </si>
  <si>
    <t>Kristin Marsicano</t>
  </si>
  <si>
    <t>Kristin Minihan-Anderson</t>
  </si>
  <si>
    <t>Kristin Neff</t>
  </si>
  <si>
    <t>Kristin Newman</t>
  </si>
  <si>
    <t>Kristin Reiter</t>
  </si>
  <si>
    <t>Kristin Rowell</t>
  </si>
  <si>
    <t>Kristin Schell</t>
  </si>
  <si>
    <t>Kristin Souers</t>
  </si>
  <si>
    <t>Kristin Surak</t>
  </si>
  <si>
    <t>Kristin Thompson</t>
  </si>
  <si>
    <t>Kristin Van Marter Souers</t>
  </si>
  <si>
    <t>Kristin Van Ogtrop</t>
  </si>
  <si>
    <t>Kristin Ward</t>
  </si>
  <si>
    <t>Kristin Willard</t>
  </si>
  <si>
    <t>Kristina Arnold</t>
  </si>
  <si>
    <t>Kristina Campbell</t>
  </si>
  <si>
    <t>Kristina Carrillo-Bucaram</t>
  </si>
  <si>
    <t>Kristina Cho</t>
  </si>
  <si>
    <t>Kristina Halvorson</t>
  </si>
  <si>
    <t>Kristina Harris</t>
  </si>
  <si>
    <t>Kristina J, Doubet</t>
  </si>
  <si>
    <t>Kristina 'KP' Powers</t>
  </si>
  <si>
    <t>Kristina Kuzmic</t>
  </si>
  <si>
    <t>Kristina Lucia Pezza</t>
  </si>
  <si>
    <t>Kristina M, Young</t>
  </si>
  <si>
    <t>Kristina Mand-Lakhiani</t>
  </si>
  <si>
    <t>Kristina R, Gaddy</t>
  </si>
  <si>
    <t>Kristina Rizga</t>
  </si>
  <si>
    <t>Kristina Smith</t>
  </si>
  <si>
    <t>Kristina Spalding</t>
  </si>
  <si>
    <t>Kristina Tollefson</t>
  </si>
  <si>
    <t>Kristine A, Karlsen</t>
  </si>
  <si>
    <t>Kristine Albrecht</t>
  </si>
  <si>
    <t>Kristine Blanchard</t>
  </si>
  <si>
    <t>Kristine Carlson</t>
  </si>
  <si>
    <t>Kristine Hudson</t>
  </si>
  <si>
    <t>Kristine Kidd</t>
  </si>
  <si>
    <t>Kristine Mraz</t>
  </si>
  <si>
    <t>Kristine T, G, Hardeberg</t>
  </si>
  <si>
    <t>Kristine Vejar</t>
  </si>
  <si>
    <t>Kristine W, Joy</t>
  </si>
  <si>
    <t>Kristof Neyens</t>
  </si>
  <si>
    <t>Kristofer Pierson</t>
  </si>
  <si>
    <t>Kristofer Sturmey</t>
  </si>
  <si>
    <t>Kristoffer Hughes</t>
  </si>
  <si>
    <t>Kristopher Rodas</t>
  </si>
  <si>
    <t>Kristopher Triana</t>
  </si>
  <si>
    <t>Kristy Cambron</t>
  </si>
  <si>
    <t>Kristy Dixon</t>
  </si>
  <si>
    <t>Kristy Leissle</t>
  </si>
  <si>
    <t>Kristy Marie</t>
  </si>
  <si>
    <t>Kristy McGowan</t>
  </si>
  <si>
    <t>Kristy Nicolle</t>
  </si>
  <si>
    <t>Kristy Regan MScN</t>
  </si>
  <si>
    <t>Kristy Shen</t>
  </si>
  <si>
    <t>Kristy Tate</t>
  </si>
  <si>
    <t>Kristy Tolley</t>
  </si>
  <si>
    <t>Kristy Turner</t>
  </si>
  <si>
    <t>Kristy Woodson Harvey</t>
  </si>
  <si>
    <t>Kristyn Decker</t>
  </si>
  <si>
    <t>KRITZELPIXEL</t>
  </si>
  <si>
    <t>KRKR Books</t>
  </si>
  <si>
    <t>Krug Steve</t>
  </si>
  <si>
    <t>Krys Malcolm Belc</t>
  </si>
  <si>
    <t>Krystal Marquis</t>
  </si>
  <si>
    <t>Krystal Mazzola MEd LMFT</t>
  </si>
  <si>
    <t>Krystal Sutherland</t>
  </si>
  <si>
    <t>Krystal Wascher</t>
  </si>
  <si>
    <t>Krysti Brice</t>
  </si>
  <si>
    <t>Krystina Rivera</t>
  </si>
  <si>
    <t>Krystina Rivers</t>
  </si>
  <si>
    <t>Krystle Laughter-Parker</t>
  </si>
  <si>
    <t>Krystle Matar</t>
  </si>
  <si>
    <t>Krystyna Houser</t>
  </si>
  <si>
    <t>Krzysztof Cwalina</t>
  </si>
  <si>
    <t>Ksenia Maiorova</t>
  </si>
  <si>
    <t>KT Salvo</t>
  </si>
  <si>
    <t>Kuan Yew Lee</t>
  </si>
  <si>
    <t>Kubi Springer</t>
  </si>
  <si>
    <t>Kuei-Jung Ni</t>
  </si>
  <si>
    <t>Kuen Y, Lin</t>
  </si>
  <si>
    <t>Kugane Maruyama</t>
  </si>
  <si>
    <t>Kuki Gallmann</t>
  </si>
  <si>
    <t>Kuldeep Singh</t>
  </si>
  <si>
    <t>Kuldip S, Rattan</t>
  </si>
  <si>
    <t>Kulreet Chaudhary</t>
  </si>
  <si>
    <t>Kumanano</t>
  </si>
  <si>
    <t>Kumar Persad</t>
  </si>
  <si>
    <t>Kumar Prashant Rudra</t>
  </si>
  <si>
    <t>Kumiko Love</t>
  </si>
  <si>
    <t>Kumo Kagyu</t>
  </si>
  <si>
    <t>Kumpati S, Narendra</t>
  </si>
  <si>
    <t>Kumsal Obuz</t>
  </si>
  <si>
    <t>Kumud Kumar</t>
  </si>
  <si>
    <t>Kun Xu</t>
  </si>
  <si>
    <t>Kun Yi Wei Lou</t>
  </si>
  <si>
    <t>Kunal M, Parker</t>
  </si>
  <si>
    <t>Kunihiko Ikeda</t>
  </si>
  <si>
    <t>Kunle Campbell</t>
  </si>
  <si>
    <t>Kureha</t>
  </si>
  <si>
    <t>Kurlansky</t>
  </si>
  <si>
    <t>Kurma Dasa</t>
  </si>
  <si>
    <t>Kursat Ozenc</t>
  </si>
  <si>
    <t>Kurt Andersen</t>
  </si>
  <si>
    <t>Kurt Braddock</t>
  </si>
  <si>
    <t>Kurt Breetvelt</t>
  </si>
  <si>
    <t>Kurt Brouwer</t>
  </si>
  <si>
    <t>Kurt Busiek</t>
  </si>
  <si>
    <t>Kurt Caswell</t>
  </si>
  <si>
    <t>Kurt Darr</t>
  </si>
  <si>
    <t>Kurt Davis</t>
  </si>
  <si>
    <t>Kurt Deion</t>
  </si>
  <si>
    <t>Kurt Diemberger</t>
  </si>
  <si>
    <t>Kurt Dietrich</t>
  </si>
  <si>
    <t>Kurt Eichenwald</t>
  </si>
  <si>
    <t>Kurt Geisinger</t>
  </si>
  <si>
    <t>Kurt James</t>
  </si>
  <si>
    <t>Kurt Lewin</t>
  </si>
  <si>
    <t>Kurt Lindemann</t>
  </si>
  <si>
    <t>Kurt Taylor</t>
  </si>
  <si>
    <t>Kurt Thomsen</t>
  </si>
  <si>
    <t>Kurt Vonnegut</t>
  </si>
  <si>
    <t>Kurtis A Bell</t>
  </si>
  <si>
    <t>Kurtis J Wiebe</t>
  </si>
  <si>
    <t>Kushal Timsina</t>
  </si>
  <si>
    <t>Kushanava Choudhury</t>
  </si>
  <si>
    <t>Kushantha Gunawardana</t>
  </si>
  <si>
    <t>Kusum Knapczyk</t>
  </si>
  <si>
    <t>Kute Blackson</t>
  </si>
  <si>
    <t>Kwadwo Kyeremanteng</t>
  </si>
  <si>
    <t>Kwak-Hefferan Elisabeth</t>
  </si>
  <si>
    <t>Kwame Alexander</t>
  </si>
  <si>
    <t>Kwame Anthony Appiah</t>
  </si>
  <si>
    <t>Kwame Kwei-Armah</t>
  </si>
  <si>
    <t>Kwame Mbalia</t>
  </si>
  <si>
    <t>Kwame Onwuachi</t>
  </si>
  <si>
    <t>Kwane Stewart</t>
  </si>
  <si>
    <t>Kwasi Konadu</t>
  </si>
  <si>
    <t>Kwesi Sakyi-Gyinae</t>
  </si>
  <si>
    <t>Kwoklyn Wan</t>
  </si>
  <si>
    <t>Kwon EunJung</t>
  </si>
  <si>
    <t>Kya Lane</t>
  </si>
  <si>
    <t>Kye Montgomery</t>
  </si>
  <si>
    <t>Kyehyun Park</t>
  </si>
  <si>
    <t>Kyell Gold</t>
  </si>
  <si>
    <t>Kyl Myers</t>
  </si>
  <si>
    <t>Kyla Faye</t>
  </si>
  <si>
    <t>Kyla May</t>
  </si>
  <si>
    <t>Kyla Stone</t>
  </si>
  <si>
    <t>Kyle A, Massa</t>
  </si>
  <si>
    <t>Kyle Baker</t>
  </si>
  <si>
    <t>Kyle Brauer Boone</t>
  </si>
  <si>
    <t>Kyle Bredan</t>
  </si>
  <si>
    <t>Kyle Buchanan</t>
  </si>
  <si>
    <t>Kyle Buckett</t>
  </si>
  <si>
    <t>Kyle Carpenter</t>
  </si>
  <si>
    <t>Kyle Cease</t>
  </si>
  <si>
    <t>Kyle Chayka</t>
  </si>
  <si>
    <t>Kyle D, Dent</t>
  </si>
  <si>
    <t>Kyle Dean Houston</t>
  </si>
  <si>
    <t>Kyle Dillon Hertz</t>
  </si>
  <si>
    <t>Kyle E, Lamb</t>
  </si>
  <si>
    <t>Kyle Eschenroeder</t>
  </si>
  <si>
    <t>Kyle Faudree</t>
  </si>
  <si>
    <t>Kyle Gallatin</t>
  </si>
  <si>
    <t>Kyle Gray</t>
  </si>
  <si>
    <t>Kyle Harper</t>
  </si>
  <si>
    <t>Kyle Higgins</t>
  </si>
  <si>
    <t>Kyle Hunt</t>
  </si>
  <si>
    <t>Kyle Idleman</t>
  </si>
  <si>
    <t>Kyle Johnson</t>
  </si>
  <si>
    <t>Kyle Kirrin</t>
  </si>
  <si>
    <t>Kyle Kurz-Memes</t>
  </si>
  <si>
    <t>Kyle Lukoff</t>
  </si>
  <si>
    <t>Kyle M, Fargen</t>
  </si>
  <si>
    <t>Kyle Maynard</t>
  </si>
  <si>
    <t>Kyle McAnthony</t>
  </si>
  <si>
    <t>Kyle Mills</t>
  </si>
  <si>
    <t>Kyle Newman</t>
  </si>
  <si>
    <t>Kyle Petty</t>
  </si>
  <si>
    <t>Kyle Rohrig</t>
  </si>
  <si>
    <t>Kyle Schwartz</t>
  </si>
  <si>
    <t>Kyle Scott</t>
  </si>
  <si>
    <t>Kyle Simpson</t>
  </si>
  <si>
    <t>Kyle Steel</t>
  </si>
  <si>
    <t>Kyle Ward</t>
  </si>
  <si>
    <t>Kyle Widner</t>
  </si>
  <si>
    <t>Kyle Wilhoit</t>
  </si>
  <si>
    <t>Kylee Marshall</t>
  </si>
  <si>
    <t>Kyleigh Leddy</t>
  </si>
  <si>
    <t>Kyleigh Micah</t>
  </si>
  <si>
    <t>Kylene Beers</t>
  </si>
  <si>
    <t>Kyler Shumway</t>
  </si>
  <si>
    <t>Kylie Agllias</t>
  </si>
  <si>
    <t>Kylie Burton</t>
  </si>
  <si>
    <t>Kylie Gable</t>
  </si>
  <si>
    <t>Kylie Gilmore</t>
  </si>
  <si>
    <t>Kylie Kent</t>
  </si>
  <si>
    <t>Kylie Key</t>
  </si>
  <si>
    <t>Kylie Perrotti</t>
  </si>
  <si>
    <t>Kym Wilson</t>
  </si>
  <si>
    <t>Kymythy Schultze</t>
  </si>
  <si>
    <t>Kynan Bridges</t>
  </si>
  <si>
    <t>Kyndra Holley</t>
  </si>
  <si>
    <t>Kyo Itakura</t>
  </si>
  <si>
    <t>Kyo Maclear</t>
  </si>
  <si>
    <t>Kyoichi Katayama</t>
  </si>
  <si>
    <t>Kyra Alessy</t>
  </si>
  <si>
    <t>Kyra Cornelius Kramer</t>
  </si>
  <si>
    <t>Kyra Ferz</t>
  </si>
  <si>
    <t>Kyra Parsi</t>
  </si>
  <si>
    <t>Kyra Sundance</t>
  </si>
  <si>
    <t>Kyran Dale</t>
  </si>
  <si>
    <t>Kyrie McCauley</t>
  </si>
  <si>
    <t>Kyril Bonfiglioli</t>
  </si>
  <si>
    <t>Kyung Moon Hwang</t>
  </si>
  <si>
    <t>KΓ¤ren M, Hess</t>
  </si>
  <si>
    <t>KΕshΕ Uchiyama</t>
  </si>
  <si>
    <t>L A Cotton</t>
  </si>
  <si>
    <t>L A Wright</t>
  </si>
  <si>
    <t>L Dubois</t>
  </si>
  <si>
    <t>L Eveland</t>
  </si>
  <si>
    <t>L J Trafford</t>
  </si>
  <si>
    <t>L Jagi Lamplighter</t>
  </si>
  <si>
    <t>L JΓΊpiter</t>
  </si>
  <si>
    <t>L Knight</t>
  </si>
  <si>
    <t>L M Barrett</t>
  </si>
  <si>
    <t>L M Jack</t>
  </si>
  <si>
    <t>L M Kerr</t>
  </si>
  <si>
    <t>L Sherleen</t>
  </si>
  <si>
    <t>L Sweeney</t>
  </si>
  <si>
    <t>L, A, Dobbs</t>
  </si>
  <si>
    <t>L, A, Meyer</t>
  </si>
  <si>
    <t>L, A, Paul</t>
  </si>
  <si>
    <t>L, Ann</t>
  </si>
  <si>
    <t>L, B Taylor</t>
  </si>
  <si>
    <t>L, B, Anne</t>
  </si>
  <si>
    <t>L, Blakely</t>
  </si>
  <si>
    <t>L, Charles Smeby Jr,</t>
  </si>
  <si>
    <t>L, D, Green</t>
  </si>
  <si>
    <t>L, David Cromwell</t>
  </si>
  <si>
    <t>L, David Marquet</t>
  </si>
  <si>
    <t>L, Dean Webb</t>
  </si>
  <si>
    <t>L, Dee Fink</t>
  </si>
  <si>
    <t>L, DiAnne Borders</t>
  </si>
  <si>
    <t>L, E, Jr, Modesitt</t>
  </si>
  <si>
    <t>L, E, Modesitt Jr,</t>
  </si>
  <si>
    <t>L, E, Modesitt, Jr,</t>
  </si>
  <si>
    <t>L, Eclaire</t>
  </si>
  <si>
    <t>L, Elizabeth Krueger</t>
  </si>
  <si>
    <t>L, Fleming Fallon Jr,</t>
  </si>
  <si>
    <t>L, Fletcher Prouty</t>
  </si>
  <si>
    <t>L, Frank Baum</t>
  </si>
  <si>
    <t>L, G Nicholas</t>
  </si>
  <si>
    <t>L, G, Capellan</t>
  </si>
  <si>
    <t>L, H, Stacey</t>
  </si>
  <si>
    <t>L, J, Hachmeister</t>
  </si>
  <si>
    <t>L, J, Shen</t>
  </si>
  <si>
    <t>L, J, Smith</t>
  </si>
  <si>
    <t>L, J, Trafford</t>
  </si>
  <si>
    <t>L, Jon Wertheim</t>
  </si>
  <si>
    <t>L, Kathleen Mahan</t>
  </si>
  <si>
    <t>L, Kay Bartholomew Eldredge</t>
  </si>
  <si>
    <t>L, L, Starling</t>
  </si>
  <si>
    <t>L, Lewis</t>
  </si>
  <si>
    <t>L, M, Dalgleish</t>
  </si>
  <si>
    <t>L, M, Elliott</t>
  </si>
  <si>
    <t>L, M, Kerr</t>
  </si>
  <si>
    <t>L, M, Lilly</t>
  </si>
  <si>
    <t>L, M, Montgomery</t>
  </si>
  <si>
    <t>L, Meghan Mahoney</t>
  </si>
  <si>
    <t>L, Michael Morales</t>
  </si>
  <si>
    <t>L, Michael Snyder</t>
  </si>
  <si>
    <t>L, Michele Issel</t>
  </si>
  <si>
    <t>L, Morgan</t>
  </si>
  <si>
    <t>L, R, Jones</t>
  </si>
  <si>
    <t>L, R, Trovillion</t>
  </si>
  <si>
    <t>L, Richmond</t>
  </si>
  <si>
    <t>L, Rodriguez</t>
  </si>
  <si>
    <t>L, Ron Hubbard</t>
  </si>
  <si>
    <t>L, Rose</t>
  </si>
  <si>
    <t>L, S, O'Dea</t>
  </si>
  <si>
    <t>L, S, Vygotsky</t>
  </si>
  <si>
    <t>L, Solymar</t>
  </si>
  <si>
    <t>L, Steele</t>
  </si>
  <si>
    <t>L, Thomas Winfree</t>
  </si>
  <si>
    <t>L, W, Brittian</t>
  </si>
  <si>
    <t>L, Wilder</t>
  </si>
  <si>
    <t>L, William Ross-Child M,C,</t>
  </si>
  <si>
    <t>L, William Ross-Child M,L,C,</t>
  </si>
  <si>
    <t>L, Zukosky</t>
  </si>
  <si>
    <t>L,A, Boruff</t>
  </si>
  <si>
    <t>L,A, CANNON</t>
  </si>
  <si>
    <t>L,A, Casey</t>
  </si>
  <si>
    <t>L,A, Clyne</t>
  </si>
  <si>
    <t>L,A, Ferro</t>
  </si>
  <si>
    <t>L,A, Kaye</t>
  </si>
  <si>
    <t>L,A, Larkin</t>
  </si>
  <si>
    <t>L,A, Marzulli</t>
  </si>
  <si>
    <t>L,A, McBride</t>
  </si>
  <si>
    <t>L,A, Wayward</t>
  </si>
  <si>
    <t>L,A, Witt</t>
  </si>
  <si>
    <t>L,B, Anne</t>
  </si>
  <si>
    <t>L,B, Dunbar</t>
  </si>
  <si>
    <t>L,B, Gilbert</t>
  </si>
  <si>
    <t>L,B, Hathaway</t>
  </si>
  <si>
    <t>L,C, Chase</t>
  </si>
  <si>
    <t>L,C, Davis</t>
  </si>
  <si>
    <t>L,C, Pye</t>
  </si>
  <si>
    <t>L,E, Eldridge</t>
  </si>
  <si>
    <t>L,E, McCullough</t>
  </si>
  <si>
    <t>L,G, Davis</t>
  </si>
  <si>
    <t>L,G, West</t>
  </si>
  <si>
    <t>L,J, Breedlove</t>
  </si>
  <si>
    <t>L,J, Hayward</t>
  </si>
  <si>
    <t>L,J, Martin</t>
  </si>
  <si>
    <t>L,J, Shen</t>
  </si>
  <si>
    <t>L,J, Smith</t>
  </si>
  <si>
    <t>L,J, Taylor</t>
  </si>
  <si>
    <t>L,J, Woods</t>
  </si>
  <si>
    <t>L,K, Samuels</t>
  </si>
  <si>
    <t>L,L, Akers</t>
  </si>
  <si>
    <t>L,L, Bartlett</t>
  </si>
  <si>
    <t>L,L, Campbell</t>
  </si>
  <si>
    <t>L,L, Frost</t>
  </si>
  <si>
    <t>L,L, Hunter</t>
  </si>
  <si>
    <t>L,L, Kirchner</t>
  </si>
  <si>
    <t>L,L, McKinney</t>
  </si>
  <si>
    <t>L,L, Muir</t>
  </si>
  <si>
    <t>L,L, Raand</t>
  </si>
  <si>
    <t>L,M, Lacee</t>
  </si>
  <si>
    <t>L,M, Montgomery</t>
  </si>
  <si>
    <t>L,M, Reid</t>
  </si>
  <si>
    <t>L,M, Somerton</t>
  </si>
  <si>
    <t>L,R, Knost</t>
  </si>
  <si>
    <t>L,S, Dugdale</t>
  </si>
  <si>
    <t>L,S, Einat</t>
  </si>
  <si>
    <t>L,S, Pullen</t>
  </si>
  <si>
    <t>L,T, Ryan</t>
  </si>
  <si>
    <t>L,T, Vargus</t>
  </si>
  <si>
    <t>L,T,C, Rolt</t>
  </si>
  <si>
    <t>L,V, Lane</t>
  </si>
  <si>
    <t>L,W, Brittian</t>
  </si>
  <si>
    <t>La Cucaracha Sara</t>
  </si>
  <si>
    <t>La Fonceur</t>
  </si>
  <si>
    <t>La Hiperactina</t>
  </si>
  <si>
    <t>LA LECHE LEAGUE INTERNATIONAL</t>
  </si>
  <si>
    <t>La Marr Jurelle Bruce</t>
  </si>
  <si>
    <t>LA Pepper</t>
  </si>
  <si>
    <t>La Vecina Rubia</t>
  </si>
  <si>
    <t>Laara</t>
  </si>
  <si>
    <t>LaBrittany Robinson</t>
  </si>
  <si>
    <t>Lacey Baier</t>
  </si>
  <si>
    <t>Lacey Baldwin Smith</t>
  </si>
  <si>
    <t>Lacey Bangerter</t>
  </si>
  <si>
    <t>Lacey Black</t>
  </si>
  <si>
    <t>Lacey Carter Andersen</t>
  </si>
  <si>
    <t>Lacey Daize</t>
  </si>
  <si>
    <t>Lacey Dunn</t>
  </si>
  <si>
    <t>Lacey Lehotzky</t>
  </si>
  <si>
    <t>Lacey London</t>
  </si>
  <si>
    <t>Lacey Robinson</t>
  </si>
  <si>
    <t>Lacey Sinclair</t>
  </si>
  <si>
    <t>Lacey Sloan</t>
  </si>
  <si>
    <t>Lachel Story</t>
  </si>
  <si>
    <t>Lachlan Brown</t>
  </si>
  <si>
    <t>Lachlan Hughson</t>
  </si>
  <si>
    <t>Lachlan Rathie</t>
  </si>
  <si>
    <t>Lacho Pop MSE</t>
  </si>
  <si>
    <t>Lacoste Raymond</t>
  </si>
  <si>
    <t>Lactation Education Accreditation and Approval Review Committee (LEAARC),</t>
  </si>
  <si>
    <t>Lacy Andersen</t>
  </si>
  <si>
    <t>Lacy Crawford</t>
  </si>
  <si>
    <t>Lacy Williams</t>
  </si>
  <si>
    <t>LaDale C, Winling</t>
  </si>
  <si>
    <t>Ladii Nesha</t>
  </si>
  <si>
    <t>Ladislas Farago</t>
  </si>
  <si>
    <t>Ladona Tornabene</t>
  </si>
  <si>
    <t>LaDoris Hazzard Cordell</t>
  </si>
  <si>
    <t>Lady Alexa</t>
  </si>
  <si>
    <t>Lady Colin Campbell</t>
  </si>
  <si>
    <t>Lady Hale</t>
  </si>
  <si>
    <t>Lady Lissa</t>
  </si>
  <si>
    <t>Lady Marie</t>
  </si>
  <si>
    <t>Lady Sas</t>
  </si>
  <si>
    <t>Laetitia Colombani</t>
  </si>
  <si>
    <t>Lafe Low</t>
  </si>
  <si>
    <t>Laia Casadevall</t>
  </si>
  <si>
    <t>Laibl Wolf</t>
  </si>
  <si>
    <t>Laila El-Haddad</t>
  </si>
  <si>
    <t>Laila Ibrahim</t>
  </si>
  <si>
    <t>Laine B Brown</t>
  </si>
  <si>
    <t>Laine Campbell</t>
  </si>
  <si>
    <t>Laine Lawson Craft</t>
  </si>
  <si>
    <t>Laine Nooney</t>
  </si>
  <si>
    <t>Lainey Cullen-McConkey</t>
  </si>
  <si>
    <t>Lainey Davis</t>
  </si>
  <si>
    <t>Lainey Newman</t>
  </si>
  <si>
    <t>Laini Taylor</t>
  </si>
  <si>
    <t>Lair Ribeiro</t>
  </si>
  <si>
    <t>Laird Barron</t>
  </si>
  <si>
    <t>Laird C, Kirkpatrick</t>
  </si>
  <si>
    <t>Laird Hamilton</t>
  </si>
  <si>
    <t>Lajos Egri</t>
  </si>
  <si>
    <t>LaKeisha</t>
  </si>
  <si>
    <t>Laken Cane</t>
  </si>
  <si>
    <t>Lakenna Chitman-Booker</t>
  </si>
  <si>
    <t>Lakisha Johnson</t>
  </si>
  <si>
    <t>Lakota Grace</t>
  </si>
  <si>
    <t>Lakshman D, Guruswamy</t>
  </si>
  <si>
    <t>Lakshmi Thakur</t>
  </si>
  <si>
    <t>Lala Agni</t>
  </si>
  <si>
    <t>Lala Kent</t>
  </si>
  <si>
    <t>Lalah Delia</t>
  </si>
  <si>
    <t>Lale Surmen Aran</t>
  </si>
  <si>
    <t>Laline Paull</t>
  </si>
  <si>
    <t>Lama Rod Owens</t>
  </si>
  <si>
    <t>Lama Surya Das</t>
  </si>
  <si>
    <t>LaMar Alexander</t>
  </si>
  <si>
    <t>Lamar Giles</t>
  </si>
  <si>
    <t>Lamar Odom</t>
  </si>
  <si>
    <t>Lamar Underwood</t>
  </si>
  <si>
    <t>Lamar Waldron</t>
  </si>
  <si>
    <t>Lamin Sanneh</t>
  </si>
  <si>
    <t>Lamis Chebbi</t>
  </si>
  <si>
    <t>Lamont Wood</t>
  </si>
  <si>
    <t>Lamya H</t>
  </si>
  <si>
    <t>Lan Chan</t>
  </si>
  <si>
    <t>Lana Ferguson</t>
  </si>
  <si>
    <t>Lana Fox</t>
  </si>
  <si>
    <t>Lana Harper</t>
  </si>
  <si>
    <t>Lana Karr</t>
  </si>
  <si>
    <t>Lana Kole</t>
  </si>
  <si>
    <t>Lana Melyan</t>
  </si>
  <si>
    <t>Lana Pecherczyk</t>
  </si>
  <si>
    <t>Lana Silva</t>
  </si>
  <si>
    <t>Lana Stenner</t>
  </si>
  <si>
    <t>Lana Stone</t>
  </si>
  <si>
    <t>Lana Turner</t>
  </si>
  <si>
    <t>Lanabellia</t>
  </si>
  <si>
    <t>LaNae Abnet</t>
  </si>
  <si>
    <t>Lance A, Berger</t>
  </si>
  <si>
    <t>Lance Bass</t>
  </si>
  <si>
    <t>Lance Carney</t>
  </si>
  <si>
    <t>Lance Casey</t>
  </si>
  <si>
    <t>Lance Cole</t>
  </si>
  <si>
    <t>Lance Colkmire</t>
  </si>
  <si>
    <t>Lance Dane</t>
  </si>
  <si>
    <t>Lance Dodes</t>
  </si>
  <si>
    <t>Lance H, Gunderson</t>
  </si>
  <si>
    <t>Lance Halvorsen</t>
  </si>
  <si>
    <t>Lance Humble</t>
  </si>
  <si>
    <t>Lance Izar Echolm</t>
  </si>
  <si>
    <t>Lance J, LoRusso</t>
  </si>
  <si>
    <t>Lance M, Dodes M,D,</t>
  </si>
  <si>
    <t>Lance McMillian</t>
  </si>
  <si>
    <t>Lance Morrow</t>
  </si>
  <si>
    <t>Lance Parkin</t>
  </si>
  <si>
    <t>Lance Phillips</t>
  </si>
  <si>
    <t>Lance Strate</t>
  </si>
  <si>
    <t>Lance Woolery</t>
  </si>
  <si>
    <t>Lance Workman</t>
  </si>
  <si>
    <t>Lancia James</t>
  </si>
  <si>
    <t>LandMark Publications</t>
  </si>
  <si>
    <t>Landon Y, Jones</t>
  </si>
  <si>
    <t>Landrum B, Shettles</t>
  </si>
  <si>
    <t>Landry Q, Walker</t>
  </si>
  <si>
    <t>Landry Signe</t>
  </si>
  <si>
    <t>Lane Greene</t>
  </si>
  <si>
    <t>Lane Hart</t>
  </si>
  <si>
    <t>Lane Hayes</t>
  </si>
  <si>
    <t>Lane Kawaoka</t>
  </si>
  <si>
    <t>Lane Moore</t>
  </si>
  <si>
    <t>Lane Pederson</t>
  </si>
  <si>
    <t>Lane R Warenski</t>
  </si>
  <si>
    <t>Lane Rebelo</t>
  </si>
  <si>
    <t>Lane Windham</t>
  </si>
  <si>
    <t>Lanfasone</t>
  </si>
  <si>
    <t>Langdon Cook</t>
  </si>
  <si>
    <t>Langenscheidt</t>
  </si>
  <si>
    <t>Language Equipped Travelers</t>
  </si>
  <si>
    <t>Language Guru</t>
  </si>
  <si>
    <t>Language Learning Lessons</t>
  </si>
  <si>
    <t>Language Learning Superheroes</t>
  </si>
  <si>
    <t>Language Master Academy</t>
  </si>
  <si>
    <t>Language self-study</t>
  </si>
  <si>
    <t>Languages World</t>
  </si>
  <si>
    <t>Lani Forbes</t>
  </si>
  <si>
    <t>Lani Guinier</t>
  </si>
  <si>
    <t>Lani Lynn Vale</t>
  </si>
  <si>
    <t>Lani Simpson</t>
  </si>
  <si>
    <t>Lanie Stevens</t>
  </si>
  <si>
    <t>Lanis Hicks</t>
  </si>
  <si>
    <t>Lankybox</t>
  </si>
  <si>
    <t>Lanny Bassham</t>
  </si>
  <si>
    <t>Lanny R, Bassham</t>
  </si>
  <si>
    <t>Lao Tzu</t>
  </si>
  <si>
    <t>Laozi</t>
  </si>
  <si>
    <t>Lara Briden</t>
  </si>
  <si>
    <t>Lara Briden ND</t>
  </si>
  <si>
    <t>Lara C, Stache</t>
  </si>
  <si>
    <t>Lara Carter</t>
  </si>
  <si>
    <t>Lara Gabrielle</t>
  </si>
  <si>
    <t>Lara Honos-Webb</t>
  </si>
  <si>
    <t>Lara Honos-Webb PhD</t>
  </si>
  <si>
    <t>Lara J, Handsfield</t>
  </si>
  <si>
    <t>Lara J, Noble</t>
  </si>
  <si>
    <t>Lara Lee</t>
  </si>
  <si>
    <t>Lara Love Hardin</t>
  </si>
  <si>
    <t>Lara Meyer</t>
  </si>
  <si>
    <t>Lara Novis</t>
  </si>
  <si>
    <t>Lara Prescott</t>
  </si>
  <si>
    <t>Lara Prior-Palmer</t>
  </si>
  <si>
    <t>Lara Tafoya</t>
  </si>
  <si>
    <t>Lara V, Marcuse</t>
  </si>
  <si>
    <t>Lara West</t>
  </si>
  <si>
    <t>Lara Williams</t>
  </si>
  <si>
    <t>Laraba Kendig</t>
  </si>
  <si>
    <t>Larada Horner-Miller</t>
  </si>
  <si>
    <t>LaRee Westover</t>
  </si>
  <si>
    <t>LaReine Chabut</t>
  </si>
  <si>
    <t>Larissa Abreu</t>
  </si>
  <si>
    <t>Larissa Ione</t>
  </si>
  <si>
    <t>Larissa Koedyker</t>
  </si>
  <si>
    <t>Larissa Koehn</t>
  </si>
  <si>
    <t>Larissa N, Niec</t>
  </si>
  <si>
    <t>Lark Taylor</t>
  </si>
  <si>
    <t>Larkin Campbell</t>
  </si>
  <si>
    <t>Larone Koonce</t>
  </si>
  <si>
    <t>Larousse</t>
  </si>
  <si>
    <t>Larrie Barton</t>
  </si>
  <si>
    <t>Larrie D, Ferreiro</t>
  </si>
  <si>
    <t>Larry A, DiMatteo</t>
  </si>
  <si>
    <t>Larry A, Freeland</t>
  </si>
  <si>
    <t>Larry A, Nichols</t>
  </si>
  <si>
    <t>Larry A, Samovar</t>
  </si>
  <si>
    <t>Larry A, Winters</t>
  </si>
  <si>
    <t>Larry Ainsworth</t>
  </si>
  <si>
    <t>Larry Alex Taunton</t>
  </si>
  <si>
    <t>Larry Apke</t>
  </si>
  <si>
    <t>Larry B, Christensen</t>
  </si>
  <si>
    <t>Larry Baxter</t>
  </si>
  <si>
    <t>Larry Berger</t>
  </si>
  <si>
    <t>Larry Bird</t>
  </si>
  <si>
    <t>Larry Blank</t>
  </si>
  <si>
    <t>Larry Bossidy</t>
  </si>
  <si>
    <t>Larry Brilliant</t>
  </si>
  <si>
    <t>Larry Brooks</t>
  </si>
  <si>
    <t>Larry Brown</t>
  </si>
  <si>
    <t>Larry C, Turner</t>
  </si>
  <si>
    <t>Larry Clinton</t>
  </si>
  <si>
    <t>Larry Cohen</t>
  </si>
  <si>
    <t>Larry Collins</t>
  </si>
  <si>
    <t>Larry Colton</t>
  </si>
  <si>
    <t>Larry Connors</t>
  </si>
  <si>
    <t>Larry Correia</t>
  </si>
  <si>
    <t>Larry Crabb</t>
  </si>
  <si>
    <t>Larry Cultrera</t>
  </si>
  <si>
    <t>Larry D Pyeatt</t>
  </si>
  <si>
    <t>Larry D, Kelley</t>
  </si>
  <si>
    <t>Larry D, King</t>
  </si>
  <si>
    <t>Larry D, Smith</t>
  </si>
  <si>
    <t>Larry Daniel</t>
  </si>
  <si>
    <t>Larry Dean Olsen</t>
  </si>
  <si>
    <t>Larry Diamond</t>
  </si>
  <si>
    <t>Larry Dossey</t>
  </si>
  <si>
    <t>Larry Duplechan</t>
  </si>
  <si>
    <t>Larry E, Morris</t>
  </si>
  <si>
    <t>Larry E, Ribstein</t>
  </si>
  <si>
    <t>Larry E, Swedroe</t>
  </si>
  <si>
    <t>Larry Edwards</t>
  </si>
  <si>
    <t>Larry Elder</t>
  </si>
  <si>
    <t>Larry Feign</t>
  </si>
  <si>
    <t>Larry Ferlazzo</t>
  </si>
  <si>
    <t>Larry G, Aaron</t>
  </si>
  <si>
    <t>Larry Geller</t>
  </si>
  <si>
    <t>Larry Gonick</t>
  </si>
  <si>
    <t>Larry H, Small</t>
  </si>
  <si>
    <t>Larry Hama</t>
  </si>
  <si>
    <t>Larry Haun</t>
  </si>
  <si>
    <t>Larry Hite</t>
  </si>
  <si>
    <t>Larry Hodges</t>
  </si>
  <si>
    <t>Larry Horath</t>
  </si>
  <si>
    <t>Larry J Siegel</t>
  </si>
  <si>
    <t>Larry J, Musson</t>
  </si>
  <si>
    <t>Larry J, Siegel</t>
  </si>
  <si>
    <t>Larry Jeffus</t>
  </si>
  <si>
    <t>Larry Jeram-Croft</t>
  </si>
  <si>
    <t>Larry Jordan</t>
  </si>
  <si>
    <t>Larry K, Brendtro</t>
  </si>
  <si>
    <t>Larry K, Gaines</t>
  </si>
  <si>
    <t>Larry Kaniut</t>
  </si>
  <si>
    <t>Larry Kaufmann</t>
  </si>
  <si>
    <t>Larry Kay</t>
  </si>
  <si>
    <t>Larry Kaye Private Investigator</t>
  </si>
  <si>
    <t>Larry Keeley</t>
  </si>
  <si>
    <t>Larry Kelley</t>
  </si>
  <si>
    <t>Larry Kendall</t>
  </si>
  <si>
    <t>Larry King</t>
  </si>
  <si>
    <t>Larry Kirkpatrick</t>
  </si>
  <si>
    <t>Larry Klimas</t>
  </si>
  <si>
    <t>Larry Kramer</t>
  </si>
  <si>
    <t>Larry Krieger</t>
  </si>
  <si>
    <t>Larry Krohn</t>
  </si>
  <si>
    <t>Larry L, Howell</t>
  </si>
  <si>
    <t>Larry L, Peterson</t>
  </si>
  <si>
    <t>Larry L, Rasmussen</t>
  </si>
  <si>
    <t>Larry L, Teply</t>
  </si>
  <si>
    <t>Larry Lankton</t>
  </si>
  <si>
    <t>Larry Loftis</t>
  </si>
  <si>
    <t>Larry MacDonald</t>
  </si>
  <si>
    <t>Larry Manetti</t>
  </si>
  <si>
    <t>Larry Marine</t>
  </si>
  <si>
    <t>Larry McMurtry</t>
  </si>
  <si>
    <t>Larry Mellichamp</t>
  </si>
  <si>
    <t>Larry Miller</t>
  </si>
  <si>
    <t>Larry Morris</t>
  </si>
  <si>
    <t>Larry Moss</t>
  </si>
  <si>
    <t>Larry Niven</t>
  </si>
  <si>
    <t>Larry Olmsted</t>
  </si>
  <si>
    <t>Larry P, Arnn</t>
  </si>
  <si>
    <t>Larry P, Mahan</t>
  </si>
  <si>
    <t>Larry P, Tilley</t>
  </si>
  <si>
    <t>Larry Perkins</t>
  </si>
  <si>
    <t>Larry Phillips</t>
  </si>
  <si>
    <t>Larry Poole</t>
  </si>
  <si>
    <t>Larry Port</t>
  </si>
  <si>
    <t>Larry Pozner</t>
  </si>
  <si>
    <t>Larry R, Williams</t>
  </si>
  <si>
    <t>Larry Rockoff</t>
  </si>
  <si>
    <t>Larry Rohter</t>
  </si>
  <si>
    <t>Larry Rose</t>
  </si>
  <si>
    <t>Larry Rosenberg</t>
  </si>
  <si>
    <t>Larry S, Miller</t>
  </si>
  <si>
    <t>Larry Scheckel</t>
  </si>
  <si>
    <t>Larry Schrieb</t>
  </si>
  <si>
    <t>Larry Schweikart</t>
  </si>
  <si>
    <t>Larry Sells</t>
  </si>
  <si>
    <t>Larry Semento</t>
  </si>
  <si>
    <t>Larry Shepard</t>
  </si>
  <si>
    <t>Larry Stanford</t>
  </si>
  <si>
    <t>Larry Toerber</t>
  </si>
  <si>
    <t>Larry Trivieri</t>
  </si>
  <si>
    <t>Larry Turner</t>
  </si>
  <si>
    <t>Larry Tye</t>
  </si>
  <si>
    <t>Larry Ullman</t>
  </si>
  <si>
    <t>Larry Vance</t>
  </si>
  <si>
    <t>Larry W, Hurtado</t>
  </si>
  <si>
    <t>Larry W, Mays</t>
  </si>
  <si>
    <t>Larry W, Phillips</t>
  </si>
  <si>
    <t>Larry Walsh</t>
  </si>
  <si>
    <t>Larry Wasserman</t>
  </si>
  <si>
    <t>Larry Watson</t>
  </si>
  <si>
    <t>Larry Weaner</t>
  </si>
  <si>
    <t>Larry Webber</t>
  </si>
  <si>
    <t>Larry Webster</t>
  </si>
  <si>
    <t>Larry Weingarten</t>
  </si>
  <si>
    <t>Larry Widman</t>
  </si>
  <si>
    <t>Larry Williams</t>
  </si>
  <si>
    <t>Larry Young PhD</t>
  </si>
  <si>
    <t>Lars Anderson</t>
  </si>
  <si>
    <t>Lars Bergen</t>
  </si>
  <si>
    <t>Lars Brownworth</t>
  </si>
  <si>
    <t>Lars Celander</t>
  </si>
  <si>
    <t>Lars Chittka</t>
  </si>
  <si>
    <t>Lars Finnson Brekka</t>
  </si>
  <si>
    <t>Lars Kepler</t>
  </si>
  <si>
    <t>Lars Larsen</t>
  </si>
  <si>
    <t>Lars Larsson</t>
  </si>
  <si>
    <t>Lars Lienhard</t>
  </si>
  <si>
    <t>Lars MachmΓΌller</t>
  </si>
  <si>
    <t>Lars Malmqvist</t>
  </si>
  <si>
    <t>Lars Marius Garshol</t>
  </si>
  <si>
    <t>Lars Muhl</t>
  </si>
  <si>
    <t>Lars Mytting</t>
  </si>
  <si>
    <t>Lars Schernikau</t>
  </si>
  <si>
    <t>Lars W, Johnson</t>
  </si>
  <si>
    <t>Lars-Erik Cederman</t>
  </si>
  <si>
    <t>Lasairiona Lewis</t>
  </si>
  <si>
    <t>Lasairiona McMaster</t>
  </si>
  <si>
    <t>Lasell Jaretzki Bartlett</t>
  </si>
  <si>
    <t>Lashawna Lynn</t>
  </si>
  <si>
    <t>Lasse Heje Pedersen</t>
  </si>
  <si>
    <t>Lasse L, Matberg</t>
  </si>
  <si>
    <t>Lasse Rouhiainen</t>
  </si>
  <si>
    <t>Lassi Liikkanen</t>
  </si>
  <si>
    <t>Lassiter Cathy</t>
  </si>
  <si>
    <t>Laszlo Bock</t>
  </si>
  <si>
    <t>LatanΓ© Conant</t>
  </si>
  <si>
    <t>Latasha Morrison</t>
  </si>
  <si>
    <t>Latha Ganti</t>
  </si>
  <si>
    <t>Latha Jay</t>
  </si>
  <si>
    <t>Lathika George</t>
  </si>
  <si>
    <t>Latimer Bowen</t>
  </si>
  <si>
    <t>Latisha Hayes</t>
  </si>
  <si>
    <t>LaTonya Renee</t>
  </si>
  <si>
    <t>LaToya Battle</t>
  </si>
  <si>
    <t>LaToya Dieujuste</t>
  </si>
  <si>
    <t>Latrexa Nova</t>
  </si>
  <si>
    <t>Laudon Kenneth C,</t>
  </si>
  <si>
    <t>Laura A, Bowden Carpenter</t>
  </si>
  <si>
    <t>Laura A, Jana</t>
  </si>
  <si>
    <t>Laura A, King</t>
  </si>
  <si>
    <t>Laura A, Liswood</t>
  </si>
  <si>
    <t>Laura A, LΓ³pez</t>
  </si>
  <si>
    <t>Laura A, Roser</t>
  </si>
  <si>
    <t>Laura A, Wasser</t>
  </si>
  <si>
    <t>Laura Albritton</t>
  </si>
  <si>
    <t>Laura Alcoba</t>
  </si>
  <si>
    <t>Laura Ali MS RDN LDN</t>
  </si>
  <si>
    <t>Laura Allen</t>
  </si>
  <si>
    <t>Laura Amy Schlitz</t>
  </si>
  <si>
    <t>Laura Antoniou</t>
  </si>
  <si>
    <t>Laura Ardila</t>
  </si>
  <si>
    <t>Laura Ashley Ann</t>
  </si>
  <si>
    <t>Laura Ashley Gallagher</t>
  </si>
  <si>
    <t>Laura Ashley-Timms</t>
  </si>
  <si>
    <t>Laura B, Bartell</t>
  </si>
  <si>
    <t>Laura B, Russell</t>
  </si>
  <si>
    <t>Laura Barrow</t>
  </si>
  <si>
    <t>Laura Baskall Smith</t>
  </si>
  <si>
    <t>Laura Bates</t>
  </si>
  <si>
    <t>Laura Beaumont</t>
  </si>
  <si>
    <t>Laura Beers</t>
  </si>
  <si>
    <t>Laura Belgray</t>
  </si>
  <si>
    <t>Laura Bell</t>
  </si>
  <si>
    <t>Laura Benko</t>
  </si>
  <si>
    <t>Laura Berman Ph,D,</t>
  </si>
  <si>
    <t>Laura Beth Love</t>
  </si>
  <si>
    <t>Laura Bicondoa</t>
  </si>
  <si>
    <t>Laura Biewer</t>
  </si>
  <si>
    <t>Laura Booz</t>
  </si>
  <si>
    <t>Laura Bradbury</t>
  </si>
  <si>
    <t>Laura Brandenburg</t>
  </si>
  <si>
    <t>Laura Briggs</t>
  </si>
  <si>
    <t>Laura Brown</t>
  </si>
  <si>
    <t>Laura Bull</t>
  </si>
  <si>
    <t>Laura Burak RD MS CDN</t>
  </si>
  <si>
    <t>Laura Burges</t>
  </si>
  <si>
    <t>Laura Burton</t>
  </si>
  <si>
    <t>Laura C, Chezan</t>
  </si>
  <si>
    <t>Laura Caine Ramsey</t>
  </si>
  <si>
    <t>Laura Calandrella</t>
  </si>
  <si>
    <t>Laura Calder</t>
  </si>
  <si>
    <t>Laura Caldwell</t>
  </si>
  <si>
    <t>Laura Carney</t>
  </si>
  <si>
    <t>Laura Carstensen</t>
  </si>
  <si>
    <t>Laura Cathcart Robbins</t>
  </si>
  <si>
    <t>Laura Chappell</t>
  </si>
  <si>
    <t>Laura Chase</t>
  </si>
  <si>
    <t>Laura Childs</t>
  </si>
  <si>
    <t>Laura Chinn</t>
  </si>
  <si>
    <t>Laura Clery</t>
  </si>
  <si>
    <t>Laura Coates</t>
  </si>
  <si>
    <t>Laura Coia</t>
  </si>
  <si>
    <t>Laura Colby</t>
  </si>
  <si>
    <t>Laura Coleman</t>
  </si>
  <si>
    <t>Laura Cumming</t>
  </si>
  <si>
    <t>Laura D, Frost</t>
  </si>
  <si>
    <t>Laura D, Rosenthal</t>
  </si>
  <si>
    <t>Laura Daley</t>
  </si>
  <si>
    <t>Laura Dassow Walls</t>
  </si>
  <si>
    <t>Laura Dave</t>
  </si>
  <si>
    <t>Laura Davila</t>
  </si>
  <si>
    <t>Laura Davis</t>
  </si>
  <si>
    <t>Laura Day</t>
  </si>
  <si>
    <t>Laura Dekker</t>
  </si>
  <si>
    <t>Laura DeNardis</t>
  </si>
  <si>
    <t>Laura Dern</t>
  </si>
  <si>
    <t>Laura Dodsworth</t>
  </si>
  <si>
    <t>Laura Downey Hill</t>
  </si>
  <si>
    <t>Laura Doyle</t>
  </si>
  <si>
    <t>Laura Durham</t>
  </si>
  <si>
    <t>Laura E, Berk</t>
  </si>
  <si>
    <t>Laura E, GΓ³mez</t>
  </si>
  <si>
    <t>Laura E, Levine</t>
  </si>
  <si>
    <t>Laura E, Little</t>
  </si>
  <si>
    <t>Laura E, Pinto</t>
  </si>
  <si>
    <t>Laura Elliot</t>
  </si>
  <si>
    <t>Laura Epstein Rosen</t>
  </si>
  <si>
    <t>Laura Erickson-Schroth</t>
  </si>
  <si>
    <t>Laura Esquivel</t>
  </si>
  <si>
    <t>Laura F GalvΓ£o</t>
  </si>
  <si>
    <t>Laura F, Edwards</t>
  </si>
  <si>
    <t>Laura F, Rothstein</t>
  </si>
  <si>
    <t>Laura F, Salazar</t>
  </si>
  <si>
    <t>Laura Fenton</t>
  </si>
  <si>
    <t>Laura Ferrero</t>
  </si>
  <si>
    <t>Laura Findley Evans</t>
  </si>
  <si>
    <t>Laura Fish</t>
  </si>
  <si>
    <t>Laura Flam</t>
  </si>
  <si>
    <t>Laura Frantz</t>
  </si>
  <si>
    <t>Laura Fraser</t>
  </si>
  <si>
    <t>Laura Frederick</t>
  </si>
  <si>
    <t>Laura Fredricks JD</t>
  </si>
  <si>
    <t>Laura Friedman Williams</t>
  </si>
  <si>
    <t>Laura Fuentes</t>
  </si>
  <si>
    <t>Laura Gail Pettler</t>
  </si>
  <si>
    <t>Laura Gallego</t>
  </si>
  <si>
    <t>Laura Gallego GarcΓ­a</t>
  </si>
  <si>
    <t>Laura Gavioli</t>
  </si>
  <si>
    <t>Laura Graesser</t>
  </si>
  <si>
    <t>Laura Griffin</t>
  </si>
  <si>
    <t>Laura Gutman</t>
  </si>
  <si>
    <t>Laura Hall</t>
  </si>
  <si>
    <t>Laura Hankin</t>
  </si>
  <si>
    <t>Laura Hanly</t>
  </si>
  <si>
    <t>Laura Harrington</t>
  </si>
  <si>
    <t>Laura Harris Smith</t>
  </si>
  <si>
    <t>Laura Heffernan</t>
  </si>
  <si>
    <t>Laura Hesse</t>
  </si>
  <si>
    <t>Laura Hillenbrand</t>
  </si>
  <si>
    <t>Laura Huang</t>
  </si>
  <si>
    <t>Laura Hunter</t>
  </si>
  <si>
    <t>Laura Hunter LPN</t>
  </si>
  <si>
    <t>Laura Huppert</t>
  </si>
  <si>
    <t>Laura Hyatt</t>
  </si>
  <si>
    <t>Laura Imai Messina</t>
  </si>
  <si>
    <t>Laura Ingalls Wilder</t>
  </si>
  <si>
    <t>Laura J, Burton</t>
  </si>
  <si>
    <t>Laura J, Cooper</t>
  </si>
  <si>
    <t>Laura J, Gurak</t>
  </si>
  <si>
    <t>Laura J, Moss</t>
  </si>
  <si>
    <t>Laura J, Quinn</t>
  </si>
  <si>
    <t>Laura J, Snyder</t>
  </si>
  <si>
    <t>Laura Jackson</t>
  </si>
  <si>
    <t>Laura James</t>
  </si>
  <si>
    <t>Laura Jane Grace</t>
  </si>
  <si>
    <t>Laura John</t>
  </si>
  <si>
    <t>Laura Joplin</t>
  </si>
  <si>
    <t>Laura K, Berenstain</t>
  </si>
  <si>
    <t>Laura K, Connell</t>
  </si>
  <si>
    <t>Laura K, Donohue</t>
  </si>
  <si>
    <t>Laura K, Guerrero</t>
  </si>
  <si>
    <t>Laura K, Lawless</t>
  </si>
  <si>
    <t>Laura Kalman</t>
  </si>
  <si>
    <t>Laura Kate Dale</t>
  </si>
  <si>
    <t>Laura Kay</t>
  </si>
  <si>
    <t>Laura Kaye</t>
  </si>
  <si>
    <t>Laura Kelley</t>
  </si>
  <si>
    <t>Laura Kerbey</t>
  </si>
  <si>
    <t>Laura Khoudari</t>
  </si>
  <si>
    <t>Laura Killam</t>
  </si>
  <si>
    <t>Laura Killen Anderson</t>
  </si>
  <si>
    <t>Laura Kina</t>
  </si>
  <si>
    <t>Laura Kipnis</t>
  </si>
  <si>
    <t>Laura Klein</t>
  </si>
  <si>
    <t>Laura Koniver MD</t>
  </si>
  <si>
    <t>Laura L, Engel</t>
  </si>
  <si>
    <t>Laura L, Smith</t>
  </si>
  <si>
    <t>Laura Laikko M,S, CF-SLP</t>
  </si>
  <si>
    <t>Laura Landaeta</t>
  </si>
  <si>
    <t>Laura Langa</t>
  </si>
  <si>
    <t>Laura Lascarso</t>
  </si>
  <si>
    <t>Laura Lea</t>
  </si>
  <si>
    <t>Laura Lee</t>
  </si>
  <si>
    <t>Laura Lee Guhrke</t>
  </si>
  <si>
    <t>Laura Lee Hope</t>
  </si>
  <si>
    <t>Laura Lefkowitz DVM</t>
  </si>
  <si>
    <t>Laura Leonora Corvino</t>
  </si>
  <si>
    <t>Laura Levine</t>
  </si>
  <si>
    <t>Laura Ligos MBA RDN CSSD</t>
  </si>
  <si>
    <t>Laura Lindenfeld</t>
  </si>
  <si>
    <t>Laura Ling</t>
  </si>
  <si>
    <t>Laura Linn Knight</t>
  </si>
  <si>
    <t>Laura Lippman</t>
  </si>
  <si>
    <t>Laura Lynne Jackson</t>
  </si>
  <si>
    <t>Laura M, Ahearn</t>
  </si>
  <si>
    <t>Laura M, Justice</t>
  </si>
  <si>
    <t>Laura Madsen</t>
  </si>
  <si>
    <t>Laura Major</t>
  </si>
  <si>
    <t>Laura Marquez Diamond</t>
  </si>
  <si>
    <t>Laura Martin</t>
  </si>
  <si>
    <t>Laura MartΓ­nez Isern</t>
  </si>
  <si>
    <t>Laura MartΓ­nez-Belli</t>
  </si>
  <si>
    <t>Laura Mausolf</t>
  </si>
  <si>
    <t>Laura May</t>
  </si>
  <si>
    <t>Laura McKnight Barringer</t>
  </si>
  <si>
    <t>Laura McKowen</t>
  </si>
  <si>
    <t>Laura McLaughlin LPC Supervisor RPT</t>
  </si>
  <si>
    <t>Laura McVeigh</t>
  </si>
  <si>
    <t>Laura Meckler</t>
  </si>
  <si>
    <t>Laura Mendoza Mariscal</t>
  </si>
  <si>
    <t>Laura Mersini-Houghton</t>
  </si>
  <si>
    <t>Laura Miller</t>
  </si>
  <si>
    <t>Laura Morelli</t>
  </si>
  <si>
    <t>Laura Moriarty</t>
  </si>
  <si>
    <t>Laura Morton RD</t>
  </si>
  <si>
    <t>Laura Munson</t>
  </si>
  <si>
    <t>Laura Navarre</t>
  </si>
  <si>
    <t>Laura Nowlin</t>
  </si>
  <si>
    <t>Laura Numeroff</t>
  </si>
  <si>
    <t>LAURA NUΓ‘O</t>
  </si>
  <si>
    <t>Laura P, Graham</t>
  </si>
  <si>
    <t>Laura Palmer</t>
  </si>
  <si>
    <t>Laura Pavlov</t>
  </si>
  <si>
    <t>Laura Pearson</t>
  </si>
  <si>
    <t>Laura Picklesimer</t>
  </si>
  <si>
    <t>Laura Pinto Hansen</t>
  </si>
  <si>
    <t>Laura Plumb</t>
  </si>
  <si>
    <t>Laura Portwood-Stacer</t>
  </si>
  <si>
    <t>Laura Pountney</t>
  </si>
  <si>
    <t>Laura Preston</t>
  </si>
  <si>
    <t>Laura Pritchett</t>
  </si>
  <si>
    <t>Laura Pulido</t>
  </si>
  <si>
    <t>Laura Redmond</t>
  </si>
  <si>
    <t>Laura Restrepo</t>
  </si>
  <si>
    <t>Laura Rimmer</t>
  </si>
  <si>
    <t>Laura RiviΓ¨re</t>
  </si>
  <si>
    <t>Laura Robb</t>
  </si>
  <si>
    <t>Laura Rothstein</t>
  </si>
  <si>
    <t>Laura Rye</t>
  </si>
  <si>
    <t>Laura S Scott</t>
  </si>
  <si>
    <t>Laura S, Brown</t>
  </si>
  <si>
    <t>Laura Sanger</t>
  </si>
  <si>
    <t>Laura Sanz</t>
  </si>
  <si>
    <t>Laura Savino</t>
  </si>
  <si>
    <t>Laura Schellhardt</t>
  </si>
  <si>
    <t>Laura Schenone</t>
  </si>
  <si>
    <t>Laura Schlessinger</t>
  </si>
  <si>
    <t>LaUra Schmidt</t>
  </si>
  <si>
    <t>Laura Schroff</t>
  </si>
  <si>
    <t>Laura Scott</t>
  </si>
  <si>
    <t>Laura Sebastian</t>
  </si>
  <si>
    <t>Laura Sebastian-Coleman</t>
  </si>
  <si>
    <t>Laura Shapiro</t>
  </si>
  <si>
    <t>Laura Shepherd-Robinson</t>
  </si>
  <si>
    <t>Laura Shin</t>
  </si>
  <si>
    <t>Laura Sims</t>
  </si>
  <si>
    <t>Laura Sinclair</t>
  </si>
  <si>
    <t>Laura Smith</t>
  </si>
  <si>
    <t>Laura Snider</t>
  </si>
  <si>
    <t>Laura Socas</t>
  </si>
  <si>
    <t>Laura Sommers</t>
  </si>
  <si>
    <t>Laura Sook Duncombe</t>
  </si>
  <si>
    <t>Laura Spence-Ash</t>
  </si>
  <si>
    <t>Laura Spinney</t>
  </si>
  <si>
    <t>Laura Squires</t>
  </si>
  <si>
    <t>Laura Steven</t>
  </si>
  <si>
    <t>Laura Story</t>
  </si>
  <si>
    <t>Laura Strutt</t>
  </si>
  <si>
    <t>Laura Styler</t>
  </si>
  <si>
    <t>Laura Taylor Namey</t>
  </si>
  <si>
    <t>Laura Tegg</t>
  </si>
  <si>
    <t>Laura Thalassa</t>
  </si>
  <si>
    <t>Laura Thayer</t>
  </si>
  <si>
    <t>Laura Theodore</t>
  </si>
  <si>
    <t>Laura Thompson</t>
  </si>
  <si>
    <t>Laura Tillman</t>
  </si>
  <si>
    <t>Laura Tremaine</t>
  </si>
  <si>
    <t>Laura Trethewey</t>
  </si>
  <si>
    <t>Laura Tubelle de GonzΓ΅lez</t>
  </si>
  <si>
    <t>Laura van Dernoot Lipsky</t>
  </si>
  <si>
    <t>Laura VanArendonk Baugh</t>
  </si>
  <si>
    <t>Laura Vanderkam</t>
  </si>
  <si>
    <t>Laura Vidal</t>
  </si>
  <si>
    <t>Laura Vitale</t>
  </si>
  <si>
    <t>Laura W, Nathanson</t>
  </si>
  <si>
    <t>Laura Wade</t>
  </si>
  <si>
    <t>Laura Wake</t>
  </si>
  <si>
    <t>Laura Wattenberg</t>
  </si>
  <si>
    <t>Laura Wayman</t>
  </si>
  <si>
    <t>Laura Wayth</t>
  </si>
  <si>
    <t>Laura Weiss Roberts</t>
  </si>
  <si>
    <t>Laura Westra</t>
  </si>
  <si>
    <t>Laura Wolfe</t>
  </si>
  <si>
    <t>Laura Wood</t>
  </si>
  <si>
    <t>Laura Woodward</t>
  </si>
  <si>
    <t>Laura Wright</t>
  </si>
  <si>
    <t>Laura Zerra</t>
  </si>
  <si>
    <t>Laura Zimmermann</t>
  </si>
  <si>
    <t>Lauraine Snelling</t>
  </si>
  <si>
    <t>Laural A, Bidwell</t>
  </si>
  <si>
    <t>Lauralee Sherwood</t>
  </si>
  <si>
    <t>Laurann Dohner</t>
  </si>
  <si>
    <t>Laure Leller</t>
  </si>
  <si>
    <t>Laure Manel</t>
  </si>
  <si>
    <t>Laure Murat</t>
  </si>
  <si>
    <t>Laureen Pittman</t>
  </si>
  <si>
    <t>Laurel A, Vietzen</t>
  </si>
  <si>
    <t>Laurel Barton</t>
  </si>
  <si>
    <t>Laurel Blount</t>
  </si>
  <si>
    <t>Laurel Braitman</t>
  </si>
  <si>
    <t>Laurel Currie Oates</t>
  </si>
  <si>
    <t>Laurel Fay</t>
  </si>
  <si>
    <t>Laurel Gallucci</t>
  </si>
  <si>
    <t>Laurel Greer</t>
  </si>
  <si>
    <t>Laurel Night</t>
  </si>
  <si>
    <t>Laurel Parnell</t>
  </si>
  <si>
    <t>Laurel Randolph</t>
  </si>
  <si>
    <t>Laurel Renkert</t>
  </si>
  <si>
    <t>Laurel Robertson</t>
  </si>
  <si>
    <t>Laurel Snyder</t>
  </si>
  <si>
    <t>Laurel Starks</t>
  </si>
  <si>
    <t>Laurel Thatcher Ulrich</t>
  </si>
  <si>
    <t>Laurel Woodward</t>
  </si>
  <si>
    <t>Laurelin Paige</t>
  </si>
  <si>
    <t>Laurell K, Hamilton</t>
  </si>
  <si>
    <t>Laurelynn G, Martin</t>
  </si>
  <si>
    <t>Lauren A, Rivera</t>
  </si>
  <si>
    <t>Lauren Aguirre</t>
  </si>
  <si>
    <t>Lauren Akins</t>
  </si>
  <si>
    <t>Lauren Allen</t>
  </si>
  <si>
    <t>Lauren Asher</t>
  </si>
  <si>
    <t>Lauren Auerbach</t>
  </si>
  <si>
    <t>Lauren Bacall</t>
  </si>
  <si>
    <t>Lauren Bartleson</t>
  </si>
  <si>
    <t>Lauren Bennett</t>
  </si>
  <si>
    <t>Lauren Bergstrom</t>
  </si>
  <si>
    <t>Lauren Berlant</t>
  </si>
  <si>
    <t>Lauren Beukes</t>
  </si>
  <si>
    <t>Lauren Biel</t>
  </si>
  <si>
    <t>Lauren Bingham</t>
  </si>
  <si>
    <t>Lauren Blakely</t>
  </si>
  <si>
    <t>Lauren Boehme</t>
  </si>
  <si>
    <t>Lauren Bravo</t>
  </si>
  <si>
    <t>Lauren Caris Short</t>
  </si>
  <si>
    <t>Lauren Cole</t>
  </si>
  <si>
    <t>Lauren Collins</t>
  </si>
  <si>
    <t>Lauren Dane</t>
  </si>
  <si>
    <t>Lauren Dollie Duke</t>
  </si>
  <si>
    <t>Lauren Douglas</t>
  </si>
  <si>
    <t>Lauren E, Oakes</t>
  </si>
  <si>
    <t>Lauren Edmondson</t>
  </si>
  <si>
    <t>Lauren Elkin</t>
  </si>
  <si>
    <t>Lauren Elliott</t>
  </si>
  <si>
    <t>Lauren Espy</t>
  </si>
  <si>
    <t>Lauren F, Streicher</t>
  </si>
  <si>
    <t>Lauren F, Streicher M,D,</t>
  </si>
  <si>
    <t>Lauren Finch</t>
  </si>
  <si>
    <t>Lauren Fleshman</t>
  </si>
  <si>
    <t>Lauren Fogel Mersy</t>
  </si>
  <si>
    <t>Lauren Fournier</t>
  </si>
  <si>
    <t>Lauren Friedman</t>
  </si>
  <si>
    <t>Lauren Gallardo</t>
  </si>
  <si>
    <t>Lauren Gilley</t>
  </si>
  <si>
    <t>Lauren Graham</t>
  </si>
  <si>
    <t>Lauren Groff</t>
  </si>
  <si>
    <t>Lauren Gunderson</t>
  </si>
  <si>
    <t>Lauren H, Mae</t>
  </si>
  <si>
    <t>Lauren Harpster</t>
  </si>
  <si>
    <t>Lauren Harris-Pincus MS RDN</t>
  </si>
  <si>
    <t>Lauren Hart</t>
  </si>
  <si>
    <t>Lauren Hartmann</t>
  </si>
  <si>
    <t>Lauren Hermann</t>
  </si>
  <si>
    <t>Lauren Hough</t>
  </si>
  <si>
    <t>Lauren J, A, Bear</t>
  </si>
  <si>
    <t>Lauren J, Lieberman</t>
  </si>
  <si>
    <t>Lauren K, Denton</t>
  </si>
  <si>
    <t>Lauren Kate</t>
  </si>
  <si>
    <t>Lauren Keating</t>
  </si>
  <si>
    <t>Lauren Keith</t>
  </si>
  <si>
    <t>Lauren Kenworthy</t>
  </si>
  <si>
    <t>Lauren Kessler</t>
  </si>
  <si>
    <t>Lauren Kozlowski</t>
  </si>
  <si>
    <t>Lauren Landish</t>
  </si>
  <si>
    <t>Lauren Lee Merewether</t>
  </si>
  <si>
    <t>Lauren Leslie</t>
  </si>
  <si>
    <t>Lauren Liess</t>
  </si>
  <si>
    <t>Lauren Louise Hazel</t>
  </si>
  <si>
    <t>Lauren M, Sompayrac</t>
  </si>
  <si>
    <t>Lauren M, Wells</t>
  </si>
  <si>
    <t>Lauren Madden</t>
  </si>
  <si>
    <t>Lauren Maffeo</t>
  </si>
  <si>
    <t>Lauren Magaziner</t>
  </si>
  <si>
    <t>Lauren Manaker</t>
  </si>
  <si>
    <t>Lauren Martin</t>
  </si>
  <si>
    <t>Lauren McCarthy</t>
  </si>
  <si>
    <t>Lauren McDuffie</t>
  </si>
  <si>
    <t>Lauren McNeill</t>
  </si>
  <si>
    <t>Lauren Messiah</t>
  </si>
  <si>
    <t>Lauren Muhlheim</t>
  </si>
  <si>
    <t>Lauren MuΓ±oz</t>
  </si>
  <si>
    <t>Lauren North</t>
  </si>
  <si>
    <t>Lauren Oliver</t>
  </si>
  <si>
    <t>Lauren Owen</t>
  </si>
  <si>
    <t>Lauren Oyler</t>
  </si>
  <si>
    <t>Lauren Oβ€™Connor MS RDN</t>
  </si>
  <si>
    <t>Lauren Porosoff</t>
  </si>
  <si>
    <t>Lauren Powers</t>
  </si>
  <si>
    <t>Lauren R, Shapiro</t>
  </si>
  <si>
    <t>Lauren R, Silberman</t>
  </si>
  <si>
    <t>Lauren Roberts</t>
  </si>
  <si>
    <t>Lauren Rowe</t>
  </si>
  <si>
    <t>Lauren Royal</t>
  </si>
  <si>
    <t>Lauren Runow</t>
  </si>
  <si>
    <t>Lauren Sandler</t>
  </si>
  <si>
    <t>Lauren Sapala</t>
  </si>
  <si>
    <t>Lauren Slater</t>
  </si>
  <si>
    <t>Lauren Smith</t>
  </si>
  <si>
    <t>Lauren Smith Brody</t>
  </si>
  <si>
    <t>Lauren Stockly</t>
  </si>
  <si>
    <t>Lauren Stowell</t>
  </si>
  <si>
    <t>Lauren Streicher MD</t>
  </si>
  <si>
    <t>Lauren Sullivan</t>
  </si>
  <si>
    <t>Lauren Tarshis</t>
  </si>
  <si>
    <t>Lauren Thoman</t>
  </si>
  <si>
    <t>Lauren Tomlinson</t>
  </si>
  <si>
    <t>Lauren Wells</t>
  </si>
  <si>
    <t>Lauren Wilson</t>
  </si>
  <si>
    <t>Lauren Wolk</t>
  </si>
  <si>
    <t>Lauren Wood</t>
  </si>
  <si>
    <t>Laurence Behrens</t>
  </si>
  <si>
    <t>Laurence Bergreen</t>
  </si>
  <si>
    <t>Laurence Broers and Anna Ohanyan</t>
  </si>
  <si>
    <t>Laurence Brunton</t>
  </si>
  <si>
    <t>Laurence Campbell</t>
  </si>
  <si>
    <t>Laurence Costello</t>
  </si>
  <si>
    <t>Laurence D, Houlgate</t>
  </si>
  <si>
    <t>Laurence Dahners</t>
  </si>
  <si>
    <t>Laurence Debray</t>
  </si>
  <si>
    <t>Laurence F, Abbott</t>
  </si>
  <si>
    <t>Laurence Galian</t>
  </si>
  <si>
    <t>Laurence Gane</t>
  </si>
  <si>
    <t>Laurence Gonzales</t>
  </si>
  <si>
    <t>Laurence H, Tribe</t>
  </si>
  <si>
    <t>Laurence Heller</t>
  </si>
  <si>
    <t>Laurence Heller Phd</t>
  </si>
  <si>
    <t>Laurence Houlgate</t>
  </si>
  <si>
    <t>Laurence Hugonot-Diener</t>
  </si>
  <si>
    <t>Laurence Hull Stookey</t>
  </si>
  <si>
    <t>Laurence J, Boulle</t>
  </si>
  <si>
    <t>Laurence J, Kotlikoff</t>
  </si>
  <si>
    <t>Laurence J, Peter</t>
  </si>
  <si>
    <t>Laurence Jurdem</t>
  </si>
  <si>
    <t>Laurence Lars Svekis</t>
  </si>
  <si>
    <t>Laurence Leamer</t>
  </si>
  <si>
    <t>Laurence Llewelyn-Bowen</t>
  </si>
  <si>
    <t>Laurence M, Rose</t>
  </si>
  <si>
    <t>Laurence Mitchell</t>
  </si>
  <si>
    <t>Laurence Moroney</t>
  </si>
  <si>
    <t>Laurence Parent</t>
  </si>
  <si>
    <t>Laurence Ralph</t>
  </si>
  <si>
    <t>Laurence Rees</t>
  </si>
  <si>
    <t>Laurence Steinberg</t>
  </si>
  <si>
    <t>Laurence Sterne</t>
  </si>
  <si>
    <t>Laurence Tribe</t>
  </si>
  <si>
    <t>Laurence Wood</t>
  </si>
  <si>
    <t>Laurens Bensdorp</t>
  </si>
  <si>
    <t>Laurent Bernut</t>
  </si>
  <si>
    <t>Laurent Binet</t>
  </si>
  <si>
    <t>Laurent Cuisinier</t>
  </si>
  <si>
    <t>Laurent Dubois</t>
  </si>
  <si>
    <t>Laurent Martres</t>
  </si>
  <si>
    <t>Laurent Richard</t>
  </si>
  <si>
    <t>Laurentine K,Masson</t>
  </si>
  <si>
    <t>Laurentiu Damir</t>
  </si>
  <si>
    <t>Laurentiu Spilca</t>
  </si>
  <si>
    <t>Lauretta Hignett</t>
  </si>
  <si>
    <t>Lauri Nemetz</t>
  </si>
  <si>
    <t>Lauriane Gepner</t>
  </si>
  <si>
    <t>Laurie A, Gould</t>
  </si>
  <si>
    <t>Laurie A, Loevner</t>
  </si>
  <si>
    <t>Laurie A, Ulrich</t>
  </si>
  <si>
    <t>Laurie Aaron Hird</t>
  </si>
  <si>
    <t>Laurie Ann Butcher</t>
  </si>
  <si>
    <t>Laurie Ann Callihan</t>
  </si>
  <si>
    <t>Laurie Baedke</t>
  </si>
  <si>
    <t>Laurie Barron</t>
  </si>
  <si>
    <t>Laurie Bauer</t>
  </si>
  <si>
    <t>Laurie Berglie</t>
  </si>
  <si>
    <t>Laurie Betito</t>
  </si>
  <si>
    <t>Laurie Blass</t>
  </si>
  <si>
    <t>Laurie Block MS RDN CDE</t>
  </si>
  <si>
    <t>Laurie Burton</t>
  </si>
  <si>
    <t>Laurie Cass</t>
  </si>
  <si>
    <t>Laurie Colwin</t>
  </si>
  <si>
    <t>Laurie Elish-Piper</t>
  </si>
  <si>
    <t>Laurie Faith</t>
  </si>
  <si>
    <t>Laurie Faria Stolarz</t>
  </si>
  <si>
    <t>Laurie Fleming</t>
  </si>
  <si>
    <t>Laurie Ford</t>
  </si>
  <si>
    <t>Laurie Forest</t>
  </si>
  <si>
    <t>Laurie Frankel</t>
  </si>
  <si>
    <t>Laurie G, Kirszner</t>
  </si>
  <si>
    <t>Laurie Garrett</t>
  </si>
  <si>
    <t>Laurie Gilmore</t>
  </si>
  <si>
    <t>Laurie Halse Anderson</t>
  </si>
  <si>
    <t>Laurie Helgoe</t>
  </si>
  <si>
    <t>Laurie Israel</t>
  </si>
  <si>
    <t>Laurie J, Cameron</t>
  </si>
  <si>
    <t>Laurie J, Vitt</t>
  </si>
  <si>
    <t>Laurie Kaye Abraham</t>
  </si>
  <si>
    <t>Laurie Keller</t>
  </si>
  <si>
    <t>Laurie Kelly McCorry</t>
  </si>
  <si>
    <t>Laurie Kennedy-Malone</t>
  </si>
  <si>
    <t>Laurie Kilmartin</t>
  </si>
  <si>
    <t>Laurie Kincman</t>
  </si>
  <si>
    <t>Laurie Kirszner</t>
  </si>
  <si>
    <t>Laurie Klein</t>
  </si>
  <si>
    <t>Laurie L, Levenson</t>
  </si>
  <si>
    <t>Laurie Lamson</t>
  </si>
  <si>
    <t>Laurie Leach</t>
  </si>
  <si>
    <t>Laurie LeClair</t>
  </si>
  <si>
    <t>Laurie Lee</t>
  </si>
  <si>
    <t>Laurie Levin</t>
  </si>
  <si>
    <t>Laurie Lico Albanese</t>
  </si>
  <si>
    <t>Laurie Lisa</t>
  </si>
  <si>
    <t>Laurie Lisle</t>
  </si>
  <si>
    <t>Laurie Lundy-Ekman</t>
  </si>
  <si>
    <t>Laurie McMillan</t>
  </si>
  <si>
    <t>Laurie McNichol</t>
  </si>
  <si>
    <t>Laurie Mika</t>
  </si>
  <si>
    <t>Laurie Mintz</t>
  </si>
  <si>
    <t>Laurie Notaro</t>
  </si>
  <si>
    <t>Laurie Puhn JD</t>
  </si>
  <si>
    <t>Laurie R, Blank</t>
  </si>
  <si>
    <t>Laurie R, King</t>
  </si>
  <si>
    <t>Laurie Schneider Adams</t>
  </si>
  <si>
    <t>Laurie Strongin</t>
  </si>
  <si>
    <t>LAURIE SULLIVAN</t>
  </si>
  <si>
    <t>Laurie Tetley</t>
  </si>
  <si>
    <t>Laurie Varga</t>
  </si>
  <si>
    <t>Laurie Williams</t>
  </si>
  <si>
    <t>Laurie Winer</t>
  </si>
  <si>
    <t>Laurie Winkless</t>
  </si>
  <si>
    <t>Laurie Wolf</t>
  </si>
  <si>
    <t>Laurie Woolever</t>
  </si>
  <si>
    <t>Laurie Zaleski</t>
  </si>
  <si>
    <t>Laurien Berenson</t>
  </si>
  <si>
    <t>Laurin Bellg MD</t>
  </si>
  <si>
    <t>Laurin Brainard</t>
  </si>
  <si>
    <t>Laury Falter</t>
  </si>
  <si>
    <t>Laury Silvers</t>
  </si>
  <si>
    <t>Lauryn Chamberlain</t>
  </si>
  <si>
    <t>Lauryn Chun</t>
  </si>
  <si>
    <t>Lauryn Evarts</t>
  </si>
  <si>
    <t>Lautaro Di Stefano Fernandez</t>
  </si>
  <si>
    <t>Lavanya Lakshminarayan</t>
  </si>
  <si>
    <t>Lavender Fields</t>
  </si>
  <si>
    <t>Laverne Ferguson-Kosinski</t>
  </si>
  <si>
    <t>Lavie Tidhar</t>
  </si>
  <si>
    <t>Lavinia Honeyman Porter</t>
  </si>
  <si>
    <t>Lavinia Spalding</t>
  </si>
  <si>
    <t>Lavonne Davis</t>
  </si>
  <si>
    <t>LaVonne Griffin-Valade</t>
  </si>
  <si>
    <t>Lavyrle Spencer</t>
  </si>
  <si>
    <t>LavΓ­nia Ferreira</t>
  </si>
  <si>
    <t>Law School Admission Council</t>
  </si>
  <si>
    <t>LawDog</t>
  </si>
  <si>
    <t>Lawren Just</t>
  </si>
  <si>
    <t>Lawrence A, Cunningham</t>
  </si>
  <si>
    <t>Lawrence A, Frolik</t>
  </si>
  <si>
    <t>Lawrence A, Kane</t>
  </si>
  <si>
    <t>Lawrence A, Machi</t>
  </si>
  <si>
    <t>Lawrence Anthony</t>
  </si>
  <si>
    <t>Lawrence B, Afrin</t>
  </si>
  <si>
    <t>Lawrence Baum</t>
  </si>
  <si>
    <t>Lawrence Beesley</t>
  </si>
  <si>
    <t>Lawrence Bentley</t>
  </si>
  <si>
    <t>Lawrence Birnbach</t>
  </si>
  <si>
    <t>Lawrence Block</t>
  </si>
  <si>
    <t>Lawrence Boadt</t>
  </si>
  <si>
    <t>Lawrence C, Miller</t>
  </si>
  <si>
    <t>Lawrence C, Ross</t>
  </si>
  <si>
    <t>Lawrence Colby</t>
  </si>
  <si>
    <t>Lawrence Colebrooke</t>
  </si>
  <si>
    <t>Lawrence D, Burns</t>
  </si>
  <si>
    <t>Lawrence D, Rosenblum</t>
  </si>
  <si>
    <t>Lawrence D, Shriberg</t>
  </si>
  <si>
    <t>Lawrence Dallaglio</t>
  </si>
  <si>
    <t>Lawrence Douglas</t>
  </si>
  <si>
    <t>Lawrence Durrell</t>
  </si>
  <si>
    <t>Lawrence E, Feldman (ζε¤ε¤©οΌ‰</t>
  </si>
  <si>
    <t>Lawrence E, Hughes</t>
  </si>
  <si>
    <t>Lawrence E, Shapiro</t>
  </si>
  <si>
    <t>Lawrence F, Locke</t>
  </si>
  <si>
    <t>Lawrence Freedman</t>
  </si>
  <si>
    <t>Lawrence G, Lovasik</t>
  </si>
  <si>
    <t>Lawrence G, McDonald</t>
  </si>
  <si>
    <t>Lawrence Goldstone</t>
  </si>
  <si>
    <t>Lawrence H, Cohn</t>
  </si>
  <si>
    <t>Lawrence H, White</t>
  </si>
  <si>
    <t>Lawrence Harbison</t>
  </si>
  <si>
    <t>Lawrence Hsieh</t>
  </si>
  <si>
    <t>Lawrence J, Cohen</t>
  </si>
  <si>
    <t>Lawrence J, Cohen PhD</t>
  </si>
  <si>
    <t>Lawrence J, Fennelly</t>
  </si>
  <si>
    <t>Lawrence J, Hirsch</t>
  </si>
  <si>
    <t>Lawrence J, Quirk</t>
  </si>
  <si>
    <t>Lawrence James</t>
  </si>
  <si>
    <t>Lawrence Katz</t>
  </si>
  <si>
    <t>Lawrence Kelter</t>
  </si>
  <si>
    <t>Lawrence Krauss</t>
  </si>
  <si>
    <t>Lawrence Leshan</t>
  </si>
  <si>
    <t>Lawrence Lessig</t>
  </si>
  <si>
    <t>Lawrence Levy</t>
  </si>
  <si>
    <t>Lawrence M, Friedman</t>
  </si>
  <si>
    <t>Lawrence M, Krauss</t>
  </si>
  <si>
    <t>Lawrence M, Schoen</t>
  </si>
  <si>
    <t>Lawrence M, Siegel</t>
  </si>
  <si>
    <t>Lawrence O, Gostin</t>
  </si>
  <si>
    <t>Lawrence O, Richards</t>
  </si>
  <si>
    <t>Lawrence O'Donnell</t>
  </si>
  <si>
    <t>Lawrence Osborne</t>
  </si>
  <si>
    <t>Lawrence Otis Graham</t>
  </si>
  <si>
    <t>Lawrence P, White</t>
  </si>
  <si>
    <t>Lawrence R, Goodman</t>
  </si>
  <si>
    <t>Lawrence Revsine</t>
  </si>
  <si>
    <t>Lawrence Rosen</t>
  </si>
  <si>
    <t>Lawrence S, Cunningham</t>
  </si>
  <si>
    <t>Lawrence S, Leff</t>
  </si>
  <si>
    <t>Lawrence S, Meyers</t>
  </si>
  <si>
    <t>Lawrence S, Ritter</t>
  </si>
  <si>
    <t>Lawrence Sanders</t>
  </si>
  <si>
    <t>Lawrence Scanlan</t>
  </si>
  <si>
    <t>Lawrence Shulman</t>
  </si>
  <si>
    <t>Lawrence Sondhaus</t>
  </si>
  <si>
    <t>Lawrence Spencer</t>
  </si>
  <si>
    <t>Lawrence Stern</t>
  </si>
  <si>
    <t>Lawrence T, Brown</t>
  </si>
  <si>
    <t>Lawrence Turman</t>
  </si>
  <si>
    <t>Lawrence Venuti</t>
  </si>
  <si>
    <t>Lawrence W, Green</t>
  </si>
  <si>
    <t>Lawrence W, Sinclair</t>
  </si>
  <si>
    <t>Lawrence Wechsler</t>
  </si>
  <si>
    <t>Lawrence Weinstein</t>
  </si>
  <si>
    <t>Lawrence Weschler</t>
  </si>
  <si>
    <t>Lawrence Wright</t>
  </si>
  <si>
    <t>Lawrence Zeegen</t>
  </si>
  <si>
    <t>Lawton Robert Burns</t>
  </si>
  <si>
    <t>Lawyer's Reference Guides</t>
  </si>
  <si>
    <t>Laxmi Hariharan</t>
  </si>
  <si>
    <t>Laya Martin</t>
  </si>
  <si>
    <t>Layla Dorine</t>
  </si>
  <si>
    <t>Layla F, Saad</t>
  </si>
  <si>
    <t>Layla Fae</t>
  </si>
  <si>
    <t>Layla Frost</t>
  </si>
  <si>
    <t>Layla Hagen</t>
  </si>
  <si>
    <t>Layla Heart</t>
  </si>
  <si>
    <t>Layla Lawlor</t>
  </si>
  <si>
    <t>Layla Moon</t>
  </si>
  <si>
    <t>Layla Reyne</t>
  </si>
  <si>
    <t>Layla Silver</t>
  </si>
  <si>
    <t>Layla Simon</t>
  </si>
  <si>
    <t>Layla Sparks</t>
  </si>
  <si>
    <t>Layla Valentine</t>
  </si>
  <si>
    <t>Laylah Roberts</t>
  </si>
  <si>
    <t>Layli Liss</t>
  </si>
  <si>
    <t>Layli Long Soldier</t>
  </si>
  <si>
    <t>Layne Bee</t>
  </si>
  <si>
    <t>Layne Fargo</t>
  </si>
  <si>
    <t>Layne Norton</t>
  </si>
  <si>
    <t>Layne Redmond</t>
  </si>
  <si>
    <t>Layton Green</t>
  </si>
  <si>
    <t>Lazar Rozenblat</t>
  </si>
  <si>
    <t>LCADC Cavaiola, Alan, PhD, LPC</t>
  </si>
  <si>
    <t>LCF Publishing</t>
  </si>
  <si>
    <t>LCMHC-S Summers, LaTonya M,, PhD, LMHC</t>
  </si>
  <si>
    <t>LCMS</t>
  </si>
  <si>
    <t>LCSW Cole, Terri, MSW</t>
  </si>
  <si>
    <t>LD Harris</t>
  </si>
  <si>
    <t>Le Ly Hayslip</t>
  </si>
  <si>
    <t>Le Nguyen Binh</t>
  </si>
  <si>
    <t>Lea Berman</t>
  </si>
  <si>
    <t>Lea Coll</t>
  </si>
  <si>
    <t>Lea Pica</t>
  </si>
  <si>
    <t>Lea Rieck</t>
  </si>
  <si>
    <t>Lea Shaver</t>
  </si>
  <si>
    <t>Lea Vaughn</t>
  </si>
  <si>
    <t>Lea Verou</t>
  </si>
  <si>
    <t>Lea Waters</t>
  </si>
  <si>
    <t>Lea Ypi</t>
  </si>
  <si>
    <t>Leah Ashton</t>
  </si>
  <si>
    <t>Leah Banicki</t>
  </si>
  <si>
    <t>Leah Boden</t>
  </si>
  <si>
    <t>Leah Bodenbach</t>
  </si>
  <si>
    <t>Leah Brew</t>
  </si>
  <si>
    <t>Leah Broad</t>
  </si>
  <si>
    <t>Leah Brunner</t>
  </si>
  <si>
    <t>Leah Buley</t>
  </si>
  <si>
    <t>Leah Busboom</t>
  </si>
  <si>
    <t>Leah Cardamore Stokes</t>
  </si>
  <si>
    <t>Leah Chase</t>
  </si>
  <si>
    <t>Leah Christensen</t>
  </si>
  <si>
    <t>Leah Cohen</t>
  </si>
  <si>
    <t>Leah Cohn</t>
  </si>
  <si>
    <t>Leah Day</t>
  </si>
  <si>
    <t>Leah Dobrinska</t>
  </si>
  <si>
    <t>Leah E, Daigle</t>
  </si>
  <si>
    <t>Leah Elson MS MPH</t>
  </si>
  <si>
    <t>Leah Feldman</t>
  </si>
  <si>
    <t>Leah Gail</t>
  </si>
  <si>
    <t>Leah Garrett</t>
  </si>
  <si>
    <t>Leah Guy</t>
  </si>
  <si>
    <t>Leah Guzman MA</t>
  </si>
  <si>
    <t>Leah Hager Cohen</t>
  </si>
  <si>
    <t>Leah Hazard</t>
  </si>
  <si>
    <t>Leah Johnson</t>
  </si>
  <si>
    <t>Leah Koenig</t>
  </si>
  <si>
    <t>Leah Lakshmi Piepzna-Samarasinha</t>
  </si>
  <si>
    <t>Leah Lax</t>
  </si>
  <si>
    <t>Leah M, Christensen</t>
  </si>
  <si>
    <t>Leah M, Webb</t>
  </si>
  <si>
    <t>Leah Mcsweeney</t>
  </si>
  <si>
    <t>Leah Mercer</t>
  </si>
  <si>
    <t>Leah Messer</t>
  </si>
  <si>
    <t>Leah Penniman</t>
  </si>
  <si>
    <t>Leah Redmond Chang</t>
  </si>
  <si>
    <t>Leah Remini</t>
  </si>
  <si>
    <t>Leah Rothstein</t>
  </si>
  <si>
    <t>Leah Segedie</t>
  </si>
  <si>
    <t>Leah Sottile</t>
  </si>
  <si>
    <t>Leah Thomas</t>
  </si>
  <si>
    <t>Leah Toole</t>
  </si>
  <si>
    <t>Leah W,  Teague</t>
  </si>
  <si>
    <t>Leah Webb</t>
  </si>
  <si>
    <t>Leah Weiss</t>
  </si>
  <si>
    <t>Leana Wen</t>
  </si>
  <si>
    <t>Leanda De Lisle</t>
  </si>
  <si>
    <t>Leander Kahney</t>
  </si>
  <si>
    <t>Leandra Lederman</t>
  </si>
  <si>
    <t>LeAnn Ashers</t>
  </si>
  <si>
    <t>LeAnn Asherβ€™s</t>
  </si>
  <si>
    <t>Leann R, Grossman</t>
  </si>
  <si>
    <t>Leanna Renee Hieber</t>
  </si>
  <si>
    <t>Leanna Rierson</t>
  </si>
  <si>
    <t>Leanne Brown</t>
  </si>
  <si>
    <t>LeAnne Campbell</t>
  </si>
  <si>
    <t>Leanne Davis</t>
  </si>
  <si>
    <t>Leanne F, Alarid</t>
  </si>
  <si>
    <t>Leanne Fiftal Alarid</t>
  </si>
  <si>
    <t>Leanne Hughes</t>
  </si>
  <si>
    <t>Leanne Kang</t>
  </si>
  <si>
    <t>Leanne Kleiber</t>
  </si>
  <si>
    <t>Leanne Luce</t>
  </si>
  <si>
    <t>Leanne Maskell</t>
  </si>
  <si>
    <t>Leanne Meadows Ladin</t>
  </si>
  <si>
    <t>Leanne Owens</t>
  </si>
  <si>
    <t>Leanne Page</t>
  </si>
  <si>
    <t>LEANNE RODRIGUEZ</t>
  </si>
  <si>
    <t>Leanne S, Hawken</t>
  </si>
  <si>
    <t>Leanne Tyler</t>
  </si>
  <si>
    <t>Leanne Vogel</t>
  </si>
  <si>
    <t>Leano Rios</t>
  </si>
  <si>
    <t>Learn Like A Native</t>
  </si>
  <si>
    <t>Learn Nihongo</t>
  </si>
  <si>
    <t>Learning Neuron</t>
  </si>
  <si>
    <t>Learning Spanish Academy</t>
  </si>
  <si>
    <t>Learning Through Play</t>
  </si>
  <si>
    <t>LearningExpress</t>
  </si>
  <si>
    <t>LearningExpress LLC Editors</t>
  </si>
  <si>
    <t>Leath Tonino</t>
  </si>
  <si>
    <t>Leatrice Eiseman</t>
  </si>
  <si>
    <t>Lebawit Lily Girma</t>
  </si>
  <si>
    <t>Leda Meredith</t>
  </si>
  <si>
    <t>Lee A, Fleisher</t>
  </si>
  <si>
    <t>Lee A, Jacobus</t>
  </si>
  <si>
    <t>Lee A, Reich</t>
  </si>
  <si>
    <t>Lee A, Wilkinson</t>
  </si>
  <si>
    <t>Lee Alan Dugatkin</t>
  </si>
  <si>
    <t>Lee Andrew (Andy) Harrison</t>
  </si>
  <si>
    <t>Lee Ann Jung</t>
  </si>
  <si>
    <t>Lee Ann Parker</t>
  </si>
  <si>
    <t>Lee Anne Dobbins</t>
  </si>
  <si>
    <t>Lee Anne McIlroy</t>
  </si>
  <si>
    <t>Lee Anne Wong</t>
  </si>
  <si>
    <t>Lee Atchison</t>
  </si>
  <si>
    <t>Lee Baer</t>
  </si>
  <si>
    <t>Lee Baucom</t>
  </si>
  <si>
    <t>Lee Benson</t>
  </si>
  <si>
    <t>Lee Berger</t>
  </si>
  <si>
    <t>Lee Blair</t>
  </si>
  <si>
    <t>Lee Boyce</t>
  </si>
  <si>
    <t>Lee Brian Schrager</t>
  </si>
  <si>
    <t>Lee C, Bollinger</t>
  </si>
  <si>
    <t>Lee Canter</t>
  </si>
  <si>
    <t>Lee Child</t>
  </si>
  <si>
    <t>Lee Cockerell</t>
  </si>
  <si>
    <t>Lee Colgin</t>
  </si>
  <si>
    <t>Lee David Daniels</t>
  </si>
  <si>
    <t>Lee Dawson</t>
  </si>
  <si>
    <t>Lee Drutman</t>
  </si>
  <si>
    <t>Lee Durkee</t>
  </si>
  <si>
    <t>Lee E, Brown</t>
  </si>
  <si>
    <t>Lee E, Ross</t>
  </si>
  <si>
    <t>Lee Ellis</t>
  </si>
  <si>
    <t>Lee Frederiksen</t>
  </si>
  <si>
    <t>Lee Freeman-Shor</t>
  </si>
  <si>
    <t>LEE G LOVETT</t>
  </si>
  <si>
    <t>Lee G, Bolman</t>
  </si>
  <si>
    <t>Lee Galda</t>
  </si>
  <si>
    <t>Lee Goldberg</t>
  </si>
  <si>
    <t>Lee Goldman</t>
  </si>
  <si>
    <t>Lee Gutkind</t>
  </si>
  <si>
    <t>Lee H, Baucom</t>
  </si>
  <si>
    <t>Lee H, Baucom Ph,D,</t>
  </si>
  <si>
    <t>Lee H, Whittlesey</t>
  </si>
  <si>
    <t>Lee Hammond</t>
  </si>
  <si>
    <t>Lee Haney</t>
  </si>
  <si>
    <t>Lee Hardy</t>
  </si>
  <si>
    <t>Lee Harris</t>
  </si>
  <si>
    <t>Lee Haven</t>
  </si>
  <si>
    <t>Lee Holmes</t>
  </si>
  <si>
    <t>Lee Hull</t>
  </si>
  <si>
    <t>Lee Iacocca</t>
  </si>
  <si>
    <t>Lee J, Ames</t>
  </si>
  <si>
    <t>Lee J, Epstein</t>
  </si>
  <si>
    <t>Lee J, Krajewski</t>
  </si>
  <si>
    <t>Lee J, Skandalakis</t>
  </si>
  <si>
    <t>Lee J, Strang</t>
  </si>
  <si>
    <t>Lee Jackson</t>
  </si>
  <si>
    <t>Lee Jacquot</t>
  </si>
  <si>
    <t>Lee Jamison</t>
  </si>
  <si>
    <t>Lee Jones</t>
  </si>
  <si>
    <t>Lee Kelly</t>
  </si>
  <si>
    <t>Lee Kern</t>
  </si>
  <si>
    <t>Lee Klancher</t>
  </si>
  <si>
    <t>Lee Know</t>
  </si>
  <si>
    <t>Lee Kuan Yew</t>
  </si>
  <si>
    <t>Lee LeFever</t>
  </si>
  <si>
    <t>Lee Levine</t>
  </si>
  <si>
    <t>Lee Livingood</t>
  </si>
  <si>
    <t>Lee Lofland</t>
  </si>
  <si>
    <t>Lee Lovelace</t>
  </si>
  <si>
    <t>Lee Lovett</t>
  </si>
  <si>
    <t>Lee Mandelo</t>
  </si>
  <si>
    <t>Lee Mayer</t>
  </si>
  <si>
    <t>Lee McDonald</t>
  </si>
  <si>
    <t>Lee McIntyre</t>
  </si>
  <si>
    <t>Lee Mellor</t>
  </si>
  <si>
    <t>Lee Michael Johnson</t>
  </si>
  <si>
    <t>Lee Miller</t>
  </si>
  <si>
    <t>Lee Morrison</t>
  </si>
  <si>
    <t>Lee Mountford</t>
  </si>
  <si>
    <t>Lee Mylne</t>
  </si>
  <si>
    <t>Lee N, Vanden Heuvel</t>
  </si>
  <si>
    <t>Lee Nelson</t>
  </si>
  <si>
    <t>Lee Nichols</t>
  </si>
  <si>
    <t>Lee Nickoson</t>
  </si>
  <si>
    <t>Lee Pantas</t>
  </si>
  <si>
    <t>Lee Parks</t>
  </si>
  <si>
    <t>Lee Priest</t>
  </si>
  <si>
    <t>Lee Reiber</t>
  </si>
  <si>
    <t>Lee Sartori</t>
  </si>
  <si>
    <t>Lee Server</t>
  </si>
  <si>
    <t>Lee Smith</t>
  </si>
  <si>
    <t>Lee Smolin</t>
  </si>
  <si>
    <t>Lee Stetson</t>
  </si>
  <si>
    <t>Lee Strauss</t>
  </si>
  <si>
    <t>Lee Strobel</t>
  </si>
  <si>
    <t>Lee T, Ostrom</t>
  </si>
  <si>
    <t>Lee Tobin McClain</t>
  </si>
  <si>
    <t>Lee Vaughan</t>
  </si>
  <si>
    <t>Lee Vinsel</t>
  </si>
  <si>
    <t>Lee Wilkins</t>
  </si>
  <si>
    <t>Lee Williams</t>
  </si>
  <si>
    <t>Lee Winter</t>
  </si>
  <si>
    <t>Lee Ziegler</t>
  </si>
  <si>
    <t>Leeanna Morgan</t>
  </si>
  <si>
    <t>Leeanne R, Hay</t>
  </si>
  <si>
    <t>Leela Punyaratabandhu</t>
  </si>
  <si>
    <t>Leemay Nassery</t>
  </si>
  <si>
    <t>Leena Clover</t>
  </si>
  <si>
    <t>Leesa Cross-Smith</t>
  </si>
  <si>
    <t>Leesa M Galatz</t>
  </si>
  <si>
    <t>Lefty Kreh</t>
  </si>
  <si>
    <t>Legacy Russell</t>
  </si>
  <si>
    <t>Legs McNeil</t>
  </si>
  <si>
    <t>Lehman Engel</t>
  </si>
  <si>
    <t>Leia Levy</t>
  </si>
  <si>
    <t>Leia Stone</t>
  </si>
  <si>
    <t>Leialoha Humpherys</t>
  </si>
  <si>
    <t>Leidy Klotz</t>
  </si>
  <si>
    <t>Leif A, Carlsson</t>
  </si>
  <si>
    <t>Leif H, Smith</t>
  </si>
  <si>
    <t>Leif Whittaker</t>
  </si>
  <si>
    <t>Leigh A, Bortins</t>
  </si>
  <si>
    <t>Leigh Anne Tuohy</t>
  </si>
  <si>
    <t>Leigh Bale</t>
  </si>
  <si>
    <t>Leigh Bardugo</t>
  </si>
  <si>
    <t>Leigh Brasington</t>
  </si>
  <si>
    <t>Leigh Byrne</t>
  </si>
  <si>
    <t>Leigh Calvez</t>
  </si>
  <si>
    <t>Leigh Cowart</t>
  </si>
  <si>
    <t>Leigh Dundas</t>
  </si>
  <si>
    <t>Leigh Erin Connealy</t>
  </si>
  <si>
    <t>Leigh Goodmark</t>
  </si>
  <si>
    <t>Leigh Kenzie</t>
  </si>
  <si>
    <t>Leigh L, Thompson</t>
  </si>
  <si>
    <t>Leigh Landry</t>
  </si>
  <si>
    <t>Leigh McCullough</t>
  </si>
  <si>
    <t>Leigh Michaels</t>
  </si>
  <si>
    <t>Leigh Miller</t>
  </si>
  <si>
    <t>Leigh Montville</t>
  </si>
  <si>
    <t>Leigh Neville</t>
  </si>
  <si>
    <t>Leigh Newman</t>
  </si>
  <si>
    <t>Leigh Patel</t>
  </si>
  <si>
    <t>Leigh Phillips</t>
  </si>
  <si>
    <t>Leigh Ryan</t>
  </si>
  <si>
    <t>Leigh Sales</t>
  </si>
  <si>
    <t>Leigh Seddon</t>
  </si>
  <si>
    <t>Leigh Seippel</t>
  </si>
  <si>
    <t>Leigh Selfman</t>
  </si>
  <si>
    <t>Leigh W, Cellucci</t>
  </si>
  <si>
    <t>Leighann R, Chaffee</t>
  </si>
  <si>
    <t>Leighann Remmert</t>
  </si>
  <si>
    <t>Leighton Flowers</t>
  </si>
  <si>
    <t>Leighton Ford</t>
  </si>
  <si>
    <t>Leighton Greene</t>
  </si>
  <si>
    <t>Leil Lowndes</t>
  </si>
  <si>
    <t>Leila Darwish</t>
  </si>
  <si>
    <t>Leila Golden</t>
  </si>
  <si>
    <t>Leila Guerriero</t>
  </si>
  <si>
    <t>Leila Hawk</t>
  </si>
  <si>
    <t>Leila James</t>
  </si>
  <si>
    <t>Leila Miller</t>
  </si>
  <si>
    <t>Leila Molaie</t>
  </si>
  <si>
    <t>Leila Mottley</t>
  </si>
  <si>
    <t>Leila Philip</t>
  </si>
  <si>
    <t>Leila Schneps</t>
  </si>
  <si>
    <t>Leila Slimani</t>
  </si>
  <si>
    <t>Leisure Arts</t>
  </si>
  <si>
    <t>Leisy J, Abrego</t>
  </si>
  <si>
    <t>Leiyu Shi</t>
  </si>
  <si>
    <t>Lela Grayce</t>
  </si>
  <si>
    <t>Lela May Wight</t>
  </si>
  <si>
    <t>Lela Nargi</t>
  </si>
  <si>
    <t>Lelah Sullivan</t>
  </si>
  <si>
    <t>Leland Blank</t>
  </si>
  <si>
    <t>Leland Chant</t>
  </si>
  <si>
    <t>Leland Gregory</t>
  </si>
  <si>
    <t>Leland Hartwell</t>
  </si>
  <si>
    <t>Leland M, Roth</t>
  </si>
  <si>
    <t>Leland Ness</t>
  </si>
  <si>
    <t>Leland Ryken</t>
  </si>
  <si>
    <t>Leland Shanle</t>
  </si>
  <si>
    <t>Leland Wilkinson</t>
  </si>
  <si>
    <t>Lemn Sissay</t>
  </si>
  <si>
    <t>Lemony Snicket</t>
  </si>
  <si>
    <t>Len Barcousky</t>
  </si>
  <si>
    <t>Len Bass</t>
  </si>
  <si>
    <t>Len Bass and John Klein</t>
  </si>
  <si>
    <t>Len Brault</t>
  </si>
  <si>
    <t>Len Brown</t>
  </si>
  <si>
    <t>Len Deighton</t>
  </si>
  <si>
    <t>Len Holm</t>
  </si>
  <si>
    <t>Len Kasten</t>
  </si>
  <si>
    <t>Len Kravitz</t>
  </si>
  <si>
    <t>Len Levinson</t>
  </si>
  <si>
    <t>Len Niehoff</t>
  </si>
  <si>
    <t>Len Silverston</t>
  </si>
  <si>
    <t>Len Sperry</t>
  </si>
  <si>
    <t>Lena A, Young</t>
  </si>
  <si>
    <t>Lena Andrews</t>
  </si>
  <si>
    <t>Lena Derhally</t>
  </si>
  <si>
    <t>Lena Dunham</t>
  </si>
  <si>
    <t>Lena Empyema</t>
  </si>
  <si>
    <t>Lena Farrow</t>
  </si>
  <si>
    <t>Lena Hendrix</t>
  </si>
  <si>
    <t>Lena Israelsson</t>
  </si>
  <si>
    <t>Lena Jeong</t>
  </si>
  <si>
    <t>Lena Mae Hill</t>
  </si>
  <si>
    <t>Lena Nguyen</t>
  </si>
  <si>
    <t>LENA STORME</t>
  </si>
  <si>
    <t>Lena Valenti</t>
  </si>
  <si>
    <t>Lena Vanessa</t>
  </si>
  <si>
    <t>Lene Andersen</t>
  </si>
  <si>
    <t>lenheyvan</t>
  </si>
  <si>
    <t>Lenin C, Grajo</t>
  </si>
  <si>
    <t>Lenka Lutonska</t>
  </si>
  <si>
    <t>Lennard Bickel</t>
  </si>
  <si>
    <t>Lennard J, Davis</t>
  </si>
  <si>
    <t>Lenni B, Benson</t>
  </si>
  <si>
    <t>Lennie Spitale</t>
  </si>
  <si>
    <t>Lenny Gale</t>
  </si>
  <si>
    <t>Lenny Gray</t>
  </si>
  <si>
    <t>Lenny Kaye</t>
  </si>
  <si>
    <t>Lenny Kravitz</t>
  </si>
  <si>
    <t>Lenny McLean</t>
  </si>
  <si>
    <t>Lenny Shulman</t>
  </si>
  <si>
    <t>Lenora Chu</t>
  </si>
  <si>
    <t>Lenora Worth</t>
  </si>
  <si>
    <t>Lenore E, Walker</t>
  </si>
  <si>
    <t>Lenore Look</t>
  </si>
  <si>
    <t>Lenore Newman</t>
  </si>
  <si>
    <t>Lenore Skenazy</t>
  </si>
  <si>
    <t>Lentin Joseph</t>
  </si>
  <si>
    <t>Leo Babauta</t>
  </si>
  <si>
    <t>Leo Black</t>
  </si>
  <si>
    <t>Leo Buscaglia PhD</t>
  </si>
  <si>
    <t>Leo C, Yahner</t>
  </si>
  <si>
    <t>Leo Damrosch</t>
  </si>
  <si>
    <t>Leo F, Buscaglia</t>
  </si>
  <si>
    <t>Leo Finkelstein</t>
  </si>
  <si>
    <t>Leo Galland M,D,</t>
  </si>
  <si>
    <t>Leo Galland Md</t>
  </si>
  <si>
    <t>Leo H, Bradley</t>
  </si>
  <si>
    <t>Leo Hartong</t>
  </si>
  <si>
    <t>Leo Heaps</t>
  </si>
  <si>
    <t>Leo Janos</t>
  </si>
  <si>
    <t>Leo Katz</t>
  </si>
  <si>
    <t>Leo Liberti</t>
  </si>
  <si>
    <t>Leo Marriott</t>
  </si>
  <si>
    <t>Leo Maxim</t>
  </si>
  <si>
    <t>Leo Patalinghug</t>
  </si>
  <si>
    <t>Leo R, Tsao</t>
  </si>
  <si>
    <t>Leo Rivers</t>
  </si>
  <si>
    <t>Leo Robitschek</t>
  </si>
  <si>
    <t>Leo Rosten</t>
  </si>
  <si>
    <t>Leo Strauss</t>
  </si>
  <si>
    <t>Leo Tolstoy</t>
  </si>
  <si>
    <t>Leo Vanguard</t>
  </si>
  <si>
    <t>Leo W, Chang</t>
  </si>
  <si>
    <t>Leo Weidner</t>
  </si>
  <si>
    <t>Leo Wise</t>
  </si>
  <si>
    <t>Leo Zagami</t>
  </si>
  <si>
    <t>Leoma Gilley</t>
  </si>
  <si>
    <t>Leon Battista Alberti</t>
  </si>
  <si>
    <t>Leon Cooperman</t>
  </si>
  <si>
    <t>Leon Edward</t>
  </si>
  <si>
    <t>Leon Goldensohn</t>
  </si>
  <si>
    <t>Leon Gunther</t>
  </si>
  <si>
    <t>Leon Kleiner</t>
  </si>
  <si>
    <t>Leon Krier</t>
  </si>
  <si>
    <t>Leon Leyson</t>
  </si>
  <si>
    <t>Leon McCarron</t>
  </si>
  <si>
    <t>Leon Schiffman</t>
  </si>
  <si>
    <t>Leon Thurman EdD</t>
  </si>
  <si>
    <t>Leon Uris</t>
  </si>
  <si>
    <t>Leon VanderPol</t>
  </si>
  <si>
    <t>Leon W, Couch</t>
  </si>
  <si>
    <t>Leon Watkins</t>
  </si>
  <si>
    <t>Leona Page</t>
  </si>
  <si>
    <t>Leonard A, Cole</t>
  </si>
  <si>
    <t>Leonard A, Lauder</t>
  </si>
  <si>
    <t>Leonard A, McFizz</t>
  </si>
  <si>
    <t>Leonard B, Kaban</t>
  </si>
  <si>
    <t>Leonard B, Meyer</t>
  </si>
  <si>
    <t>Leonard Bernstein</t>
  </si>
  <si>
    <t>Leonard C Sperling</t>
  </si>
  <si>
    <t>Leonard Cohen</t>
  </si>
  <si>
    <t>Leonard Crowley</t>
  </si>
  <si>
    <t>Leonard D, DuBoff</t>
  </si>
  <si>
    <t>Leonard Evans</t>
  </si>
  <si>
    <t>Leonard G Horowitz</t>
  </si>
  <si>
    <t>Leonard G, Horowitz</t>
  </si>
  <si>
    <t>Leonard H, Roberts</t>
  </si>
  <si>
    <t>Leonard J, Hopper</t>
  </si>
  <si>
    <t>Leonard J, Ledger</t>
  </si>
  <si>
    <t>Leonard L, Riskin</t>
  </si>
  <si>
    <t>Leonard Lee Rue</t>
  </si>
  <si>
    <t>Leonard Leinow</t>
  </si>
  <si>
    <t>Leonard Levitt</t>
  </si>
  <si>
    <t>Leonard Maltin</t>
  </si>
  <si>
    <t>Leonard Mlodinow</t>
  </si>
  <si>
    <t>Leonard Moore</t>
  </si>
  <si>
    <t>Leonard N, Moore</t>
  </si>
  <si>
    <t>Leonard Peikoff</t>
  </si>
  <si>
    <t>Leonard Quart</t>
  </si>
  <si>
    <t>Leonard R, Hoffman</t>
  </si>
  <si>
    <t>Leonard Ravenhill</t>
  </si>
  <si>
    <t>Leonard Richardson</t>
  </si>
  <si>
    <t>Leonard Ruhl</t>
  </si>
  <si>
    <t>Leonard S, Lilly</t>
  </si>
  <si>
    <t>Leonard S, Marcus</t>
  </si>
  <si>
    <t>Leonard S, Woody III</t>
  </si>
  <si>
    <t>Leonard Sax</t>
  </si>
  <si>
    <t>Leonard Shlain</t>
  </si>
  <si>
    <t>Leonard Shriner</t>
  </si>
  <si>
    <t>Leonard Slatkin</t>
  </si>
  <si>
    <t>Leonard Susskind</t>
  </si>
  <si>
    <t>Leonard Territo</t>
  </si>
  <si>
    <t>Leonard Thompson</t>
  </si>
  <si>
    <t>Leonard Wartofsky</t>
  </si>
  <si>
    <t>Leonard Webb</t>
  </si>
  <si>
    <t>Leonard Wibberley</t>
  </si>
  <si>
    <t>Leonard William King</t>
  </si>
  <si>
    <t>Leonard Zaichkowsky</t>
  </si>
  <si>
    <t>Leonardo Alvarez</t>
  </si>
  <si>
    <t>Leonardo da Vinci</t>
  </si>
  <si>
    <t>Leonardo Padura</t>
  </si>
  <si>
    <t>Leonardo Romano</t>
  </si>
  <si>
    <t>Leonel Hillsdale</t>
  </si>
  <si>
    <t>Leonid Berlyand</t>
  </si>
  <si>
    <t>Leonie Frieda</t>
  </si>
  <si>
    <t>Leonie Katekar</t>
  </si>
  <si>
    <t>Leonie Mack</t>
  </si>
  <si>
    <t>Leonie Morgan</t>
  </si>
  <si>
    <t>Leonie Swann</t>
  </si>
  <si>
    <t>Leonor Carvalho</t>
  </si>
  <si>
    <t>Leonor Soliz</t>
  </si>
  <si>
    <t>Leopoldo Gout</t>
  </si>
  <si>
    <t>Lerato Umah-Shaylor</t>
  </si>
  <si>
    <t>Lerita Coleman Brown</t>
  </si>
  <si>
    <t>LeRoi Jones</t>
  </si>
  <si>
    <t>Lerone A, Martin</t>
  </si>
  <si>
    <t>Lerone Bennett</t>
  </si>
  <si>
    <t>Leroy A, Peters</t>
  </si>
  <si>
    <t>Leroy C, Van Allen</t>
  </si>
  <si>
    <t>LeRoy Cook</t>
  </si>
  <si>
    <t>Leroy Elizondo</t>
  </si>
  <si>
    <t>Leroy Harper</t>
  </si>
  <si>
    <t>Leroy Hood</t>
  </si>
  <si>
    <t>Leroy Thompson</t>
  </si>
  <si>
    <t>Les Adams</t>
  </si>
  <si>
    <t>Les adaptations de cricri</t>
  </si>
  <si>
    <t>Les Carter</t>
  </si>
  <si>
    <t>Les chroniques de JoΓ«lle</t>
  </si>
  <si>
    <t>Les Chroniques de NikΓ / A,B,A</t>
  </si>
  <si>
    <t>Les Dale</t>
  </si>
  <si>
    <t>Les Edgerton</t>
  </si>
  <si>
    <t>Les Fehmi</t>
  </si>
  <si>
    <t>Les Giblin</t>
  </si>
  <si>
    <t>Les histoires d'AimΓ©e Par Judith MOUKAKI</t>
  </si>
  <si>
    <t>Les Ilagan</t>
  </si>
  <si>
    <t>Les Johnson</t>
  </si>
  <si>
    <t>Les McKeown</t>
  </si>
  <si>
    <t>Les O'Dell</t>
  </si>
  <si>
    <t>Les Parrott</t>
  </si>
  <si>
    <t>Les Parrott III</t>
  </si>
  <si>
    <t>Les Payne</t>
  </si>
  <si>
    <t>Les Standiford</t>
  </si>
  <si>
    <t>Les T, Giblin</t>
  </si>
  <si>
    <t>Lesa Henderson</t>
  </si>
  <si>
    <t>Lesley A Walcott</t>
  </si>
  <si>
    <t>Lesley A, Colby</t>
  </si>
  <si>
    <t>Lesley Ann Richardson</t>
  </si>
  <si>
    <t>Lesley Anne Robinson</t>
  </si>
  <si>
    <t>Lesley Clark</t>
  </si>
  <si>
    <t>Lesley Downer</t>
  </si>
  <si>
    <t>Lesley Eames</t>
  </si>
  <si>
    <t>Lesley Hazleton</t>
  </si>
  <si>
    <t>Lesley Knox</t>
  </si>
  <si>
    <t>Lesley M, M, Blume</t>
  </si>
  <si>
    <t>Lesley M,M, Blume</t>
  </si>
  <si>
    <t>Lesley Mandel Morrow</t>
  </si>
  <si>
    <t>Lesley Newson</t>
  </si>
  <si>
    <t>Lesley Pearse</t>
  </si>
  <si>
    <t>Lesley Poling-Kempes</t>
  </si>
  <si>
    <t>Lesley S, J, Farmer</t>
  </si>
  <si>
    <t>Lesley Stahl</t>
  </si>
  <si>
    <t>Lesley Thomson</t>
  </si>
  <si>
    <t>Lesley Williams</t>
  </si>
  <si>
    <t>Lesley-Ann Jones</t>
  </si>
  <si>
    <t>Leslie A, Chapman</t>
  </si>
  <si>
    <t>Leslie Ann Bestor</t>
  </si>
  <si>
    <t>Leslie Anne Bruce</t>
  </si>
  <si>
    <t>Leslie Baumann</t>
  </si>
  <si>
    <t>Leslie Beale</t>
  </si>
  <si>
    <t>Leslie Becker-Phelps PhD</t>
  </si>
  <si>
    <t>Leslie Berlin</t>
  </si>
  <si>
    <t>Leslie Bilderback</t>
  </si>
  <si>
    <t>Leslie Braswell</t>
  </si>
  <si>
    <t>Leslie C, Gates</t>
  </si>
  <si>
    <t>Leslie C, Morey</t>
  </si>
  <si>
    <t>Leslie Crawford</t>
  </si>
  <si>
    <t>Leslie Dawson</t>
  </si>
  <si>
    <t>Leslie E, Casson</t>
  </si>
  <si>
    <t>Leslie E, Korn</t>
  </si>
  <si>
    <t>Leslie F, Brandt</t>
  </si>
  <si>
    <t>Leslie F, Halleck</t>
  </si>
  <si>
    <t>Leslie Ferguson</t>
  </si>
  <si>
    <t>Leslie Fletcher</t>
  </si>
  <si>
    <t>Leslie G Portney</t>
  </si>
  <si>
    <t>Leslie Green</t>
  </si>
  <si>
    <t>Leslie Hannans</t>
  </si>
  <si>
    <t>Leslie Householder</t>
  </si>
  <si>
    <t>Leslie Iwerks</t>
  </si>
  <si>
    <t>Leslie J, Reagan</t>
  </si>
  <si>
    <t>Leslie J, Shapiro</t>
  </si>
  <si>
    <t>Leslie Jamison</t>
  </si>
  <si>
    <t>Leslie Joan Harris</t>
  </si>
  <si>
    <t>Leslie Johns</t>
  </si>
  <si>
    <t>Leslie Jones</t>
  </si>
  <si>
    <t>Leslie Jordan</t>
  </si>
  <si>
    <t>Leslie Kaminoff</t>
  </si>
  <si>
    <t>Leslie Karst</t>
  </si>
  <si>
    <t>Leslie Kean</t>
  </si>
  <si>
    <t>Leslie Kernisan MD</t>
  </si>
  <si>
    <t>Leslie Kuster</t>
  </si>
  <si>
    <t>Leslie Landrigan</t>
  </si>
  <si>
    <t>Leslie Langevin</t>
  </si>
  <si>
    <t>Leslie Langtry</t>
  </si>
  <si>
    <t>Leslie Leyland Fields</t>
  </si>
  <si>
    <t>Leslie Limon</t>
  </si>
  <si>
    <t>Leslie Lindsey Davis</t>
  </si>
  <si>
    <t>Leslie Lipschitz</t>
  </si>
  <si>
    <t>Leslie M, Harris</t>
  </si>
  <si>
    <t>Leslie Margolis</t>
  </si>
  <si>
    <t>Leslie Marmon Silko</t>
  </si>
  <si>
    <t>Leslie McAdam</t>
  </si>
  <si>
    <t>Leslie Means</t>
  </si>
  <si>
    <t>Leslie Meier</t>
  </si>
  <si>
    <t>Leslie Morgan Steiner</t>
  </si>
  <si>
    <t>Leslie North</t>
  </si>
  <si>
    <t>Leslie Odom Jr,</t>
  </si>
  <si>
    <t>Leslie P, Francis</t>
  </si>
  <si>
    <t>Leslie P, Gartner</t>
  </si>
  <si>
    <t>Leslie P, Peirce</t>
  </si>
  <si>
    <t>Leslie Paik</t>
  </si>
  <si>
    <t>Leslie R, Crutchfield</t>
  </si>
  <si>
    <t>Leslie R, Rudnick</t>
  </si>
  <si>
    <t>Leslie Reyes</t>
  </si>
  <si>
    <t>Leslie Rinchen-Wongmo</t>
  </si>
  <si>
    <t>Leslie Rule</t>
  </si>
  <si>
    <t>Leslie S, Baumann</t>
  </si>
  <si>
    <t>Leslie S, Greenberg</t>
  </si>
  <si>
    <t>Leslie S, Kaplan</t>
  </si>
  <si>
    <t>Leslie Samuel Greenberg</t>
  </si>
  <si>
    <t>Leslie Sansone</t>
  </si>
  <si>
    <t>Leslie Schilling</t>
  </si>
  <si>
    <t>Leslie Schkemmkeman Kaplan</t>
  </si>
  <si>
    <t>Leslie Schrock</t>
  </si>
  <si>
    <t>Leslie Shaw</t>
  </si>
  <si>
    <t>Leslie T, Chang</t>
  </si>
  <si>
    <t>Leslie T, Fenwick</t>
  </si>
  <si>
    <t>Leslie Vernick</t>
  </si>
  <si>
    <t>Leslie W, Abramson</t>
  </si>
  <si>
    <t>Leslie White</t>
  </si>
  <si>
    <t>Leslie Wolfe</t>
  </si>
  <si>
    <t>Lesly Pyle</t>
  </si>
  <si>
    <t>LeslΓ©a Newman</t>
  </si>
  <si>
    <t>Lester Abbey</t>
  </si>
  <si>
    <t>Lester Bangs</t>
  </si>
  <si>
    <t>Lester Faigley</t>
  </si>
  <si>
    <t>Lester Friedman</t>
  </si>
  <si>
    <t>Lester Kaufman</t>
  </si>
  <si>
    <t>Lester Levenson</t>
  </si>
  <si>
    <t>Lester Nazer</t>
  </si>
  <si>
    <t>Lester Ng</t>
  </si>
  <si>
    <t>Lester Rowntree</t>
  </si>
  <si>
    <t>Lester Ruth</t>
  </si>
  <si>
    <t>Leta Blake</t>
  </si>
  <si>
    <t>Leta Worthington</t>
  </si>
  <si>
    <t>Leticia Villarreal Sosa</t>
  </si>
  <si>
    <t>Letitia Clark</t>
  </si>
  <si>
    <t>Letizia Lorini</t>
  </si>
  <si>
    <t>Lettie Lockhart</t>
  </si>
  <si>
    <t>Letty Cottin Pogrebin</t>
  </si>
  <si>
    <t>Letty Frame</t>
  </si>
  <si>
    <t>Lety SahagΓΊn</t>
  </si>
  <si>
    <t>Lev AC Rosen</t>
  </si>
  <si>
    <t>Lev Golinkin</t>
  </si>
  <si>
    <t>Lev Grossman</t>
  </si>
  <si>
    <t>Lev N, TolstΓ³i</t>
  </si>
  <si>
    <t>Lev S, Vygotsky</t>
  </si>
  <si>
    <t>Lev TolstΓ³i</t>
  </si>
  <si>
    <t>Levi Antrim</t>
  </si>
  <si>
    <t>Levi Clay</t>
  </si>
  <si>
    <t>Levi Farinas</t>
  </si>
  <si>
    <t>Levi Jacobs</t>
  </si>
  <si>
    <t>Levi Lascsak</t>
  </si>
  <si>
    <t>Levi Lusko</t>
  </si>
  <si>
    <t>Levi Werner</t>
  </si>
  <si>
    <t>Levison Wood</t>
  </si>
  <si>
    <t>Levon Helm</t>
  </si>
  <si>
    <t>Lew Bryson</t>
  </si>
  <si>
    <t>Lew Freedman</t>
  </si>
  <si>
    <t>Lew Jennings</t>
  </si>
  <si>
    <t>Lew Olson</t>
  </si>
  <si>
    <t>Lew Sauder</t>
  </si>
  <si>
    <t>Lewis A, Grossman</t>
  </si>
  <si>
    <t>Lewis Adams</t>
  </si>
  <si>
    <t>Lewis Carol</t>
  </si>
  <si>
    <t>Lewis Carroll</t>
  </si>
  <si>
    <t>Lewis Copeland</t>
  </si>
  <si>
    <t>Lewis Dartnell</t>
  </si>
  <si>
    <t>Lewis David</t>
  </si>
  <si>
    <t>Lewis Friend</t>
  </si>
  <si>
    <t>Lewis Glinert</t>
  </si>
  <si>
    <t>Lewis Grizzard</t>
  </si>
  <si>
    <t>Lewis H, Siegelbaum</t>
  </si>
  <si>
    <t>Lewis Hamilton</t>
  </si>
  <si>
    <t>Lewis Hector Garrard</t>
  </si>
  <si>
    <t>Lewis Hill</t>
  </si>
  <si>
    <t>Lewis Howes</t>
  </si>
  <si>
    <t>Lewis Hyde</t>
  </si>
  <si>
    <t>Lewis Jorstad</t>
  </si>
  <si>
    <t>Lewis Mehl-Madrona</t>
  </si>
  <si>
    <t>Lewis Morris</t>
  </si>
  <si>
    <t>Lewis Raven Wallace</t>
  </si>
  <si>
    <t>Lewis S, Nelson</t>
  </si>
  <si>
    <t>Lewis Smile</t>
  </si>
  <si>
    <t>Lewis Sorley</t>
  </si>
  <si>
    <t>Lewis Stadlen</t>
  </si>
  <si>
    <t>Lewis Thomas</t>
  </si>
  <si>
    <t>Lewis Tunstall</t>
  </si>
  <si>
    <t>Lewis Turco</t>
  </si>
  <si>
    <t>Lewis Van Winkle</t>
  </si>
  <si>
    <t>Lewis Vaughn</t>
  </si>
  <si>
    <t>Lex Foster</t>
  </si>
  <si>
    <t>Lex K, Larson</t>
  </si>
  <si>
    <t>Lex Martin</t>
  </si>
  <si>
    <t>Lex Sisney</t>
  </si>
  <si>
    <t>Lexa Luthor</t>
  </si>
  <si>
    <t>Lexi Archer</t>
  </si>
  <si>
    <t>Lexi Asher</t>
  </si>
  <si>
    <t>Lexi Blake</t>
  </si>
  <si>
    <t>Lexi C, Foss</t>
  </si>
  <si>
    <t>Lexi Ray</t>
  </si>
  <si>
    <t>Lexi Ryan</t>
  </si>
  <si>
    <t>Lexi Thurman</t>
  </si>
  <si>
    <t>Lexi Twist</t>
  </si>
  <si>
    <t>Lexie Axelson</t>
  </si>
  <si>
    <t>Lexie Kite</t>
  </si>
  <si>
    <t>Lexie Nicholas</t>
  </si>
  <si>
    <t>Lexie Scott</t>
  </si>
  <si>
    <t>Lexie Talionis</t>
  </si>
  <si>
    <t>Lexie Winston</t>
  </si>
  <si>
    <t>LexisNexis Editorial Staff</t>
  </si>
  <si>
    <t>Lexxi James</t>
  </si>
  <si>
    <t>Leyla Loric</t>
  </si>
  <si>
    <t>LeΓ³n Tolstoi</t>
  </si>
  <si>
    <t>LeΓ―la Slimani</t>
  </si>
  <si>
    <t>LHCINR</t>
  </si>
  <si>
    <t>Li An Phoa</t>
  </si>
  <si>
    <t>Li Cunxin</t>
  </si>
  <si>
    <t>Li Wei</t>
  </si>
  <si>
    <t>Lia Davis</t>
  </si>
  <si>
    <t>Lia Griffith</t>
  </si>
  <si>
    <t>Lia Huber</t>
  </si>
  <si>
    <t>Lia Murillo</t>
  </si>
  <si>
    <t>Lia Romeo</t>
  </si>
  <si>
    <t>Liam Bee</t>
  </si>
  <si>
    <t>Liam Brennan</t>
  </si>
  <si>
    <t>Liam Charles</t>
  </si>
  <si>
    <t>Liam Daniels</t>
  </si>
  <si>
    <t>Liam DeSantis</t>
  </si>
  <si>
    <t>Liam Fialkov</t>
  </si>
  <si>
    <t>Liam Hoffman</t>
  </si>
  <si>
    <t>Liam Kane</t>
  </si>
  <si>
    <t>Liam Mannix</t>
  </si>
  <si>
    <t>Liam McIlvanney</t>
  </si>
  <si>
    <t>Liam O'Rourke</t>
  </si>
  <si>
    <t>Liam Sandler</t>
  </si>
  <si>
    <t>Liam Smith</t>
  </si>
  <si>
    <t>Liam Walker</t>
  </si>
  <si>
    <t>Liam Waterman</t>
  </si>
  <si>
    <t>Lian Dolan</t>
  </si>
  <si>
    <t>Lian Hearn</t>
  </si>
  <si>
    <t>Liana Brooks-Rubin</t>
  </si>
  <si>
    <t>Liana Cincotti</t>
  </si>
  <si>
    <t>Liana Krissoff</t>
  </si>
  <si>
    <t>Liana Tiamzon</t>
  </si>
  <si>
    <t>Liana Werner Gray</t>
  </si>
  <si>
    <t>Liana Werner-Gray</t>
  </si>
  <si>
    <t>Liane Brouillette</t>
  </si>
  <si>
    <t>Liane Moriarty</t>
  </si>
  <si>
    <t>Lianna Marie</t>
  </si>
  <si>
    <t>LiAnne Kay</t>
  </si>
  <si>
    <t>Li-Anne Tang</t>
  </si>
  <si>
    <t>Lianyu Tan</t>
  </si>
  <si>
    <t>Liaquat Ahamed</t>
  </si>
  <si>
    <t>Libba Bray</t>
  </si>
  <si>
    <t>Libbie Hawker</t>
  </si>
  <si>
    <t>Libby Copeland</t>
  </si>
  <si>
    <t>Libby Earle Henry and Mark Hubley</t>
  </si>
  <si>
    <t>Libby Fischer Hellmann</t>
  </si>
  <si>
    <t>Libby G, Cohen</t>
  </si>
  <si>
    <t>Libby Hinsley</t>
  </si>
  <si>
    <t>Libby Oβ€™Connell</t>
  </si>
  <si>
    <t>Libby Page</t>
  </si>
  <si>
    <t>Libby Spies</t>
  </si>
  <si>
    <t>Libby Woodfin</t>
  </si>
  <si>
    <t>Liberty DeVitto</t>
  </si>
  <si>
    <t>Libo Cao Meyers</t>
  </si>
  <si>
    <t>Liborio Lungaro</t>
  </si>
  <si>
    <t>Librairie Larousse</t>
  </si>
  <si>
    <t>Library Mindset</t>
  </si>
  <si>
    <t>Libre Neuralis</t>
  </si>
  <si>
    <t>Librenhaus</t>
  </si>
  <si>
    <t>Lic, Cecilia Ce</t>
  </si>
  <si>
    <t>LICSW Beaulieu, Elise M,, PhD, MSW</t>
  </si>
  <si>
    <t>LICSW Resmaa Menakem, MSW</t>
  </si>
  <si>
    <t>Lida Baker</t>
  </si>
  <si>
    <t>Lidia Bastianich</t>
  </si>
  <si>
    <t>Lidia Matticchio Bastianich</t>
  </si>
  <si>
    <t>Lidia Pradas</t>
  </si>
  <si>
    <t>Lidia Yuknavitch</t>
  </si>
  <si>
    <t>Lidia Zylowska MD</t>
  </si>
  <si>
    <t>Lidija Novakovic</t>
  </si>
  <si>
    <t>Lief H, Carter</t>
  </si>
  <si>
    <t>Liel Leibovitz</t>
  </si>
  <si>
    <t>Liesbet Collaert</t>
  </si>
  <si>
    <t>Liesl Shurtliff</t>
  </si>
  <si>
    <t>LIFE Leadership</t>
  </si>
  <si>
    <t>Life Science Publishing</t>
  </si>
  <si>
    <t>LifeRemotely,com</t>
  </si>
  <si>
    <t>Lighling Tucker</t>
  </si>
  <si>
    <t>Light Watkins</t>
  </si>
  <si>
    <t>Ligonier Ministries</t>
  </si>
  <si>
    <t>Lihong Liu</t>
  </si>
  <si>
    <t>Lijntje Pronk</t>
  </si>
  <si>
    <t>Lil' Rev</t>
  </si>
  <si>
    <t>Lila Abu-Lughod</t>
  </si>
  <si>
    <t>Lila Avery</t>
  </si>
  <si>
    <t>Lila Crestwood</t>
  </si>
  <si>
    <t>Lila Fox</t>
  </si>
  <si>
    <t>Lila Gwynn</t>
  </si>
  <si>
    <t>Lila Herron</t>
  </si>
  <si>
    <t>Lila Marlow</t>
  </si>
  <si>
    <t>Lila Monroe</t>
  </si>
  <si>
    <t>Lila Rose</t>
  </si>
  <si>
    <t>Lilac Mills</t>
  </si>
  <si>
    <t>Lilah Pace</t>
  </si>
  <si>
    <t>Lilah Rivers</t>
  </si>
  <si>
    <t>Lili Anderson</t>
  </si>
  <si>
    <t>Lili Chin</t>
  </si>
  <si>
    <t>Lili Foti</t>
  </si>
  <si>
    <t>Lili St, Crow</t>
  </si>
  <si>
    <t>Lilia Hassaine</t>
  </si>
  <si>
    <t>Lilia JOHNES</t>
  </si>
  <si>
    <t>Lilia Menconi</t>
  </si>
  <si>
    <t>Lilia Moritz Schwarcz</t>
  </si>
  <si>
    <t>Lilian B, Yeomans</t>
  </si>
  <si>
    <t>Lilian Harris</t>
  </si>
  <si>
    <t>Lilian Monroe</t>
  </si>
  <si>
    <t>Lilian San MartΓ­n Neira</t>
  </si>
  <si>
    <t>Lilian Weisberger</t>
  </si>
  <si>
    <t>Lilian Yaffe</t>
  </si>
  <si>
    <t>Liliana Carlisle</t>
  </si>
  <si>
    <t>Liliana Colanzi</t>
  </si>
  <si>
    <t>Liliana Hart</t>
  </si>
  <si>
    <t>Liliana V, Blum</t>
  </si>
  <si>
    <t>Liliane Tardio-Brise</t>
  </si>
  <si>
    <t>Liliane Wong</t>
  </si>
  <si>
    <t>Lilith Saintcrow</t>
  </si>
  <si>
    <t>Lilith Starr</t>
  </si>
  <si>
    <t>Lilith Vincent</t>
  </si>
  <si>
    <t>Liliuokalani</t>
  </si>
  <si>
    <t>Lillian Bridges</t>
  </si>
  <si>
    <t>Lillian Burke</t>
  </si>
  <si>
    <t>Lillian Comas-DΓ­az</t>
  </si>
  <si>
    <t>Lillian Day</t>
  </si>
  <si>
    <t>Lillian Faderman</t>
  </si>
  <si>
    <t>Lillian Fishman</t>
  </si>
  <si>
    <t>Lillian J,Jackson</t>
  </si>
  <si>
    <t>Lillian Lark</t>
  </si>
  <si>
    <t>Lillian McCloy</t>
  </si>
  <si>
    <t>Lillian Mundt</t>
  </si>
  <si>
    <t>Lillian Pierson</t>
  </si>
  <si>
    <t>Lillian Ross</t>
  </si>
  <si>
    <t>Lillian Ruth</t>
  </si>
  <si>
    <t>Lillian Stone</t>
  </si>
  <si>
    <t>Lillian Too</t>
  </si>
  <si>
    <t>Lillie Lainoff</t>
  </si>
  <si>
    <t>Lilly Hoeger</t>
  </si>
  <si>
    <t>Lilly Lustwood</t>
  </si>
  <si>
    <t>Lilly Maetzig</t>
  </si>
  <si>
    <t>Lilly Singh</t>
  </si>
  <si>
    <t>Lilly Wilder</t>
  </si>
  <si>
    <t>Lilly Zhang</t>
  </si>
  <si>
    <t>Lilo Bowman</t>
  </si>
  <si>
    <t>Lilo Quie</t>
  </si>
  <si>
    <t>Lily Archer</t>
  </si>
  <si>
    <t>Lily Bailey</t>
  </si>
  <si>
    <t>Lily Beacham</t>
  </si>
  <si>
    <t>Lily Brooks-Dalton</t>
  </si>
  <si>
    <t>Lily Choi</t>
  </si>
  <si>
    <t>Lily Ebert</t>
  </si>
  <si>
    <t>Lily Foster</t>
  </si>
  <si>
    <t>Lily Freitas</t>
  </si>
  <si>
    <t>Lily Gold</t>
  </si>
  <si>
    <t>Lily Graham</t>
  </si>
  <si>
    <t>Lily Graison</t>
  </si>
  <si>
    <t>Lily Harlem</t>
  </si>
  <si>
    <t>Lily Harper Hart</t>
  </si>
  <si>
    <t>Lily Ireland</t>
  </si>
  <si>
    <t>Lily Kahn</t>
  </si>
  <si>
    <t>Lily King</t>
  </si>
  <si>
    <t>Lily Koppel</t>
  </si>
  <si>
    <t>Lily LaMotte</t>
  </si>
  <si>
    <t>Lily Mayne</t>
  </si>
  <si>
    <t>Lily Morton</t>
  </si>
  <si>
    <t>Lily Nichols</t>
  </si>
  <si>
    <t>Lily Palazzi</t>
  </si>
  <si>
    <t>Lily Pamper-Humper</t>
  </si>
  <si>
    <t>Lily Perozo</t>
  </si>
  <si>
    <t>Lily Raff McCaulou</t>
  </si>
  <si>
    <t>Lily Seabrooke</t>
  </si>
  <si>
    <t>Lily Serene</t>
  </si>
  <si>
    <t>Lily Wildhart</t>
  </si>
  <si>
    <t>Lily X</t>
  </si>
  <si>
    <t>Lily Zheng</t>
  </si>
  <si>
    <t>Lily Zunic</t>
  </si>
  <si>
    <t>Lim Heng Swee</t>
  </si>
  <si>
    <t>Liming Lu</t>
  </si>
  <si>
    <t>Limitless Publishing</t>
  </si>
  <si>
    <t>Limoncelli Thomas A,</t>
  </si>
  <si>
    <t>Limor Regev</t>
  </si>
  <si>
    <t>Lin Lougheed</t>
  </si>
  <si>
    <t>Lin Pardey</t>
  </si>
  <si>
    <t>Lin Song</t>
  </si>
  <si>
    <t>Lin Wellford</t>
  </si>
  <si>
    <t>Lina Bengtsdotter</t>
  </si>
  <si>
    <t>Lina Chang</t>
  </si>
  <si>
    <t>Lina Cole</t>
  </si>
  <si>
    <t>Lina Khatib</t>
  </si>
  <si>
    <t>Lina Meruane</t>
  </si>
  <si>
    <t>Lina Wallentinson</t>
  </si>
  <si>
    <t>Lina Zeldovich</t>
  </si>
  <si>
    <t>Lincoln Child</t>
  </si>
  <si>
    <t>Lincoln H, Forbes</t>
  </si>
  <si>
    <t>Lincoln Mitchell</t>
  </si>
  <si>
    <t>Lincoln P, Paine</t>
  </si>
  <si>
    <t>Lincoln Peirce</t>
  </si>
  <si>
    <t>Linda A, Camras</t>
  </si>
  <si>
    <t>Linda A, Chisholm</t>
  </si>
  <si>
    <t>Linda A, Dimeff</t>
  </si>
  <si>
    <t>Linda A, Hill</t>
  </si>
  <si>
    <t>Linda A, LaCharity</t>
  </si>
  <si>
    <t>Linda A, LeBlanc</t>
  </si>
  <si>
    <t>Linda A, Malone</t>
  </si>
  <si>
    <t>Linda A, Parker</t>
  </si>
  <si>
    <t>Linda A, Roussel</t>
  </si>
  <si>
    <t>Linda A, Wendling</t>
  </si>
  <si>
    <t>Linda Abbit</t>
  </si>
  <si>
    <t>Linda Adler-Kassner</t>
  </si>
  <si>
    <t>Linda Allen</t>
  </si>
  <si>
    <t>Linda Alvarez</t>
  </si>
  <si>
    <t>Linda Anne Silvestri</t>
  </si>
  <si>
    <t>Linda Ashar</t>
  </si>
  <si>
    <t>Linda Ashman</t>
  </si>
  <si>
    <t>Linda B, Nilson</t>
  </si>
  <si>
    <t>Linda Babcock</t>
  </si>
  <si>
    <t>Linda Bacon</t>
  </si>
  <si>
    <t>Linda Baily Synovitz</t>
  </si>
  <si>
    <t>Linda Baker</t>
  </si>
  <si>
    <t>Linda Barrett</t>
  </si>
  <si>
    <t>Linda Bartolomucci Boyd</t>
  </si>
  <si>
    <t>Linda Bloom</t>
  </si>
  <si>
    <t>Linda Bloomfield</t>
  </si>
  <si>
    <t>Linda Bosniak</t>
  </si>
  <si>
    <t>Linda Brendle</t>
  </si>
  <si>
    <t>Linda Budd</t>
  </si>
  <si>
    <t>Linda Byler</t>
  </si>
  <si>
    <t>Linda C, Johnson</t>
  </si>
  <si>
    <t>Linda Caputi</t>
  </si>
  <si>
    <t>Linda Carroll</t>
  </si>
  <si>
    <t>Linda Case</t>
  </si>
  <si>
    <t>Linda Castillo</t>
  </si>
  <si>
    <t>Linda Chadderton</t>
  </si>
  <si>
    <t>Linda Chalker-Scott</t>
  </si>
  <si>
    <t>Linda Christensen (Editor)</t>
  </si>
  <si>
    <t>Linda Civitello</t>
  </si>
  <si>
    <t>Linda Collister</t>
  </si>
  <si>
    <t>Linda Costanzo</t>
  </si>
  <si>
    <t>Linda Costanzo Cahir</t>
  </si>
  <si>
    <t>Linda Curran</t>
  </si>
  <si>
    <t>Linda D, Anderson PhD</t>
  </si>
  <si>
    <t>Linda D, Boyd</t>
  </si>
  <si>
    <t>Linda D, Jellum</t>
  </si>
  <si>
    <t>Linda D, Urden</t>
  </si>
  <si>
    <t>Linda Dale Bloomberg</t>
  </si>
  <si>
    <t>Linda Darling-Hammond</t>
  </si>
  <si>
    <t>Linda Davies</t>
  </si>
  <si>
    <t>Linda Donelson</t>
  </si>
  <si>
    <t>Linda E Miller</t>
  </si>
  <si>
    <t>Linda E, Carter</t>
  </si>
  <si>
    <t>Linda E, Homeyer</t>
  </si>
  <si>
    <t>Linda E, Martin</t>
  </si>
  <si>
    <t>Linda E, McCuistion</t>
  </si>
  <si>
    <t>Linda E, Skrla</t>
  </si>
  <si>
    <t>Linda Elsegood</t>
  </si>
  <si>
    <t>Linda Evangelista</t>
  </si>
  <si>
    <t>Linda Farber Post</t>
  </si>
  <si>
    <t>Linda Fasulo</t>
  </si>
  <si>
    <t>Linda Fetters</t>
  </si>
  <si>
    <t>Linda Flanagan</t>
  </si>
  <si>
    <t>Linda Ford</t>
  </si>
  <si>
    <t>Linda G, Cohen</t>
  </si>
  <si>
    <t>Linda Garcia</t>
  </si>
  <si>
    <t>Linda Gassenheimer</t>
  </si>
  <si>
    <t>Linda Gilmore</t>
  </si>
  <si>
    <t>Linda Goodnight</t>
  </si>
  <si>
    <t>Linda Gordon</t>
  </si>
  <si>
    <t>Linda Graham</t>
  </si>
  <si>
    <t>Linda Grant</t>
  </si>
  <si>
    <t>Linda Greenhouse</t>
  </si>
  <si>
    <t>Linda Greenlaw</t>
  </si>
  <si>
    <t>Linda H, Edwards</t>
  </si>
  <si>
    <t>Linda Hagan</t>
  </si>
  <si>
    <t>Linda Harasim</t>
  </si>
  <si>
    <t>Linda Harkey</t>
  </si>
  <si>
    <t>Linda Harrison</t>
  </si>
  <si>
    <t>Linda Hart</t>
  </si>
  <si>
    <t>Linda Herkenhoff</t>
  </si>
  <si>
    <t>Linda Hibbs</t>
  </si>
  <si>
    <t>Linda Hill</t>
  </si>
  <si>
    <t>Linda Hogan</t>
  </si>
  <si>
    <t>Linda Holiday</t>
  </si>
  <si>
    <t>Linda Holtzschue</t>
  </si>
  <si>
    <t>Linda Honan</t>
  </si>
  <si>
    <t>Linda Houck</t>
  </si>
  <si>
    <t>Linda Howard</t>
  </si>
  <si>
    <t>Linda Howe</t>
  </si>
  <si>
    <t>Linda Huber</t>
  </si>
  <si>
    <t>Linda J, Armstrong</t>
  </si>
  <si>
    <t>Linda J, Barris</t>
  </si>
  <si>
    <t>Linda J, Bottjer</t>
  </si>
  <si>
    <t>Linda J, Cowgill</t>
  </si>
  <si>
    <t>Linda J, Lear Rachel L, Carson</t>
  </si>
  <si>
    <t>Linda J, Moore</t>
  </si>
  <si>
    <t>Linda J, Silberman</t>
  </si>
  <si>
    <t>Linda J, Smith</t>
  </si>
  <si>
    <t>Linda J, White</t>
  </si>
  <si>
    <t>Linda Jaivin</t>
  </si>
  <si>
    <t>Linda Jane Holden</t>
  </si>
  <si>
    <t>Linda K, Miller</t>
  </si>
  <si>
    <t>Linda K, Murphy</t>
  </si>
  <si>
    <t>Linda K, Olson</t>
  </si>
  <si>
    <t>Linda Karanzalis</t>
  </si>
  <si>
    <t>Linda Kastiel Kozlowski</t>
  </si>
  <si>
    <t>Linda Katehi</t>
  </si>
  <si>
    <t>Linda Kay Klein</t>
  </si>
  <si>
    <t>Linda Kinstler</t>
  </si>
  <si>
    <t>Linda Kohanov</t>
  </si>
  <si>
    <t>Linda L, (Lutisha) Black</t>
  </si>
  <si>
    <t>Linda Lacour Hobar</t>
  </si>
  <si>
    <t>Linda Lael Miller</t>
  </si>
  <si>
    <t>Linda Lane Lilley</t>
  </si>
  <si>
    <t>Linda Lappin</t>
  </si>
  <si>
    <t>Linda Larsen</t>
  </si>
  <si>
    <t>Linda Lawrence Hunt</t>
  </si>
  <si>
    <t>Linda Leaming</t>
  </si>
  <si>
    <t>Linda Lear</t>
  </si>
  <si>
    <t>Linda Lee</t>
  </si>
  <si>
    <t>Linda Lewis Alexander</t>
  </si>
  <si>
    <t>Linda Liu</t>
  </si>
  <si>
    <t>Linda Lovelace</t>
  </si>
  <si>
    <t>Linda Ly</t>
  </si>
  <si>
    <t>Linda M Gorman</t>
  </si>
  <si>
    <t>Linda M Perret</t>
  </si>
  <si>
    <t>Linda M, Bambara</t>
  </si>
  <si>
    <t>Linda M, Ford</t>
  </si>
  <si>
    <t>Linda M, Gojak</t>
  </si>
  <si>
    <t>Linda M, Gross Cheliotes</t>
  </si>
  <si>
    <t>Linda M, Moore</t>
  </si>
  <si>
    <t>Linda M, Smith</t>
  </si>
  <si>
    <t>Linda MacDonald</t>
  </si>
  <si>
    <t>Linda March</t>
  </si>
  <si>
    <t>Linda Martella-Whitsett</t>
  </si>
  <si>
    <t>Linda Martella-Whitsette</t>
  </si>
  <si>
    <t>Linda Maxie</t>
  </si>
  <si>
    <t>Linda McCartney</t>
  </si>
  <si>
    <t>Linda Medley</t>
  </si>
  <si>
    <t>Linda Michaels</t>
  </si>
  <si>
    <t>Linda Miller Nicholson</t>
  </si>
  <si>
    <t>Linda N, Groat</t>
  </si>
  <si>
    <t>Linda Naughton</t>
  </si>
  <si>
    <t>Linda New Levine</t>
  </si>
  <si>
    <t>Linda Nguyen</t>
  </si>
  <si>
    <t>Linda Nielsen</t>
  </si>
  <si>
    <t>Linda Nilson</t>
  </si>
  <si>
    <t>Linda Null</t>
  </si>
  <si>
    <t>Linda O'Leary</t>
  </si>
  <si>
    <t>Linda P, Case</t>
  </si>
  <si>
    <t>Linda Parker</t>
  </si>
  <si>
    <t>Linda Phelps</t>
  </si>
  <si>
    <t>Linda Porter</t>
  </si>
  <si>
    <t>Linda Przybyszewski</t>
  </si>
  <si>
    <t>Linda R, Hirshman</t>
  </si>
  <si>
    <t>Linda R, Monk</t>
  </si>
  <si>
    <t>Linda R, Yoakam</t>
  </si>
  <si>
    <t>Linda Raedisch</t>
  </si>
  <si>
    <t>Linda Rehberg</t>
  </si>
  <si>
    <t>Linda Rodriguez McRobbie</t>
  </si>
  <si>
    <t>Linda Ronstadt</t>
  </si>
  <si>
    <t>Linda Rooks</t>
  </si>
  <si>
    <t>Linda S, Christensen</t>
  </si>
  <si>
    <t>Linda S, Costanzo</t>
  </si>
  <si>
    <t>Linda S, Fazio PhD OTR/L LPC FAOTA</t>
  </si>
  <si>
    <t>Linda S, Miller</t>
  </si>
  <si>
    <t>Linda Sarris</t>
  </si>
  <si>
    <t>Linda Schierse Leonard</t>
  </si>
  <si>
    <t>Linda Seger</t>
  </si>
  <si>
    <t>Linda Seiler</t>
  </si>
  <si>
    <t>Linda Seligman</t>
  </si>
  <si>
    <t>Linda Shantz</t>
  </si>
  <si>
    <t>Linda Silverman PhD</t>
  </si>
  <si>
    <t>Linda Sivertsen</t>
  </si>
  <si>
    <t>Linda Skidmore-Roth</t>
  </si>
  <si>
    <t>Linda Skuja</t>
  </si>
  <si>
    <t>Linda Steg</t>
  </si>
  <si>
    <t>Linda Stroh</t>
  </si>
  <si>
    <t>Linda Sue Park</t>
  </si>
  <si>
    <t>Linda Summerford</t>
  </si>
  <si>
    <t>Linda Suskie</t>
  </si>
  <si>
    <t>Linda Sussman</t>
  </si>
  <si>
    <t>Linda Tafet</t>
  </si>
  <si>
    <t>Linda Tellington-Jones</t>
  </si>
  <si>
    <t>Linda Thomas-Mobley</t>
  </si>
  <si>
    <t>Linda Thompson</t>
  </si>
  <si>
    <t>Linda Tourville MSN</t>
  </si>
  <si>
    <t>Linda Trichter Metcalf</t>
  </si>
  <si>
    <t>Linda Trubridge</t>
  </si>
  <si>
    <t>Linda Tuhiwai Smith</t>
  </si>
  <si>
    <t>Linda Ugelow</t>
  </si>
  <si>
    <t>Linda Van Le</t>
  </si>
  <si>
    <t>Linda Vater</t>
  </si>
  <si>
    <t>Linda Venis</t>
  </si>
  <si>
    <t>Linda Villarosa</t>
  </si>
  <si>
    <t>Linda Walsh Jenkins</t>
  </si>
  <si>
    <t>Linda Weiner</t>
  </si>
  <si>
    <t>Linda Welters</t>
  </si>
  <si>
    <t>Linda West Eckhardt</t>
  </si>
  <si>
    <t>Linda Westfall</t>
  </si>
  <si>
    <t>Linda White</t>
  </si>
  <si>
    <t>Linda Whitenton</t>
  </si>
  <si>
    <t>Linda Whitwam</t>
  </si>
  <si>
    <t>Linda Y Landesman</t>
  </si>
  <si>
    <t>Linda Ziedrich</t>
  </si>
  <si>
    <t>Linda Γ…keson McGurk</t>
  </si>
  <si>
    <t>Lindal Buchanan</t>
  </si>
  <si>
    <t>Linden A, Lewis</t>
  </si>
  <si>
    <t>Linden Bell</t>
  </si>
  <si>
    <t>Linden Gross</t>
  </si>
  <si>
    <t>Lindly Haunani</t>
  </si>
  <si>
    <t>Lindsay Adler</t>
  </si>
  <si>
    <t>Lindsay Boyers</t>
  </si>
  <si>
    <t>Lindsay Brown</t>
  </si>
  <si>
    <t>Lindsay Buroker</t>
  </si>
  <si>
    <t>Lindsay C, Gibson</t>
  </si>
  <si>
    <t>Lindsay Cameron</t>
  </si>
  <si>
    <t>Lindsay Cibos</t>
  </si>
  <si>
    <t>Lindsay Currie</t>
  </si>
  <si>
    <t>Lindsay Dyer</t>
  </si>
  <si>
    <t>Lindsay G, Robertson</t>
  </si>
  <si>
    <t>Lindsay Garza</t>
  </si>
  <si>
    <t>Lindsay Gibson</t>
  </si>
  <si>
    <t>Lindsay Guarino</t>
  </si>
  <si>
    <t>Lindsay Hardin Freeman</t>
  </si>
  <si>
    <t>Lindsay Kemeny</t>
  </si>
  <si>
    <t>Lindsay Lynch</t>
  </si>
  <si>
    <t>Lindsay Maitland Hunt</t>
  </si>
  <si>
    <t>Lindsay Mattick</t>
  </si>
  <si>
    <t>Lindsay Moran</t>
  </si>
  <si>
    <t>Lindsay Mumma</t>
  </si>
  <si>
    <t>Lindsay Porter</t>
  </si>
  <si>
    <t>Lindsay Powell</t>
  </si>
  <si>
    <t>Lindsay S, Nixon</t>
  </si>
  <si>
    <t>Lindsay Swearingen</t>
  </si>
  <si>
    <t>Lindsay Veal</t>
  </si>
  <si>
    <t>Lindsay Ward</t>
  </si>
  <si>
    <t>Lindsay-Jean Hard</t>
  </si>
  <si>
    <t>Lindsey A, Freeman</t>
  </si>
  <si>
    <t>Lindsey A, Holcomb</t>
  </si>
  <si>
    <t>Lindsey Biel</t>
  </si>
  <si>
    <t>Lindsey Bliss</t>
  </si>
  <si>
    <t>Lindsey Bredemeyer</t>
  </si>
  <si>
    <t>Lindsey Coleman</t>
  </si>
  <si>
    <t>Lindsey Cord</t>
  </si>
  <si>
    <t>Lindsey Daly</t>
  </si>
  <si>
    <t>Lindsey Davis</t>
  </si>
  <si>
    <t>Lindsey Devin</t>
  </si>
  <si>
    <t>Lindsey Ellison</t>
  </si>
  <si>
    <t>Lindsey Fitzharris</t>
  </si>
  <si>
    <t>Lindsey Hart</t>
  </si>
  <si>
    <t>Lindsey Hilsum</t>
  </si>
  <si>
    <t>Lindsey Hutchinson</t>
  </si>
  <si>
    <t>Lindsey Jesionowski</t>
  </si>
  <si>
    <t>Lindsey Kelk</t>
  </si>
  <si>
    <t>Lindsey Lapointe</t>
  </si>
  <si>
    <t>Lindsey Markus</t>
  </si>
  <si>
    <t>Lindsey Pennington</t>
  </si>
  <si>
    <t>Lindsey Pine MS RDN CLT</t>
  </si>
  <si>
    <t>Lindsey Pogue</t>
  </si>
  <si>
    <t>Lindsey Pointer</t>
  </si>
  <si>
    <t>Lindsey Pollak</t>
  </si>
  <si>
    <t>Lindsey Rogers-Seitz</t>
  </si>
  <si>
    <t>Lindsey Sodano</t>
  </si>
  <si>
    <t>Lindsey Tramuta</t>
  </si>
  <si>
    <t>Lindsey Vonn</t>
  </si>
  <si>
    <t>Lindsey Wade</t>
  </si>
  <si>
    <t>Lindsey Wilde</t>
  </si>
  <si>
    <t>Lindy Rorke</t>
  </si>
  <si>
    <t>Lindy Ryan</t>
  </si>
  <si>
    <t>Lindy Viandier</t>
  </si>
  <si>
    <t>Lindy West</t>
  </si>
  <si>
    <t>Line Rune Balling</t>
  </si>
  <si>
    <t>Linea Johnson</t>
  </si>
  <si>
    <t>Linford Stutzman</t>
  </si>
  <si>
    <t>Ling Lee</t>
  </si>
  <si>
    <t>Ling Ling</t>
  </si>
  <si>
    <t>Ling Ling Huang</t>
  </si>
  <si>
    <t>Ling Ma</t>
  </si>
  <si>
    <t>Ling Seto</t>
  </si>
  <si>
    <t>Lingo Discovery</t>
  </si>
  <si>
    <t>Lingo Geeks</t>
  </si>
  <si>
    <t>Lingo Mastery</t>
  </si>
  <si>
    <t>Lingo Melo</t>
  </si>
  <si>
    <t>Lingo Publishing</t>
  </si>
  <si>
    <t>Lingo Valley Inc</t>
  </si>
  <si>
    <t>Lin-Manuel Miranda</t>
  </si>
  <si>
    <t>Linnea Dunne</t>
  </si>
  <si>
    <t>LINNΓA GUSTAFSSON</t>
  </si>
  <si>
    <t>Linsey Davis</t>
  </si>
  <si>
    <t>Linsey Hall</t>
  </si>
  <si>
    <t>Linsey Miller</t>
  </si>
  <si>
    <t>Linwood Barclay</t>
  </si>
  <si>
    <t>Linzi Day</t>
  </si>
  <si>
    <t>Lionel Barber</t>
  </si>
  <si>
    <t>Lionel Beehner</t>
  </si>
  <si>
    <t>Lionel Dahmer</t>
  </si>
  <si>
    <t>Lionel Hart</t>
  </si>
  <si>
    <t>Lionel Reid</t>
  </si>
  <si>
    <t>Lionel Shriver</t>
  </si>
  <si>
    <t>Lionel Smith</t>
  </si>
  <si>
    <t>Lionel Terray</t>
  </si>
  <si>
    <t>Lior Lev Sercarz</t>
  </si>
  <si>
    <t>Lippincott</t>
  </si>
  <si>
    <t>Lippincott Williams &amp; Wilkins</t>
  </si>
  <si>
    <t>Liqun Luo</t>
  </si>
  <si>
    <t>Liran Einav</t>
  </si>
  <si>
    <t>Liron Yanconsky</t>
  </si>
  <si>
    <t>LIS HOWELL</t>
  </si>
  <si>
    <t>Lis Milland</t>
  </si>
  <si>
    <t>Lis Wiehl</t>
  </si>
  <si>
    <t>Lisa A, Baglione</t>
  </si>
  <si>
    <t>Lisa A, DeStefano</t>
  </si>
  <si>
    <t>Lisa A, Ford-Brown</t>
  </si>
  <si>
    <t>Lisa A, Keister</t>
  </si>
  <si>
    <t>Lisa A, Kirschenbaum</t>
  </si>
  <si>
    <t>Lisa A, Miller</t>
  </si>
  <si>
    <t>Lisa A, Romano</t>
  </si>
  <si>
    <t>Lisa A, Seidman</t>
  </si>
  <si>
    <t>Lisa A, Urry</t>
  </si>
  <si>
    <t>Lisa Allen-Agostini</t>
  </si>
  <si>
    <t>Lisa Alther</t>
  </si>
  <si>
    <t>Lisa Ann</t>
  </si>
  <si>
    <t>Lisa Ann Marsoli Disney Book Group</t>
  </si>
  <si>
    <t>Lisa Ann Watkins</t>
  </si>
  <si>
    <t>Lisa Anselmo</t>
  </si>
  <si>
    <t>Lisa Appignanesi</t>
  </si>
  <si>
    <t>Lisa Aronson Fontes</t>
  </si>
  <si>
    <t>Lisa Astalos Chism</t>
  </si>
  <si>
    <t>Lisa Austin</t>
  </si>
  <si>
    <t>Lisa B, Zaoutis</t>
  </si>
  <si>
    <t>Lisa Ballard</t>
  </si>
  <si>
    <t>Lisa Barnett</t>
  </si>
  <si>
    <t>Lisa Barr</t>
  </si>
  <si>
    <t>Lisa Beamer</t>
  </si>
  <si>
    <t>Lisa Becker</t>
  </si>
  <si>
    <t>Lisa Bedford</t>
  </si>
  <si>
    <t>Lisa Belkin</t>
  </si>
  <si>
    <t>Lisa Benton-Short</t>
  </si>
  <si>
    <t>Lisa Bevere</t>
  </si>
  <si>
    <t>Lisa Bilyeu</t>
  </si>
  <si>
    <t>Lisa Birnbach</t>
  </si>
  <si>
    <t>Lisa Blaydes</t>
  </si>
  <si>
    <t>Lisa Blomgren Amsler</t>
  </si>
  <si>
    <t>Lisa Bock</t>
  </si>
  <si>
    <t>Lisa Bond</t>
  </si>
  <si>
    <t>Lisa Bopp</t>
  </si>
  <si>
    <t>Lisa Bouchard</t>
  </si>
  <si>
    <t>Lisa Brahin</t>
  </si>
  <si>
    <t>Lisa Brennan-Jobs</t>
  </si>
  <si>
    <t>Lisa Brenninkmeyer</t>
  </si>
  <si>
    <t>Lisa Brian</t>
  </si>
  <si>
    <t>Lisa Bryan</t>
  </si>
  <si>
    <t>Lisa Burman</t>
  </si>
  <si>
    <t>Lisa Burns</t>
  </si>
  <si>
    <t>Lisa C, Shumpert</t>
  </si>
  <si>
    <t>Lisa Campion</t>
  </si>
  <si>
    <t>Lisa Caponigri</t>
  </si>
  <si>
    <t>Lisa Carlisle</t>
  </si>
  <si>
    <t>Lisa Carmen Wang</t>
  </si>
  <si>
    <t>Lisa Ceizyk</t>
  </si>
  <si>
    <t>Lisa Chamberlain</t>
  </si>
  <si>
    <t>Lisa Charlebois</t>
  </si>
  <si>
    <t>Lisa Childs</t>
  </si>
  <si>
    <t>Lisa Cicciarello Andrews MEd RD LD</t>
  </si>
  <si>
    <t>Lisa Coffield</t>
  </si>
  <si>
    <t>Lisa Compton</t>
  </si>
  <si>
    <t>Lisa Congdon</t>
  </si>
  <si>
    <t>Lisa Cornwell</t>
  </si>
  <si>
    <t>Lisa Cron</t>
  </si>
  <si>
    <t>Lisa Cullen</t>
  </si>
  <si>
    <t>Lisa D, Delpit</t>
  </si>
  <si>
    <t>Lisa D, Westman</t>
  </si>
  <si>
    <t>Lisa Daily</t>
  </si>
  <si>
    <t>Lisa Daly Miriam Beloglovsky</t>
  </si>
  <si>
    <t>Lisa Damour</t>
  </si>
  <si>
    <t>Lisa Damour Ph,D,</t>
  </si>
  <si>
    <t>Lisa Daniels</t>
  </si>
  <si>
    <t>Lisa Danielson</t>
  </si>
  <si>
    <t>Lisa Davis MA OTR</t>
  </si>
  <si>
    <t>Lisa Delpit</t>
  </si>
  <si>
    <t>Lisa Dickey</t>
  </si>
  <si>
    <t>Lisa Dion</t>
  </si>
  <si>
    <t>Lisa Doggett</t>
  </si>
  <si>
    <t>Lisa Donovan</t>
  </si>
  <si>
    <t>Lisa E, Cox</t>
  </si>
  <si>
    <t>Lisa E, Scott</t>
  </si>
  <si>
    <t>Lisa Ede</t>
  </si>
  <si>
    <t>Lisa Edward</t>
  </si>
  <si>
    <t>Lisa Eisenman Frisk</t>
  </si>
  <si>
    <t>Lisa Eldred Steinkopf</t>
  </si>
  <si>
    <t>Lisa Eldridge</t>
  </si>
  <si>
    <t>Lisa Elley</t>
  </si>
  <si>
    <t>Lisa Elliot</t>
  </si>
  <si>
    <t>Lisa F, PhD Berkman</t>
  </si>
  <si>
    <t>Lisa Fain</t>
  </si>
  <si>
    <t>Lisa Fairchild Jones</t>
  </si>
  <si>
    <t>Lisa Febre</t>
  </si>
  <si>
    <t>Lisa Feldman Barrett</t>
  </si>
  <si>
    <t>Lisa Fenn</t>
  </si>
  <si>
    <t>Lisa Fialco</t>
  </si>
  <si>
    <t>Lisa Fipps</t>
  </si>
  <si>
    <t>Lisa Fischel-Wolovick</t>
  </si>
  <si>
    <t>Lisa Francesca</t>
  </si>
  <si>
    <t>Lisa Frederiksen</t>
  </si>
  <si>
    <t>Lisa Fridsma</t>
  </si>
  <si>
    <t>Lisa Friedrichsen</t>
  </si>
  <si>
    <t>Lisa G, Lerman</t>
  </si>
  <si>
    <t>Lisa GarcΒΏa Bedolla</t>
  </si>
  <si>
    <t>Lisa Gardner</t>
  </si>
  <si>
    <t>Lisa Genova</t>
  </si>
  <si>
    <t>Lisa Gentry</t>
  </si>
  <si>
    <t>Lisa Geraci Rigoni</t>
  </si>
  <si>
    <t>Lisa Grant</t>
  </si>
  <si>
    <t>Lisa Gray</t>
  </si>
  <si>
    <t>Lisa Green Chau MA</t>
  </si>
  <si>
    <t>Lisa Greenwald</t>
  </si>
  <si>
    <t>Lisa Guerin</t>
  </si>
  <si>
    <t>Lisa Hajjar</t>
  </si>
  <si>
    <t>Lisa Hark</t>
  </si>
  <si>
    <t>Lisa Harper</t>
  </si>
  <si>
    <t>Lisa Harris</t>
  </si>
  <si>
    <t>Lisa Hawkins</t>
  </si>
  <si>
    <t>Lisa Hedberg</t>
  </si>
  <si>
    <t>Lisa Heffernan</t>
  </si>
  <si>
    <t>Lisa Hendrickson-Jack</t>
  </si>
  <si>
    <t>Lisa Hennessy</t>
  </si>
  <si>
    <t>Lisa Henry</t>
  </si>
  <si>
    <t>Lisa Heschong</t>
  </si>
  <si>
    <t>Lisa Hobman</t>
  </si>
  <si>
    <t>Lisa Hoeffner</t>
  </si>
  <si>
    <t>Lisa Hopp</t>
  </si>
  <si>
    <t>Lisa Howard</t>
  </si>
  <si>
    <t>Lisa Hughes</t>
  </si>
  <si>
    <t>Lisa J, Goldman</t>
  </si>
  <si>
    <t>Lisa J, Green</t>
  </si>
  <si>
    <t>Lisa J, Miller</t>
  </si>
  <si>
    <t>Lisa J, Shultz</t>
  </si>
  <si>
    <t>Lisa Jackson</t>
  </si>
  <si>
    <t>Lisa Jackson-Cherry</t>
  </si>
  <si>
    <t>Lisa Jacobson</t>
  </si>
  <si>
    <t>Lisa James</t>
  </si>
  <si>
    <t>Lisa Jansen</t>
  </si>
  <si>
    <t>Lisa Jewell</t>
  </si>
  <si>
    <t>Lisa Johnson</t>
  </si>
  <si>
    <t>Lisa Jordan</t>
  </si>
  <si>
    <t>Lisa Joseph</t>
  </si>
  <si>
    <t>Lisa K, Hussey</t>
  </si>
  <si>
    <t>Lisa Kennedy Sheldon</t>
  </si>
  <si>
    <t>Lisa Kilgour</t>
  </si>
  <si>
    <t>Lisa Klein</t>
  </si>
  <si>
    <t>Lisa Kleypas</t>
  </si>
  <si>
    <t>Lisa KrΓ¶ger</t>
  </si>
  <si>
    <t>Lisa Kusel</t>
  </si>
  <si>
    <t>Lisa Ladew</t>
  </si>
  <si>
    <t>Lisa Lam</t>
  </si>
  <si>
    <t>Lisa Lanay</t>
  </si>
  <si>
    <t>Lisa Larson</t>
  </si>
  <si>
    <t>Lisa Leake</t>
  </si>
  <si>
    <t>Lisa Lee Curtis</t>
  </si>
  <si>
    <t>Lisa Levitt Gainsley</t>
  </si>
  <si>
    <t>Lisa Lillien</t>
  </si>
  <si>
    <t>Lisa Lister</t>
  </si>
  <si>
    <t>Lisa Livingston-Martin</t>
  </si>
  <si>
    <t>Lisa London</t>
  </si>
  <si>
    <t>Lisa Lopez</t>
  </si>
  <si>
    <t>Lisa Lopez Levers</t>
  </si>
  <si>
    <t>Lisa Lovell</t>
  </si>
  <si>
    <t>Lisa Ludwinski</t>
  </si>
  <si>
    <t>Lisa M Russell</t>
  </si>
  <si>
    <t>Lisa M, Blasser</t>
  </si>
  <si>
    <t>Lisa M, Endee</t>
  </si>
  <si>
    <t>Lisa M, Hamilton</t>
  </si>
  <si>
    <t>Lisa M, Matlin</t>
  </si>
  <si>
    <t>Lisa M, Najavits</t>
  </si>
  <si>
    <t>Lisa M, Rose</t>
  </si>
  <si>
    <t>Lisa M, Storm</t>
  </si>
  <si>
    <t>Lisa M, Sullivan</t>
  </si>
  <si>
    <t>Lisa Maloney</t>
  </si>
  <si>
    <t>Lisa Manifold</t>
  </si>
  <si>
    <t>Lisa Marasco</t>
  </si>
  <si>
    <t>Lisa MarcAurele</t>
  </si>
  <si>
    <t>Lisa Margonelli</t>
  </si>
  <si>
    <t>Lisa Marie Bobby</t>
  </si>
  <si>
    <t>Lisa Marie Melbourne</t>
  </si>
  <si>
    <t>Lisa Markley MS RDN and Jill Grunewald HNC</t>
  </si>
  <si>
    <t>Lisa Marshall</t>
  </si>
  <si>
    <t>Lisa Martini-Johnson</t>
  </si>
  <si>
    <t>Lisa Mason Ziegler</t>
  </si>
  <si>
    <t>Lisa Maxwell</t>
  </si>
  <si>
    <t>Lisa Mayer</t>
  </si>
  <si>
    <t>Lisa McCubbin</t>
  </si>
  <si>
    <t>Lisa McDonald</t>
  </si>
  <si>
    <t>Lisa McGirr</t>
  </si>
  <si>
    <t>Lisa McKay</t>
  </si>
  <si>
    <t>Lisa McKendrick</t>
  </si>
  <si>
    <t>Lisa McLendon</t>
  </si>
  <si>
    <t>Lisa McMann</t>
  </si>
  <si>
    <t>Lisa Moore RamΓ©e</t>
  </si>
  <si>
    <t>Lisa Morrow</t>
  </si>
  <si>
    <t>Lisa Morton</t>
  </si>
  <si>
    <t>Lisa Mosconi</t>
  </si>
  <si>
    <t>Lisa Murphy</t>
  </si>
  <si>
    <t>Lisa Napoli</t>
  </si>
  <si>
    <t>Lisa Nichols</t>
  </si>
  <si>
    <t>Lisa Niver</t>
  </si>
  <si>
    <t>Lisa Oakley</t>
  </si>
  <si>
    <t>Lisa Oliver</t>
  </si>
  <si>
    <t>Lisa Olivera</t>
  </si>
  <si>
    <t>Lisa P, Masteralexis</t>
  </si>
  <si>
    <t>Lisa Pease</t>
  </si>
  <si>
    <t>Lisa Peebles</t>
  </si>
  <si>
    <t>Lisa Perrin</t>
  </si>
  <si>
    <t>Lisa Phillips</t>
  </si>
  <si>
    <t>Lisa Pike Masteralexis</t>
  </si>
  <si>
    <t>Lisa Poelle</t>
  </si>
  <si>
    <t>Lisa Powers</t>
  </si>
  <si>
    <t>Lisa Q, Fetterman</t>
  </si>
  <si>
    <t>Lisa Qualls</t>
  </si>
  <si>
    <t>Lisa R, Lattuca</t>
  </si>
  <si>
    <t>Lisa Reburn</t>
  </si>
  <si>
    <t>Lisa Regan</t>
  </si>
  <si>
    <t>Lisa Renee</t>
  </si>
  <si>
    <t>Lisa Renee Jones</t>
  </si>
  <si>
    <t>Lisa Rimmert</t>
  </si>
  <si>
    <t>Lisa Rinna</t>
  </si>
  <si>
    <t>Lisa Robinson</t>
  </si>
  <si>
    <t>Lisa Rogak</t>
  </si>
  <si>
    <t>Lisa Rose Wright</t>
  </si>
  <si>
    <t>Lisa Runquist</t>
  </si>
  <si>
    <t>Lisa Ryan</t>
  </si>
  <si>
    <t>Lisa Sabin-Wilson</t>
  </si>
  <si>
    <t>Lisa Sanders</t>
  </si>
  <si>
    <t>Lisa Schirch</t>
  </si>
  <si>
    <t>Lisa Schultz Bressman</t>
  </si>
  <si>
    <t>Lisa Scottoline</t>
  </si>
  <si>
    <t>Lisa See</t>
  </si>
  <si>
    <t>Lisa Servon</t>
  </si>
  <si>
    <t>Lisa Sharon Harper</t>
  </si>
  <si>
    <t>Lisa Shay</t>
  </si>
  <si>
    <t>Lisa Shea</t>
  </si>
  <si>
    <t>Lisa Shirch</t>
  </si>
  <si>
    <t>Lisa Smith</t>
  </si>
  <si>
    <t>Lisa Spiegel</t>
  </si>
  <si>
    <t>Lisa Springer</t>
  </si>
  <si>
    <t>Lisa Steele</t>
  </si>
  <si>
    <t>Lisa Stone</t>
  </si>
  <si>
    <t>Lisa Strbac</t>
  </si>
  <si>
    <t>Lisa Sun</t>
  </si>
  <si>
    <t>Lisa Sussman</t>
  </si>
  <si>
    <t>Lisa Suzanne</t>
  </si>
  <si>
    <t>Lisa Suzanne Nugent</t>
  </si>
  <si>
    <t>Lisa Sweet</t>
  </si>
  <si>
    <t>Lisa Swerling</t>
  </si>
  <si>
    <t>Lisa Taddeo</t>
  </si>
  <si>
    <t>Lisa Thee</t>
  </si>
  <si>
    <t>Lisa Thompson</t>
  </si>
  <si>
    <t>Lisa Timoney</t>
  </si>
  <si>
    <t>Lisa Turner</t>
  </si>
  <si>
    <t>Lisa Unger</t>
  </si>
  <si>
    <t>Lisa Van Gemert</t>
  </si>
  <si>
    <t>Lisa W, Coyne</t>
  </si>
  <si>
    <t>Lisa Wade</t>
  </si>
  <si>
    <t>Lisa Waggoner</t>
  </si>
  <si>
    <t>Lisa Weed Phifer</t>
  </si>
  <si>
    <t>Lisa Weinert</t>
  </si>
  <si>
    <t>Lisa Wells</t>
  </si>
  <si>
    <t>Lisa Whittle</t>
  </si>
  <si>
    <t>Lisa Wilson</t>
  </si>
  <si>
    <t>Lisa Wingate</t>
  </si>
  <si>
    <t>Lisa Wood</t>
  </si>
  <si>
    <t>Lisa Woodruff</t>
  </si>
  <si>
    <t>Lisa Yang</t>
  </si>
  <si>
    <t>Lisa Yee</t>
  </si>
  <si>
    <t>Lisa Zimmer Hatch</t>
  </si>
  <si>
    <t>Lisa-ann Gershwin</t>
  </si>
  <si>
    <t>Lisanna Wallance</t>
  </si>
  <si>
    <t>Lisbeth Lipari</t>
  </si>
  <si>
    <t>Lise A, Pearlman</t>
  </si>
  <si>
    <t>Lise Barneoud</t>
  </si>
  <si>
    <t>Lise Bourbeau</t>
  </si>
  <si>
    <t>Lise Eliot</t>
  </si>
  <si>
    <t>Lise Gold</t>
  </si>
  <si>
    <t>Lise Herzog</t>
  </si>
  <si>
    <t>Lise Kristine Viken</t>
  </si>
  <si>
    <t>Lise MorjΓ© Howard</t>
  </si>
  <si>
    <t>Lise Olsen</t>
  </si>
  <si>
    <t>Lise Pearlman</t>
  </si>
  <si>
    <t>Liselle Sambury</t>
  </si>
  <si>
    <t>Lisette Brito</t>
  </si>
  <si>
    <t>Lisette Marshall</t>
  </si>
  <si>
    <t>Lisette Schuitemaker</t>
  </si>
  <si>
    <t>Lisette Starr</t>
  </si>
  <si>
    <t>Lish McBride</t>
  </si>
  <si>
    <t>Lisi Harrison</t>
  </si>
  <si>
    <t>Lisina Coney</t>
  </si>
  <si>
    <t>Lisney de Font</t>
  </si>
  <si>
    <t>Lisney Font</t>
  </si>
  <si>
    <t>Lissa Kasey</t>
  </si>
  <si>
    <t>Lissa Rankin</t>
  </si>
  <si>
    <t>Lissa Warren</t>
  </si>
  <si>
    <t>Lissanna Follari</t>
  </si>
  <si>
    <t>Lisseth Cornejo</t>
  </si>
  <si>
    <t>Lisseth Quevedo</t>
  </si>
  <si>
    <t>Lita Epstein</t>
  </si>
  <si>
    <t>Lita Ford</t>
  </si>
  <si>
    <t>Lita-Luise Chappell</t>
  </si>
  <si>
    <t>Little League International</t>
  </si>
  <si>
    <t>Little Ones</t>
  </si>
  <si>
    <t>Little White Lies</t>
  </si>
  <si>
    <t>littlebbear96 satapornbooks</t>
  </si>
  <si>
    <t>Liu chen</t>
  </si>
  <si>
    <t>Liu Ken</t>
  </si>
  <si>
    <t>Liudmila Nickelson</t>
  </si>
  <si>
    <t>Liv Albert</t>
  </si>
  <si>
    <t>Liv Constantine</t>
  </si>
  <si>
    <t>Liv Kissper</t>
  </si>
  <si>
    <t>Liv Rancourt</t>
  </si>
  <si>
    <t>Liv Zander</t>
  </si>
  <si>
    <t>Livia Shapiro</t>
  </si>
  <si>
    <t>Living Faith</t>
  </si>
  <si>
    <t>Living Stream Ministry</t>
  </si>
  <si>
    <t>Living Traditions Homestead</t>
  </si>
  <si>
    <t>Liviu Costea</t>
  </si>
  <si>
    <t>Livy</t>
  </si>
  <si>
    <t>Livy Hart</t>
  </si>
  <si>
    <t>Liwen Y, Ho</t>
  </si>
  <si>
    <t>Lixing Sun</t>
  </si>
  <si>
    <t>Liz Archer</t>
  </si>
  <si>
    <t>Liz Baker Plosser</t>
  </si>
  <si>
    <t>Liz Blazer</t>
  </si>
  <si>
    <t>Liz Bowery</t>
  </si>
  <si>
    <t>Liz Bradford</t>
  </si>
  <si>
    <t>Liz Braswell</t>
  </si>
  <si>
    <t>Liz Brown</t>
  </si>
  <si>
    <t>Liz Chaderton</t>
  </si>
  <si>
    <t>Liz Clark</t>
  </si>
  <si>
    <t>Liz Clarke</t>
  </si>
  <si>
    <t>Liz Collin</t>
  </si>
  <si>
    <t>Liz Curtis Higgs</t>
  </si>
  <si>
    <t>Liz Deacle</t>
  </si>
  <si>
    <t>Liz Dean</t>
  </si>
  <si>
    <t>Liz Eastwood</t>
  </si>
  <si>
    <t>Liz Eeles</t>
  </si>
  <si>
    <t>Liz Egger</t>
  </si>
  <si>
    <t>Liz Elting</t>
  </si>
  <si>
    <t>Liz Fletcher</t>
  </si>
  <si>
    <t>Liz Fosslien</t>
  </si>
  <si>
    <t>Liz Fourez</t>
  </si>
  <si>
    <t>Liz Gale</t>
  </si>
  <si>
    <t>Liz Gill</t>
  </si>
  <si>
    <t>Liz Gipson</t>
  </si>
  <si>
    <t>Liz Greene</t>
  </si>
  <si>
    <t>Liz Hambleton</t>
  </si>
  <si>
    <t>Liz Haywood-Sullivan</t>
  </si>
  <si>
    <t>Liz Hedgecock</t>
  </si>
  <si>
    <t>Liz Hoffman</t>
  </si>
  <si>
    <t>Liz Holzemer</t>
  </si>
  <si>
    <t>Liz Ianelli</t>
  </si>
  <si>
    <t>Liz Isaacson</t>
  </si>
  <si>
    <t>Liz Johnson</t>
  </si>
  <si>
    <t>Liz Kao</t>
  </si>
  <si>
    <t>Liz Kerin</t>
  </si>
  <si>
    <t>Liz Kessler</t>
  </si>
  <si>
    <t>Liz Kinchen</t>
  </si>
  <si>
    <t>Liz Kitchens</t>
  </si>
  <si>
    <t>Liz Kohler Brown</t>
  </si>
  <si>
    <t>Liz Kolb</t>
  </si>
  <si>
    <t>Liz Lamar</t>
  </si>
  <si>
    <t>Liz Lerman</t>
  </si>
  <si>
    <t>Liz Lincoln</t>
  </si>
  <si>
    <t>Liz MacDowell</t>
  </si>
  <si>
    <t>Liz Marie Galvan</t>
  </si>
  <si>
    <t>Liz Marsham</t>
  </si>
  <si>
    <t>Liz Mechem</t>
  </si>
  <si>
    <t>Liz Moore</t>
  </si>
  <si>
    <t>Liz Murray</t>
  </si>
  <si>
    <t>Liz Neves</t>
  </si>
  <si>
    <t>Liz Nugent</t>
  </si>
  <si>
    <t>Liz O'Donnell</t>
  </si>
  <si>
    <t>Liz O'Riordan</t>
  </si>
  <si>
    <t>Liz Palika</t>
  </si>
  <si>
    <t>Liz Phair</t>
  </si>
  <si>
    <t>Liz Plank</t>
  </si>
  <si>
    <t>Liz Price-Kellogg</t>
  </si>
  <si>
    <t>Liz Rain</t>
  </si>
  <si>
    <t>Liz Rice</t>
  </si>
  <si>
    <t>Liz Robbins</t>
  </si>
  <si>
    <t>Liz Scheier</t>
  </si>
  <si>
    <t>Liz Staley</t>
  </si>
  <si>
    <t>Liz Stein</t>
  </si>
  <si>
    <t>Liz Temple</t>
  </si>
  <si>
    <t>Liz Thach</t>
  </si>
  <si>
    <t>Liz Tomforde</t>
  </si>
  <si>
    <t>Liz Tran</t>
  </si>
  <si>
    <t>Liz Turner</t>
  </si>
  <si>
    <t>Liz Wendling</t>
  </si>
  <si>
    <t>Liz Wheeler</t>
  </si>
  <si>
    <t>Liz Wiseman</t>
  </si>
  <si>
    <t>Liz Zorab</t>
  </si>
  <si>
    <t>Liza A, Talusan</t>
  </si>
  <si>
    <t>liza grantham</t>
  </si>
  <si>
    <t>Liza Gross</t>
  </si>
  <si>
    <t>Liza Hanks</t>
  </si>
  <si>
    <t>Liza James</t>
  </si>
  <si>
    <t>Liza Mundy</t>
  </si>
  <si>
    <t>Liza Prado</t>
  </si>
  <si>
    <t>Liza Rodman</t>
  </si>
  <si>
    <t>Liza Wallach Kloski</t>
  </si>
  <si>
    <t>Liza Wiemer</t>
  </si>
  <si>
    <t>Lizabeth A, Allison</t>
  </si>
  <si>
    <t>Lizbeth HernΓ΅ndez Altafulla</t>
  </si>
  <si>
    <t>Lizbeth Meredith</t>
  </si>
  <si>
    <t>Lizzette Martinez</t>
  </si>
  <si>
    <t>Lizzie Borden</t>
  </si>
  <si>
    <t>Lizzie Collingham</t>
  </si>
  <si>
    <t>Lizzie Johnson</t>
  </si>
  <si>
    <t>Lizzie Lane</t>
  </si>
  <si>
    <t>Lizzie Merritt</t>
  </si>
  <si>
    <t>Lizzie O'Shea</t>
  </si>
  <si>
    <t>Lizzie Page</t>
  </si>
  <si>
    <t>Lizzie Post</t>
  </si>
  <si>
    <t>Lizzie Stark</t>
  </si>
  <si>
    <t>Lizzy Bequin</t>
  </si>
  <si>
    <t>Lizzy Bolan</t>
  </si>
  <si>
    <t>Lizzy Brenda</t>
  </si>
  <si>
    <t>Lizzy Goodman</t>
  </si>
  <si>
    <t>Lizzy Hershberger</t>
  </si>
  <si>
    <t>Lizzy Ives</t>
  </si>
  <si>
    <t>LiΓn NguyΓn</t>
  </si>
  <si>
    <t>LJ Andrews</t>
  </si>
  <si>
    <t>LJ Evans</t>
  </si>
  <si>
    <t>LJ Ross</t>
  </si>
  <si>
    <t>LJ Shen</t>
  </si>
  <si>
    <t>LJ Swallow</t>
  </si>
  <si>
    <t>Ljubomir Perkovic</t>
  </si>
  <si>
    <t>LK Shaw</t>
  </si>
  <si>
    <t>LK Wilde</t>
  </si>
  <si>
    <t>LL Cool J</t>
  </si>
  <si>
    <t>Llewellyn Publishing</t>
  </si>
  <si>
    <t>Lloyd Alexander</t>
  </si>
  <si>
    <t>Lloyd Bonfield</t>
  </si>
  <si>
    <t>Lloyd Brombach</t>
  </si>
  <si>
    <t>Lloyd Burnard</t>
  </si>
  <si>
    <t>Lloyd Burrell</t>
  </si>
  <si>
    <t>Lloyd C, Gardner</t>
  </si>
  <si>
    <t>Lloyd Clark</t>
  </si>
  <si>
    <t>Lloyd Coenen</t>
  </si>
  <si>
    <t>Lloyd Devereux Richards</t>
  </si>
  <si>
    <t>Lloyd Llewellyn-Jones</t>
  </si>
  <si>
    <t>Lloyd Novick</t>
  </si>
  <si>
    <t>Lloyd P, Gerson</t>
  </si>
  <si>
    <t>Lloyd P, Provost</t>
  </si>
  <si>
    <t>Lloyd Reeb</t>
  </si>
  <si>
    <t>Lloyd Rose</t>
  </si>
  <si>
    <t>Lloyd Spencer</t>
  </si>
  <si>
    <t>Lloyd Strayhorn</t>
  </si>
  <si>
    <t>Lloyd Strickland</t>
  </si>
  <si>
    <t>Lloyd T Camp</t>
  </si>
  <si>
    <t>Lloyed Lobo</t>
  </si>
  <si>
    <t>LM Fox</t>
  </si>
  <si>
    <t>LM Kuntz</t>
  </si>
  <si>
    <t>LM Taylor</t>
  </si>
  <si>
    <t>LM Terry</t>
  </si>
  <si>
    <t>LMFT Karam, Eli A,, PhD</t>
  </si>
  <si>
    <t>LMFT Tift, Bruce, MA</t>
  </si>
  <si>
    <t>LMR</t>
  </si>
  <si>
    <t>Loan Le</t>
  </si>
  <si>
    <t>Loch K, Johnson</t>
  </si>
  <si>
    <t>Loch Kelly</t>
  </si>
  <si>
    <t>Logan Bridgeman</t>
  </si>
  <si>
    <t>Logan Fox</t>
  </si>
  <si>
    <t>Logan Jacobs</t>
  </si>
  <si>
    <t>Logan Karlie</t>
  </si>
  <si>
    <t>Logan Ryles</t>
  </si>
  <si>
    <t>Logan Taylor</t>
  </si>
  <si>
    <t>Logan Ury</t>
  </si>
  <si>
    <t>Logan Wolf</t>
  </si>
  <si>
    <t>LOGOS-PEN PRESS</t>
  </si>
  <si>
    <t>Lois A, Ritter</t>
  </si>
  <si>
    <t>Lois Banner</t>
  </si>
  <si>
    <t>Lois Bly</t>
  </si>
  <si>
    <t>Lois Daniel</t>
  </si>
  <si>
    <t>Lois Duncan</t>
  </si>
  <si>
    <t>Lois Edmund</t>
  </si>
  <si>
    <t>Lois Ellen Frank</t>
  </si>
  <si>
    <t>Lois Fichner-Rathus</t>
  </si>
  <si>
    <t>Lois Hetland</t>
  </si>
  <si>
    <t>Lois J, Zachary</t>
  </si>
  <si>
    <t>Lois Laynee</t>
  </si>
  <si>
    <t>Lois Lenski</t>
  </si>
  <si>
    <t>Lois Lowry</t>
  </si>
  <si>
    <t>Lois M, Stalvey</t>
  </si>
  <si>
    <t>Lois McMaster Bujold</t>
  </si>
  <si>
    <t>Lois P Frankel Ph,D</t>
  </si>
  <si>
    <t>Lois P, Frankel</t>
  </si>
  <si>
    <t>Lois Pryce</t>
  </si>
  <si>
    <t>Lois Romans</t>
  </si>
  <si>
    <t>Lois Svard</t>
  </si>
  <si>
    <t>Lois Tverberg</t>
  </si>
  <si>
    <t>Lois W, Banner</t>
  </si>
  <si>
    <t>Lois Weiner</t>
  </si>
  <si>
    <t>Loki Renard</t>
  </si>
  <si>
    <t>Lol Tolhurst</t>
  </si>
  <si>
    <t>Lola Akinmade Akerstrom</t>
  </si>
  <si>
    <t>Lola Belluci</t>
  </si>
  <si>
    <t>Lola Cohen</t>
  </si>
  <si>
    <t>Lola Cox</t>
  </si>
  <si>
    <t>Lola Faust</t>
  </si>
  <si>
    <t>Lola Glass</t>
  </si>
  <si>
    <t>Lola Keeley</t>
  </si>
  <si>
    <t>Lola Malone</t>
  </si>
  <si>
    <t>Lola Miles</t>
  </si>
  <si>
    <t>LOLA P, NIEVA</t>
  </si>
  <si>
    <t>Lola Phoenix</t>
  </si>
  <si>
    <t>Lola Rock</t>
  </si>
  <si>
    <t>Lola Shoneyin</t>
  </si>
  <si>
    <t>Lola Wright</t>
  </si>
  <si>
    <t>Loles Lopez</t>
  </si>
  <si>
    <t>Lolita Carrico</t>
  </si>
  <si>
    <t>Lolita Galindo Zeas</t>
  </si>
  <si>
    <t>Lon Abbot</t>
  </si>
  <si>
    <t>Lon H, Ferguson</t>
  </si>
  <si>
    <t>Lon L, Fuller</t>
  </si>
  <si>
    <t>Lon Milo DuQuette</t>
  </si>
  <si>
    <t>Lon Rombough</t>
  </si>
  <si>
    <t>Lon Stroschein</t>
  </si>
  <si>
    <t>London Casey</t>
  </si>
  <si>
    <t>London Hughes</t>
  </si>
  <si>
    <t>London James</t>
  </si>
  <si>
    <t>London Kemaker</t>
  </si>
  <si>
    <t>London Lovett</t>
  </si>
  <si>
    <t>Londyn Lenz</t>
  </si>
  <si>
    <t>Lonely Planet</t>
  </si>
  <si>
    <t>Lonely planet fr</t>
  </si>
  <si>
    <t>Lonely Planet Kids</t>
  </si>
  <si>
    <t>Long Equity</t>
  </si>
  <si>
    <t>Longdo Dict</t>
  </si>
  <si>
    <t>Loni Nichole</t>
  </si>
  <si>
    <t>Lonnie Busch</t>
  </si>
  <si>
    <t>Lonnie G, Bunch</t>
  </si>
  <si>
    <t>Lonnie Hull DuPont</t>
  </si>
  <si>
    <t>Lonnie Pacelli</t>
  </si>
  <si>
    <t>Lonnie Wheeler</t>
  </si>
  <si>
    <t>Lonnie Wilson</t>
  </si>
  <si>
    <t>Lopez Lomong</t>
  </si>
  <si>
    <t>Lora Claywell</t>
  </si>
  <si>
    <t>Lora Condon</t>
  </si>
  <si>
    <t>Lora D, Delwiche</t>
  </si>
  <si>
    <t>Lora Jensen</t>
  </si>
  <si>
    <t>Lora S, Irish</t>
  </si>
  <si>
    <t>Lora Senf</t>
  </si>
  <si>
    <t>Lora Shahine</t>
  </si>
  <si>
    <t>Loral Langemeier</t>
  </si>
  <si>
    <t>Loran Nordgren</t>
  </si>
  <si>
    <t>Lord Dunsany</t>
  </si>
  <si>
    <t>lore m, dickey</t>
  </si>
  <si>
    <t>Lore Segal</t>
  </si>
  <si>
    <t>Lorea Martinez</t>
  </si>
  <si>
    <t>L'Oreal Thompson Payton</t>
  </si>
  <si>
    <t>Loree Draude</t>
  </si>
  <si>
    <t>Lorelei James</t>
  </si>
  <si>
    <t>Lorelei M, Hart</t>
  </si>
  <si>
    <t>Lorelou Desjardins</t>
  </si>
  <si>
    <t>Loren "@EyeOfLoren" Camberato</t>
  </si>
  <si>
    <t>Loren Bell</t>
  </si>
  <si>
    <t>Loren Bouchard</t>
  </si>
  <si>
    <t>Loren Chatsworth</t>
  </si>
  <si>
    <t>Loren Coleman</t>
  </si>
  <si>
    <t>Loren Cordain</t>
  </si>
  <si>
    <t>Loren D, Estleman</t>
  </si>
  <si>
    <t>Loren Eiseley</t>
  </si>
  <si>
    <t>Loren Grush</t>
  </si>
  <si>
    <t>Loren Klingman</t>
  </si>
  <si>
    <t>Loren Kohnfelder</t>
  </si>
  <si>
    <t>Loren Leigh</t>
  </si>
  <si>
    <t>Loren M, Gelberg-Goff</t>
  </si>
  <si>
    <t>Loren Pope</t>
  </si>
  <si>
    <t>Loren Rhoads</t>
  </si>
  <si>
    <t>Loren W, Christensen</t>
  </si>
  <si>
    <t>Lorena Franco</t>
  </si>
  <si>
    <t>Lorena Hughes</t>
  </si>
  <si>
    <t>Lorena Portela</t>
  </si>
  <si>
    <t>Lorena Pronsky</t>
  </si>
  <si>
    <t>Lorena Salazar Masso</t>
  </si>
  <si>
    <t>Lorena Valois</t>
  </si>
  <si>
    <t>Lorene Edwards Forkner</t>
  </si>
  <si>
    <t>Lorenzo Carcaterra</t>
  </si>
  <si>
    <t>Lorenzo Cohen</t>
  </si>
  <si>
    <t>Lorenzo G, Acebedo</t>
  </si>
  <si>
    <t>Lorenzo Gomez III</t>
  </si>
  <si>
    <t>Lorenzo Maria dell'Uva</t>
  </si>
  <si>
    <t>Lorenzo Rausa</t>
  </si>
  <si>
    <t>Lorenzo Silva</t>
  </si>
  <si>
    <t>Lorenzo Vicens</t>
  </si>
  <si>
    <t>Loreth Anne White</t>
  </si>
  <si>
    <t>Loretta A, Donnelly-Moreno</t>
  </si>
  <si>
    <t>Loretta A, Moreno</t>
  </si>
  <si>
    <t>Loretta Chase</t>
  </si>
  <si>
    <t>Loretta DiPietro</t>
  </si>
  <si>
    <t>Loretta Graziano Breuning</t>
  </si>
  <si>
    <t>Loretta Lost</t>
  </si>
  <si>
    <t>Loretta Lynn</t>
  </si>
  <si>
    <t>Loretta Napoleoni</t>
  </si>
  <si>
    <t>Loretta Ross</t>
  </si>
  <si>
    <t>Loretta Valle</t>
  </si>
  <si>
    <t>Lorhainne Eckhart</t>
  </si>
  <si>
    <t>Lori A, Brotto</t>
  </si>
  <si>
    <t>Lori A, Flores</t>
  </si>
  <si>
    <t>Lori Abbott</t>
  </si>
  <si>
    <t>Lori Ames</t>
  </si>
  <si>
    <t>Lori Andrews</t>
  </si>
  <si>
    <t>Lori Ann LaRocco</t>
  </si>
  <si>
    <t>Lori B, Rassas</t>
  </si>
  <si>
    <t>Lori Baird</t>
  </si>
  <si>
    <t>Lori Bell</t>
  </si>
  <si>
    <t>Lori Bregman</t>
  </si>
  <si>
    <t>Lori Chips</t>
  </si>
  <si>
    <t>Lori D, Patton</t>
  </si>
  <si>
    <t>Lori Desautels</t>
  </si>
  <si>
    <t>Lori Erickson</t>
  </si>
  <si>
    <t>Lori Foster</t>
  </si>
  <si>
    <t>Lori G, Matthews</t>
  </si>
  <si>
    <t>Lori Garver</t>
  </si>
  <si>
    <t>Lori Gottlieb</t>
  </si>
  <si>
    <t>Lori Greiner</t>
  </si>
  <si>
    <t>Lori Helman</t>
  </si>
  <si>
    <t>Lori Holden</t>
  </si>
  <si>
    <t>Lori Holmes</t>
  </si>
  <si>
    <t>Lori Jakiela</t>
  </si>
  <si>
    <t>Lori Kelly</t>
  </si>
  <si>
    <t>Lori L Desautels</t>
  </si>
  <si>
    <t>Lori L, Desautels</t>
  </si>
  <si>
    <t>Lori Lambert Williams</t>
  </si>
  <si>
    <t>Lori Leyden</t>
  </si>
  <si>
    <t>Lori M, Poloni-Staudinger</t>
  </si>
  <si>
    <t>Lori Majewski</t>
  </si>
  <si>
    <t>Lori Matthews</t>
  </si>
  <si>
    <t>Lori Quinn</t>
  </si>
  <si>
    <t>Lori Rea</t>
  </si>
  <si>
    <t>Lori Schiller</t>
  </si>
  <si>
    <t>Lori Shaw</t>
  </si>
  <si>
    <t>Lori Spagna</t>
  </si>
  <si>
    <t>Lori Van Dusen</t>
  </si>
  <si>
    <t>Lori Wick</t>
  </si>
  <si>
    <t>Lori Yarborough</t>
  </si>
  <si>
    <t>Lori Zabar</t>
  </si>
  <si>
    <t>Lori Zanini RD CDE</t>
  </si>
  <si>
    <t>Lori Zimmer</t>
  </si>
  <si>
    <t>Loria Stern</t>
  </si>
  <si>
    <t>Lorie Ladd</t>
  </si>
  <si>
    <t>Lorien Pratt</t>
  </si>
  <si>
    <t>Lorin A, Cartwright</t>
  </si>
  <si>
    <t>Lorin Clarke</t>
  </si>
  <si>
    <t>Lorin Grace</t>
  </si>
  <si>
    <t>Lorin Krenn</t>
  </si>
  <si>
    <t>Loris Zanatta</t>
  </si>
  <si>
    <t>Lorissa Rinehart</t>
  </si>
  <si>
    <t>Lorna Barrett</t>
  </si>
  <si>
    <t>Lorna Brown</t>
  </si>
  <si>
    <t>Lorna Byrne</t>
  </si>
  <si>
    <t>Lorna Cook</t>
  </si>
  <si>
    <t>Lorna Dounaeva</t>
  </si>
  <si>
    <t>Lorna Luft</t>
  </si>
  <si>
    <t>Lorna MacDonald Czarnota</t>
  </si>
  <si>
    <t>Lorna Parkes</t>
  </si>
  <si>
    <t>Lorne Blackbourne</t>
  </si>
  <si>
    <t>Lorne Lantz</t>
  </si>
  <si>
    <t>Lorne MacDonald</t>
  </si>
  <si>
    <t>Lorne Ryburn</t>
  </si>
  <si>
    <t>Lorraine Candy</t>
  </si>
  <si>
    <t>Lorraine Daston</t>
  </si>
  <si>
    <t>Lorraine Dusky</t>
  </si>
  <si>
    <t>Lorraine Hansberry</t>
  </si>
  <si>
    <t>Lorraine Harrison</t>
  </si>
  <si>
    <t>Lorraine Heath</t>
  </si>
  <si>
    <t>Lorraine Holnback Brodek</t>
  </si>
  <si>
    <t>Lorraine M, McDonnell</t>
  </si>
  <si>
    <t>Lorraine M, Sdrales</t>
  </si>
  <si>
    <t>Lorraine Mangione</t>
  </si>
  <si>
    <t>Lorraine Massey</t>
  </si>
  <si>
    <t>Lorraine Murphy</t>
  </si>
  <si>
    <t>Lorraine Olszewski Walker</t>
  </si>
  <si>
    <t>Lorraine Stutzman Amstutz</t>
  </si>
  <si>
    <t>Lorraine Warren</t>
  </si>
  <si>
    <t>Lorraine Wilson</t>
  </si>
  <si>
    <t>Lorri Dudley</t>
  </si>
  <si>
    <t>Lorri Glover</t>
  </si>
  <si>
    <t>Lorrie L, Kelley</t>
  </si>
  <si>
    <t>Lorrie Moore</t>
  </si>
  <si>
    <t>Lory Lilian</t>
  </si>
  <si>
    <t>Los Angeles Daily News</t>
  </si>
  <si>
    <t>Los de Γ‘am</t>
  </si>
  <si>
    <t>Lost in Cult</t>
  </si>
  <si>
    <t>Lothar Ursinus</t>
  </si>
  <si>
    <t>Lotte Jeffs</t>
  </si>
  <si>
    <t>Lottie L, Riekehof</t>
  </si>
  <si>
    <t>Lou Adler</t>
  </si>
  <si>
    <t>Lou Anders</t>
  </si>
  <si>
    <t>Lou Ann Walker</t>
  </si>
  <si>
    <t>Lou Berney</t>
  </si>
  <si>
    <t>Lou Dean</t>
  </si>
  <si>
    <t>Lou E Matthews</t>
  </si>
  <si>
    <t>Lou Gramm</t>
  </si>
  <si>
    <t>Lou Hart</t>
  </si>
  <si>
    <t>Lou Hebert</t>
  </si>
  <si>
    <t>Lou Holtz</t>
  </si>
  <si>
    <t>Lou Kasischke</t>
  </si>
  <si>
    <t>Lou Michel</t>
  </si>
  <si>
    <t>Lou Perez</t>
  </si>
  <si>
    <t>Lou Priolo</t>
  </si>
  <si>
    <t>Lou Raguse</t>
  </si>
  <si>
    <t>Lou Reed</t>
  </si>
  <si>
    <t>Lou Sackett</t>
  </si>
  <si>
    <t>Lou Schuler</t>
  </si>
  <si>
    <t>Lou Schuler M,S,</t>
  </si>
  <si>
    <t>Lou Sullivan</t>
  </si>
  <si>
    <t>Lou Tepper</t>
  </si>
  <si>
    <t>Lou Valoze</t>
  </si>
  <si>
    <t>Lou Vane</t>
  </si>
  <si>
    <t>Lou Zambello</t>
  </si>
  <si>
    <t>Louann Brizendine</t>
  </si>
  <si>
    <t>LouAnne Johnson</t>
  </si>
  <si>
    <t>Loubna Fassi</t>
  </si>
  <si>
    <t>Louella Bryant</t>
  </si>
  <si>
    <t>Loui Lord Nelson</t>
  </si>
  <si>
    <t>Louie Al-Faraje</t>
  </si>
  <si>
    <t>Louie Giglio</t>
  </si>
  <si>
    <t>Louie Simmons</t>
  </si>
  <si>
    <t>Louis A, Del Monte</t>
  </si>
  <si>
    <t>Louis A, Frost</t>
  </si>
  <si>
    <t>Louis Barthas</t>
  </si>
  <si>
    <t>Louis Bellson</t>
  </si>
  <si>
    <t>Louis Borgenicht</t>
  </si>
  <si>
    <t>Louis Busacca</t>
  </si>
  <si>
    <t>Louis C, Dorworth</t>
  </si>
  <si>
    <t>Louis Cohen</t>
  </si>
  <si>
    <t>Louis Cozolino</t>
  </si>
  <si>
    <t>Louis Davidson</t>
  </si>
  <si>
    <t>Louis E, Catron</t>
  </si>
  <si>
    <t>Louis E, Frenzel</t>
  </si>
  <si>
    <t>Louis E, Newman</t>
  </si>
  <si>
    <t>Louis Eguaras</t>
  </si>
  <si>
    <t>Louis Fisher</t>
  </si>
  <si>
    <t>Louis Frenzel</t>
  </si>
  <si>
    <t>Louis Friedman</t>
  </si>
  <si>
    <t>Louis G, Castonguay</t>
  </si>
  <si>
    <t>Louis G, Rubino</t>
  </si>
  <si>
    <t>Louis Gapenski</t>
  </si>
  <si>
    <t>LOUIS GOMERA</t>
  </si>
  <si>
    <t>Louis H, Berman</t>
  </si>
  <si>
    <t>Louis Hatchett</t>
  </si>
  <si>
    <t>Louis Ignarro</t>
  </si>
  <si>
    <t>Louis J, DiBerardinis</t>
  </si>
  <si>
    <t>Louis Kalman</t>
  </si>
  <si>
    <t>Louis L, Picone</t>
  </si>
  <si>
    <t>Louis L'Amour</t>
  </si>
  <si>
    <t>Louis Menand</t>
  </si>
  <si>
    <t>Louis Mendola</t>
  </si>
  <si>
    <t>Louis Nizer</t>
  </si>
  <si>
    <t>Louis Owen</t>
  </si>
  <si>
    <t>Louis P, De Gouy</t>
  </si>
  <si>
    <t>Louis P, Pojman</t>
  </si>
  <si>
    <t>Louis Pellegrino</t>
  </si>
  <si>
    <t>Louis Pullig De Gouy</t>
  </si>
  <si>
    <t>Louis Richards</t>
  </si>
  <si>
    <t>Louis Romano</t>
  </si>
  <si>
    <t>Louis Rosenfeld</t>
  </si>
  <si>
    <t>Louis Rowitz</t>
  </si>
  <si>
    <t>Louis S, Rehr</t>
  </si>
  <si>
    <t>Louis Sachar</t>
  </si>
  <si>
    <t>Louis Sauvain</t>
  </si>
  <si>
    <t>LOUIS SEGOND</t>
  </si>
  <si>
    <t>Louis Theroux</t>
  </si>
  <si>
    <t>Louis V, Gerstner Jr,</t>
  </si>
  <si>
    <t>Louis Van Dyke</t>
  </si>
  <si>
    <t>Louisa Cook Moats</t>
  </si>
  <si>
    <t>Louisa J, Jackson</t>
  </si>
  <si>
    <t>Louisa Masters</t>
  </si>
  <si>
    <t>Louisa May Alcott</t>
  </si>
  <si>
    <t>Louisa Morgan</t>
  </si>
  <si>
    <t>Louisa Scarr</t>
  </si>
  <si>
    <t>Louisa Silva</t>
  </si>
  <si>
    <t>Louise Acosta</t>
  </si>
  <si>
    <t>Louise Allen</t>
  </si>
  <si>
    <t>Louise Aronson</t>
  </si>
  <si>
    <t>Louise Bates Ames</t>
  </si>
  <si>
    <t>Louise Bay</t>
  </si>
  <si>
    <t>Louise Boyce</t>
  </si>
  <si>
    <t>Louise Clement</t>
  </si>
  <si>
    <t>louise Collins</t>
  </si>
  <si>
    <t>Louise Cowley</t>
  </si>
  <si>
    <t>Louise Crowther</t>
  </si>
  <si>
    <t>Louise Cummings</t>
  </si>
  <si>
    <t>Louise Davidson</t>
  </si>
  <si>
    <t>Louise Derman-Sparks</t>
  </si>
  <si>
    <t>Louise DeSalvo</t>
  </si>
  <si>
    <t>Louise Doughty</t>
  </si>
  <si>
    <t>Louise Douglas</t>
  </si>
  <si>
    <t>Louise Downe</t>
  </si>
  <si>
    <t>Louise Edington</t>
  </si>
  <si>
    <t>Louise Erdrich</t>
  </si>
  <si>
    <t>Louise Fein</t>
  </si>
  <si>
    <t>Louise Fitzhugh</t>
  </si>
  <si>
    <t>Louise Fletcher</t>
  </si>
  <si>
    <t>Louise Gale</t>
  </si>
  <si>
    <t>Louise Glazebrook</t>
  </si>
  <si>
    <t>Louise Gullifer</t>
  </si>
  <si>
    <t>Louise Hannah</t>
  </si>
  <si>
    <t>Louise Harnby</t>
  </si>
  <si>
    <t>Louise Hay</t>
  </si>
  <si>
    <t>Louise Jane Watson</t>
  </si>
  <si>
    <t>Louise Jensen</t>
  </si>
  <si>
    <t>Louise Kennedy</t>
  </si>
  <si>
    <t>Louise L, Hay</t>
  </si>
  <si>
    <t>Louise L, Hayes</t>
  </si>
  <si>
    <t>Louise Michele Newman</t>
  </si>
  <si>
    <t>Louise Montello</t>
  </si>
  <si>
    <t>Louise MOREL</t>
  </si>
  <si>
    <t>Louise Mumford</t>
  </si>
  <si>
    <t>Louise Parker</t>
  </si>
  <si>
    <t>Louise Penny</t>
  </si>
  <si>
    <t>Louise Perry</t>
  </si>
  <si>
    <t>Louise Riotte</t>
  </si>
  <si>
    <t>Louise Spear-Swerling</t>
  </si>
  <si>
    <t>Louise Stapely</t>
  </si>
  <si>
    <t>Louise Teal</t>
  </si>
  <si>
    <t>Louise Thaden</t>
  </si>
  <si>
    <t>Louise Titchener</t>
  </si>
  <si>
    <t>Louise Young</t>
  </si>
  <si>
    <t>Louis-Ferdinand CΓ©line</t>
  </si>
  <si>
    <t>Louis-Henri de La Rochefoucauld</t>
  </si>
  <si>
    <t>Louis-Vincent Gave</t>
  </si>
  <si>
    <t>Loujayne Mathilde</t>
  </si>
  <si>
    <t>Loung Ung</t>
  </si>
  <si>
    <t>Lourdes Miquel</t>
  </si>
  <si>
    <t>Lourie W, Reichenberg</t>
  </si>
  <si>
    <t>Love in Ink</t>
  </si>
  <si>
    <t>Love McPherson</t>
  </si>
  <si>
    <t>Love Nancy</t>
  </si>
  <si>
    <t>Love Robert</t>
  </si>
  <si>
    <t>Loveless Josh</t>
  </si>
  <si>
    <t>Lovisa Johansson</t>
  </si>
  <si>
    <t>Lowell Cauffiel</t>
  </si>
  <si>
    <t>Lowell Fryman</t>
  </si>
  <si>
    <t>Lowell Lamberton</t>
  </si>
  <si>
    <t>Lozania Prole</t>
  </si>
  <si>
    <t>LP Lovell</t>
  </si>
  <si>
    <t>LPC Cottone, Robert Rocco, PhD</t>
  </si>
  <si>
    <t>LPC Jones, Brenda L,, PhD</t>
  </si>
  <si>
    <t>LPC Metcalf, Linda, MEd, PhD, LMFT</t>
  </si>
  <si>
    <t>LPCC Edwards, Cher N,, PhD</t>
  </si>
  <si>
    <t>LPCC-S Hall, Michelle Flaum, EdD</t>
  </si>
  <si>
    <t>LSATMax LSAT Prep</t>
  </si>
  <si>
    <t>LSAUSA Education</t>
  </si>
  <si>
    <t>LSC Steen, Sam, PhD</t>
  </si>
  <si>
    <t>Lt Col Marc Himelhoch USAF</t>
  </si>
  <si>
    <t>Lt, Col, Brian L, Slade</t>
  </si>
  <si>
    <t>Lt, Col, William B, O'Connor USAF (ret,)</t>
  </si>
  <si>
    <t>LTD ABC Scribes</t>
  </si>
  <si>
    <t>Lu Xun</t>
  </si>
  <si>
    <t>Luana Ehrlich</t>
  </si>
  <si>
    <t>Luann Overmyer</t>
  </si>
  <si>
    <t>Luanne Bennett</t>
  </si>
  <si>
    <t>Luanne G, Smith</t>
  </si>
  <si>
    <t>Luanne Rice</t>
  </si>
  <si>
    <t>Luay Ghafari</t>
  </si>
  <si>
    <t>Lubert Stryer</t>
  </si>
  <si>
    <t>Luc Boudreaux</t>
  </si>
  <si>
    <t>Luc De Ghein</t>
  </si>
  <si>
    <t>Luc Ferry</t>
  </si>
  <si>
    <t>Luc Mehl</t>
  </si>
  <si>
    <t>Luc Olivier Bauer</t>
  </si>
  <si>
    <t>Luc Perkins</t>
  </si>
  <si>
    <t>Luca Berton</t>
  </si>
  <si>
    <t>Luca Crippa</t>
  </si>
  <si>
    <t>Luca Dotti</t>
  </si>
  <si>
    <t>Luca Ferrari</t>
  </si>
  <si>
    <t>Luca Iandoli</t>
  </si>
  <si>
    <t>Luca Lusso</t>
  </si>
  <si>
    <t>Luca ManfΓ©</t>
  </si>
  <si>
    <t>Luca Martini</t>
  </si>
  <si>
    <t>Luca Mezzalira</t>
  </si>
  <si>
    <t>Luca Pietro Giovanni Antiga</t>
  </si>
  <si>
    <t>Luca Rodolfi</t>
  </si>
  <si>
    <t>Luca S,X, Dalbosco</t>
  </si>
  <si>
    <t>Luca Sterling</t>
  </si>
  <si>
    <t>Luca Turin</t>
  </si>
  <si>
    <t>Lucan and Nusheek Melkonian</t>
  </si>
  <si>
    <t>Lucas Casanova</t>
  </si>
  <si>
    <t>Lucas Delattre</t>
  </si>
  <si>
    <t>Lucas Edholm</t>
  </si>
  <si>
    <t>Lucas F,M, da Silva</t>
  </si>
  <si>
    <t>Lucas Ford</t>
  </si>
  <si>
    <t>Lucas Foster</t>
  </si>
  <si>
    <t>Lucas Greiner</t>
  </si>
  <si>
    <t>Lucas Hnath</t>
  </si>
  <si>
    <t>Lucas Inglese</t>
  </si>
  <si>
    <t>Lucas Jadin</t>
  </si>
  <si>
    <t>Lucas Leal</t>
  </si>
  <si>
    <t>Lucas Leys</t>
  </si>
  <si>
    <t>Lucas Magnin</t>
  </si>
  <si>
    <t>Lucas Miles</t>
  </si>
  <si>
    <t>Lucas Rockwood</t>
  </si>
  <si>
    <t>Lucas Russo</t>
  </si>
  <si>
    <t>Lucas Shepherd</t>
  </si>
  <si>
    <t>Lucette Lagnado</t>
  </si>
  <si>
    <t>Luci Yamamoto</t>
  </si>
  <si>
    <t>Lucia Ashta</t>
  </si>
  <si>
    <t>Lucia Franco</t>
  </si>
  <si>
    <t>Lucia FΓ¶rthmann</t>
  </si>
  <si>
    <t>Lucia Peters</t>
  </si>
  <si>
    <t>Lucian Bane</t>
  </si>
  <si>
    <t>Luciana PaixΓ£o</t>
  </si>
  <si>
    <t>Luciana ReΓ΅tegui</t>
  </si>
  <si>
    <t>Luciano</t>
  </si>
  <si>
    <t>Luciano Di Gregorio</t>
  </si>
  <si>
    <t>Luciano Floridi</t>
  </si>
  <si>
    <t>Luciano Lutereau</t>
  </si>
  <si>
    <t>Luciano Ramalho</t>
  </si>
  <si>
    <t>Luciano Rezzolla</t>
  </si>
  <si>
    <t>Luciano SubirΓ΅</t>
  </si>
  <si>
    <t>Lucie Dlugasch</t>
  </si>
  <si>
    <t>Lucie Summers</t>
  </si>
  <si>
    <t>Lucien Burr</t>
  </si>
  <si>
    <t>Lucien G, Canton</t>
  </si>
  <si>
    <t>Lucien Mars</t>
  </si>
  <si>
    <t>Lu-CiFER MONGOLSmc</t>
  </si>
  <si>
    <t>Lucile y Jean Pierre Garnier Malet</t>
  </si>
  <si>
    <t>Lucilla J, Simmons</t>
  </si>
  <si>
    <t>Lucille A Joel</t>
  </si>
  <si>
    <t>Lucille Ball</t>
  </si>
  <si>
    <t>Lucille Colandro</t>
  </si>
  <si>
    <t>Lucille Joel</t>
  </si>
  <si>
    <t>Lucinda Berry</t>
  </si>
  <si>
    <t>Lucinda Dark</t>
  </si>
  <si>
    <t>Lucinda Green MBE</t>
  </si>
  <si>
    <t>Lucinda Riley</t>
  </si>
  <si>
    <t>Lucinda Williams</t>
  </si>
  <si>
    <t>Lucio V, Mansilla</t>
  </si>
  <si>
    <t>Lucius Annaeus Seneca</t>
  </si>
  <si>
    <t>Lucius Seneca</t>
  </si>
  <si>
    <t>Luckiesh</t>
  </si>
  <si>
    <t>Lucky Moon</t>
  </si>
  <si>
    <t>Lucrecia GarcΓ­a Iommi</t>
  </si>
  <si>
    <t>Lucretia B, Yaghjian</t>
  </si>
  <si>
    <t>Lucretia Grindle</t>
  </si>
  <si>
    <t>Lucretius</t>
  </si>
  <si>
    <t>Lucy A, Snyder</t>
  </si>
  <si>
    <t>Lucy Adlington</t>
  </si>
  <si>
    <t>Lucy Alexander</t>
  </si>
  <si>
    <t>Lucy Bain</t>
  </si>
  <si>
    <t>Lucy Bayer</t>
  </si>
  <si>
    <t>Lucy Bernholz</t>
  </si>
  <si>
    <t>Lucy Bexley</t>
  </si>
  <si>
    <t>Lucy Birch</t>
  </si>
  <si>
    <t>Lucy Brazier</t>
  </si>
  <si>
    <t>Lucy Broadbent</t>
  </si>
  <si>
    <t>Lucy Buffett</t>
  </si>
  <si>
    <t>Lucy Burdette</t>
  </si>
  <si>
    <t>Lucy Caldwell</t>
  </si>
  <si>
    <t>Lucy Christopher</t>
  </si>
  <si>
    <t>Lucy Clarke</t>
  </si>
  <si>
    <t>Lucy Coleman</t>
  </si>
  <si>
    <t>Lucy Cooke</t>
  </si>
  <si>
    <t>Lucy Crehan</t>
  </si>
  <si>
    <t>Lucy Cripps</t>
  </si>
  <si>
    <t>Lucy Darling</t>
  </si>
  <si>
    <t>Lucy E, C, Wooding</t>
  </si>
  <si>
    <t>Lucy E, S, Martin</t>
  </si>
  <si>
    <t>Lucy Eden</t>
  </si>
  <si>
    <t>Lucy Foley</t>
  </si>
  <si>
    <t>Lucy Gilmore</t>
  </si>
  <si>
    <t>Lucy Goacher</t>
  </si>
  <si>
    <t>Lucy Gough</t>
  </si>
  <si>
    <t>Lucy Grealy</t>
  </si>
  <si>
    <t>Lucy H, Pearce</t>
  </si>
  <si>
    <t>Lucy Hopping</t>
  </si>
  <si>
    <t>Lucy Irvine</t>
  </si>
  <si>
    <t>Lucy J Hood</t>
  </si>
  <si>
    <t>Lucy Jane Miller Ph,D OTR</t>
  </si>
  <si>
    <t>Lucy Jones</t>
  </si>
  <si>
    <t>Lucy Knisley</t>
  </si>
  <si>
    <t>Lucy Lennox</t>
  </si>
  <si>
    <t>Lucy Leroux</t>
  </si>
  <si>
    <t>Lucy Letcher</t>
  </si>
  <si>
    <t>Lucy Lethbridge</t>
  </si>
  <si>
    <t>Lucy Leu</t>
  </si>
  <si>
    <t>Lucy Lynn</t>
  </si>
  <si>
    <t>Lucy M, Long</t>
  </si>
  <si>
    <t>Lucy M, Montgomery</t>
  </si>
  <si>
    <t>Lucy Marin</t>
  </si>
  <si>
    <t>Lucy Maud Montgomery</t>
  </si>
  <si>
    <t>Lucy Mauro</t>
  </si>
  <si>
    <t>Lucy McConnell</t>
  </si>
  <si>
    <t>Lucy Miller</t>
  </si>
  <si>
    <t>Lucy Monroe</t>
  </si>
  <si>
    <t>Lucy Morgan</t>
  </si>
  <si>
    <t>Lucy O'Brien</t>
  </si>
  <si>
    <t>Lucy Parker</t>
  </si>
  <si>
    <t>Lucy Prebble</t>
  </si>
  <si>
    <t>Lucy Rees</t>
  </si>
  <si>
    <t>Lucy S, R, Austen</t>
  </si>
  <si>
    <t>Lucy Sante</t>
  </si>
  <si>
    <t>Lucy Score</t>
  </si>
  <si>
    <t>Lucy Scott Bryan</t>
  </si>
  <si>
    <t>Lucy Tweed</t>
  </si>
  <si>
    <t>Lucy Vaserfirer</t>
  </si>
  <si>
    <t>Lucy Vine</t>
  </si>
  <si>
    <t>Lucy Whigham</t>
  </si>
  <si>
    <t>Lucy Williams</t>
  </si>
  <si>
    <t>Lucy Wolfe</t>
  </si>
  <si>
    <t>Lucy Worsley</t>
  </si>
  <si>
    <t>Lucy Wyndham-Read</t>
  </si>
  <si>
    <t>LucΓ­a Bellocchio</t>
  </si>
  <si>
    <t>LucΓ­a ChacΓ³n</t>
  </si>
  <si>
    <t>LucΓ­a Lijtmaer</t>
  </si>
  <si>
    <t>LucΓ­a Numer Bellomi</t>
  </si>
  <si>
    <t>Ludek Pachman</t>
  </si>
  <si>
    <t>Ludmila Jankins</t>
  </si>
  <si>
    <t>Ludwig Bemelmans</t>
  </si>
  <si>
    <t>Ludwig Bstieler</t>
  </si>
  <si>
    <t>Ludwig Heinrich Dyck</t>
  </si>
  <si>
    <t>Ludwig Siep</t>
  </si>
  <si>
    <t>Ludwig von Mises</t>
  </si>
  <si>
    <t>Luella Nancy</t>
  </si>
  <si>
    <t>Luigi Fontana</t>
  </si>
  <si>
    <t>Luigi Giussani</t>
  </si>
  <si>
    <t>Luigi Pirandello</t>
  </si>
  <si>
    <t>Luigi Seraph</t>
  </si>
  <si>
    <t>Luini Leonardo Hurtado CortΓ©s</t>
  </si>
  <si>
    <t>Luis A, Guerras MartΓ­n</t>
  </si>
  <si>
    <t>Luis A, Rosado</t>
  </si>
  <si>
    <t>Luis A, SantamarΓ­a</t>
  </si>
  <si>
    <t>Luis Alberto Urrea</t>
  </si>
  <si>
    <t>Luis Aragones</t>
  </si>
  <si>
    <t>Luis Arturo Pelayo</t>
  </si>
  <si>
    <t>Luis Baringo</t>
  </si>
  <si>
    <t>Luis Burnay</t>
  </si>
  <si>
    <t>Luis Carchak</t>
  </si>
  <si>
    <t>Luis Carlos Montalvan</t>
  </si>
  <si>
    <t>Luis Carlos Reyes</t>
  </si>
  <si>
    <t>Luis Chaparro</t>
  </si>
  <si>
    <t>Luis David PΓ©rez</t>
  </si>
  <si>
    <t>LUIS EDUARDO LΓ“PEZ PADILLA</t>
  </si>
  <si>
    <t>Luis F, Balarezo J,</t>
  </si>
  <si>
    <t>Luis F,Soto</t>
  </si>
  <si>
    <t>Luis Fragoso</t>
  </si>
  <si>
    <t>Luis Gonzalez de Vallejo</t>
  </si>
  <si>
    <t>Luis H, Francia</t>
  </si>
  <si>
    <t>Luis Ignacio Sanz Vivanco</t>
  </si>
  <si>
    <t>Luis J, Rodriguez</t>
  </si>
  <si>
    <t>Luis Jurado</t>
  </si>
  <si>
    <t>Luis Landero</t>
  </si>
  <si>
    <t>Luis M, B, Cabral</t>
  </si>
  <si>
    <t>Luis Manuel Zueco JimΓ©nez</t>
  </si>
  <si>
    <t>Luis Martinez Lopez</t>
  </si>
  <si>
    <t>Luis Miguel Sellanes</t>
  </si>
  <si>
    <t>Luis Moises Pena-Levano</t>
  </si>
  <si>
    <t>Luis Moreno Ocampo</t>
  </si>
  <si>
    <t>Luis Navarro Sanz</t>
  </si>
  <si>
    <t>Luis PabΓ³n Roca</t>
  </si>
  <si>
    <t>Luis Raffeiner</t>
  </si>
  <si>
    <t>Luis RenΓ© Guerrero GalvΓ΅n</t>
  </si>
  <si>
    <t>Luis Serrano</t>
  </si>
  <si>
    <t>Luis Zueco</t>
  </si>
  <si>
    <t>Luisa Alemany</t>
  </si>
  <si>
    <t>Luisa Florence</t>
  </si>
  <si>
    <t>Luisa Piccarreta</t>
  </si>
  <si>
    <t>Luisa SantamarΓ­a Gallardo</t>
  </si>
  <si>
    <t>Luisa Weiss</t>
  </si>
  <si>
    <t>Luise Busch</t>
  </si>
  <si>
    <t>LuisgΓ© MartΓ­n</t>
  </si>
  <si>
    <t>Luiz Barsi Filho</t>
  </si>
  <si>
    <t>Luiz OtΓ΅vio Barros</t>
  </si>
  <si>
    <t>Luiz Pessoa</t>
  </si>
  <si>
    <t>Lukas Chrostowski</t>
  </si>
  <si>
    <t>Lukas de Blois</t>
  </si>
  <si>
    <t>Lukas Kaul</t>
  </si>
  <si>
    <t>Lukas Krattiger</t>
  </si>
  <si>
    <t>Lukas Navarro</t>
  </si>
  <si>
    <t>Lukas Prochazka</t>
  </si>
  <si>
    <t>Lukas Volger</t>
  </si>
  <si>
    <t>Lukas Worley</t>
  </si>
  <si>
    <t>Lukasz Bednarski</t>
  </si>
  <si>
    <t>Lukasz Brodowski</t>
  </si>
  <si>
    <t>Luke A, Fedlam</t>
  </si>
  <si>
    <t>Luke A, Nichter</t>
  </si>
  <si>
    <t>Luke Adams</t>
  </si>
  <si>
    <t>Luke Ahmed</t>
  </si>
  <si>
    <t>Luke Archer</t>
  </si>
  <si>
    <t>Luke Barr</t>
  </si>
  <si>
    <t>Luke Beardon</t>
  </si>
  <si>
    <t>Luke Burgis</t>
  </si>
  <si>
    <t>Luke Chmilenko</t>
  </si>
  <si>
    <t>Luke Dittrich</t>
  </si>
  <si>
    <t>Luke Epplin</t>
  </si>
  <si>
    <t>Luke Gamble</t>
  </si>
  <si>
    <t>Luke Garrod</t>
  </si>
  <si>
    <t>Luke Gilkerson</t>
  </si>
  <si>
    <t>Luke Goodman</t>
  </si>
  <si>
    <t>Luke Harding</t>
  </si>
  <si>
    <t>Luke Hobson</t>
  </si>
  <si>
    <t>Luke Hohmann</t>
  </si>
  <si>
    <t>Luke Humphrey</t>
  </si>
  <si>
    <t>Luke Jordan</t>
  </si>
  <si>
    <t>Luke Marion</t>
  </si>
  <si>
    <t>Luke Marsh</t>
  </si>
  <si>
    <t>Luke Mendoza</t>
  </si>
  <si>
    <t>Luke Mogelson</t>
  </si>
  <si>
    <t>Luke Nguyen</t>
  </si>
  <si>
    <t>Luke Potter</t>
  </si>
  <si>
    <t>Luke Reynolds</t>
  </si>
  <si>
    <t>Luke Rhinehart</t>
  </si>
  <si>
    <t>Luke Richardson</t>
  </si>
  <si>
    <t>Luke Russert</t>
  </si>
  <si>
    <t>Luke Saint</t>
  </si>
  <si>
    <t>Luke Seavers</t>
  </si>
  <si>
    <t>Luke Smith</t>
  </si>
  <si>
    <t>Luke Stoltman</t>
  </si>
  <si>
    <t>Luke Sullivan</t>
  </si>
  <si>
    <t>Luke Tatum</t>
  </si>
  <si>
    <t>Luke W, Cole</t>
  </si>
  <si>
    <t>Luke W, Logan</t>
  </si>
  <si>
    <t>Luke Wade</t>
  </si>
  <si>
    <t>Luke Wallin</t>
  </si>
  <si>
    <t>Luke Zecchin</t>
  </si>
  <si>
    <t>Lulu Miller</t>
  </si>
  <si>
    <t>Lulu Moore</t>
  </si>
  <si>
    <t>Lulu Yilun Chen</t>
  </si>
  <si>
    <t>LUMA Institute</t>
  </si>
  <si>
    <t>Lumen Mulligan</t>
  </si>
  <si>
    <t>LumiTraders</t>
  </si>
  <si>
    <t>Luna Bowbender</t>
  </si>
  <si>
    <t>Luna Carter</t>
  </si>
  <si>
    <t>Luna David</t>
  </si>
  <si>
    <t>Luna Laurier</t>
  </si>
  <si>
    <t>Luna Lawson</t>
  </si>
  <si>
    <t>Luna Lotus</t>
  </si>
  <si>
    <t>Luna Mason</t>
  </si>
  <si>
    <t>Luna McNamara</t>
  </si>
  <si>
    <t>Luna Pierce</t>
  </si>
  <si>
    <t>LUNA STEVENSON</t>
  </si>
  <si>
    <t>Luna van Brussel Barroso</t>
  </si>
  <si>
    <t>Luna Voss</t>
  </si>
  <si>
    <t>Lundy Bancroft</t>
  </si>
  <si>
    <t>Luo Guanzhong</t>
  </si>
  <si>
    <t>Lutang Sun</t>
  </si>
  <si>
    <t>Lutfi Mansur Hezi Brosh</t>
  </si>
  <si>
    <t>Lutz GeiΓler</t>
  </si>
  <si>
    <t>Lutz Kleveman</t>
  </si>
  <si>
    <t>Lutz Pfannenstiel</t>
  </si>
  <si>
    <t>Lutz Schneider</t>
  </si>
  <si>
    <t>Luuk van Middelaar</t>
  </si>
  <si>
    <t>Luvvie Ajayi</t>
  </si>
  <si>
    <t>Luvvie Ajayi Jones</t>
  </si>
  <si>
    <t>LuWanda M, Cheney</t>
  </si>
  <si>
    <t>Lu-Yen Chang</t>
  </si>
  <si>
    <t>Luz Calvo</t>
  </si>
  <si>
    <t>Luz GabΓ΅s</t>
  </si>
  <si>
    <t>Luz MarΓ­a Lira</t>
  </si>
  <si>
    <t>Luz Rodriguez</t>
  </si>
  <si>
    <t>Luznidia Fune</t>
  </si>
  <si>
    <t>LWW</t>
  </si>
  <si>
    <t>Lya Γlmeida</t>
  </si>
  <si>
    <t>Lyah Washington</t>
  </si>
  <si>
    <t>Lyam Thomas Christopher</t>
  </si>
  <si>
    <t>Lyana Blount</t>
  </si>
  <si>
    <t>Lyanda Lynn Haupt</t>
  </si>
  <si>
    <t>Lydia Cacho</t>
  </si>
  <si>
    <t>Lydia Davies</t>
  </si>
  <si>
    <t>Lydia Denworth</t>
  </si>
  <si>
    <t>Lydia Edwards</t>
  </si>
  <si>
    <t>Lydia Fenet</t>
  </si>
  <si>
    <t>Lydia Greeves</t>
  </si>
  <si>
    <t>Lydia Hall</t>
  </si>
  <si>
    <t>Lydia Kang</t>
  </si>
  <si>
    <t>Lydia Kendall</t>
  </si>
  <si>
    <t>Lydia Kiesling</t>
  </si>
  <si>
    <t>Lydia Klos</t>
  </si>
  <si>
    <t>Lydia Laube</t>
  </si>
  <si>
    <t>Lydia M, Hawke</t>
  </si>
  <si>
    <t>Lydia Merrill</t>
  </si>
  <si>
    <t>Lydia Mihelic Pulsipher</t>
  </si>
  <si>
    <t>Lydia Miller</t>
  </si>
  <si>
    <t>Lydia Millet</t>
  </si>
  <si>
    <t>Lydia Ocasio-Stoutenburg</t>
  </si>
  <si>
    <t>Lydia Olson</t>
  </si>
  <si>
    <t>Lydia Reeder</t>
  </si>
  <si>
    <t>Lydia Sandgren</t>
  </si>
  <si>
    <t>Lydia Sharp</t>
  </si>
  <si>
    <t>Lydia Sherrer</t>
  </si>
  <si>
    <t>Lydia Sloan Cline</t>
  </si>
  <si>
    <t>Lydia Travers</t>
  </si>
  <si>
    <t>Lydia Tresselt</t>
  </si>
  <si>
    <t>Lydia Wilkins</t>
  </si>
  <si>
    <t>Lydiane Kyte</t>
  </si>
  <si>
    <t>Lyla Lee</t>
  </si>
  <si>
    <t>Lyla Sage</t>
  </si>
  <si>
    <t>Lylah James</t>
  </si>
  <si>
    <t>Lyle Brotherton</t>
  </si>
  <si>
    <t>Lyle Closs</t>
  </si>
  <si>
    <t>Lyle Estill</t>
  </si>
  <si>
    <t>Lyle MacWilliam</t>
  </si>
  <si>
    <t>Lyle Mayer</t>
  </si>
  <si>
    <t>Lyle Saxon</t>
  </si>
  <si>
    <t>Lyn Alden</t>
  </si>
  <si>
    <t>Lyn Buchanan</t>
  </si>
  <si>
    <t>Lyn Cote</t>
  </si>
  <si>
    <t>Lyn D Weiss</t>
  </si>
  <si>
    <t>Lyn Gala</t>
  </si>
  <si>
    <t>Lyn Gardner</t>
  </si>
  <si>
    <t>Lyn I, Kelly</t>
  </si>
  <si>
    <t>Lyn M, Fraser</t>
  </si>
  <si>
    <t>Lyn McNamee</t>
  </si>
  <si>
    <t>Lyn Ragan</t>
  </si>
  <si>
    <t>Lynda A, Sanchez</t>
  </si>
  <si>
    <t>Lynda Balslev</t>
  </si>
  <si>
    <t>Lynda Cohen Loigman</t>
  </si>
  <si>
    <t>LYNDA DREWS</t>
  </si>
  <si>
    <t>Lynda Felder</t>
  </si>
  <si>
    <t>Lynda Gardener</t>
  </si>
  <si>
    <t>Lynda Gratton</t>
  </si>
  <si>
    <t>Lynda Juall Carpenito</t>
  </si>
  <si>
    <t>Lynda Madaras</t>
  </si>
  <si>
    <t>Lynda Maynard</t>
  </si>
  <si>
    <t>Lynda McDaniel</t>
  </si>
  <si>
    <t>Lynda Mullaly Hunt</t>
  </si>
  <si>
    <t>Lynda R Hardy</t>
  </si>
  <si>
    <t>Lynda Rhodes</t>
  </si>
  <si>
    <t>Lynda Rutledge</t>
  </si>
  <si>
    <t>Lynda Van Devanter</t>
  </si>
  <si>
    <t>Lynda Vaughn</t>
  </si>
  <si>
    <t>Lynda West</t>
  </si>
  <si>
    <t>Lyndal Roper</t>
  </si>
  <si>
    <t>LynDee Walker</t>
  </si>
  <si>
    <t>Lyndi Cohen</t>
  </si>
  <si>
    <t>Lyndsay Faye</t>
  </si>
  <si>
    <t>Lyndsay Leatherdale</t>
  </si>
  <si>
    <t>Lyndsey Hookway</t>
  </si>
  <si>
    <t>Lynette Eason</t>
  </si>
  <si>
    <t>Lynette J, Chua</t>
  </si>
  <si>
    <t>Lynette Jensen</t>
  </si>
  <si>
    <t>Lynette Jones</t>
  </si>
  <si>
    <t>Lynette K, Chandler</t>
  </si>
  <si>
    <t>Lynette Noni</t>
  </si>
  <si>
    <t>Lynette Rice</t>
  </si>
  <si>
    <t>Lynette Wrigley</t>
  </si>
  <si>
    <t>Lyn-Genet Recitas</t>
  </si>
  <si>
    <t>Lynn Acton</t>
  </si>
  <si>
    <t>Lynn Alley</t>
  </si>
  <si>
    <t>Lynn Allingham</t>
  </si>
  <si>
    <t>Lynn Alsup</t>
  </si>
  <si>
    <t>Lynn Austin</t>
  </si>
  <si>
    <t>Lynn B, Jorde</t>
  </si>
  <si>
    <t>Lynn Berger</t>
  </si>
  <si>
    <t>Lynn Bonesteel</t>
  </si>
  <si>
    <t>Lynn Burke</t>
  </si>
  <si>
    <t>Lynn Byczynski</t>
  </si>
  <si>
    <t>Lynn Cahoon</t>
  </si>
  <si>
    <t>Lynn Cannon</t>
  </si>
  <si>
    <t>Lynn Casteel Harper</t>
  </si>
  <si>
    <t>Lynn Curtis</t>
  </si>
  <si>
    <t>Lynn Duryee</t>
  </si>
  <si>
    <t>Lynn E Marlowe</t>
  </si>
  <si>
    <t>Lynn E, Frederiksen</t>
  </si>
  <si>
    <t>Lynn F, Jacobs</t>
  </si>
  <si>
    <t>Lynn Feisty</t>
  </si>
  <si>
    <t>Lynn Fitzgerald Macksey</t>
  </si>
  <si>
    <t>Lynn Flewelling</t>
  </si>
  <si>
    <t>Lynn Franklin</t>
  </si>
  <si>
    <t>Lynn Gitlow</t>
  </si>
  <si>
    <t>Lynn Grabhorn</t>
  </si>
  <si>
    <t>Lynn Greenky</t>
  </si>
  <si>
    <t>Lynn H, Blackburn</t>
  </si>
  <si>
    <t>Lynn H, Cohick</t>
  </si>
  <si>
    <t>Lynn H, Nicholas</t>
  </si>
  <si>
    <t>Lynn H, Turner</t>
  </si>
  <si>
    <t>Lynn Hagen</t>
  </si>
  <si>
    <t>Lynn Haney</t>
  </si>
  <si>
    <t>Lynn Haunstein</t>
  </si>
  <si>
    <t>Lynn High</t>
  </si>
  <si>
    <t>Lynn Hunt</t>
  </si>
  <si>
    <t>Lynn Johnston</t>
  </si>
  <si>
    <t>Lynn K, Wilder</t>
  </si>
  <si>
    <t>Lynn Kern Koegel</t>
  </si>
  <si>
    <t>Lynn Kern Koegel PhD</t>
  </si>
  <si>
    <t>Lynn Krawczyk</t>
  </si>
  <si>
    <t>Lynn Kurland</t>
  </si>
  <si>
    <t>Lynn Leite</t>
  </si>
  <si>
    <t>Lynn Lobban</t>
  </si>
  <si>
    <t>Lynn Lyons</t>
  </si>
  <si>
    <t>Lynn M, Homan</t>
  </si>
  <si>
    <t>Lynn M, Jones</t>
  </si>
  <si>
    <t>Lynn M, LoPucki</t>
  </si>
  <si>
    <t>Lynn Mann</t>
  </si>
  <si>
    <t>Lynn Marotz</t>
  </si>
  <si>
    <t>Lynn Marriott</t>
  </si>
  <si>
    <t>Lynn Melby Gordon</t>
  </si>
  <si>
    <t>Lynn Melnick</t>
  </si>
  <si>
    <t>Lynn Messina</t>
  </si>
  <si>
    <t>Lynn Michaels</t>
  </si>
  <si>
    <t>Lynn Morrison</t>
  </si>
  <si>
    <t>Lynn N McKinnis</t>
  </si>
  <si>
    <t>Lynn Nanos</t>
  </si>
  <si>
    <t>Lynn Nottage</t>
  </si>
  <si>
    <t>Lynn Painter</t>
  </si>
  <si>
    <t>Lynn Peterson</t>
  </si>
  <si>
    <t>Lynn Quitman Troyka</t>
  </si>
  <si>
    <t>Lynn R Marotz</t>
  </si>
  <si>
    <t>Lynn Redgrave</t>
  </si>
  <si>
    <t>Lynn Ross</t>
  </si>
  <si>
    <t>Lynn Rossy</t>
  </si>
  <si>
    <t>Lynn S, Bickley</t>
  </si>
  <si>
    <t>Lynn S, Bickley MD FACP</t>
  </si>
  <si>
    <t>Lynn Shannon</t>
  </si>
  <si>
    <t>Lynn Sherr</t>
  </si>
  <si>
    <t>Lynn Silipigni Connaway</t>
  </si>
  <si>
    <t>Lynn Spencer</t>
  </si>
  <si>
    <t>Lynn Stevens</t>
  </si>
  <si>
    <t>Lynn Stout</t>
  </si>
  <si>
    <t>Lynn T White</t>
  </si>
  <si>
    <t>Lynn Toler</t>
  </si>
  <si>
    <t>Lynn Turner</t>
  </si>
  <si>
    <t>Lynn Underwood</t>
  </si>
  <si>
    <t>Lynn Unruh</t>
  </si>
  <si>
    <t>Lynn Vincent</t>
  </si>
  <si>
    <t>Lynn Walker</t>
  </si>
  <si>
    <t>Lynn Wermers</t>
  </si>
  <si>
    <t>Lynn Wyatt</t>
  </si>
  <si>
    <t>Lynn Zubernis</t>
  </si>
  <si>
    <t>Lynne Ann DeSpelder</t>
  </si>
  <si>
    <t>Lynne Anne Blom</t>
  </si>
  <si>
    <t>Lynne Balzer</t>
  </si>
  <si>
    <t>Lynne Cox</t>
  </si>
  <si>
    <t>Lynne Curry</t>
  </si>
  <si>
    <t>Lynne Ewing</t>
  </si>
  <si>
    <t>Lynne Farrow</t>
  </si>
  <si>
    <t>Lynne Gentry</t>
  </si>
  <si>
    <t>Lynne Graham</t>
  </si>
  <si>
    <t>Lynne Hinton</t>
  </si>
  <si>
    <t>Lynne Kelly</t>
  </si>
  <si>
    <t>Lynne M, Jackson</t>
  </si>
  <si>
    <t>Lynne Martin</t>
  </si>
  <si>
    <t>Lynne McTaggart</t>
  </si>
  <si>
    <t>Lynne Mitchell</t>
  </si>
  <si>
    <t>Lynne Murphy</t>
  </si>
  <si>
    <t>Lynne Olson</t>
  </si>
  <si>
    <t>Lynne R, Dorfman</t>
  </si>
  <si>
    <t>Lynne Reid Banks</t>
  </si>
  <si>
    <t>Lynne Rowe</t>
  </si>
  <si>
    <t>Lynne S, McNeill</t>
  </si>
  <si>
    <t>Lynne Schrum</t>
  </si>
  <si>
    <t>Lynne Shore Garcia</t>
  </si>
  <si>
    <t>Lynne T, Diaz-Rico</t>
  </si>
  <si>
    <t>Lynne Tagawa</t>
  </si>
  <si>
    <t>Lynne Thigpen</t>
  </si>
  <si>
    <t>Lynne Tillman</t>
  </si>
  <si>
    <t>Lynne Truss</t>
  </si>
  <si>
    <t>Lynne Twist</t>
  </si>
  <si>
    <t>Lynne V, Cheney</t>
  </si>
  <si>
    <t>Lynne Viola</t>
  </si>
  <si>
    <t>Lynne Watterson</t>
  </si>
  <si>
    <t>Lynnea Lee</t>
  </si>
  <si>
    <t>Lynnette Bonner</t>
  </si>
  <si>
    <t>Lynnette Hartwig</t>
  </si>
  <si>
    <t>LynnΓ©e Denise</t>
  </si>
  <si>
    <t>Lynsay Sands</t>
  </si>
  <si>
    <t>Lynsey Addario</t>
  </si>
  <si>
    <t>Lyonne Riley</t>
  </si>
  <si>
    <t>Lyra Parish</t>
  </si>
  <si>
    <t>Lyra Winters</t>
  </si>
  <si>
    <t>Lyra Wolf</t>
  </si>
  <si>
    <t>Lyrica Marquez</t>
  </si>
  <si>
    <t>Lysa TerKeurst</t>
  </si>
  <si>
    <t>Lysander Sutton</t>
  </si>
  <si>
    <t>Lyssa Kay Adams</t>
  </si>
  <si>
    <t>Lyssa Lemire</t>
  </si>
  <si>
    <t>Lyuba Yez</t>
  </si>
  <si>
    <t>Lyudmila Pavlichenko</t>
  </si>
  <si>
    <t>Lyx Robinson</t>
  </si>
  <si>
    <t>Lyz Lenz</t>
  </si>
  <si>
    <t>LΓ΅szlΓ³ PolgΓ΅r</t>
  </si>
  <si>
    <t>LΓ©na Mauger</t>
  </si>
  <si>
    <t>LΓ©on Bloy</t>
  </si>
  <si>
    <t>LΓ©on Degrelle</t>
  </si>
  <si>
    <t>LΓ¶wy Juval</t>
  </si>
  <si>
    <t>LΓ­a Sayoni</t>
  </si>
  <si>
    <t>LΓ­dia Jorge</t>
  </si>
  <si>
    <t>M</t>
  </si>
  <si>
    <t>M and E Formal Fashion</t>
  </si>
  <si>
    <t>M Brandon Westover</t>
  </si>
  <si>
    <t>M Broughton</t>
  </si>
  <si>
    <t>M Damon Baker</t>
  </si>
  <si>
    <t>M Grande</t>
  </si>
  <si>
    <t>M Guida</t>
  </si>
  <si>
    <t>M Hendrix</t>
  </si>
  <si>
    <t>M J Lee</t>
  </si>
  <si>
    <t>M Nazri</t>
  </si>
  <si>
    <t>M Pesce, Liuska</t>
  </si>
  <si>
    <t>M Prefontaine</t>
  </si>
  <si>
    <t>M Robinson</t>
  </si>
  <si>
    <t>M S Morris</t>
  </si>
  <si>
    <t>M Wills</t>
  </si>
  <si>
    <t>M, A, Carrick</t>
  </si>
  <si>
    <t>M, A, Gallant</t>
  </si>
  <si>
    <t>M, A, S, Abdel Haleem</t>
  </si>
  <si>
    <t>M, Alexis</t>
  </si>
  <si>
    <t>M, Amos Clifford</t>
  </si>
  <si>
    <t>M, B, Wood</t>
  </si>
  <si>
    <t>M, Beth Shanholtzer</t>
  </si>
  <si>
    <t>M, Bonnet</t>
  </si>
  <si>
    <t>M, Bradford Henley</t>
  </si>
  <si>
    <t>M, C, Beaton</t>
  </si>
  <si>
    <t>M, C, Ross</t>
  </si>
  <si>
    <t>M, Chris Fabricant</t>
  </si>
  <si>
    <t>M, Colchero</t>
  </si>
  <si>
    <t>M, D, Cooper</t>
  </si>
  <si>
    <t>M, D, Roblyer</t>
  </si>
  <si>
    <t>M, David Alexander</t>
  </si>
  <si>
    <t>M, David Dammeyer PE</t>
  </si>
  <si>
    <t>M, E, Sarotte</t>
  </si>
  <si>
    <t>M, Edith Durham</t>
  </si>
  <si>
    <t>M, Elen Deming</t>
  </si>
  <si>
    <t>M, Evan Wolkenstein</t>
  </si>
  <si>
    <t>M, F, K, Fisher</t>
  </si>
  <si>
    <t>M, G, Myriam Hunink</t>
  </si>
  <si>
    <t>M, Gaie Rubenfeld</t>
  </si>
  <si>
    <t>M, Galal Rabie</t>
  </si>
  <si>
    <t>M, Gary Neuman</t>
  </si>
  <si>
    <t>M, Glenn Baxter</t>
  </si>
  <si>
    <t>M, H, Dutch Salmon</t>
  </si>
  <si>
    <t>M, H, Reardon</t>
  </si>
  <si>
    <t>M, Hunter Manasco</t>
  </si>
  <si>
    <t>M, I, Hattersley</t>
  </si>
  <si>
    <t>M, J, Benton</t>
  </si>
  <si>
    <t>M, J, Eberhart</t>
  </si>
  <si>
    <t>M, J, Kuhn</t>
  </si>
  <si>
    <t>M, J, Lawrie</t>
  </si>
  <si>
    <t>M, J, Ryan</t>
  </si>
  <si>
    <t>M, J, Thomas</t>
  </si>
  <si>
    <t>M, J, Trow</t>
  </si>
  <si>
    <t>M, James</t>
  </si>
  <si>
    <t>M, John Fayhee</t>
  </si>
  <si>
    <t>M, K, Corbin</t>
  </si>
  <si>
    <t>M, K, Gandhi</t>
  </si>
  <si>
    <t>M, K, Kate</t>
  </si>
  <si>
    <t>M, Kato</t>
  </si>
  <si>
    <t>M, Kay Alderman</t>
  </si>
  <si>
    <t>M, Keith Branyon</t>
  </si>
  <si>
    <t>M, L, Buchman</t>
  </si>
  <si>
    <t>M, L, Bullock</t>
  </si>
  <si>
    <t>M, L, Forman</t>
  </si>
  <si>
    <t>M, L, Gardner</t>
  </si>
  <si>
    <t>M, L, Longworth</t>
  </si>
  <si>
    <t>M, L, Pilgrim</t>
  </si>
  <si>
    <t>M, L, Rio</t>
  </si>
  <si>
    <t>M, L, Wang</t>
  </si>
  <si>
    <t>M, Laura Nasi</t>
  </si>
  <si>
    <t>M, Laurel Cutlip</t>
  </si>
  <si>
    <t>M, Linda Workman</t>
  </si>
  <si>
    <t>M, Lindell Joseph</t>
  </si>
  <si>
    <t>M, Lynn</t>
  </si>
  <si>
    <t>M, M, DeLuca</t>
  </si>
  <si>
    <t>M, MastenbjΓ¶rk M,D,</t>
  </si>
  <si>
    <t>M, Merin</t>
  </si>
  <si>
    <t>M, Mitchell Waldrop</t>
  </si>
  <si>
    <t>M, Monique</t>
  </si>
  <si>
    <t>M, Moore</t>
  </si>
  <si>
    <t>M, Morris Mano</t>
  </si>
  <si>
    <t>M, Morris R, Mano</t>
  </si>
  <si>
    <t>M, Neil Browne</t>
  </si>
  <si>
    <t>M, Never</t>
  </si>
  <si>
    <t>M, Nolan Gray</t>
  </si>
  <si>
    <t>M, P, McDonald</t>
  </si>
  <si>
    <t>M, Patrice Eiff</t>
  </si>
  <si>
    <t>M, Patrick Hendrix</t>
  </si>
  <si>
    <t>M, Prefontaine</t>
  </si>
  <si>
    <t>M, R, Carey</t>
  </si>
  <si>
    <t>M, R, Green</t>
  </si>
  <si>
    <t>M, R, O'Connor</t>
  </si>
  <si>
    <t>M, Rafiquzzaman</t>
  </si>
  <si>
    <t>M, Rashad Islam</t>
  </si>
  <si>
    <t>M, Regina Castro</t>
  </si>
  <si>
    <t>M, Robert deJong</t>
  </si>
  <si>
    <t>M, Robert Mulholland</t>
  </si>
  <si>
    <t>M, Robert Mulholland Jr,</t>
  </si>
  <si>
    <t>M, Robinson</t>
  </si>
  <si>
    <t>M, Ryan Floyd</t>
  </si>
  <si>
    <t>M, S, Parker</t>
  </si>
  <si>
    <t>M, Sasinowski</t>
  </si>
  <si>
    <t>M, Scott Norton</t>
  </si>
  <si>
    <t>M, Scott Peck</t>
  </si>
  <si>
    <t>M, Scott Shell</t>
  </si>
  <si>
    <t>M, Shafi</t>
  </si>
  <si>
    <t>M, Sinclair</t>
  </si>
  <si>
    <t>M, Stanton Evans</t>
  </si>
  <si>
    <t>M, Suhail Zubairy</t>
  </si>
  <si>
    <t>M, Syrinx</t>
  </si>
  <si>
    <t>M, T, Anderson</t>
  </si>
  <si>
    <t>M, T, Edvardsson</t>
  </si>
  <si>
    <t>M, T, Richardson</t>
  </si>
  <si>
    <t>M, T, White</t>
  </si>
  <si>
    <t>M, Uyehara Bruce Lee</t>
  </si>
  <si>
    <t>M, Verant</t>
  </si>
  <si>
    <t>M, W, Craven</t>
  </si>
  <si>
    <t>M, W, Rowe</t>
  </si>
  <si>
    <t>M, William Phelps</t>
  </si>
  <si>
    <t>M, Wylie Blanchet</t>
  </si>
  <si>
    <t>M, Z, Naser</t>
  </si>
  <si>
    <t>M, Zaugg</t>
  </si>
  <si>
    <t>M,A, Church</t>
  </si>
  <si>
    <t>M,A, Grant</t>
  </si>
  <si>
    <t>M,A, Innes</t>
  </si>
  <si>
    <t>M,A, Nichols</t>
  </si>
  <si>
    <t>M,A, Ross, Julie A,</t>
  </si>
  <si>
    <t>M,A, Rothman</t>
  </si>
  <si>
    <t>M,A, Wardell</t>
  </si>
  <si>
    <t>M,C, Bishop</t>
  </si>
  <si>
    <t>M,C, Chapin</t>
  </si>
  <si>
    <t>M,C, Rivera</t>
  </si>
  <si>
    <t>M,C, Roth</t>
  </si>
  <si>
    <t>M,C, Steve</t>
  </si>
  <si>
    <t>M,C, Wentworth</t>
  </si>
  <si>
    <t>M,D, Felice Gersh</t>
  </si>
  <si>
    <t>M,D, Gregory</t>
  </si>
  <si>
    <t>M,D, Greyson, Bruce</t>
  </si>
  <si>
    <t>M,D, Grinspoon, Peter</t>
  </si>
  <si>
    <t>M,D, Hauser, Stephen</t>
  </si>
  <si>
    <t>M,D, Helling, Thomas</t>
  </si>
  <si>
    <t>M,D, Link, John</t>
  </si>
  <si>
    <t>M,D, Massey</t>
  </si>
  <si>
    <t>M,D, McGarey, William A,</t>
  </si>
  <si>
    <t>M,D, Presley</t>
  </si>
  <si>
    <t>M,D, Reisman, Jonathan</t>
  </si>
  <si>
    <t>M,D, Webb, Kinari</t>
  </si>
  <si>
    <t>M,D, William W, Forgey</t>
  </si>
  <si>
    <t>M,D,) δΈΉε°ΌηΎοΌεΈ­ζ Ό (Daniel J, Siegel</t>
  </si>
  <si>
    <t>M,E, Clements</t>
  </si>
  <si>
    <t>M,E, De Montaigne</t>
  </si>
  <si>
    <t>M,E, Robinson</t>
  </si>
  <si>
    <t>M,E, Thomas</t>
  </si>
  <si>
    <t>M,E, Thorne</t>
  </si>
  <si>
    <t>M,Eng, Johannes Wild</t>
  </si>
  <si>
    <t>M,F,K, Fisher</t>
  </si>
  <si>
    <t>M,G, Hawking</t>
  </si>
  <si>
    <t>M,H, Johnson</t>
  </si>
  <si>
    <t>M,I, McAllister</t>
  </si>
  <si>
    <t>M,J, Caan</t>
  </si>
  <si>
    <t>M,J, FernΓ΅ndez</t>
  </si>
  <si>
    <t>M,J, Marstens</t>
  </si>
  <si>
    <t>M,J, Roberts</t>
  </si>
  <si>
    <t>M,J, Sal</t>
  </si>
  <si>
    <t>M,J, Stone</t>
  </si>
  <si>
    <t>M,K, Sweeney</t>
  </si>
  <si>
    <t>M,L, Banner</t>
  </si>
  <si>
    <t>M,L, Broome</t>
  </si>
  <si>
    <t>M,L, Collins</t>
  </si>
  <si>
    <t>M,L, Dunker</t>
  </si>
  <si>
    <t>M,L, Humphrey</t>
  </si>
  <si>
    <t>M,L, Rio</t>
  </si>
  <si>
    <t>M,L, Ronn</t>
  </si>
  <si>
    <t>M,M, Chouinard</t>
  </si>
  <si>
    <t>M,M, Crumley</t>
  </si>
  <si>
    <t>M,M, Phoenix</t>
  </si>
  <si>
    <t>M,M, Wilde</t>
  </si>
  <si>
    <t>M,P Neary</t>
  </si>
  <si>
    <t>M,P, Woodward</t>
  </si>
  <si>
    <t>M,Q, Barber</t>
  </si>
  <si>
    <t>M,R, (Maki) Haberfeld</t>
  </si>
  <si>
    <t>M,R, Forbes</t>
  </si>
  <si>
    <t>M,T, Anderson</t>
  </si>
  <si>
    <t>M,T, Bass</t>
  </si>
  <si>
    <t>M,T, Cassen</t>
  </si>
  <si>
    <t>M,T, Connolly</t>
  </si>
  <si>
    <t>M,V, Viltch</t>
  </si>
  <si>
    <t>MA Ingerman, Sandra</t>
  </si>
  <si>
    <t>MA ISAH</t>
  </si>
  <si>
    <t>MA Paul, Sheryl</t>
  </si>
  <si>
    <t>Maangchi</t>
  </si>
  <si>
    <t>Maari</t>
  </si>
  <si>
    <t>Maariana Vikse</t>
  </si>
  <si>
    <t>Maartje Willems</t>
  </si>
  <si>
    <t>Maayan Poleg</t>
  </si>
  <si>
    <t>Mabel Blades</t>
  </si>
  <si>
    <t>Mabel Katz</t>
  </si>
  <si>
    <t>MABEL PERCY</t>
  </si>
  <si>
    <t>Mable Ellsworth Todd</t>
  </si>
  <si>
    <t>Mac Barnett</t>
  </si>
  <si>
    <t>MAC Bonfini, Jayna E,, PhD, LPC, NCC</t>
  </si>
  <si>
    <t>Mac Fortner</t>
  </si>
  <si>
    <t>Mac Griswold</t>
  </si>
  <si>
    <t>Mac P, Lorne</t>
  </si>
  <si>
    <t>Mac Sullivan</t>
  </si>
  <si>
    <t>Mac Walters</t>
  </si>
  <si>
    <t>Macaela MacKenzie</t>
  </si>
  <si>
    <t>Macarena Esteban</t>
  </si>
  <si>
    <t>Macario Schettino</t>
  </si>
  <si>
    <t>Macarthur Job</t>
  </si>
  <si>
    <t>MacDonald</t>
  </si>
  <si>
    <t>Macedonio Alanis</t>
  </si>
  <si>
    <t>Machado Jean Jacques</t>
  </si>
  <si>
    <t>Maciej GawroΕ„ski</t>
  </si>
  <si>
    <t>Macionis John J,</t>
  </si>
  <si>
    <t>Mack A, Player</t>
  </si>
  <si>
    <t>Mack Moderie</t>
  </si>
  <si>
    <t>Mackenzi Lee</t>
  </si>
  <si>
    <t>Mackenzie Davis</t>
  </si>
  <si>
    <t>Mackenzie L, Davis</t>
  </si>
  <si>
    <t>Mackenzie L, Havey</t>
  </si>
  <si>
    <t>Mackenzie Phillips</t>
  </si>
  <si>
    <t>Mackenzy Fox</t>
  </si>
  <si>
    <t>Mackey Chandler</t>
  </si>
  <si>
    <t>Maclen Stanley</t>
  </si>
  <si>
    <t>Macomb Farms</t>
  </si>
  <si>
    <t>Macon Leigh</t>
  </si>
  <si>
    <t>Macronomicon</t>
  </si>
  <si>
    <t>Macy Blake</t>
  </si>
  <si>
    <t>Macy Sybil</t>
  </si>
  <si>
    <t>Madame de Salzmann</t>
  </si>
  <si>
    <t>Maddi MagrΓ¬</t>
  </si>
  <si>
    <t>Maddie Day</t>
  </si>
  <si>
    <t>Maddie Eisenhart</t>
  </si>
  <si>
    <t>Maddie MacKenna</t>
  </si>
  <si>
    <t>Maddie Please</t>
  </si>
  <si>
    <t>Maddie Richardson</t>
  </si>
  <si>
    <t>Maddison Cole</t>
  </si>
  <si>
    <t>Maddy Edwards</t>
  </si>
  <si>
    <t>Maddy Mara</t>
  </si>
  <si>
    <t>Madelaine Bullwinkel</t>
  </si>
  <si>
    <t>Madelaine BΓ¶hme</t>
  </si>
  <si>
    <t>Madelaine Francis Heleine</t>
  </si>
  <si>
    <t>Madeleine Albright</t>
  </si>
  <si>
    <t>Madeleine Bunting</t>
  </si>
  <si>
    <t>Madeleine Dore</t>
  </si>
  <si>
    <t>Madeleine Eliot</t>
  </si>
  <si>
    <t>Madeleine Glick</t>
  </si>
  <si>
    <t>Madeleine Korbel Albright</t>
  </si>
  <si>
    <t>Madeleine L'Engle</t>
  </si>
  <si>
    <t>Madeleine Roux</t>
  </si>
  <si>
    <t>Madelie Human</t>
  </si>
  <si>
    <t>Madeline Anderson</t>
  </si>
  <si>
    <t>Madeline Ash</t>
  </si>
  <si>
    <t>Madeline B, Stern</t>
  </si>
  <si>
    <t>Madeline Baker</t>
  </si>
  <si>
    <t>Madeline Bernstein</t>
  </si>
  <si>
    <t>Madeline Dusk</t>
  </si>
  <si>
    <t>Madeline Fay</t>
  </si>
  <si>
    <t>Madeline G, Wheeler</t>
  </si>
  <si>
    <t>Madeline Given NC</t>
  </si>
  <si>
    <t>Madeline Hunter</t>
  </si>
  <si>
    <t>Madeline Kay Sneed</t>
  </si>
  <si>
    <t>Madeline Levine PhD</t>
  </si>
  <si>
    <t>Madeline Martin</t>
  </si>
  <si>
    <t>Madeline Miller</t>
  </si>
  <si>
    <t>Madeline Puckette</t>
  </si>
  <si>
    <t>Madeline Sayet</t>
  </si>
  <si>
    <t>Madelyn Moon</t>
  </si>
  <si>
    <t>Madelynn Dickerson</t>
  </si>
  <si>
    <t>Madelynne Ellis</t>
  </si>
  <si>
    <t>Madge Baird</t>
  </si>
  <si>
    <t>Madhav Sanjay</t>
  </si>
  <si>
    <t>Madhavan Ramanujam</t>
  </si>
  <si>
    <t>Madhu Ramanujan</t>
  </si>
  <si>
    <t>Madhur Jaffrey</t>
  </si>
  <si>
    <t>Madi Danielle</t>
  </si>
  <si>
    <t>Madison Beer</t>
  </si>
  <si>
    <t>Madison Cavanaugh</t>
  </si>
  <si>
    <t>Madison Davis</t>
  </si>
  <si>
    <t>Madison Frederick</t>
  </si>
  <si>
    <t>Madison Masters</t>
  </si>
  <si>
    <t>Madison Miller</t>
  </si>
  <si>
    <t>Madison Prewett Troutt</t>
  </si>
  <si>
    <t>Madison Rice</t>
  </si>
  <si>
    <t>Madison Wright</t>
  </si>
  <si>
    <t>Madona S, Wambua</t>
  </si>
  <si>
    <t>Madonna Harrington Meyer</t>
  </si>
  <si>
    <t>Mads Davidsen</t>
  </si>
  <si>
    <t>Mads Rafferty</t>
  </si>
  <si>
    <t>Mads TΓ¶mΓ¶rkΓ¨nyi</t>
  </si>
  <si>
    <t>Mae Adams</t>
  </si>
  <si>
    <t>Mae Brown</t>
  </si>
  <si>
    <t>Mae Harden</t>
  </si>
  <si>
    <t>Mae Lovette</t>
  </si>
  <si>
    <t>Mae West</t>
  </si>
  <si>
    <t>Maegan Brown</t>
  </si>
  <si>
    <t>Maelle Rivers</t>
  </si>
  <si>
    <t>Maeve Binchy</t>
  </si>
  <si>
    <t>Maeve DuVally</t>
  </si>
  <si>
    <t>Maeve Greyson</t>
  </si>
  <si>
    <t>Mafia Library</t>
  </si>
  <si>
    <t>Magali A, Delmas</t>
  </si>
  <si>
    <t>Magda Alexander</t>
  </si>
  <si>
    <t>Magda Cabrero</t>
  </si>
  <si>
    <t>Magda Gerber</t>
  </si>
  <si>
    <t>Magda Raczynska</t>
  </si>
  <si>
    <t>Magda SzabΓ³</t>
  </si>
  <si>
    <t>Magdaleen Walters</t>
  </si>
  <si>
    <t>Magdalena Wszelaki</t>
  </si>
  <si>
    <t>Magenta Pixie</t>
  </si>
  <si>
    <t>MAGERET LAWRENCE</t>
  </si>
  <si>
    <t>Maggi Meg Reed</t>
  </si>
  <si>
    <t>Maggi Savin-Baden</t>
  </si>
  <si>
    <t>Maggie Berg</t>
  </si>
  <si>
    <t>maggie brown</t>
  </si>
  <si>
    <t>Maggie Bullock</t>
  </si>
  <si>
    <t>Maggie Callanan</t>
  </si>
  <si>
    <t>Maggie Carpenter</t>
  </si>
  <si>
    <t>Maggie Christensen</t>
  </si>
  <si>
    <t>Maggie Cole</t>
  </si>
  <si>
    <t>Maggie Combs</t>
  </si>
  <si>
    <t>Maggie Dallen</t>
  </si>
  <si>
    <t>Maggie Daniels</t>
  </si>
  <si>
    <t>Maggie Dent</t>
  </si>
  <si>
    <t>Maggie Downs</t>
  </si>
  <si>
    <t>Maggie Doyne</t>
  </si>
  <si>
    <t>Maggie Feeley</t>
  </si>
  <si>
    <t>Maggie Gates</t>
  </si>
  <si>
    <t>Maggie Haberman</t>
  </si>
  <si>
    <t>Maggie Hamand</t>
  </si>
  <si>
    <t>Maggie Hartley</t>
  </si>
  <si>
    <t>Maggie Hemlock</t>
  </si>
  <si>
    <t>Maggie Hills</t>
  </si>
  <si>
    <t>Maggie Hoffman</t>
  </si>
  <si>
    <t>Maggie Hofmann</t>
  </si>
  <si>
    <t>Maggie Hyde</t>
  </si>
  <si>
    <t>Maggie K, Black</t>
  </si>
  <si>
    <t>Maggie Lane</t>
  </si>
  <si>
    <t>Maggie Mayhem</t>
  </si>
  <si>
    <t>Maggie Michalczyk</t>
  </si>
  <si>
    <t>Maggie Miller</t>
  </si>
  <si>
    <t>Maggie Millner</t>
  </si>
  <si>
    <t>Maggie Mullen</t>
  </si>
  <si>
    <t>Maggie Nelson</t>
  </si>
  <si>
    <t>Maggie O'Farrell</t>
  </si>
  <si>
    <t>Maggie Price</t>
  </si>
  <si>
    <t>Maggie Rawdon</t>
  </si>
  <si>
    <t>Maggie Samir</t>
  </si>
  <si>
    <t>Maggie Schauer</t>
  </si>
  <si>
    <t>Maggie Shipstead</t>
  </si>
  <si>
    <t>Maggie Smith</t>
  </si>
  <si>
    <t>Maggie Stiefvater</t>
  </si>
  <si>
    <t>Maggie Stone</t>
  </si>
  <si>
    <t>Maggie Testa</t>
  </si>
  <si>
    <t>Maggie Tokuda-Hall</t>
  </si>
  <si>
    <t>Maggie Weldon</t>
  </si>
  <si>
    <t>Maggie Zhu</t>
  </si>
  <si>
    <t>Magic Guidebooks</t>
  </si>
  <si>
    <t>Magna Publications Incorporated</t>
  </si>
  <si>
    <t>Magnificat</t>
  </si>
  <si>
    <t>Magnus Ekman</t>
  </si>
  <si>
    <t>Magnus Enquist</t>
  </si>
  <si>
    <t>Magnus Larsson</t>
  </si>
  <si>
    <t>Magnus Resch</t>
  </si>
  <si>
    <t>Magoosh</t>
  </si>
  <si>
    <t>Magrey deVega</t>
  </si>
  <si>
    <t>Magunta Dayakar</t>
  </si>
  <si>
    <t>Mahan Khalsa</t>
  </si>
  <si>
    <t>Mahanidhi Swami</t>
  </si>
  <si>
    <t>Maharishi Mahesh Yogi</t>
  </si>
  <si>
    <t>Mahbouba Gharbi</t>
  </si>
  <si>
    <t>Mahendra Ramsinghani</t>
  </si>
  <si>
    <t>Maher Haddad</t>
  </si>
  <si>
    <t>Mahmood Mamdani</t>
  </si>
  <si>
    <t>Mahmood Nahvi</t>
  </si>
  <si>
    <t>Mahmoud Ghannoum</t>
  </si>
  <si>
    <t>Mahmoud Parsian</t>
  </si>
  <si>
    <t>Mahmoud Refaat</t>
  </si>
  <si>
    <t>Mahtob Mahmoody</t>
  </si>
  <si>
    <t>Mahul B, Amin</t>
  </si>
  <si>
    <t>Mahzarin R, Banaji</t>
  </si>
  <si>
    <t>Mai K, Nguyen</t>
  </si>
  <si>
    <t>mai la tiao de xiao gu liang</t>
  </si>
  <si>
    <t>Maia Heyck-Merlin</t>
  </si>
  <si>
    <t>Maia Kobabe</t>
  </si>
  <si>
    <t>Maia Szalavitz</t>
  </si>
  <si>
    <t>Maia Terry</t>
  </si>
  <si>
    <t>Maia Toll</t>
  </si>
  <si>
    <t>Maida Heatter</t>
  </si>
  <si>
    <t>Maik W, Jornitz</t>
  </si>
  <si>
    <t>Maile Meloy</t>
  </si>
  <si>
    <t>Maimon Schwarzschild</t>
  </si>
  <si>
    <t>Mainak Dhar</t>
  </si>
  <si>
    <t>Mainul Syed</t>
  </si>
  <si>
    <t>Maira Kalman</t>
  </si>
  <si>
    <t>Maire Loughran</t>
  </si>
  <si>
    <t>Maisel Jay</t>
  </si>
  <si>
    <t>Maisey Yates</t>
  </si>
  <si>
    <t>Maisie Hill</t>
  </si>
  <si>
    <t>Maithili Dhule</t>
  </si>
  <si>
    <t>Maitland Ward</t>
  </si>
  <si>
    <t>Maito Ayamine</t>
  </si>
  <si>
    <t>Maja Ferle</t>
  </si>
  <si>
    <t>Maja Kristin</t>
  </si>
  <si>
    <t>Majed Marji</t>
  </si>
  <si>
    <t>Majid Fotuhi</t>
  </si>
  <si>
    <t>Majid Hatamian</t>
  </si>
  <si>
    <t>MAJID PATHAN</t>
  </si>
  <si>
    <t>Majid Yar</t>
  </si>
  <si>
    <t>Majka Burhardt</t>
  </si>
  <si>
    <t>Major Colin Burgess</t>
  </si>
  <si>
    <t>Major Fred Galvin USMC (Ret,)</t>
  </si>
  <si>
    <t>Major W, E, Fairbairn</t>
  </si>
  <si>
    <t>Makana Eyre</t>
  </si>
  <si>
    <t>Makenna Jameison</t>
  </si>
  <si>
    <t>Maki Morioka</t>
  </si>
  <si>
    <t>Makiia Lucier</t>
  </si>
  <si>
    <t>Makiko Arai</t>
  </si>
  <si>
    <t>Makiko Itoh</t>
  </si>
  <si>
    <t>Makiko Sano</t>
  </si>
  <si>
    <t>Makino Maebaru</t>
  </si>
  <si>
    <t>Makoto Fujimura</t>
  </si>
  <si>
    <t>Makoto Shibutani</t>
  </si>
  <si>
    <t>Maksymilian Del Mar</t>
  </si>
  <si>
    <t>Mal Cooper</t>
  </si>
  <si>
    <t>Malachi Martin</t>
  </si>
  <si>
    <t>Malaka Gharib</t>
  </si>
  <si>
    <t>Malala Yousafzai</t>
  </si>
  <si>
    <t>Malba Tahan</t>
  </si>
  <si>
    <t>Malcolm Archibald</t>
  </si>
  <si>
    <t>Malcolm Barnard</t>
  </si>
  <si>
    <t>Malcolm Becker</t>
  </si>
  <si>
    <t>Malcolm Collins</t>
  </si>
  <si>
    <t>Malcolm Folley</t>
  </si>
  <si>
    <t>Malcolm Frank</t>
  </si>
  <si>
    <t>Malcolm Gaskill</t>
  </si>
  <si>
    <t>Malcolm Gladwell</t>
  </si>
  <si>
    <t>Malcolm Guite</t>
  </si>
  <si>
    <t>Malcolm Harris</t>
  </si>
  <si>
    <t>Malcolm Holt</t>
  </si>
  <si>
    <t>Malcolm Innes</t>
  </si>
  <si>
    <t>Malcolm J, Crocker</t>
  </si>
  <si>
    <t>Malcolm Kendrick</t>
  </si>
  <si>
    <t>Malcolm M, Feeley</t>
  </si>
  <si>
    <t>Malcolm Macpherson</t>
  </si>
  <si>
    <t>Malcolm McDonald</t>
  </si>
  <si>
    <t>Malcolm N, Shaw</t>
  </si>
  <si>
    <t>Malcolm Richards</t>
  </si>
  <si>
    <t>Malcolm S, Knowles</t>
  </si>
  <si>
    <t>Malcolm S, Thaler</t>
  </si>
  <si>
    <t>Malcolm Scott</t>
  </si>
  <si>
    <t>Malcolm Smith</t>
  </si>
  <si>
    <t>Malcolm Sparrow</t>
  </si>
  <si>
    <t>Malcolm Surridge</t>
  </si>
  <si>
    <t>Malcolm Tent</t>
  </si>
  <si>
    <t>Malcolm Thaler</t>
  </si>
  <si>
    <t>Malcolm V, Lowe</t>
  </si>
  <si>
    <t>Malcolm W, Nance</t>
  </si>
  <si>
    <t>MALCOLM X</t>
  </si>
  <si>
    <t>Malena DeMartini-Price</t>
  </si>
  <si>
    <t>Malena DeMartini-Price CTC</t>
  </si>
  <si>
    <t>Malene Breytenbach</t>
  </si>
  <si>
    <t>Malerie Yolen-Cohen</t>
  </si>
  <si>
    <t>Mali Apple</t>
  </si>
  <si>
    <t>Malia Hollowell</t>
  </si>
  <si>
    <t>Malia Maunakea</t>
  </si>
  <si>
    <t>Malidoma Patrice Some</t>
  </si>
  <si>
    <t>Malikhai Lewis</t>
  </si>
  <si>
    <t>Malina Malkani MS RDN CDN</t>
  </si>
  <si>
    <t>Malinda Lo</t>
  </si>
  <si>
    <t>Malini Rao</t>
  </si>
  <si>
    <t>Malisa Clerk</t>
  </si>
  <si>
    <t>Malka Marom</t>
  </si>
  <si>
    <t>Malka Older</t>
  </si>
  <si>
    <t>Malla Ji Collatte Wheatleyin</t>
  </si>
  <si>
    <t>Mallory E, SoRelle</t>
  </si>
  <si>
    <t>Mallory Ervin</t>
  </si>
  <si>
    <t>Mallory Funk</t>
  </si>
  <si>
    <t>Mallory James</t>
  </si>
  <si>
    <t>Mallory Monroe</t>
  </si>
  <si>
    <t>Mallory O'Meara</t>
  </si>
  <si>
    <t>Mallory Reaves</t>
  </si>
  <si>
    <t>Mallory Weggemann</t>
  </si>
  <si>
    <t>Malory Ford</t>
  </si>
  <si>
    <t>Malory Laurent</t>
  </si>
  <si>
    <t>Malte Herwig</t>
  </si>
  <si>
    <t>Malu Gaspar</t>
  </si>
  <si>
    <t>Malu TenΓ΅cio</t>
  </si>
  <si>
    <t>Mama Marie</t>
  </si>
  <si>
    <t>Mamadou Ndiaye</t>
  </si>
  <si>
    <t>MAME</t>
  </si>
  <si>
    <t>MAME Satapornbooks</t>
  </si>
  <si>
    <t>Mami Bacera</t>
  </si>
  <si>
    <t>Mamie Anderson</t>
  </si>
  <si>
    <t>Mamie Till-Mobley</t>
  </si>
  <si>
    <t>Mamrie Hart</t>
  </si>
  <si>
    <t>Man Xie</t>
  </si>
  <si>
    <t>Manali Singh</t>
  </si>
  <si>
    <t>Mancomunidad de Massachusetts</t>
  </si>
  <si>
    <t>Mandi Blake</t>
  </si>
  <si>
    <t>Mandi Em</t>
  </si>
  <si>
    <t>Mandi Lynn</t>
  </si>
  <si>
    <t>Mandi May</t>
  </si>
  <si>
    <t>Mandy Aftel</t>
  </si>
  <si>
    <t>Mandy Arioto</t>
  </si>
  <si>
    <t>Mandy Baggot</t>
  </si>
  <si>
    <t>Mandy Len Catron</t>
  </si>
  <si>
    <t>Mandy M, Roth</t>
  </si>
  <si>
    <t>Mandy Merriman</t>
  </si>
  <si>
    <t>Mandy Morris</t>
  </si>
  <si>
    <t>Mandy Muse</t>
  </si>
  <si>
    <t>Mandy Naglich</t>
  </si>
  <si>
    <t>Mandy O'Brien</t>
  </si>
  <si>
    <t>Mandy Ray</t>
  </si>
  <si>
    <t>Mandy Retzlaff</t>
  </si>
  <si>
    <t>Mandy Robotham</t>
  </si>
  <si>
    <t>Mandy Shrock</t>
  </si>
  <si>
    <t>Mandy Wiener</t>
  </si>
  <si>
    <t>Mandy Wolfe</t>
  </si>
  <si>
    <t>Mandy Yin</t>
  </si>
  <si>
    <t>Mandyam Srinivasan</t>
  </si>
  <si>
    <t>Maneet Chauhan</t>
  </si>
  <si>
    <t>Maneetpaul Singh</t>
  </si>
  <si>
    <t>Manel Gutierrez</t>
  </si>
  <si>
    <t>Manfred B, Steger</t>
  </si>
  <si>
    <t>Manfred Baumgartner</t>
  </si>
  <si>
    <t>Manfred von Richthofen</t>
  </si>
  <si>
    <t>Manhardeep Singh</t>
  </si>
  <si>
    <t>Manhardeep Singh Ahluwalia</t>
  </si>
  <si>
    <t>Manhattan Prep</t>
  </si>
  <si>
    <t>Manhattan Prep Publishing</t>
  </si>
  <si>
    <t>Manik Joshi</t>
  </si>
  <si>
    <t>Manikandan Sambamurthy</t>
  </si>
  <si>
    <t>Manil Suri</t>
  </si>
  <si>
    <t>Manis Friedman</t>
  </si>
  <si>
    <t>Manisha Thakor</t>
  </si>
  <si>
    <t>Manivong J, Ratts</t>
  </si>
  <si>
    <t>Manjit Kumar</t>
  </si>
  <si>
    <t>Manjul Tewari</t>
  </si>
  <si>
    <t>Manly P Hall</t>
  </si>
  <si>
    <t>Manly P, Hall</t>
  </si>
  <si>
    <t>Manni Coe</t>
  </si>
  <si>
    <t>Manning Marable</t>
  </si>
  <si>
    <t>Mano Paul</t>
  </si>
  <si>
    <t>Manoj Chenthamarakshan</t>
  </si>
  <si>
    <t>Manoj Gurung</t>
  </si>
  <si>
    <t>Manoj Kukreja</t>
  </si>
  <si>
    <t>Manoj Sharma</t>
  </si>
  <si>
    <t>Manoj Tripathi</t>
  </si>
  <si>
    <t>Manolo Carot</t>
  </si>
  <si>
    <t>Manolo Nova</t>
  </si>
  <si>
    <t>Manon LagrΓ¨ve</t>
  </si>
  <si>
    <t>Manos Samatas</t>
  </si>
  <si>
    <t>Mansi Shah</t>
  </si>
  <si>
    <t>Mantak Chia</t>
  </si>
  <si>
    <t>Mantius Cazaubon</t>
  </si>
  <si>
    <t>Manu Joseph</t>
  </si>
  <si>
    <t>MANU M</t>
  </si>
  <si>
    <t>Manu Sharma</t>
  </si>
  <si>
    <t>Manuel Atienza</t>
  </si>
  <si>
    <t>Manuel Betancourt</t>
  </si>
  <si>
    <t>Manuel Castells</t>
  </si>
  <si>
    <t>Manuel Cordero</t>
  </si>
  <si>
    <t>Manuel De la Cruz</t>
  </si>
  <si>
    <t>Manuel de la Torre</t>
  </si>
  <si>
    <t>Manuel Diaz-Campos</t>
  </si>
  <si>
    <t>Manuel G, Gonzales</t>
  </si>
  <si>
    <t>Manuel Guerrero</t>
  </si>
  <si>
    <t>Manuel J, Smith</t>
  </si>
  <si>
    <t>Manuel Joseph</t>
  </si>
  <si>
    <t>Manuel Laguna</t>
  </si>
  <si>
    <t>Manuel Lima</t>
  </si>
  <si>
    <t>Manuel MuΓ±oz</t>
  </si>
  <si>
    <t>Manuel Oyarce</t>
  </si>
  <si>
    <t>Manuel Pardo</t>
  </si>
  <si>
    <t>Manuel RodrΓ­guez Becerra</t>
  </si>
  <si>
    <t>Manuel Spigolon</t>
  </si>
  <si>
    <t>Manuel Suarez</t>
  </si>
  <si>
    <t>Manuel Velasquez</t>
  </si>
  <si>
    <t>Manuel Vilas</t>
  </si>
  <si>
    <t>Manuela Laitenberger</t>
  </si>
  <si>
    <t>Manuela M, Kogon MD</t>
  </si>
  <si>
    <t>Manuela Mazzocco</t>
  </si>
  <si>
    <t>Manuela Mischke-Reeds</t>
  </si>
  <si>
    <t>Manuela SimΓ³n</t>
  </si>
  <si>
    <t>Manuela Zangara</t>
  </si>
  <si>
    <t>Manya Magnus</t>
  </si>
  <si>
    <t>Mao Shing Ni</t>
  </si>
  <si>
    <t>Maori Murota</t>
  </si>
  <si>
    <t>Maoshing Ni</t>
  </si>
  <si>
    <t>Maptech</t>
  </si>
  <si>
    <t>Mar FernΓ΅ndez</t>
  </si>
  <si>
    <t>Mar Hicks</t>
  </si>
  <si>
    <t>Mar Petryk</t>
  </si>
  <si>
    <t>Mar Poldark</t>
  </si>
  <si>
    <t>Mar RodrΓ­guez</t>
  </si>
  <si>
    <t>Mara Bos</t>
  </si>
  <si>
    <t>Mara Glatzel</t>
  </si>
  <si>
    <t>Mara Krechevsky</t>
  </si>
  <si>
    <t>Mara Leveritt</t>
  </si>
  <si>
    <t>Mara Mills</t>
  </si>
  <si>
    <t>Mara Rutherford</t>
  </si>
  <si>
    <t>Mara Shalhoup</t>
  </si>
  <si>
    <t>Mara Timon</t>
  </si>
  <si>
    <t>Mara Torres</t>
  </si>
  <si>
    <t>Mara Vorhees</t>
  </si>
  <si>
    <t>Mara Webb</t>
  </si>
  <si>
    <t>Maramartha</t>
  </si>
  <si>
    <t>Marble Lily</t>
  </si>
  <si>
    <t>Marc A, Franklin</t>
  </si>
  <si>
    <t>Marc A, Huntoon</t>
  </si>
  <si>
    <t>Marc A, Webber</t>
  </si>
  <si>
    <t>Marc AixalΓ </t>
  </si>
  <si>
    <t>Marc Alan Edelheit</t>
  </si>
  <si>
    <t>Marc Andrews</t>
  </si>
  <si>
    <t>Marc Arsell Robinson</t>
  </si>
  <si>
    <t>Marc Ausman</t>
  </si>
  <si>
    <t>Marc Bekoff</t>
  </si>
  <si>
    <t>Marc Benioff</t>
  </si>
  <si>
    <t>Marc Bennett</t>
  </si>
  <si>
    <t>Marc Bernabe</t>
  </si>
  <si>
    <t>Marc Bernardin</t>
  </si>
  <si>
    <t>Marc Bona</t>
  </si>
  <si>
    <t>Marc Bookman</t>
  </si>
  <si>
    <t>Marc Boorshtein</t>
  </si>
  <si>
    <t>Marc Brackett</t>
  </si>
  <si>
    <t>Marc Brackett,Ph,D,</t>
  </si>
  <si>
    <t>Marc Brettler</t>
  </si>
  <si>
    <t>Marc C, Johnson</t>
  </si>
  <si>
    <t>Marc Cameron</t>
  </si>
  <si>
    <t>Marc Chauvin</t>
  </si>
  <si>
    <t>Marc Chernoff</t>
  </si>
  <si>
    <t>Marc Collins</t>
  </si>
  <si>
    <t>Marc CortΓ©s Ricart</t>
  </si>
  <si>
    <t>Marc Cushman</t>
  </si>
  <si>
    <t>Marc D, Feldman</t>
  </si>
  <si>
    <t>Marc Daniel</t>
  </si>
  <si>
    <t>Marc Dantey</t>
  </si>
  <si>
    <t>Marc David</t>
  </si>
  <si>
    <t>Marc David Baer</t>
  </si>
  <si>
    <t>Marc De Graef</t>
  </si>
  <si>
    <t>Marc de Vinck</t>
  </si>
  <si>
    <t>Marc Di Duca</t>
  </si>
  <si>
    <t>Marc Dingman PhD</t>
  </si>
  <si>
    <t>Marc Dingman, Phd</t>
  </si>
  <si>
    <t>Marc Eliot</t>
  </si>
  <si>
    <t>Marc Elsberg</t>
  </si>
  <si>
    <t>Marc 'Elvis' Priestley</t>
  </si>
  <si>
    <t>Marc Favreau</t>
  </si>
  <si>
    <t>Marc Freedman</t>
  </si>
  <si>
    <t>Marc Freeman</t>
  </si>
  <si>
    <t>Marc Garfinkle</t>
  </si>
  <si>
    <t>Marc Gellman</t>
  </si>
  <si>
    <t>Marc Gillinov Md</t>
  </si>
  <si>
    <t>Marc Goodman</t>
  </si>
  <si>
    <t>Marc Gopin</t>
  </si>
  <si>
    <t>Marc Gregoire</t>
  </si>
  <si>
    <t>Marc H, Bornstein</t>
  </si>
  <si>
    <t>Marc H, Meyer</t>
  </si>
  <si>
    <t>Marc Halpern</t>
  </si>
  <si>
    <t>Marc Hamer</t>
  </si>
  <si>
    <t>Marc Harret</t>
  </si>
  <si>
    <t>Marc Hartzman</t>
  </si>
  <si>
    <t>Marc Headley</t>
  </si>
  <si>
    <t>Marc Himelhoch</t>
  </si>
  <si>
    <t>Marc Holzer</t>
  </si>
  <si>
    <t>Marc I, Steinberg</t>
  </si>
  <si>
    <t>Marc J, Madou</t>
  </si>
  <si>
    <t>Marc J, Rogoff</t>
  </si>
  <si>
    <t>Marc J, Seifer</t>
  </si>
  <si>
    <t>Marc Jacobs</t>
  </si>
  <si>
    <t>Marc James LΓ©ger</t>
  </si>
  <si>
    <t>Marc Jedel</t>
  </si>
  <si>
    <t>Marc L, Miller</t>
  </si>
  <si>
    <t>Marc Lamont Hill</t>
  </si>
  <si>
    <t>Marc Landau</t>
  </si>
  <si>
    <t>Marc Landy</t>
  </si>
  <si>
    <t>Marc Leverette</t>
  </si>
  <si>
    <t>Marc Levinson</t>
  </si>
  <si>
    <t>Marc Levy</t>
  </si>
  <si>
    <t>Marc Lewis</t>
  </si>
  <si>
    <t>Marc Lichtenfeld</t>
  </si>
  <si>
    <t>Marc Loudon</t>
  </si>
  <si>
    <t>Marc Loy</t>
  </si>
  <si>
    <t>Marc M, Taylor</t>
  </si>
  <si>
    <t>Marc M, Triola</t>
  </si>
  <si>
    <t>Marc MacYoung</t>
  </si>
  <si>
    <t>Marc Maron</t>
  </si>
  <si>
    <t>Marc Marschark</t>
  </si>
  <si>
    <t>Marc Marshall</t>
  </si>
  <si>
    <t>Marc Masters</t>
  </si>
  <si>
    <t>Marc Mauer</t>
  </si>
  <si>
    <t>Marc Milstein</t>
  </si>
  <si>
    <t>Marc Montagne</t>
  </si>
  <si>
    <t>Marc Morano</t>
  </si>
  <si>
    <t>Marc MorjΓ© Howard</t>
  </si>
  <si>
    <t>Marc Morris</t>
  </si>
  <si>
    <t>Marc Mulero</t>
  </si>
  <si>
    <t>Marc Myers</t>
  </si>
  <si>
    <t>Marc Newton</t>
  </si>
  <si>
    <t>Marc Nuri San Felix</t>
  </si>
  <si>
    <t>Marc Opresnik</t>
  </si>
  <si>
    <t>Marc P Cosentino</t>
  </si>
  <si>
    <t>Marc P, Keane</t>
  </si>
  <si>
    <t>Marc Peter Deisenroth</t>
  </si>
  <si>
    <t>Marc plinke</t>
  </si>
  <si>
    <t>Marc Randolph</t>
  </si>
  <si>
    <t>Marc Reisner</t>
  </si>
  <si>
    <t>Marc Reklau</t>
  </si>
  <si>
    <t>Marc Rexus</t>
  </si>
  <si>
    <t>Marc Robert</t>
  </si>
  <si>
    <t>Marc Roche</t>
  </si>
  <si>
    <t>Marc Ruskin</t>
  </si>
  <si>
    <t>Marc S Sabatine</t>
  </si>
  <si>
    <t>Marc S, Micozzi</t>
  </si>
  <si>
    <t>Marc Sabatine</t>
  </si>
  <si>
    <t>Marc Saltzman</t>
  </si>
  <si>
    <t>Marc Schaus</t>
  </si>
  <si>
    <t>Marc Silber</t>
  </si>
  <si>
    <t>Marc Spagnuolo</t>
  </si>
  <si>
    <t>Marc Stapleton</t>
  </si>
  <si>
    <t>Marc Stickdorn</t>
  </si>
  <si>
    <t>Marc Summers</t>
  </si>
  <si>
    <t>Marc Taro Holmes</t>
  </si>
  <si>
    <t>Marc Thil</t>
  </si>
  <si>
    <t>Marc Thoma</t>
  </si>
  <si>
    <t>Marc Van De Mieroop</t>
  </si>
  <si>
    <t>Marc Vetri</t>
  </si>
  <si>
    <t>Marc W, Case</t>
  </si>
  <si>
    <t>Marc Weissbluth M,D,</t>
  </si>
  <si>
    <t>Marc Wintjen</t>
  </si>
  <si>
    <t>Marc Woodworth</t>
  </si>
  <si>
    <t>Marc Yablonka</t>
  </si>
  <si>
    <t>Marcel Crok</t>
  </si>
  <si>
    <t>Marcel Danesi</t>
  </si>
  <si>
    <t>Marcel Eschauzier</t>
  </si>
  <si>
    <t>Marcel Escudier</t>
  </si>
  <si>
    <t>Marcel KΓΌhn</t>
  </si>
  <si>
    <t>Marcel Link</t>
  </si>
  <si>
    <t>Marcel Pagnol</t>
  </si>
  <si>
    <t>Marcel Proust</t>
  </si>
  <si>
    <t>Marcela Ceribelli</t>
  </si>
  <si>
    <t>Marcela Lobos</t>
  </si>
  <si>
    <t>Marcela Paz</t>
  </si>
  <si>
    <t>Marcela Thesz</t>
  </si>
  <si>
    <t>Marcela Turati</t>
  </si>
  <si>
    <t>Marcela Vasquez</t>
  </si>
  <si>
    <t>Marcella Friel</t>
  </si>
  <si>
    <t>Marcella Hazan</t>
  </si>
  <si>
    <t>Marcella Hill</t>
  </si>
  <si>
    <t>Marcella Kelly</t>
  </si>
  <si>
    <t>Marcella M,</t>
  </si>
  <si>
    <t>Marcellino D'Ambrosio</t>
  </si>
  <si>
    <t>Marcello La Rocca</t>
  </si>
  <si>
    <t>Marcello Spinella</t>
  </si>
  <si>
    <t>Marcello Zillo Neto</t>
  </si>
  <si>
    <t>Marcelo Corrales</t>
  </si>
  <si>
    <t>Marcelo Corrales Compagnucci</t>
  </si>
  <si>
    <t>MARCELO COSENTINO</t>
  </si>
  <si>
    <t>Marcelo Gleiser</t>
  </si>
  <si>
    <t>Marcelo Guerra Hahn</t>
  </si>
  <si>
    <t>Marcelo Gullo Omodeo</t>
  </si>
  <si>
    <t>Marcelo Hernandez Castillo</t>
  </si>
  <si>
    <t>Marcelo Larraquy</t>
  </si>
  <si>
    <t>Marcelo Leite</t>
  </si>
  <si>
    <t>Marci A, Hamilton</t>
  </si>
  <si>
    <t>Marci Bolden</t>
  </si>
  <si>
    <t>Marci Hanson</t>
  </si>
  <si>
    <t>Marci M, Lesperance</t>
  </si>
  <si>
    <t>Marci Melzer</t>
  </si>
  <si>
    <t>Marci Shimoff</t>
  </si>
  <si>
    <t>Marcia (Gladwin) Stewart</t>
  </si>
  <si>
    <t>Marcia A Friedman</t>
  </si>
  <si>
    <t>Marcia A Lewis</t>
  </si>
  <si>
    <t>Marcia A, Mardis</t>
  </si>
  <si>
    <t>Marcia Anderson</t>
  </si>
  <si>
    <t>Marcia Angell</t>
  </si>
  <si>
    <t>Marcia Ballinger</t>
  </si>
  <si>
    <t>Marcia Bartusiak</t>
  </si>
  <si>
    <t>Marcia Bjornerud</t>
  </si>
  <si>
    <t>Marcia Brown</t>
  </si>
  <si>
    <t>Marcia C, Inhorn</t>
  </si>
  <si>
    <t>Marcia Chatelain</t>
  </si>
  <si>
    <t>Marcia Clark</t>
  </si>
  <si>
    <t>Marcia Cornett</t>
  </si>
  <si>
    <t>Marcia DeSanctis</t>
  </si>
  <si>
    <t>Marcia DM</t>
  </si>
  <si>
    <t>Marcia Gay Harden</t>
  </si>
  <si>
    <t>Marcia Grad</t>
  </si>
  <si>
    <t>Marcia Grad Powers</t>
  </si>
  <si>
    <t>Marcia J, Bates</t>
  </si>
  <si>
    <t>Marcia Jean Carter</t>
  </si>
  <si>
    <t>Marcia L, McCormick</t>
  </si>
  <si>
    <t>Marcia London</t>
  </si>
  <si>
    <t>Marcia Mobilia Boumil</t>
  </si>
  <si>
    <t>Marcia Naomi Berger</t>
  </si>
  <si>
    <t>Marcia Nelms</t>
  </si>
  <si>
    <t>Marcia Reynolds</t>
  </si>
  <si>
    <t>Marcia Stanhope</t>
  </si>
  <si>
    <t>Marcia Stewart</t>
  </si>
  <si>
    <t>Marcial Lafuente EstefanΓ­a</t>
  </si>
  <si>
    <t>Marcin MoskaΕ‚a</t>
  </si>
  <si>
    <t>Marco Aurelio</t>
  </si>
  <si>
    <t>Marco Borges</t>
  </si>
  <si>
    <t>Marco Cantu</t>
  </si>
  <si>
    <t>Marco Carvalho</t>
  </si>
  <si>
    <t>Marco Castorina</t>
  </si>
  <si>
    <t>Marco Da Rin</t>
  </si>
  <si>
    <t>Marco Gavio de Rubeis</t>
  </si>
  <si>
    <t>Marco Iansiti</t>
  </si>
  <si>
    <t>Marco J, Jimenez</t>
  </si>
  <si>
    <t>Marco L, Bittencourt</t>
  </si>
  <si>
    <t>Marco L, Napoli</t>
  </si>
  <si>
    <t>Marco M, Vigato</t>
  </si>
  <si>
    <t>Marco Malvaldi</t>
  </si>
  <si>
    <t>Marco Peixeiro</t>
  </si>
  <si>
    <t>Marco Perino</t>
  </si>
  <si>
    <t>Marco Pierre White</t>
  </si>
  <si>
    <t>Marco Polo</t>
  </si>
  <si>
    <t>Marco Rossi</t>
  </si>
  <si>
    <t>Marco Rubio</t>
  </si>
  <si>
    <t>Marco Russo</t>
  </si>
  <si>
    <t>Marco Sifuentes</t>
  </si>
  <si>
    <t>Marco Tacchini</t>
  </si>
  <si>
    <t>Marcos A, C,</t>
  </si>
  <si>
    <t>Marcos Antonio Hernandez</t>
  </si>
  <si>
    <t>Marcos Chicot</t>
  </si>
  <si>
    <t>Marcos Fudge</t>
  </si>
  <si>
    <t>MARCOS HUDSPETH</t>
  </si>
  <si>
    <t>Marcos Lacerda</t>
  </si>
  <si>
    <t>Marcos LΓ³pez de Prado</t>
  </si>
  <si>
    <t>Marcos McPeek Villatoro</t>
  </si>
  <si>
    <t>Marcos Nieto PallarΓ©s</t>
  </si>
  <si>
    <t>Marcos Romero</t>
  </si>
  <si>
    <t>Marcos Urbina</t>
  </si>
  <si>
    <t>Marcos VΓ΅zquez</t>
  </si>
  <si>
    <t>Marcus A, Stadelmann</t>
  </si>
  <si>
    <t>Marcus Alexander Hart</t>
  </si>
  <si>
    <t>Marcus Allen</t>
  </si>
  <si>
    <t>Marcus Aurelius</t>
  </si>
  <si>
    <t>Marcus B, Weaver-Hightower</t>
  </si>
  <si>
    <t>Marcus Bowman</t>
  </si>
  <si>
    <t>Marcus Brotherton</t>
  </si>
  <si>
    <t>Marcus Buckingham</t>
  </si>
  <si>
    <t>Marcus Chown</t>
  </si>
  <si>
    <t>Marcus Collins</t>
  </si>
  <si>
    <t>Marcus Cootsona</t>
  </si>
  <si>
    <t>Marcus Croom</t>
  </si>
  <si>
    <t>Marcus Du Sautoy</t>
  </si>
  <si>
    <t>Marcus Emerson</t>
  </si>
  <si>
    <t>Marcus Engel</t>
  </si>
  <si>
    <t>Marcus Epictetus</t>
  </si>
  <si>
    <t>Marcus Glowasz</t>
  </si>
  <si>
    <t>Marcus Griffin</t>
  </si>
  <si>
    <t>Marcus Heerdt</t>
  </si>
  <si>
    <t>Marcus J, Borg</t>
  </si>
  <si>
    <t>Marcus J, Carey</t>
  </si>
  <si>
    <t>Marcus Jr, Board</t>
  </si>
  <si>
    <t>Marcus Kohler</t>
  </si>
  <si>
    <t>Marcus Kusi</t>
  </si>
  <si>
    <t>Marcus L, Leigh</t>
  </si>
  <si>
    <t>Marcus LopΓ©s</t>
  </si>
  <si>
    <t>Marcus Luttrell</t>
  </si>
  <si>
    <t>Marcus P, Adams</t>
  </si>
  <si>
    <t>Marcus Painter</t>
  </si>
  <si>
    <t>Marcus Rediker</t>
  </si>
  <si>
    <t>Marcus Richardson</t>
  </si>
  <si>
    <t>Marcus Samuelsson</t>
  </si>
  <si>
    <t>Marcus Sheridan</t>
  </si>
  <si>
    <t>Marcus Sloss</t>
  </si>
  <si>
    <t>Marcus Smith</t>
  </si>
  <si>
    <t>Marcus Thompson</t>
  </si>
  <si>
    <t>Marcus Tullius Cicero</t>
  </si>
  <si>
    <t>Marcus Warner</t>
  </si>
  <si>
    <t>Marc-Uwe Kling</t>
  </si>
  <si>
    <t>Marcy Ferro</t>
  </si>
  <si>
    <t>Marcy Goldman</t>
  </si>
  <si>
    <t>Marcy Kennedy</t>
  </si>
  <si>
    <t>Marcy Levy Shankman</t>
  </si>
  <si>
    <t>Marcy P, Driscoll</t>
  </si>
  <si>
    <t>Marcy Pusey</t>
  </si>
  <si>
    <t>Marcy Stein</t>
  </si>
  <si>
    <t>Marcy Zipke</t>
  </si>
  <si>
    <t>Marczell Klein</t>
  </si>
  <si>
    <t>Mardria Portuondo</t>
  </si>
  <si>
    <t>Mardy Grothe</t>
  </si>
  <si>
    <t>Marea Goodman, LM, CPM</t>
  </si>
  <si>
    <t>Maree Rose</t>
  </si>
  <si>
    <t>Marek Bron</t>
  </si>
  <si>
    <t>Marek Chmel</t>
  </si>
  <si>
    <t>Marek Sobski</t>
  </si>
  <si>
    <t>Maren Moore</t>
  </si>
  <si>
    <t>Maren Stoffels</t>
  </si>
  <si>
    <t>Maressa Brown</t>
  </si>
  <si>
    <t>Marg Brown</t>
  </si>
  <si>
    <t>Margalis Fjelstad</t>
  </si>
  <si>
    <t>Margalit Fox</t>
  </si>
  <si>
    <t>Margalit Ganor</t>
  </si>
  <si>
    <t>Margaret (Peg) S, Smith</t>
  </si>
  <si>
    <t>Margaret A Fitzgerald</t>
  </si>
  <si>
    <t>Margaret A, Barker</t>
  </si>
  <si>
    <t>Margaret A, Boden</t>
  </si>
  <si>
    <t>Margaret A, Burnham</t>
  </si>
  <si>
    <t>Margaret A, Hagerman</t>
  </si>
  <si>
    <t>Margaret A, Munro</t>
  </si>
  <si>
    <t>Margaret A, Nash</t>
  </si>
  <si>
    <t>Margaret Andersen</t>
  </si>
  <si>
    <t>Margaret Andrews</t>
  </si>
  <si>
    <t>Margaret Anne Barnes</t>
  </si>
  <si>
    <t>Margaret Atwood</t>
  </si>
  <si>
    <t>Margaret B, Kwoka</t>
  </si>
  <si>
    <t>Margaret Bramford</t>
  </si>
  <si>
    <t>Margaret Busby</t>
  </si>
  <si>
    <t>Margaret C, Sullivan</t>
  </si>
  <si>
    <t>Margaret Carr</t>
  </si>
  <si>
    <t>Margaret Cheney</t>
  </si>
  <si>
    <t>Margaret Combs</t>
  </si>
  <si>
    <t>Margaret Conrad</t>
  </si>
  <si>
    <t>Margaret Creighton</t>
  </si>
  <si>
    <t>Margaret D, LeCompte</t>
  </si>
  <si>
    <t>Margaret Davidson</t>
  </si>
  <si>
    <t>Margaret Duncan</t>
  </si>
  <si>
    <t>Margaret E, Blaustein</t>
  </si>
  <si>
    <t>Margaret E, Peloso</t>
  </si>
  <si>
    <t>Margaret Emory</t>
  </si>
  <si>
    <t>Margaret Feinberg</t>
  </si>
  <si>
    <t>Margaret Frith</t>
  </si>
  <si>
    <t>Margaret Grieve</t>
  </si>
  <si>
    <t>Margaret Grogan</t>
  </si>
  <si>
    <t>Margaret H, Bonham</t>
  </si>
  <si>
    <t>Margaret Hall</t>
  </si>
  <si>
    <t>Margaret Heritage</t>
  </si>
  <si>
    <t>Margaret Hickey</t>
  </si>
  <si>
    <t>Margaret Hillenbrand</t>
  </si>
  <si>
    <t>Margaret Holzmann</t>
  </si>
  <si>
    <t>Margaret Hubert</t>
  </si>
  <si>
    <t>Margaret Humphreys</t>
  </si>
  <si>
    <t>Margaret J McMahon</t>
  </si>
  <si>
    <t>Margaret J, Barr</t>
  </si>
  <si>
    <t>Margaret J, Fehrenbach</t>
  </si>
  <si>
    <t>Margaret J, Wheatley</t>
  </si>
  <si>
    <t>Margaret John Jankowski</t>
  </si>
  <si>
    <t>Margaret Jordan Halter</t>
  </si>
  <si>
    <t>Margaret Josephs</t>
  </si>
  <si>
    <t>Margaret K, Nydell</t>
  </si>
  <si>
    <t>Margaret Kerrison</t>
  </si>
  <si>
    <t>Margaret Klein Salamon</t>
  </si>
  <si>
    <t>Margaret Kovach</t>
  </si>
  <si>
    <t>Margaret Krohn</t>
  </si>
  <si>
    <t>Margaret L, Andersen</t>
  </si>
  <si>
    <t>Margaret L, Freeman</t>
  </si>
  <si>
    <t>Margaret L, King</t>
  </si>
  <si>
    <t>Margaret L, Lial</t>
  </si>
  <si>
    <t>Margaret L, Moses</t>
  </si>
  <si>
    <t>Margaret Lashley</t>
  </si>
  <si>
    <t>Margaret Lazzari</t>
  </si>
  <si>
    <t>Margaret Lee</t>
  </si>
  <si>
    <t>Margaret Leech</t>
  </si>
  <si>
    <t>Margaret Leslie Davis</t>
  </si>
  <si>
    <t>Margaret Li</t>
  </si>
  <si>
    <t>Margaret Littman</t>
  </si>
  <si>
    <t>Margaret Lynch Raniere</t>
  </si>
  <si>
    <t>Margaret M, Bishop</t>
  </si>
  <si>
    <t>Margaret M, Lynch</t>
  </si>
  <si>
    <t>Margaret M, Maher</t>
  </si>
  <si>
    <t>Margaret Macmillan</t>
  </si>
  <si>
    <t>Margaret Mark</t>
  </si>
  <si>
    <t>Margaret Martin</t>
  </si>
  <si>
    <t>Margaret McHeyzer</t>
  </si>
  <si>
    <t>Margaret Mead</t>
  </si>
  <si>
    <t>Margaret Meyer</t>
  </si>
  <si>
    <t>Margaret Middleton Rivers Eastman</t>
  </si>
  <si>
    <t>MARGARET MITCHELL</t>
  </si>
  <si>
    <t>Margaret Mizushima</t>
  </si>
  <si>
    <t>Margaret Moore</t>
  </si>
  <si>
    <t>Margaret Nash</t>
  </si>
  <si>
    <t>Margaret O'Mara</t>
  </si>
  <si>
    <t>Margaret Owen</t>
  </si>
  <si>
    <t>Margaret Paul</t>
  </si>
  <si>
    <t>Margaret Peterson Haddix</t>
  </si>
  <si>
    <t>Margaret Plack</t>
  </si>
  <si>
    <t>Margaret R Colyar</t>
  </si>
  <si>
    <t>Margaret R Kohut</t>
  </si>
  <si>
    <t>Margaret R, Roller</t>
  </si>
  <si>
    <t>Margaret Radcliffe</t>
  </si>
  <si>
    <t>Margaret Ray</t>
  </si>
  <si>
    <t>Margaret Renkl</t>
  </si>
  <si>
    <t>Margaret Rhodes</t>
  </si>
  <si>
    <t>Margaret Roach</t>
  </si>
  <si>
    <t>Margaret Roberts</t>
  </si>
  <si>
    <t>Margaret Robertson</t>
  </si>
  <si>
    <t>Margaret Robinson Rutherford PhD</t>
  </si>
  <si>
    <t>Margaret Rogerson</t>
  </si>
  <si>
    <t>Margaret Schell Frazier</t>
  </si>
  <si>
    <t>Margaret Schmitt</t>
  </si>
  <si>
    <t>Margaret Shepherd</t>
  </si>
  <si>
    <t>Margaret Sherraden</t>
  </si>
  <si>
    <t>Margaret Slusser</t>
  </si>
  <si>
    <t>Margaret Stagmeier</t>
  </si>
  <si>
    <t>Margaret Standafer</t>
  </si>
  <si>
    <t>Margaret Stanger</t>
  </si>
  <si>
    <t>Margaret Stove</t>
  </si>
  <si>
    <t>Margaret Stump</t>
  </si>
  <si>
    <t>Margaret Sullivan</t>
  </si>
  <si>
    <t>Margaret Tanner</t>
  </si>
  <si>
    <t>Margaret Truman</t>
  </si>
  <si>
    <t>Margaret Vaughn</t>
  </si>
  <si>
    <t>Margaret Visser</t>
  </si>
  <si>
    <t>Margaret Weis</t>
  </si>
  <si>
    <t>Margaret Willson</t>
  </si>
  <si>
    <t>Margaret Wise Brown</t>
  </si>
  <si>
    <t>Margaret Z, Johns</t>
  </si>
  <si>
    <t>Margareta Magnusson</t>
  </si>
  <si>
    <t>Margareta Nordin</t>
  </si>
  <si>
    <t>Margaretha Danbolt-Simons</t>
  </si>
  <si>
    <t>Margaret-Mary Sulentic Dowell</t>
  </si>
  <si>
    <t>Margarita Alcantara</t>
  </si>
  <si>
    <t>Margarita Blanco</t>
  </si>
  <si>
    <t>Margarita Casas</t>
  </si>
  <si>
    <t>Margarita Engle</t>
  </si>
  <si>
    <t>Margarita Espino Calderon</t>
  </si>
  <si>
    <t>Margarita GarcΓ­a Robayo</t>
  </si>
  <si>
    <t>Margarita Madrigal</t>
  </si>
  <si>
    <t>Margarita Manzke</t>
  </si>
  <si>
    <t>Margarita Montimore</t>
  </si>
  <si>
    <t>Margarita Pasos</t>
  </si>
  <si>
    <t>Margarita Rosa De Francisco</t>
  </si>
  <si>
    <t>Marge Piercy</t>
  </si>
  <si>
    <t>Marge Rogers</t>
  </si>
  <si>
    <t>Marge Scherer</t>
  </si>
  <si>
    <t>Margery Allingham</t>
  </si>
  <si>
    <t>Margery B, Metzger</t>
  </si>
  <si>
    <t>Margery Fish</t>
  </si>
  <si>
    <t>Margi Preus</t>
  </si>
  <si>
    <t>Margi Sirois</t>
  </si>
  <si>
    <t>MARGIE HABER</t>
  </si>
  <si>
    <t>Margie Smith Holt</t>
  </si>
  <si>
    <t>Margit Steinborn</t>
  </si>
  <si>
    <t>Margo A, Mastropieri</t>
  </si>
  <si>
    <t>Margo Anderson</t>
  </si>
  <si>
    <t>Margo Berman</t>
  </si>
  <si>
    <t>Margo Catts</t>
  </si>
  <si>
    <t>Margo Chaney Adkins</t>
  </si>
  <si>
    <t>Margo E, K, Reder</t>
  </si>
  <si>
    <t>Margo Gottlieb</t>
  </si>
  <si>
    <t>Margot Canaday</t>
  </si>
  <si>
    <t>Margot De Sevo</t>
  </si>
  <si>
    <t>Margot Douaihy</t>
  </si>
  <si>
    <t>Margot Guralnick</t>
  </si>
  <si>
    <t>Margot Hunt</t>
  </si>
  <si>
    <t>Margot Kinberg</t>
  </si>
  <si>
    <t>Margot Lee Shetterly</t>
  </si>
  <si>
    <t>Margot Leitman</t>
  </si>
  <si>
    <t>Margot Machol Bisnow</t>
  </si>
  <si>
    <t>Margot Mifflin</t>
  </si>
  <si>
    <t>Margot Morrell</t>
  </si>
  <si>
    <t>Margot Note</t>
  </si>
  <si>
    <t>Margot Potter</t>
  </si>
  <si>
    <t>Margot Sunderland</t>
  </si>
  <si>
    <t>MARGOTTE CHANNING</t>
  </si>
  <si>
    <t>MARGRET MARINCOLO</t>
  </si>
  <si>
    <t>Margret Rey</t>
  </si>
  <si>
    <t>Margriet Ruurs</t>
  </si>
  <si>
    <t>Marguerita McManus</t>
  </si>
  <si>
    <t>Marguerite de Angeli</t>
  </si>
  <si>
    <t>Marguerite Duras</t>
  </si>
  <si>
    <t>Marguerite Henry</t>
  </si>
  <si>
    <t>Marguerite Ohrtman</t>
  </si>
  <si>
    <t>Marguerite Sprague</t>
  </si>
  <si>
    <t>Marguerite van Geldermalsen</t>
  </si>
  <si>
    <t>Marguerite Yourcenar</t>
  </si>
  <si>
    <t>Mari Cardoso</t>
  </si>
  <si>
    <t>Mari Carr</t>
  </si>
  <si>
    <t>Mari Eder</t>
  </si>
  <si>
    <t>Mari Grana</t>
  </si>
  <si>
    <t>Mari J Matsuda</t>
  </si>
  <si>
    <t>Mari Jungstedt</t>
  </si>
  <si>
    <t>Mari Meyers</t>
  </si>
  <si>
    <t>Mari Noda</t>
  </si>
  <si>
    <t>Mari Perron</t>
  </si>
  <si>
    <t>Mari Ruti</t>
  </si>
  <si>
    <t>Mari Silva</t>
  </si>
  <si>
    <t>Maria A Ressa</t>
  </si>
  <si>
    <t>Maria Adelmann</t>
  </si>
  <si>
    <t>Maria Adolfsson</t>
  </si>
  <si>
    <t>Maria Alarcon</t>
  </si>
  <si>
    <t>Maria Augusta Trapp</t>
  </si>
  <si>
    <t>Maria Avila</t>
  </si>
  <si>
    <t>Maria Balinska</t>
  </si>
  <si>
    <t>Maria Bamford</t>
  </si>
  <si>
    <t>Maria Bradford</t>
  </si>
  <si>
    <t>Maria Brophy</t>
  </si>
  <si>
    <t>Maria Clarke</t>
  </si>
  <si>
    <t>Maria Colletti</t>
  </si>
  <si>
    <t>Maria D, Garland</t>
  </si>
  <si>
    <t>Maria da GlΓ³ria Gohn</t>
  </si>
  <si>
    <t>Maria Dannessa Delost</t>
  </si>
  <si>
    <t>Maria Delice Leighton</t>
  </si>
  <si>
    <t>Maria Duenas</t>
  </si>
  <si>
    <t>Maria E Len-Rios</t>
  </si>
  <si>
    <t>Maria Edrith Bedoya Gallego</t>
  </si>
  <si>
    <t>Maria Elena Fernandez</t>
  </si>
  <si>
    <t>Maria Elena Frances</t>
  </si>
  <si>
    <t>Maria Elles Scott</t>
  </si>
  <si>
    <t>Maria Emmerich</t>
  </si>
  <si>
    <t>Maria Esperanza Osorio</t>
  </si>
  <si>
    <t>Maria F, Coyle</t>
  </si>
  <si>
    <t>Maria Failla</t>
  </si>
  <si>
    <t>Maria Ferrer Payeras</t>
  </si>
  <si>
    <t>Maria Fraley</t>
  </si>
  <si>
    <t>Maria Frankland</t>
  </si>
  <si>
    <t>Maria G, Burns</t>
  </si>
  <si>
    <t>Maria G, Dove</t>
  </si>
  <si>
    <t>Maria Ganci</t>
  </si>
  <si>
    <t>Maria Glaucia Teixeira</t>
  </si>
  <si>
    <t>Maria Goff</t>
  </si>
  <si>
    <t>Maria Goodavage</t>
  </si>
  <si>
    <t>Maria Grazia Swan</t>
  </si>
  <si>
    <t>Maria Hinojosa</t>
  </si>
  <si>
    <t>Maria Isabel Salsench OllΓ©</t>
  </si>
  <si>
    <t>Maria Johnian</t>
  </si>
  <si>
    <t>Maria Keffler</t>
  </si>
  <si>
    <t>Maria Konnikova</t>
  </si>
  <si>
    <t>Maria Lichty</t>
  </si>
  <si>
    <t>Maria Loi</t>
  </si>
  <si>
    <t>Maria Luis</t>
  </si>
  <si>
    <t>Maria Markstedter</t>
  </si>
  <si>
    <t>Maria Menounos</t>
  </si>
  <si>
    <t>Maria Montessori</t>
  </si>
  <si>
    <t>Maria Nemeth</t>
  </si>
  <si>
    <t>Maria Noel Groves</t>
  </si>
  <si>
    <t>Maria P, Walther</t>
  </si>
  <si>
    <t>Maria Palmer</t>
  </si>
  <si>
    <t>Maria Paola Merloni</t>
  </si>
  <si>
    <t>Maria Parker</t>
  </si>
  <si>
    <t>Maria Paulalli</t>
  </si>
  <si>
    <t>Maria Popova</t>
  </si>
  <si>
    <t>Maria Pourchet</t>
  </si>
  <si>
    <t>Maria Pramaggiore</t>
  </si>
  <si>
    <t>Maria Regan</t>
  </si>
  <si>
    <t>Maria Reich</t>
  </si>
  <si>
    <t>Maria Riva</t>
  </si>
  <si>
    <t>Maria Rodale</t>
  </si>
  <si>
    <t>Maria RodziewiczΓ³wna</t>
  </si>
  <si>
    <t>Maria Rosa Menocal</t>
  </si>
  <si>
    <t>Maria Schuld</t>
  </si>
  <si>
    <t>Maria Scrivan</t>
  </si>
  <si>
    <t>Maria Semple</t>
  </si>
  <si>
    <t>Maria Sharapova</t>
  </si>
  <si>
    <t>Maria Sheila Zamar</t>
  </si>
  <si>
    <t>Maria Shell</t>
  </si>
  <si>
    <t>Maria Shriver</t>
  </si>
  <si>
    <t>Maria ShΓ΅a TlΓ΅a Williams</t>
  </si>
  <si>
    <t>Maria Smilios</t>
  </si>
  <si>
    <t>Maria Sobinina</t>
  </si>
  <si>
    <t>Maria T, Codina Leik</t>
  </si>
  <si>
    <t>Maria T, Codina Leik MSN ARNP FNP-C AGPCNP-BC</t>
  </si>
  <si>
    <t>Maria Tatar</t>
  </si>
  <si>
    <t>Maria Tcherni-Buzzeo</t>
  </si>
  <si>
    <t>Maria Thomas Rick Roberts</t>
  </si>
  <si>
    <t>Maria Tomassi</t>
  </si>
  <si>
    <t>Maria Trautman</t>
  </si>
  <si>
    <t>Maria Uspenski</t>
  </si>
  <si>
    <t>Maria V, Snyder</t>
  </si>
  <si>
    <t>Maria Veloso</t>
  </si>
  <si>
    <t>Maria Warren</t>
  </si>
  <si>
    <t>Maria Wheeler</t>
  </si>
  <si>
    <t>Maria Ying</t>
  </si>
  <si>
    <t>Maria Zu</t>
  </si>
  <si>
    <t>Mariah Carey</t>
  </si>
  <si>
    <t>Mariah Dietz</t>
  </si>
  <si>
    <t>Mariah English</t>
  </si>
  <si>
    <t>Mariah Huber</t>
  </si>
  <si>
    <t>Mariah K, Lyons</t>
  </si>
  <si>
    <t>Mariah Marsden</t>
  </si>
  <si>
    <t>Mariah More</t>
  </si>
  <si>
    <t>Mariah Stone</t>
  </si>
  <si>
    <t>Mariale M, Hardiman</t>
  </si>
  <si>
    <t>Mariame Kaba</t>
  </si>
  <si>
    <t>Marian C, Marion</t>
  </si>
  <si>
    <t>Marian Diamond</t>
  </si>
  <si>
    <t>Marian Hossa</t>
  </si>
  <si>
    <t>Marian Jazmik</t>
  </si>
  <si>
    <t>Marian K, Kazimierczuk</t>
  </si>
  <si>
    <t>Marian Keyes</t>
  </si>
  <si>
    <t>Marian L, Tupy</t>
  </si>
  <si>
    <t>Marian Montagnino</t>
  </si>
  <si>
    <t>Marian Parsons</t>
  </si>
  <si>
    <t>Marian Petre</t>
  </si>
  <si>
    <t>Marian Rojas EstapΓ©</t>
  </si>
  <si>
    <t>Marian Small</t>
  </si>
  <si>
    <t>Mariana Alessandri</t>
  </si>
  <si>
    <t>Mariana Chiza</t>
  </si>
  <si>
    <t>Mariana Enriquez</t>
  </si>
  <si>
    <t>Mariana EnrΓ­quez</t>
  </si>
  <si>
    <t>Mariana Gosnell</t>
  </si>
  <si>
    <t>Mariana Matija</t>
  </si>
  <si>
    <t>Mariana Mazzucato</t>
  </si>
  <si>
    <t>Mariana Mim</t>
  </si>
  <si>
    <t>Mariana Souto-Manning</t>
  </si>
  <si>
    <t>Mariana SΓ΅ndez</t>
  </si>
  <si>
    <t>Mariana Valverde</t>
  </si>
  <si>
    <t>Mariana VelΓ΅squez</t>
  </si>
  <si>
    <t>Mariana Zapata</t>
  </si>
  <si>
    <t>Marianela De LeΓ³n</t>
  </si>
  <si>
    <t>Mariann Edgar Budde</t>
  </si>
  <si>
    <t>Mariann M, Harding</t>
  </si>
  <si>
    <t>Marianna Leivaditaki</t>
  </si>
  <si>
    <t>Marianne Baesa</t>
  </si>
  <si>
    <t>Marianne Bellotti</t>
  </si>
  <si>
    <t>Marianne Bradford</t>
  </si>
  <si>
    <t>Marianne C, Bohr</t>
  </si>
  <si>
    <t>Marianne Celce-Murcia</t>
  </si>
  <si>
    <t>Marianne Cronin</t>
  </si>
  <si>
    <t>Marianne Cusato</t>
  </si>
  <si>
    <t>Marianne Dainton</t>
  </si>
  <si>
    <t>Marianne Faithfull</t>
  </si>
  <si>
    <t>Marianne Jennings</t>
  </si>
  <si>
    <t>Marianne Leone</t>
  </si>
  <si>
    <t>Marianne M, Jennings</t>
  </si>
  <si>
    <t>Marianne Meye Thompson</t>
  </si>
  <si>
    <t>Marianne Power</t>
  </si>
  <si>
    <t>Marianne R, Klimchuk</t>
  </si>
  <si>
    <t>Marianne R, Woodside</t>
  </si>
  <si>
    <t>Marianne Schneider 47340</t>
  </si>
  <si>
    <t>Marianne Schneider Corey</t>
  </si>
  <si>
    <t>Marianne Taylor</t>
  </si>
  <si>
    <t>Marianne Tear</t>
  </si>
  <si>
    <t>Marianne Teitelbaum</t>
  </si>
  <si>
    <t>Marianne Vedeler</t>
  </si>
  <si>
    <t>Marianne Wiggins</t>
  </si>
  <si>
    <t>Marianne Willburn</t>
  </si>
  <si>
    <t>Marianne Williamson</t>
  </si>
  <si>
    <t>Marianne Woolbert-Maxwell</t>
  </si>
  <si>
    <t>Mariano Anaya</t>
  </si>
  <si>
    <t>Mariano Pantanetti</t>
  </si>
  <si>
    <t>Mariano Rivera</t>
  </si>
  <si>
    <t>Mariano Sennewald</t>
  </si>
  <si>
    <t>Mariano Sigman</t>
  </si>
  <si>
    <t>Maria-Paula Carrillo MS RDN LD</t>
  </si>
  <si>
    <t>Maribeth H, Price</t>
  </si>
  <si>
    <t>Marie A, Boyle</t>
  </si>
  <si>
    <t>Marie Adams</t>
  </si>
  <si>
    <t>Marie Ann</t>
  </si>
  <si>
    <t>Marie Arana</t>
  </si>
  <si>
    <t>Marie Asselin</t>
  </si>
  <si>
    <t>Marie B, Teixeira</t>
  </si>
  <si>
    <t>Marie Benedict</t>
  </si>
  <si>
    <t>Marie Bostwick</t>
  </si>
  <si>
    <t>Marie Brennan</t>
  </si>
  <si>
    <t>Marie Browning</t>
  </si>
  <si>
    <t>Marie C, Malaro</t>
  </si>
  <si>
    <t>Marie Cardno</t>
  </si>
  <si>
    <t>Marie Claire</t>
  </si>
  <si>
    <t>Marie Clesse</t>
  </si>
  <si>
    <t>Marie Colvin</t>
  </si>
  <si>
    <t>Marie D, George</t>
  </si>
  <si>
    <t>Marie F, Mongan</t>
  </si>
  <si>
    <t>Marie Favereau</t>
  </si>
  <si>
    <t>Marie Folher</t>
  </si>
  <si>
    <t>Marie Force</t>
  </si>
  <si>
    <t>Marie Forleo</t>
  </si>
  <si>
    <t>Marie Fredriksson</t>
  </si>
  <si>
    <t>Marie G, McIntyre</t>
  </si>
  <si>
    <t>Marie Gale</t>
  </si>
  <si>
    <t>Marie Geralis Bates</t>
  </si>
  <si>
    <t>Marie Greene</t>
  </si>
  <si>
    <t>Marie Hargreaves</t>
  </si>
  <si>
    <t>Marie Harte</t>
  </si>
  <si>
    <t>Marie Higgins</t>
  </si>
  <si>
    <t>Marie Hobbs</t>
  </si>
  <si>
    <t>Marie J S Phillips</t>
  </si>
  <si>
    <t>Marie J, Cisa</t>
  </si>
  <si>
    <t>Marie J, Morreale</t>
  </si>
  <si>
    <t>Marie James</t>
  </si>
  <si>
    <t>Marie Jimenez</t>
  </si>
  <si>
    <t>Marie Julie</t>
  </si>
  <si>
    <t>Marie K, Iding</t>
  </si>
  <si>
    <t>Marie K, Long</t>
  </si>
  <si>
    <t>Marie Kacouchia</t>
  </si>
  <si>
    <t>Marie Keen Shaw</t>
  </si>
  <si>
    <t>Marie Killilea</t>
  </si>
  <si>
    <t>Marie Kondo</t>
  </si>
  <si>
    <t>Marie KondΕ</t>
  </si>
  <si>
    <t>Marie Lotz</t>
  </si>
  <si>
    <t>Marie Louise Bruce</t>
  </si>
  <si>
    <t>Marie Lu</t>
  </si>
  <si>
    <t>Marie Mackay</t>
  </si>
  <si>
    <t>Marie Madigan</t>
  </si>
  <si>
    <t>Marie Maravilla</t>
  </si>
  <si>
    <t>Marie Masterson</t>
  </si>
  <si>
    <t>Marie Max House</t>
  </si>
  <si>
    <t>Marie Meyer</t>
  </si>
  <si>
    <t>Marie Mutsuki Mockett</t>
  </si>
  <si>
    <t>Marie Northwood</t>
  </si>
  <si>
    <t>Marie O'Leary Wydra</t>
  </si>
  <si>
    <t>Marie Osmond</t>
  </si>
  <si>
    <t>Marie Price</t>
  </si>
  <si>
    <t>Marie Rae</t>
  </si>
  <si>
    <t>Marie Rama</t>
  </si>
  <si>
    <t>Marie Rayma</t>
  </si>
  <si>
    <t>Marie Read</t>
  </si>
  <si>
    <t>Marie Reynard</t>
  </si>
  <si>
    <t>Marie Ruggles</t>
  </si>
  <si>
    <t>Marie Rutkoski</t>
  </si>
  <si>
    <t>Marie Sarantakis</t>
  </si>
  <si>
    <t>Marie Sarita GaytΓ΅n</t>
  </si>
  <si>
    <t>Marie Sexton</t>
  </si>
  <si>
    <t>Marie Simmons</t>
  </si>
  <si>
    <t>Marie Sokolowski</t>
  </si>
  <si>
    <t>Marie Spano</t>
  </si>
  <si>
    <t>Marie Stephens</t>
  </si>
  <si>
    <t>Marie Stewart</t>
  </si>
  <si>
    <t>Marie T, Banich</t>
  </si>
  <si>
    <t>Marie W, Lawrence</t>
  </si>
  <si>
    <t>Marie Wilkens</t>
  </si>
  <si>
    <t>Marie Yovanovitch</t>
  </si>
  <si>
    <t>Marie-Anne Lecoeur</t>
  </si>
  <si>
    <t>Marieb Elaine N</t>
  </si>
  <si>
    <t>Marie-Ginette Amani</t>
  </si>
  <si>
    <t>Marie-Helen Maras</t>
  </si>
  <si>
    <t>Marieke Nijkamp</t>
  </si>
  <si>
    <t>Mariel Pomeroy</t>
  </si>
  <si>
    <t>Mariel Ruggieri</t>
  </si>
  <si>
    <t>Mariela Michelena</t>
  </si>
  <si>
    <t>Mariesa L, Crow</t>
  </si>
  <si>
    <t>Marietta Vitale</t>
  </si>
  <si>
    <t>Marifran Mattson</t>
  </si>
  <si>
    <t>Marigold Everly</t>
  </si>
  <si>
    <t>Mariia Ermolova</t>
  </si>
  <si>
    <t>Marijn Haverbeke</t>
  </si>
  <si>
    <t>Marijoan Bull</t>
  </si>
  <si>
    <t>Marijuana Anonymous</t>
  </si>
  <si>
    <t>Marika Mikusova</t>
  </si>
  <si>
    <t>Marika Ray</t>
  </si>
  <si>
    <t>Marika Sardar</t>
  </si>
  <si>
    <t>Mariko Tamaki</t>
  </si>
  <si>
    <t>Marilee Adams</t>
  </si>
  <si>
    <t>Marilee G, Adams</t>
  </si>
  <si>
    <t>Marilee Sprenger</t>
  </si>
  <si>
    <t>Marilena Minucci</t>
  </si>
  <si>
    <t>Marilou Hyson</t>
  </si>
  <si>
    <t>Marilou Ryder</t>
  </si>
  <si>
    <t>Marilu Lopez</t>
  </si>
  <si>
    <t>Marilyn Ann Moss</t>
  </si>
  <si>
    <t>Marilyn Atkinson</t>
  </si>
  <si>
    <t>Marilyn B, Cole</t>
  </si>
  <si>
    <t>Marilyn Chase</t>
  </si>
  <si>
    <t>Marilyn D, McShane</t>
  </si>
  <si>
    <t>Marilyn Fleer</t>
  </si>
  <si>
    <t>Marilyn Foxworthy</t>
  </si>
  <si>
    <t>Marilyn French</t>
  </si>
  <si>
    <t>Marilyn Frenn</t>
  </si>
  <si>
    <t>Marilyn Friend</t>
  </si>
  <si>
    <t>Marilyn Hickey</t>
  </si>
  <si>
    <t>Marilyn J, Berger</t>
  </si>
  <si>
    <t>Marilyn J, Hockenberry</t>
  </si>
  <si>
    <t>Marilyn J, Roossinck</t>
  </si>
  <si>
    <t>Marilyn Jenett</t>
  </si>
  <si>
    <t>Marilyn L, Bushey</t>
  </si>
  <si>
    <t>Marilyn Manson</t>
  </si>
  <si>
    <t>Marilyn McEntyre</t>
  </si>
  <si>
    <t>Marilyn Monroe</t>
  </si>
  <si>
    <t>Marilyn R, McFarland</t>
  </si>
  <si>
    <t>Marilyn Schlitz</t>
  </si>
  <si>
    <t>Marilyn Shannon</t>
  </si>
  <si>
    <t>Marilyn Shimon</t>
  </si>
  <si>
    <t>Marilyn Simon Rothstein</t>
  </si>
  <si>
    <t>Marilyn Stokstad</t>
  </si>
  <si>
    <t>Marilyn Van Derbur</t>
  </si>
  <si>
    <t>Marilyn Vancil</t>
  </si>
  <si>
    <t>Marilyn Walker</t>
  </si>
  <si>
    <t>Marilynn E Doenges</t>
  </si>
  <si>
    <t>Marilynne K, Roach</t>
  </si>
  <si>
    <t>Marilynne Robinson</t>
  </si>
  <si>
    <t>MarilΓΉ Oliva</t>
  </si>
  <si>
    <t>Marina &amp; Sergey Dyachenko</t>
  </si>
  <si>
    <t>Marina Abramovic</t>
  </si>
  <si>
    <t>Marina Adair</t>
  </si>
  <si>
    <t>Marina Adshade</t>
  </si>
  <si>
    <t>Marina Arshavskiy</t>
  </si>
  <si>
    <t>Marina Bakasova</t>
  </si>
  <si>
    <t>Marina Caldarone</t>
  </si>
  <si>
    <t>Marina Hamilton</t>
  </si>
  <si>
    <t>Marina Hyde</t>
  </si>
  <si>
    <t>Marina Iakovleva</t>
  </si>
  <si>
    <t>Marina Ivanovna Cvetaeva</t>
  </si>
  <si>
    <t>Marina J, Bowman</t>
  </si>
  <si>
    <t>Marina Nitze</t>
  </si>
  <si>
    <t>Marina Richie</t>
  </si>
  <si>
    <t>Marina Savelyeva RD CNSC</t>
  </si>
  <si>
    <t>Marina Umaschi Bers</t>
  </si>
  <si>
    <t>Marina Vivancos</t>
  </si>
  <si>
    <t>Marina Warner</t>
  </si>
  <si>
    <t>Marine Freibrun</t>
  </si>
  <si>
    <t>MARIO A, LOZADA VIGO</t>
  </si>
  <si>
    <t>Mario Alonso Puig</t>
  </si>
  <si>
    <t>Mario AmorΓ³s</t>
  </si>
  <si>
    <t>Mario Azevedo</t>
  </si>
  <si>
    <t>Mario Benci</t>
  </si>
  <si>
    <t>Mario Benedetti</t>
  </si>
  <si>
    <t>Mario Borghino</t>
  </si>
  <si>
    <t>Mario Bueno II</t>
  </si>
  <si>
    <t>Mario Casciaro</t>
  </si>
  <si>
    <t>Mario Escobar</t>
  </si>
  <si>
    <t>Mario F, Triola</t>
  </si>
  <si>
    <t>Mario Favela</t>
  </si>
  <si>
    <t>Mario Fazekas</t>
  </si>
  <si>
    <t>Mario G, Salvadori</t>
  </si>
  <si>
    <t>Mario Gerosa</t>
  </si>
  <si>
    <t>Mario Guidotti</t>
  </si>
  <si>
    <t>Mario Hewardt</t>
  </si>
  <si>
    <t>Mario Jr, Montessori</t>
  </si>
  <si>
    <t>Mario Licata</t>
  </si>
  <si>
    <t>Mario Livio</t>
  </si>
  <si>
    <t>Mario Luis Small</t>
  </si>
  <si>
    <t>Mario Luna</t>
  </si>
  <si>
    <t>Mario LΓ³pez-Cordero</t>
  </si>
  <si>
    <t>Mario Macias Lloret</t>
  </si>
  <si>
    <t>Mario Marchese</t>
  </si>
  <si>
    <t>Mario Mendoza</t>
  </si>
  <si>
    <t>Mario Mikulincer</t>
  </si>
  <si>
    <t>Mario Morales</t>
  </si>
  <si>
    <t>Mario Puzo</t>
  </si>
  <si>
    <t>MARIO RIVERA</t>
  </si>
  <si>
    <t>Mario Saban</t>
  </si>
  <si>
    <t>Mario Salvadori</t>
  </si>
  <si>
    <t>Mario T, GarcΓ­a</t>
  </si>
  <si>
    <t>Mario Vargas Llosa</t>
  </si>
  <si>
    <t>Mariolina Ceriotti Migliarese</t>
  </si>
  <si>
    <t>Marion Amberg</t>
  </si>
  <si>
    <t>Marion Bendine</t>
  </si>
  <si>
    <t>Marion Blackwood</t>
  </si>
  <si>
    <t>Marion Crawford</t>
  </si>
  <si>
    <t>Marion Dane Bauer</t>
  </si>
  <si>
    <t>Marion De RΓ©</t>
  </si>
  <si>
    <t>Marion Duckworth</t>
  </si>
  <si>
    <t>Marion Franklin</t>
  </si>
  <si>
    <t>Marion G, Crain</t>
  </si>
  <si>
    <t>Marion Grasby</t>
  </si>
  <si>
    <t>Marion Hourdequin</t>
  </si>
  <si>
    <t>Marion J, Goldston</t>
  </si>
  <si>
    <t>Marion Kummerow</t>
  </si>
  <si>
    <t>Marion McNealy</t>
  </si>
  <si>
    <t>Marion Meade</t>
  </si>
  <si>
    <t>Marion Nestle</t>
  </si>
  <si>
    <t>Marion Reynolds</t>
  </si>
  <si>
    <t>Marion Roach Smith</t>
  </si>
  <si>
    <t>Marion Rose</t>
  </si>
  <si>
    <t>Marion Turner</t>
  </si>
  <si>
    <t>Marion Woodman</t>
  </si>
  <si>
    <t>Marion Zimmer Bradley</t>
  </si>
  <si>
    <t>Marios Kyriazis</t>
  </si>
  <si>
    <t>Marios Loukas</t>
  </si>
  <si>
    <t>Marios Pagonis</t>
  </si>
  <si>
    <t>Maris Black</t>
  </si>
  <si>
    <t>Marisa Alejandra Nowiczewski</t>
  </si>
  <si>
    <t>Marisa Anne Pagnattaro</t>
  </si>
  <si>
    <t>Marisa Bennett</t>
  </si>
  <si>
    <t>Marisa Burke</t>
  </si>
  <si>
    <t>Marisa Claire</t>
  </si>
  <si>
    <t>Marisa Crane</t>
  </si>
  <si>
    <t>Marisa G, Franco PhD</t>
  </si>
  <si>
    <t>Marisa Lacouture</t>
  </si>
  <si>
    <t>Marisa Lazo</t>
  </si>
  <si>
    <t>Marisa Mangani</t>
  </si>
  <si>
    <t>Marisa McClellan</t>
  </si>
  <si>
    <t>Marisa McGlinchey</t>
  </si>
  <si>
    <t>Marisa Meltzer</t>
  </si>
  <si>
    <t>Marisa Moore</t>
  </si>
  <si>
    <t>Marisa Noelle</t>
  </si>
  <si>
    <t>Marisa Peer</t>
  </si>
  <si>
    <t>Marisa R, Nucci</t>
  </si>
  <si>
    <t>Marisa Renee Lee</t>
  </si>
  <si>
    <t>Marisa T, Mazza PsyD</t>
  </si>
  <si>
    <t>Marisela Martinez-Cola</t>
  </si>
  <si>
    <t>Marisela OdremΓ΅n</t>
  </si>
  <si>
    <t>Marissa Brandt</t>
  </si>
  <si>
    <t>Marissa Cox</t>
  </si>
  <si>
    <t>Marissa Geannette</t>
  </si>
  <si>
    <t>Marissa Marie</t>
  </si>
  <si>
    <t>Marissa Meyer</t>
  </si>
  <si>
    <t>Marissa Mullen</t>
  </si>
  <si>
    <t>Marissa R, Moss</t>
  </si>
  <si>
    <t>Marissa Rivera</t>
  </si>
  <si>
    <t>Marissa Stapley</t>
  </si>
  <si>
    <t>Maristella Botticini</t>
  </si>
  <si>
    <t>Marita Golden</t>
  </si>
  <si>
    <t>Marita Littauer</t>
  </si>
  <si>
    <t>Marita van der Vyver</t>
  </si>
  <si>
    <t>Maritchu SeitΓΊn</t>
  </si>
  <si>
    <t>Maritime Archaeological Society</t>
  </si>
  <si>
    <t>Marius Bancila</t>
  </si>
  <si>
    <t>Marius Basson</t>
  </si>
  <si>
    <t>Marius Gabriel</t>
  </si>
  <si>
    <t>Marius Kociejowski</t>
  </si>
  <si>
    <t>Marius Sandbu</t>
  </si>
  <si>
    <t>Mariusz Skonieczny</t>
  </si>
  <si>
    <t>Mariya Nurislamova</t>
  </si>
  <si>
    <t>Mariya Stefanova</t>
  </si>
  <si>
    <t>Mariya Yao</t>
  </si>
  <si>
    <t>MariΓ΅n Rojas EstapΓ©</t>
  </si>
  <si>
    <t>Marjan Kamali</t>
  </si>
  <si>
    <t>Marjie T, Britz</t>
  </si>
  <si>
    <t>Marjorie Agosin</t>
  </si>
  <si>
    <t>Marjorie Druker</t>
  </si>
  <si>
    <t>marjorie duryea</t>
  </si>
  <si>
    <t>Marjorie E Scaffa</t>
  </si>
  <si>
    <t>Marjorie Garber</t>
  </si>
  <si>
    <t>Marjorie Hart</t>
  </si>
  <si>
    <t>Marjorie Hass</t>
  </si>
  <si>
    <t>Marjorie Ingall</t>
  </si>
  <si>
    <t>Marjorie J, Kostelnik</t>
  </si>
  <si>
    <t>Marjorie J, Spruill</t>
  </si>
  <si>
    <t>Marjorie Kelly</t>
  </si>
  <si>
    <t>Marjorie Liu</t>
  </si>
  <si>
    <t>Marjorie Price</t>
  </si>
  <si>
    <t>Marjorie Randon Hershey</t>
  </si>
  <si>
    <t>Marjorie Schaub Di Lorenzo</t>
  </si>
  <si>
    <t>Marjorie Shaffer</t>
  </si>
  <si>
    <t>Marjorie Taylor</t>
  </si>
  <si>
    <t>Marjorie V, Fields</t>
  </si>
  <si>
    <t>Marjorie Wallace</t>
  </si>
  <si>
    <t>Marjory Harris</t>
  </si>
  <si>
    <t>Marjory McGinn</t>
  </si>
  <si>
    <t>Marjory Stoneman Douglas</t>
  </si>
  <si>
    <t>Marjory Wildcraft</t>
  </si>
  <si>
    <t>Mark A, Bradley</t>
  </si>
  <si>
    <t>Mark A, Freitag</t>
  </si>
  <si>
    <t>Mark A, Gluck</t>
  </si>
  <si>
    <t>Mark A, Hall</t>
  </si>
  <si>
    <t>Mark A, Heald</t>
  </si>
  <si>
    <t>Mark A, Hewitt</t>
  </si>
  <si>
    <t>Mark A, Latino</t>
  </si>
  <si>
    <t>Mark A, Murphy</t>
  </si>
  <si>
    <t>Mark A, Noll</t>
  </si>
  <si>
    <t>Mark A, Pimentel</t>
  </si>
  <si>
    <t>Mark A, R, Kleiman</t>
  </si>
  <si>
    <t>Mark A, Rayner</t>
  </si>
  <si>
    <t>Mark A, Richards</t>
  </si>
  <si>
    <t>Mark A, Vieira</t>
  </si>
  <si>
    <t>Mark A, Weiss</t>
  </si>
  <si>
    <t>Mark A, Yarhouse</t>
  </si>
  <si>
    <t>Mark Abourjaily</t>
  </si>
  <si>
    <t>Mark Abramson</t>
  </si>
  <si>
    <t>Mark Adams</t>
  </si>
  <si>
    <t>Mark Adkin</t>
  </si>
  <si>
    <t>Mark Aldridge</t>
  </si>
  <si>
    <t>Mark Allan Groleau</t>
  </si>
  <si>
    <t>Mark Allan Powell</t>
  </si>
  <si>
    <t>Mark Allen</t>
  </si>
  <si>
    <t>Mark Allen Durivage</t>
  </si>
  <si>
    <t>Mark Anderson</t>
  </si>
  <si>
    <t>Mark Anthony</t>
  </si>
  <si>
    <t>Mark Aquino</t>
  </si>
  <si>
    <t>Mark Arax</t>
  </si>
  <si>
    <t>Mark Arrows</t>
  </si>
  <si>
    <t>Mark Atherton</t>
  </si>
  <si>
    <t>Mark Atwood Lawrence</t>
  </si>
  <si>
    <t>Mark Avdi</t>
  </si>
  <si>
    <t>Mark B, Landon</t>
  </si>
  <si>
    <t>Mark Bacera</t>
  </si>
  <si>
    <t>Mark Baker</t>
  </si>
  <si>
    <t>Mark Bakker</t>
  </si>
  <si>
    <t>Mark Ballenger</t>
  </si>
  <si>
    <t>Mark Barnes, PhD</t>
  </si>
  <si>
    <t>Mark Baskinger</t>
  </si>
  <si>
    <t>Mark Bates</t>
  </si>
  <si>
    <t>Mark Batshaw M,D,</t>
  </si>
  <si>
    <t>Mark Batterson</t>
  </si>
  <si>
    <t>Mark Bauerlein</t>
  </si>
  <si>
    <t>Mark Bear</t>
  </si>
  <si>
    <t>Mark Beaumont</t>
  </si>
  <si>
    <t>Mark Bechtel</t>
  </si>
  <si>
    <t>Mark Bergen</t>
  </si>
  <si>
    <t>Mark Bertin MD</t>
  </si>
  <si>
    <t>Mark Birch</t>
  </si>
  <si>
    <t>Mark Bitterman</t>
  </si>
  <si>
    <t>Mark Bittman</t>
  </si>
  <si>
    <t>Mark Blackard</t>
  </si>
  <si>
    <t>Mark Blake</t>
  </si>
  <si>
    <t>Mark Bologna</t>
  </si>
  <si>
    <t>Mark Booth</t>
  </si>
  <si>
    <t>Mark Borthwick</t>
  </si>
  <si>
    <t>Mark Bowden</t>
  </si>
  <si>
    <t>Mark Boyle</t>
  </si>
  <si>
    <t>Mark Brake</t>
  </si>
  <si>
    <t>Mark Braude</t>
  </si>
  <si>
    <t>Mark Braunstein</t>
  </si>
  <si>
    <t>Mark Brazee</t>
  </si>
  <si>
    <t>Mark Broadie</t>
  </si>
  <si>
    <t>Mark Brown Md</t>
  </si>
  <si>
    <t>Mark Buchanan</t>
  </si>
  <si>
    <t>Mark C Baker</t>
  </si>
  <si>
    <t>Mark C, Carnes</t>
  </si>
  <si>
    <t>Mark C, Crowley</t>
  </si>
  <si>
    <t>Mark C, Ely</t>
  </si>
  <si>
    <t>Mark C, Green</t>
  </si>
  <si>
    <t>Mark C, Gridley</t>
  </si>
  <si>
    <t>Mark C, Houston</t>
  </si>
  <si>
    <t>Mark C, Hull</t>
  </si>
  <si>
    <t>Mark C, Kalish</t>
  </si>
  <si>
    <t>Mark C, Layton</t>
  </si>
  <si>
    <t>Mark C, Marino</t>
  </si>
  <si>
    <t>Mark C, Weber</t>
  </si>
  <si>
    <t>Mark C, Wilkins</t>
  </si>
  <si>
    <t>Mark Cain</t>
  </si>
  <si>
    <t>Mark Cannizzaro</t>
  </si>
  <si>
    <t>Mark Cavendish</t>
  </si>
  <si>
    <t>Mark Chamberlain</t>
  </si>
  <si>
    <t>Mark Charles</t>
  </si>
  <si>
    <t>Mark Chase</t>
  </si>
  <si>
    <t>Mark Chirnside</t>
  </si>
  <si>
    <t>Mark Chisnell</t>
  </si>
  <si>
    <t>Mark Christianson</t>
  </si>
  <si>
    <t>Mark Ciampa</t>
  </si>
  <si>
    <t>Mark Clague</t>
  </si>
  <si>
    <t>Mark Clow</t>
  </si>
  <si>
    <t>Mark Coeckelbergh</t>
  </si>
  <si>
    <t>Mark Cohen</t>
  </si>
  <si>
    <t>Mark Coleman</t>
  </si>
  <si>
    <t>Mark Conway Munro</t>
  </si>
  <si>
    <t>Mark Coogan</t>
  </si>
  <si>
    <t>Mark Cook</t>
  </si>
  <si>
    <t>Mark Costanzo</t>
  </si>
  <si>
    <t>Mark Cotta Vaz</t>
  </si>
  <si>
    <t>Mark Cousins</t>
  </si>
  <si>
    <t>Mark Coveny</t>
  </si>
  <si>
    <t>Mark Crilley</t>
  </si>
  <si>
    <t>Mark Cronenberg</t>
  </si>
  <si>
    <t>Mark Cuban</t>
  </si>
  <si>
    <t>Mark Cucuzzella</t>
  </si>
  <si>
    <t>Mark Curry</t>
  </si>
  <si>
    <t>Mark D Smith</t>
  </si>
  <si>
    <t>Mark D, Jordan</t>
  </si>
  <si>
    <t>Mark D, Kilgus</t>
  </si>
  <si>
    <t>Mark D, Miller</t>
  </si>
  <si>
    <t>Mark D, Stansbury-O'Donnell</t>
  </si>
  <si>
    <t>Mark D, Zoback</t>
  </si>
  <si>
    <t>Mark Daniel Nelson</t>
  </si>
  <si>
    <t>Mark Davies</t>
  </si>
  <si>
    <t>Mark Davis</t>
  </si>
  <si>
    <t>Mark Dawidziak</t>
  </si>
  <si>
    <t>Mark Dawson</t>
  </si>
  <si>
    <t>Mark de Berg</t>
  </si>
  <si>
    <t>Mark Deazeley</t>
  </si>
  <si>
    <t>Mark DeJesus</t>
  </si>
  <si>
    <t>Mark DeKay</t>
  </si>
  <si>
    <t>Mark DeMoss</t>
  </si>
  <si>
    <t>Mark Denny</t>
  </si>
  <si>
    <t>Mark Dent</t>
  </si>
  <si>
    <t>Mark Derr</t>
  </si>
  <si>
    <t>Mark Dery</t>
  </si>
  <si>
    <t>Mark Deuze</t>
  </si>
  <si>
    <t>Mark Dever</t>
  </si>
  <si>
    <t>Mark DeVries</t>
  </si>
  <si>
    <t>Mark Dice</t>
  </si>
  <si>
    <t>Mark Divine</t>
  </si>
  <si>
    <t>Mark Dix</t>
  </si>
  <si>
    <t>Mark Doty</t>
  </si>
  <si>
    <t>Mark Douglas</t>
  </si>
  <si>
    <t>Mark Driscoll</t>
  </si>
  <si>
    <t>Mark Driskill</t>
  </si>
  <si>
    <t>Mark Drolsbaugh</t>
  </si>
  <si>
    <t>Mark Dunkerley</t>
  </si>
  <si>
    <t>Mark Dusenbury</t>
  </si>
  <si>
    <t>Mark Dutton</t>
  </si>
  <si>
    <t>Mark Dvoretsky</t>
  </si>
  <si>
    <t>Mark E, Briggs</t>
  </si>
  <si>
    <t>Mark E, Fears</t>
  </si>
  <si>
    <t>Mark E, Fisher</t>
  </si>
  <si>
    <t>Mark E, Moore</t>
  </si>
  <si>
    <t>Mark E, Schlesinger</t>
  </si>
  <si>
    <t>Mark E, Thibodeaux</t>
  </si>
  <si>
    <t>Mark E, Tuckerman</t>
  </si>
  <si>
    <t>Mark E, Williams M,D,</t>
  </si>
  <si>
    <t>Mark E, Young</t>
  </si>
  <si>
    <t>Mark E,Jeftovic</t>
  </si>
  <si>
    <t>Mark Edberg</t>
  </si>
  <si>
    <t>Mark Edmondson</t>
  </si>
  <si>
    <t>Mark Edmundson</t>
  </si>
  <si>
    <t>Mark Edward Herrmann</t>
  </si>
  <si>
    <t>Mark Edward Lewis</t>
  </si>
  <si>
    <t>Mark Edwards</t>
  </si>
  <si>
    <t>Mark Eglinton</t>
  </si>
  <si>
    <t>Mark Ehrman</t>
  </si>
  <si>
    <t>Mark Elliott</t>
  </si>
  <si>
    <t>Mark Ellison</t>
  </si>
  <si>
    <t>Mark Epstein</t>
  </si>
  <si>
    <t>Mark Essig</t>
  </si>
  <si>
    <t>Mark Ettensohn Psy,D,</t>
  </si>
  <si>
    <t>Mark Evan Bonds</t>
  </si>
  <si>
    <t>Mark Evanier</t>
  </si>
  <si>
    <t>Mark F Carr</t>
  </si>
  <si>
    <t>Mark F, Sanders</t>
  </si>
  <si>
    <t>Mark F, Smith</t>
  </si>
  <si>
    <t>Mark F, Sohn</t>
  </si>
  <si>
    <t>Mark F, Sonnenschein</t>
  </si>
  <si>
    <t>Mark Fainaru-Wada</t>
  </si>
  <si>
    <t>Mark Fathi Massoud</t>
  </si>
  <si>
    <t>Mark Feinsand</t>
  </si>
  <si>
    <t>Mark Feldman</t>
  </si>
  <si>
    <t>Mark Felton</t>
  </si>
  <si>
    <t>Mark Fenner</t>
  </si>
  <si>
    <t>Mark Ferguson</t>
  </si>
  <si>
    <t>Mark Fisher</t>
  </si>
  <si>
    <t>Mark Fleischman</t>
  </si>
  <si>
    <t>Mark Fleischmann</t>
  </si>
  <si>
    <t>Mark Forster</t>
  </si>
  <si>
    <t>Mark Forsyth</t>
  </si>
  <si>
    <t>Mark Frank Meadows</t>
  </si>
  <si>
    <t>Mark Freeman</t>
  </si>
  <si>
    <t>Mark Frezzo</t>
  </si>
  <si>
    <t>Mark Friend</t>
  </si>
  <si>
    <t>Mark Frost</t>
  </si>
  <si>
    <t>Mark Fuhrman</t>
  </si>
  <si>
    <t>Mark G, Sobell</t>
  </si>
  <si>
    <t>Mark Galeotti</t>
  </si>
  <si>
    <t>Mark Gardener</t>
  </si>
  <si>
    <t>Mark Garrison</t>
  </si>
  <si>
    <t>Mark Geddes</t>
  </si>
  <si>
    <t>Mark Geiser</t>
  </si>
  <si>
    <t>Mark Geistfeld</t>
  </si>
  <si>
    <t>Mark Gerardot</t>
  </si>
  <si>
    <t>Mark Gerchick</t>
  </si>
  <si>
    <t>Mark Getlein</t>
  </si>
  <si>
    <t>Mark Gevisser</t>
  </si>
  <si>
    <t>Mark Gilbert</t>
  </si>
  <si>
    <t>Mark Gober</t>
  </si>
  <si>
    <t>Mark Godsey</t>
  </si>
  <si>
    <t>Mark Goldblatt</t>
  </si>
  <si>
    <t>Mark Goodwin</t>
  </si>
  <si>
    <t>Mark Goulston</t>
  </si>
  <si>
    <t>Mark Graban</t>
  </si>
  <si>
    <t>Mark Graber</t>
  </si>
  <si>
    <t>Mark Grabowski</t>
  </si>
  <si>
    <t>Mark Greaney</t>
  </si>
  <si>
    <t>Mark Greenside</t>
  </si>
  <si>
    <t>Mark Gregory Karris</t>
  </si>
  <si>
    <t>Mark Gregory Probert</t>
  </si>
  <si>
    <t>Mark Gregston</t>
  </si>
  <si>
    <t>Mark Griffin</t>
  </si>
  <si>
    <t>Mark Gruenwald</t>
  </si>
  <si>
    <t>Mark Guarino</t>
  </si>
  <si>
    <t>Mark H, Glissmeyer</t>
  </si>
  <si>
    <t>Mark H, McCormack</t>
  </si>
  <si>
    <t>Mark H, Swartz</t>
  </si>
  <si>
    <t>Mark Haddon</t>
  </si>
  <si>
    <t>Mark Haden</t>
  </si>
  <si>
    <t>Mark Halloran</t>
  </si>
  <si>
    <t>Mark Hammersley</t>
  </si>
  <si>
    <t>Mark Hampton</t>
  </si>
  <si>
    <t>Mark Hankin</t>
  </si>
  <si>
    <t>Mark Harlan</t>
  </si>
  <si>
    <t>Mark Harper</t>
  </si>
  <si>
    <t>Mark Harris</t>
  </si>
  <si>
    <t>Mark Harrison</t>
  </si>
  <si>
    <t>Mark Hatala</t>
  </si>
  <si>
    <t>Mark Hayden</t>
  </si>
  <si>
    <t>Mark Heckler</t>
  </si>
  <si>
    <t>Mark Helprin</t>
  </si>
  <si>
    <t>Mark Hemmings</t>
  </si>
  <si>
    <t>Mark Henderson</t>
  </si>
  <si>
    <t>Mark Henwick</t>
  </si>
  <si>
    <t>Mark Herndon</t>
  </si>
  <si>
    <t>Mark Hitchcock</t>
  </si>
  <si>
    <t>Mark Horstman</t>
  </si>
  <si>
    <t>Mark Houston</t>
  </si>
  <si>
    <t>Mark Huber</t>
  </si>
  <si>
    <t>Mark Hughes</t>
  </si>
  <si>
    <t>Mark Hurst</t>
  </si>
  <si>
    <t>Mark Huth</t>
  </si>
  <si>
    <t>Mark Hyman</t>
  </si>
  <si>
    <t>Mark Hyman M,D,</t>
  </si>
  <si>
    <t>Mark Hyman MD</t>
  </si>
  <si>
    <t>Mark I, Cramer</t>
  </si>
  <si>
    <t>Mark J Quann</t>
  </si>
  <si>
    <t>Mark J, Guzdial</t>
  </si>
  <si>
    <t>Mark J, Holt</t>
  </si>
  <si>
    <t>Mark J, Kohler</t>
  </si>
  <si>
    <t>Mark J, Orr CFP</t>
  </si>
  <si>
    <t>Mark J, Phillips</t>
  </si>
  <si>
    <t>Mark J, Plotkin</t>
  </si>
  <si>
    <t>Mark J, Price</t>
  </si>
  <si>
    <t>Mark J, Roe</t>
  </si>
  <si>
    <t>Mark J, Rose</t>
  </si>
  <si>
    <t>Mark J, Rozell</t>
  </si>
  <si>
    <t>Mark J, Stern</t>
  </si>
  <si>
    <t>Mark Jackson</t>
  </si>
  <si>
    <t>Mark Jacob</t>
  </si>
  <si>
    <t>Mark Jacobson</t>
  </si>
  <si>
    <t>Mark James</t>
  </si>
  <si>
    <t>Mark Januszewski</t>
  </si>
  <si>
    <t>Mark Jeffery</t>
  </si>
  <si>
    <t>Mark Jenkinson</t>
  </si>
  <si>
    <t>Mark Jeong</t>
  </si>
  <si>
    <t>Mark Johnston</t>
  </si>
  <si>
    <t>Mark Jones</t>
  </si>
  <si>
    <t>Mark Joseph McCarthy</t>
  </si>
  <si>
    <t>Mark Judge</t>
  </si>
  <si>
    <t>Mark Juergensmeyer</t>
  </si>
  <si>
    <t>Mark Kalin</t>
  </si>
  <si>
    <t>Mark Karlen</t>
  </si>
  <si>
    <t>Mark Kenyon</t>
  </si>
  <si>
    <t>Mark Kermode</t>
  </si>
  <si>
    <t>Mark Kernion</t>
  </si>
  <si>
    <t>Mark Kiepe</t>
  </si>
  <si>
    <t>Mark Kistler</t>
  </si>
  <si>
    <t>Mark Klebeck</t>
  </si>
  <si>
    <t>Mark Knowles</t>
  </si>
  <si>
    <t>Mark Kovacs</t>
  </si>
  <si>
    <t>Mark Koyama</t>
  </si>
  <si>
    <t>Mark Kram</t>
  </si>
  <si>
    <t>Mark Kram Jr,</t>
  </si>
  <si>
    <t>Mark Kramer</t>
  </si>
  <si>
    <t>Mark Krawczyk</t>
  </si>
  <si>
    <t>Mark Kriegel</t>
  </si>
  <si>
    <t>Mark Kurlansky</t>
  </si>
  <si>
    <t>Mark L, Ascher</t>
  </si>
  <si>
    <t>Mark L, Berenson</t>
  </si>
  <si>
    <t>Mark L, Braunstein</t>
  </si>
  <si>
    <t>Mark L, Chambers</t>
  </si>
  <si>
    <t>Mark L, Dantzker</t>
  </si>
  <si>
    <t>Mark L, Knapp</t>
  </si>
  <si>
    <t>Mark L, Levine</t>
  </si>
  <si>
    <t>Mark L, Savickas</t>
  </si>
  <si>
    <t>Mark L, Strauss</t>
  </si>
  <si>
    <t>Mark L, Thompson</t>
  </si>
  <si>
    <t>Mark L, Wolraich, MD, FAAP</t>
  </si>
  <si>
    <t>Mark LaFay</t>
  </si>
  <si>
    <t>Mark Lamb</t>
  </si>
  <si>
    <t>Mark Lane</t>
  </si>
  <si>
    <t>Mark Lanegan</t>
  </si>
  <si>
    <t>Mark Lardas</t>
  </si>
  <si>
    <t>Mark Lassoff</t>
  </si>
  <si>
    <t>Mark Lattanzi</t>
  </si>
  <si>
    <t>Mark Lauren</t>
  </si>
  <si>
    <t>Mark Law</t>
  </si>
  <si>
    <t>Mark Lawrence</t>
  </si>
  <si>
    <t>Mark Lawrence Schrad</t>
  </si>
  <si>
    <t>Mark Lazerus</t>
  </si>
  <si>
    <t>Mark Lee Gardner</t>
  </si>
  <si>
    <t>Mark Leibovich</t>
  </si>
  <si>
    <t>Mark Leslie Lefebvre</t>
  </si>
  <si>
    <t>Mark Lester</t>
  </si>
  <si>
    <t>Mark Lindemann</t>
  </si>
  <si>
    <t>Mark Lintern</t>
  </si>
  <si>
    <t>Mark Litwak</t>
  </si>
  <si>
    <t>Mark Loren</t>
  </si>
  <si>
    <t>Mark Lukach</t>
  </si>
  <si>
    <t>Mark Lusk</t>
  </si>
  <si>
    <t>Mark Lutz</t>
  </si>
  <si>
    <t>Mark Lynas</t>
  </si>
  <si>
    <t>Mark M, Bello</t>
  </si>
  <si>
    <t>Mark M, Benjamin</t>
  </si>
  <si>
    <t>Mark M, Clark</t>
  </si>
  <si>
    <t>Mark M, Jarzombek</t>
  </si>
  <si>
    <t>Mark M, Lowenthal</t>
  </si>
  <si>
    <t>Mark M, Maraia</t>
  </si>
  <si>
    <t>Mark M, Yarbrough</t>
  </si>
  <si>
    <t>Mark Maloy</t>
  </si>
  <si>
    <t>Mark Manfield</t>
  </si>
  <si>
    <t>Mark Manson</t>
  </si>
  <si>
    <t>Mark Martin</t>
  </si>
  <si>
    <t>Mark Maslin</t>
  </si>
  <si>
    <t>Mark Mathabane</t>
  </si>
  <si>
    <t>Mark Matousek</t>
  </si>
  <si>
    <t>Mark Mazower</t>
  </si>
  <si>
    <t>Mark McConville</t>
  </si>
  <si>
    <t>Mark McCrindle</t>
  </si>
  <si>
    <t>Mark McGrain</t>
  </si>
  <si>
    <t>Mark McKenzie</t>
  </si>
  <si>
    <t>Mark Meerschaert</t>
  </si>
  <si>
    <t>Mark Messier</t>
  </si>
  <si>
    <t>Mark Michaelis</t>
  </si>
  <si>
    <t>Mark Michaels</t>
  </si>
  <si>
    <t>Mark Millar</t>
  </si>
  <si>
    <t>Mark Miller</t>
  </si>
  <si>
    <t>Mark Millhone</t>
  </si>
  <si>
    <t>Mark Minervini</t>
  </si>
  <si>
    <t>Mark Miodownik</t>
  </si>
  <si>
    <t>Mark Mittelberg</t>
  </si>
  <si>
    <t>Mark Monmonier</t>
  </si>
  <si>
    <t>Mark Moore</t>
  </si>
  <si>
    <t>Mark Moyar</t>
  </si>
  <si>
    <t>Mark Mullen</t>
  </si>
  <si>
    <t>Mark Muncy</t>
  </si>
  <si>
    <t>Mark Murphy</t>
  </si>
  <si>
    <t>Mark Myers</t>
  </si>
  <si>
    <t>Mark N, Horenstein</t>
  </si>
  <si>
    <t>Mark Neocleous</t>
  </si>
  <si>
    <t>Mark Nepo</t>
  </si>
  <si>
    <t>Mark Nesbitt</t>
  </si>
  <si>
    <t>Mark Newman</t>
  </si>
  <si>
    <t>Mark Nicholas</t>
  </si>
  <si>
    <t>Mark Nolan</t>
  </si>
  <si>
    <t>Mark Nutsch</t>
  </si>
  <si>
    <t>Mark Obmascik</t>
  </si>
  <si>
    <t>Mark O'Connell</t>
  </si>
  <si>
    <t>Mark Olshaker</t>
  </si>
  <si>
    <t>Mark Olszyk</t>
  </si>
  <si>
    <t>Mark O'Shea</t>
  </si>
  <si>
    <t>Mark O'Sullivan</t>
  </si>
  <si>
    <t>Mark Owen</t>
  </si>
  <si>
    <t>Mark Owens</t>
  </si>
  <si>
    <t>Mark Oxer</t>
  </si>
  <si>
    <t>Mark P, Mattson</t>
  </si>
  <si>
    <t>Mark P, Mills</t>
  </si>
  <si>
    <t>Mark Parman</t>
  </si>
  <si>
    <t>Mark Paul</t>
  </si>
  <si>
    <t>Mark Paul Boutros</t>
  </si>
  <si>
    <t>Mark Paxton</t>
  </si>
  <si>
    <t>Mark Pecota</t>
  </si>
  <si>
    <t>Mark Pendergrast</t>
  </si>
  <si>
    <t>Mark Penney</t>
  </si>
  <si>
    <t>Mark Perry</t>
  </si>
  <si>
    <t>Mark Pett</t>
  </si>
  <si>
    <t>Mark Petterson</t>
  </si>
  <si>
    <t>Mark Pettus</t>
  </si>
  <si>
    <t>Mark Phelps</t>
  </si>
  <si>
    <t>Mark Phillips</t>
  </si>
  <si>
    <t>Mark Piesing</t>
  </si>
  <si>
    <t>Mark Pifer</t>
  </si>
  <si>
    <t>Mark Pilkington</t>
  </si>
  <si>
    <t>Mark Playne</t>
  </si>
  <si>
    <t>Mark Podolsky</t>
  </si>
  <si>
    <t>Mark Pollard</t>
  </si>
  <si>
    <t>Mark Pollish</t>
  </si>
  <si>
    <t>Mark Pomerantz</t>
  </si>
  <si>
    <t>Mark Pryor</t>
  </si>
  <si>
    <t>Mark R, Dixon</t>
  </si>
  <si>
    <t>Mark R, Elliott</t>
  </si>
  <si>
    <t>Mark R, Jones</t>
  </si>
  <si>
    <t>Mark R, Leary</t>
  </si>
  <si>
    <t>Mark R, Lehto</t>
  </si>
  <si>
    <t>Mark R, Levin</t>
  </si>
  <si>
    <t>Mark R, McMinn</t>
  </si>
  <si>
    <t>Mark R, Miller</t>
  </si>
  <si>
    <t>Mark R, Schwehn</t>
  </si>
  <si>
    <t>Mark Rashid</t>
  </si>
  <si>
    <t>Mark Rasmus</t>
  </si>
  <si>
    <t>Mark Reed</t>
  </si>
  <si>
    <t>Mark Reel</t>
  </si>
  <si>
    <t>Mark Ribowsky</t>
  </si>
  <si>
    <t>Mark Rice</t>
  </si>
  <si>
    <t>Mark Richards</t>
  </si>
  <si>
    <t>Mark Richards MD</t>
  </si>
  <si>
    <t>Mark Rippetoe</t>
  </si>
  <si>
    <t>Mark Roberge</t>
  </si>
  <si>
    <t>Mark Robert Rank</t>
  </si>
  <si>
    <t>Mark Robichaux</t>
  </si>
  <si>
    <t>Mark Robilliard</t>
  </si>
  <si>
    <t>Mark Roeder</t>
  </si>
  <si>
    <t>Mark Roseboom</t>
  </si>
  <si>
    <t>Mark Roseman</t>
  </si>
  <si>
    <t>Mark Rosenfelder</t>
  </si>
  <si>
    <t>Mark Rotella</t>
  </si>
  <si>
    <t>Mark Rothko</t>
  </si>
  <si>
    <t>Mark Rowe</t>
  </si>
  <si>
    <t>Mark Rowlands</t>
  </si>
  <si>
    <t>Mark Rozzo</t>
  </si>
  <si>
    <t>Mark Russell</t>
  </si>
  <si>
    <t>Mark Ryan</t>
  </si>
  <si>
    <t>Mark S, Gerig</t>
  </si>
  <si>
    <t>Mark S, Greenberg</t>
  </si>
  <si>
    <t>Mark S, Merkow</t>
  </si>
  <si>
    <t>Mark S, Rye</t>
  </si>
  <si>
    <t>Mark S, Schwartz</t>
  </si>
  <si>
    <t>Mark S, Warnick</t>
  </si>
  <si>
    <t>Mark S, Weiner</t>
  </si>
  <si>
    <t>Mark Salmon</t>
  </si>
  <si>
    <t>Mark Salzman</t>
  </si>
  <si>
    <t>Mark Samuel</t>
  </si>
  <si>
    <t>Mark Sanborn</t>
  </si>
  <si>
    <t>Mark Santino</t>
  </si>
  <si>
    <t>Mark Sauter</t>
  </si>
  <si>
    <t>Mark Savage</t>
  </si>
  <si>
    <t>Mark Savitske</t>
  </si>
  <si>
    <t>Mark Sayers</t>
  </si>
  <si>
    <t>Mark Schaefer</t>
  </si>
  <si>
    <t>Mark Schatzker</t>
  </si>
  <si>
    <t>Mark Schiff</t>
  </si>
  <si>
    <t>Mark Schnubel</t>
  </si>
  <si>
    <t>Mark Scholz</t>
  </si>
  <si>
    <t>Mark Schwartz</t>
  </si>
  <si>
    <t>Mark Scott</t>
  </si>
  <si>
    <t>Mark Scott-Nash</t>
  </si>
  <si>
    <t>Mark Seal</t>
  </si>
  <si>
    <t>Mark Seemann</t>
  </si>
  <si>
    <t>Mark Seidenberg</t>
  </si>
  <si>
    <t>Mark Shatz</t>
  </si>
  <si>
    <t>Mark Shaurette</t>
  </si>
  <si>
    <t>Mark Shaw</t>
  </si>
  <si>
    <t>Mark Shellman</t>
  </si>
  <si>
    <t>Mark Shepard</t>
  </si>
  <si>
    <t>Mark Shrager</t>
  </si>
  <si>
    <t>Mark Shuttleworth</t>
  </si>
  <si>
    <t>Mark Siderits</t>
  </si>
  <si>
    <t>Mark Siebert</t>
  </si>
  <si>
    <t>Mark Siegel</t>
  </si>
  <si>
    <t>Mark Silver</t>
  </si>
  <si>
    <t>Mark Simon</t>
  </si>
  <si>
    <t>Mark Simpson</t>
  </si>
  <si>
    <t>Mark Sircus</t>
  </si>
  <si>
    <t>Mark Sirower</t>
  </si>
  <si>
    <t>Mark Sisson</t>
  </si>
  <si>
    <t>Mark Sloan</t>
  </si>
  <si>
    <t>Mark Smith</t>
  </si>
  <si>
    <t>Mark Solms</t>
  </si>
  <si>
    <t>Mark Spitznagel</t>
  </si>
  <si>
    <t>Mark Squillace</t>
  </si>
  <si>
    <t>Mark Squire</t>
  </si>
  <si>
    <t>Mark Stamp</t>
  </si>
  <si>
    <t>Mark Stavish</t>
  </si>
  <si>
    <t>Mark Stengler</t>
  </si>
  <si>
    <t>Mark Stephens</t>
  </si>
  <si>
    <t>Mark Steven Porro</t>
  </si>
  <si>
    <t>Mark Stille</t>
  </si>
  <si>
    <t>Mark Sullivan</t>
  </si>
  <si>
    <t>Mark Sundeen</t>
  </si>
  <si>
    <t>Mark Sunderland</t>
  </si>
  <si>
    <t>Mark Swing</t>
  </si>
  <si>
    <t>Mark Synnott</t>
  </si>
  <si>
    <t>Mark T, Esper</t>
  </si>
  <si>
    <t>Mark T, Sullivan</t>
  </si>
  <si>
    <t>Mark Tebbit</t>
  </si>
  <si>
    <t>Mark Tehranipoor</t>
  </si>
  <si>
    <t>Mark Tennant</t>
  </si>
  <si>
    <t>Mark Tenner</t>
  </si>
  <si>
    <t>Mark Thomas</t>
  </si>
  <si>
    <t>Mark Thompson</t>
  </si>
  <si>
    <t>Mark Timmons</t>
  </si>
  <si>
    <t>Mark Titus</t>
  </si>
  <si>
    <t>Mark Torvalds</t>
  </si>
  <si>
    <t>Mark Tufo</t>
  </si>
  <si>
    <t>Mark Tully</t>
  </si>
  <si>
    <t>Mark Turner</t>
  </si>
  <si>
    <t>Mark Twain</t>
  </si>
  <si>
    <t>Mark Twight</t>
  </si>
  <si>
    <t>Mark U, Wilde-Ramsing</t>
  </si>
  <si>
    <t>Mark Unger</t>
  </si>
  <si>
    <t>Mark V, Tushnet</t>
  </si>
  <si>
    <t>Mark Vail</t>
  </si>
  <si>
    <t>Mark van der Feyst</t>
  </si>
  <si>
    <t>Mark Vanhoenacker</t>
  </si>
  <si>
    <t>Mark Vella</t>
  </si>
  <si>
    <t>Mark Verstegen</t>
  </si>
  <si>
    <t>Mark Vette</t>
  </si>
  <si>
    <t>Mark Victor Hansen</t>
  </si>
  <si>
    <t>Mark Virkler</t>
  </si>
  <si>
    <t>Mark Volman</t>
  </si>
  <si>
    <t>Mark Vrankovich</t>
  </si>
  <si>
    <t>Mark Vroegop</t>
  </si>
  <si>
    <t>Mark W Wiles</t>
  </si>
  <si>
    <t>Mark W, Gaither</t>
  </si>
  <si>
    <t>Mark W, Johnston</t>
  </si>
  <si>
    <t>Mark W, Maier</t>
  </si>
  <si>
    <t>Mark W, Nolting</t>
  </si>
  <si>
    <t>Mark W, Schaefer</t>
  </si>
  <si>
    <t>Mark W, Smith</t>
  </si>
  <si>
    <t>Mark W, Spong</t>
  </si>
  <si>
    <t>Mark W, Steege</t>
  </si>
  <si>
    <t>Mark Waddell</t>
  </si>
  <si>
    <t>Mark Waid</t>
  </si>
  <si>
    <t>Mark Walczynski</t>
  </si>
  <si>
    <t>Mark Walden</t>
  </si>
  <si>
    <t>Mark Waller</t>
  </si>
  <si>
    <t>Mark Warda</t>
  </si>
  <si>
    <t>Mark Warner</t>
  </si>
  <si>
    <t>Mark Wayne McGinnis</t>
  </si>
  <si>
    <t>Mark Webber</t>
  </si>
  <si>
    <t>Mark Weber</t>
  </si>
  <si>
    <t>Mark Weston Janis</t>
  </si>
  <si>
    <t>Mark Wickert</t>
  </si>
  <si>
    <t>Mark Wilkins</t>
  </si>
  <si>
    <t>Mark Willenbrink</t>
  </si>
  <si>
    <t>Mark William Jones</t>
  </si>
  <si>
    <t>Mark William Shaw</t>
  </si>
  <si>
    <t>Mark Williams</t>
  </si>
  <si>
    <t>Mark Wills</t>
  </si>
  <si>
    <t>Mark Windschitl</t>
  </si>
  <si>
    <t>Mark Winne</t>
  </si>
  <si>
    <t>Mark Wiseman</t>
  </si>
  <si>
    <t>Mark Wolynn</t>
  </si>
  <si>
    <t>Mark Woods</t>
  </si>
  <si>
    <t>Mark Wyman</t>
  </si>
  <si>
    <t>Mark Yaconelli</t>
  </si>
  <si>
    <t>Mark Yarm</t>
  </si>
  <si>
    <t>Mark Yarnell</t>
  </si>
  <si>
    <t>Mark Young</t>
  </si>
  <si>
    <t>Mark Z, Jacobson</t>
  </si>
  <si>
    <t>Mark Zacharias</t>
  </si>
  <si>
    <t>Mark Zegarelli</t>
  </si>
  <si>
    <t>Mark Zimmerman</t>
  </si>
  <si>
    <t>Mark Zolo</t>
  </si>
  <si>
    <t>Mark Zwonitzer</t>
  </si>
  <si>
    <t>Markiyan Kamysh</t>
  </si>
  <si>
    <t>Mark-Mary Ames</t>
  </si>
  <si>
    <t>Marko Aleksendric</t>
  </si>
  <si>
    <t>Marko Cabric</t>
  </si>
  <si>
    <t>Marko Kassenaar</t>
  </si>
  <si>
    <t>Marko Kloos</t>
  </si>
  <si>
    <t>Marko Luksa</t>
  </si>
  <si>
    <t>Marko Papic</t>
  </si>
  <si>
    <t>Marko Perko</t>
  </si>
  <si>
    <t>Marko Suojanen</t>
  </si>
  <si>
    <t>Markolf H, Niemz</t>
  </si>
  <si>
    <t>Markus Agerer</t>
  </si>
  <si>
    <t>Markus D, Dubber</t>
  </si>
  <si>
    <t>Markus Dirk Dubber</t>
  </si>
  <si>
    <t>Markus Dubber</t>
  </si>
  <si>
    <t>Markus Friedrich</t>
  </si>
  <si>
    <t>Markus Heitkoetter</t>
  </si>
  <si>
    <t>Markus K, Brunnermeier</t>
  </si>
  <si>
    <t>Markus Olsen</t>
  </si>
  <si>
    <t>Markus Rex</t>
  </si>
  <si>
    <t>Markus S, Agerer</t>
  </si>
  <si>
    <t>Markus Stubbig</t>
  </si>
  <si>
    <t>Markus Thielen</t>
  </si>
  <si>
    <t>Markus W, Buchler</t>
  </si>
  <si>
    <t>Markus Westerberg</t>
  </si>
  <si>
    <t>Markus Zusak</t>
  </si>
  <si>
    <t>Marky Ramone</t>
  </si>
  <si>
    <t>Marla Berg-Weger</t>
  </si>
  <si>
    <t>Marla Bernard</t>
  </si>
  <si>
    <t>Marla Cilley</t>
  </si>
  <si>
    <t>Marla H, Mallette</t>
  </si>
  <si>
    <t>Marla Hardee Milling</t>
  </si>
  <si>
    <t>Marla Heller</t>
  </si>
  <si>
    <t>Marla J, Lohmann</t>
  </si>
  <si>
    <t>Marla Madison</t>
  </si>
  <si>
    <t>Marla Tritch Yoshida</t>
  </si>
  <si>
    <t>Marlaine C Smith</t>
  </si>
  <si>
    <t>Marlee Coldwell RD</t>
  </si>
  <si>
    <t>Marleen Meier</t>
  </si>
  <si>
    <t>Marleigh Kassidy</t>
  </si>
  <si>
    <t>Marlena de Blasi</t>
  </si>
  <si>
    <t>Marlena Hebern</t>
  </si>
  <si>
    <t>Marlene A Pontrelli</t>
  </si>
  <si>
    <t>Marlene A, Maerowitz</t>
  </si>
  <si>
    <t>Marlene A, Pontrelli</t>
  </si>
  <si>
    <t>Marlene C, Miller</t>
  </si>
  <si>
    <t>Marlene G Cooper</t>
  </si>
  <si>
    <t>Marlene Gonzalez</t>
  </si>
  <si>
    <t>Marlene Pontrelli Maerowitz</t>
  </si>
  <si>
    <t>Marlene Seven Bremner</t>
  </si>
  <si>
    <t>Marlene Wagman-Geller</t>
  </si>
  <si>
    <t>Marlene Winell</t>
  </si>
  <si>
    <t>Marley Hill</t>
  </si>
  <si>
    <t>Marley Michaels</t>
  </si>
  <si>
    <t>Marley Valentine</t>
  </si>
  <si>
    <t>Marli B, Miller</t>
  </si>
  <si>
    <t>Marlin Bree</t>
  </si>
  <si>
    <t>Marlina DΓ­az RodrΓ­guez</t>
  </si>
  <si>
    <t>Marlisa Kriscott</t>
  </si>
  <si>
    <t>Marlo Lyons</t>
  </si>
  <si>
    <t>Marlo Mack</t>
  </si>
  <si>
    <t>Marlo Morgan</t>
  </si>
  <si>
    <t>Marlo Thomas</t>
  </si>
  <si>
    <t>Marlon Buchanan</t>
  </si>
  <si>
    <t>Marlon Dumas</t>
  </si>
  <si>
    <t>Marlon J, Briscoe</t>
  </si>
  <si>
    <t>Marlon James</t>
  </si>
  <si>
    <t>Marlon Velazco</t>
  </si>
  <si>
    <t>Marluce Bibbo</t>
  </si>
  <si>
    <t>Marly Youmans</t>
  </si>
  <si>
    <t>Marlynn Jayme Schotland</t>
  </si>
  <si>
    <t>Marna Gatlin</t>
  </si>
  <si>
    <t>Marnette Falley</t>
  </si>
  <si>
    <t>Marney Rich Keenan</t>
  </si>
  <si>
    <t>Marni Feuerman</t>
  </si>
  <si>
    <t>Marni Jameson</t>
  </si>
  <si>
    <t>Marni Mann</t>
  </si>
  <si>
    <t>Marnia Robinson</t>
  </si>
  <si>
    <t>Marnie Forestieri</t>
  </si>
  <si>
    <t>Marnie Hanel</t>
  </si>
  <si>
    <t>Marnie O, Mamminga</t>
  </si>
  <si>
    <t>Marnie Old</t>
  </si>
  <si>
    <t>MAROUANE EL HABCHI</t>
  </si>
  <si>
    <t>Marq de Villiers</t>
  </si>
  <si>
    <t>Marquardt Chris</t>
  </si>
  <si>
    <t>Marquis De Sade</t>
  </si>
  <si>
    <t>Marrekus Wilkes</t>
  </si>
  <si>
    <t>Marrianne Miall</t>
  </si>
  <si>
    <t>Marry Linker</t>
  </si>
  <si>
    <t>Mars Geldard</t>
  </si>
  <si>
    <t>Marsha A, Ibarra</t>
  </si>
  <si>
    <t>Marsha Acker</t>
  </si>
  <si>
    <t>Marsha C, Lovett</t>
  </si>
  <si>
    <t>Marsha Collier</t>
  </si>
  <si>
    <t>Marsha DeFilippo</t>
  </si>
  <si>
    <t>Marsha Dunn Klein OTR/L MEd FAOTA</t>
  </si>
  <si>
    <t>Marsha Forchuk Skrypuch</t>
  </si>
  <si>
    <t>Marsha Fowler</t>
  </si>
  <si>
    <t>Marsha Giesler</t>
  </si>
  <si>
    <t>Marsha Gordon</t>
  </si>
  <si>
    <t>Marsha Hoffman Rising</t>
  </si>
  <si>
    <t>Marsha M, Linehan</t>
  </si>
  <si>
    <t>Marsha M, Linehan PhD</t>
  </si>
  <si>
    <t>Marsha Sinetar</t>
  </si>
  <si>
    <t>Marsha Walker</t>
  </si>
  <si>
    <t>Marshall Allen</t>
  </si>
  <si>
    <t>Marshall B Romney</t>
  </si>
  <si>
    <t>Marshall B, Rosenberg</t>
  </si>
  <si>
    <t>Marshall Brain</t>
  </si>
  <si>
    <t>Marshall Dotson</t>
  </si>
  <si>
    <t>Marshall Everett</t>
  </si>
  <si>
    <t>Marshall Goldsmith</t>
  </si>
  <si>
    <t>Marshall H, Klaus</t>
  </si>
  <si>
    <t>Marshall Hall</t>
  </si>
  <si>
    <t>Marshall Haze</t>
  </si>
  <si>
    <t>Marshall Jon Fisher</t>
  </si>
  <si>
    <t>Marshall Karp</t>
  </si>
  <si>
    <t>Marshall Kirk McKusick</t>
  </si>
  <si>
    <t>Marshall L, DeRosa</t>
  </si>
  <si>
    <t>Marshall Masters</t>
  </si>
  <si>
    <t>Marshall McLuhan</t>
  </si>
  <si>
    <t>Marshall S, Shapo</t>
  </si>
  <si>
    <t>Marshall Segal</t>
  </si>
  <si>
    <t>Marshall Terrill</t>
  </si>
  <si>
    <t>Marshall Thornton</t>
  </si>
  <si>
    <t>Marshall Trimble</t>
  </si>
  <si>
    <t>Marshall W, Waller</t>
  </si>
  <si>
    <t>Marshall Wilson Reavis III PhD</t>
  </si>
  <si>
    <t>Marshall WSL</t>
  </si>
  <si>
    <t>Marshawn Evans</t>
  </si>
  <si>
    <t>Marshawn Evans Daniels</t>
  </si>
  <si>
    <t>Marsi Sabin</t>
  </si>
  <si>
    <t>Marta Acosta</t>
  </si>
  <si>
    <t>Marta Alto</t>
  </si>
  <si>
    <t>Marta Bustos GΓ³ngora</t>
  </si>
  <si>
    <t>Marta Correale</t>
  </si>
  <si>
    <t>Marta Greene</t>
  </si>
  <si>
    <t>Marta Lopez</t>
  </si>
  <si>
    <t>Marta MartΓ­n GirΓ³n</t>
  </si>
  <si>
    <t>Marta Massi</t>
  </si>
  <si>
    <t>Marta McDowell</t>
  </si>
  <si>
    <t>Marta Molnar</t>
  </si>
  <si>
    <t>Marta Perry</t>
  </si>
  <si>
    <t>Marta Segrelles</t>
  </si>
  <si>
    <t>Marta Tarallo</t>
  </si>
  <si>
    <t>Marta Williams</t>
  </si>
  <si>
    <t>Marteeka Karland</t>
  </si>
  <si>
    <t>Martha A, Derthick</t>
  </si>
  <si>
    <t>Martha Ackmann</t>
  </si>
  <si>
    <t>Martha Alderson</t>
  </si>
  <si>
    <t>Martha Alicia ChΓ΅vez</t>
  </si>
  <si>
    <t>Martha B, Boone, M,D,</t>
  </si>
  <si>
    <t>Martha B, Coven</t>
  </si>
  <si>
    <t>Martha B, Holland</t>
  </si>
  <si>
    <t>Martha Balshem</t>
  </si>
  <si>
    <t>Martha Barwood</t>
  </si>
  <si>
    <t>Martha Bayne</t>
  </si>
  <si>
    <t>Martha Beck</t>
  </si>
  <si>
    <t>Martha Biondi</t>
  </si>
  <si>
    <t>Martha C, Nussbaum</t>
  </si>
  <si>
    <t>Martha Carr</t>
  </si>
  <si>
    <t>Martha Chamallas</t>
  </si>
  <si>
    <t>Martha Cheng</t>
  </si>
  <si>
    <t>Martha Cisneros Paja</t>
  </si>
  <si>
    <t>Martha Conway</t>
  </si>
  <si>
    <t>Martha Corzo</t>
  </si>
  <si>
    <t>Martha Diamond</t>
  </si>
  <si>
    <t>Martha E, Chamallas</t>
  </si>
  <si>
    <t>Martha Eddy</t>
  </si>
  <si>
    <t>Martha Gellhorn</t>
  </si>
  <si>
    <t>Martha Gillcrest</t>
  </si>
  <si>
    <t>Martha Golensky</t>
  </si>
  <si>
    <t>Martha Grimes</t>
  </si>
  <si>
    <t>Martha H, Peterson</t>
  </si>
  <si>
    <t>Martha H, Stipanuk</t>
  </si>
  <si>
    <t>Martha Hall Kelly</t>
  </si>
  <si>
    <t>Martha Herbert</t>
  </si>
  <si>
    <t>Martha Hilley</t>
  </si>
  <si>
    <t>Martha Hodes</t>
  </si>
  <si>
    <t>Martha Holmberg</t>
  </si>
  <si>
    <t>Martha Hougen</t>
  </si>
  <si>
    <t>Martha J, Bradshaw</t>
  </si>
  <si>
    <t>Martha J, Kolln</t>
  </si>
  <si>
    <t>Martha Keyes</t>
  </si>
  <si>
    <t>Martha L, Minow</t>
  </si>
  <si>
    <t>Martha Long</t>
  </si>
  <si>
    <t>Martha M, McCarthy</t>
  </si>
  <si>
    <t>Martha MacCullough</t>
  </si>
  <si>
    <t>Martha Marks</t>
  </si>
  <si>
    <t>Martha Mckittrick RD</t>
  </si>
  <si>
    <t>Martha McPhee</t>
  </si>
  <si>
    <t>Martha Menchaca</t>
  </si>
  <si>
    <t>Martha P, Nochimson</t>
  </si>
  <si>
    <t>Martha Peace</t>
  </si>
  <si>
    <t>Martha Peterson</t>
  </si>
  <si>
    <t>Martha Piper</t>
  </si>
  <si>
    <t>Martha R Taylor</t>
  </si>
  <si>
    <t>Martha Raddatz</t>
  </si>
  <si>
    <t>Martha Raile Alligood</t>
  </si>
  <si>
    <t>Martha S, Jones</t>
  </si>
  <si>
    <t>Martha Simmons</t>
  </si>
  <si>
    <t>Martha Sims</t>
  </si>
  <si>
    <t>Martha Smith Tate</t>
  </si>
  <si>
    <t>Martha Stewart</t>
  </si>
  <si>
    <t>Martha Stewart Living Magazine</t>
  </si>
  <si>
    <t>Martha Stout</t>
  </si>
  <si>
    <t>Martha Stout Ph,D,</t>
  </si>
  <si>
    <t>Martha Stout Phd</t>
  </si>
  <si>
    <t>Martha Sweezy</t>
  </si>
  <si>
    <t>Martha Teichner</t>
  </si>
  <si>
    <t>Martha W, Hickman</t>
  </si>
  <si>
    <t>Martha Wayne</t>
  </si>
  <si>
    <t>Martha Wells</t>
  </si>
  <si>
    <t>Marthar B Malone</t>
  </si>
  <si>
    <t>Marthe Jocelyn</t>
  </si>
  <si>
    <t>Marti Buckley</t>
  </si>
  <si>
    <t>Marti Livengood Goodwin</t>
  </si>
  <si>
    <t>Marti McGinnis</t>
  </si>
  <si>
    <t>Marti Olsen Laney Psy,D,</t>
  </si>
  <si>
    <t>Marti Perarnau</t>
  </si>
  <si>
    <t>Marti Smith</t>
  </si>
  <si>
    <t>Martie Cook</t>
  </si>
  <si>
    <t>Martin A, Armstrong</t>
  </si>
  <si>
    <t>Martin A, Moe Jr,</t>
  </si>
  <si>
    <t>Martin A, Voet</t>
  </si>
  <si>
    <t>Martin Amis</t>
  </si>
  <si>
    <t>Martin Armstrong</t>
  </si>
  <si>
    <t>Martin Aylward</t>
  </si>
  <si>
    <t>Martin Barnes</t>
  </si>
  <si>
    <t>Martin Benn</t>
  </si>
  <si>
    <t>Martin Berkhan</t>
  </si>
  <si>
    <t>Martin Bland</t>
  </si>
  <si>
    <t>Martin Booth</t>
  </si>
  <si>
    <t>Martin Brammah</t>
  </si>
  <si>
    <t>Martin Brook</t>
  </si>
  <si>
    <t>Martin Buber</t>
  </si>
  <si>
    <t>Martin Caidin</t>
  </si>
  <si>
    <t>Martin Cannon</t>
  </si>
  <si>
    <t>Martin Cate</t>
  </si>
  <si>
    <t>Martin Clark</t>
  </si>
  <si>
    <t>Martin Cohen</t>
  </si>
  <si>
    <t>Martin Cole</t>
  </si>
  <si>
    <t>Martin Cooper</t>
  </si>
  <si>
    <t>Martin Crawford</t>
  </si>
  <si>
    <t>Martin Cruz Smith</t>
  </si>
  <si>
    <t>Martin Cutts</t>
  </si>
  <si>
    <t>Martin Daly</t>
  </si>
  <si>
    <t>Martin Davies</t>
  </si>
  <si>
    <t>Martin Dillon</t>
  </si>
  <si>
    <t>Martin Dixon</t>
  </si>
  <si>
    <t>Martin Doyle</t>
  </si>
  <si>
    <t>Martin Dugard</t>
  </si>
  <si>
    <t>Martin Durrell</t>
  </si>
  <si>
    <t>Martin E, Block</t>
  </si>
  <si>
    <t>Martin E, Franklin</t>
  </si>
  <si>
    <t>Martin E, Marty</t>
  </si>
  <si>
    <t>Martin E, P, Seligman</t>
  </si>
  <si>
    <t>Martin E,P, Seligman</t>
  </si>
  <si>
    <t>Martin Edge</t>
  </si>
  <si>
    <t>Martin Edwards</t>
  </si>
  <si>
    <t>Martin Erwig</t>
  </si>
  <si>
    <t>Martin Evening</t>
  </si>
  <si>
    <t>Martin F, Shapiro</t>
  </si>
  <si>
    <t>Martin Fischer</t>
  </si>
  <si>
    <t>Martin Fitzpatrick</t>
  </si>
  <si>
    <t>Martin Fletcher</t>
  </si>
  <si>
    <t>Martin Ford</t>
  </si>
  <si>
    <t>Martin Fowler</t>
  </si>
  <si>
    <t>Martin Freed</t>
  </si>
  <si>
    <t>Martin G, Abegg Jr,</t>
  </si>
  <si>
    <t>Martin G, Moore</t>
  </si>
  <si>
    <t>Martin Ganda</t>
  </si>
  <si>
    <t>Martin Gardner</t>
  </si>
  <si>
    <t>Martin Gayford</t>
  </si>
  <si>
    <t>Martin Gessner</t>
  </si>
  <si>
    <t>Martin Gibala</t>
  </si>
  <si>
    <t>Martin Giese</t>
  </si>
  <si>
    <t>Martin Gilbert</t>
  </si>
  <si>
    <t>Martin Giuck</t>
  </si>
  <si>
    <t>Martin Godio</t>
  </si>
  <si>
    <t>Martin Goldstein</t>
  </si>
  <si>
    <t>Martin Goodman</t>
  </si>
  <si>
    <t>Martin Gurri</t>
  </si>
  <si>
    <t>Martin Gutmann</t>
  </si>
  <si>
    <t>Martin H, Jackson</t>
  </si>
  <si>
    <t>Martin Hammond</t>
  </si>
  <si>
    <t>Martin Heidegger</t>
  </si>
  <si>
    <t>Martin Hendriks</t>
  </si>
  <si>
    <t>Martin Huber</t>
  </si>
  <si>
    <t>Martin Indyk</t>
  </si>
  <si>
    <t>Martin J Dougherty</t>
  </si>
  <si>
    <t>Martin J Schreiber</t>
  </si>
  <si>
    <t>Martin J, Cannon</t>
  </si>
  <si>
    <t>Martin J, Gannon</t>
  </si>
  <si>
    <t>Martin J, Pring</t>
  </si>
  <si>
    <t>Martin J, S, Rudwick</t>
  </si>
  <si>
    <t>Martin J, Sherwin</t>
  </si>
  <si>
    <t>Martin J, Siegel</t>
  </si>
  <si>
    <t>Martin J, Smith</t>
  </si>
  <si>
    <t>Martin K, Dimitrov</t>
  </si>
  <si>
    <t>Martin Kalin</t>
  </si>
  <si>
    <t>Martin Kelly</t>
  </si>
  <si>
    <t>Martin Kemp</t>
  </si>
  <si>
    <t>Martin Keszler</t>
  </si>
  <si>
    <t>Martin Killcross</t>
  </si>
  <si>
    <t>Martin Kitchen</t>
  </si>
  <si>
    <t>Martin Kleppmann</t>
  </si>
  <si>
    <t>Martin Krygier</t>
  </si>
  <si>
    <t>Martin L, Abbott</t>
  </si>
  <si>
    <t>Martin L, Kutscher</t>
  </si>
  <si>
    <t>Martin L, Leibowitz</t>
  </si>
  <si>
    <t>Martin L, Schulman</t>
  </si>
  <si>
    <t>Martin Laird</t>
  </si>
  <si>
    <t>Martin Lee</t>
  </si>
  <si>
    <t>Martin Lee Abbott</t>
  </si>
  <si>
    <t>Martin Lindstrom</t>
  </si>
  <si>
    <t>Martin Litwak</t>
  </si>
  <si>
    <t>Martin Loughlin</t>
  </si>
  <si>
    <t>Martin Luther</t>
  </si>
  <si>
    <t>Martin Luther King Jr</t>
  </si>
  <si>
    <t>Martin Luther King Jr,</t>
  </si>
  <si>
    <t>Martin Lynch</t>
  </si>
  <si>
    <t>Martin M, Antony</t>
  </si>
  <si>
    <t>Martin M, Shenkman</t>
  </si>
  <si>
    <t>Martin MacInnes</t>
  </si>
  <si>
    <t>Martin Maiden</t>
  </si>
  <si>
    <t>Martin McDonagh</t>
  </si>
  <si>
    <t>Martin McKenna</t>
  </si>
  <si>
    <t>Martin McKenzie</t>
  </si>
  <si>
    <t>Martin Meadows</t>
  </si>
  <si>
    <t>Martin Meredith</t>
  </si>
  <si>
    <t>Martin Middlebrook</t>
  </si>
  <si>
    <t>Martin Miller</t>
  </si>
  <si>
    <t>Martin Mobraten</t>
  </si>
  <si>
    <t>Martin MobrΓ¥ten</t>
  </si>
  <si>
    <t>Martin Morales</t>
  </si>
  <si>
    <t>Martin Mosebach</t>
  </si>
  <si>
    <t>Martin N, Seif</t>
  </si>
  <si>
    <t>Martin Odersky</t>
  </si>
  <si>
    <t>Martin Olson</t>
  </si>
  <si>
    <t>Martin Orwin</t>
  </si>
  <si>
    <t>Martin P, Bates</t>
  </si>
  <si>
    <t>Martin P, Golding</t>
  </si>
  <si>
    <t>Martin Pegler</t>
  </si>
  <si>
    <t>Martin Pelloquin</t>
  </si>
  <si>
    <t>Martin Peretz</t>
  </si>
  <si>
    <t>Martin Peterson</t>
  </si>
  <si>
    <t>Martin Philip</t>
  </si>
  <si>
    <t>Martin Pickering</t>
  </si>
  <si>
    <t>Martin Pistorius</t>
  </si>
  <si>
    <t>Martin Plowman</t>
  </si>
  <si>
    <t>Martin Popoff</t>
  </si>
  <si>
    <t>Martin Power</t>
  </si>
  <si>
    <t>Martin Prescott</t>
  </si>
  <si>
    <t>Martin Puchner</t>
  </si>
  <si>
    <t>Martin Reeves</t>
  </si>
  <si>
    <t>Martin Rieznik</t>
  </si>
  <si>
    <t>Martin Rios</t>
  </si>
  <si>
    <t>Martin Roach</t>
  </si>
  <si>
    <t>Martin Robert C,</t>
  </si>
  <si>
    <t>Martin Rooney</t>
  </si>
  <si>
    <t>Martin Rosen</t>
  </si>
  <si>
    <t>Martin RΓΌtter</t>
  </si>
  <si>
    <t>Martin S, Fridson</t>
  </si>
  <si>
    <t>Martin Sasek</t>
  </si>
  <si>
    <t>Martin Sauter</t>
  </si>
  <si>
    <t>Martin Schleske</t>
  </si>
  <si>
    <t>Martin Sehnal, Tyler</t>
  </si>
  <si>
    <t>Martin Shoemaker</t>
  </si>
  <si>
    <t>Martin Short</t>
  </si>
  <si>
    <t>Martin Sixsmith</t>
  </si>
  <si>
    <t>Martin Sklar</t>
  </si>
  <si>
    <t>Martin Sternstein</t>
  </si>
  <si>
    <t>Martin Suter</t>
  </si>
  <si>
    <t>Martin Taylor</t>
  </si>
  <si>
    <t>Martin Thomas</t>
  </si>
  <si>
    <t>Martin Treder</t>
  </si>
  <si>
    <t>Martin V, Melosi</t>
  </si>
  <si>
    <t>Martin W, Bowman</t>
  </si>
  <si>
    <t>Martin Walker</t>
  </si>
  <si>
    <t>Martin Wolf</t>
  </si>
  <si>
    <t>Martin Yate</t>
  </si>
  <si>
    <t>Martin Zucker</t>
  </si>
  <si>
    <t>Martina Boone</t>
  </si>
  <si>
    <t>Martina Cole</t>
  </si>
  <si>
    <t>Martina Dale</t>
  </si>
  <si>
    <t>Martina Lauchengco</t>
  </si>
  <si>
    <t>Martina Mars</t>
  </si>
  <si>
    <t>Martina McBride</t>
  </si>
  <si>
    <t>Martina Slajerova</t>
  </si>
  <si>
    <t>Martina Violetta Jung</t>
  </si>
  <si>
    <t>Martine Agassi</t>
  </si>
  <si>
    <t>Martine Coquatrix</t>
  </si>
  <si>
    <t>Martine Dowden</t>
  </si>
  <si>
    <t>Martine Leavitt</t>
  </si>
  <si>
    <t>Martine Song</t>
  </si>
  <si>
    <t>MARTINEZ ORTIZ EFREN</t>
  </si>
  <si>
    <t>Martini Frederic H</t>
  </si>
  <si>
    <t>Martins Zaumanis</t>
  </si>
  <si>
    <t>Martinus Evans</t>
  </si>
  <si>
    <t>Marty Appel</t>
  </si>
  <si>
    <t>Marty Bartholomew</t>
  </si>
  <si>
    <t>Marty Becker</t>
  </si>
  <si>
    <t>Marty Cagan</t>
  </si>
  <si>
    <t>Marty Dodson</t>
  </si>
  <si>
    <t>Marty Goldstein</t>
  </si>
  <si>
    <t>Marty Gross</t>
  </si>
  <si>
    <t>Marty Kendall</t>
  </si>
  <si>
    <t>Marty Klein</t>
  </si>
  <si>
    <t>Marty Machowski</t>
  </si>
  <si>
    <t>Marty Makary</t>
  </si>
  <si>
    <t>Marty Makary MD</t>
  </si>
  <si>
    <t>Marty Mayberry</t>
  </si>
  <si>
    <t>Marty McLean</t>
  </si>
  <si>
    <t>Marty Meierotto</t>
  </si>
  <si>
    <t>Marty Neumeier</t>
  </si>
  <si>
    <t>Marty Ohlhaut</t>
  </si>
  <si>
    <t>Marty Raney</t>
  </si>
  <si>
    <t>Marty Sklar</t>
  </si>
  <si>
    <t>Marty Smith</t>
  </si>
  <si>
    <t>Marty Solomon</t>
  </si>
  <si>
    <t>Marty Weiss</t>
  </si>
  <si>
    <t>MARTY WINGATE</t>
  </si>
  <si>
    <t>Martyn C, Rady</t>
  </si>
  <si>
    <t>Martyn Johnson</t>
  </si>
  <si>
    <t>Martyn Lloyd-Jones</t>
  </si>
  <si>
    <t>Martyn Newman obo Hilda Newman</t>
  </si>
  <si>
    <t>MartΓ­ Perarnau</t>
  </si>
  <si>
    <t>MartΓ­n CaparrΓ³s</t>
  </si>
  <si>
    <t>MartΓ­n E,P, Seligman</t>
  </si>
  <si>
    <t>MartΓ­n Espada</t>
  </si>
  <si>
    <t>MartΓ­n Godio</t>
  </si>
  <si>
    <t>MartΓ­n Litwak</t>
  </si>
  <si>
    <t>MartΓ­n MelΓ©ndez Valencia</t>
  </si>
  <si>
    <t>MartΓ­n Prechtel</t>
  </si>
  <si>
    <t>Marv Wolfman</t>
  </si>
  <si>
    <t>Marva Collins</t>
  </si>
  <si>
    <t>Marvel Moreno</t>
  </si>
  <si>
    <t>Marvel Press</t>
  </si>
  <si>
    <t>Marvelous Mouse Travels Kari Dillon</t>
  </si>
  <si>
    <t>Marvin A, Chirelstein</t>
  </si>
  <si>
    <t>Marvin C, Alkin</t>
  </si>
  <si>
    <t>Marvin Dahlgren</t>
  </si>
  <si>
    <t>Marvin Harris</t>
  </si>
  <si>
    <t>Marvin Knight</t>
  </si>
  <si>
    <t>Marvin L, Bittinger</t>
  </si>
  <si>
    <t>Marvin Marshall</t>
  </si>
  <si>
    <t>Marvin Perry</t>
  </si>
  <si>
    <t>Marvin Scholz</t>
  </si>
  <si>
    <t>Marvin W, Meyer</t>
  </si>
  <si>
    <t>Marwan R, Ghabour</t>
  </si>
  <si>
    <t>Mary A Kassian</t>
  </si>
  <si>
    <t>Mary A, Blaszko Helming</t>
  </si>
  <si>
    <t>Mary A, Hums</t>
  </si>
  <si>
    <t>Mary A, Miller</t>
  </si>
  <si>
    <t>Mary A, Nies</t>
  </si>
  <si>
    <t>Mary Abbajay</t>
  </si>
  <si>
    <t>Mary Alford</t>
  </si>
  <si>
    <t>Mary Alice Alexander</t>
  </si>
  <si>
    <t>Mary Alice Monroe</t>
  </si>
  <si>
    <t>Mary Alice Statkiewicz Sherer</t>
  </si>
  <si>
    <t>Mary Ann Anderson</t>
  </si>
  <si>
    <t>Mary Ann Blitt</t>
  </si>
  <si>
    <t>Mary Ann Boyd</t>
  </si>
  <si>
    <t>Mary Ann Clark</t>
  </si>
  <si>
    <t>Mary Ann Curran</t>
  </si>
  <si>
    <t>Mary Ann Devine</t>
  </si>
  <si>
    <t>Mary Ann Frits</t>
  </si>
  <si>
    <t>Mary Ann Glendon</t>
  </si>
  <si>
    <t>Mary Ann Marlowe</t>
  </si>
  <si>
    <t>Mary Ann Shaffer</t>
  </si>
  <si>
    <t>Mary Ann Shelton</t>
  </si>
  <si>
    <t>Mary Ann Suppes</t>
  </si>
  <si>
    <t>Mary Ann Weir</t>
  </si>
  <si>
    <t>Mary Anne Franks</t>
  </si>
  <si>
    <t>Mary Anne Poatsy</t>
  </si>
  <si>
    <t>Mary Anne Prater</t>
  </si>
  <si>
    <t>Mary Anne Richey</t>
  </si>
  <si>
    <t>Mary Appelhof</t>
  </si>
  <si>
    <t>Mary Ashby McDonald</t>
  </si>
  <si>
    <t>Mary Asher</t>
  </si>
  <si>
    <t>Mary Austin</t>
  </si>
  <si>
    <t>Mary Axness</t>
  </si>
  <si>
    <t>Mary Balogh</t>
  </si>
  <si>
    <t>Mary Basick</t>
  </si>
  <si>
    <t>Mary Baxter</t>
  </si>
  <si>
    <t>Mary Beard</t>
  </si>
  <si>
    <t>Mary Berg</t>
  </si>
  <si>
    <t>Mary Berry</t>
  </si>
  <si>
    <t>Mary Beth Albright</t>
  </si>
  <si>
    <t>Mary Beth Beazley</t>
  </si>
  <si>
    <t>Mary Beth Beuke</t>
  </si>
  <si>
    <t>Mary Beth Braun</t>
  </si>
  <si>
    <t>Mary Beth Chrissis</t>
  </si>
  <si>
    <t>Mary Beth Engrav MD</t>
  </si>
  <si>
    <t>Mary Beth Flynn Makic</t>
  </si>
  <si>
    <t>Mary Beth Keane</t>
  </si>
  <si>
    <t>Mary Beth Lagerborg</t>
  </si>
  <si>
    <t>Mary Beth Moore</t>
  </si>
  <si>
    <t>Mary Beth Norton</t>
  </si>
  <si>
    <t>Mary Beth O'Connor</t>
  </si>
  <si>
    <t>Mary Beth Oliver</t>
  </si>
  <si>
    <t>Mary Beth Sartor Obermeyer</t>
  </si>
  <si>
    <t>Mary Beth Temple</t>
  </si>
  <si>
    <t>Mary Beth Wilkas Janke</t>
  </si>
  <si>
    <t>Mary Beth Williams</t>
  </si>
  <si>
    <t>Mary Beth Zeni</t>
  </si>
  <si>
    <t>Mary Brookins</t>
  </si>
  <si>
    <t>Mary Bryant Shrader</t>
  </si>
  <si>
    <t>Mary Buckham</t>
  </si>
  <si>
    <t>Mary Budd Flitner</t>
  </si>
  <si>
    <t>Mary Buffett</t>
  </si>
  <si>
    <t>Mary Burch</t>
  </si>
  <si>
    <t>Mary Burton</t>
  </si>
  <si>
    <t>Mary C, Brucker</t>
  </si>
  <si>
    <t>Mary C, Gentile</t>
  </si>
  <si>
    <t>Mary C, Lacity</t>
  </si>
  <si>
    <t>Mary C, McClung</t>
  </si>
  <si>
    <t>Mary C, Neal</t>
  </si>
  <si>
    <t>Mary C, Neal Md</t>
  </si>
  <si>
    <t>Mary C, Olmstead</t>
  </si>
  <si>
    <t>Mary Calmes</t>
  </si>
  <si>
    <t>Mary Caperton Morton</t>
  </si>
  <si>
    <t>Mary Caroline Richards</t>
  </si>
  <si>
    <t>Mary Carolyn Waldrep</t>
  </si>
  <si>
    <t>Mary Carson</t>
  </si>
  <si>
    <t>Mary Catherine Bateson</t>
  </si>
  <si>
    <t>Mary Cay Ricci</t>
  </si>
  <si>
    <t>Mary Childs</t>
  </si>
  <si>
    <t>Mary Christina Wood</t>
  </si>
  <si>
    <t>Mary Claire Haver</t>
  </si>
  <si>
    <t>Mary Clark Moschella</t>
  </si>
  <si>
    <t>Mary Coffman Crocker</t>
  </si>
  <si>
    <t>Mary Collins</t>
  </si>
  <si>
    <t>Mary Comer Krisher</t>
  </si>
  <si>
    <t>Mary Connealy</t>
  </si>
  <si>
    <t>Mary Cowhey</t>
  </si>
  <si>
    <t>Mary Dale</t>
  </si>
  <si>
    <t>Mary de Chesnay</t>
  </si>
  <si>
    <t>Mary DeMuth</t>
  </si>
  <si>
    <t>Mary Dobson</t>
  </si>
  <si>
    <t>Mary Doria Russell</t>
  </si>
  <si>
    <t>Mary Downing Hahn</t>
  </si>
  <si>
    <t>Mary E Davison</t>
  </si>
  <si>
    <t>Mary E Watson</t>
  </si>
  <si>
    <t>Mary E, Davison</t>
  </si>
  <si>
    <t>Mary E, Guy</t>
  </si>
  <si>
    <t>Mary E, Hanks</t>
  </si>
  <si>
    <t>Mary E, Harrington</t>
  </si>
  <si>
    <t>Mary E, Klingensmith</t>
  </si>
  <si>
    <t>Mary E, Lyons</t>
  </si>
  <si>
    <t>Mary E, McDonald</t>
  </si>
  <si>
    <t>Mary E, Morningstar</t>
  </si>
  <si>
    <t>Mary E, Pearson</t>
  </si>
  <si>
    <t>Mary E, Scott</t>
  </si>
  <si>
    <t>Mary E, Styslinger</t>
  </si>
  <si>
    <t>Mary E, Twomey</t>
  </si>
  <si>
    <t>Mary E, Wilson</t>
  </si>
  <si>
    <t>Mary Eberstadt</t>
  </si>
  <si>
    <t>Mary Egbert</t>
  </si>
  <si>
    <t>Mary Elaine Southard</t>
  </si>
  <si>
    <t>Mary Elizabeth O'Brien</t>
  </si>
  <si>
    <t>Mary Elizabeth Patnaude DHSc OTR/L</t>
  </si>
  <si>
    <t>Mary Ellen Gambutti</t>
  </si>
  <si>
    <t>Mary Ellen Guffey</t>
  </si>
  <si>
    <t>Mary Ellen Latschar</t>
  </si>
  <si>
    <t>Mary Ellen Munoz Page</t>
  </si>
  <si>
    <t>Mary Ellen O'Connell</t>
  </si>
  <si>
    <t>Mary Ellen Phipps</t>
  </si>
  <si>
    <t>Mary Ellen Taylor</t>
  </si>
  <si>
    <t>Mary Ellen Telesha</t>
  </si>
  <si>
    <t>Mary Ellen Ward</t>
  </si>
  <si>
    <t>Mary Ellis</t>
  </si>
  <si>
    <t>Mary Embree</t>
  </si>
  <si>
    <t>Mary Fitzpatrick</t>
  </si>
  <si>
    <t>Mary Fong</t>
  </si>
  <si>
    <t>Mary Fort</t>
  </si>
  <si>
    <t>Mary Frame</t>
  </si>
  <si>
    <t>Mary Fran Hazinski</t>
  </si>
  <si>
    <t>Mary Fran Tracy</t>
  </si>
  <si>
    <t>Mary Frances Berry</t>
  </si>
  <si>
    <t>Mary Frances Kennedy Fisher</t>
  </si>
  <si>
    <t>Mary Fulbrook</t>
  </si>
  <si>
    <t>Mary Gabriel</t>
  </si>
  <si>
    <t>Mary Garcia</t>
  </si>
  <si>
    <t>Mary Gardner</t>
  </si>
  <si>
    <t>Mary Garvey Algero</t>
  </si>
  <si>
    <t>Mary Gauthier</t>
  </si>
  <si>
    <t>Mary Gehlhar</t>
  </si>
  <si>
    <t>Mary Giuliani</t>
  </si>
  <si>
    <t>Mary Gowan</t>
  </si>
  <si>
    <t>Mary Grand</t>
  </si>
  <si>
    <t>Mary Greenwood</t>
  </si>
  <si>
    <t>Mary Gregoire</t>
  </si>
  <si>
    <t>Mary H, K, Choi</t>
  </si>
  <si>
    <t>Mary H, Rubin</t>
  </si>
  <si>
    <t>Mary Hamilton</t>
  </si>
  <si>
    <t>Mary Harper</t>
  </si>
  <si>
    <t>Mary Harrington</t>
  </si>
  <si>
    <t>Mary Haseltine</t>
  </si>
  <si>
    <t>Mary Hawn</t>
  </si>
  <si>
    <t>Mary Heffernan</t>
  </si>
  <si>
    <t>Mary Helen Bowers</t>
  </si>
  <si>
    <t>Mary Helen Immordino-Yang</t>
  </si>
  <si>
    <t>Mary Helen McSweeney-Feld</t>
  </si>
  <si>
    <t>Mary Higgins Clark</t>
  </si>
  <si>
    <t>Mary Hiker</t>
  </si>
  <si>
    <t>Mary Holland</t>
  </si>
  <si>
    <t>Mary Hollendoner</t>
  </si>
  <si>
    <t>Mary Hollis Huddleston</t>
  </si>
  <si>
    <t>Mary J, MacLeod</t>
  </si>
  <si>
    <t>Mary J, Shomon</t>
  </si>
  <si>
    <t>Mary Jane Hall</t>
  </si>
  <si>
    <t>Mary Jane Kehily</t>
  </si>
  <si>
    <t>Mary Jane Kuffner Hirt</t>
  </si>
  <si>
    <t>Mary Jane Maguire-Fong</t>
  </si>
  <si>
    <t>Mary Jane Mucklestone</t>
  </si>
  <si>
    <t>Mary Jane Sterling</t>
  </si>
  <si>
    <t>Mary Jennings</t>
  </si>
  <si>
    <t>Mary Jo Boyer</t>
  </si>
  <si>
    <t>Mary Jo Goolsby</t>
  </si>
  <si>
    <t>Mary Jo McConahay</t>
  </si>
  <si>
    <t>Mary Jo Putney</t>
  </si>
  <si>
    <t>Mary Jones</t>
  </si>
  <si>
    <t>Mary K, Baxter</t>
  </si>
  <si>
    <t>Mary K, Greer</t>
  </si>
  <si>
    <t>Mary K, Molt</t>
  </si>
  <si>
    <t>Mary K, Smith</t>
  </si>
  <si>
    <t>Mary Kalantzis</t>
  </si>
  <si>
    <t>Mary Kamienski</t>
  </si>
  <si>
    <t>Mary Karlin</t>
  </si>
  <si>
    <t>Mary Karr</t>
  </si>
  <si>
    <t>Mary Kay Andrews</t>
  </si>
  <si>
    <t>Mary Kay Kane</t>
  </si>
  <si>
    <t>Mary Kennedy</t>
  </si>
  <si>
    <t>Mary Kingswood</t>
  </si>
  <si>
    <t>Mary Knight</t>
  </si>
  <si>
    <t>Mary Kole</t>
  </si>
  <si>
    <t>Mary Konczyk</t>
  </si>
  <si>
    <t>Mary Kubica</t>
  </si>
  <si>
    <t>Mary L, Boas</t>
  </si>
  <si>
    <t>Mary L, Dudziak</t>
  </si>
  <si>
    <t>Mary L, Gray</t>
  </si>
  <si>
    <t>Mary L, Perry</t>
  </si>
  <si>
    <t>Mary L, Trump</t>
  </si>
  <si>
    <t>Mary L, Volcansek</t>
  </si>
  <si>
    <t>Mary LaFrance</t>
  </si>
  <si>
    <t>Mary Lancaster</t>
  </si>
  <si>
    <t>Mary Lantz</t>
  </si>
  <si>
    <t>Mary Lasky</t>
  </si>
  <si>
    <t>Mary Laura Philpott</t>
  </si>
  <si>
    <t>Mary Law</t>
  </si>
  <si>
    <t>Mary Lou Brandvik</t>
  </si>
  <si>
    <t>Mary Lou Heiss</t>
  </si>
  <si>
    <t>Mary Lou Sole</t>
  </si>
  <si>
    <t>Mary Lou Turgeon</t>
  </si>
  <si>
    <t>Mary Loughran</t>
  </si>
  <si>
    <t>Mary Louise Hemmeter</t>
  </si>
  <si>
    <t>Mary Louise Kelly</t>
  </si>
  <si>
    <t>Mary -Louise Parker</t>
  </si>
  <si>
    <t>Mary Louise Turgeon</t>
  </si>
  <si>
    <t>Mary Louise Wells</t>
  </si>
  <si>
    <t>Mary Lynch Barbera</t>
  </si>
  <si>
    <t>Mary Lynn Bracht</t>
  </si>
  <si>
    <t>Mary Lynn McPherson</t>
  </si>
  <si>
    <t>Mary Lynn Rampolla</t>
  </si>
  <si>
    <t>Mary M, Cruz</t>
  </si>
  <si>
    <t>Mary M, Hogan</t>
  </si>
  <si>
    <t>Mary M, Juzwik</t>
  </si>
  <si>
    <t>Mary M, Munter</t>
  </si>
  <si>
    <t>Mary Manjikian</t>
  </si>
  <si>
    <t>Mary Marchena GutiΓ©rrez</t>
  </si>
  <si>
    <t>Mary Marden Velasquez</t>
  </si>
  <si>
    <t>Mary Martel</t>
  </si>
  <si>
    <t>Mary Matthews</t>
  </si>
  <si>
    <t>Mary Maxim</t>
  </si>
  <si>
    <t>Mary McAuliffe PhD</t>
  </si>
  <si>
    <t>Mary McCarthy</t>
  </si>
  <si>
    <t>Mary McDonough</t>
  </si>
  <si>
    <t>Mary McHugh</t>
  </si>
  <si>
    <t>Mary McSwain Steele</t>
  </si>
  <si>
    <t>Mary Mecham</t>
  </si>
  <si>
    <t>Mary Miley Theobald</t>
  </si>
  <si>
    <t>Mary Millhollon</t>
  </si>
  <si>
    <t>Mary Moller MSW CAS</t>
  </si>
  <si>
    <t>Mary Morris</t>
  </si>
  <si>
    <t>Mary Morrissey</t>
  </si>
  <si>
    <t>Mary Mueller Shutan</t>
  </si>
  <si>
    <t>Mary Neervoort-Moore</t>
  </si>
  <si>
    <t>Mary Nhin</t>
  </si>
  <si>
    <t>Mary Norris</t>
  </si>
  <si>
    <t>Mary Norton</t>
  </si>
  <si>
    <t>Mary Novakovich</t>
  </si>
  <si>
    <t>Mary Oldham</t>
  </si>
  <si>
    <t>Mary Oliver</t>
  </si>
  <si>
    <t>Mary O'Malley</t>
  </si>
  <si>
    <t>Mary Orvis Marbury</t>
  </si>
  <si>
    <t>Mary Otto</t>
  </si>
  <si>
    <t>Mary Oβ€™Hara Wyman</t>
  </si>
  <si>
    <t>Mary P, Burns</t>
  </si>
  <si>
    <t>Mary P, Harward</t>
  </si>
  <si>
    <t>Mary Pagones</t>
  </si>
  <si>
    <t>Mary Palmer Dargan</t>
  </si>
  <si>
    <t>Mary Pat Fisher</t>
  </si>
  <si>
    <t>Mary Pat Haffey</t>
  </si>
  <si>
    <t>Mary Pat Kelly</t>
  </si>
  <si>
    <t>Mary Pat Moeller</t>
  </si>
  <si>
    <t>Mary Patricia Van Hook</t>
  </si>
  <si>
    <t>Mary Perrine</t>
  </si>
  <si>
    <t>Mary Petiet</t>
  </si>
  <si>
    <t>Mary Pipher</t>
  </si>
  <si>
    <t>Mary Plummer</t>
  </si>
  <si>
    <t>Mary Pope Osborne</t>
  </si>
  <si>
    <t>Mary Poppendieck</t>
  </si>
  <si>
    <t>Mary R, Burch</t>
  </si>
  <si>
    <t>Mary Randolph</t>
  </si>
  <si>
    <t>Mary Reed</t>
  </si>
  <si>
    <t>Mary Renault</t>
  </si>
  <si>
    <t>Mary Reynolds</t>
  </si>
  <si>
    <t>Mary Reynolds Thompson</t>
  </si>
  <si>
    <t>Mary Richards</t>
  </si>
  <si>
    <t>Mary Roach</t>
  </si>
  <si>
    <t>Mary Robinette Kowal</t>
  </si>
  <si>
    <t>Mary Rodgers Guettel</t>
  </si>
  <si>
    <t>Mary Rose O'Reilley</t>
  </si>
  <si>
    <t>Mary Rose Quigg</t>
  </si>
  <si>
    <t>Mary Rundle</t>
  </si>
  <si>
    <t>Mary S Lovell</t>
  </si>
  <si>
    <t>Mary S, Corning</t>
  </si>
  <si>
    <t>Mary S, Lovell</t>
  </si>
  <si>
    <t>Mary Scifres</t>
  </si>
  <si>
    <t>Mary Scott Huff</t>
  </si>
  <si>
    <t>Mary Setrakian</t>
  </si>
  <si>
    <t>Mary Shackelton</t>
  </si>
  <si>
    <t>Mary Shanklin</t>
  </si>
  <si>
    <t>Mary Sharratt</t>
  </si>
  <si>
    <t>Mary Sheedy Kurcinka</t>
  </si>
  <si>
    <t>Mary Sheehan</t>
  </si>
  <si>
    <t>Mary Shelley</t>
  </si>
  <si>
    <t>Mary Sherwood</t>
  </si>
  <si>
    <t>Mary Shirley</t>
  </si>
  <si>
    <t>Mary Sise</t>
  </si>
  <si>
    <t>Mary Skjelset</t>
  </si>
  <si>
    <t>Mary Smith</t>
  </si>
  <si>
    <t>Mary Stewart</t>
  </si>
  <si>
    <t>Mary Stone</t>
  </si>
  <si>
    <t>Mary Street Alinder</t>
  </si>
  <si>
    <t>Mary Sturgill</t>
  </si>
  <si>
    <t>Mary Sue MacNealy</t>
  </si>
  <si>
    <t>Mary Swift</t>
  </si>
  <si>
    <t>Mary T, Newport</t>
  </si>
  <si>
    <t>Mary Talbot</t>
  </si>
  <si>
    <t>Mary Taylor Simeti</t>
  </si>
  <si>
    <t>Mary Thompson</t>
  </si>
  <si>
    <t>Mary Turner Thomson</t>
  </si>
  <si>
    <t>Mary Tyler Moore</t>
  </si>
  <si>
    <t>Mary V, Dearborn</t>
  </si>
  <si>
    <t>Mary V, Knackstedt</t>
  </si>
  <si>
    <t>Mary V, Solanto</t>
  </si>
  <si>
    <t>Mary Valentino</t>
  </si>
  <si>
    <t>Mary Virginia Wilmerding</t>
  </si>
  <si>
    <t>Mary Wanless</t>
  </si>
  <si>
    <t>Mary Warner Marien</t>
  </si>
  <si>
    <t>Mary Warrington</t>
  </si>
  <si>
    <t>Mary Waterford</t>
  </si>
  <si>
    <t>Mary Wellesley</t>
  </si>
  <si>
    <t>Mary Wenger</t>
  </si>
  <si>
    <t>MARY WERTSCH</t>
  </si>
  <si>
    <t>Mary Whyte</t>
  </si>
  <si>
    <t>Mary Width</t>
  </si>
  <si>
    <t>Mary Wills Perry</t>
  </si>
  <si>
    <t>Mary Wolf</t>
  </si>
  <si>
    <t>Mary Wuerth</t>
  </si>
  <si>
    <t>Mary Younkin</t>
  </si>
  <si>
    <t>Mary Zaccagnini</t>
  </si>
  <si>
    <t>Mary Zanakis</t>
  </si>
  <si>
    <t>Mary Ziegler</t>
  </si>
  <si>
    <t>Marya Hornbacher</t>
  </si>
  <si>
    <t>Maryam Ishtiaq</t>
  </si>
  <si>
    <t>Maryam Rostampour</t>
  </si>
  <si>
    <t>MaryAnn DiMarco</t>
  </si>
  <si>
    <t>Maryann Jacobsen</t>
  </si>
  <si>
    <t>Maryann Jordan</t>
  </si>
  <si>
    <t>MaryAnna Rose</t>
  </si>
  <si>
    <t>MaryAnne Gobble</t>
  </si>
  <si>
    <t>Maryanne Moodie</t>
  </si>
  <si>
    <t>Maryanne Wolf</t>
  </si>
  <si>
    <t>Marybeth Brown</t>
  </si>
  <si>
    <t>Marybeth Gasman</t>
  </si>
  <si>
    <t>Marybeth Herald</t>
  </si>
  <si>
    <t>Marybeth Wuenschel</t>
  </si>
  <si>
    <t>MaryCatherine McDonald</t>
  </si>
  <si>
    <t>Maryea Flaherty</t>
  </si>
  <si>
    <t>Mary-Elaine Jacobsen</t>
  </si>
  <si>
    <t>Maryelizabeth Hart</t>
  </si>
  <si>
    <t>Maryellen Burns</t>
  </si>
  <si>
    <t>Maryellen Weimer</t>
  </si>
  <si>
    <t>Mary-Frances O'Connor</t>
  </si>
  <si>
    <t>Mary-Frances Winters</t>
  </si>
  <si>
    <t>MaryJane Butters</t>
  </si>
  <si>
    <t>Mary-Jane Houlton</t>
  </si>
  <si>
    <t>Mary-Jane Schneider</t>
  </si>
  <si>
    <t>MaryJanice Davidson</t>
  </si>
  <si>
    <t>Mary-Kate Mackey</t>
  </si>
  <si>
    <t>Mary-Lane Kamberg</t>
  </si>
  <si>
    <t>Marylee MacDonald</t>
  </si>
  <si>
    <t>Marylene Cloitre</t>
  </si>
  <si>
    <t>Marylin Scott</t>
  </si>
  <si>
    <t>Marylouise Fitzgibbon Ph,D,</t>
  </si>
  <si>
    <t>MaryLu Tyndall</t>
  </si>
  <si>
    <t>MaryLynn Jacobs</t>
  </si>
  <si>
    <t>Maryn McKenna</t>
  </si>
  <si>
    <t>MaryRuth Ghiyam</t>
  </si>
  <si>
    <t>Maryse CondΓ©</t>
  </si>
  <si>
    <t>MarΓ­a A, Mendoza</t>
  </si>
  <si>
    <t>MarΓ­a Alejandra Requena</t>
  </si>
  <si>
    <t>MarΓ­a Belmonte</t>
  </si>
  <si>
    <t>MarΓ­a BelΓ©n GarcΓ­a MartΓ­n</t>
  </si>
  <si>
    <t>MarΓ­a Blanca Cruz Chapa</t>
  </si>
  <si>
    <t>MarΓ­a Carmen Bello</t>
  </si>
  <si>
    <t>MarΓ­a Danader</t>
  </si>
  <si>
    <t>MarΓ­a de Lourdes GonzΓ΅lez</t>
  </si>
  <si>
    <t>MarΓ­a DueΓ±as</t>
  </si>
  <si>
    <t>MarΓ­a Elvira Pombo Marchand</t>
  </si>
  <si>
    <t>MarΓ­a Esclapez</t>
  </si>
  <si>
    <t>MarΓ­a Esperanza Casullo</t>
  </si>
  <si>
    <t>MarΓ­a Eugenia Barreto G,</t>
  </si>
  <si>
    <t>MarΓ­a Eugenia Estenssoro</t>
  </si>
  <si>
    <t>MarΓ­a Eugenia Manrique</t>
  </si>
  <si>
    <t>MarΓ­a Florencia Freijo</t>
  </si>
  <si>
    <t>MarΓ­a Font Arellano</t>
  </si>
  <si>
    <t>MarΓ­a Gainza</t>
  </si>
  <si>
    <t>MarΓ­a Giuliana Passano Mezzano</t>
  </si>
  <si>
    <t>MarΓ­a Gripe</t>
  </si>
  <si>
    <t>MarΓ­a JosΓ© Aguayo Bassi</t>
  </si>
  <si>
    <t>MarΓ­a JosΓ© Morales</t>
  </si>
  <si>
    <t>MarΓ­a JosΓ© Solano</t>
  </si>
  <si>
    <t>MarΓ­a Luisa Piraquive</t>
  </si>
  <si>
    <t>MarΓ­a MartΓ­nez</t>
  </si>
  <si>
    <t>MarΓ­a Montesinos</t>
  </si>
  <si>
    <t>MarΓ­a O'Donnell</t>
  </si>
  <si>
    <t>MarΓ­a OruΓ±a</t>
  </si>
  <si>
    <t>MarΓ­a Paz Blanco</t>
  </si>
  <si>
    <t>MarΓ­a PΓ©rez Heredia</t>
  </si>
  <si>
    <t>MarΓ­a Rebeca Ahumada DurΓ΅n</t>
  </si>
  <si>
    <t>MarΓ­a Reig</t>
  </si>
  <si>
    <t>MarΓ­a Sonia Cristoff</t>
  </si>
  <si>
    <t>MarΓ­a SurΓ©</t>
  </si>
  <si>
    <t>MarΓ­a SΓ΅enz Quesada</t>
  </si>
  <si>
    <t>MarΓ­a Vallejo-NΓ΅gera</t>
  </si>
  <si>
    <t>Masaaki Imai</t>
  </si>
  <si>
    <t>Masaharu Morimoto</t>
  </si>
  <si>
    <t>Masahiro Imafuji</t>
  </si>
  <si>
    <t>Masahiro Urushido</t>
  </si>
  <si>
    <t>Masaji Ishikawa</t>
  </si>
  <si>
    <t>Masano Yamamoto</t>
  </si>
  <si>
    <t>Masanobu Fukoka</t>
  </si>
  <si>
    <t>Masanobu Fukuoka</t>
  </si>
  <si>
    <t>Masao Takahashi</t>
  </si>
  <si>
    <t>Masao Yamada</t>
  </si>
  <si>
    <t>Masaru Emoto</t>
  </si>
  <si>
    <t>Masaru Kanemoto</t>
  </si>
  <si>
    <t>Masashi Kishimoto</t>
  </si>
  <si>
    <t>Masato Hagiwara</t>
  </si>
  <si>
    <t>Masayuki Shimabukuro</t>
  </si>
  <si>
    <t>Mascha Davis</t>
  </si>
  <si>
    <t>Masha Gessen</t>
  </si>
  <si>
    <t>Masha Karp</t>
  </si>
  <si>
    <t>Masha Knots</t>
  </si>
  <si>
    <t>Mashama Bailey</t>
  </si>
  <si>
    <t>Mashimesa Emoto</t>
  </si>
  <si>
    <t>Mashood A, Baderin</t>
  </si>
  <si>
    <t>Mason A, Wise</t>
  </si>
  <si>
    <t>Mason Currey</t>
  </si>
  <si>
    <t>MaSovaida Morgan</t>
  </si>
  <si>
    <t>Massad Ayoob</t>
  </si>
  <si>
    <t>Massey Carole</t>
  </si>
  <si>
    <t>Massimo Banzi</t>
  </si>
  <si>
    <t>Massimo Bucciantini</t>
  </si>
  <si>
    <t>Massimo F Bertino</t>
  </si>
  <si>
    <t>Massimo Franceschetti</t>
  </si>
  <si>
    <t>Massimo Montanari</t>
  </si>
  <si>
    <t>Massimo Pigliucci</t>
  </si>
  <si>
    <t>Massimo Vignoli</t>
  </si>
  <si>
    <t>Master Choa Kok Sui</t>
  </si>
  <si>
    <t>Master Lam Kam-Chuen</t>
  </si>
  <si>
    <t>Mastin Kipp</t>
  </si>
  <si>
    <t>Mat Auryn</t>
  </si>
  <si>
    <t>Mat Baker</t>
  </si>
  <si>
    <t>Mat Best</t>
  </si>
  <si>
    <t>Mat Buckland</t>
  </si>
  <si>
    <t>Mat Fraser</t>
  </si>
  <si>
    <t>Mat Johnson</t>
  </si>
  <si>
    <t>Mat Oxley</t>
  </si>
  <si>
    <t>Mat Ryer</t>
  </si>
  <si>
    <t>Mat Santamouris</t>
  </si>
  <si>
    <t>Mat Sorensen</t>
  </si>
  <si>
    <t>Mat Waugh</t>
  </si>
  <si>
    <t>Mateo Askaripour</t>
  </si>
  <si>
    <t>Mateo Kehler</t>
  </si>
  <si>
    <t>Mateo Nevarez</t>
  </si>
  <si>
    <t>Mateo Rio-Harrison</t>
  </si>
  <si>
    <t>Mateo Zielonka</t>
  </si>
  <si>
    <t>Material Cultures</t>
  </si>
  <si>
    <t>Math Wizo</t>
  </si>
  <si>
    <t>Matheus Arrais</t>
  </si>
  <si>
    <t>Mathew Brown</t>
  </si>
  <si>
    <t>Mathew Micheletti</t>
  </si>
  <si>
    <t>Mathias DΓ¶pfner</t>
  </si>
  <si>
    <t>Mathias Siems</t>
  </si>
  <si>
    <t>Mathias Wien</t>
  </si>
  <si>
    <t>Mathieu Belezi</t>
  </si>
  <si>
    <t>Mathieu Blanchard</t>
  </si>
  <si>
    <t>Matika Wilbur</t>
  </si>
  <si>
    <t>Matilda Armstrong</t>
  </si>
  <si>
    <t>Matilda van den Bosch</t>
  </si>
  <si>
    <t>Matis Miller</t>
  </si>
  <si>
    <t>Mats G, Larson</t>
  </si>
  <si>
    <t>Mats Larsson</t>
  </si>
  <si>
    <t>Matson Browning</t>
  </si>
  <si>
    <t>Matsu,</t>
  </si>
  <si>
    <t>Matsue Fukuyama</t>
  </si>
  <si>
    <t>Matsuo Basho</t>
  </si>
  <si>
    <t>Matsuri Isora</t>
  </si>
  <si>
    <t>Matt &amp; Tom Oldfield</t>
  </si>
  <si>
    <t>Matt Abrahams</t>
  </si>
  <si>
    <t>Matt Adlard</t>
  </si>
  <si>
    <t>Matt Allington</t>
  </si>
  <si>
    <t>Matt Alt</t>
  </si>
  <si>
    <t>Matt Alvin</t>
  </si>
  <si>
    <t>Matt Apuzzo</t>
  </si>
  <si>
    <t>Matt BaileyShea</t>
  </si>
  <si>
    <t>Matt Barron</t>
  </si>
  <si>
    <t>Matt Barton</t>
  </si>
  <si>
    <t>Matt Basanisi</t>
  </si>
  <si>
    <t>Matt Baume</t>
  </si>
  <si>
    <t>Matt Beat</t>
  </si>
  <si>
    <t>Matt Bell</t>
  </si>
  <si>
    <t>Matt Bird</t>
  </si>
  <si>
    <t>Matt Birkbeck</t>
  </si>
  <si>
    <t>Matt Bishop</t>
  </si>
  <si>
    <t>MATT BLACK</t>
  </si>
  <si>
    <t>Matt Blumberg</t>
  </si>
  <si>
    <t>Matt Branch</t>
  </si>
  <si>
    <t>Matt Brennan</t>
  </si>
  <si>
    <t>Matt Brolly</t>
  </si>
  <si>
    <t>Matt Burrough</t>
  </si>
  <si>
    <t>Matt Butcher</t>
  </si>
  <si>
    <t>Matt C, Pinsker</t>
  </si>
  <si>
    <t>Matt Cain</t>
  </si>
  <si>
    <t>Matt Callison</t>
  </si>
  <si>
    <t>Matt Carter</t>
  </si>
  <si>
    <t>Matt Chandler</t>
  </si>
  <si>
    <t>Matt Chaney</t>
  </si>
  <si>
    <t>Matt Christopher</t>
  </si>
  <si>
    <t>Matt Clayton</t>
  </si>
  <si>
    <t>Matt Coleman</t>
  </si>
  <si>
    <t>Matt Cone</t>
  </si>
  <si>
    <t>Matt Cook</t>
  </si>
  <si>
    <t>Matt Cooper</t>
  </si>
  <si>
    <t>Matt Cox</t>
  </si>
  <si>
    <t>Matt Cramer</t>
  </si>
  <si>
    <t>Matt Dalton</t>
  </si>
  <si>
    <t>Matt Davis</t>
  </si>
  <si>
    <t>Matt de la PeΓ±a</t>
  </si>
  <si>
    <t>Matt DeLisi</t>
  </si>
  <si>
    <t>Matt DeLorenzo</t>
  </si>
  <si>
    <t>Matt Dickinson</t>
  </si>
  <si>
    <t>Matt Dinniman</t>
  </si>
  <si>
    <t>Matt Dixon</t>
  </si>
  <si>
    <t>Matt Doherty</t>
  </si>
  <si>
    <t>Matt Donley</t>
  </si>
  <si>
    <t>Matt Duckham</t>
  </si>
  <si>
    <t>Matt Duddy</t>
  </si>
  <si>
    <t>Matt Dustin</t>
  </si>
  <si>
    <t>Matt Eaton</t>
  </si>
  <si>
    <t>Matt Edie</t>
  </si>
  <si>
    <t>Matt Faircloth</t>
  </si>
  <si>
    <t>Matt Fargo</t>
  </si>
  <si>
    <t>Matt Farina</t>
  </si>
  <si>
    <t>Matt Feret</t>
  </si>
  <si>
    <t>Matt Fitzgerald</t>
  </si>
  <si>
    <t>Matt Flynn</t>
  </si>
  <si>
    <t>Matt Forbeck</t>
  </si>
  <si>
    <t>Matt Fortnow</t>
  </si>
  <si>
    <t>Matt Fraction</t>
  </si>
  <si>
    <t>Matt Fraser</t>
  </si>
  <si>
    <t>Matt Frazier</t>
  </si>
  <si>
    <t>Matt Frisbie</t>
  </si>
  <si>
    <t>MATT GALLANT</t>
  </si>
  <si>
    <t>Matt Glaman</t>
  </si>
  <si>
    <t>Matt Goldstein</t>
  </si>
  <si>
    <t>Matt Goulding</t>
  </si>
  <si>
    <t>Matt Gutman</t>
  </si>
  <si>
    <t>Matt Hackett</t>
  </si>
  <si>
    <t>Matt Haig</t>
  </si>
  <si>
    <t>Matt Hallock</t>
  </si>
  <si>
    <t>Matt Harrison</t>
  </si>
  <si>
    <t>Matt Hart</t>
  </si>
  <si>
    <t>Matt Hartle</t>
  </si>
  <si>
    <t>Matt Heid</t>
  </si>
  <si>
    <t>Matt Higgins</t>
  </si>
  <si>
    <t>MATT HILTON</t>
  </si>
  <si>
    <t>Matt Hood</t>
  </si>
  <si>
    <t>Matt Horn</t>
  </si>
  <si>
    <t>Matt How</t>
  </si>
  <si>
    <t>Matt Howe</t>
  </si>
  <si>
    <t>Matt Hranek</t>
  </si>
  <si>
    <t>Matt Jackson</t>
  </si>
  <si>
    <t>Matt Jason</t>
  </si>
  <si>
    <t>Matt Johnson</t>
  </si>
  <si>
    <t>Matt Joseph</t>
  </si>
  <si>
    <t>Matt Kadey</t>
  </si>
  <si>
    <t>Matt Kahn</t>
  </si>
  <si>
    <t>Matt Kailey</t>
  </si>
  <si>
    <t>Matt Kearns</t>
  </si>
  <si>
    <t>Matt Kenney</t>
  </si>
  <si>
    <t>Matt Kepnes</t>
  </si>
  <si>
    <t>Matt Kindt</t>
  </si>
  <si>
    <t>MATT KINGSLEY</t>
  </si>
  <si>
    <t>Matt Kirkland</t>
  </si>
  <si>
    <t>Matt Knight</t>
  </si>
  <si>
    <t>Matt Kovacic</t>
  </si>
  <si>
    <t>Matt Kracht</t>
  </si>
  <si>
    <t>Matt Krantz</t>
  </si>
  <si>
    <t>Matt LaCroix</t>
  </si>
  <si>
    <t>Matt Landry</t>
  </si>
  <si>
    <t>Matt Lee</t>
  </si>
  <si>
    <t>Matt LeMay</t>
  </si>
  <si>
    <t>Matt Levy</t>
  </si>
  <si>
    <t>Matt Lewis</t>
  </si>
  <si>
    <t>Matt Licata</t>
  </si>
  <si>
    <t>Matt Lincoln</t>
  </si>
  <si>
    <t>Matt Logelin</t>
  </si>
  <si>
    <t>Matt MacNabb</t>
  </si>
  <si>
    <t>Matt Matros</t>
  </si>
  <si>
    <t>Matt McCarthy</t>
  </si>
  <si>
    <t>Matt McWilliams</t>
  </si>
  <si>
    <t>Matt Miller</t>
  </si>
  <si>
    <t>Matt Mochary</t>
  </si>
  <si>
    <t>Matt Mosher</t>
  </si>
  <si>
    <t>Matt Myklusch</t>
  </si>
  <si>
    <t>Matt Neuburg</t>
  </si>
  <si>
    <t>Matt Oldfield</t>
  </si>
  <si>
    <t>Matt Oswalt</t>
  </si>
  <si>
    <t>Matt Palumbo</t>
  </si>
  <si>
    <t>Matt Parker</t>
  </si>
  <si>
    <t>Matt Paxton</t>
  </si>
  <si>
    <t>Matt Perman</t>
  </si>
  <si>
    <t>Matt Perryman</t>
  </si>
  <si>
    <t>Matt Peters</t>
  </si>
  <si>
    <t>Matt Pharr</t>
  </si>
  <si>
    <t>Matt Phelan</t>
  </si>
  <si>
    <t>Matt Phillips</t>
  </si>
  <si>
    <t>Matt Pivots</t>
  </si>
  <si>
    <t>Matt Pruitt</t>
  </si>
  <si>
    <t>Matt R Moore</t>
  </si>
  <si>
    <t>Matt Richards</t>
  </si>
  <si>
    <t>Matt Richtel</t>
  </si>
  <si>
    <t>Matt Ridley</t>
  </si>
  <si>
    <t>Matt Rogers</t>
  </si>
  <si>
    <t>Matt Rudnitsky</t>
  </si>
  <si>
    <t>Matt Ruff</t>
  </si>
  <si>
    <t>Matt Samet</t>
  </si>
  <si>
    <t>Matt Sapaula</t>
  </si>
  <si>
    <t>Matt Schifferle</t>
  </si>
  <si>
    <t>Matt Siegel</t>
  </si>
  <si>
    <t>Matt Smith</t>
  </si>
  <si>
    <t>Matt Sorum</t>
  </si>
  <si>
    <t>Matt Stauffer</t>
  </si>
  <si>
    <t>Matt Stoller</t>
  </si>
  <si>
    <t>Matt Stone</t>
  </si>
  <si>
    <t>Matt Taddy</t>
  </si>
  <si>
    <t>Matt Taibbi</t>
  </si>
  <si>
    <t>Matt Thorne</t>
  </si>
  <si>
    <t>Matt Thornton</t>
  </si>
  <si>
    <t>Matt Timmons-Brown</t>
  </si>
  <si>
    <t>Matt Upson</t>
  </si>
  <si>
    <t>Matt Vic</t>
  </si>
  <si>
    <t>Matt Voss</t>
  </si>
  <si>
    <t>Matt Wade</t>
  </si>
  <si>
    <t>Matt Wagner</t>
  </si>
  <si>
    <t>Matt Walker</t>
  </si>
  <si>
    <t>Matt Wallaert</t>
  </si>
  <si>
    <t>Matt Walls</t>
  </si>
  <si>
    <t>Matt Walsh</t>
  </si>
  <si>
    <t>Matt Warshaw</t>
  </si>
  <si>
    <t>Matt Weber</t>
  </si>
  <si>
    <t>Matt Weisfeld</t>
  </si>
  <si>
    <t>Matt Whyman</t>
  </si>
  <si>
    <t>Matt Winter</t>
  </si>
  <si>
    <t>Matt Zemon</t>
  </si>
  <si>
    <t>Matt Zoller Seitz</t>
  </si>
  <si>
    <t>Matt Zwolinski</t>
  </si>
  <si>
    <t>Mattan Griffel</t>
  </si>
  <si>
    <t>Mattel</t>
  </si>
  <si>
    <t>Matteo Bruno</t>
  </si>
  <si>
    <t>Matteo Colombo</t>
  </si>
  <si>
    <t>Matteo Di Michele</t>
  </si>
  <si>
    <t>Matteo Pagani</t>
  </si>
  <si>
    <t>Matteo Sonego</t>
  </si>
  <si>
    <t>Matteo Strukul</t>
  </si>
  <si>
    <t>Matteson Wynn</t>
  </si>
  <si>
    <t>Matthew A Cole</t>
  </si>
  <si>
    <t>Matthew A, Barsalou</t>
  </si>
  <si>
    <t>Matthew A, Goodwin</t>
  </si>
  <si>
    <t>Matthew A, Titmus</t>
  </si>
  <si>
    <t>Matthew Algeo</t>
  </si>
  <si>
    <t>Matthew Amster-Burton</t>
  </si>
  <si>
    <t>Matthew B, Berg</t>
  </si>
  <si>
    <t>Matthew B, Crawford</t>
  </si>
  <si>
    <t>Matthew B, Miles</t>
  </si>
  <si>
    <t>Matthew B, Robinson</t>
  </si>
  <si>
    <t>Matthew Ball</t>
  </si>
  <si>
    <t>Matthew Barnaby</t>
  </si>
  <si>
    <t>Matthew Barnes</t>
  </si>
  <si>
    <t>Matthew Barrett</t>
  </si>
  <si>
    <t>Matthew Bennett</t>
  </si>
  <si>
    <t>Matthew Benns</t>
  </si>
  <si>
    <t>Matthew Biberman</t>
  </si>
  <si>
    <t>Matthew Biggs</t>
  </si>
  <si>
    <t>Matthew Black</t>
  </si>
  <si>
    <t>Matthew Block</t>
  </si>
  <si>
    <t>Matthew Borgatti</t>
  </si>
  <si>
    <t>Matthew Bortolin</t>
  </si>
  <si>
    <t>Matthew Bowling</t>
  </si>
  <si>
    <t>Matthew Bowman</t>
  </si>
  <si>
    <t>Matthew Boyle</t>
  </si>
  <si>
    <t>Matthew Brandeburg</t>
  </si>
  <si>
    <t>Matthew Brennan</t>
  </si>
  <si>
    <t>Matthew Broberg-Moffitt</t>
  </si>
  <si>
    <t>Matthew Burr</t>
  </si>
  <si>
    <t>Matthew C, Klein</t>
  </si>
  <si>
    <t>Matthew C, Militello</t>
  </si>
  <si>
    <t>Matthew Campbell</t>
  </si>
  <si>
    <t>Matthew Caracciolo</t>
  </si>
  <si>
    <t>Matthew Carmona</t>
  </si>
  <si>
    <t>Matthew Christopher Hulbert</t>
  </si>
  <si>
    <t>Matthew Clarke</t>
  </si>
  <si>
    <t>Matthew Clayton</t>
  </si>
  <si>
    <t>Matthew Cobb</t>
  </si>
  <si>
    <t>Matthew Cody</t>
  </si>
  <si>
    <t>Matthew Continetti</t>
  </si>
  <si>
    <t>Matthew Costello</t>
  </si>
  <si>
    <t>Matthew Crain</t>
  </si>
  <si>
    <t>Matthew D, Barber</t>
  </si>
  <si>
    <t>Matthew D, Lieberman</t>
  </si>
  <si>
    <t>Matthew Dallek</t>
  </si>
  <si>
    <t>Matthew Dante</t>
  </si>
  <si>
    <t>Matthew Davis</t>
  </si>
  <si>
    <t>Matthew DeBord</t>
  </si>
  <si>
    <t>Matthew Del Negro</t>
  </si>
  <si>
    <t>Matthew Desmond</t>
  </si>
  <si>
    <t>Matthew Dicks</t>
  </si>
  <si>
    <t>Matthew Diffee</t>
  </si>
  <si>
    <t>Matthew Distefano</t>
  </si>
  <si>
    <t>Matthew Dixon</t>
  </si>
  <si>
    <t>Matthew Doggett</t>
  </si>
  <si>
    <t>Matthew Dowst</t>
  </si>
  <si>
    <t>Matthew Driggs</t>
  </si>
  <si>
    <t>Matthew Dworak</t>
  </si>
  <si>
    <t>Matthew E, May</t>
  </si>
  <si>
    <t>Matthew Ellul</t>
  </si>
  <si>
    <t>Matthew Engelke</t>
  </si>
  <si>
    <t>Matthew England</t>
  </si>
  <si>
    <t>Matthew F, Delmont</t>
  </si>
  <si>
    <t>Matthew Farber</t>
  </si>
  <si>
    <t>Matthew Farrell</t>
  </si>
  <si>
    <t>Matthew Felix</t>
  </si>
  <si>
    <t>Matthew Field</t>
  </si>
  <si>
    <t>Matthew FitzSimmons</t>
  </si>
  <si>
    <t>Matthew Flynn</t>
  </si>
  <si>
    <t>Matthew Forde</t>
  </si>
  <si>
    <t>Matthew Fowler</t>
  </si>
  <si>
    <t>Matthew Fradd</t>
  </si>
  <si>
    <t>Matthew Fray</t>
  </si>
  <si>
    <t>Matthew Frederick</t>
  </si>
  <si>
    <t>Matthew Frye Jacobson</t>
  </si>
  <si>
    <t>Matthew Futterman</t>
  </si>
  <si>
    <t>Matthew Gabriele</t>
  </si>
  <si>
    <t>Matthew Gavin Frank</t>
  </si>
  <si>
    <t>Matthew Goodman</t>
  </si>
  <si>
    <t>Matthew Goodwin</t>
  </si>
  <si>
    <t>Matthew Grand</t>
  </si>
  <si>
    <t>Matthew Gray Gubler</t>
  </si>
  <si>
    <t>Matthew Griffin</t>
  </si>
  <si>
    <t>Matthew H Rouse</t>
  </si>
  <si>
    <t>Matthew H, Olson</t>
  </si>
  <si>
    <t>Matthew Harffy</t>
  </si>
  <si>
    <t>Matthew Harms</t>
  </si>
  <si>
    <t>Matthew Hatae</t>
  </si>
  <si>
    <t>Matthew Helmke</t>
  </si>
  <si>
    <t>Matthew Henry</t>
  </si>
  <si>
    <t>Matthew Hickey</t>
  </si>
  <si>
    <t>Matthew Hild</t>
  </si>
  <si>
    <t>Matthew Hollis</t>
  </si>
  <si>
    <t>Matthew Hongoltz-Hetling</t>
  </si>
  <si>
    <t>Matthew Horace</t>
  </si>
  <si>
    <t>Matthew Hussey</t>
  </si>
  <si>
    <t>Matthew Ichihashi Potts</t>
  </si>
  <si>
    <t>Matthew Ikuabe</t>
  </si>
  <si>
    <t>Matthew Inman</t>
  </si>
  <si>
    <t>Matthew Israel</t>
  </si>
  <si>
    <t>Matthew J Holmes</t>
  </si>
  <si>
    <t>Matthew J, Drake</t>
  </si>
  <si>
    <t>Matthew J, Friedman</t>
  </si>
  <si>
    <t>Matthew J, Hatami</t>
  </si>
  <si>
    <t>Matthew J, Kirby</t>
  </si>
  <si>
    <t>Matthew J, Kisner</t>
  </si>
  <si>
    <t>Matthew J, Mayer</t>
  </si>
  <si>
    <t>Matthew J, Mazurek</t>
  </si>
  <si>
    <t>Matthew J, Mitten</t>
  </si>
  <si>
    <t>Matthew J, Salganik</t>
  </si>
  <si>
    <t>Matthew J, Traxler</t>
  </si>
  <si>
    <t>Matthew J, Tuininga</t>
  </si>
  <si>
    <t>Matthew James Connelly</t>
  </si>
  <si>
    <t>Matthew Janda</t>
  </si>
  <si>
    <t>Matthew John Bocchi</t>
  </si>
  <si>
    <t>Matthew Johnson</t>
  </si>
  <si>
    <t>Matthew Justice</t>
  </si>
  <si>
    <t>Matthew K, Burns</t>
  </si>
  <si>
    <t>Matthew K, Manning</t>
  </si>
  <si>
    <t>Matthew K, Sharp</t>
  </si>
  <si>
    <t>Matthew Karp</t>
  </si>
  <si>
    <t>Matthew Kelly</t>
  </si>
  <si>
    <t>Matthew Kenney</t>
  </si>
  <si>
    <t>Matthew Krantz</t>
  </si>
  <si>
    <t>Matthew L,M, Fletcher</t>
  </si>
  <si>
    <t>Matthew LaCroix</t>
  </si>
  <si>
    <t>Matthew Landau</t>
  </si>
  <si>
    <t>Matthew Larocco</t>
  </si>
  <si>
    <t>Matthew Levering</t>
  </si>
  <si>
    <t>Matthew Lewis</t>
  </si>
  <si>
    <t>Matthew Lippman</t>
  </si>
  <si>
    <t>Matthew Luhn</t>
  </si>
  <si>
    <t>Matthew Luke</t>
  </si>
  <si>
    <t>Matthew Lynch</t>
  </si>
  <si>
    <t>Matthew Lyon</t>
  </si>
  <si>
    <t>Matthew Lysiak</t>
  </si>
  <si>
    <t>Matthew M, Hurley</t>
  </si>
  <si>
    <t>Matthew MacDonald</t>
  </si>
  <si>
    <t>Matthew Mattox</t>
  </si>
  <si>
    <t>Matthew Maxwell</t>
  </si>
  <si>
    <t>Matthew McClure</t>
  </si>
  <si>
    <t>Matthew McConaughey</t>
  </si>
  <si>
    <t>Matthew McCoy</t>
  </si>
  <si>
    <t>Matthew McGough</t>
  </si>
  <si>
    <t>Matthew McKay</t>
  </si>
  <si>
    <t>Matthew McKay PhD</t>
  </si>
  <si>
    <t>Matthew Meyer</t>
  </si>
  <si>
    <t>Matthew Mitchell</t>
  </si>
  <si>
    <t>Matthew Mooney</t>
  </si>
  <si>
    <t>Matthew Morris</t>
  </si>
  <si>
    <t>Matthew Moynihan</t>
  </si>
  <si>
    <t>Matthew Nelson</t>
  </si>
  <si>
    <t>Matthew Newell</t>
  </si>
  <si>
    <t>Matthew O, Duncan</t>
  </si>
  <si>
    <t>Matthew Outerbridge</t>
  </si>
  <si>
    <t>Matthew P, Mayo</t>
  </si>
  <si>
    <t>Matthew P, Stephens</t>
  </si>
  <si>
    <t>Matthew Palmer</t>
  </si>
  <si>
    <t>Matthew Parfitt</t>
  </si>
  <si>
    <t>Matthew Parker</t>
  </si>
  <si>
    <t>Matthew Parrish</t>
  </si>
  <si>
    <t>Matthew Paulson</t>
  </si>
  <si>
    <t>Matthew Perry</t>
  </si>
  <si>
    <t>Matthew Piepenburg</t>
  </si>
  <si>
    <t>Matthew Pollard</t>
  </si>
  <si>
    <t>Matthew Polly</t>
  </si>
  <si>
    <t>Matthew Portnoy</t>
  </si>
  <si>
    <t>Matthew Pratt Guterl</t>
  </si>
  <si>
    <t>Matthew Pressman</t>
  </si>
  <si>
    <t>Matthew Quick</t>
  </si>
  <si>
    <t>Matthew Quirk</t>
  </si>
  <si>
    <t>Matthew R, Kay</t>
  </si>
  <si>
    <t>Matthew R, Kratter</t>
  </si>
  <si>
    <t>Matthew R, Kutz</t>
  </si>
  <si>
    <t>Matthew Reaney</t>
  </si>
  <si>
    <t>Matthew Reed</t>
  </si>
  <si>
    <t>Matthew Reilly</t>
  </si>
  <si>
    <t>Matthew Restall</t>
  </si>
  <si>
    <t>Matthew Reynolds</t>
  </si>
  <si>
    <t>Matthew Rhoads</t>
  </si>
  <si>
    <t>Matthew Richardson</t>
  </si>
  <si>
    <t>Matthew Rief</t>
  </si>
  <si>
    <t>Matthew Riemer</t>
  </si>
  <si>
    <t>Matthew Robson</t>
  </si>
  <si>
    <t>Matthew Rosch</t>
  </si>
  <si>
    <t>Matthew Rozell</t>
  </si>
  <si>
    <t>Matthew Runfola</t>
  </si>
  <si>
    <t>Matthew Russell Lee</t>
  </si>
  <si>
    <t>Matthew S Little</t>
  </si>
  <si>
    <t>Matthew S, Boone</t>
  </si>
  <si>
    <t>Matthew S, Cornick</t>
  </si>
  <si>
    <t>Matthew S, Cox</t>
  </si>
  <si>
    <t>Matthew S, Kaufman</t>
  </si>
  <si>
    <t>Matthew S, Stanford</t>
  </si>
  <si>
    <t>Matthew Sadler</t>
  </si>
  <si>
    <t>Matthew Salesses</t>
  </si>
  <si>
    <t>Matthew Scarpino</t>
  </si>
  <si>
    <t>Matthew Silverman</t>
  </si>
  <si>
    <t>Matthew Skelton</t>
  </si>
  <si>
    <t>Matthew Sleeth</t>
  </si>
  <si>
    <t>Matthew Sockolov</t>
  </si>
  <si>
    <t>Matthew Soerens</t>
  </si>
  <si>
    <t>Matthew Sorenson</t>
  </si>
  <si>
    <t>Matthew Spence</t>
  </si>
  <si>
    <t>Matthew Spencer</t>
  </si>
  <si>
    <t>Matthew Stokoe</t>
  </si>
  <si>
    <t>Matthew Stover</t>
  </si>
  <si>
    <t>Matthew Sturgis</t>
  </si>
  <si>
    <t>Matthew Sullivan Ph,D,</t>
  </si>
  <si>
    <t>Matthew Swanson</t>
  </si>
  <si>
    <t>Matthew Syed</t>
  </si>
  <si>
    <t>Matthew Symonds</t>
  </si>
  <si>
    <t>Matthew T Tull</t>
  </si>
  <si>
    <t>Matthew T, Brodhead</t>
  </si>
  <si>
    <t>Matthew T, Brown</t>
  </si>
  <si>
    <t>Matthew Teaters</t>
  </si>
  <si>
    <t>Matthew Thiessen</t>
  </si>
  <si>
    <t>Matthew Thomas</t>
  </si>
  <si>
    <t>Matthew Thomas Payne</t>
  </si>
  <si>
    <t>Matthew Thrush</t>
  </si>
  <si>
    <t>Matthew Tingblad</t>
  </si>
  <si>
    <t>Matthew Todd</t>
  </si>
  <si>
    <t>Matthew U, Burrows</t>
  </si>
  <si>
    <t>Matthew Van Natta</t>
  </si>
  <si>
    <t>Matthew Vines</t>
  </si>
  <si>
    <t>Matthew W, Bates</t>
  </si>
  <si>
    <t>Matthew W, Ragas</t>
  </si>
  <si>
    <t>Matthew Walker</t>
  </si>
  <si>
    <t>Matthew Ward</t>
  </si>
  <si>
    <t>Matthew Warner</t>
  </si>
  <si>
    <t>Matthew Weiss</t>
  </si>
  <si>
    <t>Matthew West</t>
  </si>
  <si>
    <t>Matthew Weston</t>
  </si>
  <si>
    <t>Matthew Whitaker</t>
  </si>
  <si>
    <t>Matthew Willis</t>
  </si>
  <si>
    <t>Matthew Wolf</t>
  </si>
  <si>
    <t>Matthew Wood</t>
  </si>
  <si>
    <t>Matthew Yglesias</t>
  </si>
  <si>
    <t>Matthew Young</t>
  </si>
  <si>
    <t>Matthew Z, Capps</t>
  </si>
  <si>
    <t>Matthew Zapruder</t>
  </si>
  <si>
    <t>Matthias Biehl</t>
  </si>
  <si>
    <t>Matthias Fischer</t>
  </si>
  <si>
    <t>Matthias Girndt</t>
  </si>
  <si>
    <t>Matthias Kamann</t>
  </si>
  <si>
    <t>Matthias Kowalski</t>
  </si>
  <si>
    <t>Matthias MΓΌnz</t>
  </si>
  <si>
    <t>Matthieu Aikins</t>
  </si>
  <si>
    <t>Matthieu MERCIER</t>
  </si>
  <si>
    <t>Matthieu Pageau</t>
  </si>
  <si>
    <t>Matthieu Ricard</t>
  </si>
  <si>
    <t>Matthieu Tran-Van</t>
  </si>
  <si>
    <t>Matthieu Villatte</t>
  </si>
  <si>
    <t>Matti Friedman</t>
  </si>
  <si>
    <t>Mattias BostrΓ¶m</t>
  </si>
  <si>
    <t>Mattias Desmet</t>
  </si>
  <si>
    <t>Mattias Γ…hrΓ©n</t>
  </si>
  <si>
    <t>Mattie Jackson Selecman</t>
  </si>
  <si>
    <t>Mattie Kahn</t>
  </si>
  <si>
    <t>Mattie Lubchansky</t>
  </si>
  <si>
    <t>Matto Mildenberger</t>
  </si>
  <si>
    <t>Matty Matheson</t>
  </si>
  <si>
    <t>MatΓ­as Reeves</t>
  </si>
  <si>
    <t>Mau</t>
  </si>
  <si>
    <t>Maud Ankaoua</t>
  </si>
  <si>
    <t>Maud Hart Lovelace</t>
  </si>
  <si>
    <t>Maud Newton</t>
  </si>
  <si>
    <t>Maud Ventura</t>
  </si>
  <si>
    <t>Mau-Kun Yim</t>
  </si>
  <si>
    <t>Maulik Soni</t>
  </si>
  <si>
    <t>Maunika Gowardhan</t>
  </si>
  <si>
    <t>Maura Cullen</t>
  </si>
  <si>
    <t>Maureen A, Weston</t>
  </si>
  <si>
    <t>Maureen Brodsky</t>
  </si>
  <si>
    <t>Maureen Callahan</t>
  </si>
  <si>
    <t>Maureen Cavanagh</t>
  </si>
  <si>
    <t>Maureen Furniss</t>
  </si>
  <si>
    <t>Maureen Gilmer</t>
  </si>
  <si>
    <t>Maureen J, Britton</t>
  </si>
  <si>
    <t>Maureen J, St, Germain</t>
  </si>
  <si>
    <t>Maureen Johnson</t>
  </si>
  <si>
    <t>Maureen Lyons</t>
  </si>
  <si>
    <t>Maureen M, Wilkinson</t>
  </si>
  <si>
    <t>Maureen Mahon</t>
  </si>
  <si>
    <t>Maureen McCormick</t>
  </si>
  <si>
    <t>Maureen McHugh</t>
  </si>
  <si>
    <t>Maureen Metcalf</t>
  </si>
  <si>
    <t>Maureen Mitton</t>
  </si>
  <si>
    <t>Maureen Mullen</t>
  </si>
  <si>
    <t>Maureen Murdock</t>
  </si>
  <si>
    <t>Maureen Neihart</t>
  </si>
  <si>
    <t>Maureen O'Connor Kavanaugh</t>
  </si>
  <si>
    <t>Maureen O'Hara</t>
  </si>
  <si>
    <t>Maureen Osuna</t>
  </si>
  <si>
    <t>Maureen R, Benjamins</t>
  </si>
  <si>
    <t>Maureen Ryan</t>
  </si>
  <si>
    <t>Maureen Seaberg</t>
  </si>
  <si>
    <t>Maureen Spencer</t>
  </si>
  <si>
    <t>Maureen Straka</t>
  </si>
  <si>
    <t>Maureen Sullivan</t>
  </si>
  <si>
    <t>Maureen Tierney</t>
  </si>
  <si>
    <t>Maureen Wood</t>
  </si>
  <si>
    <t>Maurene Goo</t>
  </si>
  <si>
    <t>Maurianne Adams</t>
  </si>
  <si>
    <t>Maurice Benard</t>
  </si>
  <si>
    <t>Maurice Carlos Ruffin</t>
  </si>
  <si>
    <t>Maurice Chammah</t>
  </si>
  <si>
    <t>Maurice Druon</t>
  </si>
  <si>
    <t>Maurice Hamilton</t>
  </si>
  <si>
    <t>Maurice Herlihy</t>
  </si>
  <si>
    <t>Maurice Herzog</t>
  </si>
  <si>
    <t>Maurice Isserman</t>
  </si>
  <si>
    <t>Maurice Kanbar</t>
  </si>
  <si>
    <t>Maurice Kenny</t>
  </si>
  <si>
    <t>Maurice Leblanc</t>
  </si>
  <si>
    <t>MAURICE PENCE</t>
  </si>
  <si>
    <t>Mauricio Chaves MesΓ©n</t>
  </si>
  <si>
    <t>Mauricio GarcΓ­a Villegas</t>
  </si>
  <si>
    <t>Mauricio Umansky</t>
  </si>
  <si>
    <t>Maurits Kaptein</t>
  </si>
  <si>
    <t>Maurizio Aniche</t>
  </si>
  <si>
    <t>Maurizio Brescia</t>
  </si>
  <si>
    <t>Maurizio de Giovanni</t>
  </si>
  <si>
    <t>Maurizio Leo</t>
  </si>
  <si>
    <t>Mauro Beting</t>
  </si>
  <si>
    <t>Mauro Biglino</t>
  </si>
  <si>
    <t>mauro costa</t>
  </si>
  <si>
    <t>Mauro F, GuillΓ©n</t>
  </si>
  <si>
    <t>Mauro Moscucci</t>
  </si>
  <si>
    <t>Maury Klein</t>
  </si>
  <si>
    <t>Maury Terry</t>
  </si>
  <si>
    <t>Maverick Lin</t>
  </si>
  <si>
    <t>Mavis Karn</t>
  </si>
  <si>
    <t>MAVVY KNIGHT</t>
  </si>
  <si>
    <t>Mawi Asgedom</t>
  </si>
  <si>
    <t>Max Allan Collins</t>
  </si>
  <si>
    <t>Max Bainbridge</t>
  </si>
  <si>
    <t>Max Barnes</t>
  </si>
  <si>
    <t>Max Barry</t>
  </si>
  <si>
    <t>Max Boot</t>
  </si>
  <si>
    <t>Max Brallier</t>
  </si>
  <si>
    <t>Max Brooks</t>
  </si>
  <si>
    <t>Max Brzezinski</t>
  </si>
  <si>
    <t>Max Chafkin</t>
  </si>
  <si>
    <t>Max Clark</t>
  </si>
  <si>
    <t>Max Cutler</t>
  </si>
  <si>
    <t>Max Depree</t>
  </si>
  <si>
    <t>Max E, Anders</t>
  </si>
  <si>
    <t>Max Evry</t>
  </si>
  <si>
    <t>Max Felser</t>
  </si>
  <si>
    <t>Max Fisher</t>
  </si>
  <si>
    <t>Max Fraser</t>
  </si>
  <si>
    <t>Max Frazier</t>
  </si>
  <si>
    <t>Max Frumes</t>
  </si>
  <si>
    <t>Max Gladstone</t>
  </si>
  <si>
    <t>Max Greer</t>
  </si>
  <si>
    <t>Max Gunther</t>
  </si>
  <si>
    <t>Max H, Bazerman</t>
  </si>
  <si>
    <t>Max Halley</t>
  </si>
  <si>
    <t>Max Hardberger</t>
  </si>
  <si>
    <t>Max Hastings</t>
  </si>
  <si>
    <t>Max Hennessy</t>
  </si>
  <si>
    <t>Max Horkheimer</t>
  </si>
  <si>
    <t>Max Humphrey</t>
  </si>
  <si>
    <t>Max Kim</t>
  </si>
  <si>
    <t>Max Kuhn</t>
  </si>
  <si>
    <t>Max La Manna</t>
  </si>
  <si>
    <t>Max Lamirande</t>
  </si>
  <si>
    <t>Max Liboiron</t>
  </si>
  <si>
    <t>Max Lucado</t>
  </si>
  <si>
    <t>Max Lugavere</t>
  </si>
  <si>
    <t>Max M, Houck</t>
  </si>
  <si>
    <t>Max Matthews</t>
  </si>
  <si>
    <t>Max McLean</t>
  </si>
  <si>
    <t>Max Mercury</t>
  </si>
  <si>
    <t>Max Miller</t>
  </si>
  <si>
    <t>Max Monroe</t>
  </si>
  <si>
    <t>Max Otte</t>
  </si>
  <si>
    <t>Max Paco</t>
  </si>
  <si>
    <t>Max Parrott</t>
  </si>
  <si>
    <t>Max Porter</t>
  </si>
  <si>
    <t>Max Price</t>
  </si>
  <si>
    <t>Max Pumperla</t>
  </si>
  <si>
    <t>Max Rodenbeck</t>
  </si>
  <si>
    <t>Max Rose</t>
  </si>
  <si>
    <t>Max Rubin</t>
  </si>
  <si>
    <t>Max Ryder</t>
  </si>
  <si>
    <t>Max Sampson</t>
  </si>
  <si>
    <t>Max Scheler</t>
  </si>
  <si>
    <t>Max Serrano</t>
  </si>
  <si>
    <t>Max Shron</t>
  </si>
  <si>
    <t>Max Sterling</t>
  </si>
  <si>
    <t>Max Tegmark</t>
  </si>
  <si>
    <t>Max Trance</t>
  </si>
  <si>
    <t>Max Walker</t>
  </si>
  <si>
    <t>Max Wallace</t>
  </si>
  <si>
    <t>Max Weber</t>
  </si>
  <si>
    <t>Max Zanan</t>
  </si>
  <si>
    <t>Maxfield Sparrow</t>
  </si>
  <si>
    <t>Maxie Reynolds</t>
  </si>
  <si>
    <t>Maxim Biller</t>
  </si>
  <si>
    <t>Maxim Dsouza</t>
  </si>
  <si>
    <t>Maxim Jago</t>
  </si>
  <si>
    <t>Maxim Lapan</t>
  </si>
  <si>
    <t>Maxime J, Durand</t>
  </si>
  <si>
    <t>Maxime Labonne</t>
  </si>
  <si>
    <t>Maximilian SchwarzmΓΌller</t>
  </si>
  <si>
    <t>Maximillian Potter</t>
  </si>
  <si>
    <t>Maxine A Goldman</t>
  </si>
  <si>
    <t>Maxine A, Papadakis</t>
  </si>
  <si>
    <t>Maxine Aston</t>
  </si>
  <si>
    <t>Maxine Baca Zinn</t>
  </si>
  <si>
    <t>Maxine Bedat</t>
  </si>
  <si>
    <t>Maxine du Maine</t>
  </si>
  <si>
    <t>Maxine Ficksman</t>
  </si>
  <si>
    <t>Maxine Haller DNM BD OTR/L</t>
  </si>
  <si>
    <t>Maxine Hanks</t>
  </si>
  <si>
    <t>Maxine Hong Kingston</t>
  </si>
  <si>
    <t>Maxine Kelley</t>
  </si>
  <si>
    <t>Maxine Morrey</t>
  </si>
  <si>
    <t>Maxine Rosenthal</t>
  </si>
  <si>
    <t>Maxwell Alexander Drake</t>
  </si>
  <si>
    <t>Maxwell Flitton</t>
  </si>
  <si>
    <t>Maxwell Joseph A,</t>
  </si>
  <si>
    <t>Maxwell King</t>
  </si>
  <si>
    <t>Maxwell Lay</t>
  </si>
  <si>
    <t>Maxwell Maltz</t>
  </si>
  <si>
    <t>Maxwell Turing</t>
  </si>
  <si>
    <t>Maxx Tarpley</t>
  </si>
  <si>
    <t>May Archer</t>
  </si>
  <si>
    <t>May Boeken</t>
  </si>
  <si>
    <t>May Cobb</t>
  </si>
  <si>
    <t>May Dawson</t>
  </si>
  <si>
    <t>May Leitz</t>
  </si>
  <si>
    <t>May McCarthy</t>
  </si>
  <si>
    <t>May Nakamura</t>
  </si>
  <si>
    <t>May Sarton</t>
  </si>
  <si>
    <t>May Saubier</t>
  </si>
  <si>
    <t>Maya A, Howard</t>
  </si>
  <si>
    <t>Maya Alden</t>
  </si>
  <si>
    <t>Maya Angelou</t>
  </si>
  <si>
    <t>Maya Banks</t>
  </si>
  <si>
    <t>Maya Blake</t>
  </si>
  <si>
    <t>Maya Bunik</t>
  </si>
  <si>
    <t>Maya Daniels</t>
  </si>
  <si>
    <t>Maya Dusenbery</t>
  </si>
  <si>
    <t>Maya Eigenmann</t>
  </si>
  <si>
    <t>Maya Jankelowitz</t>
  </si>
  <si>
    <t>Maya Jasanoff</t>
  </si>
  <si>
    <t>Maya K, van Rossum</t>
  </si>
  <si>
    <t>Maya Kaimal</t>
  </si>
  <si>
    <t>Maya Krampf</t>
  </si>
  <si>
    <t>Maya Lang</t>
  </si>
  <si>
    <t>Maya Moore Irons</t>
  </si>
  <si>
    <t>Maya Nicole</t>
  </si>
  <si>
    <t>Maya Payne Smart</t>
  </si>
  <si>
    <t>Maya R, Stone</t>
  </si>
  <si>
    <t>Maya Schenwar</t>
  </si>
  <si>
    <t>Maya Shavin</t>
  </si>
  <si>
    <t>Maya Thoresen</t>
  </si>
  <si>
    <t>Maya Winters</t>
  </si>
  <si>
    <t>Maya-Camille Broussard</t>
  </si>
  <si>
    <t>Mayank Kejriwal</t>
  </si>
  <si>
    <t>Maybel Bardot</t>
  </si>
  <si>
    <t>Maye Musk</t>
  </si>
  <si>
    <t>Mayer Eisenstein</t>
  </si>
  <si>
    <t>Mayhem ava</t>
  </si>
  <si>
    <t>Mayim Bialik</t>
  </si>
  <si>
    <t>Maylon Hanold</t>
  </si>
  <si>
    <t>Maynard Solomon</t>
  </si>
  <si>
    <t>Mayo Clinic</t>
  </si>
  <si>
    <t>Mayo Foundation for Medical Education</t>
  </si>
  <si>
    <t>Mayon Harvey</t>
  </si>
  <si>
    <t>Mayra Luz ColΓ³n</t>
  </si>
  <si>
    <t>MAYRA MELENDEZ</t>
  </si>
  <si>
    <t>Mayra Potenza</t>
  </si>
  <si>
    <t>Mayte Garcia</t>
  </si>
  <si>
    <t>Mayte LΓ³pez</t>
  </si>
  <si>
    <t>Mayukh Sen</t>
  </si>
  <si>
    <t>Maz Evans</t>
  </si>
  <si>
    <t>Maz Maddox</t>
  </si>
  <si>
    <t>Mazen Abdel-Salam</t>
  </si>
  <si>
    <t>Mazey Eddings</t>
  </si>
  <si>
    <t>MaΓ―tΓ© Issa</t>
  </si>
  <si>
    <t>McAuliffe, Mary,</t>
  </si>
  <si>
    <t>McCabe Booker, Carol</t>
  </si>
  <si>
    <t>McCall Hoyle</t>
  </si>
  <si>
    <t>McConnell Steve</t>
  </si>
  <si>
    <t>McEwen Lillian</t>
  </si>
  <si>
    <t>MCGARVEY BLACK</t>
  </si>
  <si>
    <t>McGoldrick Karen</t>
  </si>
  <si>
    <t>McGraw Hill</t>
  </si>
  <si>
    <t>McGraw Hill Editors</t>
  </si>
  <si>
    <t>McGreal Don</t>
  </si>
  <si>
    <t>McIntyre Zeona</t>
  </si>
  <si>
    <t>Mckay Jenkins</t>
  </si>
  <si>
    <t>McKay Moore Sohlberg</t>
  </si>
  <si>
    <t>Mckayla Coyle</t>
  </si>
  <si>
    <t>McKenzie Catron</t>
  </si>
  <si>
    <t>McKenzie Hunter</t>
  </si>
  <si>
    <t>McKenzie James F,</t>
  </si>
  <si>
    <t>McKenzie Rogue</t>
  </si>
  <si>
    <t>McKenzie Wark</t>
  </si>
  <si>
    <t>McKinsey &amp; Company Inc,</t>
  </si>
  <si>
    <t>McNamee Gregory</t>
  </si>
  <si>
    <t>McVal Osborne</t>
  </si>
  <si>
    <t>MD Blaser, Martin J,</t>
  </si>
  <si>
    <t>MD Conti, Paul</t>
  </si>
  <si>
    <t>MD Hansraj, Ken</t>
  </si>
  <si>
    <t>MD Harrast, Mark A,</t>
  </si>
  <si>
    <t>MD Heckert, Kimberly DiCuccio</t>
  </si>
  <si>
    <t>MD Kahn, Joel K,</t>
  </si>
  <si>
    <t>MD Kossoff, Eric H,</t>
  </si>
  <si>
    <t>MD Larson, Eric B,</t>
  </si>
  <si>
    <t>MD Meals, Roy A,</t>
  </si>
  <si>
    <t>MD Przybylo, Henry Jay</t>
  </si>
  <si>
    <t>MD Rankin, Lissa</t>
  </si>
  <si>
    <t>MD Rydberg, Leslie</t>
  </si>
  <si>
    <t>MD Sittenfeld, Sarah M, C,</t>
  </si>
  <si>
    <t>MD Strakowski, Jeffrey A,</t>
  </si>
  <si>
    <t>MD Wachler, Brian Boxer</t>
  </si>
  <si>
    <t>MD Yurkiewicz, Ilana</t>
  </si>
  <si>
    <t>Md, Abdus Salam</t>
  </si>
  <si>
    <t>MD, Russell Kennedy</t>
  </si>
  <si>
    <t>Meagan Brandy</t>
  </si>
  <si>
    <t>Meagan Church</t>
  </si>
  <si>
    <t>Meara Platt</t>
  </si>
  <si>
    <t>Measha Stone</t>
  </si>
  <si>
    <t>Meathead Goldwyn</t>
  </si>
  <si>
    <t>Meb Keflezighi</t>
  </si>
  <si>
    <t>Mechthild GlΓ¤ser</t>
  </si>
  <si>
    <t>MediaGardens LLC</t>
  </si>
  <si>
    <t>Medical Education Institute</t>
  </si>
  <si>
    <t>Medical Hero</t>
  </si>
  <si>
    <t>Medina Baumgart</t>
  </si>
  <si>
    <t>Meena Agarwal</t>
  </si>
  <si>
    <t>Meena Srinivasan</t>
  </si>
  <si>
    <t>Meera Kothand</t>
  </si>
  <si>
    <t>Meera Krish</t>
  </si>
  <si>
    <t>Meera Lee Patel</t>
  </si>
  <si>
    <t>Meera Mahalingam</t>
  </si>
  <si>
    <t>Meera Shah</t>
  </si>
  <si>
    <t>Meera Sodha</t>
  </si>
  <si>
    <t>Meg Anne</t>
  </si>
  <si>
    <t>Meg Cabot</t>
  </si>
  <si>
    <t>Meg Calkins</t>
  </si>
  <si>
    <t>Meg Easton</t>
  </si>
  <si>
    <t>Meg Eden Kuyatt</t>
  </si>
  <si>
    <t>Meg Elison</t>
  </si>
  <si>
    <t>Meg Elizabeth Atkins</t>
  </si>
  <si>
    <t>Meg Geisewite</t>
  </si>
  <si>
    <t>Meg Gulanick</t>
  </si>
  <si>
    <t>Meg Howrey</t>
  </si>
  <si>
    <t>Meg Hunter-Kilmer</t>
  </si>
  <si>
    <t>Meg Jay</t>
  </si>
  <si>
    <t>Meg Jones Wall</t>
  </si>
  <si>
    <t>Meg Jordan</t>
  </si>
  <si>
    <t>Meg Keene</t>
  </si>
  <si>
    <t>Meg Kennedy Dugan</t>
  </si>
  <si>
    <t>Meg Kissinger</t>
  </si>
  <si>
    <t>Meg Lukens Noonan</t>
  </si>
  <si>
    <t>Meg Maloney</t>
  </si>
  <si>
    <t>Meg Mason</t>
  </si>
  <si>
    <t>Meg McAndrews Cowden</t>
  </si>
  <si>
    <t>Meg Medina</t>
  </si>
  <si>
    <t>Meg Meeker</t>
  </si>
  <si>
    <t>Meg Muldoon</t>
  </si>
  <si>
    <t>Meg Perry</t>
  </si>
  <si>
    <t>Meg Ray</t>
  </si>
  <si>
    <t>Meg Reading</t>
  </si>
  <si>
    <t>Meg Ripley</t>
  </si>
  <si>
    <t>Meg Rithmire</t>
  </si>
  <si>
    <t>Meg Rosoff</t>
  </si>
  <si>
    <t>Meg Shaffer</t>
  </si>
  <si>
    <t>Meg Swansen</t>
  </si>
  <si>
    <t>Meg Xuemei X</t>
  </si>
  <si>
    <t>Megan A, Connell</t>
  </si>
  <si>
    <t>Megan Abbott</t>
  </si>
  <si>
    <t>Megan Anna Neff</t>
  </si>
  <si>
    <t>Megan Bannen</t>
  </si>
  <si>
    <t>Megan Bannister</t>
  </si>
  <si>
    <t>Megan Black</t>
  </si>
  <si>
    <t>Megan Brooks</t>
  </si>
  <si>
    <t>Megan Choritz</t>
  </si>
  <si>
    <t>Megan Derr</t>
  </si>
  <si>
    <t>Megan Devine</t>
  </si>
  <si>
    <t>Megan Dewart</t>
  </si>
  <si>
    <t>Megan E, Freeman</t>
  </si>
  <si>
    <t>Megan E, O'Keefe</t>
  </si>
  <si>
    <t>Megan Faure</t>
  </si>
  <si>
    <t>Megan Gilmore</t>
  </si>
  <si>
    <t>Megan Goldin</t>
  </si>
  <si>
    <t>Megan Hansen</t>
  </si>
  <si>
    <t>Megan Harter Adams</t>
  </si>
  <si>
    <t>Megan Hess</t>
  </si>
  <si>
    <t>Megan Hight</t>
  </si>
  <si>
    <t>Megan Jo Wilson</t>
  </si>
  <si>
    <t>Megan K, Stack</t>
  </si>
  <si>
    <t>Megan Kate Nelson</t>
  </si>
  <si>
    <t>Megan L Franke</t>
  </si>
  <si>
    <t>Megan Lapp</t>
  </si>
  <si>
    <t>Megan Lavin</t>
  </si>
  <si>
    <t>Megan Linden</t>
  </si>
  <si>
    <t>Megan Logan MSW LCSW</t>
  </si>
  <si>
    <t>Megan Madden</t>
  </si>
  <si>
    <t>Megan Madigan Peercy</t>
  </si>
  <si>
    <t>Megan Maxwell</t>
  </si>
  <si>
    <t>Megan Mccullough</t>
  </si>
  <si>
    <t>Megan McDonald</t>
  </si>
  <si>
    <t>Megan Miller</t>
  </si>
  <si>
    <t>Megan Miranda</t>
  </si>
  <si>
    <t>Megan Montero</t>
  </si>
  <si>
    <t>Megan Montgomery</t>
  </si>
  <si>
    <t>Megan Moore RD</t>
  </si>
  <si>
    <t>Megan Mullally</t>
  </si>
  <si>
    <t>Megan Nix</t>
  </si>
  <si>
    <t>Megan Olson</t>
  </si>
  <si>
    <t>Megan O'Russell</t>
  </si>
  <si>
    <t>Megan Phelps-Roper</t>
  </si>
  <si>
    <t>Megan Poore</t>
  </si>
  <si>
    <t>Megan Rae</t>
  </si>
  <si>
    <t>Megan Ramos</t>
  </si>
  <si>
    <t>Megan Rapinoe</t>
  </si>
  <si>
    <t>Megan Reed</t>
  </si>
  <si>
    <t>Megan Roddie</t>
  </si>
  <si>
    <t>Megan Rosenbloom</t>
  </si>
  <si>
    <t>Megan Rossi</t>
  </si>
  <si>
    <t>Megan Rutell</t>
  </si>
  <si>
    <t>Megan Shade</t>
  </si>
  <si>
    <t>Megan Squires</t>
  </si>
  <si>
    <t>Megan Stephens</t>
  </si>
  <si>
    <t>Megan Sumeracki</t>
  </si>
  <si>
    <t>Megan Tschannen-Moran</t>
  </si>
  <si>
    <t>Megan Wade</t>
  </si>
  <si>
    <t>Megan Wagner Lloyd</t>
  </si>
  <si>
    <t>Megan Walker</t>
  </si>
  <si>
    <t>Megan West</t>
  </si>
  <si>
    <t>Megan Whalen Turner</t>
  </si>
  <si>
    <t>Megan Wolf</t>
  </si>
  <si>
    <t>Meggan Watterson</t>
  </si>
  <si>
    <t>Megha Barot</t>
  </si>
  <si>
    <t>Meghan Allen</t>
  </si>
  <si>
    <t>Meghan Ashburn</t>
  </si>
  <si>
    <t>Meghan Casey</t>
  </si>
  <si>
    <t>Meghan Cox Gurdon</t>
  </si>
  <si>
    <t>Meghan Daum</t>
  </si>
  <si>
    <t>Meghan J, Ryan</t>
  </si>
  <si>
    <t>Meghan Kita</t>
  </si>
  <si>
    <t>Meghan L, O'Sullivan</t>
  </si>
  <si>
    <t>Meghan March</t>
  </si>
  <si>
    <t>Meghan Maslow</t>
  </si>
  <si>
    <t>Meghan Myers</t>
  </si>
  <si>
    <t>Meghan O'Brien</t>
  </si>
  <si>
    <t>Meghan O'Gieblyn</t>
  </si>
  <si>
    <t>Meghan O'Rourke</t>
  </si>
  <si>
    <t>Meghan Owenz</t>
  </si>
  <si>
    <t>Meghan Oβ€™Brien</t>
  </si>
  <si>
    <t>Meghan Quinn</t>
  </si>
  <si>
    <t>Meghan Sullivan</t>
  </si>
  <si>
    <t>Meghan Trainor</t>
  </si>
  <si>
    <t>Meg-John Barker</t>
  </si>
  <si>
    <t>Megyn Ward</t>
  </si>
  <si>
    <t>Mehdi Hasan</t>
  </si>
  <si>
    <t>Mehdi Medjaoui</t>
  </si>
  <si>
    <t>mehdi Mike jari Paton</t>
  </si>
  <si>
    <t>Mehdi Nourbakhsh</t>
  </si>
  <si>
    <t>Mehdi Rahmani-Andebili</t>
  </si>
  <si>
    <t>Mehdi Setareh</t>
  </si>
  <si>
    <t>Mehmed Kantardzic</t>
  </si>
  <si>
    <t>Mehmet Eygi</t>
  </si>
  <si>
    <t>Mehmet Kanoglu</t>
  </si>
  <si>
    <t>Mehmet Yavas</t>
  </si>
  <si>
    <t>Mehran Kardar</t>
  </si>
  <si>
    <t>Mehrsa Baradaran</t>
  </si>
  <si>
    <t>Mei Li Lee</t>
  </si>
  <si>
    <t>Mei Tang</t>
  </si>
  <si>
    <t>Meik Wiking</t>
  </si>
  <si>
    <t>Meika Hashimoto</t>
  </si>
  <si>
    <t>Meike Peters</t>
  </si>
  <si>
    <t>Meikyou Shisui</t>
  </si>
  <si>
    <t>Mei-Ling Hopgood</t>
  </si>
  <si>
    <t>Meinard MΓΌller</t>
  </si>
  <si>
    <t>Meir H, Kryger</t>
  </si>
  <si>
    <t>Meir Schneider</t>
  </si>
  <si>
    <t>Meir Shalev</t>
  </si>
  <si>
    <t>Meir Y, Soloveichik</t>
  </si>
  <si>
    <t>Meira Levinson</t>
  </si>
  <si>
    <t>Meister Eckhart</t>
  </si>
  <si>
    <t>Mei-whei Chen</t>
  </si>
  <si>
    <t>Mel A Rowe</t>
  </si>
  <si>
    <t>Mel B,</t>
  </si>
  <si>
    <t>Mel Bartholomew</t>
  </si>
  <si>
    <t>Mel Bay</t>
  </si>
  <si>
    <t>Mel Brasier</t>
  </si>
  <si>
    <t>Mel Brooks</t>
  </si>
  <si>
    <t>Mel Brown</t>
  </si>
  <si>
    <t>Mel Collins</t>
  </si>
  <si>
    <t>Mel Langston PhD</t>
  </si>
  <si>
    <t>Mel Levine</t>
  </si>
  <si>
    <t>Mel Lindauer</t>
  </si>
  <si>
    <t>Mel Robbins</t>
  </si>
  <si>
    <t>Mel Stein</t>
  </si>
  <si>
    <t>Mel Tari</t>
  </si>
  <si>
    <t>Mel Todd</t>
  </si>
  <si>
    <t>Mel Ziegler</t>
  </si>
  <si>
    <t>Melani Sie</t>
  </si>
  <si>
    <t>Melania Jimenez</t>
  </si>
  <si>
    <t>Melanie Anne Phillips</t>
  </si>
  <si>
    <t>Melanie Beckler</t>
  </si>
  <si>
    <t>Melanie Benjamin</t>
  </si>
  <si>
    <t>Melanie Brooks</t>
  </si>
  <si>
    <t>Melanie Brown</t>
  </si>
  <si>
    <t>Melanie Cellier</t>
  </si>
  <si>
    <t>Melanie Challenger</t>
  </si>
  <si>
    <t>Melanie Chircop</t>
  </si>
  <si>
    <t>Melanie Cullen</t>
  </si>
  <si>
    <t>Melanie D, Falick</t>
  </si>
  <si>
    <t>Melanie D, Snitker</t>
  </si>
  <si>
    <t>Melanie Dale</t>
  </si>
  <si>
    <t>Melanie Dickerson</t>
  </si>
  <si>
    <t>Melanie Dimmitt</t>
  </si>
  <si>
    <t>Melanie Dobson</t>
  </si>
  <si>
    <t>Melanie During</t>
  </si>
  <si>
    <t>Melanie Fink</t>
  </si>
  <si>
    <t>Melanie Gillman</t>
  </si>
  <si>
    <t>Melanie Greenberg</t>
  </si>
  <si>
    <t>Melanie Harlow</t>
  </si>
  <si>
    <t>Melanie Hudson</t>
  </si>
  <si>
    <t>Melanie J, Lester</t>
  </si>
  <si>
    <t>Melanie Jacobson</t>
  </si>
  <si>
    <t>Melanie Joy</t>
  </si>
  <si>
    <t>Melanie Kappelmann-Fenzl</t>
  </si>
  <si>
    <t>Melanie Karsak</t>
  </si>
  <si>
    <t>Melanie LaDue</t>
  </si>
  <si>
    <t>Melanie Lageschulte</t>
  </si>
  <si>
    <t>Melanie Martins</t>
  </si>
  <si>
    <t>Melanie McCoy</t>
  </si>
  <si>
    <t>Melanie McEwan</t>
  </si>
  <si>
    <t>Melanie McEwen</t>
  </si>
  <si>
    <t>Melanie Meehan</t>
  </si>
  <si>
    <t>Melanie Mitchell</t>
  </si>
  <si>
    <t>Melanie Moreland</t>
  </si>
  <si>
    <t>Melanie Morgan</t>
  </si>
  <si>
    <t>Melanie Morita</t>
  </si>
  <si>
    <t>Melanie Mowinski</t>
  </si>
  <si>
    <t>Melanie Parker</t>
  </si>
  <si>
    <t>Melanie Persson</t>
  </si>
  <si>
    <t>Melanie Potock MA CCC-SLP</t>
  </si>
  <si>
    <t>Melanie Rachel</t>
  </si>
  <si>
    <t>Melanie Rehak</t>
  </si>
  <si>
    <t>Melanie S, Harned</t>
  </si>
  <si>
    <t>Melanie Scott</t>
  </si>
  <si>
    <t>Melanie Shawn</t>
  </si>
  <si>
    <t>Melanie Smith</t>
  </si>
  <si>
    <t>Melanie Spanswick</t>
  </si>
  <si>
    <t>Melanie Summers</t>
  </si>
  <si>
    <t>Melanie Swan</t>
  </si>
  <si>
    <t>Melanie Tonia Evans</t>
  </si>
  <si>
    <t>Melanie V, Sinche</t>
  </si>
  <si>
    <t>Melanie Zimmer</t>
  </si>
  <si>
    <t>Melba Beals</t>
  </si>
  <si>
    <t>Melba Wilson</t>
  </si>
  <si>
    <t>Meli Rowland</t>
  </si>
  <si>
    <t>Melia Stevanovic</t>
  </si>
  <si>
    <t>Melina Palmer</t>
  </si>
  <si>
    <t>Melinda Bilyeu</t>
  </si>
  <si>
    <t>Melinda Blanchard</t>
  </si>
  <si>
    <t>Melinda Blau</t>
  </si>
  <si>
    <t>Melinda Clayville</t>
  </si>
  <si>
    <t>Melinda Curtis</t>
  </si>
  <si>
    <t>Melinda Francis</t>
  </si>
  <si>
    <t>Melinda G, McCall</t>
  </si>
  <si>
    <t>Melinda Gates</t>
  </si>
  <si>
    <t>Melinda Hohman</t>
  </si>
  <si>
    <t>Melinda J, Flegel</t>
  </si>
  <si>
    <t>Melinda Keen</t>
  </si>
  <si>
    <t>Melinda Leigh</t>
  </si>
  <si>
    <t>Melinda Minx</t>
  </si>
  <si>
    <t>Melinda Powell</t>
  </si>
  <si>
    <t>Melinda Rybski</t>
  </si>
  <si>
    <t>Melinda Thompson</t>
  </si>
  <si>
    <t>Melinda Wenner Moyer</t>
  </si>
  <si>
    <t>Melinda Whicher-Micciche</t>
  </si>
  <si>
    <t>Melisa S, Ramonda</t>
  </si>
  <si>
    <t>Melisa Torres</t>
  </si>
  <si>
    <t>Melissa A Priblo Chapman</t>
  </si>
  <si>
    <t>Melissa A, Hager</t>
  </si>
  <si>
    <t>Melissa A, Scholes</t>
  </si>
  <si>
    <t>Melissa A, Wong</t>
  </si>
  <si>
    <t>Melissa Adelman</t>
  </si>
  <si>
    <t>Melissa Agnes</t>
  </si>
  <si>
    <t>Melissa Albert</t>
  </si>
  <si>
    <t>Melissa Alcantara</t>
  </si>
  <si>
    <t>Melissa Alexander</t>
  </si>
  <si>
    <t>Melissa Ambrosini</t>
  </si>
  <si>
    <t>Melissa Anderson</t>
  </si>
  <si>
    <t>Melissa Anne</t>
  </si>
  <si>
    <t>Melissa B, Kruger</t>
  </si>
  <si>
    <t>Melissa Bahen</t>
  </si>
  <si>
    <t>Melissa Baldwin</t>
  </si>
  <si>
    <t>Melissa Bashardoust</t>
  </si>
  <si>
    <t>Melissa Bateson</t>
  </si>
  <si>
    <t>Melissa Beck</t>
  </si>
  <si>
    <t>Melissa Belle</t>
  </si>
  <si>
    <t>Melissa Ben-Ishay</t>
  </si>
  <si>
    <t>Melissa Blair</t>
  </si>
  <si>
    <t>Melissa Bond</t>
  </si>
  <si>
    <t>Melissa Bourbon</t>
  </si>
  <si>
    <t>Melissa Bradley</t>
  </si>
  <si>
    <t>Melissa Brayden</t>
  </si>
  <si>
    <t>Melissa Broder</t>
  </si>
  <si>
    <t>Melissa Bruder</t>
  </si>
  <si>
    <t>Melissa Bruntlett</t>
  </si>
  <si>
    <t>Melissa Caruso</t>
  </si>
  <si>
    <t>Melissa Cassera</t>
  </si>
  <si>
    <t>Melissa Caughey</t>
  </si>
  <si>
    <t>Melissa Clark</t>
  </si>
  <si>
    <t>Melissa Coleman</t>
  </si>
  <si>
    <t>Melissa Cook</t>
  </si>
  <si>
    <t>Melissa Cookston</t>
  </si>
  <si>
    <t>Melissa Corry</t>
  </si>
  <si>
    <t>Melissa D, Grady</t>
  </si>
  <si>
    <t>Melissa d'Arabian</t>
  </si>
  <si>
    <t>Melissa de la Cruz</t>
  </si>
  <si>
    <t>Melissa del Bosque</t>
  </si>
  <si>
    <t>Melissa Doyle</t>
  </si>
  <si>
    <t>Melissa Emerald</t>
  </si>
  <si>
    <t>Melissa Erdelac</t>
  </si>
  <si>
    <t>Melissa Etheridge</t>
  </si>
  <si>
    <t>Melissa F, Kaelin</t>
  </si>
  <si>
    <t>Melissa F, Miller</t>
  </si>
  <si>
    <t>Melissa Faliveno</t>
  </si>
  <si>
    <t>Melissa Fay Greene</t>
  </si>
  <si>
    <t>Melissa Febos</t>
  </si>
  <si>
    <t>Melissa Feick</t>
  </si>
  <si>
    <t>Melissa Ferguson</t>
  </si>
  <si>
    <t>Melissa Fischer</t>
  </si>
  <si>
    <t>Melissa Foster</t>
  </si>
  <si>
    <t>Melissa Fulgieri LCSW</t>
  </si>
  <si>
    <t>Melissa G, Hunt</t>
  </si>
  <si>
    <t>Melissa Galbraith</t>
  </si>
  <si>
    <t>Melissa Gates-Perry</t>
  </si>
  <si>
    <t>Melissa Giberson</t>
  </si>
  <si>
    <t>Melissa Gilbert</t>
  </si>
  <si>
    <t>Melissa Good</t>
  </si>
  <si>
    <t>Melissa Groves</t>
  </si>
  <si>
    <t>Melissa Guida-Richards</t>
  </si>
  <si>
    <t>Melissa Haag</t>
  </si>
  <si>
    <t>Melissa Hamilton</t>
  </si>
  <si>
    <t>Melissa Hartwig Urban</t>
  </si>
  <si>
    <t>Melissa Henault</t>
  </si>
  <si>
    <t>Melissa Hill</t>
  </si>
  <si>
    <t>Melissa Holbrook Pierson</t>
  </si>
  <si>
    <t>Melissa Ibarra Ibarra</t>
  </si>
  <si>
    <t>Melissa Ivers</t>
  </si>
  <si>
    <t>Melissa Jean-Baptiste</t>
  </si>
  <si>
    <t>Melissa Joan Hart</t>
  </si>
  <si>
    <t>Melissa Johnson-Rice</t>
  </si>
  <si>
    <t>Melissa Jonson-Reid</t>
  </si>
  <si>
    <t>Melissa Jordan</t>
  </si>
  <si>
    <t>Melissa Jordon</t>
  </si>
  <si>
    <t>Melissa Joulwan</t>
  </si>
  <si>
    <t>Melissa K, Nelson</t>
  </si>
  <si>
    <t>Melissa K, Norris</t>
  </si>
  <si>
    <t>Melissa Kannan</t>
  </si>
  <si>
    <t>Melissa Kieran</t>
  </si>
  <si>
    <t>Melissa King</t>
  </si>
  <si>
    <t>Melissa Kruger</t>
  </si>
  <si>
    <t>Melissa L, Sevigny</t>
  </si>
  <si>
    <t>Melissa Lamson</t>
  </si>
  <si>
    <t>Melissa LaVigne LCSW RPT</t>
  </si>
  <si>
    <t>Melissa Leapman</t>
  </si>
  <si>
    <t>Melissa Lee Farrall</t>
  </si>
  <si>
    <t>Melissa Lenhardt</t>
  </si>
  <si>
    <t>Melissa Lowrie</t>
  </si>
  <si>
    <t>Melissa Lowry</t>
  </si>
  <si>
    <t>Melissa M, Bender</t>
  </si>
  <si>
    <t>Melissa M, Martin</t>
  </si>
  <si>
    <t>Melissa Madara</t>
  </si>
  <si>
    <t>Melissa Maerz</t>
  </si>
  <si>
    <t>Melissa Maker</t>
  </si>
  <si>
    <t>Melissa Marr</t>
  </si>
  <si>
    <t>Melissa Maygrove</t>
  </si>
  <si>
    <t>Melissa McKinnon</t>
  </si>
  <si>
    <t>Melissa Mohr</t>
  </si>
  <si>
    <t>Melissa Morgan-Oakes</t>
  </si>
  <si>
    <t>Melissa Murray</t>
  </si>
  <si>
    <t>Melissa Ohden</t>
  </si>
  <si>
    <t>Melissa Orlov</t>
  </si>
  <si>
    <t>Melissa Payne</t>
  </si>
  <si>
    <t>Melissa Perri</t>
  </si>
  <si>
    <t>Melissa R, Rose</t>
  </si>
  <si>
    <t>Melissa Raquel</t>
  </si>
  <si>
    <t>Melissa Raupach</t>
  </si>
  <si>
    <t>Melissa Riche</t>
  </si>
  <si>
    <t>Melissa Rivers</t>
  </si>
  <si>
    <t>Melissa Robinson</t>
  </si>
  <si>
    <t>Melissa Roehrich</t>
  </si>
  <si>
    <t>Melissa Rorie</t>
  </si>
  <si>
    <t>Melissa Rose LPC-MHSP NCC</t>
  </si>
  <si>
    <t>Melissa S, Kearney</t>
  </si>
  <si>
    <t>Melissa Schieble</t>
  </si>
  <si>
    <t>Melissa Schilling</t>
  </si>
  <si>
    <t>Melissa Scott</t>
  </si>
  <si>
    <t>Melissa Senate</t>
  </si>
  <si>
    <t>Melissa Shapiro</t>
  </si>
  <si>
    <t>Melissa Shippee</t>
  </si>
  <si>
    <t>Melissa Shultz</t>
  </si>
  <si>
    <t>Melissa Smith</t>
  </si>
  <si>
    <t>Melissa Stewart</t>
  </si>
  <si>
    <t>Melissa T, Lonegrass</t>
  </si>
  <si>
    <t>Melissa Tagg</t>
  </si>
  <si>
    <t>Melissa Tereze</t>
  </si>
  <si>
    <t>Melissa Thompson</t>
  </si>
  <si>
    <t>Melissa Tiers</t>
  </si>
  <si>
    <t>Melissa Travis</t>
  </si>
  <si>
    <t>Melissa Trevathan</t>
  </si>
  <si>
    <t>Melissa Urban</t>
  </si>
  <si>
    <t>Melissa Washburn</t>
  </si>
  <si>
    <t>Melissa Weller</t>
  </si>
  <si>
    <t>Melissa Wiesner</t>
  </si>
  <si>
    <t>Melissa Wood</t>
  </si>
  <si>
    <t>Melissa Wright</t>
  </si>
  <si>
    <t>Melissa Yi</t>
  </si>
  <si>
    <t>Melissa Yi MD</t>
  </si>
  <si>
    <t>Melita Denning</t>
  </si>
  <si>
    <t>Mell Eight</t>
  </si>
  <si>
    <t>Mellanie De Leon</t>
  </si>
  <si>
    <t>Mellie T, Tollem</t>
  </si>
  <si>
    <t>Mellissa Sevigny</t>
  </si>
  <si>
    <t>Melodie Kolmetz</t>
  </si>
  <si>
    <t>Melody Anne</t>
  </si>
  <si>
    <t>Melody Archer</t>
  </si>
  <si>
    <t>Melody Beattie</t>
  </si>
  <si>
    <t>Melody Carlson</t>
  </si>
  <si>
    <t>Melody Claire</t>
  </si>
  <si>
    <t>Melody Devonish</t>
  </si>
  <si>
    <t>Melody Green</t>
  </si>
  <si>
    <t>Melody James</t>
  </si>
  <si>
    <t>Melody Mews</t>
  </si>
  <si>
    <t>Melody Murray</t>
  </si>
  <si>
    <t>Melody Rose</t>
  </si>
  <si>
    <t>Melody Sweet</t>
  </si>
  <si>
    <t>Melody Thomas Scott</t>
  </si>
  <si>
    <t>Melody Tyden</t>
  </si>
  <si>
    <t>Melody Warnick</t>
  </si>
  <si>
    <t>Melody White</t>
  </si>
  <si>
    <t>Melody Wilding LMSW</t>
  </si>
  <si>
    <t>Melon Dash</t>
  </si>
  <si>
    <t>Melonie Dodaro</t>
  </si>
  <si>
    <t>Melton A, McLaurin</t>
  </si>
  <si>
    <t>Melverna McFarlane</t>
  </si>
  <si>
    <t>Melvia M, Nomeland</t>
  </si>
  <si>
    <t>Melville House</t>
  </si>
  <si>
    <t>Melvin A, Eisenberg</t>
  </si>
  <si>
    <t>Melvin C, Fish Ph, D,</t>
  </si>
  <si>
    <t>Melvin I, Urofsky</t>
  </si>
  <si>
    <t>Melvin L, Silberman</t>
  </si>
  <si>
    <t>Melvin Schwartz</t>
  </si>
  <si>
    <t>Melvin Stamper</t>
  </si>
  <si>
    <t>Melvyn Bragg</t>
  </si>
  <si>
    <t>Melvyn Hiscock</t>
  </si>
  <si>
    <t>Melvyn P, Leffler</t>
  </si>
  <si>
    <t>Mely MartΓ­nez</t>
  </si>
  <si>
    <t>Melyssa Hoitink</t>
  </si>
  <si>
    <t>Mem Fox</t>
  </si>
  <si>
    <t>Memes</t>
  </si>
  <si>
    <t>Men With The Code Press</t>
  </si>
  <si>
    <t>Menachem Brodie</t>
  </si>
  <si>
    <t>Mencius Moldbug</t>
  </si>
  <si>
    <t>Mendel Kalmenson</t>
  </si>
  <si>
    <t>Mendocino Press</t>
  </si>
  <si>
    <t>MenesSsa</t>
  </si>
  <si>
    <t>Meng Xi Shi</t>
  </si>
  <si>
    <t>Mennlay Golokeh Aggrey</t>
  </si>
  <si>
    <t>Menno Henselmans</t>
  </si>
  <si>
    <t>Men's Health</t>
  </si>
  <si>
    <t>Mensun Bound</t>
  </si>
  <si>
    <t>Mental Floss</t>
  </si>
  <si>
    <t>MENTES LIBRES</t>
  </si>
  <si>
    <t>Meomi</t>
  </si>
  <si>
    <t>MerandaH,</t>
  </si>
  <si>
    <t>Mercedes Guerrero</t>
  </si>
  <si>
    <t>Mercedes Inciarte</t>
  </si>
  <si>
    <t>Mercedes Lackey</t>
  </si>
  <si>
    <t>Mercedes Navarro Puerto</t>
  </si>
  <si>
    <t>Mercedes Ron</t>
  </si>
  <si>
    <t>Mercury Stardust</t>
  </si>
  <si>
    <t>Mercy Udenta</t>
  </si>
  <si>
    <t>Meredith Angwin</t>
  </si>
  <si>
    <t>Meredith Arthur</t>
  </si>
  <si>
    <t>Meredith Atwood</t>
  </si>
  <si>
    <t>Meredith Bagby</t>
  </si>
  <si>
    <t>Meredith Baxter</t>
  </si>
  <si>
    <t>Meredith Broussard</t>
  </si>
  <si>
    <t>Meredith Carlisle</t>
  </si>
  <si>
    <t>Meredith Clawson</t>
  </si>
  <si>
    <t>Meredith Cochran</t>
  </si>
  <si>
    <t>Meredith Davis</t>
  </si>
  <si>
    <t>Meredith Erickson</t>
  </si>
  <si>
    <t>Meredith Ethington</t>
  </si>
  <si>
    <t>Meredith Fineman</t>
  </si>
  <si>
    <t>Meredith Hall</t>
  </si>
  <si>
    <t>Meredith Hinds</t>
  </si>
  <si>
    <t>Meredith Holley</t>
  </si>
  <si>
    <t>Meredith Marsh</t>
  </si>
  <si>
    <t>Meredith Masony</t>
  </si>
  <si>
    <t>Meredith May</t>
  </si>
  <si>
    <t>Meredith Miller</t>
  </si>
  <si>
    <t>Meredith Minkler</t>
  </si>
  <si>
    <t>Meredith Noble</t>
  </si>
  <si>
    <t>Meredith O'Brien</t>
  </si>
  <si>
    <t>Meredith Potts</t>
  </si>
  <si>
    <t>Meredith R, Lyons</t>
  </si>
  <si>
    <t>Meredith Rusu</t>
  </si>
  <si>
    <t>Meredith Small</t>
  </si>
  <si>
    <t>Meredith Spies</t>
  </si>
  <si>
    <t>Meredith Summers</t>
  </si>
  <si>
    <t>Meredith Willson</t>
  </si>
  <si>
    <t>Meri Raffetto</t>
  </si>
  <si>
    <t>Meridee Winters</t>
  </si>
  <si>
    <t>Merih Taze</t>
  </si>
  <si>
    <t>Merim BilaliΔ‡</t>
  </si>
  <si>
    <t>Merissa Alink</t>
  </si>
  <si>
    <t>Meriwether Lewis</t>
  </si>
  <si>
    <t>Merl Code</t>
  </si>
  <si>
    <t>Merle Bombardieri MSW LICSW</t>
  </si>
  <si>
    <t>Merle C, Potter</t>
  </si>
  <si>
    <t>Merle Gessner</t>
  </si>
  <si>
    <t>Merle J, Crawford</t>
  </si>
  <si>
    <t>Merle Travis</t>
  </si>
  <si>
    <t>Merlin D, Tuttle</t>
  </si>
  <si>
    <t>Merlin R, Carothers</t>
  </si>
  <si>
    <t>Merlin Sheldrake</t>
  </si>
  <si>
    <t>Merlin Starlight</t>
  </si>
  <si>
    <t>Merlin Stone</t>
  </si>
  <si>
    <t>Merlin Tuttle</t>
  </si>
  <si>
    <t>Merri Bright</t>
  </si>
  <si>
    <t>Merriam-Webster</t>
  </si>
  <si>
    <t>Merriam-Webster Inc</t>
  </si>
  <si>
    <t>Merriam-Webster Inc,</t>
  </si>
  <si>
    <t>Merrick Rosenberg</t>
  </si>
  <si>
    <t>Merrill F, Unger</t>
  </si>
  <si>
    <t>Merrill I, Skolnik</t>
  </si>
  <si>
    <t>Merrill Rotter</t>
  </si>
  <si>
    <t>Merrill Singer</t>
  </si>
  <si>
    <t>Merritt B, Fox</t>
  </si>
  <si>
    <t>Merritt Roe Smith</t>
  </si>
  <si>
    <t>Merry E, Wiesner-Hanks</t>
  </si>
  <si>
    <t>Merry Farmer</t>
  </si>
  <si>
    <t>Merryl Goldberg</t>
  </si>
  <si>
    <t>Merryl Hammond PhD</t>
  </si>
  <si>
    <t>Merryl Tengesdal</t>
  </si>
  <si>
    <t>Merryn Allingham</t>
  </si>
  <si>
    <t>Mervin C, Budge</t>
  </si>
  <si>
    <t>Mervyn Cooke</t>
  </si>
  <si>
    <t>Mervyn Peake</t>
  </si>
  <si>
    <t>Merwan Mehta</t>
  </si>
  <si>
    <t>Mery Stories</t>
  </si>
  <si>
    <t>Meryl Feinstein</t>
  </si>
  <si>
    <t>Meryl Gordon</t>
  </si>
  <si>
    <t>Meryl Runion</t>
  </si>
  <si>
    <t>Meryl Wilsner</t>
  </si>
  <si>
    <t>Meryl Yourish</t>
  </si>
  <si>
    <t>Meryle Secrest</t>
  </si>
  <si>
    <t>Mesh Omonkalo</t>
  </si>
  <si>
    <t>Mesha M, Zeljkovic PA-C</t>
  </si>
  <si>
    <t>Mesha Mesh</t>
  </si>
  <si>
    <t>Messie Condo</t>
  </si>
  <si>
    <t>Mesu Andrews</t>
  </si>
  <si>
    <t>Metin Bektas</t>
  </si>
  <si>
    <t>Mette Maria van Dijk</t>
  </si>
  <si>
    <t>Metz Sandi</t>
  </si>
  <si>
    <t>Mevlana Jalaluddin Rumi</t>
  </si>
  <si>
    <t>MFT MFT, Jennifer Freed, PhD,, Ph,D,</t>
  </si>
  <si>
    <t>MFT Tatkin, Stan, PsyD</t>
  </si>
  <si>
    <t>Mhairi McFarlane</t>
  </si>
  <si>
    <t>Mia Bailey</t>
  </si>
  <si>
    <t>Mia Bay</t>
  </si>
  <si>
    <t>Mia Belle</t>
  </si>
  <si>
    <t>Mia Birdsong</t>
  </si>
  <si>
    <t>Mia Brody</t>
  </si>
  <si>
    <t>Mia Collins Parker</t>
  </si>
  <si>
    <t>Mia Erickson</t>
  </si>
  <si>
    <t>Mia Faye</t>
  </si>
  <si>
    <t>Mia Flores</t>
  </si>
  <si>
    <t>Mia Frezzo</t>
  </si>
  <si>
    <t>Mia G, Brown</t>
  </si>
  <si>
    <t>Mia Garcia-Son</t>
  </si>
  <si>
    <t>Mia Harlan</t>
  </si>
  <si>
    <t>Mia Hartson</t>
  </si>
  <si>
    <t>Mia Hayes</t>
  </si>
  <si>
    <t>Mia Kankimaki</t>
  </si>
  <si>
    <t>Mia Kent</t>
  </si>
  <si>
    <t>Mia L, Erickson</t>
  </si>
  <si>
    <t>Mia Marconi</t>
  </si>
  <si>
    <t>Mia Masters</t>
  </si>
  <si>
    <t>Mia McKenzie</t>
  </si>
  <si>
    <t>Mia Monroe</t>
  </si>
  <si>
    <t>Mia P, Manansala</t>
  </si>
  <si>
    <t>Mia Sheridan</t>
  </si>
  <si>
    <t>Mia Sosa</t>
  </si>
  <si>
    <t>Mia Summers</t>
  </si>
  <si>
    <t>Mia Syn</t>
  </si>
  <si>
    <t>Mia Violet</t>
  </si>
  <si>
    <t>Mia Warren</t>
  </si>
  <si>
    <t>Mia West</t>
  </si>
  <si>
    <t>Mica Pollock</t>
  </si>
  <si>
    <t>Mica R, Endsley</t>
  </si>
  <si>
    <t>Mica Rae</t>
  </si>
  <si>
    <t>Micaela Mantegna</t>
  </si>
  <si>
    <t>Micah Brooks</t>
  </si>
  <si>
    <t>Micah Gaudet</t>
  </si>
  <si>
    <t>Micah M, Dobson</t>
  </si>
  <si>
    <t>Micah Mortali</t>
  </si>
  <si>
    <t>Micah Nemerever</t>
  </si>
  <si>
    <t>Micah Salkind</t>
  </si>
  <si>
    <t>Micah Solomon</t>
  </si>
  <si>
    <t>Micah Toll</t>
  </si>
  <si>
    <t>Micah Wilder</t>
  </si>
  <si>
    <t>Micah Zenko</t>
  </si>
  <si>
    <t>Micaiah Johnson</t>
  </si>
  <si>
    <t>Micalea Smeltzer</t>
  </si>
  <si>
    <t>Micalle A, Culver</t>
  </si>
  <si>
    <t>Micha Gorelick</t>
  </si>
  <si>
    <t>Micha Tomkiewicz</t>
  </si>
  <si>
    <t>Michael A Joyce</t>
  </si>
  <si>
    <t>Michael A Mont</t>
  </si>
  <si>
    <t>Michael A, Bellesiles</t>
  </si>
  <si>
    <t>Michael A, Caldero</t>
  </si>
  <si>
    <t>Michael A, Chasalow</t>
  </si>
  <si>
    <t>Michael A, Cremo</t>
  </si>
  <si>
    <t>Michael A, Dirr</t>
  </si>
  <si>
    <t>Michael A, Gallo</t>
  </si>
  <si>
    <t>Michael A, Gomez</t>
  </si>
  <si>
    <t>Michael A, Grippi</t>
  </si>
  <si>
    <t>Michael A, Gropper</t>
  </si>
  <si>
    <t>Michael A, Harbin</t>
  </si>
  <si>
    <t>Michael A, Harrison</t>
  </si>
  <si>
    <t>Michael A, Heller</t>
  </si>
  <si>
    <t>Michael A, Hiltzik</t>
  </si>
  <si>
    <t>Michael A, Hitt</t>
  </si>
  <si>
    <t>Michael A, Kozlowski</t>
  </si>
  <si>
    <t>Michael A, Lieberman</t>
  </si>
  <si>
    <t>Michael A, Livermore</t>
  </si>
  <si>
    <t>Michael A, McDonnell</t>
  </si>
  <si>
    <t>Michael A, Morrisey</t>
  </si>
  <si>
    <t>Michael A, Nielsen</t>
  </si>
  <si>
    <t>Michael A, Olivas</t>
  </si>
  <si>
    <t>Michael A, Pagliarulo</t>
  </si>
  <si>
    <t>Michael A, Ross</t>
  </si>
  <si>
    <t>Michael A, Singer</t>
  </si>
  <si>
    <t>Michael A, Stackpole</t>
  </si>
  <si>
    <t>Michael A, Tompkins</t>
  </si>
  <si>
    <t>Michael A, Ventrella</t>
  </si>
  <si>
    <t>Michael Acevedo</t>
  </si>
  <si>
    <t>Michael Akana</t>
  </si>
  <si>
    <t>Michael Alexander</t>
  </si>
  <si>
    <t>Michael Allen</t>
  </si>
  <si>
    <t>Michael Alley</t>
  </si>
  <si>
    <t>Michael Allison</t>
  </si>
  <si>
    <t>Michael Allred</t>
  </si>
  <si>
    <t>Michael Alvear</t>
  </si>
  <si>
    <t>Michael Amon</t>
  </si>
  <si>
    <t>Michael Anderle</t>
  </si>
  <si>
    <t>Michael Andre-Driussi</t>
  </si>
  <si>
    <t>Michael Anthony</t>
  </si>
  <si>
    <t>Michael Armstrong</t>
  </si>
  <si>
    <t>Michael Arnheim</t>
  </si>
  <si>
    <t>Michael Artin</t>
  </si>
  <si>
    <t>Michael Asanga</t>
  </si>
  <si>
    <t>Michael Asimow</t>
  </si>
  <si>
    <t>Michael Atamanov</t>
  </si>
  <si>
    <t>Michael Aurelius</t>
  </si>
  <si>
    <t>Michael Ausiello</t>
  </si>
  <si>
    <t>Michael Austin</t>
  </si>
  <si>
    <t>Michael Avery</t>
  </si>
  <si>
    <t>Michael Azerrad</t>
  </si>
  <si>
    <t>Michael B Daniels</t>
  </si>
  <si>
    <t>Michael B Rush</t>
  </si>
  <si>
    <t>Michael B, A, Oldstone</t>
  </si>
  <si>
    <t>Michael B, Curry</t>
  </si>
  <si>
    <t>Michael B, Frisch</t>
  </si>
  <si>
    <t>Michael B, Furman</t>
  </si>
  <si>
    <t>Michael B, Horn</t>
  </si>
  <si>
    <t>Michael B, Kelly</t>
  </si>
  <si>
    <t>Michael B, Lang</t>
  </si>
  <si>
    <t>Michael B, Oren</t>
  </si>
  <si>
    <t>Michael B, Smith</t>
  </si>
  <si>
    <t>Michael B, Weinstock</t>
  </si>
  <si>
    <t>Michael Backes</t>
  </si>
  <si>
    <t>MICHAEL BAISDEN</t>
  </si>
  <si>
    <t>Michael Bakan</t>
  </si>
  <si>
    <t>Michael Baldwin</t>
  </si>
  <si>
    <t>Michael Ballard</t>
  </si>
  <si>
    <t>Michael Bamberger</t>
  </si>
  <si>
    <t>Michael Barnett</t>
  </si>
  <si>
    <t>Michael Barrier</t>
  </si>
  <si>
    <t>Michael Barta</t>
  </si>
  <si>
    <t>Michael Bar-Zohar</t>
  </si>
  <si>
    <t>Michael Baye</t>
  </si>
  <si>
    <t>Michael Bazyler</t>
  </si>
  <si>
    <t>Michael Beashel</t>
  </si>
  <si>
    <t>Michael Beckley</t>
  </si>
  <si>
    <t>Michael Beckwith</t>
  </si>
  <si>
    <t>Michael Belafi</t>
  </si>
  <si>
    <t>Michael Bell</t>
  </si>
  <si>
    <t>Michael Bellucci</t>
  </si>
  <si>
    <t>Michael Benfante</t>
  </si>
  <si>
    <t>Michael Benjamin</t>
  </si>
  <si>
    <t>Michael Bennett</t>
  </si>
  <si>
    <t>Michael Bennett MD</t>
  </si>
  <si>
    <t>Michael Benson</t>
  </si>
  <si>
    <t>Michael Bent</t>
  </si>
  <si>
    <t>Michael Berg</t>
  </si>
  <si>
    <t>Michael Bernoff</t>
  </si>
  <si>
    <t>Michael Berry</t>
  </si>
  <si>
    <t>Michael Berryhill</t>
  </si>
  <si>
    <t>Michael Beschloss</t>
  </si>
  <si>
    <t>Michael Bestehorn</t>
  </si>
  <si>
    <t>Michael Betancourt</t>
  </si>
  <si>
    <t>Michael Beyer</t>
  </si>
  <si>
    <t>Michael Bezilla</t>
  </si>
  <si>
    <t>Michael Bible</t>
  </si>
  <si>
    <t>Michael Biggs</t>
  </si>
  <si>
    <t>Michael Bilton</t>
  </si>
  <si>
    <t>Michael Bisping</t>
  </si>
  <si>
    <t>Michael Blair</t>
  </si>
  <si>
    <t>Michael Blanding</t>
  </si>
  <si>
    <t>Michael Blank</t>
  </si>
  <si>
    <t>Michael Bleriot</t>
  </si>
  <si>
    <t>Michael Blood</t>
  </si>
  <si>
    <t>Michael Bond</t>
  </si>
  <si>
    <t>Michael Bonilla</t>
  </si>
  <si>
    <t>Michael Booth</t>
  </si>
  <si>
    <t>Michael Borenstein</t>
  </si>
  <si>
    <t>Michael Bornstein</t>
  </si>
  <si>
    <t>Michael Bosworth</t>
  </si>
  <si>
    <t>Michael Bowman</t>
  </si>
  <si>
    <t>Michael Boxwell</t>
  </si>
  <si>
    <t>Michael Boyer Attorney</t>
  </si>
  <si>
    <t>Michael Boylan</t>
  </si>
  <si>
    <t>Michael Boyle</t>
  </si>
  <si>
    <t>Michael Brainin</t>
  </si>
  <si>
    <t>Michael Brandman</t>
  </si>
  <si>
    <t>Michael Braswell</t>
  </si>
  <si>
    <t>Michael Braun</t>
  </si>
  <si>
    <t>Michael Brenner</t>
  </si>
  <si>
    <t>Michael Brenson</t>
  </si>
  <si>
    <t>Michael Breus</t>
  </si>
  <si>
    <t>Michael Brightman</t>
  </si>
  <si>
    <t>Michael Brodkorb</t>
  </si>
  <si>
    <t>Michael Broers</t>
  </si>
  <si>
    <t>Michael Bronski</t>
  </si>
  <si>
    <t>Michael Brown</t>
  </si>
  <si>
    <t>Michael Buckley</t>
  </si>
  <si>
    <t>Michael Bungay Stanier</t>
  </si>
  <si>
    <t>Michael Burger</t>
  </si>
  <si>
    <t>Michael Burk</t>
  </si>
  <si>
    <t>Michael Burnett</t>
  </si>
  <si>
    <t>Michael Burnette</t>
  </si>
  <si>
    <t>Michael Busby</t>
  </si>
  <si>
    <t>Michael Byers</t>
  </si>
  <si>
    <t>Michael Byrne</t>
  </si>
  <si>
    <t>Michael C, Blumm</t>
  </si>
  <si>
    <t>Michael C, Braswell</t>
  </si>
  <si>
    <t>Michael C, Carroll</t>
  </si>
  <si>
    <t>Michael C, Dorf</t>
  </si>
  <si>
    <t>Michael C, Duff</t>
  </si>
  <si>
    <t>Michael C, Ehrhardt</t>
  </si>
  <si>
    <t>Michael C, Gerald</t>
  </si>
  <si>
    <t>Michael C, Grumley</t>
  </si>
  <si>
    <t>Michael C, Healy</t>
  </si>
  <si>
    <t>Michael C, Higgins PhD</t>
  </si>
  <si>
    <t>Michael C, Jackson</t>
  </si>
  <si>
    <t>Michael C, Legaspi</t>
  </si>
  <si>
    <t>Michael C, Roberts</t>
  </si>
  <si>
    <t>Michael C, Ruppert</t>
  </si>
  <si>
    <t>Michael C, Scoggins</t>
  </si>
  <si>
    <t>Michael C, Stone</t>
  </si>
  <si>
    <t>Michael C, Sturman</t>
  </si>
  <si>
    <t>Michael C, Whitlock</t>
  </si>
  <si>
    <t>Michael Cabana</t>
  </si>
  <si>
    <t>Michael Cabbage</t>
  </si>
  <si>
    <t>Michael Cain</t>
  </si>
  <si>
    <t>Michael Caine</t>
  </si>
  <si>
    <t>Michael Camp</t>
  </si>
  <si>
    <t>Michael Cannell</t>
  </si>
  <si>
    <t>Michael Cao</t>
  </si>
  <si>
    <t>Michael Capuzzo</t>
  </si>
  <si>
    <t>Michael Cardo</t>
  </si>
  <si>
    <t>Michael Cardwell</t>
  </si>
  <si>
    <t>Michael Cart</t>
  </si>
  <si>
    <t>Michael Carunchio</t>
  </si>
  <si>
    <t>Michael Casey</t>
  </si>
  <si>
    <t>Michael Cecchi-Azzolina</t>
  </si>
  <si>
    <t>Michael Chabon</t>
  </si>
  <si>
    <t>Michael Chang</t>
  </si>
  <si>
    <t>Michael Chatfield</t>
  </si>
  <si>
    <t>Michael Cheah</t>
  </si>
  <si>
    <t>Michael Chesbro</t>
  </si>
  <si>
    <t>Michael Chiarello</t>
  </si>
  <si>
    <t>Michael Church</t>
  </si>
  <si>
    <t>Michael Clark</t>
  </si>
  <si>
    <t>Michael Clayton</t>
  </si>
  <si>
    <t>Michael Clinton</t>
  </si>
  <si>
    <t>Michael Cohen</t>
  </si>
  <si>
    <t>Michael Cole</t>
  </si>
  <si>
    <t>Michael Collins</t>
  </si>
  <si>
    <t>Michael Connelly</t>
  </si>
  <si>
    <t>Michael Cordova</t>
  </si>
  <si>
    <t>Michael Covel</t>
  </si>
  <si>
    <t>Michael Coveney</t>
  </si>
  <si>
    <t>Michael Cox</t>
  </si>
  <si>
    <t>Michael Craft</t>
  </si>
  <si>
    <t>Michael Cragg</t>
  </si>
  <si>
    <t>Michael Craig</t>
  </si>
  <si>
    <t>Michael Crawley</t>
  </si>
  <si>
    <t>Michael Crichton</t>
  </si>
  <si>
    <t>Michael Crow</t>
  </si>
  <si>
    <t>Michael Cummings</t>
  </si>
  <si>
    <t>Michael Cunningham</t>
  </si>
  <si>
    <t>Michael Curl</t>
  </si>
  <si>
    <t>Michael D Callaghan</t>
  </si>
  <si>
    <t>Michael D Yapko</t>
  </si>
  <si>
    <t>Michael D, Callaghan</t>
  </si>
  <si>
    <t>Michael D, Ciletti</t>
  </si>
  <si>
    <t>Michael D, Coe</t>
  </si>
  <si>
    <t>Michael D, Dahnke PhD</t>
  </si>
  <si>
    <t>Michael D, Fetters</t>
  </si>
  <si>
    <t>Michael D, Greenberg</t>
  </si>
  <si>
    <t>Michael D, Guillerman</t>
  </si>
  <si>
    <t>Michael D, Hayes</t>
  </si>
  <si>
    <t>Michael D, Johnson</t>
  </si>
  <si>
    <t>Michael D, Leinbach</t>
  </si>
  <si>
    <t>Michael D, Lyman</t>
  </si>
  <si>
    <t>Michael D, Miller</t>
  </si>
  <si>
    <t>Michael D, O'Brien</t>
  </si>
  <si>
    <t>Michael D, Ozner</t>
  </si>
  <si>
    <t>Michael D, Reiter</t>
  </si>
  <si>
    <t>Michael D, Robinson</t>
  </si>
  <si>
    <t>Michael D, Sabock</t>
  </si>
  <si>
    <t>Michael D, Smith</t>
  </si>
  <si>
    <t>Michael D, Spiegler</t>
  </si>
  <si>
    <t>Michael D, Tusiani</t>
  </si>
  <si>
    <t>Michael D, Watkins</t>
  </si>
  <si>
    <t>Michael D, Whitt</t>
  </si>
  <si>
    <t>Michael D, Yapko</t>
  </si>
  <si>
    <t>Michael Dale Kimmel</t>
  </si>
  <si>
    <t>Michael Dalton</t>
  </si>
  <si>
    <t>Michael Daly</t>
  </si>
  <si>
    <t>Michael Dango</t>
  </si>
  <si>
    <t>Michael Dante DiMartino</t>
  </si>
  <si>
    <t>Michael D'Antonio</t>
  </si>
  <si>
    <t>Michael Davies</t>
  </si>
  <si>
    <t>Michael Davis</t>
  </si>
  <si>
    <t>Michael Dawson</t>
  </si>
  <si>
    <t>Michael de la Maza</t>
  </si>
  <si>
    <t>Michael Dell</t>
  </si>
  <si>
    <t>Michael Denneny</t>
  </si>
  <si>
    <t>Michael Denning</t>
  </si>
  <si>
    <t>Michael Denton</t>
  </si>
  <si>
    <t>Michael Di Paola</t>
  </si>
  <si>
    <t>Michael Diamond</t>
  </si>
  <si>
    <t>Michael Dietsch</t>
  </si>
  <si>
    <t>Michael DiGiacomo</t>
  </si>
  <si>
    <t>Michael Dinder</t>
  </si>
  <si>
    <t>Michael DiPaola</t>
  </si>
  <si>
    <t>Michael Dobbs</t>
  </si>
  <si>
    <t>MIchael Dolce</t>
  </si>
  <si>
    <t>Michael Dooley</t>
  </si>
  <si>
    <t>Michael Dorer</t>
  </si>
  <si>
    <t>Michael Dougherty</t>
  </si>
  <si>
    <t>Michael Driscoll</t>
  </si>
  <si>
    <t>Michael Duffy</t>
  </si>
  <si>
    <t>Michael Dunlop</t>
  </si>
  <si>
    <t>Michael Dunn</t>
  </si>
  <si>
    <t>Michael Dylan Foster</t>
  </si>
  <si>
    <t>Michael E, Bowers</t>
  </si>
  <si>
    <t>Michael E, Browne</t>
  </si>
  <si>
    <t>Michael E, Brumbach</t>
  </si>
  <si>
    <t>Michael E, Cafferky</t>
  </si>
  <si>
    <t>Michael E, Gaitley</t>
  </si>
  <si>
    <t>Michael E, Gerber</t>
  </si>
  <si>
    <t>Michael E, Groher</t>
  </si>
  <si>
    <t>MICHAEL E, HOWELL</t>
  </si>
  <si>
    <t>Michael E, Jones</t>
  </si>
  <si>
    <t>Michael E, Kerr</t>
  </si>
  <si>
    <t>Michael E, Kraft</t>
  </si>
  <si>
    <t>Michael E, Long</t>
  </si>
  <si>
    <t>Michael E, Mann</t>
  </si>
  <si>
    <t>Michael E, McGrath</t>
  </si>
  <si>
    <t>Michael E, Milakovich</t>
  </si>
  <si>
    <t>Michael E, Peskin</t>
  </si>
  <si>
    <t>Michael E, Porter</t>
  </si>
  <si>
    <t>Michael E, Salla</t>
  </si>
  <si>
    <t>Michael E, Shea</t>
  </si>
  <si>
    <t>Michael E, Sherr</t>
  </si>
  <si>
    <t>Michael E, Tigar</t>
  </si>
  <si>
    <t>Michael E, Webber</t>
  </si>
  <si>
    <t>Michael E, Whitman</t>
  </si>
  <si>
    <t>Michael E, Wiklund, P,E,</t>
  </si>
  <si>
    <t>Michael E, Winters</t>
  </si>
  <si>
    <t>Michael E, Wittmer</t>
  </si>
  <si>
    <t>Michael E, Wood</t>
  </si>
  <si>
    <t>Michael Easter</t>
  </si>
  <si>
    <t>Michael Elliott</t>
  </si>
  <si>
    <t>Michael Elliston</t>
  </si>
  <si>
    <t>Michael Emch</t>
  </si>
  <si>
    <t>Michael Ende</t>
  </si>
  <si>
    <t>Michael Eric Dyson</t>
  </si>
  <si>
    <t>Michael Ermann</t>
  </si>
  <si>
    <t>Michael Evan Gold</t>
  </si>
  <si>
    <t>Michael Evans</t>
  </si>
  <si>
    <t>Michael F, Ashby</t>
  </si>
  <si>
    <t>Michael F, Bauer</t>
  </si>
  <si>
    <t>Michael F, Bird</t>
  </si>
  <si>
    <t>Michael F, Brown</t>
  </si>
  <si>
    <t>Michael F, Holick Ph,D, M,D,</t>
  </si>
  <si>
    <t>Michael F, Keaney</t>
  </si>
  <si>
    <t>Michael F, Patton</t>
  </si>
  <si>
    <t>Michael F, Rizzo</t>
  </si>
  <si>
    <t>Michael F, Roizen</t>
  </si>
  <si>
    <t>Michael F, Strohmer</t>
  </si>
  <si>
    <t>Michael Fabey</t>
  </si>
  <si>
    <t>Michael Fanone</t>
  </si>
  <si>
    <t>Michael Farmer</t>
  </si>
  <si>
    <t>Michael Farquhar</t>
  </si>
  <si>
    <t>Michael Fearne</t>
  </si>
  <si>
    <t>Michael Feathers</t>
  </si>
  <si>
    <t>Michael Feeney Callan</t>
  </si>
  <si>
    <t>Michael Fellman</t>
  </si>
  <si>
    <t>Michael Ferguson</t>
  </si>
  <si>
    <t>Michael Fertik</t>
  </si>
  <si>
    <t>Michael Finch</t>
  </si>
  <si>
    <t>Michael Findlay</t>
  </si>
  <si>
    <t>Michael Finkel</t>
  </si>
  <si>
    <t>Michael Fisch</t>
  </si>
  <si>
    <t>Michael Fisher</t>
  </si>
  <si>
    <t>Michael Fitzgerald</t>
  </si>
  <si>
    <t>Michael Fitzpatrick</t>
  </si>
  <si>
    <t>Michael Fleeman</t>
  </si>
  <si>
    <t>Michael Foley</t>
  </si>
  <si>
    <t>Michael Foster</t>
  </si>
  <si>
    <t>Michael Frank</t>
  </si>
  <si>
    <t>Michael Franzese</t>
  </si>
  <si>
    <t>Michael Frayn</t>
  </si>
  <si>
    <t>Michael Freedland</t>
  </si>
  <si>
    <t>Michael Freeland Miller</t>
  </si>
  <si>
    <t>Michael Freeman</t>
  </si>
  <si>
    <t>Michael Frost</t>
  </si>
  <si>
    <t>Michael Fullan</t>
  </si>
  <si>
    <t>Michael FΓ¶ldi</t>
  </si>
  <si>
    <t>Michael G, Ankerich</t>
  </si>
  <si>
    <t>Michael G, Collins</t>
  </si>
  <si>
    <t>Michael G, LaFosse</t>
  </si>
  <si>
    <t>Michael G, Manning</t>
  </si>
  <si>
    <t>Michael G, Maxfield</t>
  </si>
  <si>
    <t>Michael G, Solomon</t>
  </si>
  <si>
    <t>Michael G, Trachtman</t>
  </si>
  <si>
    <t>Michael G, Vickers</t>
  </si>
  <si>
    <t>Michael G, Wood</t>
  </si>
  <si>
    <t>Michael Gaigg</t>
  </si>
  <si>
    <t>Michael Gallagher</t>
  </si>
  <si>
    <t>Michael Gannon</t>
  </si>
  <si>
    <t>Michael Garner</t>
  </si>
  <si>
    <t>Michael Garrett</t>
  </si>
  <si>
    <t>Michael Garvey</t>
  </si>
  <si>
    <t>Michael Gazzaniga</t>
  </si>
  <si>
    <t>Michael Geers</t>
  </si>
  <si>
    <t>Michael Geier</t>
  </si>
  <si>
    <t>Michael Gelb</t>
  </si>
  <si>
    <t>Michael Gibney</t>
  </si>
  <si>
    <t>Michael Gibson</t>
  </si>
  <si>
    <t>Michael Giorgione</t>
  </si>
  <si>
    <t>Michael Glasgow</t>
  </si>
  <si>
    <t>Michael Goedeker</t>
  </si>
  <si>
    <t>Michael Golembesky</t>
  </si>
  <si>
    <t>Michael Goodine</t>
  </si>
  <si>
    <t>Michael Goodman</t>
  </si>
  <si>
    <t>Michael Goodwin</t>
  </si>
  <si>
    <t>Michael Goran</t>
  </si>
  <si>
    <t>Michael Grant</t>
  </si>
  <si>
    <t>Michael Gray</t>
  </si>
  <si>
    <t>Michael Green</t>
  </si>
  <si>
    <t>Michael Greenhut</t>
  </si>
  <si>
    <t>Michael Greger</t>
  </si>
  <si>
    <t>Michael Greger M,D,</t>
  </si>
  <si>
    <t>Michael Greger MD</t>
  </si>
  <si>
    <t>Michael Gregg</t>
  </si>
  <si>
    <t>Michael Griesbach</t>
  </si>
  <si>
    <t>Michael Grosberg</t>
  </si>
  <si>
    <t>Michael Gross</t>
  </si>
  <si>
    <t>Michael Grosso</t>
  </si>
  <si>
    <t>Michael Grunwald</t>
  </si>
  <si>
    <t>Michael Guillen</t>
  </si>
  <si>
    <t>Michael Gurian</t>
  </si>
  <si>
    <t>Michael H, Crawford</t>
  </si>
  <si>
    <t>Michael H, Gerardi</t>
  </si>
  <si>
    <t>Michael H, Gorn</t>
  </si>
  <si>
    <t>Michael H, Hugos</t>
  </si>
  <si>
    <t>Michael H, Jackson</t>
  </si>
  <si>
    <t>Michael H, Merson</t>
  </si>
  <si>
    <t>Michael H, Roffer</t>
  </si>
  <si>
    <t>Michael Haag</t>
  </si>
  <si>
    <t>Michael Hackard</t>
  </si>
  <si>
    <t>Michael Hale Ligh</t>
  </si>
  <si>
    <t>Michael Hall</t>
  </si>
  <si>
    <t>Michael Hampton</t>
  </si>
  <si>
    <t>Michael Hann</t>
  </si>
  <si>
    <t>Michael Hanne</t>
  </si>
  <si>
    <t>Michael Hanssen</t>
  </si>
  <si>
    <t>Michael Hardwick</t>
  </si>
  <si>
    <t>Michael Harlan Turkell</t>
  </si>
  <si>
    <t>Michael Harner</t>
  </si>
  <si>
    <t>Michael Harriot</t>
  </si>
  <si>
    <t>Michael Harris</t>
  </si>
  <si>
    <t>Michael Hartl</t>
  </si>
  <si>
    <t>Michael Hartle</t>
  </si>
  <si>
    <t>Michael Harvey</t>
  </si>
  <si>
    <t>Michael Hass</t>
  </si>
  <si>
    <t>Michael Hauge</t>
  </si>
  <si>
    <t>Michael Hausenblas</t>
  </si>
  <si>
    <t>Michael Hawkes</t>
  </si>
  <si>
    <t>Michael Hayes</t>
  </si>
  <si>
    <t>Michael Head</t>
  </si>
  <si>
    <t>Michael Hebb</t>
  </si>
  <si>
    <t>Michael Hebert</t>
  </si>
  <si>
    <t>Michael Henry</t>
  </si>
  <si>
    <t>Michael Henry Evans</t>
  </si>
  <si>
    <t>Michael Herr</t>
  </si>
  <si>
    <t>Michael Hewitt</t>
  </si>
  <si>
    <t>Michael Higgins</t>
  </si>
  <si>
    <t>Michael Hiltzik</t>
  </si>
  <si>
    <t>Michael Hingson</t>
  </si>
  <si>
    <t>Michael Hollander</t>
  </si>
  <si>
    <t>Michael Holley</t>
  </si>
  <si>
    <t>Michael Horton</t>
  </si>
  <si>
    <t>Michael Horvat</t>
  </si>
  <si>
    <t>Michael Howard</t>
  </si>
  <si>
    <t>Michael Howell</t>
  </si>
  <si>
    <t>Michael Hoy</t>
  </si>
  <si>
    <t>Michael Hsieh</t>
  </si>
  <si>
    <t>Michael Hudson</t>
  </si>
  <si>
    <t>Michael Huemer</t>
  </si>
  <si>
    <t>Michael Huesemann</t>
  </si>
  <si>
    <t>Michael Hultquist</t>
  </si>
  <si>
    <t>Michael Hunter Schwartz</t>
  </si>
  <si>
    <t>Michael Hurd</t>
  </si>
  <si>
    <t>Michael Hyatt</t>
  </si>
  <si>
    <t>Michael I, Casher</t>
  </si>
  <si>
    <t>Michael I, Friswell</t>
  </si>
  <si>
    <t>Michael I, Quartararo</t>
  </si>
  <si>
    <t>Michael Imperioli</t>
  </si>
  <si>
    <t>Michael Isichenko</t>
  </si>
  <si>
    <t>Michael Ivanov</t>
  </si>
  <si>
    <t>Michael J Crotty</t>
  </si>
  <si>
    <t>Michael J Fox</t>
  </si>
  <si>
    <t>Michael J Hernandez</t>
  </si>
  <si>
    <t>Michael J Kruger</t>
  </si>
  <si>
    <t>Michael J Marx</t>
  </si>
  <si>
    <t>Michael J,</t>
  </si>
  <si>
    <t>Michael J, Bader</t>
  </si>
  <si>
    <t>Michael J, Bazyler</t>
  </si>
  <si>
    <t>Michael J, Behe</t>
  </si>
  <si>
    <t>Michael J, Benton</t>
  </si>
  <si>
    <t>Michael J, Blouin</t>
  </si>
  <si>
    <t>Michael J, Bradley</t>
  </si>
  <si>
    <t>Michael J, Collins MD</t>
  </si>
  <si>
    <t>Michael J, DeBlis III</t>
  </si>
  <si>
    <t>Michael J, Donahoo</t>
  </si>
  <si>
    <t>Michael J, Durant</t>
  </si>
  <si>
    <t>Michael J, Economides</t>
  </si>
  <si>
    <t>Michael J, Everhart</t>
  </si>
  <si>
    <t>Michael J, Faris</t>
  </si>
  <si>
    <t>Michael J, Fox</t>
  </si>
  <si>
    <t>Michael J, Gelb</t>
  </si>
  <si>
    <t>Michael J, Gerhardt</t>
  </si>
  <si>
    <t>Michael J, Glennon</t>
  </si>
  <si>
    <t>Michael J, Gorman</t>
  </si>
  <si>
    <t>Michael J, Graetz</t>
  </si>
  <si>
    <t>Michael J, Himes</t>
  </si>
  <si>
    <t>Michael J, Howell</t>
  </si>
  <si>
    <t>Michael J, Kavis</t>
  </si>
  <si>
    <t>Michael J, Klarman</t>
  </si>
  <si>
    <t>Michael J, Kroes</t>
  </si>
  <si>
    <t>Michael J, Kruger</t>
  </si>
  <si>
    <t>Michael J, Losier</t>
  </si>
  <si>
    <t>Michael J, Lynch</t>
  </si>
  <si>
    <t>Michael J, Maher</t>
  </si>
  <si>
    <t>Michael J, Marquardt</t>
  </si>
  <si>
    <t>Michael J, Mauboussin</t>
  </si>
  <si>
    <t>Michael J, McMains</t>
  </si>
  <si>
    <t>Michael J, Meese</t>
  </si>
  <si>
    <t>Michael J, Metts</t>
  </si>
  <si>
    <t>Michael J, Miles</t>
  </si>
  <si>
    <t>Michael J, Moran</t>
  </si>
  <si>
    <t>Michael J, Nakkula</t>
  </si>
  <si>
    <t>Michael J, Neufeld</t>
  </si>
  <si>
    <t>Michael J, Overman</t>
  </si>
  <si>
    <t>Michael J, Roads</t>
  </si>
  <si>
    <t>Michael J, Saks</t>
  </si>
  <si>
    <t>Michael J, Sandel</t>
  </si>
  <si>
    <t>Michael J, Seth</t>
  </si>
  <si>
    <t>Michael J, Shea</t>
  </si>
  <si>
    <t>Michael J, Sullivan</t>
  </si>
  <si>
    <t>Michael J, Tougias</t>
  </si>
  <si>
    <t>Michael J, Troughton</t>
  </si>
  <si>
    <t>Michael J, Ward</t>
  </si>
  <si>
    <t>Michael J, Wilkins</t>
  </si>
  <si>
    <t>Michael J, Worth</t>
  </si>
  <si>
    <t>Michael J, Z, Mannheimer</t>
  </si>
  <si>
    <t>Michael J, Zinner</t>
  </si>
  <si>
    <t>Michael Jackson</t>
  </si>
  <si>
    <t>Michael Jacobs</t>
  </si>
  <si>
    <t>Michael James</t>
  </si>
  <si>
    <t>Michael James Ploof</t>
  </si>
  <si>
    <t>Michael Jay Geier</t>
  </si>
  <si>
    <t>Michael Jecks</t>
  </si>
  <si>
    <t>Michael John Carley</t>
  </si>
  <si>
    <t>Michael John Cusick</t>
  </si>
  <si>
    <t>Michael Jordan</t>
  </si>
  <si>
    <t>Michael Joseph Ferguson</t>
  </si>
  <si>
    <t>Michael Joseph Oswald</t>
  </si>
  <si>
    <t>Michael Jr,</t>
  </si>
  <si>
    <t>Michael Judd</t>
  </si>
  <si>
    <t>Michael K, Harrington</t>
  </si>
  <si>
    <t>Michael K, Hughes</t>
  </si>
  <si>
    <t>Michael K, Reynolds</t>
  </si>
  <si>
    <t>Michael K, Spayd</t>
  </si>
  <si>
    <t>Michael K, Williams</t>
  </si>
  <si>
    <t>Michael Kallet</t>
  </si>
  <si>
    <t>Michael Kaminski</t>
  </si>
  <si>
    <t>Michael Kaplan</t>
  </si>
  <si>
    <t>Michael Kardos</t>
  </si>
  <si>
    <t>Michael Karl Witzel</t>
  </si>
  <si>
    <t>Michael Kay</t>
  </si>
  <si>
    <t>Michael Kay Hoffmann</t>
  </si>
  <si>
    <t>Michael Kearns</t>
  </si>
  <si>
    <t>Michael Keeling</t>
  </si>
  <si>
    <t>Michael Keller</t>
  </si>
  <si>
    <t>Michael Kent Curtis</t>
  </si>
  <si>
    <t>Michael Kerr</t>
  </si>
  <si>
    <t>Michael Kerrisk</t>
  </si>
  <si>
    <t>Michael Kibbe</t>
  </si>
  <si>
    <t>Michael Killen</t>
  </si>
  <si>
    <t>Michael Kilman</t>
  </si>
  <si>
    <t>Michael Kimmel</t>
  </si>
  <si>
    <t>Michael Kimmelman</t>
  </si>
  <si>
    <t>Michael King</t>
  </si>
  <si>
    <t>Michael Kirsch</t>
  </si>
  <si>
    <t>Michael Klastorin</t>
  </si>
  <si>
    <t>Michael Knowles</t>
  </si>
  <si>
    <t>Michael Koch</t>
  </si>
  <si>
    <t>Michael Kodas</t>
  </si>
  <si>
    <t>Michael Kofler</t>
  </si>
  <si>
    <t>Michael Konik</t>
  </si>
  <si>
    <t>Michael Korda</t>
  </si>
  <si>
    <t>Michael Koryta</t>
  </si>
  <si>
    <t>Michael Kotch</t>
  </si>
  <si>
    <t>Michael Koulianos</t>
  </si>
  <si>
    <t>Michael Kranish</t>
  </si>
  <si>
    <t>Michael Kroft</t>
  </si>
  <si>
    <t>Michael Kuech</t>
  </si>
  <si>
    <t>Michael L, Banner</t>
  </si>
  <si>
    <t>Michael L, Benson</t>
  </si>
  <si>
    <t>Michael L, Bernstein</t>
  </si>
  <si>
    <t>Michael L, Bishop</t>
  </si>
  <si>
    <t>Michael L, Brown</t>
  </si>
  <si>
    <t>Michael L, Coyne</t>
  </si>
  <si>
    <t>Michael L, Frankel</t>
  </si>
  <si>
    <t>Michael L, George</t>
  </si>
  <si>
    <t>Michael L, Grey</t>
  </si>
  <si>
    <t>Michael L, Hardman</t>
  </si>
  <si>
    <t>Michael L, Harrison</t>
  </si>
  <si>
    <t>Michael L, Henniger</t>
  </si>
  <si>
    <t>Michael L, McKinney</t>
  </si>
  <si>
    <t>Michael L, Moffitt</t>
  </si>
  <si>
    <t>Michael L, Morgan</t>
  </si>
  <si>
    <t>Michael L, Perlin</t>
  </si>
  <si>
    <t>Michael L, Perry</t>
  </si>
  <si>
    <t>Michael L, Pinedo</t>
  </si>
  <si>
    <t>Michael L, Rustad</t>
  </si>
  <si>
    <t>Michael L, Shuler</t>
  </si>
  <si>
    <t>Michael L, Wehmeyer</t>
  </si>
  <si>
    <t>Michael Lang</t>
  </si>
  <si>
    <t>Michael Langdon</t>
  </si>
  <si>
    <t>Michael Langlois</t>
  </si>
  <si>
    <t>Michael Lanscell Henry</t>
  </si>
  <si>
    <t>Michael Lantrip</t>
  </si>
  <si>
    <t>Michael Lardon</t>
  </si>
  <si>
    <t>Michael LaSala</t>
  </si>
  <si>
    <t>Michael Law</t>
  </si>
  <si>
    <t>Michael Lawson</t>
  </si>
  <si>
    <t>michael Lazares</t>
  </si>
  <si>
    <t>Michael Le Flem</t>
  </si>
  <si>
    <t>Michael Lee Lanning</t>
  </si>
  <si>
    <t>Michael LeFevre</t>
  </si>
  <si>
    <t>Michael Lenox</t>
  </si>
  <si>
    <t>Michael Leonard</t>
  </si>
  <si>
    <t>Michael Les Benedict</t>
  </si>
  <si>
    <t>Michael Lessard-Clouston</t>
  </si>
  <si>
    <t>Michael Lesy</t>
  </si>
  <si>
    <t>Michael Levan</t>
  </si>
  <si>
    <t>Michael Levin</t>
  </si>
  <si>
    <t>Michael Levine</t>
  </si>
  <si>
    <t>Michael Levy</t>
  </si>
  <si>
    <t>Michael Lewis</t>
  </si>
  <si>
    <t>Michael Lewrick</t>
  </si>
  <si>
    <t>Michael Leytonstone</t>
  </si>
  <si>
    <t>Michael Lind</t>
  </si>
  <si>
    <t>Michael Lindley</t>
  </si>
  <si>
    <t>Michael Linenberger</t>
  </si>
  <si>
    <t>Michael Linsin</t>
  </si>
  <si>
    <t>Michael Lipsky</t>
  </si>
  <si>
    <t>Michael Litchfield</t>
  </si>
  <si>
    <t>Michael Livingston</t>
  </si>
  <si>
    <t>Michael Loban</t>
  </si>
  <si>
    <t>Michael Lock</t>
  </si>
  <si>
    <t>Michael Lombardi</t>
  </si>
  <si>
    <t>Michael Lopp</t>
  </si>
  <si>
    <t>Michael Loynd</t>
  </si>
  <si>
    <t>Michael M, Coleman</t>
  </si>
  <si>
    <t>Michael M, Homan</t>
  </si>
  <si>
    <t>Michael M, Kaiser</t>
  </si>
  <si>
    <t>Michael M, Pavletic</t>
  </si>
  <si>
    <t>Michael MacCambridge</t>
  </si>
  <si>
    <t>Michael Maccoby</t>
  </si>
  <si>
    <t>Michael Main</t>
  </si>
  <si>
    <t>Michael Malice</t>
  </si>
  <si>
    <t>Michael Mandelbaum</t>
  </si>
  <si>
    <t>Michael Mann</t>
  </si>
  <si>
    <t>Michael Mannino</t>
  </si>
  <si>
    <t>Michael Margolis</t>
  </si>
  <si>
    <t>Michael Marino</t>
  </si>
  <si>
    <t>Michael Mark</t>
  </si>
  <si>
    <t>Michael Marmot</t>
  </si>
  <si>
    <t>Michael Marquardt</t>
  </si>
  <si>
    <t>Michael Marshall</t>
  </si>
  <si>
    <t>Michael Martin</t>
  </si>
  <si>
    <t>Michael Mascarenhas</t>
  </si>
  <si>
    <t>Michael Massing</t>
  </si>
  <si>
    <t>Michael Masterson</t>
  </si>
  <si>
    <t>Michael Matthews</t>
  </si>
  <si>
    <t>Michael Matynka Iglesias</t>
  </si>
  <si>
    <t>Michael Mauboussin</t>
  </si>
  <si>
    <t>Michael Mayerfeld Bell</t>
  </si>
  <si>
    <t>Michael Mayes</t>
  </si>
  <si>
    <t>Michael McCarthy</t>
  </si>
  <si>
    <t>Michael McCaughan</t>
  </si>
  <si>
    <t>Michael McCoy</t>
  </si>
  <si>
    <t>Michael McCree</t>
  </si>
  <si>
    <t>Michael McDonald</t>
  </si>
  <si>
    <t>Michael McDowell</t>
  </si>
  <si>
    <t>Michael McGarrity</t>
  </si>
  <si>
    <t>Michael McGaulley</t>
  </si>
  <si>
    <t>Michael McGerr</t>
  </si>
  <si>
    <t>Michael McGuire</t>
  </si>
  <si>
    <t>Michael McLaughlin</t>
  </si>
  <si>
    <t>Michael McLean</t>
  </si>
  <si>
    <t>Michael McTeigue</t>
  </si>
  <si>
    <t>Michael Meade</t>
  </si>
  <si>
    <t>Michael Medved</t>
  </si>
  <si>
    <t>Michael Melloch</t>
  </si>
  <si>
    <t>Michael Michalko</t>
  </si>
  <si>
    <t>Michael Milken</t>
  </si>
  <si>
    <t>Michael Miller</t>
  </si>
  <si>
    <t>Michael Mirdad</t>
  </si>
  <si>
    <t>Michael Mitchell</t>
  </si>
  <si>
    <t>Michael Mitzenmacher</t>
  </si>
  <si>
    <t>Michael Mogill</t>
  </si>
  <si>
    <t>Michael Monae</t>
  </si>
  <si>
    <t>Michael Moorcock</t>
  </si>
  <si>
    <t>Michael Moreci</t>
  </si>
  <si>
    <t>Michael Morpurgo</t>
  </si>
  <si>
    <t>Michael Moss</t>
  </si>
  <si>
    <t>Michael Moynihan</t>
  </si>
  <si>
    <t>Michael Mueller</t>
  </si>
  <si>
    <t>Michael Munn</t>
  </si>
  <si>
    <t>Michael Murphy</t>
  </si>
  <si>
    <t>Michael N, Bastedo</t>
  </si>
  <si>
    <t>Michael N, DeMers</t>
  </si>
  <si>
    <t>Michael N, Mitchell</t>
  </si>
  <si>
    <t>Michael N, Schmitt</t>
  </si>
  <si>
    <t>Michael N,A Nichols</t>
  </si>
  <si>
    <t>Michael Napier</t>
  </si>
  <si>
    <t>Michael Neff</t>
  </si>
  <si>
    <t>Michael Neill</t>
  </si>
  <si>
    <t>Michael Nelson</t>
  </si>
  <si>
    <t>Michael Newman</t>
  </si>
  <si>
    <t>Michael Newton</t>
  </si>
  <si>
    <t>Michael Nichols</t>
  </si>
  <si>
    <t>Michael Norman</t>
  </si>
  <si>
    <t>Michael Northrop</t>
  </si>
  <si>
    <t>Michael Nowicki</t>
  </si>
  <si>
    <t>Michael Oates</t>
  </si>
  <si>
    <t>Michael O'Brien</t>
  </si>
  <si>
    <t>Michael O'Hanlon</t>
  </si>
  <si>
    <t>Michael Oher</t>
  </si>
  <si>
    <t>Michael O'Keeffe</t>
  </si>
  <si>
    <t>Michael O'Leary</t>
  </si>
  <si>
    <t>Michael Oliver</t>
  </si>
  <si>
    <t>Michael Olpin</t>
  </si>
  <si>
    <t>Michael Ondaatje</t>
  </si>
  <si>
    <t>Michael O'Neal</t>
  </si>
  <si>
    <t>Michael O'Neil</t>
  </si>
  <si>
    <t>Michael O'Shea</t>
  </si>
  <si>
    <t>Michael Ovitz</t>
  </si>
  <si>
    <t>Michael Owens</t>
  </si>
  <si>
    <t>Michael P, Adams</t>
  </si>
  <si>
    <t>Michael P, Brenner</t>
  </si>
  <si>
    <t>Michael P, Cohen</t>
  </si>
  <si>
    <t>Michael P, Domjan</t>
  </si>
  <si>
    <t>Michael P, Fischerkeller</t>
  </si>
  <si>
    <t>Michael P, Foley</t>
  </si>
  <si>
    <t>Michael P, Johnson</t>
  </si>
  <si>
    <t>Michael P, Lynch</t>
  </si>
  <si>
    <t>Michael P, Nichols</t>
  </si>
  <si>
    <t>Michael P, Reiman</t>
  </si>
  <si>
    <t>Michael P, Schutt</t>
  </si>
  <si>
    <t>Michael Pace</t>
  </si>
  <si>
    <t>Michael Palin</t>
  </si>
  <si>
    <t>Michael Palmore</t>
  </si>
  <si>
    <t>Michael Paluszek</t>
  </si>
  <si>
    <t>Michael Pantalon</t>
  </si>
  <si>
    <t>Michael Parenti</t>
  </si>
  <si>
    <t>Michael Parkin</t>
  </si>
  <si>
    <t>Michael Part</t>
  </si>
  <si>
    <t>Michael Paterniti</t>
  </si>
  <si>
    <t>Michael Patrick Ghiglieri</t>
  </si>
  <si>
    <t>Michael Patrick MacDonald</t>
  </si>
  <si>
    <t>Michael Paymar</t>
  </si>
  <si>
    <t>Michael Pearl</t>
  </si>
  <si>
    <t>Michael Pekovich</t>
  </si>
  <si>
    <t>Michael Penning</t>
  </si>
  <si>
    <t>Michael Peppiatt</t>
  </si>
  <si>
    <t>Michael Perry</t>
  </si>
  <si>
    <t>Michael Phelps</t>
  </si>
  <si>
    <t>Michael Phillips</t>
  </si>
  <si>
    <t>Michael Pilhofer</t>
  </si>
  <si>
    <t>Michael Pillitiere</t>
  </si>
  <si>
    <t>Michael Pillsbury</t>
  </si>
  <si>
    <t>Michael Pilquist</t>
  </si>
  <si>
    <t>Michael Pirson</t>
  </si>
  <si>
    <t>Michael Plesha</t>
  </si>
  <si>
    <t>Michael Plymel</t>
  </si>
  <si>
    <t>Michael Polanyi</t>
  </si>
  <si>
    <t>Michael Pollan</t>
  </si>
  <si>
    <t>Michael Port</t>
  </si>
  <si>
    <t>Michael Powell</t>
  </si>
  <si>
    <t>Michael Pronko</t>
  </si>
  <si>
    <t>Michael Psilakis</t>
  </si>
  <si>
    <t>Michael Puett</t>
  </si>
  <si>
    <t>Michael Punke</t>
  </si>
  <si>
    <t>Michael Quinlan</t>
  </si>
  <si>
    <t>Michael Quinn Patton</t>
  </si>
  <si>
    <t>Michael R, Ange</t>
  </si>
  <si>
    <t>Michael R, Bergman</t>
  </si>
  <si>
    <t>Michael R, Beschloss</t>
  </si>
  <si>
    <t>Michael R, Blaha</t>
  </si>
  <si>
    <t>Michael R, Bloomberg</t>
  </si>
  <si>
    <t>Michael R, Boswell</t>
  </si>
  <si>
    <t>Michael R, Bradley</t>
  </si>
  <si>
    <t>Michael R, Braun</t>
  </si>
  <si>
    <t>Michael R, Carrell</t>
  </si>
  <si>
    <t>Michael R, Conover</t>
  </si>
  <si>
    <t>Michael R, Eades</t>
  </si>
  <si>
    <t>MIchael R, Fletcher</t>
  </si>
  <si>
    <t>Michael R, Gunderson</t>
  </si>
  <si>
    <t>Michael R, Hamblin</t>
  </si>
  <si>
    <t>Michael R, McGowan</t>
  </si>
  <si>
    <t>Michael R, Meacham</t>
  </si>
  <si>
    <t>Michael R, Miller</t>
  </si>
  <si>
    <t>Michael R, Penn</t>
  </si>
  <si>
    <t>Michael R, Shea</t>
  </si>
  <si>
    <t>Michael R, Solomon</t>
  </si>
  <si>
    <t>Michael R, Wiles</t>
  </si>
  <si>
    <t>Michael R,J, Bonner</t>
  </si>
  <si>
    <t>Michael Rabiger</t>
  </si>
  <si>
    <t>Michael Reagan</t>
  </si>
  <si>
    <t>Michael Reardon</t>
  </si>
  <si>
    <t>Michael Rectenwald</t>
  </si>
  <si>
    <t>Michael Reed Gach</t>
  </si>
  <si>
    <t>Michael Reeves</t>
  </si>
  <si>
    <t>Michael Reichert</t>
  </si>
  <si>
    <t>Michael Reid</t>
  </si>
  <si>
    <t>Michael Reit</t>
  </si>
  <si>
    <t>Michael Reynolds</t>
  </si>
  <si>
    <t>Michael Riedel</t>
  </si>
  <si>
    <t>Michael Riegel</t>
  </si>
  <si>
    <t>Michael Riley Sr</t>
  </si>
  <si>
    <t>Michael Riordan</t>
  </si>
  <si>
    <t>Michael Robert</t>
  </si>
  <si>
    <t>Michael Robert Evans</t>
  </si>
  <si>
    <t>Michael Robertson</t>
  </si>
  <si>
    <t>Michael Robinson</t>
  </si>
  <si>
    <t>Michael Robotham</t>
  </si>
  <si>
    <t>Michael Roch</t>
  </si>
  <si>
    <t>Michael Rogan</t>
  </si>
  <si>
    <t>Michael Rogan (ScriptBully Magazine)</t>
  </si>
  <si>
    <t>Michael Rogers</t>
  </si>
  <si>
    <t>Michael Ronis</t>
  </si>
  <si>
    <t>Michael Rood</t>
  </si>
  <si>
    <t>Michael Ruhlman</t>
  </si>
  <si>
    <t>Michael Rush</t>
  </si>
  <si>
    <t>Michael Rutter</t>
  </si>
  <si>
    <t>Michael Ryan</t>
  </si>
  <si>
    <t>Michael Rydelnik</t>
  </si>
  <si>
    <t>Michael S A Graziano</t>
  </si>
  <si>
    <t>Michael S, Ariens</t>
  </si>
  <si>
    <t>Michael S, Baggish</t>
  </si>
  <si>
    <t>Michael S, Bryant</t>
  </si>
  <si>
    <t>Michael S, DISCIOARRO</t>
  </si>
  <si>
    <t>Michael S, Engel</t>
  </si>
  <si>
    <t>Michael S, Erwin</t>
  </si>
  <si>
    <t>Michael S, Fey</t>
  </si>
  <si>
    <t>Michael S, Gazzaniga</t>
  </si>
  <si>
    <t>Michael S, Heiser</t>
  </si>
  <si>
    <t>Michael S, Kelly</t>
  </si>
  <si>
    <t>Michael S, Lief</t>
  </si>
  <si>
    <t>Michael S, Malone</t>
  </si>
  <si>
    <t>Michael S, Mireles</t>
  </si>
  <si>
    <t>Michael S, Moore</t>
  </si>
  <si>
    <t>Michael S, Neiberg</t>
  </si>
  <si>
    <t>Michael S, Nystul</t>
  </si>
  <si>
    <t>Michael S, Okun M,D,</t>
  </si>
  <si>
    <t>Michael S, Rafii</t>
  </si>
  <si>
    <t>Michael S, Roth</t>
  </si>
  <si>
    <t>Michael S, Schmidt</t>
  </si>
  <si>
    <t>Michael S, Sorensen</t>
  </si>
  <si>
    <t>Michael Sadowski</t>
  </si>
  <si>
    <t>Michael Sagner</t>
  </si>
  <si>
    <t>Michael Salla</t>
  </si>
  <si>
    <t>Michael Salter</t>
  </si>
  <si>
    <t>Michael Sandler</t>
  </si>
  <si>
    <t>Michael Sands</t>
  </si>
  <si>
    <t>Michael Schofield</t>
  </si>
  <si>
    <t>Michael Schudson</t>
  </si>
  <si>
    <t>Michael Schulman</t>
  </si>
  <si>
    <t>Michael Schumacher</t>
  </si>
  <si>
    <t>Michael Schur</t>
  </si>
  <si>
    <t>Michael Schwartz</t>
  </si>
  <si>
    <t>Michael Schweit</t>
  </si>
  <si>
    <t>Michael SchΓ¤fer</t>
  </si>
  <si>
    <t>Michael Scott</t>
  </si>
  <si>
    <t>Michael Scott Garvin</t>
  </si>
  <si>
    <t>Michael Scott Weiss</t>
  </si>
  <si>
    <t>Michael Sean Comerford</t>
  </si>
  <si>
    <t>Michael Sean Kaminsky</t>
  </si>
  <si>
    <t>Michael Segell</t>
  </si>
  <si>
    <t>Michael Seidlinger</t>
  </si>
  <si>
    <t>Michael Sellers</t>
  </si>
  <si>
    <t>Michael Sellick</t>
  </si>
  <si>
    <t>Michael Serazio</t>
  </si>
  <si>
    <t>Michael Seth Starr</t>
  </si>
  <si>
    <t>Michael Shaara</t>
  </si>
  <si>
    <t>Michael Shea</t>
  </si>
  <si>
    <t>Michael Shellenberger</t>
  </si>
  <si>
    <t>Michael Sheridan</t>
  </si>
  <si>
    <t>Michael Shermer</t>
  </si>
  <si>
    <t>Michael Shirima</t>
  </si>
  <si>
    <t>Michael Shnayerson</t>
  </si>
  <si>
    <t>Michael Shurtleff</t>
  </si>
  <si>
    <t>Michael Sieck</t>
  </si>
  <si>
    <t>Michael Sikorski</t>
  </si>
  <si>
    <t>Michael Silver</t>
  </si>
  <si>
    <t>Michael Silverstein</t>
  </si>
  <si>
    <t>Michael Simonson</t>
  </si>
  <si>
    <t>Michael Sims</t>
  </si>
  <si>
    <t>Michael Sincere</t>
  </si>
  <si>
    <t>Michael Sisa</t>
  </si>
  <si>
    <t>Michael Smith</t>
  </si>
  <si>
    <t>Michael Snoyman</t>
  </si>
  <si>
    <t>Michael Snyder</t>
  </si>
  <si>
    <t>Michael Soffel</t>
  </si>
  <si>
    <t>Michael Sorensen</t>
  </si>
  <si>
    <t>Michael Sorkin</t>
  </si>
  <si>
    <t>Michael Speegle</t>
  </si>
  <si>
    <t>Michael Spehn</t>
  </si>
  <si>
    <t>Michael Spenard</t>
  </si>
  <si>
    <t>Michael Spitzer</t>
  </si>
  <si>
    <t>Michael Stack</t>
  </si>
  <si>
    <t>Michael Stackpole</t>
  </si>
  <si>
    <t>Michael Stagg</t>
  </si>
  <si>
    <t>Michael Starr</t>
  </si>
  <si>
    <t>Michael Stauber</t>
  </si>
  <si>
    <t>Michael Stean</t>
  </si>
  <si>
    <t>Michael Steele</t>
  </si>
  <si>
    <t>Michael Steen</t>
  </si>
  <si>
    <t>Michael Steinberg</t>
  </si>
  <si>
    <t>Michael Stelzner</t>
  </si>
  <si>
    <t>Michael Steppig</t>
  </si>
  <si>
    <t>Michael Steven</t>
  </si>
  <si>
    <t>Michael Stewart</t>
  </si>
  <si>
    <t>Michael Stockham</t>
  </si>
  <si>
    <t>Michael Stokes Paulsen</t>
  </si>
  <si>
    <t>Michael Strassfeld</t>
  </si>
  <si>
    <t>Michael Streissguth</t>
  </si>
  <si>
    <t>Michael Strevens</t>
  </si>
  <si>
    <t>Michael Strumpf</t>
  </si>
  <si>
    <t>Michael Sullivan</t>
  </si>
  <si>
    <t>Michael Swaine</t>
  </si>
  <si>
    <t>Michael Swanson</t>
  </si>
  <si>
    <t>Michael Sweeney</t>
  </si>
  <si>
    <t>Michael Sweet</t>
  </si>
  <si>
    <t>Michael Swigunski</t>
  </si>
  <si>
    <t>Michael Symon</t>
  </si>
  <si>
    <t>Michael T, Goodrich</t>
  </si>
  <si>
    <t>Michael T, Kubal</t>
  </si>
  <si>
    <t>Michael T, Madigan</t>
  </si>
  <si>
    <t>Michael T, McDermott</t>
  </si>
  <si>
    <t>Michael T, Murdock</t>
  </si>
  <si>
    <t>Michael T, Murray</t>
  </si>
  <si>
    <t>Michael T, Nygard</t>
  </si>
  <si>
    <t>Michael T, Roberts</t>
  </si>
  <si>
    <t>Michael T, Simpson</t>
  </si>
  <si>
    <t>Michael Taggart</t>
  </si>
  <si>
    <t>Michael Taillard</t>
  </si>
  <si>
    <t>Michael Taylor</t>
  </si>
  <si>
    <t>Michael Tedder</t>
  </si>
  <si>
    <t>Michael Teitelbaum</t>
  </si>
  <si>
    <t>Michael Tellinger</t>
  </si>
  <si>
    <t>Michael Thomas Ford</t>
  </si>
  <si>
    <t>Michael Thompson</t>
  </si>
  <si>
    <t>Michael Thompson Phd</t>
  </si>
  <si>
    <t>Michael Thomsen</t>
  </si>
  <si>
    <t>Michael Threadgill</t>
  </si>
  <si>
    <t>Michael Tierno</t>
  </si>
  <si>
    <t>Michael Tierra</t>
  </si>
  <si>
    <t>Michael Timms</t>
  </si>
  <si>
    <t>Michael Tisserand</t>
  </si>
  <si>
    <t>Michael Todd</t>
  </si>
  <si>
    <t>Michael Tonello</t>
  </si>
  <si>
    <t>Michael Tonry</t>
  </si>
  <si>
    <t>Michael Tonsmeire</t>
  </si>
  <si>
    <t>Michael Tougias</t>
  </si>
  <si>
    <t>Michael Trimble</t>
  </si>
  <si>
    <t>Michael Troyan</t>
  </si>
  <si>
    <t>Michael True</t>
  </si>
  <si>
    <t>Michael Tsarion</t>
  </si>
  <si>
    <t>Michael Tucker</t>
  </si>
  <si>
    <t>Michael Tyler</t>
  </si>
  <si>
    <t>Michael Umble</t>
  </si>
  <si>
    <t>Michael Urann</t>
  </si>
  <si>
    <t>Michael UrtuzuΓ΅stegui Melcher</t>
  </si>
  <si>
    <t>Michael Useem</t>
  </si>
  <si>
    <t>Michael V Marriott</t>
  </si>
  <si>
    <t>Michael Valencia</t>
  </si>
  <si>
    <t>Michael Van Vlymen</t>
  </si>
  <si>
    <t>Michael Vecchione</t>
  </si>
  <si>
    <t>Michael Vitiello</t>
  </si>
  <si>
    <t>Michael Volk</t>
  </si>
  <si>
    <t>Michael W Anderson LP</t>
  </si>
  <si>
    <t>Michael W Lucas</t>
  </si>
  <si>
    <t>Michael W Sheetz</t>
  </si>
  <si>
    <t>Michael W, Allen</t>
  </si>
  <si>
    <t>Michael W, Austin</t>
  </si>
  <si>
    <t>Michael W, Bowers</t>
  </si>
  <si>
    <t>Michael W, Covel</t>
  </si>
  <si>
    <t>Michael W, Cox</t>
  </si>
  <si>
    <t>Michael W, Doyle</t>
  </si>
  <si>
    <t>Michael W, Hankins</t>
  </si>
  <si>
    <t>Michael W, LaMorte</t>
  </si>
  <si>
    <t>Michael W, Litchfield</t>
  </si>
  <si>
    <t>Michael W, Lucas</t>
  </si>
  <si>
    <t>Michael W, Martin</t>
  </si>
  <si>
    <t>Michael W, McConnell</t>
  </si>
  <si>
    <t>Michael W, Mulholland</t>
  </si>
  <si>
    <t>Michael W, Pearson</t>
  </si>
  <si>
    <t>Michael W, R, Davis</t>
  </si>
  <si>
    <t>Michael W, Ross</t>
  </si>
  <si>
    <t>Michael W, Simmons</t>
  </si>
  <si>
    <t>Michael W, Stroope</t>
  </si>
  <si>
    <t>Michael W, Twitty</t>
  </si>
  <si>
    <t>Michael Waddington</t>
  </si>
  <si>
    <t>Michael Wainstein</t>
  </si>
  <si>
    <t>Michael Waldman</t>
  </si>
  <si>
    <t>Michael Walker</t>
  </si>
  <si>
    <t>Michael Wallace</t>
  </si>
  <si>
    <t>Michael Wallis</t>
  </si>
  <si>
    <t>Michael Walsh</t>
  </si>
  <si>
    <t>Michael Walzer</t>
  </si>
  <si>
    <t>Michael Warner</t>
  </si>
  <si>
    <t>Michael Washam</t>
  </si>
  <si>
    <t>Michael Washington</t>
  </si>
  <si>
    <t>Michael Watkins</t>
  </si>
  <si>
    <t>Michael Watson</t>
  </si>
  <si>
    <t>Michael Webb</t>
  </si>
  <si>
    <t>Michael Webster</t>
  </si>
  <si>
    <t>MICHAEL WEDAA</t>
  </si>
  <si>
    <t>Michael Wejchert</t>
  </si>
  <si>
    <t>Michael Welch</t>
  </si>
  <si>
    <t>Michael Wenderoth</t>
  </si>
  <si>
    <t>Michael Wex</t>
  </si>
  <si>
    <t>Michael Wheeler</t>
  </si>
  <si>
    <t>Michael White</t>
  </si>
  <si>
    <t>Michael Wiklund</t>
  </si>
  <si>
    <t>Michael Wilkinson</t>
  </si>
  <si>
    <t>Michael Williams</t>
  </si>
  <si>
    <t>Michael Wisehart</t>
  </si>
  <si>
    <t>Michael Withey</t>
  </si>
  <si>
    <t>Michael Witwer</t>
  </si>
  <si>
    <t>Michael Wolfe</t>
  </si>
  <si>
    <t>Michael Wolff</t>
  </si>
  <si>
    <t>Michael Wombacher</t>
  </si>
  <si>
    <t>Michael Wood</t>
  </si>
  <si>
    <t>Michael Woods</t>
  </si>
  <si>
    <t>Michael Wooldridge</t>
  </si>
  <si>
    <t>Michael Worboys</t>
  </si>
  <si>
    <t>Michael Wu</t>
  </si>
  <si>
    <t>Michael Yeager</t>
  </si>
  <si>
    <t>Michael Yeo</t>
  </si>
  <si>
    <t>Michael York</t>
  </si>
  <si>
    <t>Michael Z, Green</t>
  </si>
  <si>
    <t>Michael Z, Newman</t>
  </si>
  <si>
    <t>Michael Zajaczkowski</t>
  </si>
  <si>
    <t>Michael Zedek</t>
  </si>
  <si>
    <t>Michael Zhang</t>
  </si>
  <si>
    <t>Michael Zipursky</t>
  </si>
  <si>
    <t>Michael Zuber</t>
  </si>
  <si>
    <t>Michaela Angemeer</t>
  </si>
  <si>
    <t>Michaela Boehm</t>
  </si>
  <si>
    <t>Michaela Cole</t>
  </si>
  <si>
    <t>Michaela Grey</t>
  </si>
  <si>
    <t>Michaela Riva Gaaserud</t>
  </si>
  <si>
    <t>Michaela Sawyer</t>
  </si>
  <si>
    <t>Michaela Vais</t>
  </si>
  <si>
    <t>Michaelangelo Matos</t>
  </si>
  <si>
    <t>Michaele Weissman</t>
  </si>
  <si>
    <t>Michaeleen Doucleff</t>
  </si>
  <si>
    <t>Michaels</t>
  </si>
  <si>
    <t>Michal Ben Gal</t>
  </si>
  <si>
    <t>Michal Cohen Simha</t>
  </si>
  <si>
    <t>Michal Oshman</t>
  </si>
  <si>
    <t>Michal Plachta</t>
  </si>
  <si>
    <t>Michal Zalewski</t>
  </si>
  <si>
    <t>Michalel A, Singer</t>
  </si>
  <si>
    <t>MichaΕ‚ Jaworski</t>
  </si>
  <si>
    <t>Miche Ferret</t>
  </si>
  <si>
    <t>Micheal J, Murphy</t>
  </si>
  <si>
    <t>Micheal Lake</t>
  </si>
  <si>
    <t>Micheal Vogel</t>
  </si>
  <si>
    <t>Micheala Ranz</t>
  </si>
  <si>
    <t>Michel Baudin</t>
  </si>
  <si>
    <t>Michel Bruneau</t>
  </si>
  <si>
    <t>Michel Bussi</t>
  </si>
  <si>
    <t>Michel Charpentier</t>
  </si>
  <si>
    <t>Michel Chion</t>
  </si>
  <si>
    <t>Michel Cohen M,D,</t>
  </si>
  <si>
    <t>Michel Desmarquet</t>
  </si>
  <si>
    <t>Michel Desmurget</t>
  </si>
  <si>
    <t>Michel Dorais</t>
  </si>
  <si>
    <t>Michel Eyquem Montaigne</t>
  </si>
  <si>
    <t>Michel Faber</t>
  </si>
  <si>
    <t>Michel Fiffe</t>
  </si>
  <si>
    <t>Michel Foucault</t>
  </si>
  <si>
    <t>Michel Geradin</t>
  </si>
  <si>
    <t>Michel Guyon</t>
  </si>
  <si>
    <t>Michel Houellebecq</t>
  </si>
  <si>
    <t>Michel Houtermans</t>
  </si>
  <si>
    <t>Michel J,A,M, van Putten</t>
  </si>
  <si>
    <t>Michel Jean</t>
  </si>
  <si>
    <t>Michel Lauricella</t>
  </si>
  <si>
    <t>Michel Maincent-Morel</t>
  </si>
  <si>
    <t>Michel Montaigne</t>
  </si>
  <si>
    <t>Michel Roux Jr,</t>
  </si>
  <si>
    <t>Michel Tremblay</t>
  </si>
  <si>
    <t>Michel Wensing</t>
  </si>
  <si>
    <t>Michela Allocca</t>
  </si>
  <si>
    <t>Michela Tartaglia</t>
  </si>
  <si>
    <t>Michela Wrong</t>
  </si>
  <si>
    <t>Michelangelo di Lodovico Buonarroti Simoni</t>
  </si>
  <si>
    <t>Michelangelo Merisi da Caravaggio</t>
  </si>
  <si>
    <t>Michele A, HernΓ΅ndez</t>
  </si>
  <si>
    <t>Michele Angello</t>
  </si>
  <si>
    <t>Michele Barrow-Belisle</t>
  </si>
  <si>
    <t>Michele Borba</t>
  </si>
  <si>
    <t>Michele Borba Ed,D,</t>
  </si>
  <si>
    <t>Michele Bousquet</t>
  </si>
  <si>
    <t>Michele C, Davidson</t>
  </si>
  <si>
    <t>Michele Cagan</t>
  </si>
  <si>
    <t>Michele Childress</t>
  </si>
  <si>
    <t>Michele Corwin</t>
  </si>
  <si>
    <t>Michele Cushatt</t>
  </si>
  <si>
    <t>Michele Di Pietro</t>
  </si>
  <si>
    <t>Michele Dillon</t>
  </si>
  <si>
    <t>Michele E, Lee</t>
  </si>
  <si>
    <t>Michele Eaton</t>
  </si>
  <si>
    <t>Michele Filgate</t>
  </si>
  <si>
    <t>Michele Frolla</t>
  </si>
  <si>
    <t>Michele Gelfand</t>
  </si>
  <si>
    <t>Michele Gold</t>
  </si>
  <si>
    <t>Michele Goodwin</t>
  </si>
  <si>
    <t>Michele Grodner</t>
  </si>
  <si>
    <t>Michele Hansen</t>
  </si>
  <si>
    <t>Michele Harper</t>
  </si>
  <si>
    <t>Michele K, Spike</t>
  </si>
  <si>
    <t>Michele Kiely</t>
  </si>
  <si>
    <t>Michele Kort</t>
  </si>
  <si>
    <t>Michele L, Rivera</t>
  </si>
  <si>
    <t>Michele Lauricella</t>
  </si>
  <si>
    <t>Michele Leathers</t>
  </si>
  <si>
    <t>Michele Lee Bernstein</t>
  </si>
  <si>
    <t>Michele Lenard</t>
  </si>
  <si>
    <t>Michele Lesmeister</t>
  </si>
  <si>
    <t>Michele Matteini</t>
  </si>
  <si>
    <t>Michele Mills</t>
  </si>
  <si>
    <t>Michele Morrical</t>
  </si>
  <si>
    <t>Michele Morrone</t>
  </si>
  <si>
    <t>Michele Notaro</t>
  </si>
  <si>
    <t>Michele PW (Pariza Wacek)</t>
  </si>
  <si>
    <t>Michele Rigby Assad</t>
  </si>
  <si>
    <t>Michele Riva</t>
  </si>
  <si>
    <t>Michele Rolle</t>
  </si>
  <si>
    <t>Michele Rosen</t>
  </si>
  <si>
    <t>Michele Saffier</t>
  </si>
  <si>
    <t>Michele Scicolone</t>
  </si>
  <si>
    <t>Michele Scott</t>
  </si>
  <si>
    <t>Michele Sims</t>
  </si>
  <si>
    <t>Michele Stanten</t>
  </si>
  <si>
    <t>Michele Weiner Davis</t>
  </si>
  <si>
    <t>Michele Weiner-Davis</t>
  </si>
  <si>
    <t>Michele Welton</t>
  </si>
  <si>
    <t>Michele Whetzel</t>
  </si>
  <si>
    <t>Michele Wucker</t>
  </si>
  <si>
    <t>Michelee Morgan Cabot</t>
  </si>
  <si>
    <t>Micheline Maynard</t>
  </si>
  <si>
    <t>Michelle Adams</t>
  </si>
  <si>
    <t>Michelle Alexander</t>
  </si>
  <si>
    <t>Michelle Anderson</t>
  </si>
  <si>
    <t>Michelle Anthony M,A, Ph,D,</t>
  </si>
  <si>
    <t>Michelle Arnold</t>
  </si>
  <si>
    <t>Michelle B, Slater PhD</t>
  </si>
  <si>
    <t>Michelle Balz</t>
  </si>
  <si>
    <t>Michelle Becker</t>
  </si>
  <si>
    <t>Michelle Belanger</t>
  </si>
  <si>
    <t>Michelle Blesi</t>
  </si>
  <si>
    <t>Michelle Blum</t>
  </si>
  <si>
    <t>Michelle Borquez</t>
  </si>
  <si>
    <t>Michelle Braun</t>
  </si>
  <si>
    <t>Michelle Bright</t>
  </si>
  <si>
    <t>Michelle Buffardi</t>
  </si>
  <si>
    <t>Michelle Burford</t>
  </si>
  <si>
    <t>Michelle Burns</t>
  </si>
  <si>
    <t>Michelle Buteau</t>
  </si>
  <si>
    <t>Michelle Caffrey</t>
  </si>
  <si>
    <t>Michelle Carey</t>
  </si>
  <si>
    <t>Michelle Carolina Azuaje Pirela</t>
  </si>
  <si>
    <t>Michelle Cehn</t>
  </si>
  <si>
    <t>Michelle Cleary</t>
  </si>
  <si>
    <t>Michelle Cohen Corasanti</t>
  </si>
  <si>
    <t>Michelle Cottrell</t>
  </si>
  <si>
    <t>Michelle Cunningham</t>
  </si>
  <si>
    <t>Michelle Damiani</t>
  </si>
  <si>
    <t>Michelle Dare</t>
  </si>
  <si>
    <t>Michelle Dempsey-Multack</t>
  </si>
  <si>
    <t>Michelle Dickinson-Moravek</t>
  </si>
  <si>
    <t>Michelle Diener</t>
  </si>
  <si>
    <t>Michelle Dowd</t>
  </si>
  <si>
    <t>Michelle Dudash R,D,</t>
  </si>
  <si>
    <t>Michelle Duggar</t>
  </si>
  <si>
    <t>Michelle E, Martin</t>
  </si>
  <si>
    <t>Michelle Emerson</t>
  </si>
  <si>
    <t>Michelle Fagone</t>
  </si>
  <si>
    <t>Michelle Ferguson</t>
  </si>
  <si>
    <t>Michelle Fine</t>
  </si>
  <si>
    <t>Michelle Fondin</t>
  </si>
  <si>
    <t>Michelle Frost</t>
  </si>
  <si>
    <t>Michelle G, Craske</t>
  </si>
  <si>
    <t>Michelle G, Knight-Manuel</t>
  </si>
  <si>
    <t>Michelle Gable</t>
  </si>
  <si>
    <t>Michelle Gleeson</t>
  </si>
  <si>
    <t>Michelle Green</t>
  </si>
  <si>
    <t>Michelle Gringeri-Brown</t>
  </si>
  <si>
    <t>Michelle Gross</t>
  </si>
  <si>
    <t>Michelle H, Cameron</t>
  </si>
  <si>
    <t>Michelle Habell-Pallan</t>
  </si>
  <si>
    <t>Michelle Hart</t>
  </si>
  <si>
    <t>Michelle Heard</t>
  </si>
  <si>
    <t>Michelle Hercules</t>
  </si>
  <si>
    <t>Michelle Hodkin</t>
  </si>
  <si>
    <t>Michelle Hoover</t>
  </si>
  <si>
    <t>Michelle Huneven</t>
  </si>
  <si>
    <t>Michelle Hurn</t>
  </si>
  <si>
    <t>Michelle Icard</t>
  </si>
  <si>
    <t>MICHELLE INCHAUSPE</t>
  </si>
  <si>
    <t>Michelle J, Hanna</t>
  </si>
  <si>
    <t>Michelle J, Willihnganz</t>
  </si>
  <si>
    <t>Michelle JabΓ¨s Corpora</t>
  </si>
  <si>
    <t>Michelle Janikian</t>
  </si>
  <si>
    <t>Michelle Jay</t>
  </si>
  <si>
    <t>Michelle K, Hosp</t>
  </si>
  <si>
    <t>Michelle Kaminsky</t>
  </si>
  <si>
    <t>Michelle Kenney M,Ed,</t>
  </si>
  <si>
    <t>MICHELLE KIDD</t>
  </si>
  <si>
    <t>Michelle Knight</t>
  </si>
  <si>
    <t>Michelle Krasniak</t>
  </si>
  <si>
    <t>Michelle Kulp</t>
  </si>
  <si>
    <t>Michelle Kuo</t>
  </si>
  <si>
    <t>Michelle L, Drapkin</t>
  </si>
  <si>
    <t>Michelle L, Evans</t>
  </si>
  <si>
    <t>Michelle L, Forman</t>
  </si>
  <si>
    <t>Michelle L, Inderbitzin</t>
  </si>
  <si>
    <t>Michelle L, Lange</t>
  </si>
  <si>
    <t>Michelle L, Leasor</t>
  </si>
  <si>
    <t>Michelle Lai</t>
  </si>
  <si>
    <t>Michelle Larkin</t>
  </si>
  <si>
    <t>Michelle Lee-Barnewall</t>
  </si>
  <si>
    <t>Michelle Levy</t>
  </si>
  <si>
    <t>Michelle Lopez</t>
  </si>
  <si>
    <t>Michelle Lynn Senters</t>
  </si>
  <si>
    <t>MICHELLE LΓ“PEZ</t>
  </si>
  <si>
    <t>Michelle M, Haggerty</t>
  </si>
  <si>
    <t>Michelle Mackintosh</t>
  </si>
  <si>
    <t>Michelle Madow</t>
  </si>
  <si>
    <t>Michelle Magorian Michelle Magorian</t>
  </si>
  <si>
    <t>Michelle Major</t>
  </si>
  <si>
    <t>Michelle Mankin</t>
  </si>
  <si>
    <t>Michelle Mann</t>
  </si>
  <si>
    <t>Michelle Manus</t>
  </si>
  <si>
    <t>Michelle Markowitz</t>
  </si>
  <si>
    <t>Michelle Masters</t>
  </si>
  <si>
    <t>Michelle May M,D,</t>
  </si>
  <si>
    <t>Michelle Mayefske</t>
  </si>
  <si>
    <t>Michelle Mays LPC CSAT-S</t>
  </si>
  <si>
    <t>Michelle McClain</t>
  </si>
  <si>
    <t>Michelle McClain-Walters</t>
  </si>
  <si>
    <t>Michelle McCraw</t>
  </si>
  <si>
    <t>Michelle McKeown Poole</t>
  </si>
  <si>
    <t>Michelle McKinney Hammond</t>
  </si>
  <si>
    <t>Michelle McNamara</t>
  </si>
  <si>
    <t>Michelle Mercer</t>
  </si>
  <si>
    <t>Michelle MiJung Kim</t>
  </si>
  <si>
    <t>Michelle Miller</t>
  </si>
  <si>
    <t>Michelle Min Sterling</t>
  </si>
  <si>
    <t>Michelle Mitchell</t>
  </si>
  <si>
    <t>Michelle Morgan</t>
  </si>
  <si>
    <t>Michelle Morrison-Valfre</t>
  </si>
  <si>
    <t>Michelle Newhart</t>
  </si>
  <si>
    <t>MICHELLE NGUYEN</t>
  </si>
  <si>
    <t>Michelle Nicole</t>
  </si>
  <si>
    <t>Michelle Nijhuis</t>
  </si>
  <si>
    <t>Michelle Obama</t>
  </si>
  <si>
    <t>Michelle Parascandolo</t>
  </si>
  <si>
    <t>Michelle Passos</t>
  </si>
  <si>
    <t>Michelle Pennington</t>
  </si>
  <si>
    <t>Michelle Peterson</t>
  </si>
  <si>
    <t>Michelle PhD Watson Canfield</t>
  </si>
  <si>
    <t>Michelle Poler</t>
  </si>
  <si>
    <t>Michelle Polzine</t>
  </si>
  <si>
    <t>Michelle Posada Winship</t>
  </si>
  <si>
    <t>Michelle Preston</t>
  </si>
  <si>
    <t>Michelle Quach</t>
  </si>
  <si>
    <t>Michelle R, Boyd</t>
  </si>
  <si>
    <t>Michelle R, Lloyd Paige</t>
  </si>
  <si>
    <t>Michelle Rawlins</t>
  </si>
  <si>
    <t>Michelle Richards</t>
  </si>
  <si>
    <t>Michelle Robinson</t>
  </si>
  <si>
    <t>Michelle Rohlf</t>
  </si>
  <si>
    <t>Michelle Rose</t>
  </si>
  <si>
    <t>Michelle Routhenstein MS RD CDE CDN</t>
  </si>
  <si>
    <t>Michelle S, Baker</t>
  </si>
  <si>
    <t>Michelle S, Fondin</t>
  </si>
  <si>
    <t>Michelle Sagara</t>
  </si>
  <si>
    <t>Michelle Schoffro Cook PhD</t>
  </si>
  <si>
    <t>Michelle Scott</t>
  </si>
  <si>
    <t>Michelle Segar PhD,</t>
  </si>
  <si>
    <t>Michelle Segrest</t>
  </si>
  <si>
    <t>Michelle Shocklee</t>
  </si>
  <si>
    <t>Michelle Skeen</t>
  </si>
  <si>
    <t>Michelle Smart</t>
  </si>
  <si>
    <t>Michelle Snow</t>
  </si>
  <si>
    <t>Michelle Staub</t>
  </si>
  <si>
    <t>Michelle Stevens</t>
  </si>
  <si>
    <t>Michelle Stewart</t>
  </si>
  <si>
    <t>Michelle Stiles</t>
  </si>
  <si>
    <t>Michelle Suzanne Salmona</t>
  </si>
  <si>
    <t>Michelle Tam</t>
  </si>
  <si>
    <t>Michelle Vernal</t>
  </si>
  <si>
    <t>Michelle Vignault</t>
  </si>
  <si>
    <t>Michelle Vodrazka</t>
  </si>
  <si>
    <t>Michelle Weidenbenner</t>
  </si>
  <si>
    <t>Michelle Willingham</t>
  </si>
  <si>
    <t>Michelle Zauner</t>
  </si>
  <si>
    <t>Michelliny Santos</t>
  </si>
  <si>
    <t>Michel-Rolph Trouillot</t>
  </si>
  <si>
    <t>Michiel Panhuysen</t>
  </si>
  <si>
    <t>Michiel Werbrouck</t>
  </si>
  <si>
    <t>Michihiro Hori</t>
  </si>
  <si>
    <t>Michiko Aoyama</t>
  </si>
  <si>
    <t>Michio Kaku</t>
  </si>
  <si>
    <t>Michio Kushi</t>
  </si>
  <si>
    <t>Michio Shibuya</t>
  </si>
  <si>
    <t>Michka Assayas</t>
  </si>
  <si>
    <t>MichΓ¨le Alexandre</t>
  </si>
  <si>
    <t>MichΓ¨le Lamont</t>
  </si>
  <si>
    <t>MichΓ¨le Perret</t>
  </si>
  <si>
    <t>Mick Brown</t>
  </si>
  <si>
    <t>Mick Conefrey</t>
  </si>
  <si>
    <t>Mick Dolan</t>
  </si>
  <si>
    <t>Mick Fleetwood</t>
  </si>
  <si>
    <t>Mick Goodrick</t>
  </si>
  <si>
    <t>Mick Hassell</t>
  </si>
  <si>
    <t>Mick Herron</t>
  </si>
  <si>
    <t>Mick Hurbis-Cherrier</t>
  </si>
  <si>
    <t>Mick J, Sanders</t>
  </si>
  <si>
    <t>Mick Ryan</t>
  </si>
  <si>
    <t>Mick Wall</t>
  </si>
  <si>
    <t>Mick West</t>
  </si>
  <si>
    <t>MickaΓ«l RΓ©quillard</t>
  </si>
  <si>
    <t>Mickey Alon</t>
  </si>
  <si>
    <t>Mickey Baker</t>
  </si>
  <si>
    <t>Mickey Leigh</t>
  </si>
  <si>
    <t>Mickey Mayhew</t>
  </si>
  <si>
    <t>Mickey Trescott</t>
  </si>
  <si>
    <t>Mickey W, Mantle</t>
  </si>
  <si>
    <t>Micky Carre</t>
  </si>
  <si>
    <t>Micol Ostow</t>
  </si>
  <si>
    <t>Micro-Homesteading Education</t>
  </si>
  <si>
    <t>Microsoft</t>
  </si>
  <si>
    <t>Midge Murphy</t>
  </si>
  <si>
    <t>Midlife Maze</t>
  </si>
  <si>
    <t>Midori</t>
  </si>
  <si>
    <t>MIdwest Travel Writers Network</t>
  </si>
  <si>
    <t>Midwife Cath</t>
  </si>
  <si>
    <t>Mieke Bal</t>
  </si>
  <si>
    <t>Mieko Kawakami</t>
  </si>
  <si>
    <t>Miep Gies</t>
  </si>
  <si>
    <t>Miesha Wilson Headen</t>
  </si>
  <si>
    <t>Mieshelle Nagelschneider</t>
  </si>
  <si>
    <t>Migael M, Scherer</t>
  </si>
  <si>
    <t>Mighty Press</t>
  </si>
  <si>
    <t>Mignon Duffy</t>
  </si>
  <si>
    <t>Mignon Fogarty</t>
  </si>
  <si>
    <t>Mignon FranΓ§ois</t>
  </si>
  <si>
    <t>Miguel Alvarez</t>
  </si>
  <si>
    <t>Miguel Angel Carbajal Porto</t>
  </si>
  <si>
    <t>Miguel Angel Centeno</t>
  </si>
  <si>
    <t>Miguel Angel Teheran Garcia</t>
  </si>
  <si>
    <t>Miguel Cervantes</t>
  </si>
  <si>
    <t>Miguel D'Addario</t>
  </si>
  <si>
    <t>Miguel de Cervantes</t>
  </si>
  <si>
    <t>Miguel de Cervantes Saavedra</t>
  </si>
  <si>
    <t>Miguel de Unamuno</t>
  </si>
  <si>
    <t>Miguel Delibes</t>
  </si>
  <si>
    <t>Miguel E, BasΓ΅Γ±ez</t>
  </si>
  <si>
    <t>Miguel Escobar</t>
  </si>
  <si>
    <t>Miguel Estrada</t>
  </si>
  <si>
    <t>Miguel Grinberg</t>
  </si>
  <si>
    <t>Miguel GΓ³mez</t>
  </si>
  <si>
    <t>Miguel J, Rangel CortΓ©s</t>
  </si>
  <si>
    <t>Miguel Leon-Portilla</t>
  </si>
  <si>
    <t>Miguel Morales</t>
  </si>
  <si>
    <t>Miguel Nicolelis</t>
  </si>
  <si>
    <t>Miguel NΓΊΓ±ez</t>
  </si>
  <si>
    <t>Miguel Quintana Pali</t>
  </si>
  <si>
    <t>Miguel R, HernΓ΅ndez</t>
  </si>
  <si>
    <t>Miguel Rocha</t>
  </si>
  <si>
    <t>Miguel Roig-Francoli</t>
  </si>
  <si>
    <t>Miguel Rozo</t>
  </si>
  <si>
    <t>Miguel Ruiz</t>
  </si>
  <si>
    <t>Miguel Γngel Asturias</t>
  </si>
  <si>
    <t>Miguel Γngel MartΓ­nez GonzΓ΅lez</t>
  </si>
  <si>
    <t>MIGUEL ΓNGEL MONTERO</t>
  </si>
  <si>
    <t>Miguel Γngel Navarro Crego</t>
  </si>
  <si>
    <t>Miguel Γngel NΓΊΓ±ez</t>
  </si>
  <si>
    <t>Miguel Γngel Spezzia</t>
  </si>
  <si>
    <t>Mihalis Tsoukalos</t>
  </si>
  <si>
    <t>Mihaly Csikszentmihalhi</t>
  </si>
  <si>
    <t>Mihaly Csikszentmihalyi</t>
  </si>
  <si>
    <t>Mihir A, Desai</t>
  </si>
  <si>
    <t>Miiko Shaffier</t>
  </si>
  <si>
    <t>MijaΓ­l BulgΓ΅kov</t>
  </si>
  <si>
    <t>Mik Kersten</t>
  </si>
  <si>
    <t>Mika Lane</t>
  </si>
  <si>
    <t>Mika Nix</t>
  </si>
  <si>
    <t>Mika Waltari</t>
  </si>
  <si>
    <t>Mikael Carlson</t>
  </si>
  <si>
    <t>Mikael Krief</t>
  </si>
  <si>
    <t>Mikael Krogerus</t>
  </si>
  <si>
    <t>Mikael Lindnord</t>
  </si>
  <si>
    <t>Mikaila Mariel Lemonik Arthur</t>
  </si>
  <si>
    <t>Mikal Gilmore</t>
  </si>
  <si>
    <t>Mikao Usui</t>
  </si>
  <si>
    <t>Mikayla Davids</t>
  </si>
  <si>
    <t>Mike Acker</t>
  </si>
  <si>
    <t>Mike Alfreds</t>
  </si>
  <si>
    <t>Mike Armstrong</t>
  </si>
  <si>
    <t>Mike Bannister</t>
  </si>
  <si>
    <t>Mike Barnes</t>
  </si>
  <si>
    <t>Mike Baron</t>
  </si>
  <si>
    <t>Mike Barrett</t>
  </si>
  <si>
    <t>Mike Bartlett</t>
  </si>
  <si>
    <t>Mike Bates</t>
  </si>
  <si>
    <t>Mike Bayer</t>
  </si>
  <si>
    <t>Mike Bellafiore</t>
  </si>
  <si>
    <t>Mike Belmessieri</t>
  </si>
  <si>
    <t>Mike Bender</t>
  </si>
  <si>
    <t>Mike Bezemek</t>
  </si>
  <si>
    <t>Mike Birbiglia</t>
  </si>
  <si>
    <t>Mike Blackwell</t>
  </si>
  <si>
    <t>Mike Bockoven</t>
  </si>
  <si>
    <t>Mike Bond</t>
  </si>
  <si>
    <t>Mike Booker</t>
  </si>
  <si>
    <t>Mike Brind</t>
  </si>
  <si>
    <t>Mike Brooks</t>
  </si>
  <si>
    <t>Mike Brown</t>
  </si>
  <si>
    <t>Mike Bubel</t>
  </si>
  <si>
    <t>Mike Busch</t>
  </si>
  <si>
    <t>Mike Byrnes and Associates</t>
  </si>
  <si>
    <t>Mike Callan</t>
  </si>
  <si>
    <t>Mike Campbell</t>
  </si>
  <si>
    <t>Mike Capuzzi</t>
  </si>
  <si>
    <t>Mike Carey</t>
  </si>
  <si>
    <t>Mike Caro</t>
  </si>
  <si>
    <t>Mike Carter</t>
  </si>
  <si>
    <t>Mike Carver</t>
  </si>
  <si>
    <t>Mike Cernovich</t>
  </si>
  <si>
    <t>Mike Chambers</t>
  </si>
  <si>
    <t>Mike Chapple</t>
  </si>
  <si>
    <t>Mike Chase</t>
  </si>
  <si>
    <t>Mike Chen</t>
  </si>
  <si>
    <t>Mike Chinoy</t>
  </si>
  <si>
    <t>Mike Cidoni Lennox</t>
  </si>
  <si>
    <t>Mike Clattenburg Amotz Zakai</t>
  </si>
  <si>
    <t>Mike Clelland</t>
  </si>
  <si>
    <t>Mike Cohn</t>
  </si>
  <si>
    <t>Mike Cop</t>
  </si>
  <si>
    <t>Mike Corcione</t>
  </si>
  <si>
    <t>Mike Cox</t>
  </si>
  <si>
    <t>Mike Curato</t>
  </si>
  <si>
    <t>Mike Curtis</t>
  </si>
  <si>
    <t>Mike Danneman</t>
  </si>
  <si>
    <t>Mike Dauplaise</t>
  </si>
  <si>
    <t>Mike Davenport</t>
  </si>
  <si>
    <t>Mike Davis</t>
  </si>
  <si>
    <t>Mike Day</t>
  </si>
  <si>
    <t>Mike DeSimone</t>
  </si>
  <si>
    <t>Mike Dillard</t>
  </si>
  <si>
    <t>Mike Dolce</t>
  </si>
  <si>
    <t>Mike Donehey</t>
  </si>
  <si>
    <t>Mike Dooley</t>
  </si>
  <si>
    <t>Mike Dow</t>
  </si>
  <si>
    <t>Mike Dowling</t>
  </si>
  <si>
    <t>Mike Doyle</t>
  </si>
  <si>
    <t>Mike Duncan</t>
  </si>
  <si>
    <t>Mike E, Miles</t>
  </si>
  <si>
    <t>Mike Earp</t>
  </si>
  <si>
    <t>Mike Eastman</t>
  </si>
  <si>
    <t>Mike Echols</t>
  </si>
  <si>
    <t>Mike Edison</t>
  </si>
  <si>
    <t>Mike Errico</t>
  </si>
  <si>
    <t>Mike Eruzione</t>
  </si>
  <si>
    <t>Mike Ettore</t>
  </si>
  <si>
    <t>Mike Evans</t>
  </si>
  <si>
    <t>Mike Faricy</t>
  </si>
  <si>
    <t>Mike Florio</t>
  </si>
  <si>
    <t>Mike Flynn</t>
  </si>
  <si>
    <t>Mike Forsythe</t>
  </si>
  <si>
    <t>Mike Foster</t>
  </si>
  <si>
    <t>Mike Freeman</t>
  </si>
  <si>
    <t>Mike French</t>
  </si>
  <si>
    <t>Mike Gancarz</t>
  </si>
  <si>
    <t>Mike Gardner</t>
  </si>
  <si>
    <t>Mike Garner</t>
  </si>
  <si>
    <t>Mike Gayle</t>
  </si>
  <si>
    <t>Mike Geig</t>
  </si>
  <si>
    <t>Mike German</t>
  </si>
  <si>
    <t>Mike Gionta</t>
  </si>
  <si>
    <t>Mike Girvin</t>
  </si>
  <si>
    <t>Mike Glover</t>
  </si>
  <si>
    <t>Mike Greenberg</t>
  </si>
  <si>
    <t>Mike Grego</t>
  </si>
  <si>
    <t>Mike Griffiths</t>
  </si>
  <si>
    <t>Mike Grigsby</t>
  </si>
  <si>
    <t>Mike Grist</t>
  </si>
  <si>
    <t>Mike Grylls</t>
  </si>
  <si>
    <t>Mike Guardia</t>
  </si>
  <si>
    <t>Mike Halsey</t>
  </si>
  <si>
    <t>Mike Hartnett</t>
  </si>
  <si>
    <t>Mike Harwood</t>
  </si>
  <si>
    <t>Mike Hayes</t>
  </si>
  <si>
    <t>Mike High</t>
  </si>
  <si>
    <t>Mike Holmes</t>
  </si>
  <si>
    <t>Mike Horn</t>
  </si>
  <si>
    <t>Mike Hudson</t>
  </si>
  <si>
    <t>Mike Hulme</t>
  </si>
  <si>
    <t>Mike Hutchings</t>
  </si>
  <si>
    <t>Mike Hutchinson</t>
  </si>
  <si>
    <t>Mike Ignatov</t>
  </si>
  <si>
    <t>Mike Indovina</t>
  </si>
  <si>
    <t>Mike Isaac</t>
  </si>
  <si>
    <t>Mike J, Darcey</t>
  </si>
  <si>
    <t>Mike Jacker</t>
  </si>
  <si>
    <t>Mike Jackson</t>
  </si>
  <si>
    <t>Mike Jastrzebski</t>
  </si>
  <si>
    <t>Mike Jay</t>
  </si>
  <si>
    <t>Mike Johnson</t>
  </si>
  <si>
    <t>Mike Johnston</t>
  </si>
  <si>
    <t>Mike Julian</t>
  </si>
  <si>
    <t>Mike Kaplan</t>
  </si>
  <si>
    <t>Mike Karnowski</t>
  </si>
  <si>
    <t>Mike Keiser</t>
  </si>
  <si>
    <t>Mike Kim</t>
  </si>
  <si>
    <t>Mike King</t>
  </si>
  <si>
    <t>Mike Koenigs</t>
  </si>
  <si>
    <t>Mike Kraus</t>
  </si>
  <si>
    <t>Mike Krzyzewski</t>
  </si>
  <si>
    <t>Mike Law</t>
  </si>
  <si>
    <t>Mike Lawson</t>
  </si>
  <si>
    <t>Mike Le</t>
  </si>
  <si>
    <t>Mike Leach</t>
  </si>
  <si>
    <t>Mike Lee</t>
  </si>
  <si>
    <t>Mike Lee (Former ABC News Correspondent)</t>
  </si>
  <si>
    <t>Mike Lew</t>
  </si>
  <si>
    <t>Mike Lindell</t>
  </si>
  <si>
    <t>Mike Loades</t>
  </si>
  <si>
    <t>Mike Lofgren</t>
  </si>
  <si>
    <t>Mike Love</t>
  </si>
  <si>
    <t>Mike Lukas</t>
  </si>
  <si>
    <t>Mike Lupica</t>
  </si>
  <si>
    <t>Mike Maden</t>
  </si>
  <si>
    <t>Mike Magner</t>
  </si>
  <si>
    <t>Mike Maihack</t>
  </si>
  <si>
    <t>Mike Majlak</t>
  </si>
  <si>
    <t>Mike Mak</t>
  </si>
  <si>
    <t>Mike Malaska</t>
  </si>
  <si>
    <t>Mike Manazir</t>
  </si>
  <si>
    <t>Mike Mandl</t>
  </si>
  <si>
    <t>Mike Markel</t>
  </si>
  <si>
    <t>Mike Marqusee</t>
  </si>
  <si>
    <t>Mike Matheny</t>
  </si>
  <si>
    <t>Mike Mathis</t>
  </si>
  <si>
    <t>Mike Mattesi</t>
  </si>
  <si>
    <t>Mike Mavrigian</t>
  </si>
  <si>
    <t>Mike McConnery</t>
  </si>
  <si>
    <t>Mike McGrath</t>
  </si>
  <si>
    <t>Mike McGuire</t>
  </si>
  <si>
    <t>Mike McHargue</t>
  </si>
  <si>
    <t>Mike McIntire</t>
  </si>
  <si>
    <t>Mike Mehlman</t>
  </si>
  <si>
    <t>Mike Mentzer</t>
  </si>
  <si>
    <t>Mike Meyer &amp; Friends</t>
  </si>
  <si>
    <t>Mike Meyers</t>
  </si>
  <si>
    <t>Mike Michalowicz</t>
  </si>
  <si>
    <t>Mike Mignola</t>
  </si>
  <si>
    <t>Mike Miller</t>
  </si>
  <si>
    <t>Mike Mintz</t>
  </si>
  <si>
    <t>Mike Monteiro</t>
  </si>
  <si>
    <t>MIKE MORAN</t>
  </si>
  <si>
    <t>Mike Moreland</t>
  </si>
  <si>
    <t>Mike Moreno</t>
  </si>
  <si>
    <t>Mike Morse</t>
  </si>
  <si>
    <t>Mike Moyer</t>
  </si>
  <si>
    <t>Mike Mullane</t>
  </si>
  <si>
    <t>Mike Mullin</t>
  </si>
  <si>
    <t>Mike Murdock</t>
  </si>
  <si>
    <t>Mike Murphy</t>
  </si>
  <si>
    <t>Mike Nager</t>
  </si>
  <si>
    <t>Mike Nawrocki</t>
  </si>
  <si>
    <t>Mike Nixon</t>
  </si>
  <si>
    <t>Mike Noonan</t>
  </si>
  <si>
    <t>Mike Ochsner</t>
  </si>
  <si>
    <t>Mike Oehler</t>
  </si>
  <si>
    <t>Mike O'Kane</t>
  </si>
  <si>
    <t>Mike Omer</t>
  </si>
  <si>
    <t>Mike ONeill</t>
  </si>
  <si>
    <t>Mike Palmquist</t>
  </si>
  <si>
    <t>Mike Parise</t>
  </si>
  <si>
    <t>Mike Pauken</t>
  </si>
  <si>
    <t>Mike Pelletier</t>
  </si>
  <si>
    <t>Mike Pence</t>
  </si>
  <si>
    <t>Mike Pettigrew</t>
  </si>
  <si>
    <t>Mike Piper</t>
  </si>
  <si>
    <t>Mike Pompeo</t>
  </si>
  <si>
    <t>Mike Prada</t>
  </si>
  <si>
    <t>Mike Raicht</t>
  </si>
  <si>
    <t>Mike Reiss</t>
  </si>
  <si>
    <t>Mike Richards</t>
  </si>
  <si>
    <t>Mike Ricksecker</t>
  </si>
  <si>
    <t>Mike Rinder</t>
  </si>
  <si>
    <t>Mike Ritland</t>
  </si>
  <si>
    <t>Mike Roberts</t>
  </si>
  <si>
    <t>Mike Rodelli</t>
  </si>
  <si>
    <t>Mike Rohde</t>
  </si>
  <si>
    <t>Mike Rose</t>
  </si>
  <si>
    <t>Mike Rother</t>
  </si>
  <si>
    <t>Mike Rothmiller</t>
  </si>
  <si>
    <t>Mike Rothschild</t>
  </si>
  <si>
    <t>Mike Rowe</t>
  </si>
  <si>
    <t>Mike Royko</t>
  </si>
  <si>
    <t>Mike Rucker PhD</t>
  </si>
  <si>
    <t>Mike Ruggiero</t>
  </si>
  <si>
    <t>Mike Russell</t>
  </si>
  <si>
    <t>Mike Rutherford</t>
  </si>
  <si>
    <t>Mike Ryan</t>
  </si>
  <si>
    <t>Mike Sacks</t>
  </si>
  <si>
    <t>Mike Sarraille</t>
  </si>
  <si>
    <t>Mike Schmoker</t>
  </si>
  <si>
    <t>Mike Schneider</t>
  </si>
  <si>
    <t>Mike Schultz</t>
  </si>
  <si>
    <t>Mike Schwarz</t>
  </si>
  <si>
    <t>Mike Senior</t>
  </si>
  <si>
    <t>Mike Shannon</t>
  </si>
  <si>
    <t>Mike Shatzkin</t>
  </si>
  <si>
    <t>Mike Shaw</t>
  </si>
  <si>
    <t>Mike Sheridan</t>
  </si>
  <si>
    <t>Mike Shropshire</t>
  </si>
  <si>
    <t>Mike Siani</t>
  </si>
  <si>
    <t>Mike Sielski</t>
  </si>
  <si>
    <t>Mike Simkins</t>
  </si>
  <si>
    <t>Mike Slater</t>
  </si>
  <si>
    <t>Mike Smart</t>
  </si>
  <si>
    <t>Mike Sonnenberg</t>
  </si>
  <si>
    <t>Mike Sowell</t>
  </si>
  <si>
    <t>Mike Stanton</t>
  </si>
  <si>
    <t>Mike Stead</t>
  </si>
  <si>
    <t>Mike Stewart</t>
  </si>
  <si>
    <t>Mike Thacker</t>
  </si>
  <si>
    <t>Mike Thomas</t>
  </si>
  <si>
    <t>Mike Thompson</t>
  </si>
  <si>
    <t>Mike Tidwell</t>
  </si>
  <si>
    <t>Mike Turner</t>
  </si>
  <si>
    <t>Mike Tyson</t>
  </si>
  <si>
    <t>Mike Veseth</t>
  </si>
  <si>
    <t>Mike Vrobel</t>
  </si>
  <si>
    <t>Mike Wallace</t>
  </si>
  <si>
    <t>Mike Wang</t>
  </si>
  <si>
    <t>Mike Weinberg</t>
  </si>
  <si>
    <t>Mike Wells</t>
  </si>
  <si>
    <t>Mike West</t>
  </si>
  <si>
    <t>Mike Westerfield</t>
  </si>
  <si>
    <t>Mike Westhoff</t>
  </si>
  <si>
    <t>Mike Westin</t>
  </si>
  <si>
    <t>Mike White</t>
  </si>
  <si>
    <t>Mike Williams</t>
  </si>
  <si>
    <t>Mike Wills</t>
  </si>
  <si>
    <t>Mike Wilson</t>
  </si>
  <si>
    <t>Mike Winger</t>
  </si>
  <si>
    <t>Mike Winsmore</t>
  </si>
  <si>
    <t>Mike Woodlock</t>
  </si>
  <si>
    <t>Mike Wynn</t>
  </si>
  <si>
    <t>Mike X</t>
  </si>
  <si>
    <t>Mike X Cohen</t>
  </si>
  <si>
    <t>Mike Yoshiaki Daikubara</t>
  </si>
  <si>
    <t>Mikel Jollett</t>
  </si>
  <si>
    <t>Mikel Santiago</t>
  </si>
  <si>
    <t>Mikell P, Groover</t>
  </si>
  <si>
    <t>Mikey Ward</t>
  </si>
  <si>
    <t>Mikhail Bulgakov</t>
  </si>
  <si>
    <t>Mikhail Petrunin</t>
  </si>
  <si>
    <t>Mikhail S, Blinnikov</t>
  </si>
  <si>
    <t>Mikhail Tal</t>
  </si>
  <si>
    <t>Mikhail Zygar</t>
  </si>
  <si>
    <t>Mikita Brottman</t>
  </si>
  <si>
    <t>Mikkael A, Sekeres</t>
  </si>
  <si>
    <t>Mikkel Aaland</t>
  </si>
  <si>
    <t>Mikkel Thorup</t>
  </si>
  <si>
    <t>Mikkelsen Twins</t>
  </si>
  <si>
    <t>Mikki Brammer</t>
  </si>
  <si>
    <t>Mikki Daughtry</t>
  </si>
  <si>
    <t>Mikki Kendall</t>
  </si>
  <si>
    <t>Mikki Meadows-Oliver</t>
  </si>
  <si>
    <t>Mikki Willis</t>
  </si>
  <si>
    <t>Mikko HyppΓ¶nen</t>
  </si>
  <si>
    <t>Miklos Lukacs de Pereny</t>
  </si>
  <si>
    <t>MiklΓ³s BΓ³na</t>
  </si>
  <si>
    <t>MiklΓ³s Nyiszli</t>
  </si>
  <si>
    <t>Miku</t>
  </si>
  <si>
    <t>Mila Crawford</t>
  </si>
  <si>
    <t>Mila Davis</t>
  </si>
  <si>
    <t>Mila Finelli</t>
  </si>
  <si>
    <t>Mila Gray</t>
  </si>
  <si>
    <t>Mila Grigg</t>
  </si>
  <si>
    <t>Mila Kane</t>
  </si>
  <si>
    <t>Mila Oliver</t>
  </si>
  <si>
    <t>Mila Paul</t>
  </si>
  <si>
    <t>Mila Sin</t>
  </si>
  <si>
    <t>Mila Young</t>
  </si>
  <si>
    <t>Milada Broukal</t>
  </si>
  <si>
    <t>Milady</t>
  </si>
  <si>
    <t>Milan Curcic</t>
  </si>
  <si>
    <t>Milan Kundera</t>
  </si>
  <si>
    <t>Milan Stevanovic</t>
  </si>
  <si>
    <t>Milan Yerkovich</t>
  </si>
  <si>
    <t>Milana Jacks</t>
  </si>
  <si>
    <t>Milana Spencer</t>
  </si>
  <si>
    <t>Mildred Armstrong Kalish</t>
  </si>
  <si>
    <t>Mildred D, Taylor</t>
  </si>
  <si>
    <t>Mildred Jobbins</t>
  </si>
  <si>
    <t>Mildred L, Patten</t>
  </si>
  <si>
    <t>Mildred Newman</t>
  </si>
  <si>
    <t>Mildreds</t>
  </si>
  <si>
    <t>Mile Bluett</t>
  </si>
  <si>
    <t>Milena GonzΓ΅lez</t>
  </si>
  <si>
    <t>Milena McKay</t>
  </si>
  <si>
    <t>Milena Nguyen</t>
  </si>
  <si>
    <t>Milena Rodrigues</t>
  </si>
  <si>
    <t>Milena Seyfild</t>
  </si>
  <si>
    <t>Milena Tusquets Busquets</t>
  </si>
  <si>
    <t>Milenko Braunovic</t>
  </si>
  <si>
    <t>Miles Beckler</t>
  </si>
  <si>
    <t>Miles Cameron</t>
  </si>
  <si>
    <t>Miles Copeland</t>
  </si>
  <si>
    <t>Miles Corwin</t>
  </si>
  <si>
    <t>Miles Harvey</t>
  </si>
  <si>
    <t>Miles J, Unger</t>
  </si>
  <si>
    <t>Miles Johnson</t>
  </si>
  <si>
    <t>Miles Martin</t>
  </si>
  <si>
    <t>Miles Okazaki</t>
  </si>
  <si>
    <t>Miles Orvell</t>
  </si>
  <si>
    <t>Miles Rozak</t>
  </si>
  <si>
    <t>Miles Smeeton</t>
  </si>
  <si>
    <t>Miles Taylor</t>
  </si>
  <si>
    <t>Miles Unger</t>
  </si>
  <si>
    <t>Miles V, Van Pelt</t>
  </si>
  <si>
    <t>Miles Walters</t>
  </si>
  <si>
    <t>Miles Young</t>
  </si>
  <si>
    <t>MILFORD C, FLORES</t>
  </si>
  <si>
    <t>Miliind Harrdas</t>
  </si>
  <si>
    <t>Milind Mulick</t>
  </si>
  <si>
    <t>Milky Green</t>
  </si>
  <si>
    <t>Milla Vane</t>
  </si>
  <si>
    <t>Millard Erickson</t>
  </si>
  <si>
    <t>Millard Farmer</t>
  </si>
  <si>
    <t>Millard J, Erickson</t>
  </si>
  <si>
    <t>Mille BartΓ΄</t>
  </si>
  <si>
    <t>Miller Lusk</t>
  </si>
  <si>
    <t>Miller Miller</t>
  </si>
  <si>
    <t>Miller Test Prep</t>
  </si>
  <si>
    <t>Miller Thomas W,</t>
  </si>
  <si>
    <t>Milli Proust</t>
  </si>
  <si>
    <t>Millie Anderson</t>
  </si>
  <si>
    <t>Millie Bobby Brown</t>
  </si>
  <si>
    <t>Millie Copper</t>
  </si>
  <si>
    <t>Millie De Chirico</t>
  </si>
  <si>
    <t>Millie Gianella Bourdieu</t>
  </si>
  <si>
    <t>Millie Gooch</t>
  </si>
  <si>
    <t>Milli-gram</t>
  </si>
  <si>
    <t>Mills Geoffrey E,</t>
  </si>
  <si>
    <t>Milly Johnson</t>
  </si>
  <si>
    <t>Milly Kent</t>
  </si>
  <si>
    <t>Milly Rose</t>
  </si>
  <si>
    <t>Milly Taiden</t>
  </si>
  <si>
    <t>Milne "CC" Pocock</t>
  </si>
  <si>
    <t>Milo D, Koretsky</t>
  </si>
  <si>
    <t>Milo Neal</t>
  </si>
  <si>
    <t>Milo Storm</t>
  </si>
  <si>
    <t>Milos Belcevic</t>
  </si>
  <si>
    <t>Milos Pavlovic</t>
  </si>
  <si>
    <t>Milt Bearden</t>
  </si>
  <si>
    <t>Milton C Regan</t>
  </si>
  <si>
    <t>Milton C, Toby</t>
  </si>
  <si>
    <t>Milton D, Rosenau</t>
  </si>
  <si>
    <t>Milton E, Armstrong</t>
  </si>
  <si>
    <t>Milton Friedman</t>
  </si>
  <si>
    <t>Milton Gussow</t>
  </si>
  <si>
    <t>Milton H, Erickson</t>
  </si>
  <si>
    <t>Milton Heumann</t>
  </si>
  <si>
    <t>Milton O, Thompson</t>
  </si>
  <si>
    <t>Milton Osborne</t>
  </si>
  <si>
    <t>Milton P, Dentch</t>
  </si>
  <si>
    <t>Milton R, Restituyo M,Ed</t>
  </si>
  <si>
    <t>Milton RodrΓ­guez Rivera</t>
  </si>
  <si>
    <t>Milton Sanford Mayer</t>
  </si>
  <si>
    <t>Milton Shulman</t>
  </si>
  <si>
    <t>Milton Vincent</t>
  </si>
  <si>
    <t>Milton William Cooper</t>
  </si>
  <si>
    <t>Mim E, Rivas</t>
  </si>
  <si>
    <t>Mimi Alford</t>
  </si>
  <si>
    <t>Mimi Barbour</t>
  </si>
  <si>
    <t>Mimi Bres</t>
  </si>
  <si>
    <t>Mimi Costalunga</t>
  </si>
  <si>
    <t>Mimi Das Das, Madan Mohan Saikia</t>
  </si>
  <si>
    <t>Mimi Ford</t>
  </si>
  <si>
    <t>Mimi Guarneri</t>
  </si>
  <si>
    <t>Mimi Herman</t>
  </si>
  <si>
    <t>Mimi Jean Pamfiloff</t>
  </si>
  <si>
    <t>Mimi Kirk</t>
  </si>
  <si>
    <t>Mimi Kuo-Deemer</t>
  </si>
  <si>
    <t>Mimi Kwa</t>
  </si>
  <si>
    <t>Mimi Matthews</t>
  </si>
  <si>
    <t>Mimi Rabson</t>
  </si>
  <si>
    <t>Mimi Robinson</t>
  </si>
  <si>
    <t>Mimi Sheraton</t>
  </si>
  <si>
    <t>Mimi Swartz</t>
  </si>
  <si>
    <t>Mimi Tanner</t>
  </si>
  <si>
    <t>Mimi Thorisson</t>
  </si>
  <si>
    <t>Mimi Zhu</t>
  </si>
  <si>
    <t>Mimika Cooney</t>
  </si>
  <si>
    <t>Mimmi Kass</t>
  </si>
  <si>
    <t>Min Jin Lee</t>
  </si>
  <si>
    <t>Min Liu</t>
  </si>
  <si>
    <t>Min Wei Wang</t>
  </si>
  <si>
    <t>Mina Carter</t>
  </si>
  <si>
    <t>Mina Irfan</t>
  </si>
  <si>
    <t>Mina Kumari</t>
  </si>
  <si>
    <t>Mina PΓcheux</t>
  </si>
  <si>
    <t>Mina Rome</t>
  </si>
  <si>
    <t>Mina Stone</t>
  </si>
  <si>
    <t>Mina Summers</t>
  </si>
  <si>
    <t>Minaa B,</t>
  </si>
  <si>
    <t>Minal Hajratwala</t>
  </si>
  <si>
    <t>minamieashutaru</t>
  </si>
  <si>
    <t>Minda Harts</t>
  </si>
  <si>
    <t>Minda Honey</t>
  </si>
  <si>
    <t>Mindee Arnett</t>
  </si>
  <si>
    <t>Mindi Bennett</t>
  </si>
  <si>
    <t>Mindi Harris</t>
  </si>
  <si>
    <t>Mindie Burgoyne</t>
  </si>
  <si>
    <t>Mindnatic</t>
  </si>
  <si>
    <t>Mindy Burbidge Strunk</t>
  </si>
  <si>
    <t>Mindy Cockeram</t>
  </si>
  <si>
    <t>Mindy Herzfeld</t>
  </si>
  <si>
    <t>Mindy Kaling</t>
  </si>
  <si>
    <t>Mindy Martell</t>
  </si>
  <si>
    <t>Mindy Pelz</t>
  </si>
  <si>
    <t>Mindy Starns Clark</t>
  </si>
  <si>
    <t>Mindy Steele</t>
  </si>
  <si>
    <t>Mindy Thompson Fullilove</t>
  </si>
  <si>
    <t>Mindy Weiss</t>
  </si>
  <si>
    <t>Mineko Iwasaki</t>
  </si>
  <si>
    <t>Miner K, Brotherton</t>
  </si>
  <si>
    <t>Minerva Howe</t>
  </si>
  <si>
    <t>Minerva Spencer</t>
  </si>
  <si>
    <t>Minette Norman</t>
  </si>
  <si>
    <t>Ming Zeng</t>
  </si>
  <si>
    <t>Ming-Dao Deng</t>
  </si>
  <si>
    <t>Mingteh Chang</t>
  </si>
  <si>
    <t>Minh Le</t>
  </si>
  <si>
    <t>Minh Quang Tran</t>
  </si>
  <si>
    <t>Minh-Tri Vo</t>
  </si>
  <si>
    <t>Mini S, Thomas</t>
  </si>
  <si>
    <t>Minimalist Baker</t>
  </si>
  <si>
    <t>Minivan Lee</t>
  </si>
  <si>
    <t>Minka Kelly</t>
  </si>
  <si>
    <t>Minka Kent</t>
  </si>
  <si>
    <t>Minna Dubin</t>
  </si>
  <si>
    <t>Minnie Driver</t>
  </si>
  <si>
    <t>Minnie Small</t>
  </si>
  <si>
    <t>Mintesnot G, Woldeamanuel</t>
  </si>
  <si>
    <t>Minto Higure</t>
  </si>
  <si>
    <t>Minx M</t>
  </si>
  <si>
    <t>Mir Tamim Ansary</t>
  </si>
  <si>
    <t>Mira Calton</t>
  </si>
  <si>
    <t>Mira Gold</t>
  </si>
  <si>
    <t>Mira Grant</t>
  </si>
  <si>
    <t>Mira Jacob</t>
  </si>
  <si>
    <t>Mira Kelley</t>
  </si>
  <si>
    <t>Mira Kirshenbaum</t>
  </si>
  <si>
    <t>Mira Locher</t>
  </si>
  <si>
    <t>Mira Stanley</t>
  </si>
  <si>
    <t>Mirabai Starr</t>
  </si>
  <si>
    <t>Miran Lipovaca</t>
  </si>
  <si>
    <t>Miranda Bouzo</t>
  </si>
  <si>
    <t>Miranda Bridges</t>
  </si>
  <si>
    <t>Miranda Castro</t>
  </si>
  <si>
    <t>Miranda Cowley Heller</t>
  </si>
  <si>
    <t>Miranda Devine</t>
  </si>
  <si>
    <t>Miranda Dubner</t>
  </si>
  <si>
    <t>Miranda Esmonde-White</t>
  </si>
  <si>
    <t>Miranda Grant</t>
  </si>
  <si>
    <t>Miranda Gray</t>
  </si>
  <si>
    <t>Miranda J, Chivers</t>
  </si>
  <si>
    <t>Miranda James</t>
  </si>
  <si>
    <t>Miranda Janatka</t>
  </si>
  <si>
    <t>Miranda Johnson</t>
  </si>
  <si>
    <t>Miranda Lambert</t>
  </si>
  <si>
    <t>Miranda Lyn</t>
  </si>
  <si>
    <t>Miranda MacLeod</t>
  </si>
  <si>
    <t>Miranda Martin</t>
  </si>
  <si>
    <t>Miranda May</t>
  </si>
  <si>
    <t>Miranda Newfield</t>
  </si>
  <si>
    <t>Miranda Rijks</t>
  </si>
  <si>
    <t>Miranda Rose Barker</t>
  </si>
  <si>
    <t>Miranda Smith</t>
  </si>
  <si>
    <t>Miranda Sun</t>
  </si>
  <si>
    <t>Miranda Vickers</t>
  </si>
  <si>
    <t>Mircea Cartarescu</t>
  </si>
  <si>
    <t>Mircea Eliade</t>
  </si>
  <si>
    <t>Mireille Guiliano</t>
  </si>
  <si>
    <t>Mirella Bellucci</t>
  </si>
  <si>
    <t>Miri Merin Freilich</t>
  </si>
  <si>
    <t>Miriam A, Lazar</t>
  </si>
  <si>
    <t>Miriam Allred</t>
  </si>
  <si>
    <t>Miriam B, Larson</t>
  </si>
  <si>
    <t>Miriam Beloglovsky</t>
  </si>
  <si>
    <t>Miriam Bruijstens</t>
  </si>
  <si>
    <t>Miriam C, Wiesner</t>
  </si>
  <si>
    <t>Miriam E, Cameron</t>
  </si>
  <si>
    <t>Miriam Greenspan</t>
  </si>
  <si>
    <t>Miriam Grossman</t>
  </si>
  <si>
    <t>Miriam H, Baer</t>
  </si>
  <si>
    <t>Miriam Kalamian EdM MS CNS</t>
  </si>
  <si>
    <t>Miriam Kasin Hospodar</t>
  </si>
  <si>
    <t>Miriam Liss</t>
  </si>
  <si>
    <t>Miriam Lukken</t>
  </si>
  <si>
    <t>Miriam Margolyes</t>
  </si>
  <si>
    <t>Miriam Moore</t>
  </si>
  <si>
    <t>Miriam Neff</t>
  </si>
  <si>
    <t>Miriam Schulman</t>
  </si>
  <si>
    <t>Miriam Spitzer Franklin</t>
  </si>
  <si>
    <t>Miriam Sutton</t>
  </si>
  <si>
    <t>Miriam Toews</t>
  </si>
  <si>
    <t>Miriam Wright</t>
  </si>
  <si>
    <t>Mirisse Foroughe</t>
  </si>
  <si>
    <t>Mirjana Soldo</t>
  </si>
  <si>
    <t>Mirka Andolfo</t>
  </si>
  <si>
    <t>Mirko Chardin</t>
  </si>
  <si>
    <t>Mirko Macari</t>
  </si>
  <si>
    <t>Mirlla Muniz</t>
  </si>
  <si>
    <t>Mirna Valerio</t>
  </si>
  <si>
    <t>Miro Kazakoff</t>
  </si>
  <si>
    <t>Miro Samek</t>
  </si>
  <si>
    <t>Miroslav Verner</t>
  </si>
  <si>
    <t>Miroslav Volf</t>
  </si>
  <si>
    <t>Miroslav Wengner</t>
  </si>
  <si>
    <t>Mirrah McGee</t>
  </si>
  <si>
    <t>Mirza Rahim Baig</t>
  </si>
  <si>
    <t>Misa Matsuyama</t>
  </si>
  <si>
    <t>Misa Sugiura</t>
  </si>
  <si>
    <t>Misha Bell</t>
  </si>
  <si>
    <t>Misha Fletcher</t>
  </si>
  <si>
    <t>Misha Glenny</t>
  </si>
  <si>
    <t>Misha Horne</t>
  </si>
  <si>
    <t>Mishna Wolff</t>
  </si>
  <si>
    <t>Miski Harris</t>
  </si>
  <si>
    <t>Miss Aida</t>
  </si>
  <si>
    <t>Miss Candice</t>
  </si>
  <si>
    <t>Miss Jenesequa</t>
  </si>
  <si>
    <t>MISSOURI LEGISLATURE</t>
  </si>
  <si>
    <t>Missouri Vaun</t>
  </si>
  <si>
    <t>Missy Graff Ballone</t>
  </si>
  <si>
    <t>Missy Johnson</t>
  </si>
  <si>
    <t>Missy Robbins</t>
  </si>
  <si>
    <t>Missy Shopshire</t>
  </si>
  <si>
    <t>Misti B,</t>
  </si>
  <si>
    <t>Misti Murphy</t>
  </si>
  <si>
    <t>Mistress Lorelei</t>
  </si>
  <si>
    <t>Misty Black</t>
  </si>
  <si>
    <t>Misty Copeland</t>
  </si>
  <si>
    <t>Misty E, Vermaat</t>
  </si>
  <si>
    <t>Misty Ellis</t>
  </si>
  <si>
    <t>Misty Evans</t>
  </si>
  <si>
    <t>Misty Griffin</t>
  </si>
  <si>
    <t>Misty M Beller</t>
  </si>
  <si>
    <t>Misty M, Beller</t>
  </si>
  <si>
    <t>Misty M, Ginicola</t>
  </si>
  <si>
    <t>Misty Provencher</t>
  </si>
  <si>
    <t>Misty Vixen</t>
  </si>
  <si>
    <t>Misty Walker</t>
  </si>
  <si>
    <t>Mita Mallick</t>
  </si>
  <si>
    <t>Mita Marco</t>
  </si>
  <si>
    <t>Mitali Perkins</t>
  </si>
  <si>
    <t>Mitch Albom</t>
  </si>
  <si>
    <t>Mitch Anthony</t>
  </si>
  <si>
    <t>Mitch Barnett</t>
  </si>
  <si>
    <t>Mitch Fryling</t>
  </si>
  <si>
    <t>Mitch Goldstein</t>
  </si>
  <si>
    <t>Mitch Horowitz</t>
  </si>
  <si>
    <t>Mitch Jefferson</t>
  </si>
  <si>
    <t>Mitch Larsson</t>
  </si>
  <si>
    <t>Mitch Seymour</t>
  </si>
  <si>
    <t>Mitch Weiss</t>
  </si>
  <si>
    <t>Mitchel Resnick</t>
  </si>
  <si>
    <t>Mitchel Scanlon</t>
  </si>
  <si>
    <t>Mitchel Schultz</t>
  </si>
  <si>
    <t>Mitchell Albala</t>
  </si>
  <si>
    <t>Mitchell Brown</t>
  </si>
  <si>
    <t>Mitchell Cohen</t>
  </si>
  <si>
    <t>Mitchell D, Feldman</t>
  </si>
  <si>
    <t>Mitchell Edwards D,O,</t>
  </si>
  <si>
    <t>Mitchell Greene</t>
  </si>
  <si>
    <t>Mitchell Hogan</t>
  </si>
  <si>
    <t>Mitchell J, Prinstein</t>
  </si>
  <si>
    <t>Mitchell Kuhn</t>
  </si>
  <si>
    <t>Mitchell L Model</t>
  </si>
  <si>
    <t>Mitchell L Stevens</t>
  </si>
  <si>
    <t>Mitchell L, Gaynor</t>
  </si>
  <si>
    <t>Mitchell L, Yell</t>
  </si>
  <si>
    <t>Mitchell Lynn</t>
  </si>
  <si>
    <t>Mitchell McInnes</t>
  </si>
  <si>
    <t>Mitchell Scheiman OD FCOVD FAAO</t>
  </si>
  <si>
    <t>Mitchell Zuckoff</t>
  </si>
  <si>
    <t>Mitchell Zuckoff with the Annex Security Team</t>
  </si>
  <si>
    <t>Mithu Storoni</t>
  </si>
  <si>
    <t>Mitri Raheb</t>
  </si>
  <si>
    <t>Mitsugi Saotome</t>
  </si>
  <si>
    <t>Mitt Regan</t>
  </si>
  <si>
    <t>Mittie Hellmich</t>
  </si>
  <si>
    <t>Mixerman</t>
  </si>
  <si>
    <t>Miya Kazuki</t>
  </si>
  <si>
    <t>Miya Kinojo</t>
  </si>
  <si>
    <t>Miya,</t>
  </si>
  <si>
    <t>Miyako Tsukahara</t>
  </si>
  <si>
    <t>Miyamoto Musashi</t>
  </si>
  <si>
    <t>Miyoko Schinner</t>
  </si>
  <si>
    <t>Mizuho Kusanagi</t>
  </si>
  <si>
    <t>Mizuki Tsujimura</t>
  </si>
  <si>
    <t>MJ DeMarco</t>
  </si>
  <si>
    <t>MJ Duncan</t>
  </si>
  <si>
    <t>MJ Fields</t>
  </si>
  <si>
    <t>MJ Hong</t>
  </si>
  <si>
    <t>MJ Mars</t>
  </si>
  <si>
    <t>MJ May</t>
  </si>
  <si>
    <t>MJ Pangman</t>
  </si>
  <si>
    <t>MJ Porter</t>
  </si>
  <si>
    <t>MJ Ray</t>
  </si>
  <si>
    <t>MJ Witt</t>
  </si>
  <si>
    <t>MK Mueller</t>
  </si>
  <si>
    <t>MK Robert</t>
  </si>
  <si>
    <t>ML Bear</t>
  </si>
  <si>
    <t>ML Spencer</t>
  </si>
  <si>
    <t>mly Barry ahmed S, Levy</t>
  </si>
  <si>
    <t>MM Farmer</t>
  </si>
  <si>
    <t>MM Helm-Murtagh, Susan, DrPH</t>
  </si>
  <si>
    <t>MN Bennet</t>
  </si>
  <si>
    <t>Mo Gawdat</t>
  </si>
  <si>
    <t>Mo Nard</t>
  </si>
  <si>
    <t>Mo O'Hara</t>
  </si>
  <si>
    <t>Mo Rocca</t>
  </si>
  <si>
    <t>Mo Villagran</t>
  </si>
  <si>
    <t>Mo Xiang Tong Xiu</t>
  </si>
  <si>
    <t>Mo Yan</t>
  </si>
  <si>
    <t>Mob</t>
  </si>
  <si>
    <t>Moby</t>
  </si>
  <si>
    <t>Moda Bake Shop</t>
  </si>
  <si>
    <t>Modern Psychology Publishing</t>
  </si>
  <si>
    <t>Modern Science</t>
  </si>
  <si>
    <t>Modris Eksteins</t>
  </si>
  <si>
    <t>Moe Barnes</t>
  </si>
  <si>
    <t>Moe Howard</t>
  </si>
  <si>
    <t>Moe Toghraei</t>
  </si>
  <si>
    <t>Moebius</t>
  </si>
  <si>
    <t>Moehrle</t>
  </si>
  <si>
    <t>Mohamad Bydon</t>
  </si>
  <si>
    <t>Mohamed A, El-Sharkawi</t>
  </si>
  <si>
    <t>Mohamed Aboulghar</t>
  </si>
  <si>
    <t>Mohamed Atef</t>
  </si>
  <si>
    <t>Mohamed Elgendy</t>
  </si>
  <si>
    <t>Mohamed Karim</t>
  </si>
  <si>
    <t>Mohamed Mbougar Sarr</t>
  </si>
  <si>
    <t>Mohamedou Ould Slahi</t>
  </si>
  <si>
    <t>Mohammad Afaneh</t>
  </si>
  <si>
    <t>Mohammad Ayaseh</t>
  </si>
  <si>
    <t>Mohammad F, Anwar</t>
  </si>
  <si>
    <t>Mohammad Hadi Dehghani</t>
  </si>
  <si>
    <t>Mohammad Khorasani</t>
  </si>
  <si>
    <t>Mohammad Modarres</t>
  </si>
  <si>
    <t>Mohammad Taherzadeh</t>
  </si>
  <si>
    <t>Mohammed Al-Gwaiz</t>
  </si>
  <si>
    <t>Mohammed Minhaj</t>
  </si>
  <si>
    <t>Mohammed Musthafa Soukath Ali</t>
  </si>
  <si>
    <t>Mohd Faisal</t>
  </si>
  <si>
    <t>Moheb Costandi</t>
  </si>
  <si>
    <t>Mohinder L, Nayyar</t>
  </si>
  <si>
    <t>Mohinder S, Grewal</t>
  </si>
  <si>
    <t>Mohnish Pabrai</t>
  </si>
  <si>
    <t>Mohsin Hamid</t>
  </si>
  <si>
    <t>Mohsin Zaidi</t>
  </si>
  <si>
    <t>Moira Allen</t>
  </si>
  <si>
    <t>Moira Bishop</t>
  </si>
  <si>
    <t>Moira C, Reeve</t>
  </si>
  <si>
    <t>Moira Gonzales</t>
  </si>
  <si>
    <t>Moira Greyland</t>
  </si>
  <si>
    <t>Moises Kaufman</t>
  </si>
  <si>
    <t>Moises Naim</t>
  </si>
  <si>
    <t>MoisΓ©s Diomedes Bell Goodridge</t>
  </si>
  <si>
    <t>MoisΓ©s Macero GarcΓ­a</t>
  </si>
  <si>
    <t>MoisΓ©s NaΓ­m</t>
  </si>
  <si>
    <t>Moiya McTier</t>
  </si>
  <si>
    <t>Mojang AB</t>
  </si>
  <si>
    <t>MOJIKAKIYA</t>
  </si>
  <si>
    <t>Mokhtar Ebrahim</t>
  </si>
  <si>
    <t>Moliere</t>
  </si>
  <si>
    <t>MoliΓ¨re</t>
  </si>
  <si>
    <t>Mollie Katzen</t>
  </si>
  <si>
    <t>Mollie Rushmeyer</t>
  </si>
  <si>
    <t>Mollie Tunitsky</t>
  </si>
  <si>
    <t>Mollie V, Blackburn</t>
  </si>
  <si>
    <t>Mollie Ziegler Hemingway</t>
  </si>
  <si>
    <t>Molly Bang</t>
  </si>
  <si>
    <t>Molly Baz</t>
  </si>
  <si>
    <t>Molly Black</t>
  </si>
  <si>
    <t>Molly Bloom</t>
  </si>
  <si>
    <t>Molly Brooks</t>
  </si>
  <si>
    <t>Molly Burford</t>
  </si>
  <si>
    <t>Molly Caldwell Crosby</t>
  </si>
  <si>
    <t>Molly Carmel</t>
  </si>
  <si>
    <t>Molly Defrank</t>
  </si>
  <si>
    <t>Molly Devine</t>
  </si>
  <si>
    <t>Molly Devine RD</t>
  </si>
  <si>
    <t>Molly Devon</t>
  </si>
  <si>
    <t>Molly Doyle</t>
  </si>
  <si>
    <t>Molly Egan</t>
  </si>
  <si>
    <t>Molly Fader</t>
  </si>
  <si>
    <t>Molly Gilbert</t>
  </si>
  <si>
    <t>Molly Guptill Manning</t>
  </si>
  <si>
    <t>Molly Harper</t>
  </si>
  <si>
    <t>Molly Haskell</t>
  </si>
  <si>
    <t>Molly Hollman</t>
  </si>
  <si>
    <t>Molly Huddle</t>
  </si>
  <si>
    <t>Molly J, Bragg</t>
  </si>
  <si>
    <t>Molly J, Watts</t>
  </si>
  <si>
    <t>Molly Knight</t>
  </si>
  <si>
    <t>Molly Knox Ostertag</t>
  </si>
  <si>
    <t>Molly Maloof</t>
  </si>
  <si>
    <t>Molly Martin</t>
  </si>
  <si>
    <t>Molly McAdams</t>
  </si>
  <si>
    <t>Molly McCord</t>
  </si>
  <si>
    <t>Molly Millwood</t>
  </si>
  <si>
    <t>Molly Monahan</t>
  </si>
  <si>
    <t>Molly Moon-Neitzel</t>
  </si>
  <si>
    <t>Molly O'Hare</t>
  </si>
  <si>
    <t>Molly Phinney Baskette</t>
  </si>
  <si>
    <t>Molly Potter</t>
  </si>
  <si>
    <t>Molly Roberts</t>
  </si>
  <si>
    <t>Molly Semenik</t>
  </si>
  <si>
    <t>Molly Shannon</t>
  </si>
  <si>
    <t>Molly Stevens</t>
  </si>
  <si>
    <t>Molly Thompson</t>
  </si>
  <si>
    <t>Molly Townes Oβ€™Brien</t>
  </si>
  <si>
    <t>Molly Watson</t>
  </si>
  <si>
    <t>Molly Weinfurter</t>
  </si>
  <si>
    <t>Molly Wilkinson</t>
  </si>
  <si>
    <t>Molly Williams</t>
  </si>
  <si>
    <t>Molly Wise</t>
  </si>
  <si>
    <t>Molly Wizenberg</t>
  </si>
  <si>
    <t>Molly Yeh</t>
  </si>
  <si>
    <t>molmor</t>
  </si>
  <si>
    <t>Mometrix</t>
  </si>
  <si>
    <t>Mometrix Test Prep</t>
  </si>
  <si>
    <t>Mona Awad</t>
  </si>
  <si>
    <t>Mona Black</t>
  </si>
  <si>
    <t>Mona Chollet</t>
  </si>
  <si>
    <t>Mona Delahooke</t>
  </si>
  <si>
    <t>Mona Diggins</t>
  </si>
  <si>
    <t>Mona Eltahawy</t>
  </si>
  <si>
    <t>Mona Hajjar Halaby</t>
  </si>
  <si>
    <t>Mona Hanna-Attisha</t>
  </si>
  <si>
    <t>Mona Lindsey</t>
  </si>
  <si>
    <t>Mona LYS</t>
  </si>
  <si>
    <t>Mona Risk</t>
  </si>
  <si>
    <t>Mona Susan Power</t>
  </si>
  <si>
    <t>Mondo Gonzales</t>
  </si>
  <si>
    <t>Money Maker Publishing</t>
  </si>
  <si>
    <t>Monica Aggarwal</t>
  </si>
  <si>
    <t>Monica Ali</t>
  </si>
  <si>
    <t>Monica Bhandari</t>
  </si>
  <si>
    <t>Monica Boothe</t>
  </si>
  <si>
    <t>Monica Brown</t>
  </si>
  <si>
    <t>Monica Burns</t>
  </si>
  <si>
    <t>Monica C, Parker</t>
  </si>
  <si>
    <t>Monica Eng</t>
  </si>
  <si>
    <t>Monica Fairview</t>
  </si>
  <si>
    <t>Monica Fort</t>
  </si>
  <si>
    <t>Monica Gandhi</t>
  </si>
  <si>
    <t>Monica Heisey</t>
  </si>
  <si>
    <t>Monica Hesse</t>
  </si>
  <si>
    <t>Monica Holt</t>
  </si>
  <si>
    <t>Monica Hoopes</t>
  </si>
  <si>
    <t>Monica Jonsson</t>
  </si>
  <si>
    <t>Monica Kayne</t>
  </si>
  <si>
    <t>Monica Khemsurov</t>
  </si>
  <si>
    <t>Monica Leonelle</t>
  </si>
  <si>
    <t>Monica Lo</t>
  </si>
  <si>
    <t>Monica M, Tighe</t>
  </si>
  <si>
    <t>Monica M, White</t>
  </si>
  <si>
    <t>Monica McCallan</t>
  </si>
  <si>
    <t>Monica McGoldrick</t>
  </si>
  <si>
    <t>Monica Mendez Leahy</t>
  </si>
  <si>
    <t>Monica Murphy</t>
  </si>
  <si>
    <t>Monica MuΓ±oz Martinez</t>
  </si>
  <si>
    <t>Monica Paulus</t>
  </si>
  <si>
    <t>Monica Potts</t>
  </si>
  <si>
    <t>Monica Ramirez Basco</t>
  </si>
  <si>
    <t>Monica Ribeiro Connelly</t>
  </si>
  <si>
    <t>Monica Roe</t>
  </si>
  <si>
    <t>Monica Russel</t>
  </si>
  <si>
    <t>Monica Seles</t>
  </si>
  <si>
    <t>Monica Sjoo</t>
  </si>
  <si>
    <t>Monica Swanson</t>
  </si>
  <si>
    <t>Monica Sweeney</t>
  </si>
  <si>
    <t>Monica the Medium</t>
  </si>
  <si>
    <t>Monica Walters</t>
  </si>
  <si>
    <t>Monica Wood</t>
  </si>
  <si>
    <t>Monika Fludernik</t>
  </si>
  <si>
    <t>Monika Wiesak</t>
  </si>
  <si>
    <t>Monique Boudreault</t>
  </si>
  <si>
    <t>Monique Faison Ross</t>
  </si>
  <si>
    <t>Monique Hayes</t>
  </si>
  <si>
    <t>Monique Hennink</t>
  </si>
  <si>
    <t>Monique Rainford</t>
  </si>
  <si>
    <t>Monique Truong</t>
  </si>
  <si>
    <t>Monique W, Morris</t>
  </si>
  <si>
    <t>Moniquill Blackgoose</t>
  </si>
  <si>
    <t>Monisha Bharadwaj</t>
  </si>
  <si>
    <t>Monisha Rajesh</t>
  </si>
  <si>
    <t>Monks of New Skete</t>
  </si>
  <si>
    <t>Monna Arvinen-Barrow</t>
  </si>
  <si>
    <t>Monnica T, Williams</t>
  </si>
  <si>
    <t>Monroe Cockrum, William</t>
  </si>
  <si>
    <t>Monroe H, Freedman</t>
  </si>
  <si>
    <t>Monroe J Billings</t>
  </si>
  <si>
    <t>Mons, JosΓ© Ignacio Munilla</t>
  </si>
  <si>
    <t>Mons, Straubinger</t>
  </si>
  <si>
    <t>Monserrat Vallemorin</t>
  </si>
  <si>
    <t>Monsoon117</t>
  </si>
  <si>
    <t>Montana Fyre</t>
  </si>
  <si>
    <t>Montana Hodges</t>
  </si>
  <si>
    <t>Montana Matthews</t>
  </si>
  <si>
    <t>Montana Ross</t>
  </si>
  <si>
    <t>Monte Armstrong</t>
  </si>
  <si>
    <t>Monte Burch</t>
  </si>
  <si>
    <t>Monte Burke</t>
  </si>
  <si>
    <t>Monte Francis</t>
  </si>
  <si>
    <t>Monte Lai</t>
  </si>
  <si>
    <t>MonteA Melnick</t>
  </si>
  <si>
    <t>Montego Bay Publishing</t>
  </si>
  <si>
    <t>Montgomery Quinn</t>
  </si>
  <si>
    <t>Monty Don</t>
  </si>
  <si>
    <t>Monty Lyman</t>
  </si>
  <si>
    <t>Monty Nero</t>
  </si>
  <si>
    <t>Monty Roberts</t>
  </si>
  <si>
    <t>Moody Adams</t>
  </si>
  <si>
    <t>Mooji</t>
  </si>
  <si>
    <t>Mookie Spitz</t>
  </si>
  <si>
    <t>Mooli Print</t>
  </si>
  <si>
    <t>Moon Pham</t>
  </si>
  <si>
    <t>Moon Travel Guides</t>
  </si>
  <si>
    <t>Moonlight Muse</t>
  </si>
  <si>
    <t>Moorad Choudhry</t>
  </si>
  <si>
    <t>Moore Richard</t>
  </si>
  <si>
    <t>Moose Henderson</t>
  </si>
  <si>
    <t>Moosewood Collective</t>
  </si>
  <si>
    <t>Mor Harchol-Balter</t>
  </si>
  <si>
    <t>Moray B , King</t>
  </si>
  <si>
    <t>Mordechai Rotenberg</t>
  </si>
  <si>
    <t>Mordejai Babor</t>
  </si>
  <si>
    <t>Morena Pirri</t>
  </si>
  <si>
    <t>Morgan Beck</t>
  </si>
  <si>
    <t>Morgan Brice</t>
  </si>
  <si>
    <t>Morgan Coleman</t>
  </si>
  <si>
    <t>Morgan Cutlip</t>
  </si>
  <si>
    <t>Morgan D, Jones</t>
  </si>
  <si>
    <t>Morgan Daimler</t>
  </si>
  <si>
    <t>Morgan Dante</t>
  </si>
  <si>
    <t>Morgan Elektra</t>
  </si>
  <si>
    <t>Morgan Elizabeth</t>
  </si>
  <si>
    <t>Morgan Evans</t>
  </si>
  <si>
    <t>Morgan Gist MacDonald</t>
  </si>
  <si>
    <t>Morgan Gold</t>
  </si>
  <si>
    <t>Morgan Greene</t>
  </si>
  <si>
    <t>Morgan Harper Nichols</t>
  </si>
  <si>
    <t>Morgan Housel</t>
  </si>
  <si>
    <t>Morgan J, Hurley</t>
  </si>
  <si>
    <t>Morgan James</t>
  </si>
  <si>
    <t>Morgan Johnson MA LPC</t>
  </si>
  <si>
    <t>Morgan Jones</t>
  </si>
  <si>
    <t>Morgan Joseph Langan</t>
  </si>
  <si>
    <t>Morgan Lee Miller</t>
  </si>
  <si>
    <t>Morgan Levine, PhD</t>
  </si>
  <si>
    <t>Morgan Lysand</t>
  </si>
  <si>
    <t>Morgan Marietta</t>
  </si>
  <si>
    <t>Morgan Martin</t>
  </si>
  <si>
    <t>Morgan Matson</t>
  </si>
  <si>
    <t>Morgan Migliorisi</t>
  </si>
  <si>
    <t>Morgan OBrien</t>
  </si>
  <si>
    <t>Morgan Rhodes</t>
  </si>
  <si>
    <t>Morgan Rice</t>
  </si>
  <si>
    <t>Morgan Richard Olivier</t>
  </si>
  <si>
    <t>Morgan Rogers</t>
  </si>
  <si>
    <t>Morgan Sandler</t>
  </si>
  <si>
    <t>MORGAN SCAFE</t>
  </si>
  <si>
    <t>Morgan Snyder</t>
  </si>
  <si>
    <t>Morgan Spector</t>
  </si>
  <si>
    <t>Morgan Spellman</t>
  </si>
  <si>
    <t>Morgan Stafford</t>
  </si>
  <si>
    <t>Morgan Stang</t>
  </si>
  <si>
    <t>Morgan Wonderly</t>
  </si>
  <si>
    <t>Morgana Best</t>
  </si>
  <si>
    <t>Morgana Stewart</t>
  </si>
  <si>
    <t>Morgane Michael</t>
  </si>
  <si>
    <t>Morgen B, Rochard</t>
  </si>
  <si>
    <t>Mori Ponsowy</t>
  </si>
  <si>
    <t>Morihei Ueshiba</t>
  </si>
  <si>
    <t>Morit Summers</t>
  </si>
  <si>
    <t>Morley D, Glicken</t>
  </si>
  <si>
    <t>Morley M, Robbins</t>
  </si>
  <si>
    <t>Morley Swingle</t>
  </si>
  <si>
    <t>Mornitz Press</t>
  </si>
  <si>
    <t>Morr Meroz</t>
  </si>
  <si>
    <t>Morra Aarons-Mele</t>
  </si>
  <si>
    <t>Morrie Schwartz</t>
  </si>
  <si>
    <t>Morrie Warshawski</t>
  </si>
  <si>
    <t>Morrigan Black</t>
  </si>
  <si>
    <t>Morris Day</t>
  </si>
  <si>
    <t>Morris Gleitzman</t>
  </si>
  <si>
    <t>Morris H, DeGroot</t>
  </si>
  <si>
    <t>Morris Kline</t>
  </si>
  <si>
    <t>Morris Pearl</t>
  </si>
  <si>
    <t>Morrissey</t>
  </si>
  <si>
    <t>Morry Sofer</t>
  </si>
  <si>
    <t>Mort Castle</t>
  </si>
  <si>
    <t>Mort D, Mason</t>
  </si>
  <si>
    <t>Mort Mason</t>
  </si>
  <si>
    <t>Mort Rosenblum</t>
  </si>
  <si>
    <t>Morten H, Christiansen</t>
  </si>
  <si>
    <t>Morten Hovd</t>
  </si>
  <si>
    <t>Morten Olesen</t>
  </si>
  <si>
    <t>Morten T, Hansen</t>
  </si>
  <si>
    <t>Morticia Knight</t>
  </si>
  <si>
    <t>Mortimer J, Adler</t>
  </si>
  <si>
    <t>Mortimer Jerome Adler</t>
  </si>
  <si>
    <t>Morton Hunt</t>
  </si>
  <si>
    <t>Morton John Canty</t>
  </si>
  <si>
    <t>Morton Winston</t>
  </si>
  <si>
    <t>Morty Lefkoe</t>
  </si>
  <si>
    <t>Morty Manus</t>
  </si>
  <si>
    <t>Moruena EstrΓ­ngana</t>
  </si>
  <si>
    <t>Mosby</t>
  </si>
  <si>
    <t>Moseley Allen James</t>
  </si>
  <si>
    <t>Moser</t>
  </si>
  <si>
    <t>Moses Myles Kwagala</t>
  </si>
  <si>
    <t>Moses N Ikiugu</t>
  </si>
  <si>
    <t>Moshe Adler</t>
  </si>
  <si>
    <t>Moshe Feldenkrais</t>
  </si>
  <si>
    <t>Moshe Gersht</t>
  </si>
  <si>
    <t>Moshe Kasher</t>
  </si>
  <si>
    <t>Moshe Lewin</t>
  </si>
  <si>
    <t>Moshe Safdie</t>
  </si>
  <si>
    <t>Mosoko Miyatsuki</t>
  </si>
  <si>
    <t>Moss Hart</t>
  </si>
  <si>
    <t>Moss Jess</t>
  </si>
  <si>
    <t>Mostafa Yahia</t>
  </si>
  <si>
    <t>Mother Earth News</t>
  </si>
  <si>
    <t>Mother Teresa</t>
  </si>
  <si>
    <t>Mother Unearthed</t>
  </si>
  <si>
    <t>Motorcycle Safety Foundation (MSF)</t>
  </si>
  <si>
    <t>Mounir Maaref</t>
  </si>
  <si>
    <t>Mousumi Roy</t>
  </si>
  <si>
    <t>Moy Mackay</t>
  </si>
  <si>
    <t>Moyses Szklo</t>
  </si>
  <si>
    <t>MP Bates</t>
  </si>
  <si>
    <t>MPH Schuele, Stephan U,, MD</t>
  </si>
  <si>
    <t>Mpho Molapo</t>
  </si>
  <si>
    <t>Mr Alex Kozlowski</t>
  </si>
  <si>
    <t>Mr Buster Birch</t>
  </si>
  <si>
    <t>Mr DANK DANK</t>
  </si>
  <si>
    <t>Mr Gordon Smith-DurΓ΅n</t>
  </si>
  <si>
    <t>Mr Halford, Carl D</t>
  </si>
  <si>
    <t>Mr Kashif Khan</t>
  </si>
  <si>
    <t>Mr Madalyn</t>
  </si>
  <si>
    <t>Mr Rob Thorpe</t>
  </si>
  <si>
    <t>Mr, Amari Soul</t>
  </si>
  <si>
    <t>Mr, Dan Jenkins</t>
  </si>
  <si>
    <t>Mr, Darren Douglas Reinke</t>
  </si>
  <si>
    <t>Mr, Grow It</t>
  </si>
  <si>
    <t>Mr, Jack Jefford</t>
  </si>
  <si>
    <t>Mr, Jimmy Wayne</t>
  </si>
  <si>
    <t>Mr, Lynne M, Black Jr,</t>
  </si>
  <si>
    <t>Mr, Paul Goldberger</t>
  </si>
  <si>
    <t>Mr, Salas</t>
  </si>
  <si>
    <t>Mr, Tim Steele</t>
  </si>
  <si>
    <t>Mr, William Dow</t>
  </si>
  <si>
    <t>Mr,P</t>
  </si>
  <si>
    <t>Mridula Grandhi</t>
  </si>
  <si>
    <t>Mrs Huntington</t>
  </si>
  <si>
    <t>Mrs Kathleen Helen Lisson</t>
  </si>
  <si>
    <t>Mrs Kristal</t>
  </si>
  <si>
    <t>Mrs, Autumn McKay</t>
  </si>
  <si>
    <t>Mrs, Charles E, Cowman</t>
  </si>
  <si>
    <t>Mrs, Kate Singh</t>
  </si>
  <si>
    <t>Mrs, Timothy J, Gordon</t>
  </si>
  <si>
    <t>Ms, Bonnie Lefkowitz</t>
  </si>
  <si>
    <t>Ms, Fleming</t>
  </si>
  <si>
    <t>Ms, Kate Howard</t>
  </si>
  <si>
    <t>MSE Gupta, Puneet K,, MD</t>
  </si>
  <si>
    <t>Msgr, George F, Dillon</t>
  </si>
  <si>
    <t>Msgr, Ronald Knox</t>
  </si>
  <si>
    <t>MSN Fontaine, Karen Lee, RN</t>
  </si>
  <si>
    <t>MSPT Olderman, Rick</t>
  </si>
  <si>
    <t>MSW Bolton, Kristin W,, PhD</t>
  </si>
  <si>
    <t>MSW Poulin, John, PhD</t>
  </si>
  <si>
    <t>Muata Ashby</t>
  </si>
  <si>
    <t>Mubeen Junaid</t>
  </si>
  <si>
    <t>Mueller Scott</t>
  </si>
  <si>
    <t>Muggsy Bogues</t>
  </si>
  <si>
    <t>Muhammad Ahsan Ayaz</t>
  </si>
  <si>
    <t>Muhammad Ali</t>
  </si>
  <si>
    <t>Muhammad H, Rashid</t>
  </si>
  <si>
    <t>Muhammad Khalifa</t>
  </si>
  <si>
    <t>Muhammad Khan</t>
  </si>
  <si>
    <t>Muhammad Umer</t>
  </si>
  <si>
    <t>Muhammad Zeeshan Ali</t>
  </si>
  <si>
    <t>Muharrem Umit Uyar</t>
  </si>
  <si>
    <t>Muhsin Mahdi</t>
  </si>
  <si>
    <t>Muir Rory</t>
  </si>
  <si>
    <t>Mujer Creadora de Vida</t>
  </si>
  <si>
    <t>Mukesh Borar</t>
  </si>
  <si>
    <t>Multiple Authors</t>
  </si>
  <si>
    <t>Mumia Abu-Jamal</t>
  </si>
  <si>
    <t>Mumme Fanaei</t>
  </si>
  <si>
    <t>Munawar Ali Karim</t>
  </si>
  <si>
    <t>Muneer Yaqub</t>
  </si>
  <si>
    <t>Mungi Ngomane</t>
  </si>
  <si>
    <t>Munier Nazzal</t>
  </si>
  <si>
    <t>Muniya S, Khanna</t>
  </si>
  <si>
    <t>Munmun Dutta</t>
  </si>
  <si>
    <t>Munro Leaf</t>
  </si>
  <si>
    <t>MUNROE MYLES</t>
  </si>
  <si>
    <t>Munther Younes</t>
  </si>
  <si>
    <t>Mur Lafferty</t>
  </si>
  <si>
    <t>Murat Durmus</t>
  </si>
  <si>
    <t>Muriel Barbery</t>
  </si>
  <si>
    <t>Muriel Deutsch Lezak</t>
  </si>
  <si>
    <t>Muriel J, Harris</t>
  </si>
  <si>
    <t>Muriel Saville-Troike</t>
  </si>
  <si>
    <t>Murielle Valette</t>
  </si>
  <si>
    <t>Murong Xuecun</t>
  </si>
  <si>
    <t>Murphy T, J,</t>
  </si>
  <si>
    <t>Murray Campbell</t>
  </si>
  <si>
    <t>Murray Carpenter</t>
  </si>
  <si>
    <t>Murray Chandler</t>
  </si>
  <si>
    <t>Murray Leeder</t>
  </si>
  <si>
    <t>Murray Morgan</t>
  </si>
  <si>
    <t>Murray N, Rothbard</t>
  </si>
  <si>
    <t>Murray R, Spiegel</t>
  </si>
  <si>
    <t>Murray Stein</t>
  </si>
  <si>
    <t>Murray Weiss</t>
  </si>
  <si>
    <t>Murren Gordon Ledford</t>
  </si>
  <si>
    <t>Murtaza Haider</t>
  </si>
  <si>
    <t>Musa Arda</t>
  </si>
  <si>
    <t>Musashi Miyamoto</t>
  </si>
  <si>
    <t>Mustafa Kemal Mirzeler</t>
  </si>
  <si>
    <t>Mustafa Suleyman</t>
  </si>
  <si>
    <t>Mustafa Yildirim</t>
  </si>
  <si>
    <t>Muzna Abbas</t>
  </si>
  <si>
    <t>MV Ellis</t>
  </si>
  <si>
    <t>MV Frankland</t>
  </si>
  <si>
    <t>My Daily Arabic</t>
  </si>
  <si>
    <t>My Daily German</t>
  </si>
  <si>
    <t>My Daily Spanish</t>
  </si>
  <si>
    <t>My English Routine</t>
  </si>
  <si>
    <t>Mya</t>
  </si>
  <si>
    <t>Mya-Rose Craig</t>
  </si>
  <si>
    <t>Myatt Murphy</t>
  </si>
  <si>
    <t>Mychal Ostler</t>
  </si>
  <si>
    <t>Myer Pearlman</t>
  </si>
  <si>
    <t>Myf Wren</t>
  </si>
  <si>
    <t>Myia White</t>
  </si>
  <si>
    <t>Myisha Cherry</t>
  </si>
  <si>
    <t>Myka Meier</t>
  </si>
  <si>
    <t>Myke King</t>
  </si>
  <si>
    <t>Mykel J, Kochenderfer</t>
  </si>
  <si>
    <t>Myla Kabat-Zinn</t>
  </si>
  <si>
    <t>Mylene Agana Jao Richardson</t>
  </si>
  <si>
    <t>Myles A, Rutherford</t>
  </si>
  <si>
    <t>Myles Kornblatt</t>
  </si>
  <si>
    <t>Myles Munroe</t>
  </si>
  <si>
    <t>MyoungJin Kim</t>
  </si>
  <si>
    <t>Myquillyn Smith</t>
  </si>
  <si>
    <t>Myra Fox</t>
  </si>
  <si>
    <t>Myra Friedman</t>
  </si>
  <si>
    <t>Myra J, Wick</t>
  </si>
  <si>
    <t>Myra Johnson</t>
  </si>
  <si>
    <t>Myra L, Samuels</t>
  </si>
  <si>
    <t>Myra Lee Glass</t>
  </si>
  <si>
    <t>Myra Savant-Harris</t>
  </si>
  <si>
    <t>Myra Savant-Harris R,N,</t>
  </si>
  <si>
    <t>Myra Strober</t>
  </si>
  <si>
    <t>Myranda Thrussell</t>
  </si>
  <si>
    <t>Myriam Dunn Cavelty</t>
  </si>
  <si>
    <t>Myriam Gurba</t>
  </si>
  <si>
    <t>Myriam Nafte</t>
  </si>
  <si>
    <t>Myrna Loy</t>
  </si>
  <si>
    <t>Myrna M, Weissman</t>
  </si>
  <si>
    <t>Myron Dueck</t>
  </si>
  <si>
    <t>Myron Gaines</t>
  </si>
  <si>
    <t>Myron Golden</t>
  </si>
  <si>
    <t>Myron Howard Nadel</t>
  </si>
  <si>
    <t>Myron L, Rolle</t>
  </si>
  <si>
    <t>Myron Magnet</t>
  </si>
  <si>
    <t>Myron Marston</t>
  </si>
  <si>
    <t>Myron Mixon</t>
  </si>
  <si>
    <t>Myron Moskovitz</t>
  </si>
  <si>
    <t>Myron R, Ferguson</t>
  </si>
  <si>
    <t>Myron Yanoff</t>
  </si>
  <si>
    <t>Mystery</t>
  </si>
  <si>
    <t>Mystery Writers of America</t>
  </si>
  <si>
    <t>Mystie Winckler</t>
  </si>
  <si>
    <t>MZ Creates</t>
  </si>
  <si>
    <t>MΒ Mercedes MartΓ­nez GonzΓ΅lez</t>
  </si>
  <si>
    <t>MΓ΄nica Cristina</t>
  </si>
  <si>
    <t>MΓ΅ire Powell</t>
  </si>
  <si>
    <t>MΓ΅rcia Matos</t>
  </si>
  <si>
    <t>MΓ΅rio de Andrade</t>
  </si>
  <si>
    <t>MΓ¥ns Mosesson</t>
  </si>
  <si>
    <t>MΓ©lissa Da Costa</t>
  </si>
  <si>
    <t>MΓ©lissa Roche</t>
  </si>
  <si>
    <t>MΓ³nica BenΓ­tez</t>
  </si>
  <si>
    <t>MΓ³nica Castellanos</t>
  </si>
  <si>
    <t>MΓ³nica GonzΓ΅lez</t>
  </si>
  <si>
    <t>MΓ³nica GuzmΓ΅n</t>
  </si>
  <si>
    <t>MΓ³nica GΓ³nzalez</t>
  </si>
  <si>
    <t>MΓ­a Astral</t>
  </si>
  <si>
    <t>MΓ­ddian Meireles</t>
  </si>
  <si>
    <t>MΓ­riam Tirado</t>
  </si>
  <si>
    <t>N Cary Engleberg</t>
  </si>
  <si>
    <t>N Rushton</t>
  </si>
  <si>
    <t>N, A, Davenport</t>
  </si>
  <si>
    <t>N, Clayton Croy</t>
  </si>
  <si>
    <t>N, D, Wilson</t>
  </si>
  <si>
    <t>N, E, Davenport</t>
  </si>
  <si>
    <t>N, E, Henderson</t>
  </si>
  <si>
    <t>N, Gregory Mankiw</t>
  </si>
  <si>
    <t>N, John Williams</t>
  </si>
  <si>
    <t>N, K, Jemisin</t>
  </si>
  <si>
    <t>N, R, Crowningshield</t>
  </si>
  <si>
    <t>N, Scott Momaday</t>
  </si>
  <si>
    <t>N, T, Wright</t>
  </si>
  <si>
    <t>N, W, Collins</t>
  </si>
  <si>
    <t>N,A, Carson</t>
  </si>
  <si>
    <t>N,A, Cooper</t>
  </si>
  <si>
    <t>N,B, "Red" Sorensen</t>
  </si>
  <si>
    <t>N,C, Lewis</t>
  </si>
  <si>
    <t>N,J, Adel</t>
  </si>
  <si>
    <t>N,J, Enfield</t>
  </si>
  <si>
    <t>N,J, Evans</t>
  </si>
  <si>
    <t>N,J, Gallegos</t>
  </si>
  <si>
    <t>N,J, Gray</t>
  </si>
  <si>
    <t>N,J, Morgan</t>
  </si>
  <si>
    <t>N,K, Jemisin</t>
  </si>
  <si>
    <t>N,L, Hinkens</t>
  </si>
  <si>
    <t>N,R, Walker</t>
  </si>
  <si>
    <t>N,S,C, GOBERO</t>
  </si>
  <si>
    <t>Nabeel Qureshi</t>
  </si>
  <si>
    <t>Nabeshiki</t>
  </si>
  <si>
    <t>Nabil Fanous</t>
  </si>
  <si>
    <t>Nabil J, Azar</t>
  </si>
  <si>
    <t>Nacho Casano</t>
  </si>
  <si>
    <t>Nacho MartΓ­nez Navarro</t>
  </si>
  <si>
    <t>Nada Alnajafi</t>
  </si>
  <si>
    <t>Nadav Avidan</t>
  </si>
  <si>
    <t>Nadean H, Tanner</t>
  </si>
  <si>
    <t>Nadeem Perera</t>
  </si>
  <si>
    <t>Nadelle Grossman</t>
  </si>
  <si>
    <t>Nader Rifai</t>
  </si>
  <si>
    <t>Nadia Bolz-Weber</t>
  </si>
  <si>
    <t>Nadia Caterina Munno</t>
  </si>
  <si>
    <t>Nadia Cohen</t>
  </si>
  <si>
    <t>Nadia E, Nedzel</t>
  </si>
  <si>
    <t>Nadia Eghbal</t>
  </si>
  <si>
    <t>Nadia Giraudo</t>
  </si>
  <si>
    <t>Nadia Lee</t>
  </si>
  <si>
    <t>Nadia Murad</t>
  </si>
  <si>
    <t>Nadia Nightside</t>
  </si>
  <si>
    <t>Nadia Ross</t>
  </si>
  <si>
    <t>Nadia Urbinati</t>
  </si>
  <si>
    <t>Nadia Wassef</t>
  </si>
  <si>
    <t>Nadina LaSpina</t>
  </si>
  <si>
    <t>Nadine Artemis</t>
  </si>
  <si>
    <t>Nadine Burke Harris</t>
  </si>
  <si>
    <t>Nadine Estero</t>
  </si>
  <si>
    <t>Nadine Hays Pisani</t>
  </si>
  <si>
    <t>Nadine Horn</t>
  </si>
  <si>
    <t>Nadine Lee</t>
  </si>
  <si>
    <t>Nadine O'Keeffe</t>
  </si>
  <si>
    <t>Nadine Strossen</t>
  </si>
  <si>
    <t>Nadine Taylor</t>
  </si>
  <si>
    <t>Nadira Jenkins-El</t>
  </si>
  <si>
    <t>Nadiya Hussain</t>
  </si>
  <si>
    <t>NAEYC</t>
  </si>
  <si>
    <t>Naftali Horowitz</t>
  </si>
  <si>
    <t>Nagarjuna</t>
  </si>
  <si>
    <t>Nagato Yamata</t>
  </si>
  <si>
    <t>Nagi Maehashi</t>
  </si>
  <si>
    <t>Nagisa Tatsumi</t>
  </si>
  <si>
    <t>Nagraj (Raju) Balakrishnan</t>
  </si>
  <si>
    <t>Nahoko Uehashi</t>
  </si>
  <si>
    <t>Naihara Cardona MartΓ­nez</t>
  </si>
  <si>
    <t>Nail Your Test Publishing</t>
  </si>
  <si>
    <t>Naim Kapucu</t>
  </si>
  <si>
    <t>Naima Simone</t>
  </si>
  <si>
    <t>Naito Kate</t>
  </si>
  <si>
    <t>Najmieh Batmanglij</t>
  </si>
  <si>
    <t>Najwa Zebian</t>
  </si>
  <si>
    <t>Nakae Chomin</t>
  </si>
  <si>
    <t>Nakatani Nio</t>
  </si>
  <si>
    <t>Nako</t>
  </si>
  <si>
    <t>Nalin Mehta</t>
  </si>
  <si>
    <t>Nalini Chandar</t>
  </si>
  <si>
    <t>Nalini Singh</t>
  </si>
  <si>
    <t>Nam Lee</t>
  </si>
  <si>
    <t>Namiko Chen</t>
  </si>
  <si>
    <t>Namina Forna</t>
  </si>
  <si>
    <t>Nan Bauer-Maglin</t>
  </si>
  <si>
    <t>Nan Campbell</t>
  </si>
  <si>
    <t>Nan Kene Arthur</t>
  </si>
  <si>
    <t>Nan Lu</t>
  </si>
  <si>
    <t>Nan Shepherd</t>
  </si>
  <si>
    <t>Nan Sterman</t>
  </si>
  <si>
    <t>Nana Kwame Adjei-Brenyah</t>
  </si>
  <si>
    <t>Nana Malone</t>
  </si>
  <si>
    <t>Nana Simons</t>
  </si>
  <si>
    <t>Nance Sparks</t>
  </si>
  <si>
    <t>Nance T Algert</t>
  </si>
  <si>
    <t>Nanci Adler</t>
  </si>
  <si>
    <t>Nanci Griffith</t>
  </si>
  <si>
    <t>Nanci Trivellato</t>
  </si>
  <si>
    <t>Nancie Clare</t>
  </si>
  <si>
    <t>Nancie McDermott</t>
  </si>
  <si>
    <t>Nancy A, Brunzel</t>
  </si>
  <si>
    <t>Nancy A, Dome Ed,D,</t>
  </si>
  <si>
    <t>Nancy A, Ratey</t>
  </si>
  <si>
    <t>Nancy Alyssa Veysey</t>
  </si>
  <si>
    <t>Nancy Ann Healy</t>
  </si>
  <si>
    <t>Nancy Appleton</t>
  </si>
  <si>
    <t>Nancy Bardacke</t>
  </si>
  <si>
    <t>Nancy Barile</t>
  </si>
  <si>
    <t>Nancy Bates</t>
  </si>
  <si>
    <t>Nancy Becker</t>
  </si>
  <si>
    <t>Nancy Beiman</t>
  </si>
  <si>
    <t>Nancy Berryman Reese</t>
  </si>
  <si>
    <t>Nancy Bilyeau</t>
  </si>
  <si>
    <t>Nancy Birtwhistle</t>
  </si>
  <si>
    <t>Nancy Bonvillain</t>
  </si>
  <si>
    <t>Nancy Borkowski</t>
  </si>
  <si>
    <t>Nancy Bos</t>
  </si>
  <si>
    <t>Nancy Boyd Webb</t>
  </si>
  <si>
    <t>Nancy Boyd-Franklin</t>
  </si>
  <si>
    <t>Nancy Bruce</t>
  </si>
  <si>
    <t>Nancy Bush</t>
  </si>
  <si>
    <t>Nancy C, Jackson</t>
  </si>
  <si>
    <t>Nancy Cain</t>
  </si>
  <si>
    <t>Nancy Chen Baldwin</t>
  </si>
  <si>
    <t>Nancy Cho</t>
  </si>
  <si>
    <t>Nancy Churchill</t>
  </si>
  <si>
    <t>Nancy Clark</t>
  </si>
  <si>
    <t>Nancy Coco</t>
  </si>
  <si>
    <t>Nancy Colier</t>
  </si>
  <si>
    <t>Nancy Connor</t>
  </si>
  <si>
    <t>Nancy Cooke de Herrera</t>
  </si>
  <si>
    <t>Nancy Crochiere</t>
  </si>
  <si>
    <t>Nancy D Lewis</t>
  </si>
  <si>
    <t>Nancy D, Polikoff</t>
  </si>
  <si>
    <t>Nancy DeMoss Wolgemuth</t>
  </si>
  <si>
    <t>Nancy Dougherty</t>
  </si>
  <si>
    <t>Nancy Dreyfus Psy, D,</t>
  </si>
  <si>
    <t>Nancy Duarte</t>
  </si>
  <si>
    <t>Nancy Dufresne</t>
  </si>
  <si>
    <t>Nancy E, Marion</t>
  </si>
  <si>
    <t>Nancy East</t>
  </si>
  <si>
    <t>Nancy F, Koehn</t>
  </si>
  <si>
    <t>Nancy Faber</t>
  </si>
  <si>
    <t>Nancy Farmer</t>
  </si>
  <si>
    <t>Nancy Fenton</t>
  </si>
  <si>
    <t>Nancy Fenton M,A,</t>
  </si>
  <si>
    <t>Nancy Fichtman Dana</t>
  </si>
  <si>
    <t>Nancy Forbes</t>
  </si>
  <si>
    <t>Nancy Fraser</t>
  </si>
  <si>
    <t>Nancy Frey</t>
  </si>
  <si>
    <t>Nancy Friday</t>
  </si>
  <si>
    <t>Nancy G, Leveson</t>
  </si>
  <si>
    <t>Nancy Garen</t>
  </si>
  <si>
    <t>Nancy Gibbs</t>
  </si>
  <si>
    <t>Nancy Goldstone</t>
  </si>
  <si>
    <t>Nancy Gordon</t>
  </si>
  <si>
    <t>Nancy Grace</t>
  </si>
  <si>
    <t>Nancy Grant Harrington</t>
  </si>
  <si>
    <t>Nancy Griffin</t>
  </si>
  <si>
    <t>Nancy Guthrie</t>
  </si>
  <si>
    <t>Nancy H, Rogers</t>
  </si>
  <si>
    <t>Nancy Hackett</t>
  </si>
  <si>
    <t>Nancy Harhut</t>
  </si>
  <si>
    <t>Nancy Hartwell Enonchong</t>
  </si>
  <si>
    <t>Nancy Harvey</t>
  </si>
  <si>
    <t>Nancy Hatfield</t>
  </si>
  <si>
    <t>Nancy Healy</t>
  </si>
  <si>
    <t>Nancy Hendrickson</t>
  </si>
  <si>
    <t>Nancy Hillis</t>
  </si>
  <si>
    <t>Nancy Hooyman</t>
  </si>
  <si>
    <t>Nancy Hughes</t>
  </si>
  <si>
    <t>Nancy Isenberg</t>
  </si>
  <si>
    <t>Nancy J, Cohen</t>
  </si>
  <si>
    <t>Nancy J, Hicks</t>
  </si>
  <si>
    <t>Nancy J, Niles</t>
  </si>
  <si>
    <t>Nancy J, Stone</t>
  </si>
  <si>
    <t>Nancy J, Vyhmeister</t>
  </si>
  <si>
    <t>Nancy Jean Vyhmeister</t>
  </si>
  <si>
    <t>Nancy Jo Sales</t>
  </si>
  <si>
    <t>Nancy Johnson</t>
  </si>
  <si>
    <t>Nancy Johnson-Srebro</t>
  </si>
  <si>
    <t>Nancy Jones</t>
  </si>
  <si>
    <t>Nancy Jooyoun Kim</t>
  </si>
  <si>
    <t>Nancy K, Baym</t>
  </si>
  <si>
    <t>Nancy K, Freeman</t>
  </si>
  <si>
    <t>Nancy K, Kubasek</t>
  </si>
  <si>
    <t>Nancy K, Schlossberg</t>
  </si>
  <si>
    <t>Nancy K, Stalker</t>
  </si>
  <si>
    <t>Nancy Kacirek Feldman</t>
  </si>
  <si>
    <t>Nancy Kline</t>
  </si>
  <si>
    <t>Nancy Kress</t>
  </si>
  <si>
    <t>Nancy L Murdock</t>
  </si>
  <si>
    <t>Nancy L, Caroline</t>
  </si>
  <si>
    <t>Nancy L, Cecil</t>
  </si>
  <si>
    <t>Nancy L, Halliday</t>
  </si>
  <si>
    <t>Nancy L, Leech</t>
  </si>
  <si>
    <t>Nancy L, Mace</t>
  </si>
  <si>
    <t>Nancy L, Segal</t>
  </si>
  <si>
    <t>Nancy L, Witherell</t>
  </si>
  <si>
    <t>Nancy Lawson</t>
  </si>
  <si>
    <t>Nancy Lee Klune</t>
  </si>
  <si>
    <t>Nancy Leigh DeMoss</t>
  </si>
  <si>
    <t>Nancy Leigh Demoss-Wolgemuth</t>
  </si>
  <si>
    <t>Nancy Levin</t>
  </si>
  <si>
    <t>Nancy Levit</t>
  </si>
  <si>
    <t>Nancy Lewis Hennessy</t>
  </si>
  <si>
    <t>Nancy Linde</t>
  </si>
  <si>
    <t>Nancy LouriΓ© Markowitz</t>
  </si>
  <si>
    <t>Nancy M, Albert</t>
  </si>
  <si>
    <t>Nancy M, Major</t>
  </si>
  <si>
    <t>Nancy M, Short</t>
  </si>
  <si>
    <t>Nancy MacLean</t>
  </si>
  <si>
    <t>Nancy Marchant</t>
  </si>
  <si>
    <t>Nancy Marie Brown</t>
  </si>
  <si>
    <t>Nancy Mather</t>
  </si>
  <si>
    <t>Nancy Mathis</t>
  </si>
  <si>
    <t>Nancy Matsumoto</t>
  </si>
  <si>
    <t>Nancy McGovern</t>
  </si>
  <si>
    <t>Nancy McKeown</t>
  </si>
  <si>
    <t>Nancy McWilliams</t>
  </si>
  <si>
    <t>Nancy Megan Corwin</t>
  </si>
  <si>
    <t>Nancy Mehl</t>
  </si>
  <si>
    <t>Nancy Milford</t>
  </si>
  <si>
    <t>Nancy Mitford</t>
  </si>
  <si>
    <t>Nancy Mohrbacher</t>
  </si>
  <si>
    <t>Nancy Montuori</t>
  </si>
  <si>
    <t>Nancy Moore</t>
  </si>
  <si>
    <t>Nancy Mosquera M,</t>
  </si>
  <si>
    <t>Nancy Munoz</t>
  </si>
  <si>
    <t>Nancy Nicholson</t>
  </si>
  <si>
    <t>Nancy Nix-Rice</t>
  </si>
  <si>
    <t>Nancy O'Brien Wagner</t>
  </si>
  <si>
    <t>Nancy O'Hara</t>
  </si>
  <si>
    <t>Nancy Olson Livingston</t>
  </si>
  <si>
    <t>Nancy Pearcey</t>
  </si>
  <si>
    <t>Nancy Petralia</t>
  </si>
  <si>
    <t>Nancy Poole</t>
  </si>
  <si>
    <t>Nancy R, Hooyman</t>
  </si>
  <si>
    <t>Nancy R, Mead</t>
  </si>
  <si>
    <t>Nancy R, Mitchel</t>
  </si>
  <si>
    <t>Nancy Regan</t>
  </si>
  <si>
    <t>Nancy Reich</t>
  </si>
  <si>
    <t>Nancy Reyner</t>
  </si>
  <si>
    <t>Nancy Richmond</t>
  </si>
  <si>
    <t>Nancy Rogers</t>
  </si>
  <si>
    <t>Nancy Rooks</t>
  </si>
  <si>
    <t>Nancy Rosado Camacho</t>
  </si>
  <si>
    <t>Nancy Rubin</t>
  </si>
  <si>
    <t>Nancy S, Kim</t>
  </si>
  <si>
    <t>Nancy Silverton</t>
  </si>
  <si>
    <t>Nancy Singleton Hachisu</t>
  </si>
  <si>
    <t>Nancy Skolos</t>
  </si>
  <si>
    <t>Nancy Springer</t>
  </si>
  <si>
    <t>Nancy Sprowell Geise</t>
  </si>
  <si>
    <t>Nancy Stearns Bercaw</t>
  </si>
  <si>
    <t>Nancy Summers</t>
  </si>
  <si>
    <t>Nancy Tengler</t>
  </si>
  <si>
    <t>Nancy Thayer</t>
  </si>
  <si>
    <t>Nancy Thomas</t>
  </si>
  <si>
    <t>Nancy Tillman</t>
  </si>
  <si>
    <t>Nancy Turner</t>
  </si>
  <si>
    <t>Nancy V, Wood</t>
  </si>
  <si>
    <t>Nancy Vaidik</t>
  </si>
  <si>
    <t>Nancy Wake</t>
  </si>
  <si>
    <t>Nancy Wang Yuen</t>
  </si>
  <si>
    <t>Nancy Whittier</t>
  </si>
  <si>
    <t>Nancy Wilson</t>
  </si>
  <si>
    <t>Nancy Y, Lee</t>
  </si>
  <si>
    <t>Nancy Zidonis</t>
  </si>
  <si>
    <t>Nancy Zieman</t>
  </si>
  <si>
    <t>Nancymarie Phillips</t>
  </si>
  <si>
    <t>Nandini Das</t>
  </si>
  <si>
    <t>Nando Boers</t>
  </si>
  <si>
    <t>Nando Parrado</t>
  </si>
  <si>
    <t>Nanette Blitz Konig</t>
  </si>
  <si>
    <t>Nanette E, Tummers</t>
  </si>
  <si>
    <t>Nanette Sayles</t>
  </si>
  <si>
    <t>Nanjala Nyabola</t>
  </si>
  <si>
    <t>Nanna Cross</t>
  </si>
  <si>
    <t>Nao Kodaka</t>
  </si>
  <si>
    <t>Nao Yasui</t>
  </si>
  <si>
    <t>Naoise Dolan</t>
  </si>
  <si>
    <t>Naoise Mac Sweeney</t>
  </si>
  <si>
    <t>Naoki Higashida</t>
  </si>
  <si>
    <t>Naoko Abe</t>
  </si>
  <si>
    <t>Naoko Chino</t>
  </si>
  <si>
    <t>Naoko Taguchi</t>
  </si>
  <si>
    <t>Naoko Takei Moore</t>
  </si>
  <si>
    <t>Naoko Takeuchi</t>
  </si>
  <si>
    <t>Naoko Zaima</t>
  </si>
  <si>
    <t>Naomi Alderman</t>
  </si>
  <si>
    <t>Naomi Baron</t>
  </si>
  <si>
    <t>Naomi Beaty</t>
  </si>
  <si>
    <t>Naomi Brockwell</t>
  </si>
  <si>
    <t>Naomi Craig</t>
  </si>
  <si>
    <t>Naomi Duguid</t>
  </si>
  <si>
    <t>Naomi Finley</t>
  </si>
  <si>
    <t>Naomi Fisher</t>
  </si>
  <si>
    <t>Naomi Hirahara</t>
  </si>
  <si>
    <t>Naomi Holdt</t>
  </si>
  <si>
    <t>Naomi Imatome-Yun</t>
  </si>
  <si>
    <t>Naomi Judd</t>
  </si>
  <si>
    <t>Naomi Klein</t>
  </si>
  <si>
    <t>Naomi Lane</t>
  </si>
  <si>
    <t>Naomi Levy</t>
  </si>
  <si>
    <t>Naomi Loud</t>
  </si>
  <si>
    <t>Naomi Lucas</t>
  </si>
  <si>
    <t>Naomi Mahmood</t>
  </si>
  <si>
    <t>Naomi McKay</t>
  </si>
  <si>
    <t>Naomi Mitchison</t>
  </si>
  <si>
    <t>Naomi Moriyama</t>
  </si>
  <si>
    <t>Naomi Murakawa</t>
  </si>
  <si>
    <t>Naomi Novik</t>
  </si>
  <si>
    <t>Naomi O'Brien</t>
  </si>
  <si>
    <t>Naomi Oreskes</t>
  </si>
  <si>
    <t>Naomi Pomeroy</t>
  </si>
  <si>
    <t>Naomi R, Cahn</t>
  </si>
  <si>
    <t>Naomi Ragen</t>
  </si>
  <si>
    <t>Naomi Rawlings</t>
  </si>
  <si>
    <t>Naomi S, Baron</t>
  </si>
  <si>
    <t>Naomi Schaefer Riley</t>
  </si>
  <si>
    <t>Naomi Shippen</t>
  </si>
  <si>
    <t>Naomi Shragai</t>
  </si>
  <si>
    <t>Naomi Troyer</t>
  </si>
  <si>
    <t>Naomi Vladeck</t>
  </si>
  <si>
    <t>Naomi West</t>
  </si>
  <si>
    <t>Naomi Wolf</t>
  </si>
  <si>
    <t>Naomiki Sato</t>
  </si>
  <si>
    <t>Naoto Date</t>
  </si>
  <si>
    <t>NaoΓ­se Mac Sweeney</t>
  </si>
  <si>
    <t>Naparima Girls Highschool</t>
  </si>
  <si>
    <t>Napoleon Hill</t>
  </si>
  <si>
    <t>Napoleon Hill Associates</t>
  </si>
  <si>
    <t>NAPTA</t>
  </si>
  <si>
    <t>Nar-Anon FGH Inc</t>
  </si>
  <si>
    <t>Narasimha Karumanchi</t>
  </si>
  <si>
    <t>Narbik Kocharians</t>
  </si>
  <si>
    <t>Narcotics Anon</t>
  </si>
  <si>
    <t>Narcotics Anonymous</t>
  </si>
  <si>
    <t>Narcotics Anonymous Fellowship</t>
  </si>
  <si>
    <t>Nardia Plumridge</t>
  </si>
  <si>
    <t>Naresh K, Malhotra</t>
  </si>
  <si>
    <t>Nargisse Benkabbou</t>
  </si>
  <si>
    <t>Nartte Benjamin</t>
  </si>
  <si>
    <t>Nash Addae</t>
  </si>
  <si>
    <t>Nash Summers</t>
  </si>
  <si>
    <t>Nasha Winters</t>
  </si>
  <si>
    <t>Nasib Balut</t>
  </si>
  <si>
    <t>Nasim Alikhani</t>
  </si>
  <si>
    <t>Nassim Nicholas Taleb</t>
  </si>
  <si>
    <t>Nastasja Scott</t>
  </si>
  <si>
    <t>Nat Brandt</t>
  </si>
  <si>
    <t>Nat Cassidy</t>
  </si>
  <si>
    <t>Nat Segaloff</t>
  </si>
  <si>
    <t>Nat Shapiro</t>
  </si>
  <si>
    <t>Natagor Finlayson</t>
  </si>
  <si>
    <t>Natalee Alex</t>
  </si>
  <si>
    <t>Natalia Baena Cruces</t>
  </si>
  <si>
    <t>Natalia Bonner</t>
  </si>
  <si>
    <t>Natalia Charalampidou</t>
  </si>
  <si>
    <t>Natalia Hailes</t>
  </si>
  <si>
    <t>Natalia Hernandez</t>
  </si>
  <si>
    <t>Natalia Kaylin</t>
  </si>
  <si>
    <t>Natalia Kiako</t>
  </si>
  <si>
    <t>Natalia Lamb</t>
  </si>
  <si>
    <t>Natalia Maguire</t>
  </si>
  <si>
    <t>Natalia Majluf</t>
  </si>
  <si>
    <t>Natalia Mehlman Petrzela</t>
  </si>
  <si>
    <t>Natalia Ouellette Esq,</t>
  </si>
  <si>
    <t>Natalia Pasternak</t>
  </si>
  <si>
    <t>Natalia Sanmartin Fenollera</t>
  </si>
  <si>
    <t>Natalia Timerman</t>
  </si>
  <si>
    <t>Natalia Whiting Bonner</t>
  </si>
  <si>
    <t>Natalie Ann</t>
  </si>
  <si>
    <t>Natalie Appleton</t>
  </si>
  <si>
    <t>Natalie Babbit</t>
  </si>
  <si>
    <t>Natalie Babbitt</t>
  </si>
  <si>
    <t>Natalie Barelli</t>
  </si>
  <si>
    <t>Natalie Bartley</t>
  </si>
  <si>
    <t>Natalie Bennett</t>
  </si>
  <si>
    <t>Natalie Braber</t>
  </si>
  <si>
    <t>Natalie Bridger Watson</t>
  </si>
  <si>
    <t>Natalie Brolack</t>
  </si>
  <si>
    <t>Natalie Butler RDN</t>
  </si>
  <si>
    <t>Natalie Canavor</t>
  </si>
  <si>
    <t>Natalie Chanin</t>
  </si>
  <si>
    <t>Natalie D, Richards</t>
  </si>
  <si>
    <t>Natalie Dale</t>
  </si>
  <si>
    <t>Natalie Dawson</t>
  </si>
  <si>
    <t>Natalie Dean</t>
  </si>
  <si>
    <t>Natalie Debrabandere</t>
  </si>
  <si>
    <t>Natalie Diaz</t>
  </si>
  <si>
    <t>Natalie Franke</t>
  </si>
  <si>
    <t>Natalie Goldberg</t>
  </si>
  <si>
    <t>Natalie Grueninger</t>
  </si>
  <si>
    <t>Natalie Guzman</t>
  </si>
  <si>
    <t>Natalie Hamilton</t>
  </si>
  <si>
    <t>Natalie Haynes</t>
  </si>
  <si>
    <t>Natalie Hodges</t>
  </si>
  <si>
    <t>Natalie Hoffman</t>
  </si>
  <si>
    <t>Natalie Jenner</t>
  </si>
  <si>
    <t>Natalie Jost</t>
  </si>
  <si>
    <t>Natalie Keller Reinert</t>
  </si>
  <si>
    <t>Natalie Lira</t>
  </si>
  <si>
    <t>Natalie Livingstone</t>
  </si>
  <si>
    <t>Natalie Lloyd</t>
  </si>
  <si>
    <t>Natalie Lue</t>
  </si>
  <si>
    <t>Natalie MacLean</t>
  </si>
  <si>
    <t>Natalie Mae</t>
  </si>
  <si>
    <t>Natalie Maher</t>
  </si>
  <si>
    <t>Natalie Meg Evans</t>
  </si>
  <si>
    <t>Natalie Parker</t>
  </si>
  <si>
    <t>Natalie Prescott</t>
  </si>
  <si>
    <t>Natalie Ranae</t>
  </si>
  <si>
    <t>Natalie Robinson</t>
  </si>
  <si>
    <t>Natalie Runion</t>
  </si>
  <si>
    <t>Natalie S, Bober</t>
  </si>
  <si>
    <t>Natalie Shaw</t>
  </si>
  <si>
    <t>Natalie T, Wood</t>
  </si>
  <si>
    <t>Natalie Walters</t>
  </si>
  <si>
    <t>Natalie Warren</t>
  </si>
  <si>
    <t>Natalie Wexler</t>
  </si>
  <si>
    <t>Natalie Willes</t>
  </si>
  <si>
    <t>Natalie Wish</t>
  </si>
  <si>
    <t>Natalie Wong</t>
  </si>
  <si>
    <t>Natalie Y, GutiΓ©rrez</t>
  </si>
  <si>
    <t>Natalie Zemon Davis</t>
  </si>
  <si>
    <t>Natalie Zina Walschots</t>
  </si>
  <si>
    <t>Nataly Kathleen</t>
  </si>
  <si>
    <t>Nataly Kelly</t>
  </si>
  <si>
    <t>Natalya Lusty</t>
  </si>
  <si>
    <t>Natalya Syanova</t>
  </si>
  <si>
    <t>Natam Atkins</t>
  </si>
  <si>
    <t>NataniΓ«l</t>
  </si>
  <si>
    <t>Natasa Marinkovic</t>
  </si>
  <si>
    <t>Natasha Adamo</t>
  </si>
  <si>
    <t>Natasha Anders</t>
  </si>
  <si>
    <t>Natasha Bishop</t>
  </si>
  <si>
    <t>Natasha Bowen</t>
  </si>
  <si>
    <t>Natasha Boyd</t>
  </si>
  <si>
    <t>Natasha Campbell McBride</t>
  </si>
  <si>
    <t>Natasha Campbell-McBride</t>
  </si>
  <si>
    <t>Natasha Costello</t>
  </si>
  <si>
    <t>Natasha Crain</t>
  </si>
  <si>
    <t>Natasha Daniels</t>
  </si>
  <si>
    <t>Natasha David</t>
  </si>
  <si>
    <t>Natasha Dow SchΓΌll</t>
  </si>
  <si>
    <t>Natasha Feldman</t>
  </si>
  <si>
    <t>Natasha Graziano</t>
  </si>
  <si>
    <t>Natasha Hakimali Merchant</t>
  </si>
  <si>
    <t>Natasha Knight</t>
  </si>
  <si>
    <t>Natasha Lance Rogoff</t>
  </si>
  <si>
    <t>Natasha Leggero</t>
  </si>
  <si>
    <t>Natasha Lester</t>
  </si>
  <si>
    <t>Natasha Lindstaedt</t>
  </si>
  <si>
    <t>Natasha Lunn</t>
  </si>
  <si>
    <t>Natasha M, Ezrow</t>
  </si>
  <si>
    <t>Natasha Madison</t>
  </si>
  <si>
    <t>Natasha Martinez</t>
  </si>
  <si>
    <t>Natasha Newton</t>
  </si>
  <si>
    <t>Natasha Ngan</t>
  </si>
  <si>
    <t>Natasha Pashuk</t>
  </si>
  <si>
    <t>Natasha Pickowicz</t>
  </si>
  <si>
    <t>Natasha Preston</t>
  </si>
  <si>
    <t>Natasha Pulley</t>
  </si>
  <si>
    <t>Natasha QuiΓ±ones</t>
  </si>
  <si>
    <t>Natasha Siegel</t>
  </si>
  <si>
    <t>Natasha Sizlo</t>
  </si>
  <si>
    <t>Natasha Smart</t>
  </si>
  <si>
    <t>Natasha Trethewey</t>
  </si>
  <si>
    <t>Natasha Turner</t>
  </si>
  <si>
    <t>Natasha Waku</t>
  </si>
  <si>
    <t>Natasha Walter</t>
  </si>
  <si>
    <t>Natasha Warikoo</t>
  </si>
  <si>
    <t>Natasha West</t>
  </si>
  <si>
    <t>Natasha Wing</t>
  </si>
  <si>
    <t>Natasja Sadi</t>
  </si>
  <si>
    <t>Natavia</t>
  </si>
  <si>
    <t>Natcha Samak</t>
  </si>
  <si>
    <t>Natchi Lazarus</t>
  </si>
  <si>
    <t>Nate Berkopec</t>
  </si>
  <si>
    <t>Nate Berkus</t>
  </si>
  <si>
    <t>Nate Blakeslee</t>
  </si>
  <si>
    <t>Nate Cavalieri</t>
  </si>
  <si>
    <t>Nate Crowley</t>
  </si>
  <si>
    <t>Nate Gordon</t>
  </si>
  <si>
    <t>Nate Hambrick</t>
  </si>
  <si>
    <t>Nate Jackson</t>
  </si>
  <si>
    <t>Nate Johnson</t>
  </si>
  <si>
    <t>Nate Johnston</t>
  </si>
  <si>
    <t>Nate Kenyon</t>
  </si>
  <si>
    <t>Nate Klemp</t>
  </si>
  <si>
    <t>Nate Knight</t>
  </si>
  <si>
    <t>Nate Marshall</t>
  </si>
  <si>
    <t>Nate McCallister</t>
  </si>
  <si>
    <t>Nate Murphy</t>
  </si>
  <si>
    <t>Nate S, Jaros</t>
  </si>
  <si>
    <t>Nate Schoemer</t>
  </si>
  <si>
    <t>Nate Sheets</t>
  </si>
  <si>
    <t>Nate Silver</t>
  </si>
  <si>
    <t>Nate Sloan</t>
  </si>
  <si>
    <t>NATE VAN COOPS</t>
  </si>
  <si>
    <t>Nathalia Holt</t>
  </si>
  <si>
    <t>Nathalia Santos</t>
  </si>
  <si>
    <t>Nathalie Amiel</t>
  </si>
  <si>
    <t>Nathalie Dupree</t>
  </si>
  <si>
    <t>Nathalie Henry Riche</t>
  </si>
  <si>
    <t>Nathalie Lamboy</t>
  </si>
  <si>
    <t>Nathalie Loth</t>
  </si>
  <si>
    <t>Nathalie LΓ©ger</t>
  </si>
  <si>
    <t>Nathalie Margaret Greene</t>
  </si>
  <si>
    <t>Nathalie Seaton</t>
  </si>
  <si>
    <t>Nathaly Marcus</t>
  </si>
  <si>
    <t>Nathan A, Perez</t>
  </si>
  <si>
    <t>Nathan Adam</t>
  </si>
  <si>
    <t>Nathan Agin</t>
  </si>
  <si>
    <t>Nathan Anthony</t>
  </si>
  <si>
    <t>Nathan Azrin</t>
  </si>
  <si>
    <t>Nathan Bay</t>
  </si>
  <si>
    <t>Nathan Bedford Forrest</t>
  </si>
  <si>
    <t>Nathan Belofsky</t>
  </si>
  <si>
    <t>Nathan Bissonette</t>
  </si>
  <si>
    <t>Nathan Bomey</t>
  </si>
  <si>
    <t>Nathan Bransford</t>
  </si>
  <si>
    <t>Nathan Brine</t>
  </si>
  <si>
    <t>Nathan Burrows</t>
  </si>
  <si>
    <t>Nathan Clark</t>
  </si>
  <si>
    <t>Nathan Cool</t>
  </si>
  <si>
    <t>Nathan Crick</t>
  </si>
  <si>
    <t>Nathan Crispin</t>
  </si>
  <si>
    <t>Nathan Doneen</t>
  </si>
  <si>
    <t>Nathan Dylan Goodwin</t>
  </si>
  <si>
    <t>Nathan Evans</t>
  </si>
  <si>
    <t>Nathan F, Iannone</t>
  </si>
  <si>
    <t>Nathan Fa'avae</t>
  </si>
  <si>
    <t>Nathan Fairbairn</t>
  </si>
  <si>
    <t>Nathan Finochio</t>
  </si>
  <si>
    <t>Nathan Fox</t>
  </si>
  <si>
    <t>Nathan Freeman</t>
  </si>
  <si>
    <t>Nathan Frey</t>
  </si>
  <si>
    <t>Nathan Furr</t>
  </si>
  <si>
    <t>Nathan George</t>
  </si>
  <si>
    <t>Nathan Gorenstein</t>
  </si>
  <si>
    <t>Nathan H, Lents</t>
  </si>
  <si>
    <t>Nathan Hale</t>
  </si>
  <si>
    <t>Nathan Harris</t>
  </si>
  <si>
    <t>Nathan Hayward</t>
  </si>
  <si>
    <t>Nathan Hill</t>
  </si>
  <si>
    <t>Nathan Huddleston</t>
  </si>
  <si>
    <t>Nathan Hunter</t>
  </si>
  <si>
    <t>Nathan Hystad</t>
  </si>
  <si>
    <t>Nathan J, Robinson</t>
  </si>
  <si>
    <t>Nathan Jishin Michon</t>
  </si>
  <si>
    <t>Nathan L, Essex</t>
  </si>
  <si>
    <t>Nathan L, King</t>
  </si>
  <si>
    <t>Nathan Lannone</t>
  </si>
  <si>
    <t>Nathan Levenson</t>
  </si>
  <si>
    <t>Nathan Liefting</t>
  </si>
  <si>
    <t>Nathan Long</t>
  </si>
  <si>
    <t>Nathan Lowell</t>
  </si>
  <si>
    <t>Nathan M, Crystal</t>
  </si>
  <si>
    <t>Nathan Masters</t>
  </si>
  <si>
    <t>Nathan Maynard</t>
  </si>
  <si>
    <t>Nathan McCall</t>
  </si>
  <si>
    <t>Nathan Metzler</t>
  </si>
  <si>
    <t>Nathan Nyquist</t>
  </si>
  <si>
    <t>Nathan O, Hatch</t>
  </si>
  <si>
    <t>Nathan Ohio</t>
  </si>
  <si>
    <t>Nathan Rabin</t>
  </si>
  <si>
    <t>Nathan Renly</t>
  </si>
  <si>
    <t>Nathan Reynolds</t>
  </si>
  <si>
    <t>Nathan Robinson</t>
  </si>
  <si>
    <t>Nathan Rose</t>
  </si>
  <si>
    <t>Nathan Rozentals</t>
  </si>
  <si>
    <t>Nathan S, Bryan</t>
  </si>
  <si>
    <t>Nathan S, Chapman</t>
  </si>
  <si>
    <t>Nathan T Simons</t>
  </si>
  <si>
    <t>Nathan Tobik</t>
  </si>
  <si>
    <t>Nathan Vardi</t>
  </si>
  <si>
    <t>Nathan W, Pyle</t>
  </si>
  <si>
    <t>Nathan Ward</t>
  </si>
  <si>
    <t>Nathan Whittacre</t>
  </si>
  <si>
    <t>Nathan Winklepleck</t>
  </si>
  <si>
    <t>Nathan Yau</t>
  </si>
  <si>
    <t>Nathanael West</t>
  </si>
  <si>
    <t>NATHANIEL BANKS</t>
  </si>
  <si>
    <t>Nathaniel Bluedorn</t>
  </si>
  <si>
    <t>Nathaniel Bowditch</t>
  </si>
  <si>
    <t>Nathaniel Branden</t>
  </si>
  <si>
    <t>Nathaniel Burton</t>
  </si>
  <si>
    <t>Nathaniel Fick</t>
  </si>
  <si>
    <t>Nathaniel French</t>
  </si>
  <si>
    <t>Nathaniel Hawthorne</t>
  </si>
  <si>
    <t>Nathaniel Novak</t>
  </si>
  <si>
    <t>Nathaniel O, Keohane</t>
  </si>
  <si>
    <t>Nathaniel Philbrick</t>
  </si>
  <si>
    <t>Nathaniel Silver</t>
  </si>
  <si>
    <t>Nathaniel T Jeanson</t>
  </si>
  <si>
    <t>Nath-Sakura</t>
  </si>
  <si>
    <t>National Alliance for Youth Sports</t>
  </si>
  <si>
    <t>National Association for College Admission Counseling</t>
  </si>
  <si>
    <t>National Association of City Transportation Officials</t>
  </si>
  <si>
    <t>National Association of EMS Educators (NAEMSE),</t>
  </si>
  <si>
    <t>National Association of Home Builders</t>
  </si>
  <si>
    <t>National Association of Secondary School Princiapls NASSP</t>
  </si>
  <si>
    <t>National Association of State Procurement Officials (NASPO)</t>
  </si>
  <si>
    <t>National Association of the Deaf</t>
  </si>
  <si>
    <t>National Baseball Hall of Fame</t>
  </si>
  <si>
    <t>National Consumer Law Center</t>
  </si>
  <si>
    <t>National Contract Management Association</t>
  </si>
  <si>
    <t>National Council of Churches USA</t>
  </si>
  <si>
    <t>National Geographic</t>
  </si>
  <si>
    <t>National Institute of Standards and Technology</t>
  </si>
  <si>
    <t>National Interscholastic Athletic Administrators Association (NIAAA)</t>
  </si>
  <si>
    <t>National Maritime Museum</t>
  </si>
  <si>
    <t>National Pilates Certification Program</t>
  </si>
  <si>
    <t>National Restaurant Association</t>
  </si>
  <si>
    <t>National Ski Patrol</t>
  </si>
  <si>
    <t>National Strength and Conditioning Association</t>
  </si>
  <si>
    <t>National Writing Project</t>
  </si>
  <si>
    <t>Natisha Raynor</t>
  </si>
  <si>
    <t>Natsu Hyuuga</t>
  </si>
  <si>
    <t>Natsuki Takaya</t>
  </si>
  <si>
    <t>Natsume Akatsuki</t>
  </si>
  <si>
    <t>Natsume Soseki</t>
  </si>
  <si>
    <t>Natsuo Kirino</t>
  </si>
  <si>
    <t>NatΓ΅lia Hickman</t>
  </si>
  <si>
    <t>Nava Atlas</t>
  </si>
  <si>
    <t>Nava Writz Bogaard</t>
  </si>
  <si>
    <t>Naval Education</t>
  </si>
  <si>
    <t>Naval Ravikant</t>
  </si>
  <si>
    <t>Naviane Collier</t>
  </si>
  <si>
    <t>Navied Mahdavian</t>
  </si>
  <si>
    <t>Navruz Nekbakhtshoev</t>
  </si>
  <si>
    <t>Navule Pavan Kumar Rao</t>
  </si>
  <si>
    <t>Naya D, Miller</t>
  </si>
  <si>
    <t>Naya Rivera</t>
  </si>
  <si>
    <t>Nayan B, Ruparelia</t>
  </si>
  <si>
    <t>Nayana Morag</t>
  </si>
  <si>
    <t>Nayden Kostov</t>
  </si>
  <si>
    <t>Naz Deravian</t>
  </si>
  <si>
    <t>Nazareth Perales Castellanos</t>
  </si>
  <si>
    <t>Nazri Noor</t>
  </si>
  <si>
    <t>Nazuna Miki</t>
  </si>
  <si>
    <t>NBCT Vanessa Green Allen, M,Ed,</t>
  </si>
  <si>
    <t>NC Scout</t>
  </si>
  <si>
    <t>NCC Degges-White, Suzanne, PhD, LMHC-IN, LPC-NC</t>
  </si>
  <si>
    <t>NCC LΓ³pez Levers, Lisa, PhD, LPCC-S, LPC, CRC</t>
  </si>
  <si>
    <t>NCC Puig, Ana Isabel, PhD, LMHC-S</t>
  </si>
  <si>
    <t>NCCER</t>
  </si>
  <si>
    <t>NCLP (National Clearinghouse for Leadership Programs)</t>
  </si>
  <si>
    <t>NCPsyA Marchiano, Lisa, LCSW</t>
  </si>
  <si>
    <t>NCR Davis</t>
  </si>
  <si>
    <t>NCSP Joyce-Beaulieu, Diana, PhD</t>
  </si>
  <si>
    <t>ND Stevenson</t>
  </si>
  <si>
    <t>NEA-BC Knighten, Mary Lynne, DNP, RN</t>
  </si>
  <si>
    <t>Neal Ascherson</t>
  </si>
  <si>
    <t>Neal Asher</t>
  </si>
  <si>
    <t>Neal Barnard</t>
  </si>
  <si>
    <t>Neal Bascomb</t>
  </si>
  <si>
    <t>Neal Bodenheimer</t>
  </si>
  <si>
    <t>Neal Brower</t>
  </si>
  <si>
    <t>Neal D Barnard, MD</t>
  </si>
  <si>
    <t>Neal D, Barnard</t>
  </si>
  <si>
    <t>Neal Davis</t>
  </si>
  <si>
    <t>Neal Deschain</t>
  </si>
  <si>
    <t>Neal Ford</t>
  </si>
  <si>
    <t>Neal Gabler</t>
  </si>
  <si>
    <t>Neal Goldstein</t>
  </si>
  <si>
    <t>Neal J, Kusumoto</t>
  </si>
  <si>
    <t>Neal Leavitt</t>
  </si>
  <si>
    <t>Neal Lozano</t>
  </si>
  <si>
    <t>Neal Martin</t>
  </si>
  <si>
    <t>Neal R, Bevans</t>
  </si>
  <si>
    <t>Neal Rouzier M,D,</t>
  </si>
  <si>
    <t>Neal Shusterman</t>
  </si>
  <si>
    <t>Neal Soloponte</t>
  </si>
  <si>
    <t>Neal Stephenson</t>
  </si>
  <si>
    <t>Neal Thompson</t>
  </si>
  <si>
    <t>Neal Toulan</t>
  </si>
  <si>
    <t>Neala McCarten</t>
  </si>
  <si>
    <t>Neale Donald Walsch</t>
  </si>
  <si>
    <t>Necati Γ–ziri</t>
  </si>
  <si>
    <t>Nechama Birnbaum</t>
  </si>
  <si>
    <t>Necoco</t>
  </si>
  <si>
    <t>Ned Beauman</t>
  </si>
  <si>
    <t>Ned Blackhawk</t>
  </si>
  <si>
    <t>Ned Boulting</t>
  </si>
  <si>
    <t>Ned Feehally</t>
  </si>
  <si>
    <t>Ned Snow</t>
  </si>
  <si>
    <t>Ned Stuckey-French</t>
  </si>
  <si>
    <t>Ned Sublette</t>
  </si>
  <si>
    <t>Ned Vizzini</t>
  </si>
  <si>
    <t>Neda Varbanova</t>
  </si>
  <si>
    <t>Nedo Jun</t>
  </si>
  <si>
    <t>Nedra Glover Tawwab</t>
  </si>
  <si>
    <t>NEDU</t>
  </si>
  <si>
    <t>Neel Burton</t>
  </si>
  <si>
    <t>Neel Doshi</t>
  </si>
  <si>
    <t>Neel Mehta</t>
  </si>
  <si>
    <t>Neela Riley</t>
  </si>
  <si>
    <t>Neelam Batra</t>
  </si>
  <si>
    <t>Neely Spence Gracey</t>
  </si>
  <si>
    <t>Neely Tubati Alexander</t>
  </si>
  <si>
    <t>Neema Parvini</t>
  </si>
  <si>
    <t>Neenah Ellis</t>
  </si>
  <si>
    <t>Neerja Chowdhury</t>
  </si>
  <si>
    <t>Neeta Bhushan</t>
  </si>
  <si>
    <t>Neha Sangwan</t>
  </si>
  <si>
    <t>Nehal Patel</t>
  </si>
  <si>
    <t>Neige Sinno</t>
  </si>
  <si>
    <t>Neil A, Fiore</t>
  </si>
  <si>
    <t>Neil A, Weiss</t>
  </si>
  <si>
    <t>Neil Alexander</t>
  </si>
  <si>
    <t>Neil Anderson</t>
  </si>
  <si>
    <t>Neil Boyd</t>
  </si>
  <si>
    <t>Neil Bradbury</t>
  </si>
  <si>
    <t>Neil Brewer</t>
  </si>
  <si>
    <t>Neil Cameron</t>
  </si>
  <si>
    <t>Neil Cannon</t>
  </si>
  <si>
    <t>Neil D, Brown</t>
  </si>
  <si>
    <t>Neil D, Jespersen</t>
  </si>
  <si>
    <t>Neil Dagger</t>
  </si>
  <si>
    <t>Neil Dahlstrom</t>
  </si>
  <si>
    <t>Neil Davidson</t>
  </si>
  <si>
    <t>Neil de Grasse Tyson</t>
  </si>
  <si>
    <t>Neil deGrasse Tyson</t>
  </si>
  <si>
    <t>Neil Denby</t>
  </si>
  <si>
    <t>Neil Diboll</t>
  </si>
  <si>
    <t>Neil Douglas-Klotz</t>
  </si>
  <si>
    <t>Neil Ernst</t>
  </si>
  <si>
    <t>Neil Fiore</t>
  </si>
  <si>
    <t>Neil Fontaine</t>
  </si>
  <si>
    <t>Neil Gaiman</t>
  </si>
  <si>
    <t>Neil Gangwar</t>
  </si>
  <si>
    <t>Neil Gershenfeld</t>
  </si>
  <si>
    <t>Neil Graham Hansen</t>
  </si>
  <si>
    <t>Neil Gross</t>
  </si>
  <si>
    <t>Neil H Riordan</t>
  </si>
  <si>
    <t>Neil H, E, Weste</t>
  </si>
  <si>
    <t>Neil Hack</t>
  </si>
  <si>
    <t>Neil Hanson</t>
  </si>
  <si>
    <t>Neil Hegarty</t>
  </si>
  <si>
    <t>Neil Howe</t>
  </si>
  <si>
    <t>Neil J, Friedman</t>
  </si>
  <si>
    <t>Neil J, Salkind</t>
  </si>
  <si>
    <t>Neil Johnson</t>
  </si>
  <si>
    <t>Neil King</t>
  </si>
  <si>
    <t>Neil L, Andersen</t>
  </si>
  <si>
    <t>Neil Lancaster</t>
  </si>
  <si>
    <t>Neil Lanctot</t>
  </si>
  <si>
    <t>Neil Landau</t>
  </si>
  <si>
    <t>Neil Lassen</t>
  </si>
  <si>
    <t>Neil Lavender</t>
  </si>
  <si>
    <t>Neil Leach</t>
  </si>
  <si>
    <t>Neil Loewe</t>
  </si>
  <si>
    <t>Neil Longley</t>
  </si>
  <si>
    <t>Neil M Wyatt</t>
  </si>
  <si>
    <t>Neil M, Coe</t>
  </si>
  <si>
    <t>Neil M, Coleman</t>
  </si>
  <si>
    <t>Neil MacGregor</t>
  </si>
  <si>
    <t>Neil Madden</t>
  </si>
  <si>
    <t>Neil McDonald</t>
  </si>
  <si>
    <t>Neil McDonald McDonald</t>
  </si>
  <si>
    <t>Neil Mercer</t>
  </si>
  <si>
    <t>Neil Nathan</t>
  </si>
  <si>
    <t>Neil Norman</t>
  </si>
  <si>
    <t>Neil Oliver</t>
  </si>
  <si>
    <t>Neil P, Cohen</t>
  </si>
  <si>
    <t>Neil Page</t>
  </si>
  <si>
    <t>Neil Pasricha</t>
  </si>
  <si>
    <t>Neil Patrick Harris</t>
  </si>
  <si>
    <t>Neil Peart</t>
  </si>
  <si>
    <t>Neil Philip</t>
  </si>
  <si>
    <t>Neil Postman</t>
  </si>
  <si>
    <t>Neil Price</t>
  </si>
  <si>
    <t>Neil R, Carlson</t>
  </si>
  <si>
    <t>Neil Rackham</t>
  </si>
  <si>
    <t>Neil Richards</t>
  </si>
  <si>
    <t>Neil Rosenberg</t>
  </si>
  <si>
    <t>Neil S, Grigg</t>
  </si>
  <si>
    <t>Neil S, Plakcy</t>
  </si>
  <si>
    <t>Neil S, Price</t>
  </si>
  <si>
    <t>Neil Sahota</t>
  </si>
  <si>
    <t>Neil Selwyn</t>
  </si>
  <si>
    <t>Neil Sheehan</t>
  </si>
  <si>
    <t>Neil Shelton</t>
  </si>
  <si>
    <t>Neil Shubin</t>
  </si>
  <si>
    <t>Neil Simon</t>
  </si>
  <si>
    <t>Neil Smyth</t>
  </si>
  <si>
    <t>Neil Strauss</t>
  </si>
  <si>
    <t>Neil Swidey</t>
  </si>
  <si>
    <t>Neil T, Anderson</t>
  </si>
  <si>
    <t>Neil Theise</t>
  </si>
  <si>
    <t>Neil Thomas</t>
  </si>
  <si>
    <t>Neil Thomas Proto Proto</t>
  </si>
  <si>
    <t>Neil Turner</t>
  </si>
  <si>
    <t>Neil W, Hamilton</t>
  </si>
  <si>
    <t>Neil White</t>
  </si>
  <si>
    <t>Neil Wilkins</t>
  </si>
  <si>
    <t>Neil Williams</t>
  </si>
  <si>
    <t>Neil Williamson</t>
  </si>
  <si>
    <t>Neil Wilson</t>
  </si>
  <si>
    <t>Neil Young</t>
  </si>
  <si>
    <t>Neil Z, Miller</t>
  </si>
  <si>
    <t>Neila A, Connors</t>
  </si>
  <si>
    <t>Neile Cooper</t>
  </si>
  <si>
    <t>Nek Mills</t>
  </si>
  <si>
    <t>Nel Noddings</t>
  </si>
  <si>
    <t>Nele Braas</t>
  </si>
  <si>
    <t>Nele Neuhaus</t>
  </si>
  <si>
    <t>Nelia Alarcon</t>
  </si>
  <si>
    <t>Nelio Alfano Moura</t>
  </si>
  <si>
    <t>Nell Alexander</t>
  </si>
  <si>
    <t>Nell Bernstein</t>
  </si>
  <si>
    <t>Nell Dale</t>
  </si>
  <si>
    <t>Nell Frizzell</t>
  </si>
  <si>
    <t>Nell Goddin</t>
  </si>
  <si>
    <t>Nell Irvin Painter</t>
  </si>
  <si>
    <t>Nell J Delaney</t>
  </si>
  <si>
    <t>Nell L, Tharpe</t>
  </si>
  <si>
    <t>Nell Mcshane Wulfhart</t>
  </si>
  <si>
    <t>Nell Painter</t>
  </si>
  <si>
    <t>Nell Stevens</t>
  </si>
  <si>
    <t>Nelle Lamarr</t>
  </si>
  <si>
    <t>Nellie Bennett</t>
  </si>
  <si>
    <t>Nellie Bly</t>
  </si>
  <si>
    <t>Nellie Brooks</t>
  </si>
  <si>
    <t>Nellie H, Steele</t>
  </si>
  <si>
    <t>Nello Cristianini</t>
  </si>
  <si>
    <t>Nelly Lahoud</t>
  </si>
  <si>
    <t>Nelson Dellis</t>
  </si>
  <si>
    <t>Nelson DeMille</t>
  </si>
  <si>
    <t>Nelson Denis</t>
  </si>
  <si>
    <t>Nelson George</t>
  </si>
  <si>
    <t>Nelson Gonzalez</t>
  </si>
  <si>
    <t>Nelson Harris</t>
  </si>
  <si>
    <t>Nelson Haydamacker</t>
  </si>
  <si>
    <t>Nelson Haynes</t>
  </si>
  <si>
    <t>Nelson Lichtenstein</t>
  </si>
  <si>
    <t>Nelson Mandela</t>
  </si>
  <si>
    <t>Nelson PeΓ±a</t>
  </si>
  <si>
    <t>Nelson Romero Reyes</t>
  </si>
  <si>
    <t>Nelson Sivalingam</t>
  </si>
  <si>
    <t>Nelson Test Prep</t>
  </si>
  <si>
    <t>Nelson Vergel</t>
  </si>
  <si>
    <t>Nelson Whetat</t>
  </si>
  <si>
    <t>Nemeth Evi</t>
  </si>
  <si>
    <t>Nenita Domigpe</t>
  </si>
  <si>
    <t>Nenna L, Bayes</t>
  </si>
  <si>
    <t>Neo D, Truman</t>
  </si>
  <si>
    <t>Neolfis De LeΓ³n</t>
  </si>
  <si>
    <t>Nerea Vara</t>
  </si>
  <si>
    <t>Nerea Vara Macias</t>
  </si>
  <si>
    <t>Neri Roche</t>
  </si>
  <si>
    <t>Nerine Ahlers</t>
  </si>
  <si>
    <t>Nero Kizuka</t>
  </si>
  <si>
    <t>Nero Seal</t>
  </si>
  <si>
    <t>Ness Brown</t>
  </si>
  <si>
    <t>Nessa Carey</t>
  </si>
  <si>
    <t>Netta Newbound</t>
  </si>
  <si>
    <t>Netta Newbound Marcus Brown</t>
  </si>
  <si>
    <t>Neumeier Marty</t>
  </si>
  <si>
    <t>Nev March</t>
  </si>
  <si>
    <t>Neva Altaj</t>
  </si>
  <si>
    <t>Neva Jacquelyn Kilpatrick</t>
  </si>
  <si>
    <t>Neva Kittrell Scheve</t>
  </si>
  <si>
    <t>Nevada Barr</t>
  </si>
  <si>
    <t>Neve Wilder</t>
  </si>
  <si>
    <t>Neven Iliev</t>
  </si>
  <si>
    <t>Neven Paar</t>
  </si>
  <si>
    <t>Neven Sesardic</t>
  </si>
  <si>
    <t>Nevenka Korica Sullivan</t>
  </si>
  <si>
    <t>Nevile Gwynne</t>
  </si>
  <si>
    <t>Neville</t>
  </si>
  <si>
    <t>Neville A, Stanton</t>
  </si>
  <si>
    <t>Neville Duke</t>
  </si>
  <si>
    <t>Neville Goddard</t>
  </si>
  <si>
    <t>Neville Goddard Manifesting</t>
  </si>
  <si>
    <t>Neville M, Jadeja</t>
  </si>
  <si>
    <t>Neville Williams</t>
  </si>
  <si>
    <t>New Dad Support</t>
  </si>
  <si>
    <t>New England Wild Flower Society</t>
  </si>
  <si>
    <t>New Jack</t>
  </si>
  <si>
    <t>NEW MEXICO LEGISLATURE</t>
  </si>
  <si>
    <t>New Scientist</t>
  </si>
  <si>
    <t>New Skete Monks</t>
  </si>
  <si>
    <t>New York City (NYC) Travel Guide</t>
  </si>
  <si>
    <t>New York Foundation for the Arts</t>
  </si>
  <si>
    <t>NEW YORK LEGISLATURE</t>
  </si>
  <si>
    <t>New York State Legislature</t>
  </si>
  <si>
    <t>New York Times</t>
  </si>
  <si>
    <t>Newt Gingrich</t>
  </si>
  <si>
    <t>Newton Alex</t>
  </si>
  <si>
    <t>Newton C, Braga</t>
  </si>
  <si>
    <t>Newton Hightower</t>
  </si>
  <si>
    <t>Newtonuny Sesame</t>
  </si>
  <si>
    <t>Neysa RodrΓ­guez Deynes</t>
  </si>
  <si>
    <t>Nfpa</t>
  </si>
  <si>
    <t>Ngaio Marsh</t>
  </si>
  <si>
    <t>Nghi Ho</t>
  </si>
  <si>
    <t>Nghi Vo</t>
  </si>
  <si>
    <t>Ngugi wa Thiong'o</t>
  </si>
  <si>
    <t>Nguyen Dinh Hoa</t>
  </si>
  <si>
    <t>Ni Hao</t>
  </si>
  <si>
    <t>Nia Arthurs</t>
  </si>
  <si>
    <t>Nia Forrester</t>
  </si>
  <si>
    <t>Nia Shanks</t>
  </si>
  <si>
    <t>Nia Vardalos</t>
  </si>
  <si>
    <t>Nia Wilson</t>
  </si>
  <si>
    <t>Niall Ferguson</t>
  </si>
  <si>
    <t>Niall Harbison</t>
  </si>
  <si>
    <t>Niall Kishtainy</t>
  </si>
  <si>
    <t>Niall Richard Murphy</t>
  </si>
  <si>
    <t>Niall Williams</t>
  </si>
  <si>
    <t>Niambi Michele Carter</t>
  </si>
  <si>
    <t>Niamh Garvey</t>
  </si>
  <si>
    <t>Niamh Howlin</t>
  </si>
  <si>
    <t>Niamh McAnally</t>
  </si>
  <si>
    <t>Niamh Moloney</t>
  </si>
  <si>
    <t>Nibedit Dey</t>
  </si>
  <si>
    <t>Nic Beets</t>
  </si>
  <si>
    <t>Nic Compton</t>
  </si>
  <si>
    <t>Nic Corrigan</t>
  </si>
  <si>
    <t>Nic D'Alessandro</t>
  </si>
  <si>
    <t>Nic Edwards</t>
  </si>
  <si>
    <t>Nic Redman</t>
  </si>
  <si>
    <t>Nic Saint</t>
  </si>
  <si>
    <t>Nic Saluppo</t>
  </si>
  <si>
    <t>Nic Sheff</t>
  </si>
  <si>
    <t>Nic Stone</t>
  </si>
  <si>
    <t>Nicanor Pier Giorgio Austriaco</t>
  </si>
  <si>
    <t>Nicci Gerrard</t>
  </si>
  <si>
    <t>Nicci Harris</t>
  </si>
  <si>
    <t>Nicci Price</t>
  </si>
  <si>
    <t>Niccolo Machiavelli</t>
  </si>
  <si>
    <t>NiccolΓ² Machiavelli</t>
  </si>
  <si>
    <t>Nichola Dobson</t>
  </si>
  <si>
    <t>Nichola Fletcher</t>
  </si>
  <si>
    <t>Nicholas A Sherwood</t>
  </si>
  <si>
    <t>Nicholas A, Christakis</t>
  </si>
  <si>
    <t>Nicholas A, Veronico</t>
  </si>
  <si>
    <t>Nicholas Anderson</t>
  </si>
  <si>
    <t>Nicholas Anthony John Hastings</t>
  </si>
  <si>
    <t>Nicholas Aroney</t>
  </si>
  <si>
    <t>Nicholas Ayden</t>
  </si>
  <si>
    <t>Nicholas B, Davies</t>
  </si>
  <si>
    <t>Nicholas Basbanes</t>
  </si>
  <si>
    <t>Nicholas Bella</t>
  </si>
  <si>
    <t>Nicholas Best</t>
  </si>
  <si>
    <t>Nicholas Binge</t>
  </si>
  <si>
    <t>Nicholas Bjorn</t>
  </si>
  <si>
    <t>Nicholas Boothman</t>
  </si>
  <si>
    <t>Nicholas Brown</t>
  </si>
  <si>
    <t>Nicholas C, Rossis</t>
  </si>
  <si>
    <t>Nicholas C, Zakas</t>
  </si>
  <si>
    <t>Nicholas Carr</t>
  </si>
  <si>
    <t>Nicholas Cook</t>
  </si>
  <si>
    <t>Nicholas Crane</t>
  </si>
  <si>
    <t>Nicholas Crown</t>
  </si>
  <si>
    <t>Nicholas Culpeper</t>
  </si>
  <si>
    <t>Nicholas Cumpsty</t>
  </si>
  <si>
    <t>Nicholas D, Kristof</t>
  </si>
  <si>
    <t>Nicholas Dagen Bloom</t>
  </si>
  <si>
    <t>Nicholas Dawidoff</t>
  </si>
  <si>
    <t>Nicholas Day</t>
  </si>
  <si>
    <t>Nicholas Eames</t>
  </si>
  <si>
    <t>Nicholas Epley</t>
  </si>
  <si>
    <t>Nicholas Erik</t>
  </si>
  <si>
    <t>Nicholas Evans</t>
  </si>
  <si>
    <t>Nicholas Faith</t>
  </si>
  <si>
    <t>Nicholas Gage</t>
  </si>
  <si>
    <t>Nicholas Gaumer</t>
  </si>
  <si>
    <t>Nicholas Gill</t>
  </si>
  <si>
    <t>Nicholas Gomez</t>
  </si>
  <si>
    <t>Nicholas Grainger</t>
  </si>
  <si>
    <t>Nicholas Griffin</t>
  </si>
  <si>
    <t>Nicholas H, Tollervey</t>
  </si>
  <si>
    <t>Nicholas Harvey</t>
  </si>
  <si>
    <t>Nicholas Humphrey</t>
  </si>
  <si>
    <t>Nicholas Irving</t>
  </si>
  <si>
    <t>Nicholas J McBride</t>
  </si>
  <si>
    <t>Nicholas J, Garber</t>
  </si>
  <si>
    <t>Nicholas J, Gonzalez MD</t>
  </si>
  <si>
    <t>Nicholas J, Johnson</t>
  </si>
  <si>
    <t>Nicholas J, Talley</t>
  </si>
  <si>
    <t>Nicholas Janni</t>
  </si>
  <si>
    <t>Nicholas Jenkins</t>
  </si>
  <si>
    <t>Nicholas Jennings</t>
  </si>
  <si>
    <t>Nicholas Johnson</t>
  </si>
  <si>
    <t>Nicholas Kardaras</t>
  </si>
  <si>
    <t>Nicholas Kemp</t>
  </si>
  <si>
    <t>Nicholas Kinsey</t>
  </si>
  <si>
    <t>Nicholas L, DePace</t>
  </si>
  <si>
    <t>Nicholas Lane</t>
  </si>
  <si>
    <t>Nicholas LeRoy</t>
  </si>
  <si>
    <t>Nicholas Lore</t>
  </si>
  <si>
    <t>Nicholas Marsh</t>
  </si>
  <si>
    <t>Nicholas Meyer</t>
  </si>
  <si>
    <t>Nicholas Mirzoeff</t>
  </si>
  <si>
    <t>Nicholas Morton</t>
  </si>
  <si>
    <t>Nicholas Mulder</t>
  </si>
  <si>
    <t>Nicholas Negroponte</t>
  </si>
  <si>
    <t>Nicholas 'Niko' Walker</t>
  </si>
  <si>
    <t>Nicholas Orr</t>
  </si>
  <si>
    <t>Nicholas Ostler</t>
  </si>
  <si>
    <t>Nicholas Papa</t>
  </si>
  <si>
    <t>Nicholas Parisi</t>
  </si>
  <si>
    <t>Nicholas Pegg</t>
  </si>
  <si>
    <t>Nicholas Pettas</t>
  </si>
  <si>
    <t>Nicholas Pileggi</t>
  </si>
  <si>
    <t>Nicholas Randall</t>
  </si>
  <si>
    <t>Nicholas Ratamess</t>
  </si>
  <si>
    <t>Nicholas Romanov</t>
  </si>
  <si>
    <t>Nicholas S, Howe</t>
  </si>
  <si>
    <t>Nicholas Sansbury Smith</t>
  </si>
  <si>
    <t>Nicholas Schmidle</t>
  </si>
  <si>
    <t>Nicholas Searcy</t>
  </si>
  <si>
    <t>Nicholas Smith</t>
  </si>
  <si>
    <t>Nicholas Sparks</t>
  </si>
  <si>
    <t>Nicholas Spencer</t>
  </si>
  <si>
    <t>Nicholas Sutton</t>
  </si>
  <si>
    <t>Nicholas T, Dines</t>
  </si>
  <si>
    <t>Nicholas T, Proferes</t>
  </si>
  <si>
    <t>Nicholas Tomalin</t>
  </si>
  <si>
    <t>Nicholas Tomihama</t>
  </si>
  <si>
    <t>Nicholas Tsakiris</t>
  </si>
  <si>
    <t>Nicholas Wade</t>
  </si>
  <si>
    <t>Nicholas Wicks</t>
  </si>
  <si>
    <t>Nicholas Wilson</t>
  </si>
  <si>
    <t>Nicholas Wolterstorff</t>
  </si>
  <si>
    <t>Nichole Dandrea-Russert</t>
  </si>
  <si>
    <t>Nichole Rose</t>
  </si>
  <si>
    <t>Nichole Van</t>
  </si>
  <si>
    <t>Nicholeen Peck</t>
  </si>
  <si>
    <t>Nichols Michael P,</t>
  </si>
  <si>
    <t>Nick Adams</t>
  </si>
  <si>
    <t>Nick Airus</t>
  </si>
  <si>
    <t>Nick Aleks</t>
  </si>
  <si>
    <t>Nick Alexander</t>
  </si>
  <si>
    <t>Nick Alteen</t>
  </si>
  <si>
    <t>Nick Bare</t>
  </si>
  <si>
    <t>Nick Barratt</t>
  </si>
  <si>
    <t>Nick Bilton</t>
  </si>
  <si>
    <t>Nick Bollettieri</t>
  </si>
  <si>
    <t>Nick Bostrom</t>
  </si>
  <si>
    <t>Nick Brokhausen</t>
  </si>
  <si>
    <t>Nick Brooke</t>
  </si>
  <si>
    <t>Nick Brooks</t>
  </si>
  <si>
    <t>Nick Bruel</t>
  </si>
  <si>
    <t>Nick Bryant</t>
  </si>
  <si>
    <t>Nick Butter</t>
  </si>
  <si>
    <t>Nick Cano</t>
  </si>
  <si>
    <t>Nick Carter</t>
  </si>
  <si>
    <t>nick casto</t>
  </si>
  <si>
    <t>Nick Cave</t>
  </si>
  <si>
    <t>Nick Clark</t>
  </si>
  <si>
    <t>Nick Clausen</t>
  </si>
  <si>
    <t>Nick Cook</t>
  </si>
  <si>
    <t>Nick Craig</t>
  </si>
  <si>
    <t>Nick Crow</t>
  </si>
  <si>
    <t>Nick Cutter</t>
  </si>
  <si>
    <t>Nick Dawson</t>
  </si>
  <si>
    <t>Nick de Semlyen</t>
  </si>
  <si>
    <t>Nick DiGiovanni</t>
  </si>
  <si>
    <t>Nick Donofrio</t>
  </si>
  <si>
    <t>Nick Drnaso</t>
  </si>
  <si>
    <t>Nick Duerden</t>
  </si>
  <si>
    <t>Nick Duffell</t>
  </si>
  <si>
    <t>Nick E, Christians</t>
  </si>
  <si>
    <t>Nick Eatman</t>
  </si>
  <si>
    <t>Nick Eberstadt</t>
  </si>
  <si>
    <t>Nick Eliopulos</t>
  </si>
  <si>
    <t>Nick Estes</t>
  </si>
  <si>
    <t>Nick Evans</t>
  </si>
  <si>
    <t>Nick Fauchald</t>
  </si>
  <si>
    <t>Nick Fisher</t>
  </si>
  <si>
    <t>Nick Fisk</t>
  </si>
  <si>
    <t>Nick Fowler</t>
  </si>
  <si>
    <t>Nick Fry</t>
  </si>
  <si>
    <t>Nick Fuller Googins</t>
  </si>
  <si>
    <t>Nick Furneaux</t>
  </si>
  <si>
    <t>Nick Garbutt</t>
  </si>
  <si>
    <t>Nick Gray</t>
  </si>
  <si>
    <t>Nick Greene</t>
  </si>
  <si>
    <t>Nick Groom</t>
  </si>
  <si>
    <t>Nick Hall PhD</t>
  </si>
  <si>
    <t>Nick Harkaway</t>
  </si>
  <si>
    <t>Nick Heil</t>
  </si>
  <si>
    <t>Nick Holmes</t>
  </si>
  <si>
    <t>Nick Hornby</t>
  </si>
  <si>
    <t>Nick Hughes</t>
  </si>
  <si>
    <t>Nick Hunt</t>
  </si>
  <si>
    <t>Nick Jackson</t>
  </si>
  <si>
    <t>Nick Jans</t>
  </si>
  <si>
    <t>Nick Johnson</t>
  </si>
  <si>
    <t>Nick Jones</t>
  </si>
  <si>
    <t>Nick Kolenda</t>
  </si>
  <si>
    <t>Nick Kostov</t>
  </si>
  <si>
    <t>Nick Kotz</t>
  </si>
  <si>
    <t>Nick Koumalatsos</t>
  </si>
  <si>
    <t>Nick Kyme</t>
  </si>
  <si>
    <t>Nick Lane</t>
  </si>
  <si>
    <t>Nick Lavery</t>
  </si>
  <si>
    <t>Nick Littlehales</t>
  </si>
  <si>
    <t>Nick Lloyd</t>
  </si>
  <si>
    <t>Nick Loper</t>
  </si>
  <si>
    <t>Nick Louth</t>
  </si>
  <si>
    <t>Nick Lyons</t>
  </si>
  <si>
    <t>Nick Maggiulli</t>
  </si>
  <si>
    <t>Nick Mallet</t>
  </si>
  <si>
    <t>Nick Marshall</t>
  </si>
  <si>
    <t>Nick Martell</t>
  </si>
  <si>
    <t>Nick Mason</t>
  </si>
  <si>
    <t>Nick McCullough</t>
  </si>
  <si>
    <t>Nick McDonell</t>
  </si>
  <si>
    <t>Nick McKenzie</t>
  </si>
  <si>
    <t>Nick Medina</t>
  </si>
  <si>
    <t>Nick Mehta</t>
  </si>
  <si>
    <t>Nick Milton</t>
  </si>
  <si>
    <t>Nick Mitchell</t>
  </si>
  <si>
    <t>Nick Mitropoulos</t>
  </si>
  <si>
    <t>Nick Morgan</t>
  </si>
  <si>
    <t>Nick Morley</t>
  </si>
  <si>
    <t>Nick Moseley</t>
  </si>
  <si>
    <t>Nick Mott</t>
  </si>
  <si>
    <t>Nick Needham</t>
  </si>
  <si>
    <t>Nick Neely</t>
  </si>
  <si>
    <t>Nick Noble</t>
  </si>
  <si>
    <t>Nick Offerman</t>
  </si>
  <si>
    <t>Nick Ortner</t>
  </si>
  <si>
    <t>Nick Orton</t>
  </si>
  <si>
    <t>Nick Palumbo</t>
  </si>
  <si>
    <t>Nick Pedersen</t>
  </si>
  <si>
    <t>Nick Pernisco</t>
  </si>
  <si>
    <t>Nick Petrie</t>
  </si>
  <si>
    <t>Nick Pirog</t>
  </si>
  <si>
    <t>Nick Pope</t>
  </si>
  <si>
    <t>Nick Psaris</t>
  </si>
  <si>
    <t>Nick Pyenson</t>
  </si>
  <si>
    <t>Nick Radge</t>
  </si>
  <si>
    <t>Nick Ragone</t>
  </si>
  <si>
    <t>Nick Ray</t>
  </si>
  <si>
    <t>Nick Redfern</t>
  </si>
  <si>
    <t>Nick Redwine</t>
  </si>
  <si>
    <t>Nick Rennison</t>
  </si>
  <si>
    <t>Nick Roberts</t>
  </si>
  <si>
    <t>Nick Rosaci</t>
  </si>
  <si>
    <t>Nick Rushton</t>
  </si>
  <si>
    <t>Nick Russell</t>
  </si>
  <si>
    <t>Nick Saban</t>
  </si>
  <si>
    <t>Nick Sadler</t>
  </si>
  <si>
    <t>Nick Sakagami</t>
  </si>
  <si>
    <t>Nick Schade</t>
  </si>
  <si>
    <t>Nick Schlager</t>
  </si>
  <si>
    <t>Nick Schonfeld</t>
  </si>
  <si>
    <t>Nick Schuyler</t>
  </si>
  <si>
    <t>Nick Seaver</t>
  </si>
  <si>
    <t>Nick Seghers</t>
  </si>
  <si>
    <t>Nick Seluk</t>
  </si>
  <si>
    <t>Nick Shackleton-Jones</t>
  </si>
  <si>
    <t>Nick Skeens</t>
  </si>
  <si>
    <t>Nick Sonnenberg</t>
  </si>
  <si>
    <t>Nick Soulsby</t>
  </si>
  <si>
    <t>Nick Sousanis</t>
  </si>
  <si>
    <t>Nick Spalding</t>
  </si>
  <si>
    <t>Nick Stafford</t>
  </si>
  <si>
    <t>Nick Stergiou</t>
  </si>
  <si>
    <t>Nick Storming</t>
  </si>
  <si>
    <t>Nick Stoubis</t>
  </si>
  <si>
    <t>Nick Sullivan</t>
  </si>
  <si>
    <t>Nick Sutton</t>
  </si>
  <si>
    <t>Nick Swager</t>
  </si>
  <si>
    <t>Nick Temple</t>
  </si>
  <si>
    <t>Nick Thacker</t>
  </si>
  <si>
    <t>Nick Thorpe</t>
  </si>
  <si>
    <t>Nick Timiraos</t>
  </si>
  <si>
    <t>Nick Townsend</t>
  </si>
  <si>
    <t>Nick Trenton</t>
  </si>
  <si>
    <t>Nick Trout</t>
  </si>
  <si>
    <t>Nick Tumminello</t>
  </si>
  <si>
    <t>Nick Turse</t>
  </si>
  <si>
    <t>Nick van der Leek</t>
  </si>
  <si>
    <t>Nick Vandome</t>
  </si>
  <si>
    <t>Nick Viall</t>
  </si>
  <si>
    <t>Nick Vujicic</t>
  </si>
  <si>
    <t>Nick Walker</t>
  </si>
  <si>
    <t>Nick Wallis</t>
  </si>
  <si>
    <t>Nick Weisenberger</t>
  </si>
  <si>
    <t>Nick Westergaard</t>
  </si>
  <si>
    <t>Nick Winkelman</t>
  </si>
  <si>
    <t>Nick Zei</t>
  </si>
  <si>
    <t>Nick Zukin</t>
  </si>
  <si>
    <t>Nickelodeon Publishing</t>
  </si>
  <si>
    <t>Nicki Fitz-Gerald</t>
  </si>
  <si>
    <t>Nicki Huntsman Smith</t>
  </si>
  <si>
    <t>Nicki Koziarz</t>
  </si>
  <si>
    <t>Nicki Krawczyk</t>
  </si>
  <si>
    <t>Nicki Newton</t>
  </si>
  <si>
    <t>Nicki Pau Preto</t>
  </si>
  <si>
    <t>Nicki Post</t>
  </si>
  <si>
    <t>Nicki Scully</t>
  </si>
  <si>
    <t>Nicki Sizemore</t>
  </si>
  <si>
    <t>Nicklas Brendborg</t>
  </si>
  <si>
    <t>Nicklas Lidstrom</t>
  </si>
  <si>
    <t>Nickolas Foster</t>
  </si>
  <si>
    <t>Nickols Corwin</t>
  </si>
  <si>
    <t>Nicky Alan</t>
  </si>
  <si>
    <t>Nicky Corbishley</t>
  </si>
  <si>
    <t>Nicky Cruz</t>
  </si>
  <si>
    <t>Nicky Downes</t>
  </si>
  <si>
    <t>Nicky Drayden</t>
  </si>
  <si>
    <t>Nicky Eltz</t>
  </si>
  <si>
    <t>Nicky James</t>
  </si>
  <si>
    <t>Nicky Pellegrino</t>
  </si>
  <si>
    <t>nico hase</t>
  </si>
  <si>
    <t>Nico Loubser</t>
  </si>
  <si>
    <t>Nico Medina</t>
  </si>
  <si>
    <t>Nicola Busby</t>
  </si>
  <si>
    <t>Nicola Cairncross</t>
  </si>
  <si>
    <t>Nicola Cantan</t>
  </si>
  <si>
    <t>Nicola Cooper</t>
  </si>
  <si>
    <t>Nicola Da Dalt</t>
  </si>
  <si>
    <t>Nicola Davies</t>
  </si>
  <si>
    <t>Nicola Dinan</t>
  </si>
  <si>
    <t>Nicola Gardini</t>
  </si>
  <si>
    <t>Nicola Gill</t>
  </si>
  <si>
    <t>Nicola Griffith</t>
  </si>
  <si>
    <t>Nicola Haken</t>
  </si>
  <si>
    <t>Nicola Lagioia</t>
  </si>
  <si>
    <t>Nicola Marsh</t>
  </si>
  <si>
    <t>Nicola May</t>
  </si>
  <si>
    <t>Nicola Moorby</t>
  </si>
  <si>
    <t>Nicola Pierce</t>
  </si>
  <si>
    <t>Nicola Salmon</t>
  </si>
  <si>
    <t>Nicola Sanders</t>
  </si>
  <si>
    <t>Nicola Smuts-Allsop</t>
  </si>
  <si>
    <t>Nicola Tedman</t>
  </si>
  <si>
    <t>Nicola Testa</t>
  </si>
  <si>
    <t>Nicola Tyche</t>
  </si>
  <si>
    <t>Nicola Williams</t>
  </si>
  <si>
    <t>Nicola Yoon</t>
  </si>
  <si>
    <t>Nicolai Bachman</t>
  </si>
  <si>
    <t>Nicolai Nielsen</t>
  </si>
  <si>
    <t>Nicolaj Siggelkow</t>
  </si>
  <si>
    <t>Nicolas Alejandro Borromeo</t>
  </si>
  <si>
    <t>Nicolas Bommarito</t>
  </si>
  <si>
    <t>Nicolas Bourriaud</t>
  </si>
  <si>
    <t>Nicolas Carlier</t>
  </si>
  <si>
    <t>Nicolas Carter</t>
  </si>
  <si>
    <t>Nicolas Chanavat</t>
  </si>
  <si>
    <t>Nicolas Cole</t>
  </si>
  <si>
    <t>Nicolas Courcier</t>
  </si>
  <si>
    <t>Nicolas David Ngan</t>
  </si>
  <si>
    <t>Nicolas de Sadeleer</t>
  </si>
  <si>
    <t>Nicolas DiDomizio</t>
  </si>
  <si>
    <t>Nicolas Leiva</t>
  </si>
  <si>
    <t>Nicolas Mathevon</t>
  </si>
  <si>
    <t>Nicolas Mathieu</t>
  </si>
  <si>
    <t>Nicolas Palacios</t>
  </si>
  <si>
    <t>Nicolas Sarkozy</t>
  </si>
  <si>
    <t>Nicolas Stockhammer</t>
  </si>
  <si>
    <t>Nicolas Vandeput</t>
  </si>
  <si>
    <t>Nicolaus Balla</t>
  </si>
  <si>
    <t>Nicolay Ferrari</t>
  </si>
  <si>
    <t>Nicole Abrams</t>
  </si>
  <si>
    <t>Nicole Alyanna Wong</t>
  </si>
  <si>
    <t>Nicole Andelfinger</t>
  </si>
  <si>
    <t>Nicole Angemi</t>
  </si>
  <si>
    <t>Nicole Antoinette</t>
  </si>
  <si>
    <t>Nicole Arzt</t>
  </si>
  <si>
    <t>Nicole Bailey</t>
  </si>
  <si>
    <t>Nicole Baker</t>
  </si>
  <si>
    <t>Nicole Banks</t>
  </si>
  <si>
    <t>Nicole Berrie</t>
  </si>
  <si>
    <t>Nicole Beyer</t>
  </si>
  <si>
    <t>Nicole Blanchard</t>
  </si>
  <si>
    <t>Nicole Bridge</t>
  </si>
  <si>
    <t>Nicole Broussard</t>
  </si>
  <si>
    <t>Nicole Chung</t>
  </si>
  <si>
    <t>Nicole Conway</t>
  </si>
  <si>
    <t>Nicole Cozean</t>
  </si>
  <si>
    <t>Nicole Curtis</t>
  </si>
  <si>
    <t>Nicole D, Anderson</t>
  </si>
  <si>
    <t>Nicole Davis</t>
  </si>
  <si>
    <t>Nicole Deese</t>
  </si>
  <si>
    <t>Nicole Dennis</t>
  </si>
  <si>
    <t>Nicole Dennis-Benn</t>
  </si>
  <si>
    <t>Nicole Derseweh</t>
  </si>
  <si>
    <t>Nicole Devis</t>
  </si>
  <si>
    <t>Nicole Dykes</t>
  </si>
  <si>
    <t>Nicole Edwards</t>
  </si>
  <si>
    <t>Nicole Ellis</t>
  </si>
  <si>
    <t>Nicole Eredics</t>
  </si>
  <si>
    <t>Nicole Eustace</t>
  </si>
  <si>
    <t>Nicole Fiorina</t>
  </si>
  <si>
    <t>Nicole Flockton</t>
  </si>
  <si>
    <t>Nicole Forsgren PhD</t>
  </si>
  <si>
    <t>Nicole Foster</t>
  </si>
  <si>
    <t>Nicole Fox</t>
  </si>
  <si>
    <t>Nicole G,R</t>
  </si>
  <si>
    <t>Nicole Gaffney</t>
  </si>
  <si>
    <t>Nicole Garrod</t>
  </si>
  <si>
    <t>Nicole Hallett</t>
  </si>
  <si>
    <t>Nicole Hemmer</t>
  </si>
  <si>
    <t>Nicole Hendizadeh</t>
  </si>
  <si>
    <t>Nicole Howard</t>
  </si>
  <si>
    <t>Nicole Huberfeld</t>
  </si>
  <si>
    <t>Nicole Hunn</t>
  </si>
  <si>
    <t>Nicole Jaekel Strauss</t>
  </si>
  <si>
    <t>Nicole James</t>
  </si>
  <si>
    <t>Nicole Jardim</t>
  </si>
  <si>
    <t>Nicole Johnsey Burke</t>
  </si>
  <si>
    <t>Nicole Keshishian Modic</t>
  </si>
  <si>
    <t>Nicole Kimberling</t>
  </si>
  <si>
    <t>Nicole Langman</t>
  </si>
  <si>
    <t>Nicole Laporte</t>
  </si>
  <si>
    <t>Nicole LePera</t>
  </si>
  <si>
    <t>Nicole Lockhart</t>
  </si>
  <si>
    <t>Nicole Lynn</t>
  </si>
  <si>
    <t>Nicole M, Avena Ph,D,</t>
  </si>
  <si>
    <t>Nicole M, Else-Quest</t>
  </si>
  <si>
    <t>Nicole M, Gage</t>
  </si>
  <si>
    <t>Nicole Mallalieu</t>
  </si>
  <si>
    <t>Nicole Maser</t>
  </si>
  <si>
    <t>Nicole Masters</t>
  </si>
  <si>
    <t>Nicole Mones</t>
  </si>
  <si>
    <t>Nicole Nicotera</t>
  </si>
  <si>
    <t>Nicole Patlan</t>
  </si>
  <si>
    <t>Nicole Perlroth</t>
  </si>
  <si>
    <t>Nicole Pivirotto</t>
  </si>
  <si>
    <t>Nicole Ponseca</t>
  </si>
  <si>
    <t>Nicole Potter</t>
  </si>
  <si>
    <t>Nicole Psomas</t>
  </si>
  <si>
    <t>Nicole Pyland</t>
  </si>
  <si>
    <t>Nicole R, Fleetwood</t>
  </si>
  <si>
    <t>Nicole Radziwill</t>
  </si>
  <si>
    <t>Nicole Rafter</t>
  </si>
  <si>
    <t>Nicole Richarlison</t>
  </si>
  <si>
    <t>Nicole Riddley</t>
  </si>
  <si>
    <t>Nicole S, Goodin</t>
  </si>
  <si>
    <t>Nicole S, Turner</t>
  </si>
  <si>
    <t>Nicole Sachs</t>
  </si>
  <si>
    <t>Nicole Scarano</t>
  </si>
  <si>
    <t>Nicole Schwarz</t>
  </si>
  <si>
    <t>Nicole Snow</t>
  </si>
  <si>
    <t>Nicole Starosielski</t>
  </si>
  <si>
    <t>Nicole Stott</t>
  </si>
  <si>
    <t>Nicole Szanto</t>
  </si>
  <si>
    <t>Nicole Taylor</t>
  </si>
  <si>
    <t>Nicole Trope</t>
  </si>
  <si>
    <t>Nicole Unice</t>
  </si>
  <si>
    <t>Nicole Victoria</t>
  </si>
  <si>
    <t>Nicole Wilde</t>
  </si>
  <si>
    <t>Nicole Wilson</t>
  </si>
  <si>
    <t>Nicole Zasowski</t>
  </si>
  <si>
    <t>Nicole Zoltack</t>
  </si>
  <si>
    <t>Nicolette Richer</t>
  </si>
  <si>
    <t>Nicoli Gonnella</t>
  </si>
  <si>
    <t>Nicolle Wallace</t>
  </si>
  <si>
    <t>Nicolo Kehrwald</t>
  </si>
  <si>
    <t>NicolΓ΅s Emilio Tranchini</t>
  </si>
  <si>
    <t>NicolΓ΅s FernΓ΅ndez</t>
  </si>
  <si>
    <t>NicolΓ΅s Maquiavelo</t>
  </si>
  <si>
    <t>NicolΓ΅s MΓ΅rquez</t>
  </si>
  <si>
    <t>NicolΓ΅s Tranchini</t>
  </si>
  <si>
    <t>Nicos Hadjicostis</t>
  </si>
  <si>
    <t>Niel Joubert</t>
  </si>
  <si>
    <t>Niels de Fraguier</t>
  </si>
  <si>
    <t>Niels Ferguson</t>
  </si>
  <si>
    <t>Niels Floor</t>
  </si>
  <si>
    <t>Niels J, Blunch</t>
  </si>
  <si>
    <t>Niels Werner Adelman-Larsen</t>
  </si>
  <si>
    <t>Nien Cheng</t>
  </si>
  <si>
    <t>Nienke Bakker</t>
  </si>
  <si>
    <t>Nieves GarcΓ­a Bautista</t>
  </si>
  <si>
    <t>Nieves Herrero</t>
  </si>
  <si>
    <t>Nigar Kirmani</t>
  </si>
  <si>
    <t>Nigel A, Caplan</t>
  </si>
  <si>
    <t>Nigel Bennett</t>
  </si>
  <si>
    <t>Nigel Benson</t>
  </si>
  <si>
    <t>Nigel Biggar</t>
  </si>
  <si>
    <t>Nigel Blackaby</t>
  </si>
  <si>
    <t>Nigel Burkin</t>
  </si>
  <si>
    <t>Nigel Calder</t>
  </si>
  <si>
    <t>Nigel Cawthorne</t>
  </si>
  <si>
    <t>Nigel Ching</t>
  </si>
  <si>
    <t>Nigel Cliff</t>
  </si>
  <si>
    <t>Nigel Copsey</t>
  </si>
  <si>
    <t>Nigel Fong</t>
  </si>
  <si>
    <t>Nigel French</t>
  </si>
  <si>
    <t>Nigel Guenole</t>
  </si>
  <si>
    <t>Nigel Hamilton</t>
  </si>
  <si>
    <t>Nigel Henbest</t>
  </si>
  <si>
    <t>Nigel J, Smith</t>
  </si>
  <si>
    <t>Nigel Jie Ming Fong</t>
  </si>
  <si>
    <t>Nigel Jones</t>
  </si>
  <si>
    <t>Nigel Latta</t>
  </si>
  <si>
    <t>Nigel Mansell</t>
  </si>
  <si>
    <t>Nigel McCrery</t>
  </si>
  <si>
    <t>Nigel Mitchell</t>
  </si>
  <si>
    <t>Nigel Oseland</t>
  </si>
  <si>
    <t>Nigel Owens</t>
  </si>
  <si>
    <t>Nigel Palmer</t>
  </si>
  <si>
    <t>Nigel Poulton</t>
  </si>
  <si>
    <t>Nigel Raby</t>
  </si>
  <si>
    <t>Nigel Slater</t>
  </si>
  <si>
    <t>Nigel Tillery</t>
  </si>
  <si>
    <t>Nigel Vaz</t>
  </si>
  <si>
    <t>Nigel Walpole</t>
  </si>
  <si>
    <t>Nigel Warburton</t>
  </si>
  <si>
    <t>Nigel West</t>
  </si>
  <si>
    <t>Nigel White</t>
  </si>
  <si>
    <t>Nigella Lawson</t>
  </si>
  <si>
    <t>Nigey Lennon</t>
  </si>
  <si>
    <t>Nihad A, Hassan</t>
  </si>
  <si>
    <t>Nihat Γ–zkaya</t>
  </si>
  <si>
    <t>Nihon Vogue</t>
  </si>
  <si>
    <t>Nihon Vogue,</t>
  </si>
  <si>
    <t>Nihon Vogue-Sha</t>
  </si>
  <si>
    <t>Niina Niskanen</t>
  </si>
  <si>
    <t>Nijay K, Gupta</t>
  </si>
  <si>
    <t>Nijiama Smalls</t>
  </si>
  <si>
    <t>Nijole V, Benokraitis</t>
  </si>
  <si>
    <t>Nik Bhatia</t>
  </si>
  <si>
    <t>Nik Greene</t>
  </si>
  <si>
    <t>Nik Ripken</t>
  </si>
  <si>
    <t>Nik Sharma</t>
  </si>
  <si>
    <t>Nikhil Abraham</t>
  </si>
  <si>
    <t>Nikhil Goyal</t>
  </si>
  <si>
    <t>Nikhil Krishnan</t>
  </si>
  <si>
    <t>Niki Behrikis Shanahan</t>
  </si>
  <si>
    <t>Niki Brantmark</t>
  </si>
  <si>
    <t>Niki French</t>
  </si>
  <si>
    <t>Niki Irving</t>
  </si>
  <si>
    <t>Niki Jabbour</t>
  </si>
  <si>
    <t>Niki Jilvontae</t>
  </si>
  <si>
    <t>Niki Lauda</t>
  </si>
  <si>
    <t>Niki Segnit</t>
  </si>
  <si>
    <t>Nikita Parmenter</t>
  </si>
  <si>
    <t>Nikita Slater</t>
  </si>
  <si>
    <t>Nikki Ash</t>
  </si>
  <si>
    <t>Nikki Bowman</t>
  </si>
  <si>
    <t>Nikki Castle</t>
  </si>
  <si>
    <t>Nikki Crescent</t>
  </si>
  <si>
    <t>Nikki Erlick</t>
  </si>
  <si>
    <t>Nikki Furrer</t>
  </si>
  <si>
    <t>Nikki Goth Itoi</t>
  </si>
  <si>
    <t>Nikki Grimes</t>
  </si>
  <si>
    <t>Nikki Haley</t>
  </si>
  <si>
    <t>Nikki Hall</t>
  </si>
  <si>
    <t>Nikki Haverstock</t>
  </si>
  <si>
    <t>Nikki Hendrix</t>
  </si>
  <si>
    <t>Nikki Husted</t>
  </si>
  <si>
    <t>Nikki J Summers</t>
  </si>
  <si>
    <t>Nikki Kazimova</t>
  </si>
  <si>
    <t>Nikki Koski</t>
  </si>
  <si>
    <t>Nikki L, Murdick</t>
  </si>
  <si>
    <t>Nikki Lawson</t>
  </si>
  <si>
    <t>Nikki Loney</t>
  </si>
  <si>
    <t>Nikki Markham</t>
  </si>
  <si>
    <t>Nikki McArthur</t>
  </si>
  <si>
    <t>Nikki Meredith</t>
  </si>
  <si>
    <t>Nikki Moustaki</t>
  </si>
  <si>
    <t>Nikki Novo</t>
  </si>
  <si>
    <t>Nikki R, Haley</t>
  </si>
  <si>
    <t>Nikki Sixx</t>
  </si>
  <si>
    <t>Nikki Sloane</t>
  </si>
  <si>
    <t>Nikki Solano</t>
  </si>
  <si>
    <t>Nikki St, Crowe</t>
  </si>
  <si>
    <t>Nikki Starcat Shields</t>
  </si>
  <si>
    <t>Nikki Steele</t>
  </si>
  <si>
    <t>Nikki Usher</t>
  </si>
  <si>
    <t>Nikki Van De Car</t>
  </si>
  <si>
    <t>Nikki Wilton</t>
  </si>
  <si>
    <t>Nikkyo Niwano</t>
  </si>
  <si>
    <t>Niklas Modig</t>
  </si>
  <si>
    <t>Niklas Natt Och Dag</t>
  </si>
  <si>
    <t>Niko Besnier</t>
  </si>
  <si>
    <t>Niko Marlo</t>
  </si>
  <si>
    <t>Niko Romeo</t>
  </si>
  <si>
    <t>Niko Vorobyov</t>
  </si>
  <si>
    <t>Nikola Scott</t>
  </si>
  <si>
    <t>Nikola Tesla</t>
  </si>
  <si>
    <t>Nikolai Gogol</t>
  </si>
  <si>
    <t>Nikolas Argentinis</t>
  </si>
  <si>
    <t>Nikolaus Correll</t>
  </si>
  <si>
    <t>Nikolaus Wachsmann</t>
  </si>
  <si>
    <t>Nikolay Elenkov</t>
  </si>
  <si>
    <t>Nikolay Gogol</t>
  </si>
  <si>
    <t>Nikolay Rantsev</t>
  </si>
  <si>
    <t>Nikole De La Mer</t>
  </si>
  <si>
    <t>Nikole Goncalves</t>
  </si>
  <si>
    <t>Nikole Hannah-Jones</t>
  </si>
  <si>
    <t>Nikole Knight</t>
  </si>
  <si>
    <t>Nikrouz Faroughi</t>
  </si>
  <si>
    <t>Nilay Saiya</t>
  </si>
  <si>
    <t>Nilda Chiaraviglio</t>
  </si>
  <si>
    <t>Nilda Chong</t>
  </si>
  <si>
    <t>Niles Spencer G,</t>
  </si>
  <si>
    <t>Nilesh Prabhu</t>
  </si>
  <si>
    <t>Nili Barrett</t>
  </si>
  <si>
    <t>Nilima Rao</t>
  </si>
  <si>
    <t>Niloofar Rahmani</t>
  </si>
  <si>
    <t>Niloy K Dutta</t>
  </si>
  <si>
    <t>Nils Bernstein</t>
  </si>
  <si>
    <t>Nils Rosenquest</t>
  </si>
  <si>
    <t>Nils Salzgeber</t>
  </si>
  <si>
    <t>Nimali Fernando MD, MPH</t>
  </si>
  <si>
    <t>Nims Purja</t>
  </si>
  <si>
    <t>Nina Amores</t>
  </si>
  <si>
    <t>Nina Antonia</t>
  </si>
  <si>
    <t>Nina Bernstein</t>
  </si>
  <si>
    <t>Nina Brown</t>
  </si>
  <si>
    <t>Nina Burleigh</t>
  </si>
  <si>
    <t>Nina Capone Singleton</t>
  </si>
  <si>
    <t>Nina de Gramont</t>
  </si>
  <si>
    <t>Nina G, Jones</t>
  </si>
  <si>
    <t>Nina Garcia</t>
  </si>
  <si>
    <t>Nina George</t>
  </si>
  <si>
    <t>NINA HARRINGTON</t>
  </si>
  <si>
    <t>Nina Hartley</t>
  </si>
  <si>
    <t>Nina Ida Marie Spadaro EdD</t>
  </si>
  <si>
    <t>Nina Jarrett</t>
  </si>
  <si>
    <t>Nina Josefowitz</t>
  </si>
  <si>
    <t>Nina Kenwood</t>
  </si>
  <si>
    <t>Nina Kohn</t>
  </si>
  <si>
    <t>Nina Kowalczyk</t>
  </si>
  <si>
    <t>Nina Koziol</t>
  </si>
  <si>
    <t>Nina Kraus</t>
  </si>
  <si>
    <t>Nina L, Khrushcheva</t>
  </si>
  <si>
    <t>Nina L, Paul</t>
  </si>
  <si>
    <t>Nina LaCour</t>
  </si>
  <si>
    <t>Nina Levine</t>
  </si>
  <si>
    <t>Nina Lightdale-Miric MD</t>
  </si>
  <si>
    <t>Nina MacLaughlin</t>
  </si>
  <si>
    <t>Nina Manning</t>
  </si>
  <si>
    <t>Nina Mingya Powles</t>
  </si>
  <si>
    <t>Nina Montenegro</t>
  </si>
  <si>
    <t>Nina Nelson</t>
  </si>
  <si>
    <t>Nina Planck</t>
  </si>
  <si>
    <t>Nina Purewal</t>
  </si>
  <si>
    <t>Nina Queiroz</t>
  </si>
  <si>
    <t>Nina Riggs</t>
  </si>
  <si>
    <t>Nina Rosenstand</t>
  </si>
  <si>
    <t>Nina Savelle-Rocklin</t>
  </si>
  <si>
    <t>Nina Schick</t>
  </si>
  <si>
    <t>Nina Schuyler</t>
  </si>
  <si>
    <t>Nina Siegal</t>
  </si>
  <si>
    <t>Nina Simon</t>
  </si>
  <si>
    <t>Nina Spadaro, Ed,D</t>
  </si>
  <si>
    <t>Nina Stibbe</t>
  </si>
  <si>
    <t>Nina Teicholz</t>
  </si>
  <si>
    <t>Nina Totenberg</t>
  </si>
  <si>
    <t>Nina Valderrama</t>
  </si>
  <si>
    <t>Nina Varela</t>
  </si>
  <si>
    <t>Nina W Brown</t>
  </si>
  <si>
    <t>Nina Wallerstein</t>
  </si>
  <si>
    <t>Nina Willner</t>
  </si>
  <si>
    <t>Ninette Kelley</t>
  </si>
  <si>
    <t>Ninfa Vega Monsalve</t>
  </si>
  <si>
    <t>Ninh T, Nguyen</t>
  </si>
  <si>
    <t>Ninie Hammon</t>
  </si>
  <si>
    <t>Ninja Test Kitchen</t>
  </si>
  <si>
    <t>Ninjalicious</t>
  </si>
  <si>
    <t>Nino Cipri</t>
  </si>
  <si>
    <t>Nino Haratischwili</t>
  </si>
  <si>
    <t>Ninon McKeon</t>
  </si>
  <si>
    <t>Nintendo</t>
  </si>
  <si>
    <t>Niobia Bryant</t>
  </si>
  <si>
    <t>Nir Barzilai</t>
  </si>
  <si>
    <t>Nir Eyal</t>
  </si>
  <si>
    <t>Nir Sterer</t>
  </si>
  <si>
    <t>Nira Strauss</t>
  </si>
  <si>
    <t>Niraj Gupta</t>
  </si>
  <si>
    <t>Niranjana Parthasarathi</t>
  </si>
  <si>
    <t>Nirmala Lee</t>
  </si>
  <si>
    <t>Nirmala Nataraj</t>
  </si>
  <si>
    <t>Niro Feliciano</t>
  </si>
  <si>
    <t>Nisa Arce</t>
  </si>
  <si>
    <t>Nischala Joy Devi</t>
  </si>
  <si>
    <t>Nisha Botchwey</t>
  </si>
  <si>
    <t>Nisha J, Tuli</t>
  </si>
  <si>
    <t>Nisha Melvani</t>
  </si>
  <si>
    <t>Nisha Scail</t>
  </si>
  <si>
    <t>Nisha Sharma</t>
  </si>
  <si>
    <t>Nisha Vora</t>
  </si>
  <si>
    <t>Nisha Zenoff</t>
  </si>
  <si>
    <t>Nishant Bhajaria</t>
  </si>
  <si>
    <t>Nishant Krishna</t>
  </si>
  <si>
    <t>Nishant Pant</t>
  </si>
  <si>
    <t>Nisi Shawl</t>
  </si>
  <si>
    <t>Nisid Hajari</t>
  </si>
  <si>
    <t>Nissan</t>
  </si>
  <si>
    <t>NITA</t>
  </si>
  <si>
    <t>Nita Farahany</t>
  </si>
  <si>
    <t>Nita H, Shah</t>
  </si>
  <si>
    <t>Nita Leland</t>
  </si>
  <si>
    <t>Nita Prose</t>
  </si>
  <si>
    <t>Nita Round</t>
  </si>
  <si>
    <t>Nita Sweeney</t>
  </si>
  <si>
    <t>Nithin Buduma</t>
  </si>
  <si>
    <t>Niti Jamdar</t>
  </si>
  <si>
    <t>Nitin Agarwal</t>
  </si>
  <si>
    <t>Nitin Gaur</t>
  </si>
  <si>
    <t>Nitish Singh Ph,D,</t>
  </si>
  <si>
    <t>nitolisa</t>
  </si>
  <si>
    <t>nitourisa</t>
  </si>
  <si>
    <t>Nivaldo J, Tro</t>
  </si>
  <si>
    <t>Niven Postma</t>
  </si>
  <si>
    <t>Nixaly Leonardo LCSW</t>
  </si>
  <si>
    <t>Nizan Guanaes</t>
  </si>
  <si>
    <t>Nizar M, Benazzouz PhD</t>
  </si>
  <si>
    <t>NJ Buller</t>
  </si>
  <si>
    <t>NJ-CSN Loschiavo, Janice, MA, RN</t>
  </si>
  <si>
    <t>NKBA (National Kitchen and Bath Association)</t>
  </si>
  <si>
    <t>Nlp Comprehensive</t>
  </si>
  <si>
    <t>NMAI</t>
  </si>
  <si>
    <t>Nnedi Okorafor</t>
  </si>
  <si>
    <t>NNP-BC Jnah, Amy, DNP</t>
  </si>
  <si>
    <t>NNP-BC Koehn, Amy R,, PhD</t>
  </si>
  <si>
    <t>NNP-BC Tappero, Ellen P,, DNP, RN</t>
  </si>
  <si>
    <t>No Kum-Sok</t>
  </si>
  <si>
    <t>No One</t>
  </si>
  <si>
    <t>Noa AlfΓ©rez</t>
  </si>
  <si>
    <t>Noa Tishby</t>
  </si>
  <si>
    <t>Noa Xireau</t>
  </si>
  <si>
    <t>NOAA National Ocean Service</t>
  </si>
  <si>
    <t>Noach (Natan) Ε»elechower</t>
  </si>
  <si>
    <t>Noah Andre Trudeau</t>
  </si>
  <si>
    <t>Noah Charney</t>
  </si>
  <si>
    <t>Noah Evans</t>
  </si>
  <si>
    <t>Noah Feldman</t>
  </si>
  <si>
    <t>Noah Galuten</t>
  </si>
  <si>
    <t>Noah Gift</t>
  </si>
  <si>
    <t>Noah Gordon</t>
  </si>
  <si>
    <t>Noah Greenspan</t>
  </si>
  <si>
    <t>Noah Hawley</t>
  </si>
  <si>
    <t>Noah Herrin</t>
  </si>
  <si>
    <t>Noah Isenberg</t>
  </si>
  <si>
    <t>Noah J, Goldstein</t>
  </si>
  <si>
    <t>Noah Jerris</t>
  </si>
  <si>
    <t>Noah K, Strycker</t>
  </si>
  <si>
    <t>Noah Levine</t>
  </si>
  <si>
    <t>Noah Lukeman</t>
  </si>
  <si>
    <t>Noah Messing</t>
  </si>
  <si>
    <t>Noah Press</t>
  </si>
  <si>
    <t>Noah Rasheta</t>
  </si>
  <si>
    <t>Noah Rothbaum</t>
  </si>
  <si>
    <t>Noah Sanders</t>
  </si>
  <si>
    <t>Noah Siegel</t>
  </si>
  <si>
    <t>Noah Smith</t>
  </si>
  <si>
    <t>Noah St, John</t>
  </si>
  <si>
    <t>Noah Strycker</t>
  </si>
  <si>
    <t>Noah Waisberg</t>
  </si>
  <si>
    <t>Noah Webster</t>
  </si>
  <si>
    <t>Noah White</t>
  </si>
  <si>
    <t>Noah Wood</t>
  </si>
  <si>
    <t>Noam Chomsky</t>
  </si>
  <si>
    <t>Noam Josephides</t>
  </si>
  <si>
    <t>Noam Nisan</t>
  </si>
  <si>
    <t>Noam Oswin</t>
  </si>
  <si>
    <t>Noam Titelman</t>
  </si>
  <si>
    <t>Noam Wasserman</t>
  </si>
  <si>
    <t>Noami Grevemberg</t>
  </si>
  <si>
    <t>nobody103</t>
  </si>
  <si>
    <t>Noboru Akuzawa</t>
  </si>
  <si>
    <t>Nobu Matsuhisa</t>
  </si>
  <si>
    <t>Nobuo Suzuki</t>
  </si>
  <si>
    <t>Nobutoshi Kihara</t>
  </si>
  <si>
    <t>NoDragons</t>
  </si>
  <si>
    <t>Noel A, Armenakas</t>
  </si>
  <si>
    <t>Noel B, Gerson</t>
  </si>
  <si>
    <t>Noel Botham</t>
  </si>
  <si>
    <t>Noel Brick</t>
  </si>
  <si>
    <t>Noel Cameron</t>
  </si>
  <si>
    <t>Noel Hamiel</t>
  </si>
  <si>
    <t>Noel Hynd</t>
  </si>
  <si>
    <t>Noel Kingsbury</t>
  </si>
  <si>
    <t>Noel Monk</t>
  </si>
  <si>
    <t>Noel Riley Fitch</t>
  </si>
  <si>
    <t>Noel S, Weiss</t>
  </si>
  <si>
    <t>Noel Streatfeild</t>
  </si>
  <si>
    <t>Noelia Rodriguez</t>
  </si>
  <si>
    <t>Noelle Adams</t>
  </si>
  <si>
    <t>Noelle Crooks</t>
  </si>
  <si>
    <t>Noelle Ihli</t>
  </si>
  <si>
    <t>Noelle Johnson</t>
  </si>
  <si>
    <t>Noelle Martin MScFN RD</t>
  </si>
  <si>
    <t>Noelle McCarthy</t>
  </si>
  <si>
    <t>Noelle Mering</t>
  </si>
  <si>
    <t>Noelle Salazar</t>
  </si>
  <si>
    <t>Noelle West Ihli</t>
  </si>
  <si>
    <t>NoemΓ­ Casquet</t>
  </si>
  <si>
    <t>NoemΓ­ Ferrera</t>
  </si>
  <si>
    <t>NOFX</t>
  </si>
  <si>
    <t>Noha Alshugairi</t>
  </si>
  <si>
    <t>Noha Elbadry-Cloud</t>
  </si>
  <si>
    <t>Nola A, Schmidt</t>
  </si>
  <si>
    <t>Nola J, Pender</t>
  </si>
  <si>
    <t>Nola Marie</t>
  </si>
  <si>
    <t>Nolan Dalla</t>
  </si>
  <si>
    <t>Nolan Edwards</t>
  </si>
  <si>
    <t>Nolan Foman</t>
  </si>
  <si>
    <t>Nolan Gasser</t>
  </si>
  <si>
    <t>Nolan Higdon</t>
  </si>
  <si>
    <t>Nolan Kline</t>
  </si>
  <si>
    <t>Nolan McCarty</t>
  </si>
  <si>
    <t>Nolan Parker</t>
  </si>
  <si>
    <t>Nolan Sands</t>
  </si>
  <si>
    <t>Noliwe M, Rooks</t>
  </si>
  <si>
    <t>Nolke Marc</t>
  </si>
  <si>
    <t>Nolo Editors of</t>
  </si>
  <si>
    <t>Nomi Prins</t>
  </si>
  <si>
    <t>Nona FernΓ΅ndez</t>
  </si>
  <si>
    <t>Nona Jones</t>
  </si>
  <si>
    <t>Nona K, Bauer</t>
  </si>
  <si>
    <t>none</t>
  </si>
  <si>
    <t>Nonie K, Lesaux</t>
  </si>
  <si>
    <t>Nonsy Academy</t>
  </si>
  <si>
    <t>Noo Saro-Wiwa</t>
  </si>
  <si>
    <t>Nook Rocky</t>
  </si>
  <si>
    <t>Noom</t>
  </si>
  <si>
    <t>Noor Murad</t>
  </si>
  <si>
    <t>NoR</t>
  </si>
  <si>
    <t>Nora Anders</t>
  </si>
  <si>
    <t>Nora Ash</t>
  </si>
  <si>
    <t>Nora Bacon</t>
  </si>
  <si>
    <t>Nora Cohen</t>
  </si>
  <si>
    <t>Nora Daza</t>
  </si>
  <si>
    <t>Nora Demleitner</t>
  </si>
  <si>
    <t>Nora Ellen Groce</t>
  </si>
  <si>
    <t>Nora Ephron</t>
  </si>
  <si>
    <t>Nora Gordon</t>
  </si>
  <si>
    <t>Nora Kay</t>
  </si>
  <si>
    <t>Nora Krug</t>
  </si>
  <si>
    <t>Nora M, Barrett</t>
  </si>
  <si>
    <t>Nora McInerny</t>
  </si>
  <si>
    <t>Nora McInerny Purmort</t>
  </si>
  <si>
    <t>Nora Phoenix</t>
  </si>
  <si>
    <t>Nora Raleigh Baskin</t>
  </si>
  <si>
    <t>Nora Roberts</t>
  </si>
  <si>
    <t>Nora Sakavic</t>
  </si>
  <si>
    <t>Norah Evers</t>
  </si>
  <si>
    <t>Norah Gaughan</t>
  </si>
  <si>
    <t>Norah O'Neill</t>
  </si>
  <si>
    <t>Norah T, Hunter</t>
  </si>
  <si>
    <t>Norah Vincent</t>
  </si>
  <si>
    <t>Norbert J, Delatte Jr,</t>
  </si>
  <si>
    <t>Norbert Jacobs</t>
  </si>
  <si>
    <t>Norbert M, Lechner</t>
  </si>
  <si>
    <t>Norbert Schmitt</t>
  </si>
  <si>
    <t>Norbert VorstΓ¤dt</t>
  </si>
  <si>
    <t>Norbert Wiener</t>
  </si>
  <si>
    <t>Norberto Kurrle</t>
  </si>
  <si>
    <t>Nordika Night</t>
  </si>
  <si>
    <t>Norean R, Sharpe</t>
  </si>
  <si>
    <t>Noreen Crone-Findlay</t>
  </si>
  <si>
    <t>Noreen Herzfeld</t>
  </si>
  <si>
    <t>Noreen K, Mokuau</t>
  </si>
  <si>
    <t>Norene Gilletz</t>
  </si>
  <si>
    <t>Noret Flood</t>
  </si>
  <si>
    <t>Nori Jemil</t>
  </si>
  <si>
    <t>Noria Latin America S,A, de C,V,</t>
  </si>
  <si>
    <t>Noriko Misumi</t>
  </si>
  <si>
    <t>Noritake Tsuda</t>
  </si>
  <si>
    <t>Noriyuki Konishi</t>
  </si>
  <si>
    <t>Norm Bour</t>
  </si>
  <si>
    <t>Norm Christensen</t>
  </si>
  <si>
    <t>Norm Flayderman</t>
  </si>
  <si>
    <t>Norm Macdonald</t>
  </si>
  <si>
    <t>Norm Stamper</t>
  </si>
  <si>
    <t>Norma Cobb</t>
  </si>
  <si>
    <t>Norma Jean McQueen Haydel</t>
  </si>
  <si>
    <t>Norma Loehr</t>
  </si>
  <si>
    <t>Norma Mendoza-Denton</t>
  </si>
  <si>
    <t>Norman Bailey</t>
  </si>
  <si>
    <t>Norman Becker</t>
  </si>
  <si>
    <t>Norman Booth</t>
  </si>
  <si>
    <t>Norman C, Gysbers</t>
  </si>
  <si>
    <t>Norman Cousins</t>
  </si>
  <si>
    <t>Norman Daoust</t>
  </si>
  <si>
    <t>Norman Doidge</t>
  </si>
  <si>
    <t>Norman Eisen</t>
  </si>
  <si>
    <t>Norman Eng</t>
  </si>
  <si>
    <t>Norman F Dixon</t>
  </si>
  <si>
    <t>Norman F, Cantor</t>
  </si>
  <si>
    <t>Norman Fenton</t>
  </si>
  <si>
    <t>Norman Finkelstein</t>
  </si>
  <si>
    <t>Norman Franks</t>
  </si>
  <si>
    <t>Norman Friedman</t>
  </si>
  <si>
    <t>Norman Garland</t>
  </si>
  <si>
    <t>Norman Gelb</t>
  </si>
  <si>
    <t>Norman Gladden</t>
  </si>
  <si>
    <t>Norman Goldwasser</t>
  </si>
  <si>
    <t>Norman Goodies</t>
  </si>
  <si>
    <t>Norman GΓ¤nser</t>
  </si>
  <si>
    <t>Norman Hall</t>
  </si>
  <si>
    <t>Norman Hanson</t>
  </si>
  <si>
    <t>Norman Hile</t>
  </si>
  <si>
    <t>Norman Hyne</t>
  </si>
  <si>
    <t>Norman I, Silber</t>
  </si>
  <si>
    <t>Norman J, Ashford</t>
  </si>
  <si>
    <t>Norman J, Medoff</t>
  </si>
  <si>
    <t>Norman J, Vig</t>
  </si>
  <si>
    <t>Norman K, Booth</t>
  </si>
  <si>
    <t>Norman K, Denzin</t>
  </si>
  <si>
    <t>Norman kellyman</t>
  </si>
  <si>
    <t>Norman L Geisler</t>
  </si>
  <si>
    <t>Norman L, Geisler</t>
  </si>
  <si>
    <t>Norman L, Kerth</t>
  </si>
  <si>
    <t>Norman L, Skene</t>
  </si>
  <si>
    <t>Norman Lear</t>
  </si>
  <si>
    <t>Norman Lebrecht</t>
  </si>
  <si>
    <t>Norman Lewis</t>
  </si>
  <si>
    <t>Norman Longmate</t>
  </si>
  <si>
    <t>Norman M Scarborough</t>
  </si>
  <si>
    <t>Norman MacKenzie</t>
  </si>
  <si>
    <t>Norman MacLean</t>
  </si>
  <si>
    <t>Norman MacLeod</t>
  </si>
  <si>
    <t>Norman Mailer</t>
  </si>
  <si>
    <t>Norman Matloff</t>
  </si>
  <si>
    <t>Norman O Harris</t>
  </si>
  <si>
    <t>Norman Ohler</t>
  </si>
  <si>
    <t>Norman P, Grubb</t>
  </si>
  <si>
    <t>Norman P, Lieberman</t>
  </si>
  <si>
    <t>Norman Partridge</t>
  </si>
  <si>
    <t>Norman Polmar</t>
  </si>
  <si>
    <t>Norman Ramsey</t>
  </si>
  <si>
    <t>Norman Robillard Ph,D,</t>
  </si>
  <si>
    <t>Norman Rose</t>
  </si>
  <si>
    <t>Norman Rosenthal</t>
  </si>
  <si>
    <t>Norman S, Nise</t>
  </si>
  <si>
    <t>Norman S, Poser</t>
  </si>
  <si>
    <t>Norman Solomon</t>
  </si>
  <si>
    <t>Norman Spells</t>
  </si>
  <si>
    <t>Norman Tyler</t>
  </si>
  <si>
    <t>Norman Vincent Peale</t>
  </si>
  <si>
    <t>Norman Warner</t>
  </si>
  <si>
    <t>Norman Weinstein</t>
  </si>
  <si>
    <t>Norman Whitby</t>
  </si>
  <si>
    <t>Norman Wirzba</t>
  </si>
  <si>
    <t>Normandi Ellis</t>
  </si>
  <si>
    <t>Norris M, Haynes</t>
  </si>
  <si>
    <t>Northportβ€“East Northport Union Free School District of New York</t>
  </si>
  <si>
    <t>Norton Juster</t>
  </si>
  <si>
    <t>Norval White</t>
  </si>
  <si>
    <t>Noson S, Yanofsky</t>
  </si>
  <si>
    <t>Not For Tourists</t>
  </si>
  <si>
    <t>NoteWise Press</t>
  </si>
  <si>
    <t>Nour Zibdeh MS RDN CLT</t>
  </si>
  <si>
    <t>Noura Erakat</t>
  </si>
  <si>
    <t>Nouriel Roubini</t>
  </si>
  <si>
    <t>Nova Gibson</t>
  </si>
  <si>
    <t>Nova J, Silvy</t>
  </si>
  <si>
    <t>Nova Leigh</t>
  </si>
  <si>
    <t>Nova Nelson</t>
  </si>
  <si>
    <t>Novae Caelum</t>
  </si>
  <si>
    <t>Novak Djokovic</t>
  </si>
  <si>
    <t>November Sweets</t>
  </si>
  <si>
    <t>NoΓ«l Carroll</t>
  </si>
  <si>
    <t>NoΓ«l Janis-Norton</t>
  </si>
  <si>
    <t>NoΓ«lle Janka</t>
  </si>
  <si>
    <t>NoΓ© Γlvarez</t>
  </si>
  <si>
    <t>NoΓ©mie Dargaud</t>
  </si>
  <si>
    <t>NSCA -National Strength &amp; Conditioning Association</t>
  </si>
  <si>
    <t>Ntozake Shange</t>
  </si>
  <si>
    <t>Nuala Gardner</t>
  </si>
  <si>
    <t>Nuar Alsadir</t>
  </si>
  <si>
    <t>Nuccio Ordine</t>
  </si>
  <si>
    <t>Nujood Ali</t>
  </si>
  <si>
    <t>Numa Denis Fustel de Coulanges</t>
  </si>
  <si>
    <t>Nunzio Signore</t>
  </si>
  <si>
    <t>Nur Masalha</t>
  </si>
  <si>
    <t>Nuria Rehn</t>
  </si>
  <si>
    <t>Nuria Varela</t>
  </si>
  <si>
    <t>Nurit Karlin</t>
  </si>
  <si>
    <t>Nurse Sarah</t>
  </si>
  <si>
    <t>NurseEdu</t>
  </si>
  <si>
    <t>Nursing Spring</t>
  </si>
  <si>
    <t>NVA Studios</t>
  </si>
  <si>
    <t>NxtGen Publishing</t>
  </si>
  <si>
    <t>Nya Love</t>
  </si>
  <si>
    <t>Nyama McCarthy-Brown</t>
  </si>
  <si>
    <t>Nyanaponika</t>
  </si>
  <si>
    <t>NYCMA Books</t>
  </si>
  <si>
    <t>Nydia Needham</t>
  </si>
  <si>
    <t>Nyla K</t>
  </si>
  <si>
    <t>Nyla R, Branscombe</t>
  </si>
  <si>
    <t>Nyle Dimarco</t>
  </si>
  <si>
    <t>Nyna Queen</t>
  </si>
  <si>
    <t>Nyssa Kathryn</t>
  </si>
  <si>
    <t>NYU Sociology Department</t>
  </si>
  <si>
    <t>NΓ na PΓ΅uvoli</t>
  </si>
  <si>
    <t>NΓ©gar Djavadi</t>
  </si>
  <si>
    <t>NΓ©stor Braidot</t>
  </si>
  <si>
    <t>NΓ­na BjΓ¶rk JΓ³nsdΓ³ttir</t>
  </si>
  <si>
    <t>O D Porter</t>
  </si>
  <si>
    <t>O Theobald</t>
  </si>
  <si>
    <t>O, C, Ferrell</t>
  </si>
  <si>
    <t>O, Carl Simonton Md</t>
  </si>
  <si>
    <t>O, Carter Snead</t>
  </si>
  <si>
    <t>O, Douglas</t>
  </si>
  <si>
    <t>O, Edward Cunningham</t>
  </si>
  <si>
    <t>O, G, GOAZ</t>
  </si>
  <si>
    <t>O, Garcia</t>
  </si>
  <si>
    <t>O, Hayden Griffin, III</t>
  </si>
  <si>
    <t>O, J Leister</t>
  </si>
  <si>
    <t>O, J, Mullen</t>
  </si>
  <si>
    <t>O, J, Simpson</t>
  </si>
  <si>
    <t>O, John Ma</t>
  </si>
  <si>
    <t>O, Sami Saydjari</t>
  </si>
  <si>
    <t>O, T, (Terry) Nelson</t>
  </si>
  <si>
    <t>O, V, KhlevniοΈ uοΈ΅k</t>
  </si>
  <si>
    <t>O,C, Ferrell</t>
  </si>
  <si>
    <t>O,M, KELLY</t>
  </si>
  <si>
    <t>OAE Exam Secrets Test Prep Team</t>
  </si>
  <si>
    <t>Obert Skye</t>
  </si>
  <si>
    <t>Obery M, Hendricks</t>
  </si>
  <si>
    <t>Obi Ogbanufe</t>
  </si>
  <si>
    <t>Occupytheweb</t>
  </si>
  <si>
    <t>Ocean Atlas</t>
  </si>
  <si>
    <t>Ocean Malandra</t>
  </si>
  <si>
    <t>Ocean Robbins</t>
  </si>
  <si>
    <t>Ocean Vuong</t>
  </si>
  <si>
    <t>Ockert J, du Preez</t>
  </si>
  <si>
    <t>Octave Levenspiel</t>
  </si>
  <si>
    <t>Octavia E, Butler</t>
  </si>
  <si>
    <t>Octavia Taylor</t>
  </si>
  <si>
    <t>Octavio MΓ©ndez</t>
  </si>
  <si>
    <t>OcΓ©ane Ghanem</t>
  </si>
  <si>
    <t>Oda, Eiichiro,Sanji,</t>
  </si>
  <si>
    <t>Odd Aalen</t>
  </si>
  <si>
    <t>Odd Arne Westad</t>
  </si>
  <si>
    <t>Oded Galor</t>
  </si>
  <si>
    <t>Oded Shefer</t>
  </si>
  <si>
    <t>Odelia Alexandrovich</t>
  </si>
  <si>
    <t>Odessa Hywell</t>
  </si>
  <si>
    <t>Odete Mazza</t>
  </si>
  <si>
    <t>Odette Heverin</t>
  </si>
  <si>
    <t>Odette Stone</t>
  </si>
  <si>
    <t>Odette Williams</t>
  </si>
  <si>
    <t>Odom Wendell</t>
  </si>
  <si>
    <t>Odra Tolgus</t>
  </si>
  <si>
    <t>of Sinope Marcion</t>
  </si>
  <si>
    <t>Ofelia Garcia</t>
  </si>
  <si>
    <t>Ofelia GarcΓ­a Otheguy</t>
  </si>
  <si>
    <t>Ofelia Martinez</t>
  </si>
  <si>
    <t>Ofelia Zepeda</t>
  </si>
  <si>
    <t>Officer Banish</t>
  </si>
  <si>
    <t>Official Roblox Books (HarperCollins)</t>
  </si>
  <si>
    <t>Official Roblox Books(Pearson)</t>
  </si>
  <si>
    <t>Og Mandino</t>
  </si>
  <si>
    <t>Ogi Ogas</t>
  </si>
  <si>
    <t>Ohn Mar Win</t>
  </si>
  <si>
    <t>Oisin Muldowney</t>
  </si>
  <si>
    <t>OJ Modjeska</t>
  </si>
  <si>
    <t>Okakura Kakuzo</t>
  </si>
  <si>
    <t>Okina Baba</t>
  </si>
  <si>
    <t>Oksana Masters</t>
  </si>
  <si>
    <t>Ola M, Tucker</t>
  </si>
  <si>
    <t>Olaf Groth</t>
  </si>
  <si>
    <t>Olaf Vancura</t>
  </si>
  <si>
    <t>Olaf Zimmermann</t>
  </si>
  <si>
    <t>Olalla Otero</t>
  </si>
  <si>
    <t>Olav Bryant Smith</t>
  </si>
  <si>
    <t>Old Cars</t>
  </si>
  <si>
    <t>Old El Paso</t>
  </si>
  <si>
    <t>Old Farmer's Almanac</t>
  </si>
  <si>
    <t>Oldways</t>
  </si>
  <si>
    <t>Ole Anderson</t>
  </si>
  <si>
    <t>Ole Olesen-Bagneux</t>
  </si>
  <si>
    <t>Ole Qvist-Sorensen</t>
  </si>
  <si>
    <t>Ole Thorstensen</t>
  </si>
  <si>
    <t>Ole Γ…sli</t>
  </si>
  <si>
    <t>Oleg Gordievsky</t>
  </si>
  <si>
    <t>Oleg Kalugin</t>
  </si>
  <si>
    <t>Oleg Roud</t>
  </si>
  <si>
    <t>Oleg Skulkin</t>
  </si>
  <si>
    <t>Oleh Dokuka</t>
  </si>
  <si>
    <t>Oleksandr Kaleniuk</t>
  </si>
  <si>
    <t>Oleksandr Suvorov</t>
  </si>
  <si>
    <t>Oleneska CΓ©spedes</t>
  </si>
  <si>
    <t>Olga A, C, Ibsen</t>
  </si>
  <si>
    <t>Olga Conus</t>
  </si>
  <si>
    <t>Olga E, Kagan</t>
  </si>
  <si>
    <t>Olga Garcia</t>
  </si>
  <si>
    <t>Olga Kagan</t>
  </si>
  <si>
    <t>Olga Khazan</t>
  </si>
  <si>
    <t>Olga Lengyel</t>
  </si>
  <si>
    <t>Olga Massov</t>
  </si>
  <si>
    <t>Olga Ragusa</t>
  </si>
  <si>
    <t>Olga Ravn</t>
  </si>
  <si>
    <t>Olga Ritchie</t>
  </si>
  <si>
    <t>Olga Tokarczuk</t>
  </si>
  <si>
    <t>Oli London</t>
  </si>
  <si>
    <t>Olia Hercules</t>
  </si>
  <si>
    <t>Oline Eaton</t>
  </si>
  <si>
    <t>Olita Design</t>
  </si>
  <si>
    <t>Olive Ann Burns</t>
  </si>
  <si>
    <t>Olive Collins</t>
  </si>
  <si>
    <t>Olive Peart</t>
  </si>
  <si>
    <t>Olive Yong</t>
  </si>
  <si>
    <t>Oliver Allen</t>
  </si>
  <si>
    <t>Oliver Berry</t>
  </si>
  <si>
    <t>Oliver Bullough</t>
  </si>
  <si>
    <t>Oliver Burkeman</t>
  </si>
  <si>
    <t>Oliver C, Ibe</t>
  </si>
  <si>
    <t>Oliver Cass</t>
  </si>
  <si>
    <t>Oliver Darkshire</t>
  </si>
  <si>
    <t>Oliver DeMille</t>
  </si>
  <si>
    <t>Oliver Elliott</t>
  </si>
  <si>
    <t>Oliver Franklin-Wallis</t>
  </si>
  <si>
    <t>Oliver Gaspar</t>
  </si>
  <si>
    <t>Oliver Green</t>
  </si>
  <si>
    <t>Oliver Hilmes</t>
  </si>
  <si>
    <t>Oliver Horovitz</t>
  </si>
  <si>
    <t>Oliver IbΓ΅Γ±ez</t>
  </si>
  <si>
    <t>Oliver James</t>
  </si>
  <si>
    <t>Oliver Lovell</t>
  </si>
  <si>
    <t>Oliver Martin Cass</t>
  </si>
  <si>
    <t>Oliver Morgan</t>
  </si>
  <si>
    <t>Oliver Morton</t>
  </si>
  <si>
    <t>Oliver Nelles</t>
  </si>
  <si>
    <t>Oliver Nino</t>
  </si>
  <si>
    <t>Oliver NiΓ±o</t>
  </si>
  <si>
    <t>Oliver P, John</t>
  </si>
  <si>
    <t>Oliver Perkins</t>
  </si>
  <si>
    <t>Oliver Petterson</t>
  </si>
  <si>
    <t>Oliver Powell</t>
  </si>
  <si>
    <t>Oliver PΓ¶tzsch</t>
  </si>
  <si>
    <t>Oliver Ruiz</t>
  </si>
  <si>
    <t>Oliver S, Astorkiza</t>
  </si>
  <si>
    <t>Oliver Sacks</t>
  </si>
  <si>
    <t>Oliver Schabenberger</t>
  </si>
  <si>
    <t>Oliver Sin</t>
  </si>
  <si>
    <t>Oliver Soden</t>
  </si>
  <si>
    <t>Oliver Staark</t>
  </si>
  <si>
    <t>Oliver Stone</t>
  </si>
  <si>
    <t>Oliver Sullivan</t>
  </si>
  <si>
    <t>Oliver Taylor</t>
  </si>
  <si>
    <t>Oliver Theobald</t>
  </si>
  <si>
    <t>Oliver Thorne</t>
  </si>
  <si>
    <t>Oliver Tomecek</t>
  </si>
  <si>
    <t>Oliver Velez</t>
  </si>
  <si>
    <t>Oliver Wendell Holmes</t>
  </si>
  <si>
    <t>Oliver Young</t>
  </si>
  <si>
    <t>Olivia AMELIA</t>
  </si>
  <si>
    <t>Olivia Ames Hoblitzelle</t>
  </si>
  <si>
    <t>Olivia Anderson</t>
  </si>
  <si>
    <t>Olivia Atwater</t>
  </si>
  <si>
    <t>Olivia Campbell</t>
  </si>
  <si>
    <t>Olivia Cole</t>
  </si>
  <si>
    <t>Olivia Cunning</t>
  </si>
  <si>
    <t>Olivia Dade</t>
  </si>
  <si>
    <t>Olivia de Havilland</t>
  </si>
  <si>
    <t>Olivia Fox</t>
  </si>
  <si>
    <t>Olivia Fox Cabane</t>
  </si>
  <si>
    <t>Olivia Gaines</t>
  </si>
  <si>
    <t>Olivia Gamber</t>
  </si>
  <si>
    <t>Olivia Garden</t>
  </si>
  <si>
    <t>Olivia Goldsmith</t>
  </si>
  <si>
    <t>Olivia Graham</t>
  </si>
  <si>
    <t>Olivia Harris</t>
  </si>
  <si>
    <t>Olivia Hawker</t>
  </si>
  <si>
    <t>Olivia Hayle</t>
  </si>
  <si>
    <t>Olivia Haywood</t>
  </si>
  <si>
    <t>Olivia Hops</t>
  </si>
  <si>
    <t>Olivia Jade</t>
  </si>
  <si>
    <t>Olivia Johnson</t>
  </si>
  <si>
    <t>Olivia Jones</t>
  </si>
  <si>
    <t>Olivia Judson</t>
  </si>
  <si>
    <t>Olivia Laing</t>
  </si>
  <si>
    <t>Olivia Lewin</t>
  </si>
  <si>
    <t>Olivia Longray</t>
  </si>
  <si>
    <t>Olivia Lovejoy</t>
  </si>
  <si>
    <t>Olivia Lucas</t>
  </si>
  <si>
    <t>Olivia Mack</t>
  </si>
  <si>
    <t>Olivia Marshall</t>
  </si>
  <si>
    <t>Olivia Mason</t>
  </si>
  <si>
    <t>OLIVIA MATHIAS</t>
  </si>
  <si>
    <t>Olivia Mesquita</t>
  </si>
  <si>
    <t>Olivia Miles</t>
  </si>
  <si>
    <t>Olivia N, Goldsmith</t>
  </si>
  <si>
    <t>Olivia Noble</t>
  </si>
  <si>
    <t>Olivia Pearl</t>
  </si>
  <si>
    <t>Olivia Peters</t>
  </si>
  <si>
    <t>Olivia Phillips</t>
  </si>
  <si>
    <t>Olivia Potts</t>
  </si>
  <si>
    <t>Olivia Rana</t>
  </si>
  <si>
    <t>Olivia Rayne</t>
  </si>
  <si>
    <t>Olivia Reed</t>
  </si>
  <si>
    <t>Olivia Rose Darling</t>
  </si>
  <si>
    <t>Olivia S, George</t>
  </si>
  <si>
    <t>Olivia Spring</t>
  </si>
  <si>
    <t>Olivia Stone</t>
  </si>
  <si>
    <t>Olivia Summers</t>
  </si>
  <si>
    <t>Olivia Summerville</t>
  </si>
  <si>
    <t>Olivia T, Bennet</t>
  </si>
  <si>
    <t>Olivia T, Turner</t>
  </si>
  <si>
    <t>Olivia Telford</t>
  </si>
  <si>
    <t>Olivia Thorn</t>
  </si>
  <si>
    <t>Olivia Waite</t>
  </si>
  <si>
    <t>Olivia Wildenstein</t>
  </si>
  <si>
    <t>Olivia Williams</t>
  </si>
  <si>
    <t>Olivia Wolfgang-Smith</t>
  </si>
  <si>
    <t>Olivia Woolley</t>
  </si>
  <si>
    <t>Olivie Blake</t>
  </si>
  <si>
    <t>Olivier Blanchard</t>
  </si>
  <si>
    <t>Olivier Caelen</t>
  </si>
  <si>
    <t>Olivier De Schutter</t>
  </si>
  <si>
    <t>Olivier L, De Weck</t>
  </si>
  <si>
    <t>Olivier Mertens</t>
  </si>
  <si>
    <t>Olivier Norek</t>
  </si>
  <si>
    <t>Olivier Roland</t>
  </si>
  <si>
    <t>Olivier Terzo</t>
  </si>
  <si>
    <t>Olivier Wagner</t>
  </si>
  <si>
    <t>Olivier Wieviorka</t>
  </si>
  <si>
    <t>Ollie Snider</t>
  </si>
  <si>
    <t>Ollivier Pourriol</t>
  </si>
  <si>
    <t>Olly Richards</t>
  </si>
  <si>
    <t>Olszewski Marie Erin</t>
  </si>
  <si>
    <t>Oludara Adeeyo</t>
  </si>
  <si>
    <t>Olugbemisola Rhuday-Perkovich</t>
  </si>
  <si>
    <t>Olumide Soyombo</t>
  </si>
  <si>
    <t>OLUSEGUN DARAMOLA</t>
  </si>
  <si>
    <t>Olushola Akande</t>
  </si>
  <si>
    <t>Olwen Woodier</t>
  </si>
  <si>
    <t>Olympia Black</t>
  </si>
  <si>
    <t>Olympic Mountain Recue</t>
  </si>
  <si>
    <t>OLZA FERNANDEZ IBONE</t>
  </si>
  <si>
    <t>OlΓΊfhemi O, TΓ΅Γ­wΓ²</t>
  </si>
  <si>
    <t>Om Swami</t>
  </si>
  <si>
    <t>Omar Allibhoy</t>
  </si>
  <si>
    <t>Omar Bassal</t>
  </si>
  <si>
    <t>Omar Borg</t>
  </si>
  <si>
    <t>Omar El Akkad</t>
  </si>
  <si>
    <t>Omar Epps</t>
  </si>
  <si>
    <t>Omar Garriott</t>
  </si>
  <si>
    <t>Omar Johnson</t>
  </si>
  <si>
    <t>Omar Mathis aka Yahudah ben yisrael</t>
  </si>
  <si>
    <t>Omar N, Bradley</t>
  </si>
  <si>
    <t>Omar Santos</t>
  </si>
  <si>
    <t>Omar Trejos</t>
  </si>
  <si>
    <t>Omekongo Dibinga</t>
  </si>
  <si>
    <t>Omid Safi</t>
  </si>
  <si>
    <t>Omid Scobie</t>
  </si>
  <si>
    <t>Omiunota Nelly Ukpokodu</t>
  </si>
  <si>
    <t>OMJ Ryan</t>
  </si>
  <si>
    <t>On The Grow</t>
  </si>
  <si>
    <t>ONE</t>
  </si>
  <si>
    <t>Onjali Q, RaΓΊf</t>
  </si>
  <si>
    <t>Onley James</t>
  </si>
  <si>
    <t>Onno van der Hart</t>
  </si>
  <si>
    <t>Oona A, Hathaway</t>
  </si>
  <si>
    <t>Oona Flanagan</t>
  </si>
  <si>
    <t>Oonagh Duncan</t>
  </si>
  <si>
    <t>OP John Vidmar</t>
  </si>
  <si>
    <t>Opal B, Glynn</t>
  </si>
  <si>
    <t>Opal Luna</t>
  </si>
  <si>
    <t>Opal Reyne</t>
  </si>
  <si>
    <t>Ophelia Bell</t>
  </si>
  <si>
    <t>Ophiel</t>
  </si>
  <si>
    <t>Oppenheimer Priscilla</t>
  </si>
  <si>
    <t>Oprah Winfrey</t>
  </si>
  <si>
    <t>Oralie McAfee</t>
  </si>
  <si>
    <t>Oran Belgrave</t>
  </si>
  <si>
    <t>Orchid Lee Lopez</t>
  </si>
  <si>
    <t>Orel Protopopescu</t>
  </si>
  <si>
    <t>Oren Jay Sofer</t>
  </si>
  <si>
    <t>Oren Kessler</t>
  </si>
  <si>
    <t>Oren Klaff</t>
  </si>
  <si>
    <t>Oren Schneider</t>
  </si>
  <si>
    <t>Organic Chemistry Tutor</t>
  </si>
  <si>
    <t>Orhan Pamuk</t>
  </si>
  <si>
    <t>Ori Brafman</t>
  </si>
  <si>
    <t>Ori Hofmekler</t>
  </si>
  <si>
    <t>Ori Menashe</t>
  </si>
  <si>
    <t>Ori Schibi</t>
  </si>
  <si>
    <t>Oriah Mountain Dreamer</t>
  </si>
  <si>
    <t>Oriane Emmanuel-Emile</t>
  </si>
  <si>
    <t>Orienteering USA</t>
  </si>
  <si>
    <t>Origen</t>
  </si>
  <si>
    <t>Orin Martin</t>
  </si>
  <si>
    <t>Orin Thomas</t>
  </si>
  <si>
    <t>Orion Kelly</t>
  </si>
  <si>
    <t>Orit Gadiesh</t>
  </si>
  <si>
    <t>Orit Gadish</t>
  </si>
  <si>
    <t>Orit Safran Kamara</t>
  </si>
  <si>
    <t>Orlando A, Sanchez</t>
  </si>
  <si>
    <t>Orlando Charria</t>
  </si>
  <si>
    <t>Orlando Eijo</t>
  </si>
  <si>
    <t>Orlando Figes</t>
  </si>
  <si>
    <t>Orlando Mergal</t>
  </si>
  <si>
    <t>Orlando Murrin</t>
  </si>
  <si>
    <t>Orlando SΓ΅enz Rojas</t>
  </si>
  <si>
    <t>Orlena Kerek</t>
  </si>
  <si>
    <t>Orly Krauss-Winer</t>
  </si>
  <si>
    <t>Orly Lobel</t>
  </si>
  <si>
    <t>Orna Donath</t>
  </si>
  <si>
    <t>Ornish Dean M,d,</t>
  </si>
  <si>
    <t>Orrin Edenfield</t>
  </si>
  <si>
    <t>Orrin H, Pilkey</t>
  </si>
  <si>
    <t>Orris Slade</t>
  </si>
  <si>
    <t>Orsen Murphy</t>
  </si>
  <si>
    <t>Orson Scott Card</t>
  </si>
  <si>
    <t>Orville Schell</t>
  </si>
  <si>
    <t>Orville Vernon Burton</t>
  </si>
  <si>
    <t>Orville Wright</t>
  </si>
  <si>
    <t>Orysia Dawydiak</t>
  </si>
  <si>
    <t>Os Guinness</t>
  </si>
  <si>
    <t>Osa Johnson</t>
  </si>
  <si>
    <t>Osamu (Art) A Wakita</t>
  </si>
  <si>
    <t>Osamu Dazai</t>
  </si>
  <si>
    <t>Osamu Tezuka</t>
  </si>
  <si>
    <t>Osborne M, Reynolds, Jr,</t>
  </si>
  <si>
    <t>Osborne Russell</t>
  </si>
  <si>
    <t>Oscar Baechler</t>
  </si>
  <si>
    <t>Oscar Bejarano</t>
  </si>
  <si>
    <t>Oscar Corrigan</t>
  </si>
  <si>
    <t>Oscar de Prado</t>
  </si>
  <si>
    <t>Oscar Eduardo Gutierrez</t>
  </si>
  <si>
    <t>Oscar Estrada</t>
  </si>
  <si>
    <t>Oscar Farinetti</t>
  </si>
  <si>
    <t>Oscar G, Chase</t>
  </si>
  <si>
    <t>Oscar Guillermo GarretΓ³n</t>
  </si>
  <si>
    <t>Oscar H, Will III</t>
  </si>
  <si>
    <t>Oscar Ichazo</t>
  </si>
  <si>
    <t>Oscar Johnson</t>
  </si>
  <si>
    <t>Oscar Martinez</t>
  </si>
  <si>
    <t>Oscar Moran</t>
  </si>
  <si>
    <t>Oscar Munoz</t>
  </si>
  <si>
    <t>Oscar Owen</t>
  </si>
  <si>
    <t>Oscar Pardo</t>
  </si>
  <si>
    <t>Oscar Peterson</t>
  </si>
  <si>
    <t>Oscar Scafidi</t>
  </si>
  <si>
    <t>Oscar Segurado</t>
  </si>
  <si>
    <t>Oscar Serrallach</t>
  </si>
  <si>
    <t>Oscar Trimboli</t>
  </si>
  <si>
    <t>Oscar Wegner</t>
  </si>
  <si>
    <t>Oscar Wilde</t>
  </si>
  <si>
    <t>Osheta Moore</t>
  </si>
  <si>
    <t>Osho</t>
  </si>
  <si>
    <t>Osman (Ozzie) Osman</t>
  </si>
  <si>
    <t>Oso Trava</t>
  </si>
  <si>
    <t>Oss &amp; Oeric</t>
  </si>
  <si>
    <t>Osvaldo A, Martin</t>
  </si>
  <si>
    <t>Osvaldo Artaza Varela</t>
  </si>
  <si>
    <t>Osvaldo Martin</t>
  </si>
  <si>
    <t>Oswald Chambers</t>
  </si>
  <si>
    <t>Oswald Eakins</t>
  </si>
  <si>
    <t>Oswald Spengler</t>
  </si>
  <si>
    <t>Oswaldo Zavala</t>
  </si>
  <si>
    <t>Otavio Salvador</t>
  </si>
  <si>
    <t>Other</t>
  </si>
  <si>
    <t>Otis K, Rice</t>
  </si>
  <si>
    <t>Otis Moss III</t>
  </si>
  <si>
    <t>Otis Webb Brawley</t>
  </si>
  <si>
    <t>Otta Swire</t>
  </si>
  <si>
    <t>Ottessa Moshfegh</t>
  </si>
  <si>
    <t>Otto Bretscher</t>
  </si>
  <si>
    <t>Otto Carius</t>
  </si>
  <si>
    <t>Otto Friedrich</t>
  </si>
  <si>
    <t>Otto Kroeger</t>
  </si>
  <si>
    <t>Otto Rosenberg</t>
  </si>
  <si>
    <t>Otto Scharmer</t>
  </si>
  <si>
    <t>Ou Heung</t>
  </si>
  <si>
    <t>Our Daily Bread</t>
  </si>
  <si>
    <t>Our Daily Bread Ministries</t>
  </si>
  <si>
    <t>Ousman Umar</t>
  </si>
  <si>
    <t>Outside Magazine Editors</t>
  </si>
  <si>
    <t>Overeaters Anonymous</t>
  </si>
  <si>
    <t>Ovid</t>
  </si>
  <si>
    <t>Ovidia Yu</t>
  </si>
  <si>
    <t>Owen Baillie</t>
  </si>
  <si>
    <t>Owen Barfield</t>
  </si>
  <si>
    <t>Owen Beattie</t>
  </si>
  <si>
    <t>Owen Beddall</t>
  </si>
  <si>
    <t>Owen Birch</t>
  </si>
  <si>
    <t>Owen Brozman Adam Mansbach</t>
  </si>
  <si>
    <t>Owen Chase</t>
  </si>
  <si>
    <t>Owen Davis</t>
  </si>
  <si>
    <t>Owen Eastwood</t>
  </si>
  <si>
    <t>Owen Harries</t>
  </si>
  <si>
    <t>Owen Hopkins</t>
  </si>
  <si>
    <t>Owen Janssen</t>
  </si>
  <si>
    <t>Owen King</t>
  </si>
  <si>
    <t>Owen Lach</t>
  </si>
  <si>
    <t>Owen Matthews</t>
  </si>
  <si>
    <t>Owen Mullen</t>
  </si>
  <si>
    <t>Owen Oβ€™Kane</t>
  </si>
  <si>
    <t>Owen P, Dabney</t>
  </si>
  <si>
    <t>Owen Whooley</t>
  </si>
  <si>
    <t>Owen Wormser</t>
  </si>
  <si>
    <t>Owen Wright</t>
  </si>
  <si>
    <t>Owen Zupp</t>
  </si>
  <si>
    <t>Oxalate Heroes</t>
  </si>
  <si>
    <t>Oyeronke Oyewumi</t>
  </si>
  <si>
    <t>Oyinkan Braithwaite</t>
  </si>
  <si>
    <t>Oyvind Nydal Dahl</t>
  </si>
  <si>
    <t>Oz Clarke</t>
  </si>
  <si>
    <t>Oz Noy</t>
  </si>
  <si>
    <t>Ozan Varol</t>
  </si>
  <si>
    <t>Ozcan Ozan</t>
  </si>
  <si>
    <t>Ozlem Sensoy</t>
  </si>
  <si>
    <t>Ozzy Osbourne</t>
  </si>
  <si>
    <t>P J Bell</t>
  </si>
  <si>
    <t>P Teague</t>
  </si>
  <si>
    <t>P, Anastasia</t>
  </si>
  <si>
    <t>P, Andrew Jones</t>
  </si>
  <si>
    <t>P, Brian Noble</t>
  </si>
  <si>
    <t>P, C, Cast</t>
  </si>
  <si>
    <t>P, C, Sen</t>
  </si>
  <si>
    <t>P, D, James</t>
  </si>
  <si>
    <t>P, D, Mangan</t>
  </si>
  <si>
    <t>P, DjΓ¨lΓ­ Clark</t>
  </si>
  <si>
    <t>P, G, Wodehouse</t>
  </si>
  <si>
    <t>P, H, Matthews</t>
  </si>
  <si>
    <t>P, Hariharan</t>
  </si>
  <si>
    <t>P, Ishwara Bhat</t>
  </si>
  <si>
    <t>P, J, E, Peebles</t>
  </si>
  <si>
    <t>P, J, O'Rourke</t>
  </si>
  <si>
    <t>P, J, Ortmeier</t>
  </si>
  <si>
    <t>P, J, Vernon</t>
  </si>
  <si>
    <t>P, Jameson</t>
  </si>
  <si>
    <t>P, Koffe Brown</t>
  </si>
  <si>
    <t>P, Kumar</t>
  </si>
  <si>
    <t>P, L, Travers</t>
  </si>
  <si>
    <t>P, M, Forni</t>
  </si>
  <si>
    <t>P, M, H, Atwater</t>
  </si>
  <si>
    <t>P, MCDONALD</t>
  </si>
  <si>
    <t>P, Nick Blanchard</t>
  </si>
  <si>
    <t>P, O, Dixon</t>
  </si>
  <si>
    <t>P, P, Fourie</t>
  </si>
  <si>
    <t>P, Sivakumar</t>
  </si>
  <si>
    <t>P, W, B, Semmens</t>
  </si>
  <si>
    <t>P, W, Singer</t>
  </si>
  <si>
    <t>P, Wise</t>
  </si>
  <si>
    <t>P, Wodehouse</t>
  </si>
  <si>
    <t>P,A, Piatt</t>
  </si>
  <si>
    <t>P,C, Cast</t>
  </si>
  <si>
    <t>P,C, James</t>
  </si>
  <si>
    <t>P,D, Eastman</t>
  </si>
  <si>
    <t>P,D, James</t>
  </si>
  <si>
    <t>P,D, Kendall</t>
  </si>
  <si>
    <t>P,F, FORD</t>
  </si>
  <si>
    <t>P,F, Kelly</t>
  </si>
  <si>
    <t>P,G, Wodehouse</t>
  </si>
  <si>
    <t>P,H, Mountain</t>
  </si>
  <si>
    <t>P,J, Benckendorff</t>
  </si>
  <si>
    <t>P,J, Capelotti</t>
  </si>
  <si>
    <t>P,R, Garrett</t>
  </si>
  <si>
    <t>P,S, Power</t>
  </si>
  <si>
    <t>P,W, Moore</t>
  </si>
  <si>
    <t>P,W, Murrill</t>
  </si>
  <si>
    <t>P,W, Singer</t>
  </si>
  <si>
    <t>P-38 National Association</t>
  </si>
  <si>
    <t>Pablo AlmazΓ΅n</t>
  </si>
  <si>
    <t>Pablo AndrΓ©s Wunderlich Padila</t>
  </si>
  <si>
    <t>Pablo Cartaya</t>
  </si>
  <si>
    <t>Pablo David Garaguso</t>
  </si>
  <si>
    <t>Pablo d'Ors</t>
  </si>
  <si>
    <t>Pablo Escalante Gonzalbo</t>
  </si>
  <si>
    <t>Pablo Fajardo</t>
  </si>
  <si>
    <t>Pablo Garcia Loaeza</t>
  </si>
  <si>
    <t>Pablo GarcΓ­a Loaeza</t>
  </si>
  <si>
    <t>Pablo Gil</t>
  </si>
  <si>
    <t>Pablo Helguera</t>
  </si>
  <si>
    <t>Pablo Hidalgo</t>
  </si>
  <si>
    <t>Pablo Iranzo Gomez</t>
  </si>
  <si>
    <t>Pablo Jacobsen</t>
  </si>
  <si>
    <t>Pablo M Linzoain</t>
  </si>
  <si>
    <t>Pablo M, Iturrieta</t>
  </si>
  <si>
    <t>Pablo Malo Ocejo</t>
  </si>
  <si>
    <t>Pablo MarΓ§al</t>
  </si>
  <si>
    <t>Pablo Mendes de Leon</t>
  </si>
  <si>
    <t>Pablo Munoz Iturrieta</t>
  </si>
  <si>
    <t>Pablo MuΓ±oz Iturrieta</t>
  </si>
  <si>
    <t>Pablo Pinto Ariza</t>
  </si>
  <si>
    <t>Pablo Poveda</t>
  </si>
  <si>
    <t>Pablo Tapias Cantos</t>
  </si>
  <si>
    <t>Pablo Trincia</t>
  </si>
  <si>
    <t>Pablo Zamit</t>
  </si>
  <si>
    <t>Pace Morby</t>
  </si>
  <si>
    <t>Packianathan Chelladurai</t>
  </si>
  <si>
    <t>Paco Ardit</t>
  </si>
  <si>
    <t>Paco BarragΓ΅n</t>
  </si>
  <si>
    <t>Paco Calvo</t>
  </si>
  <si>
    <t>Paco De Leon</t>
  </si>
  <si>
    <t>Paco Underhill</t>
  </si>
  <si>
    <t>Paddy Cummins</t>
  </si>
  <si>
    <t>Paddy Dillon</t>
  </si>
  <si>
    <t>Paddy Manning</t>
  </si>
  <si>
    <t>Paddy Woodworth</t>
  </si>
  <si>
    <t>Padma Lakshmi</t>
  </si>
  <si>
    <t>Padma Venkatraman</t>
  </si>
  <si>
    <t>Padraic Colum</t>
  </si>
  <si>
    <t>Padraig O Tuama</t>
  </si>
  <si>
    <t>Padraig Γ“ Tuama</t>
  </si>
  <si>
    <t>Paetyn Alexander</t>
  </si>
  <si>
    <t>Page D, Keeley</t>
  </si>
  <si>
    <t>Page Dickey</t>
  </si>
  <si>
    <t>Page H, Kelley</t>
  </si>
  <si>
    <t>Page Powars</t>
  </si>
  <si>
    <t>PAHCOM</t>
  </si>
  <si>
    <t>Paige Baltzan</t>
  </si>
  <si>
    <t>Paige Crutcher</t>
  </si>
  <si>
    <t>Paige Dearth</t>
  </si>
  <si>
    <t>Paige Ellsworth Lyman</t>
  </si>
  <si>
    <t>Paige Lavoie</t>
  </si>
  <si>
    <t>Paige Michaels</t>
  </si>
  <si>
    <t>Paige Rhodes</t>
  </si>
  <si>
    <t>Paige Shelton</t>
  </si>
  <si>
    <t>Paige Toon</t>
  </si>
  <si>
    <t>Paige Tyler</t>
  </si>
  <si>
    <t>Paige Vanderbeck</t>
  </si>
  <si>
    <t>Paige Waehner</t>
  </si>
  <si>
    <t>Pailin Chongchitnant</t>
  </si>
  <si>
    <t>Paisley Currah</t>
  </si>
  <si>
    <t>Paisley Rekdal</t>
  </si>
  <si>
    <t>Palgrave Macmillan</t>
  </si>
  <si>
    <t>Palmer Kippola</t>
  </si>
  <si>
    <t>Paloma SΓ΅nchez-Garnica</t>
  </si>
  <si>
    <t>Pam Anderson</t>
  </si>
  <si>
    <t>Pam Bailey</t>
  </si>
  <si>
    <t>Pam Baker</t>
  </si>
  <si>
    <t>Pam Barnhill</t>
  </si>
  <si>
    <t>Pam Brandon</t>
  </si>
  <si>
    <t>Pam Crooks</t>
  </si>
  <si>
    <t>Pam Dawling</t>
  </si>
  <si>
    <t>Pam England CNM MA</t>
  </si>
  <si>
    <t>Pam Estes Brewer</t>
  </si>
  <si>
    <t>Pam Farley</t>
  </si>
  <si>
    <t>Pam Fessler</t>
  </si>
  <si>
    <t>Pam Fischer-Hughes</t>
  </si>
  <si>
    <t>Pam Godwin</t>
  </si>
  <si>
    <t>Pam Grossman</t>
  </si>
  <si>
    <t>Pam Grout</t>
  </si>
  <si>
    <t>Pam Hobbs</t>
  </si>
  <si>
    <t>Pam Houston</t>
  </si>
  <si>
    <t>Pam Howard</t>
  </si>
  <si>
    <t>Pam Howes</t>
  </si>
  <si>
    <t>Pam Jenoff</t>
  </si>
  <si>
    <t>Pam Johnson-Bennett</t>
  </si>
  <si>
    <t>Pam Kovacs Johnson</t>
  </si>
  <si>
    <t>Pam Lintott</t>
  </si>
  <si>
    <t>Pam Lobley</t>
  </si>
  <si>
    <t>Pam Munoz Ryan</t>
  </si>
  <si>
    <t>Pam MuΓ±oz Ryan</t>
  </si>
  <si>
    <t>Pam Parker</t>
  </si>
  <si>
    <t>Pam Peirce</t>
  </si>
  <si>
    <t>Pam Penick</t>
  </si>
  <si>
    <t>Pam Pollack</t>
  </si>
  <si>
    <t>Pam Rocca</t>
  </si>
  <si>
    <t>Pam Uphoff</t>
  </si>
  <si>
    <t>Pam Wattenbarger</t>
  </si>
  <si>
    <t>Pam Weaver</t>
  </si>
  <si>
    <t>Pam Young</t>
  </si>
  <si>
    <t>Pamala D, Larsen</t>
  </si>
  <si>
    <t>Pamdiana Jones</t>
  </si>
  <si>
    <t>Pamela A, Hays</t>
  </si>
  <si>
    <t>Pamela A, Popper</t>
  </si>
  <si>
    <t>Pamela Anderson</t>
  </si>
  <si>
    <t>Pamela Arlov</t>
  </si>
  <si>
    <t>Pamela Balls Organista</t>
  </si>
  <si>
    <t>Pamela Bartley</t>
  </si>
  <si>
    <t>Pamela Beason</t>
  </si>
  <si>
    <t>Pamela Bishop</t>
  </si>
  <si>
    <t>Pamela Brillante</t>
  </si>
  <si>
    <t>Pamela C, Corley</t>
  </si>
  <si>
    <t>Pamela Carter</t>
  </si>
  <si>
    <t>Pamela Chartrand</t>
  </si>
  <si>
    <t>Pamela Cooper-White</t>
  </si>
  <si>
    <t>Pamela Crane</t>
  </si>
  <si>
    <t>Pamela D, Schultz</t>
  </si>
  <si>
    <t>Pamela Des Barres</t>
  </si>
  <si>
    <t>Pamela Douglas</t>
  </si>
  <si>
    <t>Pamela Druckerman</t>
  </si>
  <si>
    <t>Pamela Ellgen</t>
  </si>
  <si>
    <t>Pamela Ellsworth</t>
  </si>
  <si>
    <t>Pamela Everett-Nollkamper</t>
  </si>
  <si>
    <t>Pamela Fagan Hutchins</t>
  </si>
  <si>
    <t>Pamela Fariole</t>
  </si>
  <si>
    <t>Pamela Fergusson</t>
  </si>
  <si>
    <t>Pamela Flood</t>
  </si>
  <si>
    <t>Pamela Fuller</t>
  </si>
  <si>
    <t>Pamela Gadson</t>
  </si>
  <si>
    <t>Pamela Goyan Kittler</t>
  </si>
  <si>
    <t>Pamela Hicks</t>
  </si>
  <si>
    <t>Pamela Horn</t>
  </si>
  <si>
    <t>Pamela J, Carter</t>
  </si>
  <si>
    <t>Pamela J, Compart</t>
  </si>
  <si>
    <t>Pamela J, Grace</t>
  </si>
  <si>
    <t>Pamela J, Schram</t>
  </si>
  <si>
    <t>Pamela J, Sharpe</t>
  </si>
  <si>
    <t>Pamela Jeffries</t>
  </si>
  <si>
    <t>Pamela Kazmierczak</t>
  </si>
  <si>
    <t>Pamela Kribbe</t>
  </si>
  <si>
    <t>Pamela L, Eddy</t>
  </si>
  <si>
    <t>Pamela L, Swearingen</t>
  </si>
  <si>
    <t>Pamela Li</t>
  </si>
  <si>
    <t>Pamela Lillian Valemont</t>
  </si>
  <si>
    <t>Pamela Lynn</t>
  </si>
  <si>
    <t>Pamela M, Kelley</t>
  </si>
  <si>
    <t>Pamela M, Robbins</t>
  </si>
  <si>
    <t>Pamela Maass Garrett</t>
  </si>
  <si>
    <t>Pamela Matson</t>
  </si>
  <si>
    <t>Pamela McCauley</t>
  </si>
  <si>
    <t>Pamela McCauley-Bush</t>
  </si>
  <si>
    <t>Pamela McLean</t>
  </si>
  <si>
    <t>Pamela Merritt</t>
  </si>
  <si>
    <t>Pamela Meyer</t>
  </si>
  <si>
    <t>Pamela Myers Kiser</t>
  </si>
  <si>
    <t>Pamela NΓΊΓ±ez</t>
  </si>
  <si>
    <t>Pamela Olson</t>
  </si>
  <si>
    <t>Pamela Oβ€™ Hara</t>
  </si>
  <si>
    <t>Pamela Pacetti</t>
  </si>
  <si>
    <t>Pamela Paul</t>
  </si>
  <si>
    <t>Pamela Peirce</t>
  </si>
  <si>
    <t>Pamela Perry</t>
  </si>
  <si>
    <t>Pamela Petro</t>
  </si>
  <si>
    <t>Pamela Reband</t>
  </si>
  <si>
    <t>Pamela Rose Haze</t>
  </si>
  <si>
    <t>Pamela Rosewell Moore</t>
  </si>
  <si>
    <t>Pamela Rowse</t>
  </si>
  <si>
    <t>Pamela S, Lassiter</t>
  </si>
  <si>
    <t>Pamela Schoenfeld</t>
  </si>
  <si>
    <t>Pamela Seda</t>
  </si>
  <si>
    <t>Pamela Skaist-Levy</t>
  </si>
  <si>
    <t>Pamela Wartian Smith</t>
  </si>
  <si>
    <t>Pamela Wright</t>
  </si>
  <si>
    <t>Pamela Young</t>
  </si>
  <si>
    <t>Pamelia S, Phillips</t>
  </si>
  <si>
    <t>Pamella A, Russell</t>
  </si>
  <si>
    <t>Panache Desai</t>
  </si>
  <si>
    <t>Panayotis Pascot</t>
  </si>
  <si>
    <t>Pandora Pine</t>
  </si>
  <si>
    <t>Pandora Spocks</t>
  </si>
  <si>
    <t>Pang-Ning Tan</t>
  </si>
  <si>
    <t>Panos Alexopoulos</t>
  </si>
  <si>
    <t>Panos J, Antsaklis</t>
  </si>
  <si>
    <t>Panos Louridas</t>
  </si>
  <si>
    <t>Panos Y, Papalambros</t>
  </si>
  <si>
    <t>Pansy Bradley</t>
  </si>
  <si>
    <t>Pantheon Space Academy</t>
  </si>
  <si>
    <t>Pao Chang</t>
  </si>
  <si>
    <t>Paola Anna Miget</t>
  </si>
  <si>
    <t>Paola Herrera</t>
  </si>
  <si>
    <t>Paola Merrill</t>
  </si>
  <si>
    <t>Paola Nanni-Tate</t>
  </si>
  <si>
    <t>Paola Pugsley</t>
  </si>
  <si>
    <t>Paolini Christopher</t>
  </si>
  <si>
    <t>Paolo Acampora</t>
  </si>
  <si>
    <t>Paolo Bacigalupi</t>
  </si>
  <si>
    <t>Paolo Giordano</t>
  </si>
  <si>
    <t>Paolo Hewitt</t>
  </si>
  <si>
    <t>Paolo Lacota</t>
  </si>
  <si>
    <t>Paolo Perrotta</t>
  </si>
  <si>
    <t>Pap A, Ndiaye</t>
  </si>
  <si>
    <t>Paradigm Shift Driver Development</t>
  </si>
  <si>
    <t>Parag Khanna</t>
  </si>
  <si>
    <t>Paraluman S, Aspillera</t>
  </si>
  <si>
    <t>Paramahansa Yogananda</t>
  </si>
  <si>
    <t>Paramhansa Yogananda</t>
  </si>
  <si>
    <t>Pardis Mahdavi</t>
  </si>
  <si>
    <t>Pari Thomson</t>
  </si>
  <si>
    <t>Paria Hassouri MD</t>
  </si>
  <si>
    <t>Parini Shroff</t>
  </si>
  <si>
    <t>Paris Buttfield-Addison</t>
  </si>
  <si>
    <t>Paris Fury</t>
  </si>
  <si>
    <t>Paris Goodyear-Brown</t>
  </si>
  <si>
    <t>Paris Hilton</t>
  </si>
  <si>
    <t>Paris Marx</t>
  </si>
  <si>
    <t>Paris Woods</t>
  </si>
  <si>
    <t>Paris Wynters</t>
  </si>
  <si>
    <t>Parke Puterbaugh</t>
  </si>
  <si>
    <t>Parker Anderson</t>
  </si>
  <si>
    <t>Parker Hudson</t>
  </si>
  <si>
    <t>Parker J, Palmer</t>
  </si>
  <si>
    <t>Parker S, Huntington</t>
  </si>
  <si>
    <t>Parker Scripps</t>
  </si>
  <si>
    <t>Parker St, John</t>
  </si>
  <si>
    <t>Parker Williams</t>
  </si>
  <si>
    <t>Parkin Joe</t>
  </si>
  <si>
    <t>Parks &amp; Trails New York</t>
  </si>
  <si>
    <t>Parliament of Australia</t>
  </si>
  <si>
    <t>Parm K,C,</t>
  </si>
  <si>
    <t>Parrish Ritchie</t>
  </si>
  <si>
    <t>Parry Gripp</t>
  </si>
  <si>
    <t>Parth Detroja</t>
  </si>
  <si>
    <t>Partha Deb</t>
  </si>
  <si>
    <t>Partha Mitter</t>
  </si>
  <si>
    <t>Parvati Markus</t>
  </si>
  <si>
    <t>Pascal Ackerman</t>
  </si>
  <si>
    <t>Pascal Baudar</t>
  </si>
  <si>
    <t>Pascal Bokar Thiam</t>
  </si>
  <si>
    <t>Pascal Bornet</t>
  </si>
  <si>
    <t>Pascal Dennis</t>
  </si>
  <si>
    <t>Pascal Finette</t>
  </si>
  <si>
    <t>Pascale Joassart-Marcelli</t>
  </si>
  <si>
    <t>Pasi Sahlberg</t>
  </si>
  <si>
    <t>Passio Faith</t>
  </si>
  <si>
    <t>Pastor John Anosike</t>
  </si>
  <si>
    <t>Pastor Patrick Ngendakumana</t>
  </si>
  <si>
    <t>Pastor Surprise</t>
  </si>
  <si>
    <t>Pat Allen</t>
  </si>
  <si>
    <t>Pat Backley</t>
  </si>
  <si>
    <t>Pat Barker</t>
  </si>
  <si>
    <t>Pat Bazeley</t>
  </si>
  <si>
    <t>Pat Benatar</t>
  </si>
  <si>
    <t>Pat Blaskower</t>
  </si>
  <si>
    <t>Pat Conroy</t>
  </si>
  <si>
    <t>Pat Dorsey</t>
  </si>
  <si>
    <t>Pat Ennis</t>
  </si>
  <si>
    <t>Pat Falvey</t>
  </si>
  <si>
    <t>Pat Flynn</t>
  </si>
  <si>
    <t>Pat Folsom</t>
  </si>
  <si>
    <t>Pat Ganahl</t>
  </si>
  <si>
    <t>Pat Gatz</t>
  </si>
  <si>
    <t>Pat Harvey</t>
  </si>
  <si>
    <t>Pat Hays</t>
  </si>
  <si>
    <t>Pat Head Summitt</t>
  </si>
  <si>
    <t>Pat Johnson</t>
  </si>
  <si>
    <t>Pat Juarez</t>
  </si>
  <si>
    <t>Pat Kirwan</t>
  </si>
  <si>
    <t>Pat LaFrieda</t>
  </si>
  <si>
    <t>Pat Libby</t>
  </si>
  <si>
    <t>Pat Martin</t>
  </si>
  <si>
    <t>Pat Matter</t>
  </si>
  <si>
    <t>Pat McLeod</t>
  </si>
  <si>
    <t>Pat Mesiti</t>
  </si>
  <si>
    <t>Pat Miles</t>
  </si>
  <si>
    <t>Pat Miller</t>
  </si>
  <si>
    <t>Pat Ogden</t>
  </si>
  <si>
    <t>Pat Parelli</t>
  </si>
  <si>
    <t>Pat Pattison</t>
  </si>
  <si>
    <t>Pat Porter</t>
  </si>
  <si>
    <t>Pat Rigsby</t>
  </si>
  <si>
    <t>Pat Rodegast</t>
  </si>
  <si>
    <t>Pat Sagui</t>
  </si>
  <si>
    <t>Pat Schneider</t>
  </si>
  <si>
    <t>Pat Shaughnessy</t>
  </si>
  <si>
    <t>Pat Shipman</t>
  </si>
  <si>
    <t>Pat Simmons</t>
  </si>
  <si>
    <t>Pat Sloan</t>
  </si>
  <si>
    <t>Pat Summitt</t>
  </si>
  <si>
    <t>Pat Ware</t>
  </si>
  <si>
    <t>Pat Watson</t>
  </si>
  <si>
    <t>Pat Williams</t>
  </si>
  <si>
    <t>Pat Zietlow Miller</t>
  </si>
  <si>
    <t>Pati Bielak-Smith</t>
  </si>
  <si>
    <t>Pati Jinich</t>
  </si>
  <si>
    <t>Patience Hurlburt-Lawton</t>
  </si>
  <si>
    <t>Patora Fuyuhara</t>
  </si>
  <si>
    <t>Patri Lawson</t>
  </si>
  <si>
    <t>Patriarch of Alexandria Athanasius, Saint</t>
  </si>
  <si>
    <t>Patrice Banks</t>
  </si>
  <si>
    <t>Patrice Bouchard</t>
  </si>
  <si>
    <t>Patrice Keet</t>
  </si>
  <si>
    <t>Patrice L, Spath</t>
  </si>
  <si>
    <t>Patrice M Foster</t>
  </si>
  <si>
    <t>Patrice Spath</t>
  </si>
  <si>
    <t>Patricia A, DeYoung</t>
  </si>
  <si>
    <t>Patricia A, Heyman</t>
  </si>
  <si>
    <t>Patricia A, Jennings</t>
  </si>
  <si>
    <t>Patricia A, McKillip</t>
  </si>
  <si>
    <t>Patricia A, Potter</t>
  </si>
  <si>
    <t>Patricia A, Prelock</t>
  </si>
  <si>
    <t>Patricia A, Resick</t>
  </si>
  <si>
    <t>Patricia A, Schenck</t>
  </si>
  <si>
    <t>Patricia A, Thomas</t>
  </si>
  <si>
    <t>Patricia A, Thomas MD</t>
  </si>
  <si>
    <t>Patricia A, Williams</t>
  </si>
  <si>
    <t>Patricia Albers</t>
  </si>
  <si>
    <t>Patricia Altschul</t>
  </si>
  <si>
    <t>Patricia Angus</t>
  </si>
  <si>
    <t>Patricia Aufderheide</t>
  </si>
  <si>
    <t>Patricia Austin</t>
  </si>
  <si>
    <t>Patricia B, McConnell</t>
  </si>
  <si>
    <t>Patricia B, McConnell Ph,D,</t>
  </si>
  <si>
    <t>Patricia Barey</t>
  </si>
  <si>
    <t>Patricia Baronowski-Schneider</t>
  </si>
  <si>
    <t>Patricia Barry</t>
  </si>
  <si>
    <t>Patricia Benner</t>
  </si>
  <si>
    <t>Patricia Bizzell</t>
  </si>
  <si>
    <t>Patricia Bjaaland Welch</t>
  </si>
  <si>
    <t>Patricia Bonet</t>
  </si>
  <si>
    <t>Patricia Bosworth</t>
  </si>
  <si>
    <t>Patricia Bowden-Luccardi CTT</t>
  </si>
  <si>
    <t>Patricia Bradley</t>
  </si>
  <si>
    <t>Patricia Briggs</t>
  </si>
  <si>
    <t>Patricia Buckley Ebrey</t>
  </si>
  <si>
    <t>Patricia Bullrich</t>
  </si>
  <si>
    <t>Patricia Butler</t>
  </si>
  <si>
    <t>Patricia C, Franks</t>
  </si>
  <si>
    <t>Patricia C, Wrede</t>
  </si>
  <si>
    <t>Patricia Carrington</t>
  </si>
  <si>
    <t>Patricia Cartin</t>
  </si>
  <si>
    <t>Patricia Churchland</t>
  </si>
  <si>
    <t>Patricia Cori</t>
  </si>
  <si>
    <t>Patricia Cornwell</t>
  </si>
  <si>
    <t>Patricia Craige Trotter</t>
  </si>
  <si>
    <t>Patricia Cranton</t>
  </si>
  <si>
    <t>Patricia de Santana Pinho</t>
  </si>
  <si>
    <t>Patricia Dixon</t>
  </si>
  <si>
    <t>Patricia E, Molina</t>
  </si>
  <si>
    <t>Patricia E, Salkin</t>
  </si>
  <si>
    <t>Patricia Engel</t>
  </si>
  <si>
    <t>Patricia Evans</t>
  </si>
  <si>
    <t>Patricia Ewick</t>
  </si>
  <si>
    <t>Patricia F, Hearron</t>
  </si>
  <si>
    <t>Patricia Falvey</t>
  </si>
  <si>
    <t>Patricia Faur</t>
  </si>
  <si>
    <t>Patricia Field</t>
  </si>
  <si>
    <t>Patricia Forde</t>
  </si>
  <si>
    <t>Patricia G, Ramsey</t>
  </si>
  <si>
    <t>Patricia Gardner</t>
  </si>
  <si>
    <t>Patricia Gibney</t>
  </si>
  <si>
    <t>Patricia Gonce Morton</t>
  </si>
  <si>
    <t>Patricia GonzΓ΅lez GutiΓ©rrez</t>
  </si>
  <si>
    <t>Patricia Goodson</t>
  </si>
  <si>
    <t>Patricia Grayhall</t>
  </si>
  <si>
    <t>Patricia Harris</t>
  </si>
  <si>
    <t>Patricia Highsmith</t>
  </si>
  <si>
    <t>Patricia Hill Collins</t>
  </si>
  <si>
    <t>Patricia Hughes</t>
  </si>
  <si>
    <t>Patricia J, Benjamin</t>
  </si>
  <si>
    <t>Patricia Jacobson</t>
  </si>
  <si>
    <t>Patricia Johns</t>
  </si>
  <si>
    <t>Patricia Kendall</t>
  </si>
  <si>
    <t>Patricia Kristoffersen</t>
  </si>
  <si>
    <t>Patricia L Saporito</t>
  </si>
  <si>
    <t>Patricia L, Scharer</t>
  </si>
  <si>
    <t>Patricia Lara</t>
  </si>
  <si>
    <t>Patricia Leavy</t>
  </si>
  <si>
    <t>Patricia Lee</t>
  </si>
  <si>
    <t>Patricia Leigh Beaman</t>
  </si>
  <si>
    <t>Patricia Lockamy Royal</t>
  </si>
  <si>
    <t>Patricia Lockwood</t>
  </si>
  <si>
    <t>Patricia Logan</t>
  </si>
  <si>
    <t>Patricia Lotich</t>
  </si>
  <si>
    <t>Patricia Love</t>
  </si>
  <si>
    <t>Patricia M Nugent</t>
  </si>
  <si>
    <t>Patricia M, Cunningham</t>
  </si>
  <si>
    <t>Patricia M, King</t>
  </si>
  <si>
    <t>Patricia M, Tereskerz</t>
  </si>
  <si>
    <t>Patricia M, Tille</t>
  </si>
  <si>
    <t>Patricia MacDonald</t>
  </si>
  <si>
    <t>Patricia MacLachlan</t>
  </si>
  <si>
    <t>Patricia Majher</t>
  </si>
  <si>
    <t>Patricia McBride-Demetriou</t>
  </si>
  <si>
    <t>Patricia McCormick</t>
  </si>
  <si>
    <t>Patricia McHugh</t>
  </si>
  <si>
    <t>Patricia McLinn</t>
  </si>
  <si>
    <t>Patricia Miller</t>
  </si>
  <si>
    <t>Patricia Moffat</t>
  </si>
  <si>
    <t>Patricia Moyes</t>
  </si>
  <si>
    <t>Patricia Myers</t>
  </si>
  <si>
    <t>Patricia O, Quinn</t>
  </si>
  <si>
    <t>Patricia O'Connor</t>
  </si>
  <si>
    <t>Patricia P, Locke</t>
  </si>
  <si>
    <t>Patricia Parks</t>
  </si>
  <si>
    <t>PATRICIA POLITZER</t>
  </si>
  <si>
    <t>Patricia Prieto</t>
  </si>
  <si>
    <t>Patricia Pugnier</t>
  </si>
  <si>
    <t>Patricia R Wagner</t>
  </si>
  <si>
    <t>Patricia Reid</t>
  </si>
  <si>
    <t>Patricia Reilly Giff</t>
  </si>
  <si>
    <t>Patricia Rice</t>
  </si>
  <si>
    <t>Patricia Roberts-Miller</t>
  </si>
  <si>
    <t>Patricia Ruggiano Schmidt</t>
  </si>
  <si>
    <t>Patricia Ryan Madson</t>
  </si>
  <si>
    <t>Patricia S, Lemer</t>
  </si>
  <si>
    <t>Patricia S, Potter-Efron</t>
  </si>
  <si>
    <t>Patricia S, Yoder-Wise</t>
  </si>
  <si>
    <t>Patricia Sands</t>
  </si>
  <si>
    <t>Patricia Schoon</t>
  </si>
  <si>
    <t>Patricia Schultz</t>
  </si>
  <si>
    <t>Patricia Scully</t>
  </si>
  <si>
    <t>Patricia Sengstack</t>
  </si>
  <si>
    <t>Patricia Shehan Campbell</t>
  </si>
  <si>
    <t>Patricia Smith</t>
  </si>
  <si>
    <t>Patricia Stevens</t>
  </si>
  <si>
    <t>Patricia Storace</t>
  </si>
  <si>
    <t>Patricia Strach</t>
  </si>
  <si>
    <t>Patricia Swann</t>
  </si>
  <si>
    <t>Patricia T, O'Conner</t>
  </si>
  <si>
    <t>Patricia Tanumihardja</t>
  </si>
  <si>
    <t>Patricia Telesco</t>
  </si>
  <si>
    <t>Patricia Terrer-Perez</t>
  </si>
  <si>
    <t>Patricia Verdugo</t>
  </si>
  <si>
    <t>Patricia W Iyer</t>
  </si>
  <si>
    <t>Patricia Wells</t>
  </si>
  <si>
    <t>Patricia Wentworth</t>
  </si>
  <si>
    <t>Patricia Wilkinson</t>
  </si>
  <si>
    <t>Patricia Williams</t>
  </si>
  <si>
    <t>Patricia Wilson</t>
  </si>
  <si>
    <t>Patricia Wolf</t>
  </si>
  <si>
    <t>Patricia Wolfe</t>
  </si>
  <si>
    <t>Patricio Aylwin AzΓ³car</t>
  </si>
  <si>
    <t>Patricio Pron</t>
  </si>
  <si>
    <t>Patricio Tapia</t>
  </si>
  <si>
    <t>Patrick A, Gaughan</t>
  </si>
  <si>
    <t>Patrick Alley</t>
  </si>
  <si>
    <t>Patrick Asare</t>
  </si>
  <si>
    <t>Patrick Barrett</t>
  </si>
  <si>
    <t>Patrick Barry</t>
  </si>
  <si>
    <t>Patrick Baumann</t>
  </si>
  <si>
    <t>Patrick Bet-David</t>
  </si>
  <si>
    <t>Patrick Bouwman</t>
  </si>
  <si>
    <t>Patrick Boyle</t>
  </si>
  <si>
    <t>Patrick Brakspear</t>
  </si>
  <si>
    <t>Patrick Brezonik</t>
  </si>
  <si>
    <t>Patrick Bringley</t>
  </si>
  <si>
    <t>Patrick C, Walsh, MD</t>
  </si>
  <si>
    <t>Patrick Carey</t>
  </si>
  <si>
    <t>Patrick Carman</t>
  </si>
  <si>
    <t>Patrick Carnes</t>
  </si>
  <si>
    <t>Patrick Carnes PhD</t>
  </si>
  <si>
    <t>Patrick Cockburn</t>
  </si>
  <si>
    <t>Patrick Colbeck</t>
  </si>
  <si>
    <t>Patrick Connor</t>
  </si>
  <si>
    <t>Patrick Cumby</t>
  </si>
  <si>
    <t>Patrick D Smith</t>
  </si>
  <si>
    <t>Patrick Dacres</t>
  </si>
  <si>
    <t>Patrick Davies</t>
  </si>
  <si>
    <t>Patrick Dennis</t>
  </si>
  <si>
    <t>Patrick Desbois</t>
  </si>
  <si>
    <t>Patrick Devaney</t>
  </si>
  <si>
    <t>Patrick deWitt</t>
  </si>
  <si>
    <t>Patrick Dickinson</t>
  </si>
  <si>
    <t>Patrick Dillon</t>
  </si>
  <si>
    <t>Patrick Dobson</t>
  </si>
  <si>
    <t>Patrick Donohue</t>
  </si>
  <si>
    <t>Patrick Dossett</t>
  </si>
  <si>
    <t>Patrick Drechsler</t>
  </si>
  <si>
    <t>Patrick Dylan</t>
  </si>
  <si>
    <t>Patrick E, McGovern</t>
  </si>
  <si>
    <t>Patrick Ejeke</t>
  </si>
  <si>
    <t>Patrick Engebretson</t>
  </si>
  <si>
    <t>Patrick Ermis</t>
  </si>
  <si>
    <t>Patrick F, Lemieux</t>
  </si>
  <si>
    <t>Patrick F, McManus</t>
  </si>
  <si>
    <t>Patrick Felicia</t>
  </si>
  <si>
    <t>Patrick Flynn</t>
  </si>
  <si>
    <t>Patrick French</t>
  </si>
  <si>
    <t>Patrick Gargano</t>
  </si>
  <si>
    <t>Patrick Graham</t>
  </si>
  <si>
    <t>Patrick Gray</t>
  </si>
  <si>
    <t>Patrick Griffith</t>
  </si>
  <si>
    <t>Patrick H, Nachman</t>
  </si>
  <si>
    <t>Patrick H, O'Neil</t>
  </si>
  <si>
    <t>Patrick Hagerman Ed,D,</t>
  </si>
  <si>
    <t>Patrick Haggerty</t>
  </si>
  <si>
    <t>Patrick Hand</t>
  </si>
  <si>
    <t>Patrick Hanley</t>
  </si>
  <si>
    <t>Patrick Harpur</t>
  </si>
  <si>
    <t>Patrick Henry Winston</t>
  </si>
  <si>
    <t>Patrick Higgins</t>
  </si>
  <si>
    <t>Patrick Hinds</t>
  </si>
  <si>
    <t>Patrick Hoban</t>
  </si>
  <si>
    <t>Patrick Holford</t>
  </si>
  <si>
    <t>Patrick Honner</t>
  </si>
  <si>
    <t>Patrick Hood-Daniel</t>
  </si>
  <si>
    <t>Patrick House</t>
  </si>
  <si>
    <t>Patrick J, Buchanan</t>
  </si>
  <si>
    <t>Patrick J, Charles</t>
  </si>
  <si>
    <t>Patrick J, Cihon</t>
  </si>
  <si>
    <t>Patrick J, Deneen</t>
  </si>
  <si>
    <t>Patrick J, Hurley</t>
  </si>
  <si>
    <t>Patrick J, Kennedy</t>
  </si>
  <si>
    <t>Patrick J, Sinko</t>
  </si>
  <si>
    <t>Patrick Jackson</t>
  </si>
  <si>
    <t>Patrick John McGinley</t>
  </si>
  <si>
    <t>Patrick K, Lin</t>
  </si>
  <si>
    <t>Patrick K, O'Donnell</t>
  </si>
  <si>
    <t>Patrick Keith Miller</t>
  </si>
  <si>
    <t>Patrick Kelly</t>
  </si>
  <si>
    <t>Patrick Kendrick</t>
  </si>
  <si>
    <t>Patrick Kennedy</t>
  </si>
  <si>
    <t>Patrick King</t>
  </si>
  <si>
    <t>Patrick Kinross</t>
  </si>
  <si>
    <t>Patrick Krook</t>
  </si>
  <si>
    <t>Patrick Kua</t>
  </si>
  <si>
    <t>Patrick L, Brezonik</t>
  </si>
  <si>
    <t>Patrick Laplante</t>
  </si>
  <si>
    <t>Patrick Larsimont</t>
  </si>
  <si>
    <t>Patrick Lecomte</t>
  </si>
  <si>
    <t>Patrick Lee</t>
  </si>
  <si>
    <t>Patrick Lee Miller</t>
  </si>
  <si>
    <t>Patrick Leigh Fermor</t>
  </si>
  <si>
    <t>Patrick Lemke</t>
  </si>
  <si>
    <t>Patrick Lencioni</t>
  </si>
  <si>
    <t>Patrick Li</t>
  </si>
  <si>
    <t>Patrick Lin</t>
  </si>
  <si>
    <t>Patrick Lindsay</t>
  </si>
  <si>
    <t>Patrick Logan</t>
  </si>
  <si>
    <t>Patrick Longan</t>
  </si>
  <si>
    <t>Patrick Luyten</t>
  </si>
  <si>
    <t>Patrick M,</t>
  </si>
  <si>
    <t>Patrick M, Carey</t>
  </si>
  <si>
    <t>Patrick M, Connors</t>
  </si>
  <si>
    <t>Patrick M, Lencioni</t>
  </si>
  <si>
    <t>Patrick M, Morley</t>
  </si>
  <si>
    <t>Patrick M, Woodward</t>
  </si>
  <si>
    <t>Patrick Mackie</t>
  </si>
  <si>
    <t>Patrick Madrid</t>
  </si>
  <si>
    <t>Patrick Major</t>
  </si>
  <si>
    <t>Patrick Manning</t>
  </si>
  <si>
    <t>Patrick McCormick</t>
  </si>
  <si>
    <t>Patrick McDonnell</t>
  </si>
  <si>
    <t>Patrick McGilligan</t>
  </si>
  <si>
    <t>Patrick McHaffie</t>
  </si>
  <si>
    <t>Patrick McKeown</t>
  </si>
  <si>
    <t>Patrick McNamara</t>
  </si>
  <si>
    <t>Patrick Michael Ryan</t>
  </si>
  <si>
    <t>Patrick Mork</t>
  </si>
  <si>
    <t>Patrick Morley</t>
  </si>
  <si>
    <t>Patrick Mouratoglou</t>
  </si>
  <si>
    <t>Patrick MΓΌller</t>
  </si>
  <si>
    <t>Patrick Nemechek</t>
  </si>
  <si>
    <t>Patrick Ness</t>
  </si>
  <si>
    <t>Patrick Nguyen</t>
  </si>
  <si>
    <t>Patrick O'Brian</t>
  </si>
  <si>
    <t>Patrick O'Connor</t>
  </si>
  <si>
    <t>Patrick O'Donnell</t>
  </si>
  <si>
    <t>Patrick O'Sullivan</t>
  </si>
  <si>
    <t>Patrick Pasture</t>
  </si>
  <si>
    <t>Patrick Pfeiffer</t>
  </si>
  <si>
    <t>Patrick Poldervaart</t>
  </si>
  <si>
    <t>Patrick Quillin</t>
  </si>
  <si>
    <t>Patrick R, Murray</t>
  </si>
  <si>
    <t>Patrick Radden Keefe</t>
  </si>
  <si>
    <t>Patrick Rauland</t>
  </si>
  <si>
    <t>Patrick Reinholz</t>
  </si>
  <si>
    <t>Patrick Reis</t>
  </si>
  <si>
    <t>Patrick Robinson</t>
  </si>
  <si>
    <t>Patrick Rothfuss</t>
  </si>
  <si>
    <t>Patrick Royston</t>
  </si>
  <si>
    <t>Patrick S, Tomlinson</t>
  </si>
  <si>
    <t>Patrick SchafflΓΌtzel</t>
  </si>
  <si>
    <t>Patrick Schulte</t>
  </si>
  <si>
    <t>Patrick Scott</t>
  </si>
  <si>
    <t>Patrick Skene Catling</t>
  </si>
  <si>
    <t>Patrick Smith</t>
  </si>
  <si>
    <t>Patrick Stewart</t>
  </si>
  <si>
    <t>Patrick Suskind</t>
  </si>
  <si>
    <t>Patrick Swayze</t>
  </si>
  <si>
    <t>Patrick Sweeney</t>
  </si>
  <si>
    <t>Patrick Syme</t>
  </si>
  <si>
    <t>Patrick SΓΌskind</t>
  </si>
  <si>
    <t>Patrick T, Moseley</t>
  </si>
  <si>
    <t>Patrick T, Reardon</t>
  </si>
  <si>
    <t>Patrick Taylor</t>
  </si>
  <si>
    <t>Patrick Tucker</t>
  </si>
  <si>
    <t>Patrick Tunno</t>
  </si>
  <si>
    <t>Patrick Van Horne</t>
  </si>
  <si>
    <t>Patrick Vernon</t>
  </si>
  <si>
    <t>Patrick Viafore</t>
  </si>
  <si>
    <t>Patrick Victor</t>
  </si>
  <si>
    <t>Patrick W, Corrigan</t>
  </si>
  <si>
    <t>Patrick Wall</t>
  </si>
  <si>
    <t>Patrick Wardle</t>
  </si>
  <si>
    <t>Patrick Weekes</t>
  </si>
  <si>
    <t>Patrick Weil</t>
  </si>
  <si>
    <t>Patrick Williams</t>
  </si>
  <si>
    <t>Patrick Wood</t>
  </si>
  <si>
    <t>Patrick Woodhouse</t>
  </si>
  <si>
    <t>Patrick Wyman</t>
  </si>
  <si>
    <t>Patrick X, Gallagher</t>
  </si>
  <si>
    <t>Patrick Yu Shuk-siu δ½™ε”ι¶</t>
  </si>
  <si>
    <t>Patrik Svensson</t>
  </si>
  <si>
    <t>Patrisse Cullors</t>
  </si>
  <si>
    <t>Patrizia Caraveo</t>
  </si>
  <si>
    <t>Patrushkha Mierzwa</t>
  </si>
  <si>
    <t>Patry Francis</t>
  </si>
  <si>
    <t>PatrΓ­cia Salerno</t>
  </si>
  <si>
    <t>Patsy Catsos MS, RD,</t>
  </si>
  <si>
    <t>Patsy M Lightbown</t>
  </si>
  <si>
    <t>Patsy M, Lightbown</t>
  </si>
  <si>
    <t>Patsy Rodenburg</t>
  </si>
  <si>
    <t>Patt Denning</t>
  </si>
  <si>
    <t>Patt Lind-Kyle</t>
  </si>
  <si>
    <t>Patti Ashley</t>
  </si>
  <si>
    <t>Patti Benning</t>
  </si>
  <si>
    <t>Patti Brady</t>
  </si>
  <si>
    <t>Patti Callahan</t>
  </si>
  <si>
    <t>Patti Callahan Henry</t>
  </si>
  <si>
    <t>Patti Davis</t>
  </si>
  <si>
    <t>Patti Hartigan</t>
  </si>
  <si>
    <t>Patti Henry</t>
  </si>
  <si>
    <t>Patti Kelley Criswell</t>
  </si>
  <si>
    <t>Patti LaBelle</t>
  </si>
  <si>
    <t>Patti Larsen</t>
  </si>
  <si>
    <t>Patti LuPone</t>
  </si>
  <si>
    <t>Patti McCracken</t>
  </si>
  <si>
    <t>Patti Mollica</t>
  </si>
  <si>
    <t>Patti Negri</t>
  </si>
  <si>
    <t>Patti R, Rose</t>
  </si>
  <si>
    <t>Patti Sampson</t>
  </si>
  <si>
    <t>Patti Smith</t>
  </si>
  <si>
    <t>Patti Unvericht</t>
  </si>
  <si>
    <t>Pattie Boyd</t>
  </si>
  <si>
    <t>Pattie Graver</t>
  </si>
  <si>
    <t>Patton Michael Quinn</t>
  </si>
  <si>
    <t>Patton Tabors</t>
  </si>
  <si>
    <t>Patty Azzarello</t>
  </si>
  <si>
    <t>Patty Bear</t>
  </si>
  <si>
    <t>Patty Brown</t>
  </si>
  <si>
    <t>Patty Civalleri</t>
  </si>
  <si>
    <t>Patty Duke</t>
  </si>
  <si>
    <t>Patty Fallone</t>
  </si>
  <si>
    <t>Patty Gerstenblith</t>
  </si>
  <si>
    <t>Patty Hahne</t>
  </si>
  <si>
    <t>Patty Krawec</t>
  </si>
  <si>
    <t>Patty Lin</t>
  </si>
  <si>
    <t>Patty Lyons</t>
  </si>
  <si>
    <t>Patty Martinez</t>
  </si>
  <si>
    <t>Patty McCord</t>
  </si>
  <si>
    <t>Patty Morrell-Ruiz</t>
  </si>
  <si>
    <t>Patty Prann Young</t>
  </si>
  <si>
    <t>Patty Schemel</t>
  </si>
  <si>
    <t>PATTY WILSON</t>
  </si>
  <si>
    <t>Patty Wipfler</t>
  </si>
  <si>
    <t>Paty Jager</t>
  </si>
  <si>
    <t>Paul A, Akers</t>
  </si>
  <si>
    <t>Paul A, Alberto</t>
  </si>
  <si>
    <t>Paul A, Craig</t>
  </si>
  <si>
    <t>Paul A, Erickson</t>
  </si>
  <si>
    <t>Paul A, Keller</t>
  </si>
  <si>
    <t>Paul A, Kirschner</t>
  </si>
  <si>
    <t>Paul A, LaViolette</t>
  </si>
  <si>
    <t>Paul A, Lombardo</t>
  </si>
  <si>
    <t>Paul A, Longley</t>
  </si>
  <si>
    <t>Paul A, M, Van Lange</t>
  </si>
  <si>
    <t>Paul A, Myerson</t>
  </si>
  <si>
    <t>Paul A, Offit</t>
  </si>
  <si>
    <t>Paul A, Offit M,D,</t>
  </si>
  <si>
    <t>Paul A, Rahe</t>
  </si>
  <si>
    <t>Paul A, Ruggieri M,D,</t>
  </si>
  <si>
    <t>Paul A, Swegle</t>
  </si>
  <si>
    <t>Paul A, Watters</t>
  </si>
  <si>
    <t>Paul A, Zandbergen</t>
  </si>
  <si>
    <t>Paul Aitken</t>
  </si>
  <si>
    <t>Paul Allen</t>
  </si>
  <si>
    <t>Paul Allen Pearce</t>
  </si>
  <si>
    <t>Paul Allen Tipler</t>
  </si>
  <si>
    <t>Paul Almeida</t>
  </si>
  <si>
    <t>Paul Amadeus Dienach</t>
  </si>
  <si>
    <t>Paul Ames</t>
  </si>
  <si>
    <t>Paul Ammann</t>
  </si>
  <si>
    <t>Paul Anderson</t>
  </si>
  <si>
    <t>Paul Andrew O'Neill</t>
  </si>
  <si>
    <t>Paul Anka</t>
  </si>
  <si>
    <t>Paul Annacone</t>
  </si>
  <si>
    <t>Paul Anthony</t>
  </si>
  <si>
    <t>Paul Anthony Jones</t>
  </si>
  <si>
    <t>Paul Anthony Russell</t>
  </si>
  <si>
    <t>Paul Arguin</t>
  </si>
  <si>
    <t>Paul Assaiante</t>
  </si>
  <si>
    <t>Paul Aubin</t>
  </si>
  <si>
    <t>Paul Auster</t>
  </si>
  <si>
    <t>Paul Austin</t>
  </si>
  <si>
    <t>Paul B, Bergman</t>
  </si>
  <si>
    <t>Paul B, Carroll</t>
  </si>
  <si>
    <t>Paul B, Pedersen</t>
  </si>
  <si>
    <t>Paul B, Skousen</t>
  </si>
  <si>
    <t>Paul B, Thompson</t>
  </si>
  <si>
    <t>Paul Babiak</t>
  </si>
  <si>
    <t>Paul Backalenick</t>
  </si>
  <si>
    <t>Paul Bahn</t>
  </si>
  <si>
    <t>Paul Bailey</t>
  </si>
  <si>
    <t>Paul Baka</t>
  </si>
  <si>
    <t>Paul Baker</t>
  </si>
  <si>
    <t>Paul Bambrick-Santoyo</t>
  </si>
  <si>
    <t>Paul Barger</t>
  </si>
  <si>
    <t>Paul Barrett</t>
  </si>
  <si>
    <t>Paul Barry</t>
  </si>
  <si>
    <t>Paul Battisson</t>
  </si>
  <si>
    <t>Paul Battista</t>
  </si>
  <si>
    <t>Paul Beatty</t>
  </si>
  <si>
    <t>Paul Beaver</t>
  </si>
  <si>
    <t>Paul Benware</t>
  </si>
  <si>
    <t>Paul Bergman</t>
  </si>
  <si>
    <t>Paul Blanchard</t>
  </si>
  <si>
    <t>Paul Bloom</t>
  </si>
  <si>
    <t>Paul Bocuse</t>
  </si>
  <si>
    <t>Paul Bodine</t>
  </si>
  <si>
    <t>Paul Bogard</t>
  </si>
  <si>
    <t>Paul Bonine</t>
  </si>
  <si>
    <t>PAUL BONNET</t>
  </si>
  <si>
    <t>Paul Booth</t>
  </si>
  <si>
    <t>Paul Boudreau</t>
  </si>
  <si>
    <t>Paul Bowles</t>
  </si>
  <si>
    <t>Paul Boyer</t>
  </si>
  <si>
    <t>Paul Bradbury</t>
  </si>
  <si>
    <t>Paul Brand</t>
  </si>
  <si>
    <t>Paul Brannigan</t>
  </si>
  <si>
    <t>Paul Brodie</t>
  </si>
  <si>
    <t>Paul Brody</t>
  </si>
  <si>
    <t>Paul Broston</t>
  </si>
  <si>
    <t>Paul Brown</t>
  </si>
  <si>
    <t>Paul Browning</t>
  </si>
  <si>
    <t>Paul Brunton</t>
  </si>
  <si>
    <t>Paul Burnett</t>
  </si>
  <si>
    <t>Paul Butler</t>
  </si>
  <si>
    <t>Paul C, Clerici</t>
  </si>
  <si>
    <t>Paul C, Giannelli</t>
  </si>
  <si>
    <t>Paul C, Gorski</t>
  </si>
  <si>
    <t>Paul C, Taylor</t>
  </si>
  <si>
    <t>Paul C, van Oorschot</t>
  </si>
  <si>
    <t>Paul C, Vitz</t>
  </si>
  <si>
    <t>Paul C,R, Monk</t>
  </si>
  <si>
    <t>Paul Campos</t>
  </si>
  <si>
    <t>Paul Cangialosi</t>
  </si>
  <si>
    <t>Paul Cantor</t>
  </si>
  <si>
    <t>Paul Carlino</t>
  </si>
  <si>
    <t>Paul Carne</t>
  </si>
  <si>
    <t>Paul Caron</t>
  </si>
  <si>
    <t>Paul Cartledge</t>
  </si>
  <si>
    <t>Paul Chappell</t>
  </si>
  <si>
    <t>Paul Christ</t>
  </si>
  <si>
    <t>Paul Chrystal</t>
  </si>
  <si>
    <t>Paul Churchill</t>
  </si>
  <si>
    <t>Paul Cienniwa</t>
  </si>
  <si>
    <t>Paul Clammer</t>
  </si>
  <si>
    <t>Paul Clark</t>
  </si>
  <si>
    <t>Paul Clements</t>
  </si>
  <si>
    <t>Paul Cobley</t>
  </si>
  <si>
    <t>Paul Collier</t>
  </si>
  <si>
    <t>Paul Collins</t>
  </si>
  <si>
    <t>Paul Combs</t>
  </si>
  <si>
    <t>Paul Comfort</t>
  </si>
  <si>
    <t>Paul Copan</t>
  </si>
  <si>
    <t>Paul Cozby</t>
  </si>
  <si>
    <t>Paul Craddock</t>
  </si>
  <si>
    <t>Paul Crickard III</t>
  </si>
  <si>
    <t>Paul Cude</t>
  </si>
  <si>
    <t>Paul Curtis</t>
  </si>
  <si>
    <t>Paul D Williams</t>
  </si>
  <si>
    <t>Paul D, Berkowitz</t>
  </si>
  <si>
    <t>Paul D, Chan MD</t>
  </si>
  <si>
    <t>Paul D, Gardner</t>
  </si>
  <si>
    <t>Paul D, Houle</t>
  </si>
  <si>
    <t>Paul D, Leedy</t>
  </si>
  <si>
    <t>Paul D, Meier</t>
  </si>
  <si>
    <t>Paul D, Miller</t>
  </si>
  <si>
    <t>Paul D, Moreno</t>
  </si>
  <si>
    <t>Paul D, Sonkin</t>
  </si>
  <si>
    <t>Paul D, Tieger</t>
  </si>
  <si>
    <t>Paul D, Williams</t>
  </si>
  <si>
    <t>Paul Daniel Smith</t>
  </si>
  <si>
    <t>Paul Daugherty</t>
  </si>
  <si>
    <t>Paul David</t>
  </si>
  <si>
    <t>Paul David Tripp</t>
  </si>
  <si>
    <t>Paul Davidson</t>
  </si>
  <si>
    <t>Paul Davies</t>
  </si>
  <si>
    <t>Paul Deitel</t>
  </si>
  <si>
    <t>Paul Deloughery</t>
  </si>
  <si>
    <t>Paul Dempsey</t>
  </si>
  <si>
    <t>Paul den Arend</t>
  </si>
  <si>
    <t>Paul Dickson</t>
  </si>
  <si>
    <t>Paul Dini</t>
  </si>
  <si>
    <t>Paul Dix</t>
  </si>
  <si>
    <t>Paul Doherty</t>
  </si>
  <si>
    <t>Paul Doiron</t>
  </si>
  <si>
    <t>Paul Donald</t>
  </si>
  <si>
    <t>Paul Doyle</t>
  </si>
  <si>
    <t>Paul Du Noyer</t>
  </si>
  <si>
    <t>Paul Dudbridge</t>
  </si>
  <si>
    <t>Paul Duncum</t>
  </si>
  <si>
    <t>Paul Dunn</t>
  </si>
  <si>
    <t>Paul E Cooley</t>
  </si>
  <si>
    <t>Paul E Harris</t>
  </si>
  <si>
    <t>Paul E Marik</t>
  </si>
  <si>
    <t>Paul E, Ceruzzi</t>
  </si>
  <si>
    <t>Paul E, Illman</t>
  </si>
  <si>
    <t>Paul E, Johnson</t>
  </si>
  <si>
    <t>Paul E, Knowlton</t>
  </si>
  <si>
    <t>Paul E, Little</t>
  </si>
  <si>
    <t>Paul E, McGreal</t>
  </si>
  <si>
    <t>Paul E, Miller</t>
  </si>
  <si>
    <t>Paul Eberle</t>
  </si>
  <si>
    <t>Paul Eggen</t>
  </si>
  <si>
    <t>Paul Ehrlich</t>
  </si>
  <si>
    <t>Paul Ekman</t>
  </si>
  <si>
    <t>Paul Ekman Ph,D,</t>
  </si>
  <si>
    <t>Paul Elias Alexander</t>
  </si>
  <si>
    <t>Paul Elliott</t>
  </si>
  <si>
    <t>Paul Epstein</t>
  </si>
  <si>
    <t>Paul Erdkamp</t>
  </si>
  <si>
    <t>Paul Eschholz</t>
  </si>
  <si>
    <t>Paul F, Crickmore</t>
  </si>
  <si>
    <t>Paul F, Knitter</t>
  </si>
  <si>
    <t>Paul F, Richard</t>
  </si>
  <si>
    <t>Paul Falcone</t>
  </si>
  <si>
    <t>Paul Farmer</t>
  </si>
  <si>
    <t>Paul Fehribach</t>
  </si>
  <si>
    <t>Paul Feig</t>
  </si>
  <si>
    <t>Paul Feldstein</t>
  </si>
  <si>
    <t>Paul Ferris</t>
  </si>
  <si>
    <t>Paul Finebaum</t>
  </si>
  <si>
    <t>Paul Fischer</t>
  </si>
  <si>
    <t>Paul Fisher</t>
  </si>
  <si>
    <t>Paul Fleischman</t>
  </si>
  <si>
    <t>Paul Flint</t>
  </si>
  <si>
    <t>Paul Francis Kildea</t>
  </si>
  <si>
    <t>Paul Freedman</t>
  </si>
  <si>
    <t>Paul Fulton</t>
  </si>
  <si>
    <t>Paul G, A, Cizmas</t>
  </si>
  <si>
    <t>Paul G, Barash</t>
  </si>
  <si>
    <t>Paul G, Engelkirk</t>
  </si>
  <si>
    <t>Paul G, Fahlstrom</t>
  </si>
  <si>
    <t>Paul G, Farnham</t>
  </si>
  <si>
    <t>Paul G, Hewitt</t>
  </si>
  <si>
    <t>Paul G, Keat</t>
  </si>
  <si>
    <t>Paul G, Yock</t>
  </si>
  <si>
    <t>Paul Gallender</t>
  </si>
  <si>
    <t>Paul Gannon</t>
  </si>
  <si>
    <t>Paul Garrigan</t>
  </si>
  <si>
    <t>Paul Garten</t>
  </si>
  <si>
    <t>Paul Gavoni</t>
  </si>
  <si>
    <t>Paul Gentile</t>
  </si>
  <si>
    <t>Paul Gilbert</t>
  </si>
  <si>
    <t>Paul Gill</t>
  </si>
  <si>
    <t>Paul Goldberger</t>
  </si>
  <si>
    <t>Paul Gompers</t>
  </si>
  <si>
    <t>Paul Gonzales</t>
  </si>
  <si>
    <t>Paul Gorman</t>
  </si>
  <si>
    <t>Paul Gorski</t>
  </si>
  <si>
    <t>Paul Gossen</t>
  </si>
  <si>
    <t>Paul Gowder</t>
  </si>
  <si>
    <t>Paul Graham</t>
  </si>
  <si>
    <t>Paul Green</t>
  </si>
  <si>
    <t>Paul Greenberg</t>
  </si>
  <si>
    <t>Paul Greenhalgh</t>
  </si>
  <si>
    <t>Paul Gries</t>
  </si>
  <si>
    <t>Paul Griffin</t>
  </si>
  <si>
    <t>Paul Guyot</t>
  </si>
  <si>
    <t>Paul H, Freedman</t>
  </si>
  <si>
    <t>Paul H, Robinson</t>
  </si>
  <si>
    <t>Paul Hague</t>
  </si>
  <si>
    <t>Paul Ham</t>
  </si>
  <si>
    <t>Paul Hanstedt</t>
  </si>
  <si>
    <t>Paul Harding</t>
  </si>
  <si>
    <t>Paul Harmon</t>
  </si>
  <si>
    <t>Paul Harris</t>
  </si>
  <si>
    <t>Paul Harrison</t>
  </si>
  <si>
    <t>Paul Hartford</t>
  </si>
  <si>
    <t>Paul Hawken</t>
  </si>
  <si>
    <t>Paul Hawkins</t>
  </si>
  <si>
    <t>Paul Headrick</t>
  </si>
  <si>
    <t>Paul Heatley</t>
  </si>
  <si>
    <t>Paul Hegstrom</t>
  </si>
  <si>
    <t>Paul Henderson</t>
  </si>
  <si>
    <t>Paul Hendrickson</t>
  </si>
  <si>
    <t>Paul Henry</t>
  </si>
  <si>
    <t>Paul Herrick</t>
  </si>
  <si>
    <t>Paul Higgins</t>
  </si>
  <si>
    <t>Paul Hill</t>
  </si>
  <si>
    <t>Paul Hirsch</t>
  </si>
  <si>
    <t>Paul Hodkinson</t>
  </si>
  <si>
    <t>Paul Holes</t>
  </si>
  <si>
    <t>Paul Hollywood</t>
  </si>
  <si>
    <t>Paul Holmes</t>
  </si>
  <si>
    <t>Paul Horgan</t>
  </si>
  <si>
    <t>Paul Horn</t>
  </si>
  <si>
    <t>Paul Hornung</t>
  </si>
  <si>
    <t>Paul Horowitz</t>
  </si>
  <si>
    <t>Paul Howard</t>
  </si>
  <si>
    <t>Paul Huijbregts</t>
  </si>
  <si>
    <t>Paul Ingrassia</t>
  </si>
  <si>
    <t>Paul Ivey</t>
  </si>
  <si>
    <t>Paul J Bennett</t>
  </si>
  <si>
    <t>Paul J du Plessis</t>
  </si>
  <si>
    <t>Paul J, Feldstein</t>
  </si>
  <si>
    <t>Paul J, Mladjenovic</t>
  </si>
  <si>
    <t>Paul J, Nahin</t>
  </si>
  <si>
    <t>Paul J, Ruditis</t>
  </si>
  <si>
    <t>Paul J, Silvia</t>
  </si>
  <si>
    <t>Paul J, Zak</t>
  </si>
  <si>
    <t>Paul Jackson</t>
  </si>
  <si>
    <t>Paul Jackson Mansfield</t>
  </si>
  <si>
    <t>Paul Jaminet</t>
  </si>
  <si>
    <t>Paul Jarvis</t>
  </si>
  <si>
    <t>Paul Joannides</t>
  </si>
  <si>
    <t>Paul Johnson</t>
  </si>
  <si>
    <t>Paul Joseph Fronczak</t>
  </si>
  <si>
    <t>Paul Joseph Gulino</t>
  </si>
  <si>
    <t>Paul Kahan</t>
  </si>
  <si>
    <t>Paul Kalanithi</t>
  </si>
  <si>
    <t>Paul Karasik</t>
  </si>
  <si>
    <t>Paul Kengor</t>
  </si>
  <si>
    <t>Paul Kennedy</t>
  </si>
  <si>
    <t>Paul Kenyon</t>
  </si>
  <si>
    <t>Paul Keres</t>
  </si>
  <si>
    <t>Paul Kilgour</t>
  </si>
  <si>
    <t>Paul Kindstedt</t>
  </si>
  <si>
    <t>Paul Kingsbury</t>
  </si>
  <si>
    <t>Paul Kita</t>
  </si>
  <si>
    <t>Paul Kivel</t>
  </si>
  <si>
    <t>Paul Kleinman</t>
  </si>
  <si>
    <t>Paul Knorr</t>
  </si>
  <si>
    <t>Paul Krabbe</t>
  </si>
  <si>
    <t>Paul Kriwaczek</t>
  </si>
  <si>
    <t>Paul Krugman</t>
  </si>
  <si>
    <t>Paul Kubicek</t>
  </si>
  <si>
    <t>Paul L Stillwell</t>
  </si>
  <si>
    <t>Paul L, Gay</t>
  </si>
  <si>
    <t>Paul L, Heyne</t>
  </si>
  <si>
    <t>Paul L, Knox</t>
  </si>
  <si>
    <t>Paul L, Marino</t>
  </si>
  <si>
    <t>Paul L, Thompson</t>
  </si>
  <si>
    <t>Paul L, Wachtel</t>
  </si>
  <si>
    <t>Paul Lam</t>
  </si>
  <si>
    <t>Paul Langer</t>
  </si>
  <si>
    <t>Paul Lankes</t>
  </si>
  <si>
    <t>Paul Laursen</t>
  </si>
  <si>
    <t>Paul Le Blanc</t>
  </si>
  <si>
    <t>Paul Leinwand</t>
  </si>
  <si>
    <t>Paul Lendvai</t>
  </si>
  <si>
    <t>Paul Leonardi</t>
  </si>
  <si>
    <t>Paul Lester</t>
  </si>
  <si>
    <t>Paul Levine</t>
  </si>
  <si>
    <t>Paul Levy</t>
  </si>
  <si>
    <t>Paul Liebrecht</t>
  </si>
  <si>
    <t>Paul Lin</t>
  </si>
  <si>
    <t>Paul Lobo</t>
  </si>
  <si>
    <t>Paul Lockhart</t>
  </si>
  <si>
    <t>Paul Lynch</t>
  </si>
  <si>
    <t>Paul M Kaplan</t>
  </si>
  <si>
    <t>Paul M, Griffin</t>
  </si>
  <si>
    <t>Paul M, Insel</t>
  </si>
  <si>
    <t>Paul M, Kellstedt</t>
  </si>
  <si>
    <t>Paul M, Kennedy</t>
  </si>
  <si>
    <t>Paul M, Lee</t>
  </si>
  <si>
    <t>Paul M, Pedersen</t>
  </si>
  <si>
    <t>Paul M, Salkovskis</t>
  </si>
  <si>
    <t>Paul M, Salmon</t>
  </si>
  <si>
    <t>Paul M, Secunda</t>
  </si>
  <si>
    <t>Paul M, Whisenand</t>
  </si>
  <si>
    <t>Paul MacRae</t>
  </si>
  <si>
    <t>Paul Magnanti</t>
  </si>
  <si>
    <t>Paul Magrs</t>
  </si>
  <si>
    <t>Paul Manafort</t>
  </si>
  <si>
    <t>Paul Marcus</t>
  </si>
  <si>
    <t>Paul Matzko</t>
  </si>
  <si>
    <t>Paul May</t>
  </si>
  <si>
    <t>Paul McCarthy</t>
  </si>
  <si>
    <t>Paul McCartney</t>
  </si>
  <si>
    <t>Paul McCoy</t>
  </si>
  <si>
    <t>Paul McDonald</t>
  </si>
  <si>
    <t>Paul McFedries</t>
  </si>
  <si>
    <t>Paul McGhee PhD</t>
  </si>
  <si>
    <t>Paul McGowan</t>
  </si>
  <si>
    <t>Paul Mendelson</t>
  </si>
  <si>
    <t>Paul Messaris</t>
  </si>
  <si>
    <t>Paul Metsa</t>
  </si>
  <si>
    <t>Paul Meylan</t>
  </si>
  <si>
    <t>Paul Miller</t>
  </si>
  <si>
    <t>Paul Millerd</t>
  </si>
  <si>
    <t>Paul Mladjenovic</t>
  </si>
  <si>
    <t>Paul Moes</t>
  </si>
  <si>
    <t>Paul Molenberg</t>
  </si>
  <si>
    <t>Paul Monette</t>
  </si>
  <si>
    <t>Paul Mooney</t>
  </si>
  <si>
    <t>Paul Morley</t>
  </si>
  <si>
    <t>Paul Morris</t>
  </si>
  <si>
    <t>Paul Morton</t>
  </si>
  <si>
    <t>Paul Moses</t>
  </si>
  <si>
    <t>Paul Murray</t>
  </si>
  <si>
    <t>Paul Myers</t>
  </si>
  <si>
    <t>Paul Myerson</t>
  </si>
  <si>
    <t>Paul N, Hodos</t>
  </si>
  <si>
    <t>Paul N, Pearson</t>
  </si>
  <si>
    <t>Paul Nelson</t>
  </si>
  <si>
    <t>Paul Netscher</t>
  </si>
  <si>
    <t>Paul Newcomer</t>
  </si>
  <si>
    <t>PAUL NEWMAN</t>
  </si>
  <si>
    <t>Paul Newsome</t>
  </si>
  <si>
    <t>Paul Newson</t>
  </si>
  <si>
    <t>Paul Noble</t>
  </si>
  <si>
    <t>Paul Norman Jackson</t>
  </si>
  <si>
    <t>Paul Nurse</t>
  </si>
  <si>
    <t>Paul Nyamuda</t>
  </si>
  <si>
    <t>Paul Nyhart</t>
  </si>
  <si>
    <t>Paul Offit</t>
  </si>
  <si>
    <t>Paul Ogier</t>
  </si>
  <si>
    <t>Paul O'Grady</t>
  </si>
  <si>
    <t>Paul Orland</t>
  </si>
  <si>
    <t>Paul Ortiz</t>
  </si>
  <si>
    <t>Paul Oyer</t>
  </si>
  <si>
    <t>Paul P, Enns</t>
  </si>
  <si>
    <t>Paul P, McCarthy</t>
  </si>
  <si>
    <t>Paul P, Pearsall</t>
  </si>
  <si>
    <t>Paul Page</t>
  </si>
  <si>
    <t>Paul Pen</t>
  </si>
  <si>
    <t>Paul Pignataro</t>
  </si>
  <si>
    <t>Paul Pope</t>
  </si>
  <si>
    <t>Paul Preston</t>
  </si>
  <si>
    <t>Paul Pringle</t>
  </si>
  <si>
    <t>Paul Pritchard</t>
  </si>
  <si>
    <t>Paul Professor Portney</t>
  </si>
  <si>
    <t>Paul Prudhomme</t>
  </si>
  <si>
    <t>Paul R, Bierman</t>
  </si>
  <si>
    <t>Paul R, Bruno</t>
  </si>
  <si>
    <t>Paul R, Burden</t>
  </si>
  <si>
    <t>Paul R, Daugherty</t>
  </si>
  <si>
    <t>Paul R, Gregory</t>
  </si>
  <si>
    <t>Paul R, House</t>
  </si>
  <si>
    <t>Paul R, Howe</t>
  </si>
  <si>
    <t>Paul R, Kroeger</t>
  </si>
  <si>
    <t>Paul R, Lawrence</t>
  </si>
  <si>
    <t>Paul R, McHugh</t>
  </si>
  <si>
    <t>Paul R, Niven</t>
  </si>
  <si>
    <t>Paul R, Rice</t>
  </si>
  <si>
    <t>Paul R, Rosenbaum</t>
  </si>
  <si>
    <t>Paul R, Snyder</t>
  </si>
  <si>
    <t>Paul R, Williams</t>
  </si>
  <si>
    <t>Paul R, Wolf</t>
  </si>
  <si>
    <t>Paul R,P, Hoole</t>
  </si>
  <si>
    <t>Paul Rabalais</t>
  </si>
  <si>
    <t>Paul Rand</t>
  </si>
  <si>
    <t>Paul Randolph</t>
  </si>
  <si>
    <t>Paul Rees</t>
  </si>
  <si>
    <t>Paul Reid</t>
  </si>
  <si>
    <t>Paul Reps</t>
  </si>
  <si>
    <t>Paul Reynolds</t>
  </si>
  <si>
    <t>Paul Richards</t>
  </si>
  <si>
    <t>Paul Richardson</t>
  </si>
  <si>
    <t>Paul Richter</t>
  </si>
  <si>
    <t>Paul Robbins</t>
  </si>
  <si>
    <t>Paul Roberts</t>
  </si>
  <si>
    <t>Paul Roetzer</t>
  </si>
  <si>
    <t>Paul Rogat Loeb</t>
  </si>
  <si>
    <t>Paul Roland</t>
  </si>
  <si>
    <t>Paul Rosch</t>
  </si>
  <si>
    <t>Paul Rosenberg</t>
  </si>
  <si>
    <t>Paul Rosolie</t>
  </si>
  <si>
    <t>Paul Ross</t>
  </si>
  <si>
    <t>Paul Rudnick</t>
  </si>
  <si>
    <t>Paul Rusesabagina</t>
  </si>
  <si>
    <t>Paul Rylance</t>
  </si>
  <si>
    <t>Paul S, Auerbach</t>
  </si>
  <si>
    <t>Paul S, Boynton</t>
  </si>
  <si>
    <t>Paul S, Kemp</t>
  </si>
  <si>
    <t>Paul S, Lepore</t>
  </si>
  <si>
    <t>Paul S, Steif</t>
  </si>
  <si>
    <t>Paul S,P, Cowpertwait</t>
  </si>
  <si>
    <t>Paul Saladino MD</t>
  </si>
  <si>
    <t>Paul Sandoval</t>
  </si>
  <si>
    <t>Paul Sandrock</t>
  </si>
  <si>
    <t>Paul Scharre</t>
  </si>
  <si>
    <t>Paul Schatzkin</t>
  </si>
  <si>
    <t>Paul Schmeling</t>
  </si>
  <si>
    <t>Paul Schneider</t>
  </si>
  <si>
    <t>Paul Schnieders</t>
  </si>
  <si>
    <t>Paul Schrader</t>
  </si>
  <si>
    <t>Paul Segal</t>
  </si>
  <si>
    <t>Paul Selig</t>
  </si>
  <si>
    <t>Paul Sen</t>
  </si>
  <si>
    <t>Paul Sexton</t>
  </si>
  <si>
    <t>Paul Shaffer</t>
  </si>
  <si>
    <t>Paul Shakespeare</t>
  </si>
  <si>
    <t>Paul Sheard</t>
  </si>
  <si>
    <t>Paul Shockley</t>
  </si>
  <si>
    <t>Paul Sidoriak</t>
  </si>
  <si>
    <t>Paul Simpson</t>
  </si>
  <si>
    <t>Paul Skousen</t>
  </si>
  <si>
    <t>Paul Slade</t>
  </si>
  <si>
    <t>Paul Slavonik</t>
  </si>
  <si>
    <t>Paul Slovic</t>
  </si>
  <si>
    <t>Paul Smith</t>
  </si>
  <si>
    <t>Paul Sorajja</t>
  </si>
  <si>
    <t>Paul Spiegelman</t>
  </si>
  <si>
    <t>Paul Stamets</t>
  </si>
  <si>
    <t>Paul Stanley</t>
  </si>
  <si>
    <t>Paul Starr</t>
  </si>
  <si>
    <t>Paul Stephen Dempsey</t>
  </si>
  <si>
    <t>Paul Strathern</t>
  </si>
  <si>
    <t>Paul Stutzman</t>
  </si>
  <si>
    <t>Paul Sullivan</t>
  </si>
  <si>
    <t>Paul Swendson</t>
  </si>
  <si>
    <t>Paul T McCain</t>
  </si>
  <si>
    <t>Paul T, Fogle</t>
  </si>
  <si>
    <t>Paul T, McLaughlin</t>
  </si>
  <si>
    <t>Paul T, T, Mason</t>
  </si>
  <si>
    <t>Paul Talbot-Greaves</t>
  </si>
  <si>
    <t>Paul Tanner</t>
  </si>
  <si>
    <t>Paul Tautges</t>
  </si>
  <si>
    <t>Paul Thede</t>
  </si>
  <si>
    <t>Paul Theroux</t>
  </si>
  <si>
    <t>Paul Thomas</t>
  </si>
  <si>
    <t>Paul Thomas MD</t>
  </si>
  <si>
    <t>Paul Tillich</t>
  </si>
  <si>
    <t>Paul Tiwana</t>
  </si>
  <si>
    <t>Paul Tobin</t>
  </si>
  <si>
    <t>Paul Tomlinson</t>
  </si>
  <si>
    <t>Paul Tough</t>
  </si>
  <si>
    <t>Paul Tozour</t>
  </si>
  <si>
    <t>Paul Trammell</t>
  </si>
  <si>
    <t>Paul Tremblay</t>
  </si>
  <si>
    <t>Paul Tremelling</t>
  </si>
  <si>
    <t>Paul Trynka</t>
  </si>
  <si>
    <t>Paul Tucker</t>
  </si>
  <si>
    <t>Paul Tukey</t>
  </si>
  <si>
    <t>Paul V, McEnroe</t>
  </si>
  <si>
    <t>Paul Vaillancourt</t>
  </si>
  <si>
    <t>Paul Van der Sterren</t>
  </si>
  <si>
    <t>Paul Varcholik</t>
  </si>
  <si>
    <t>Paul Varley</t>
  </si>
  <si>
    <t>Paul Virant</t>
  </si>
  <si>
    <t>Paul Vunak</t>
  </si>
  <si>
    <t>Paul W, Farris</t>
  </si>
  <si>
    <t>Paul W, Flint</t>
  </si>
  <si>
    <t>Paul Waddy</t>
  </si>
  <si>
    <t>Paul Wade</t>
  </si>
  <si>
    <t>Paul Wallis</t>
  </si>
  <si>
    <t>Paul Washer</t>
  </si>
  <si>
    <t>Paul Watzlawick</t>
  </si>
  <si>
    <t>Paul Weamer</t>
  </si>
  <si>
    <t>Paul Wehman</t>
  </si>
  <si>
    <t>Paul Weinberg</t>
  </si>
  <si>
    <t>Paul West</t>
  </si>
  <si>
    <t>Paul Wheaton</t>
  </si>
  <si>
    <t>Paul Wilkinson</t>
  </si>
  <si>
    <t>Paul Williams</t>
  </si>
  <si>
    <t>Paul Wilmott</t>
  </si>
  <si>
    <t>Paul Wilson</t>
  </si>
  <si>
    <t>Paul Zimmerman</t>
  </si>
  <si>
    <t>Paul Zindel</t>
  </si>
  <si>
    <t>Paul Zollo</t>
  </si>
  <si>
    <t>Paul, Bergman</t>
  </si>
  <si>
    <t>Paula A, Cordeiro</t>
  </si>
  <si>
    <t>Paula A, Franzese</t>
  </si>
  <si>
    <t>Paula Allen-Meares</t>
  </si>
  <si>
    <t>Paula Ann Franzese</t>
  </si>
  <si>
    <t>Paula Arai</t>
  </si>
  <si>
    <t>Paula Assler</t>
  </si>
  <si>
    <t>Paula Baker-Laporte</t>
  </si>
  <si>
    <t>Paula Blackman</t>
  </si>
  <si>
    <t>Paula Bostwick</t>
  </si>
  <si>
    <t>Paula Brackston</t>
  </si>
  <si>
    <t>Paula Braveman</t>
  </si>
  <si>
    <t>Paula Broussard</t>
  </si>
  <si>
    <t>Paula Byrne</t>
  </si>
  <si>
    <t>Paula Caligiuri</t>
  </si>
  <si>
    <t>Paula Deen</t>
  </si>
  <si>
    <t>Paula Derr</t>
  </si>
  <si>
    <t>Paula Disbrowe</t>
  </si>
  <si>
    <t>Paula Faris</t>
  </si>
  <si>
    <t>Paula Fredriksen</t>
  </si>
  <si>
    <t>Paula Gallego</t>
  </si>
  <si>
    <t>Paula Giddings</t>
  </si>
  <si>
    <t>Paula H, Song</t>
  </si>
  <si>
    <t>Paula Hall</t>
  </si>
  <si>
    <t>Paula Hardy</t>
  </si>
  <si>
    <t>Paula Hawkins</t>
  </si>
  <si>
    <t>Paula Horan</t>
  </si>
  <si>
    <t>Paula I, Figoni</t>
  </si>
  <si>
    <t>Paula J, Schwanenflugel</t>
  </si>
  <si>
    <t>Paula J, Woodward</t>
  </si>
  <si>
    <t>Paula Jarzabkowski</t>
  </si>
  <si>
    <t>Paula Kay Lazrus</t>
  </si>
  <si>
    <t>Paula Kluth</t>
  </si>
  <si>
    <t>Paula Kramer</t>
  </si>
  <si>
    <t>Paula Ladenburg Land</t>
  </si>
  <si>
    <t>Paula Landry</t>
  </si>
  <si>
    <t>Paula LaRocque</t>
  </si>
  <si>
    <t>Paula Lillard Preschlack</t>
  </si>
  <si>
    <t>Paula M, Niedenthal</t>
  </si>
  <si>
    <t>Paula Marantz Cohen</t>
  </si>
  <si>
    <t>Paula Matos</t>
  </si>
  <si>
    <t>Paula May</t>
  </si>
  <si>
    <t>Paula McLain</t>
  </si>
  <si>
    <t>Paula Mee</t>
  </si>
  <si>
    <t>Paula Molinari</t>
  </si>
  <si>
    <t>Paula Munier</t>
  </si>
  <si>
    <t>Paula Paul</t>
  </si>
  <si>
    <t>Paula Polk Lillard</t>
  </si>
  <si>
    <t>Paula Poundstone</t>
  </si>
  <si>
    <t>Paula Prober</t>
  </si>
  <si>
    <t>Paula R, Howard</t>
  </si>
  <si>
    <t>Paula Rooney</t>
  </si>
  <si>
    <t>PAULA RUTHERFORD</t>
  </si>
  <si>
    <t>Paula S, Rothenberg</t>
  </si>
  <si>
    <t>Paula Shoyer</t>
  </si>
  <si>
    <t>Paula Simmons</t>
  </si>
  <si>
    <t>Paula Spencer Scott</t>
  </si>
  <si>
    <t>Paula T, Trzepacz</t>
  </si>
  <si>
    <t>Paula Uruburu</t>
  </si>
  <si>
    <t>Paula Van Zyl</t>
  </si>
  <si>
    <t>Paula Vetter</t>
  </si>
  <si>
    <t>Paula Wolfert</t>
  </si>
  <si>
    <t>Paulette Caldwell</t>
  </si>
  <si>
    <t>Paulette Jiles</t>
  </si>
  <si>
    <t>Paulette Mitchell</t>
  </si>
  <si>
    <t>Pauley J Ray</t>
  </si>
  <si>
    <t>Pauley J, Ray</t>
  </si>
  <si>
    <t>Paulina Alencastro</t>
  </si>
  <si>
    <t>Paulina Bren</t>
  </si>
  <si>
    <t>Paulina Casso</t>
  </si>
  <si>
    <t>Paulina Christensen</t>
  </si>
  <si>
    <t>Paulina Ian-Kane</t>
  </si>
  <si>
    <t>Paulina Porizkova</t>
  </si>
  <si>
    <t>Pauline Baluganes</t>
  </si>
  <si>
    <t>Pauline Black</t>
  </si>
  <si>
    <t>Pauline Boss</t>
  </si>
  <si>
    <t>Pauline Brown</t>
  </si>
  <si>
    <t>Pauline Butcher</t>
  </si>
  <si>
    <t>Pauline E, Boss</t>
  </si>
  <si>
    <t>Pauline Frommer</t>
  </si>
  <si>
    <t>Pauline Harmange</t>
  </si>
  <si>
    <t>Pauline Kael</t>
  </si>
  <si>
    <t>Pauline M, Doran</t>
  </si>
  <si>
    <t>Pauline Maier</t>
  </si>
  <si>
    <t>Pauline Oliveros</t>
  </si>
  <si>
    <t>Pauline Reynolds-Nuttall</t>
  </si>
  <si>
    <t>Pauline Turner</t>
  </si>
  <si>
    <t>Paulino Calderon</t>
  </si>
  <si>
    <t>Paullina Simons</t>
  </si>
  <si>
    <t>Paulo Caroli</t>
  </si>
  <si>
    <t>Paulo Coelho</t>
  </si>
  <si>
    <t>Paulo Freire</t>
  </si>
  <si>
    <t>Paulo Guillobel</t>
  </si>
  <si>
    <t>Paulraj Ponniah</t>
  </si>
  <si>
    <t>Pauls Toutonghi</t>
  </si>
  <si>
    <t>Pauly Piccirillo</t>
  </si>
  <si>
    <t>Pauric Mather</t>
  </si>
  <si>
    <t>Pavel Tsatsouline</t>
  </si>
  <si>
    <t>Pavel Wonsowicz</t>
  </si>
  <si>
    <t>Pavel Yosifovich</t>
  </si>
  <si>
    <t>Paveljit Bindra</t>
  </si>
  <si>
    <t>Pavithra K, Mehta</t>
  </si>
  <si>
    <t>Pavle BoΕ΅koski</t>
  </si>
  <si>
    <t>Pawan Dhingra</t>
  </si>
  <si>
    <t>Pawan K Bhardwaj</t>
  </si>
  <si>
    <t>Pawel "Sariel" Kmiec</t>
  </si>
  <si>
    <t>Pawel J, Jastreboff</t>
  </si>
  <si>
    <t>Paz Iribarne</t>
  </si>
  <si>
    <t>PD, Morgan</t>
  </si>
  <si>
    <t>PE Icove, David J,, Ph,D,</t>
  </si>
  <si>
    <t>PE Peterson, Steven J,, MBA</t>
  </si>
  <si>
    <t>Pea Horsley</t>
  </si>
  <si>
    <t>Peace O</t>
  </si>
  <si>
    <t>Peachy Keenan</t>
  </si>
  <si>
    <t>Pearl Barrett</t>
  </si>
  <si>
    <t>Pearl Cleage</t>
  </si>
  <si>
    <t>Pearl S, Buck</t>
  </si>
  <si>
    <t>Pearson Education</t>
  </si>
  <si>
    <t>PECKHAM RICK</t>
  </si>
  <si>
    <t>Pedoro Pedoro</t>
  </si>
  <si>
    <t>Pedram Shojai</t>
  </si>
  <si>
    <t>Pedro A, Noguera</t>
  </si>
  <si>
    <t>Pedro BaΓ±os</t>
  </si>
  <si>
    <t>Pedro Bertoleti</t>
  </si>
  <si>
    <t>Pedro Cabiya</t>
  </si>
  <si>
    <t>Pedro Domingos</t>
  </si>
  <si>
    <t>Pedro Lemebel</t>
  </si>
  <si>
    <t>Pedro LeΓ³n</t>
  </si>
  <si>
    <t>Pedro Mairal</t>
  </si>
  <si>
    <t>Pedro Martins</t>
  </si>
  <si>
    <t>Pedro MartΓ­n</t>
  </si>
  <si>
    <t>Pedro PacΓ­fico</t>
  </si>
  <si>
    <t>Pedro SimΓ³n</t>
  </si>
  <si>
    <t>Pedro Siqueira</t>
  </si>
  <si>
    <t>Pedro Urvi</t>
  </si>
  <si>
    <t>Pee Wee Gaskins</t>
  </si>
  <si>
    <t>Peekash Press</t>
  </si>
  <si>
    <t>Peer Marisa</t>
  </si>
  <si>
    <t>Peg Bracken</t>
  </si>
  <si>
    <t>Peg Cochran</t>
  </si>
  <si>
    <t>Peg Couch</t>
  </si>
  <si>
    <t>Peg Dawson</t>
  </si>
  <si>
    <t>Peg Kehret</t>
  </si>
  <si>
    <t>Peg Streep</t>
  </si>
  <si>
    <t>Peg Willis</t>
  </si>
  <si>
    <t>Pegg Thomas</t>
  </si>
  <si>
    <t>Peggie Hall</t>
  </si>
  <si>
    <t>Peggy A, Ertmer</t>
  </si>
  <si>
    <t>Peggy A, Houglum</t>
  </si>
  <si>
    <t>Peggy Annear</t>
  </si>
  <si>
    <t>PEGGY ARNOLD</t>
  </si>
  <si>
    <t>Peggy Blum</t>
  </si>
  <si>
    <t>Peggy C, Holzweiss</t>
  </si>
  <si>
    <t>Peggy C, Leonard</t>
  </si>
  <si>
    <t>Peggy Dean</t>
  </si>
  <si>
    <t>Peggy Fitzsimmons</t>
  </si>
  <si>
    <t>Peggy Gaffney</t>
  </si>
  <si>
    <t>Peggy Goldman</t>
  </si>
  <si>
    <t>Peggy Guggenheim</t>
  </si>
  <si>
    <t>Peggy Hackney</t>
  </si>
  <si>
    <t>Peggy Houglum</t>
  </si>
  <si>
    <t>Peggy Huddleston</t>
  </si>
  <si>
    <t>Peggy J, Kleinplatz</t>
  </si>
  <si>
    <t>Peggy Johnson</t>
  </si>
  <si>
    <t>Peggy Kerley</t>
  </si>
  <si>
    <t>Peggy Klaus</t>
  </si>
  <si>
    <t>Peggy L Henderson</t>
  </si>
  <si>
    <t>Peggy L, Chinn</t>
  </si>
  <si>
    <t>Peggy M, Houghton</t>
  </si>
  <si>
    <t>Peggy McKee</t>
  </si>
  <si>
    <t>Peggy Noonan</t>
  </si>
  <si>
    <t>Peggy O, Swager</t>
  </si>
  <si>
    <t>Peggy O'Donnell Heffington</t>
  </si>
  <si>
    <t>Peggy Orenstein</t>
  </si>
  <si>
    <t>Peggy Osterkamp</t>
  </si>
  <si>
    <t>Peggy Pond Church</t>
  </si>
  <si>
    <t>Peggy Rowe</t>
  </si>
  <si>
    <t>Peggy Vincent</t>
  </si>
  <si>
    <t>Pei Chi Chou</t>
  </si>
  <si>
    <t>Peierls Tim</t>
  </si>
  <si>
    <t>Pekka HΓ¤mΓ¤lΓ¤inen</t>
  </si>
  <si>
    <t>Pelle Berglund</t>
  </si>
  <si>
    <t>Pellegrino Artusi</t>
  </si>
  <si>
    <t>PelΓ©</t>
  </si>
  <si>
    <t>Pema Chodron</t>
  </si>
  <si>
    <t>Pema ChΓ¶dron</t>
  </si>
  <si>
    <t>Pema ChΓ¶drΓ¶n</t>
  </si>
  <si>
    <t>Pemi Kanavos</t>
  </si>
  <si>
    <t>Penelope Barsetti</t>
  </si>
  <si>
    <t>Penelope Black</t>
  </si>
  <si>
    <t>Penelope Bloom</t>
  </si>
  <si>
    <t>Penelope Casas</t>
  </si>
  <si>
    <t>Penelope Cress</t>
  </si>
  <si>
    <t>Penelope Douglas</t>
  </si>
  <si>
    <t>Penelope Easten</t>
  </si>
  <si>
    <t>Penelope Fletcher</t>
  </si>
  <si>
    <t>Penelope Ingram</t>
  </si>
  <si>
    <t>Penelope J,E, Davies</t>
  </si>
  <si>
    <t>Penelope L, Stratton</t>
  </si>
  <si>
    <t>Penelope Leach</t>
  </si>
  <si>
    <t>Penelope Lively</t>
  </si>
  <si>
    <t>Penelope M, Abernathy</t>
  </si>
  <si>
    <t>Penelope Roskell</t>
  </si>
  <si>
    <t>Penelope Sky</t>
  </si>
  <si>
    <t>Penelope Smith</t>
  </si>
  <si>
    <t>Penelope Ward</t>
  </si>
  <si>
    <t>Penelope Wright</t>
  </si>
  <si>
    <t>Peng Shao</t>
  </si>
  <si>
    <t>Peng Shepherd</t>
  </si>
  <si>
    <t>Peng Wang</t>
  </si>
  <si>
    <t>Pengfei Zhang</t>
  </si>
  <si>
    <t>Penguin Classics</t>
  </si>
  <si>
    <t>Penguin Young Readers Licenses</t>
  </si>
  <si>
    <t>Peniel E, Joseph</t>
  </si>
  <si>
    <t>Penn Anderson</t>
  </si>
  <si>
    <t>Penn Cole</t>
  </si>
  <si>
    <t>Penn Jillette</t>
  </si>
  <si>
    <t>Penney Peirce</t>
  </si>
  <si>
    <t>Pennie Brownlee</t>
  </si>
  <si>
    <t>Pennie Wood</t>
  </si>
  <si>
    <t>Penny A, Bishop Ed,D,</t>
  </si>
  <si>
    <t>Penny Blacwrite</t>
  </si>
  <si>
    <t>Penny Brown</t>
  </si>
  <si>
    <t>Penny Caldwell</t>
  </si>
  <si>
    <t>Penny de Byl</t>
  </si>
  <si>
    <t>Penny Dee</t>
  </si>
  <si>
    <t>Penny Deiner</t>
  </si>
  <si>
    <t>Penny JayG (Sara GarcΓ­a)</t>
  </si>
  <si>
    <t>Penny Jessup</t>
  </si>
  <si>
    <t>Penny Kittle</t>
  </si>
  <si>
    <t>Penny Le Couteur</t>
  </si>
  <si>
    <t>Penny Marshall</t>
  </si>
  <si>
    <t>Penny Moodie</t>
  </si>
  <si>
    <t>Penny Moss</t>
  </si>
  <si>
    <t>Penny Nunn</t>
  </si>
  <si>
    <t>Penny Reid</t>
  </si>
  <si>
    <t>Penny Simkin</t>
  </si>
  <si>
    <t>Penny Vincenzi</t>
  </si>
  <si>
    <t>Penny Williams</t>
  </si>
  <si>
    <t>Penny Wobbly</t>
  </si>
  <si>
    <t>Penny Wylder</t>
  </si>
  <si>
    <t>Penny Zeller</t>
  </si>
  <si>
    <t>Penthouse International</t>
  </si>
  <si>
    <t>Pep Lijnders</t>
  </si>
  <si>
    <t>Pepe Domingo CastaΓ±o</t>
  </si>
  <si>
    <t>Pepe GarcΓ­a</t>
  </si>
  <si>
    <t>Pepe PΓ©rez-Muelas</t>
  </si>
  <si>
    <t>Pepper Basham</t>
  </si>
  <si>
    <t>Pepper North</t>
  </si>
  <si>
    <t>Pepper Swan</t>
  </si>
  <si>
    <t>Pepper Teigen</t>
  </si>
  <si>
    <t>Pepper Winters</t>
  </si>
  <si>
    <t>Pepperell Braiding Company</t>
  </si>
  <si>
    <t>Pepsi Demacque-Crockett</t>
  </si>
  <si>
    <t>peqpantx</t>
  </si>
  <si>
    <t>Per Bylund</t>
  </si>
  <si>
    <t>Per Enge</t>
  </si>
  <si>
    <t>Per J Andersson</t>
  </si>
  <si>
    <t>Per Jacobsen</t>
  </si>
  <si>
    <t>Perambur S Neelakanta</t>
  </si>
  <si>
    <t>PERC</t>
  </si>
  <si>
    <t>Percival C, Verena</t>
  </si>
  <si>
    <t>Percival Everett</t>
  </si>
  <si>
    <t>Percy Fawcett</t>
  </si>
  <si>
    <t>Perdita Finn</t>
  </si>
  <si>
    <t>Peregoy Suzanne F,</t>
  </si>
  <si>
    <t>Perennial Publishing</t>
  </si>
  <si>
    <t>Perfect Photography Content</t>
  </si>
  <si>
    <t>Periplus Editors</t>
  </si>
  <si>
    <t>Perri Knize</t>
  </si>
  <si>
    <t>Perrine HervΓ©-Gruyer</t>
  </si>
  <si>
    <t>Perry A~</t>
  </si>
  <si>
    <t>Perry Carpenter</t>
  </si>
  <si>
    <t>Perry Comer</t>
  </si>
  <si>
    <t>Perry Greg</t>
  </si>
  <si>
    <t>Perry Hoover</t>
  </si>
  <si>
    <t>Perry j, Kaufman</t>
  </si>
  <si>
    <t>Perry Lea</t>
  </si>
  <si>
    <t>Perry M, Duncan</t>
  </si>
  <si>
    <t>Perry Marshall</t>
  </si>
  <si>
    <t>Perry Netter</t>
  </si>
  <si>
    <t>Perry Stone</t>
  </si>
  <si>
    <t>Persephone Black</t>
  </si>
  <si>
    <t>Persephone Steele</t>
  </si>
  <si>
    <t>Peruvian Bull</t>
  </si>
  <si>
    <t>Pete Anderson</t>
  </si>
  <si>
    <t>Pete Barry</t>
  </si>
  <si>
    <t>Pete Blaber</t>
  </si>
  <si>
    <t>Pete Carroll</t>
  </si>
  <si>
    <t>Pete Davies</t>
  </si>
  <si>
    <t>Pete Davis</t>
  </si>
  <si>
    <t>Pete Dunne</t>
  </si>
  <si>
    <t>Pete Dyson</t>
  </si>
  <si>
    <t>Pete Earley</t>
  </si>
  <si>
    <t>Pete Egoscue</t>
  </si>
  <si>
    <t>Pete Etchells</t>
  </si>
  <si>
    <t>Pete Fromm</t>
  </si>
  <si>
    <t>Pete Garcia</t>
  </si>
  <si>
    <t>Pete Goodliffe</t>
  </si>
  <si>
    <t>Pete Greig</t>
  </si>
  <si>
    <t>Pete Hall</t>
  </si>
  <si>
    <t>Pete Hamill</t>
  </si>
  <si>
    <t>Pete Hegseth</t>
  </si>
  <si>
    <t>Pete Holmes</t>
  </si>
  <si>
    <t>Pete Honsberger</t>
  </si>
  <si>
    <t>Pete Jordan</t>
  </si>
  <si>
    <t>Pete Kero</t>
  </si>
  <si>
    <t>Pete Magill</t>
  </si>
  <si>
    <t>Pete Magyari</t>
  </si>
  <si>
    <t>Pete McCall</t>
  </si>
  <si>
    <t>Pete McCarthy</t>
  </si>
  <si>
    <t>Pete Myers</t>
  </si>
  <si>
    <t>Pete Peterson</t>
  </si>
  <si>
    <t>Pete Pfitzinger</t>
  </si>
  <si>
    <t>Pete Sampras</t>
  </si>
  <si>
    <t>Pete Shackett</t>
  </si>
  <si>
    <t>Pete Silver</t>
  </si>
  <si>
    <t>Pete Srodoski</t>
  </si>
  <si>
    <t>Pete Styles</t>
  </si>
  <si>
    <t>PETE THRON</t>
  </si>
  <si>
    <t>Pete Walker</t>
  </si>
  <si>
    <t>Pete Warden</t>
  </si>
  <si>
    <t>Pete Way</t>
  </si>
  <si>
    <t>Pete Wharmby</t>
  </si>
  <si>
    <t>Pete Whittaker</t>
  </si>
  <si>
    <t>Pete Wilkinson</t>
  </si>
  <si>
    <t>Pete Williams</t>
  </si>
  <si>
    <t>Pete Zacharias</t>
  </si>
  <si>
    <t>Peter</t>
  </si>
  <si>
    <t>Peter A, Carter</t>
  </si>
  <si>
    <t>Peter A, High</t>
  </si>
  <si>
    <t>Peter A, Levine</t>
  </si>
  <si>
    <t>Peter A, Levine Ph, D,</t>
  </si>
  <si>
    <t>Peter A, Levine Ph,d,</t>
  </si>
  <si>
    <t>Peter A, Levine PhD</t>
  </si>
  <si>
    <t>Peter A, Morton</t>
  </si>
  <si>
    <t>Peter A, Rockwell</t>
  </si>
  <si>
    <t>Peter Ackroyd</t>
  </si>
  <si>
    <t>Peter Adams</t>
  </si>
  <si>
    <t>Peter Adamson</t>
  </si>
  <si>
    <t>Peter Afflerbach</t>
  </si>
  <si>
    <t>Peter Allen Stone</t>
  </si>
  <si>
    <t>Peter Allison</t>
  </si>
  <si>
    <t>Peter Ames Carlin</t>
  </si>
  <si>
    <t>Peter Andreas</t>
  </si>
  <si>
    <t>Peter Andrei</t>
  </si>
  <si>
    <t>Peter Andrew Meerwarth</t>
  </si>
  <si>
    <t>Peter Anthamatten</t>
  </si>
  <si>
    <t>Peter Asher</t>
  </si>
  <si>
    <t>Peter Atkins</t>
  </si>
  <si>
    <t>Peter Attia</t>
  </si>
  <si>
    <t>Peter Attia MD</t>
  </si>
  <si>
    <t>Peter Atwater</t>
  </si>
  <si>
    <t>Peter Aughton</t>
  </si>
  <si>
    <t>Peter B Angood</t>
  </si>
  <si>
    <t>Peter B, Cotton</t>
  </si>
  <si>
    <t>Peter B, Kraska</t>
  </si>
  <si>
    <t>Peter B, Mathiesen</t>
  </si>
  <si>
    <t>Peter B, Seel</t>
  </si>
  <si>
    <t>Peter Bagge</t>
  </si>
  <si>
    <t>Peter Baker</t>
  </si>
  <si>
    <t>Peter Bane</t>
  </si>
  <si>
    <t>Peter Barber</t>
  </si>
  <si>
    <t>Peter Barron</t>
  </si>
  <si>
    <t>Peter Barry</t>
  </si>
  <si>
    <t>Peter Bauer</t>
  </si>
  <si>
    <t>Peter Bellwood</t>
  </si>
  <si>
    <t>Peter Belobaba</t>
  </si>
  <si>
    <t>Peter Benchley</t>
  </si>
  <si>
    <t>Peter Benjaminson</t>
  </si>
  <si>
    <t>Peter Berndt</t>
  </si>
  <si>
    <t>Peter Berresford Ellis</t>
  </si>
  <si>
    <t>Peter Bills</t>
  </si>
  <si>
    <t>Peter Biskind</t>
  </si>
  <si>
    <t>Peter Blackert</t>
  </si>
  <si>
    <t>Peter Block</t>
  </si>
  <si>
    <t>Peter Boardman</t>
  </si>
  <si>
    <t>Peter Bogdanovich</t>
  </si>
  <si>
    <t>Peter Boghossian</t>
  </si>
  <si>
    <t>Peter Bondanella</t>
  </si>
  <si>
    <t>Peter Boon</t>
  </si>
  <si>
    <t>Peter Boxall</t>
  </si>
  <si>
    <t>Peter Brandvold</t>
  </si>
  <si>
    <t>Peter Brannen</t>
  </si>
  <si>
    <t>Peter Bregman</t>
  </si>
  <si>
    <t>Peter Bronski</t>
  </si>
  <si>
    <t>Peter Brooks</t>
  </si>
  <si>
    <t>Peter Brown</t>
  </si>
  <si>
    <t>Peter Bruce</t>
  </si>
  <si>
    <t>Peter Buchanan-Smith</t>
  </si>
  <si>
    <t>Peter Buckman</t>
  </si>
  <si>
    <t>Peter Burgess</t>
  </si>
  <si>
    <t>Peter Burke</t>
  </si>
  <si>
    <t>Peter C Pugsley</t>
  </si>
  <si>
    <t>Peter C, Brown</t>
  </si>
  <si>
    <t>Peter C, Gotzsche</t>
  </si>
  <si>
    <t>Peter C, GΓΈtzsche</t>
  </si>
  <si>
    <t>Peter C, Kunze</t>
  </si>
  <si>
    <t>Peter C, Olden</t>
  </si>
  <si>
    <t>Peter C, Smith</t>
  </si>
  <si>
    <t>Peter C, Svoboda</t>
  </si>
  <si>
    <t>Peter C, Williams</t>
  </si>
  <si>
    <t>Peter Caddick-Adams</t>
  </si>
  <si>
    <t>Peter Calthorpe</t>
  </si>
  <si>
    <t>Peter Canellos</t>
  </si>
  <si>
    <t>Peter Canning</t>
  </si>
  <si>
    <t>Peter Canova</t>
  </si>
  <si>
    <t>Peter Carayiannis</t>
  </si>
  <si>
    <t>Peter Cardon</t>
  </si>
  <si>
    <t>Peter Carey</t>
  </si>
  <si>
    <t>Peter Catapano</t>
  </si>
  <si>
    <t>Peter Cawdron</t>
  </si>
  <si>
    <t>Peter Chan</t>
  </si>
  <si>
    <t>Peter Charles Hoffer</t>
  </si>
  <si>
    <t>Peter Chiaramonte</t>
  </si>
  <si>
    <t>Peter Childs</t>
  </si>
  <si>
    <t>Peter Chung</t>
  </si>
  <si>
    <t>Peter Clarke</t>
  </si>
  <si>
    <t>Peter Coates</t>
  </si>
  <si>
    <t>Peter Cohan</t>
  </si>
  <si>
    <t>Peter Collier</t>
  </si>
  <si>
    <t>Peter Collingwood</t>
  </si>
  <si>
    <t>Peter Compton</t>
  </si>
  <si>
    <t>Peter Conti</t>
  </si>
  <si>
    <t>Peter Conway</t>
  </si>
  <si>
    <t>Peter Corke</t>
  </si>
  <si>
    <t>Peter Cosentino</t>
  </si>
  <si>
    <t>Peter Cossins</t>
  </si>
  <si>
    <t>Peter Cotton</t>
  </si>
  <si>
    <t>Peter Coveney</t>
  </si>
  <si>
    <t>Peter Cozzens</t>
  </si>
  <si>
    <t>Peter Cronin</t>
  </si>
  <si>
    <t>Peter Crouch</t>
  </si>
  <si>
    <t>Peter D, Barnett</t>
  </si>
  <si>
    <t>Peter D, Shay</t>
  </si>
  <si>
    <t>Peter Dale Scott</t>
  </si>
  <si>
    <t>Peter Dalmaris</t>
  </si>
  <si>
    <t>Peter D'Amato</t>
  </si>
  <si>
    <t>Peter Daniel Andrei</t>
  </si>
  <si>
    <t>Peter David</t>
  </si>
  <si>
    <t>Peter De Jong</t>
  </si>
  <si>
    <t>Peter De Vries</t>
  </si>
  <si>
    <t>Peter Decherney</t>
  </si>
  <si>
    <t>Peter DeHaan</t>
  </si>
  <si>
    <t>Peter Demetz</t>
  </si>
  <si>
    <t>Peter Dewitz</t>
  </si>
  <si>
    <t>Peter Doggett</t>
  </si>
  <si>
    <t>Peter Dragicevich</t>
  </si>
  <si>
    <t>Peter E Conti</t>
  </si>
  <si>
    <t>Peter E, Davies</t>
  </si>
  <si>
    <t>Peter E, Dawson</t>
  </si>
  <si>
    <t>Peter E, Fenton</t>
  </si>
  <si>
    <t>Peter E, Kennedy</t>
  </si>
  <si>
    <t>Peter E, Meltzer</t>
  </si>
  <si>
    <t>Peter Economy</t>
  </si>
  <si>
    <t>Peter Egan</t>
  </si>
  <si>
    <t>Peter Elbow</t>
  </si>
  <si>
    <t>Peter Enns</t>
  </si>
  <si>
    <t>Peter F, Drucker</t>
  </si>
  <si>
    <t>Peter F, Hamilton</t>
  </si>
  <si>
    <t>Peter F, Lawrence</t>
  </si>
  <si>
    <t>Peter Facione</t>
  </si>
  <si>
    <t>Peter Fader</t>
  </si>
  <si>
    <t>Peter Farrell</t>
  </si>
  <si>
    <t>Peter Felten</t>
  </si>
  <si>
    <t>Peter Ferdinand Drucker</t>
  </si>
  <si>
    <t>Peter Fewings</t>
  </si>
  <si>
    <t>Peter Fiduccia Dave Kelso</t>
  </si>
  <si>
    <t>Peter Fiekowsky</t>
  </si>
  <si>
    <t>Peter Filichia</t>
  </si>
  <si>
    <t>Peter FitzSimons</t>
  </si>
  <si>
    <t>Peter Fleming</t>
  </si>
  <si>
    <t>Peter Ford</t>
  </si>
  <si>
    <t>Peter Foster</t>
  </si>
  <si>
    <t>Peter Fox-Penner</t>
  </si>
  <si>
    <t>Peter Frampton</t>
  </si>
  <si>
    <t>Peter Francis Dziuban</t>
  </si>
  <si>
    <t>Peter Frankopan</t>
  </si>
  <si>
    <t>Peter Freuchen</t>
  </si>
  <si>
    <t>Peter Fritzson</t>
  </si>
  <si>
    <t>Peter Frost</t>
  </si>
  <si>
    <t>Peter Furtado</t>
  </si>
  <si>
    <t>Peter G, Northouse</t>
  </si>
  <si>
    <t>Peter G, Tsouras</t>
  </si>
  <si>
    <t>Peter Gaffney</t>
  </si>
  <si>
    <t>Peter Garrison</t>
  </si>
  <si>
    <t>Peter Gay</t>
  </si>
  <si>
    <t>Peter George</t>
  </si>
  <si>
    <t>Peter Gerard</t>
  </si>
  <si>
    <t>Peter Gethers</t>
  </si>
  <si>
    <t>Peter Giannatos</t>
  </si>
  <si>
    <t>Peter Gibbons</t>
  </si>
  <si>
    <t>Peter Gibson</t>
  </si>
  <si>
    <t>Peter Ginn</t>
  </si>
  <si>
    <t>Peter Ginna</t>
  </si>
  <si>
    <t>Peter Gleick</t>
  </si>
  <si>
    <t>Peter Glidden</t>
  </si>
  <si>
    <t>Peter Godfrey-Smith</t>
  </si>
  <si>
    <t>Peter Godwin</t>
  </si>
  <si>
    <t>Peter Golenbock</t>
  </si>
  <si>
    <t>Peter Goos</t>
  </si>
  <si>
    <t>Peter Gorman</t>
  </si>
  <si>
    <t>Peter Gotzsche</t>
  </si>
  <si>
    <t>Peter Grainger</t>
  </si>
  <si>
    <t>Peter Gray</t>
  </si>
  <si>
    <t>Peter Green</t>
  </si>
  <si>
    <t>Peter Grinspoon</t>
  </si>
  <si>
    <t>Peter Grist</t>
  </si>
  <si>
    <t>Peter Guardino</t>
  </si>
  <si>
    <t>Peter Guralnick</t>
  </si>
  <si>
    <t>Peter H Reynolds</t>
  </si>
  <si>
    <t>Peter H, Daly</t>
  </si>
  <si>
    <t>Peter H, Diamandis</t>
  </si>
  <si>
    <t>Peter H, Gott</t>
  </si>
  <si>
    <t>Peter H, Gregory</t>
  </si>
  <si>
    <t>Peter H, Johnston</t>
  </si>
  <si>
    <t>Peter H, Reid</t>
  </si>
  <si>
    <t>Peter H, Reynolds</t>
  </si>
  <si>
    <t>Peter H, Rossi</t>
  </si>
  <si>
    <t>Peter H, Wilson</t>
  </si>
  <si>
    <t>Peter H,R, Green</t>
  </si>
  <si>
    <t>Peter Hackshaw</t>
  </si>
  <si>
    <t>Peter Hancock</t>
  </si>
  <si>
    <t>Peter Harmsen</t>
  </si>
  <si>
    <t>Peter Harry Brown</t>
  </si>
  <si>
    <t>Peter Hart</t>
  </si>
  <si>
    <t>Peter Hathaway Capstick</t>
  </si>
  <si>
    <t>Peter Haugen</t>
  </si>
  <si>
    <t>Peter Hawkins</t>
  </si>
  <si>
    <t>Peter Hay</t>
  </si>
  <si>
    <t>Peter Hayes</t>
  </si>
  <si>
    <t>Peter Heather</t>
  </si>
  <si>
    <t>Peter Heller</t>
  </si>
  <si>
    <t>Peter Hellman</t>
  </si>
  <si>
    <t>Peter Hemp</t>
  </si>
  <si>
    <t>Peter Hendee Brown</t>
  </si>
  <si>
    <t>Peter Henshaw</t>
  </si>
  <si>
    <t>Peter Hessler</t>
  </si>
  <si>
    <t>Peter Hewlett</t>
  </si>
  <si>
    <t>Peter Hince</t>
  </si>
  <si>
    <t>Peter Ho Davies</t>
  </si>
  <si>
    <t>Peter Hollins</t>
  </si>
  <si>
    <t>Peter Holmstrom</t>
  </si>
  <si>
    <t>Peter Hook</t>
  </si>
  <si>
    <t>Peter Hopkirk</t>
  </si>
  <si>
    <t>Peter Houlahan</t>
  </si>
  <si>
    <t>Peter Hunn</t>
  </si>
  <si>
    <t>Peter Hurley</t>
  </si>
  <si>
    <t>Peter Ilyitch Tchaikovsky</t>
  </si>
  <si>
    <t>Peter Irons</t>
  </si>
  <si>
    <t>Peter J Lee</t>
  </si>
  <si>
    <t>Peter J, Ashenden</t>
  </si>
  <si>
    <t>Peter J, Bieling</t>
  </si>
  <si>
    <t>Peter J, Boettke</t>
  </si>
  <si>
    <t>Peter J, Boni</t>
  </si>
  <si>
    <t>Peter J, Bruce</t>
  </si>
  <si>
    <t>Peter J, Carroll</t>
  </si>
  <si>
    <t>Peter J, D'Adamo</t>
  </si>
  <si>
    <t>Peter J, Davis</t>
  </si>
  <si>
    <t>Peter J, Denning</t>
  </si>
  <si>
    <t>Peter J, Edwards</t>
  </si>
  <si>
    <t>Peter J, Fiduccia</t>
  </si>
  <si>
    <t>Peter J, Hoffman</t>
  </si>
  <si>
    <t>Peter J, Hotez</t>
  </si>
  <si>
    <t>Peter J, Kennelly</t>
  </si>
  <si>
    <t>Peter J, Leithart</t>
  </si>
  <si>
    <t>Peter J, Marshall</t>
  </si>
  <si>
    <t>Peter J, Pupalaikis</t>
  </si>
  <si>
    <t>Peter J, Russell</t>
  </si>
  <si>
    <t>Peter J, Strauss</t>
  </si>
  <si>
    <t>Peter J, Uren</t>
  </si>
  <si>
    <t>Peter J, Williams</t>
  </si>
  <si>
    <t>Peter James</t>
  </si>
  <si>
    <t>Peter Jan Honigsberg</t>
  </si>
  <si>
    <t>Peter Janney</t>
  </si>
  <si>
    <t>Peter Jautaikis</t>
  </si>
  <si>
    <t>Peter Jefferson</t>
  </si>
  <si>
    <t>Peter Jenkins</t>
  </si>
  <si>
    <t>Peter Jensen</t>
  </si>
  <si>
    <t>Peter Jessup</t>
  </si>
  <si>
    <t>Peter Jinks</t>
  </si>
  <si>
    <t>Peter Jones</t>
  </si>
  <si>
    <t>Peter Joyce</t>
  </si>
  <si>
    <t>Peter K, Andersson</t>
  </si>
  <si>
    <t>Peter Kahrel</t>
  </si>
  <si>
    <t>Peter Kalb</t>
  </si>
  <si>
    <t>Peter Kalmstrom</t>
  </si>
  <si>
    <t>Peter KalmstrΓ¶m</t>
  </si>
  <si>
    <t>Peter Kaminsky</t>
  </si>
  <si>
    <t>Peter Kaufman</t>
  </si>
  <si>
    <t>Peter Kazanjy</t>
  </si>
  <si>
    <t>Peter Kelder</t>
  </si>
  <si>
    <t>Peter Kent</t>
  </si>
  <si>
    <t>Peter Kijaba</t>
  </si>
  <si>
    <t>Peter Kim</t>
  </si>
  <si>
    <t>Peter Kimani</t>
  </si>
  <si>
    <t>Peter Kirkland</t>
  </si>
  <si>
    <t>Peter Kirsanow</t>
  </si>
  <si>
    <t>Peter Knudson</t>
  </si>
  <si>
    <t>Peter Kolchinsky</t>
  </si>
  <si>
    <t>Peter Koning</t>
  </si>
  <si>
    <t>Peter Korn</t>
  </si>
  <si>
    <t>Peter Kornbluh</t>
  </si>
  <si>
    <t>Peter Krause</t>
  </si>
  <si>
    <t>Peter Kreeft</t>
  </si>
  <si>
    <t>Peter Kump</t>
  </si>
  <si>
    <t>Peter Kurer</t>
  </si>
  <si>
    <t>Peter L, Bergen</t>
  </si>
  <si>
    <t>Peter L, Berger</t>
  </si>
  <si>
    <t>Peter L, Bernstein</t>
  </si>
  <si>
    <t>Peter L, Brandt</t>
  </si>
  <si>
    <t>Peter L, Jackson</t>
  </si>
  <si>
    <t>Peter L, Jakab</t>
  </si>
  <si>
    <t>Peter Ladefoged</t>
  </si>
  <si>
    <t>Peter Laird</t>
  </si>
  <si>
    <t>Peter Lamont</t>
  </si>
  <si>
    <t>Peter Landini</t>
  </si>
  <si>
    <t>Peter Langman</t>
  </si>
  <si>
    <t>Peter Langton</t>
  </si>
  <si>
    <t>Peter Lee</t>
  </si>
  <si>
    <t>Peter Leiataua AhChing</t>
  </si>
  <si>
    <t>Peter Leigh</t>
  </si>
  <si>
    <t>Peter Lerangis</t>
  </si>
  <si>
    <t>Peter Lessler</t>
  </si>
  <si>
    <t>Peter Lev</t>
  </si>
  <si>
    <t>Peter Levine</t>
  </si>
  <si>
    <t>Peter LeWitt MD</t>
  </si>
  <si>
    <t>Peter Libby</t>
  </si>
  <si>
    <t>Peter Liem</t>
  </si>
  <si>
    <t>Peter Liljedahl</t>
  </si>
  <si>
    <t>Peter Linz</t>
  </si>
  <si>
    <t>Peter Longerich</t>
  </si>
  <si>
    <t>Peter Lovenheim</t>
  </si>
  <si>
    <t>Peter Low</t>
  </si>
  <si>
    <t>Peter Lynch</t>
  </si>
  <si>
    <t>Peter M Hoffmann</t>
  </si>
  <si>
    <t>Peter M Howley</t>
  </si>
  <si>
    <t>Peter M, Aronow</t>
  </si>
  <si>
    <t>Peter M, Bracke</t>
  </si>
  <si>
    <t>Peter M, Curtis</t>
  </si>
  <si>
    <t>Peter M, DeWitt</t>
  </si>
  <si>
    <t>Peter M, Ginter</t>
  </si>
  <si>
    <t>Peter M, McGinnis</t>
  </si>
  <si>
    <t>Peter M, Senge</t>
  </si>
  <si>
    <t>Peter M, Shane</t>
  </si>
  <si>
    <t>Peter M, Wayne</t>
  </si>
  <si>
    <t>Peter MacIntyre</t>
  </si>
  <si>
    <t>Peter Maguire</t>
  </si>
  <si>
    <t>Peter Mandaville</t>
  </si>
  <si>
    <t>Peter Manseau</t>
  </si>
  <si>
    <t>Peter Manuel</t>
  </si>
  <si>
    <t>Peter Marshall</t>
  </si>
  <si>
    <t>Peter Martin</t>
  </si>
  <si>
    <t>Peter Matthies</t>
  </si>
  <si>
    <t>Peter Matthiessen</t>
  </si>
  <si>
    <t>Peter May</t>
  </si>
  <si>
    <t>Peter Mayle</t>
  </si>
  <si>
    <t>Peter Mayne</t>
  </si>
  <si>
    <t>Peter McCaffery</t>
  </si>
  <si>
    <t>Peter McDougall</t>
  </si>
  <si>
    <t>Peter McWilliams</t>
  </si>
  <si>
    <t>Peter Meehan</t>
  </si>
  <si>
    <t>Peter Menell</t>
  </si>
  <si>
    <t>Peter Merholz</t>
  </si>
  <si>
    <t>Peter Metcalfe</t>
  </si>
  <si>
    <t>Peter Meyers</t>
  </si>
  <si>
    <t>Peter Miksza</t>
  </si>
  <si>
    <t>Peter Milligan</t>
  </si>
  <si>
    <t>Peter Minaki</t>
  </si>
  <si>
    <t>Peter Moore</t>
  </si>
  <si>
    <t>Peter Moruzzi</t>
  </si>
  <si>
    <t>Peter Moskos</t>
  </si>
  <si>
    <t>Peter Moskowitz</t>
  </si>
  <si>
    <t>Peter Music Publishing</t>
  </si>
  <si>
    <t>Peter Mutabazi</t>
  </si>
  <si>
    <t>Peter Nasmyth</t>
  </si>
  <si>
    <t>Peter Navarro</t>
  </si>
  <si>
    <t>Peter Nealen</t>
  </si>
  <si>
    <t>Peter Nelson</t>
  </si>
  <si>
    <t>Peter Nichols</t>
  </si>
  <si>
    <t>Peter Nicolas</t>
  </si>
  <si>
    <t>PETER Nikki</t>
  </si>
  <si>
    <t>Peter North</t>
  </si>
  <si>
    <t>Peter Norton</t>
  </si>
  <si>
    <t>Peter Novick</t>
  </si>
  <si>
    <t>Peter O, Newton</t>
  </si>
  <si>
    <t>Peter O, Whitmer</t>
  </si>
  <si>
    <t>Peter Olden</t>
  </si>
  <si>
    <t>Peter Olofsson</t>
  </si>
  <si>
    <t>Peter O'Mahoney</t>
  </si>
  <si>
    <t>Peter Osborne</t>
  </si>
  <si>
    <t>Peter P, Greweling</t>
  </si>
  <si>
    <t>Peter Pacheco</t>
  </si>
  <si>
    <t>Peter Padfield</t>
  </si>
  <si>
    <t>Peter Paret</t>
  </si>
  <si>
    <t>Peter Parham</t>
  </si>
  <si>
    <t>Peter Parker</t>
  </si>
  <si>
    <t>Peter Parr</t>
  </si>
  <si>
    <t>Peter Pazurek</t>
  </si>
  <si>
    <t>Peter Plange</t>
  </si>
  <si>
    <t>Peter Pomerantsev</t>
  </si>
  <si>
    <t>Peter Post</t>
  </si>
  <si>
    <t>Peter Prichard</t>
  </si>
  <si>
    <t>Peter Prickett</t>
  </si>
  <si>
    <t>Peter Prinz</t>
  </si>
  <si>
    <t>Peter Pru</t>
  </si>
  <si>
    <t>Peter Pugh</t>
  </si>
  <si>
    <t>Peter R, Breggin MD</t>
  </si>
  <si>
    <t>Peter R, Kongstvedt</t>
  </si>
  <si>
    <t>Peter R, Mills</t>
  </si>
  <si>
    <t>Peter Ralston</t>
  </si>
  <si>
    <t>Peter Reinhart</t>
  </si>
  <si>
    <t>Peter Rhodan</t>
  </si>
  <si>
    <t>Peter Richmond</t>
  </si>
  <si>
    <t>Peter Ries</t>
  </si>
  <si>
    <t>Peter Rimmer</t>
  </si>
  <si>
    <t>Peter Rising</t>
  </si>
  <si>
    <t>Peter Robb</t>
  </si>
  <si>
    <t>Peter Robert Cheeke</t>
  </si>
  <si>
    <t>Peter Roberts</t>
  </si>
  <si>
    <t>Peter Robin Hiesinger</t>
  </si>
  <si>
    <t>Peter Robinson</t>
  </si>
  <si>
    <t>Peter Robison</t>
  </si>
  <si>
    <t>Peter Roger Breggin</t>
  </si>
  <si>
    <t>Peter Ross</t>
  </si>
  <si>
    <t>Peter Rubino</t>
  </si>
  <si>
    <t>Peter Rufo Robinson</t>
  </si>
  <si>
    <t>Peter Russell</t>
  </si>
  <si>
    <t>Peter S, Baker</t>
  </si>
  <si>
    <t>Peter S, Beagle</t>
  </si>
  <si>
    <t>Peter S, Bernard</t>
  </si>
  <si>
    <t>Peter S, Fosl</t>
  </si>
  <si>
    <t>Peter S, Goodman</t>
  </si>
  <si>
    <t>Peter S, Kaufman</t>
  </si>
  <si>
    <t>Peter S, Morrell</t>
  </si>
  <si>
    <t>Peter Sagal</t>
  </si>
  <si>
    <t>Peter Sagan</t>
  </si>
  <si>
    <t>Peter Sage</t>
  </si>
  <si>
    <t>Peter Sanczel</t>
  </si>
  <si>
    <t>Peter Sandborn</t>
  </si>
  <si>
    <t>Peter Sasgen</t>
  </si>
  <si>
    <t>Peter Sbarski</t>
  </si>
  <si>
    <t>Peter Scazzero</t>
  </si>
  <si>
    <t>Peter Schjeldahl</t>
  </si>
  <si>
    <t>Peter Schneider</t>
  </si>
  <si>
    <t>Peter Schryvers</t>
  </si>
  <si>
    <t>Peter Schubert</t>
  </si>
  <si>
    <t>Peter Schwartz</t>
  </si>
  <si>
    <t>Peter Schweizer</t>
  </si>
  <si>
    <t>Peter Scottsdale</t>
  </si>
  <si>
    <t>Peter Seddon</t>
  </si>
  <si>
    <t>Peter Seewald</t>
  </si>
  <si>
    <t>Peter Seibel</t>
  </si>
  <si>
    <t>Peter Shaffer</t>
  </si>
  <si>
    <t>Peter Shankman</t>
  </si>
  <si>
    <t>Peter Shelton</t>
  </si>
  <si>
    <t>Peter Shirley</t>
  </si>
  <si>
    <t>Peter Shotwell</t>
  </si>
  <si>
    <t>Peter Sims</t>
  </si>
  <si>
    <t>Peter Singer</t>
  </si>
  <si>
    <t>Peter Smagorinsky</t>
  </si>
  <si>
    <t>Peter Spellman</t>
  </si>
  <si>
    <t>Peter Spencer</t>
  </si>
  <si>
    <t>Peter Spurgeon</t>
  </si>
  <si>
    <t>Peter Stanyer</t>
  </si>
  <si>
    <t>Peter Stark</t>
  </si>
  <si>
    <t>Peter Sterling</t>
  </si>
  <si>
    <t>Peter Stone</t>
  </si>
  <si>
    <t>Peter Stothard</t>
  </si>
  <si>
    <t>Peter Straub</t>
  </si>
  <si>
    <t>Peter Strzok</t>
  </si>
  <si>
    <t>Peter Studenik</t>
  </si>
  <si>
    <t>Peter Swanson</t>
  </si>
  <si>
    <t>Peter T Leeson</t>
  </si>
  <si>
    <t>Peter T, Coleman</t>
  </si>
  <si>
    <t>Peter T, Hoffman</t>
  </si>
  <si>
    <t>Peter T, Muchlinski</t>
  </si>
  <si>
    <t>Peter T, Wendel</t>
  </si>
  <si>
    <t>Peter Tannenbaum</t>
  </si>
  <si>
    <t>Peter Thiel</t>
  </si>
  <si>
    <t>Peter Tompkins</t>
  </si>
  <si>
    <t>Peter Townsend</t>
  </si>
  <si>
    <t>Peter Turchin</t>
  </si>
  <si>
    <t>Peter Turnham</t>
  </si>
  <si>
    <t>Peter Tyson</t>
  </si>
  <si>
    <t>Peter V, Brett</t>
  </si>
  <si>
    <t>Peter V, O'Neil</t>
  </si>
  <si>
    <t>Peter V, Rabins</t>
  </si>
  <si>
    <t>Peter Van den Bossche</t>
  </si>
  <si>
    <t>Peter van der Linden</t>
  </si>
  <si>
    <t>Peter van der Sleen</t>
  </si>
  <si>
    <t>Peter Van Zant</t>
  </si>
  <si>
    <t>Peter Vogl</t>
  </si>
  <si>
    <t>Peter von Oven</t>
  </si>
  <si>
    <t>Peter Vronsky</t>
  </si>
  <si>
    <t>Peter W Huber</t>
  </si>
  <si>
    <t>Peter W Rosenberger</t>
  </si>
  <si>
    <t>Peter W, Culicover</t>
  </si>
  <si>
    <t>Peter W, Sauer</t>
  </si>
  <si>
    <t>Peter W, Wood</t>
  </si>
  <si>
    <t>Peter Wacht</t>
  </si>
  <si>
    <t>Peter Walker</t>
  </si>
  <si>
    <t>Peter Waller</t>
  </si>
  <si>
    <t>Peter Walsh</t>
  </si>
  <si>
    <t>Peter Walters</t>
  </si>
  <si>
    <t>Peter Ward</t>
  </si>
  <si>
    <t>Peter Warmka</t>
  </si>
  <si>
    <t>Peter Wartman</t>
  </si>
  <si>
    <t>Peter Watson</t>
  </si>
  <si>
    <t>Peter Watts</t>
  </si>
  <si>
    <t>Peter Weill</t>
  </si>
  <si>
    <t>Peter Westwick</t>
  </si>
  <si>
    <t>Peter Weverka</t>
  </si>
  <si>
    <t>Peter William Evans</t>
  </si>
  <si>
    <t>Peter Williams</t>
  </si>
  <si>
    <t>Peter Wilson</t>
  </si>
  <si>
    <t>Peter Wohlleben</t>
  </si>
  <si>
    <t>Peter Wright</t>
  </si>
  <si>
    <t>Peter Yang</t>
  </si>
  <si>
    <t>Peter Yaworski</t>
  </si>
  <si>
    <t>Peter Yeung</t>
  </si>
  <si>
    <t>Peter Young</t>
  </si>
  <si>
    <t>Peter Zablocki</t>
  </si>
  <si>
    <t>Peter Zeihan</t>
  </si>
  <si>
    <t>Peter Zuckerman</t>
  </si>
  <si>
    <t>Peters, Dan,</t>
  </si>
  <si>
    <t>Peterson's</t>
  </si>
  <si>
    <t>Petr Zhgulyov</t>
  </si>
  <si>
    <t>Petra Ahnert</t>
  </si>
  <si>
    <t>Petra Bracht</t>
  </si>
  <si>
    <t>Petra Durst-Benning</t>
  </si>
  <si>
    <t>Petra Falk</t>
  </si>
  <si>
    <t>Petra Kolber</t>
  </si>
  <si>
    <t>Petra ThΓ¶lken</t>
  </si>
  <si>
    <t>Petra Tornack-Zimmermann</t>
  </si>
  <si>
    <t>Petra Wille</t>
  </si>
  <si>
    <t>Petri SilΓ©n</t>
  </si>
  <si>
    <t>Petri Virtanen</t>
  </si>
  <si>
    <t>Petronella Ravenshear</t>
  </si>
  <si>
    <t>Petros C, Mavroidis</t>
  </si>
  <si>
    <t>Petros Efthymiou</t>
  </si>
  <si>
    <t>Petrucci Ralph H,</t>
  </si>
  <si>
    <t>Petzold Charles</t>
  </si>
  <si>
    <t>Peyton Banks</t>
  </si>
  <si>
    <t>Peyton Curley</t>
  </si>
  <si>
    <t>Peyton Hazzard</t>
  </si>
  <si>
    <t>Peyton Paxson</t>
  </si>
  <si>
    <t>Pezhman Jatala</t>
  </si>
  <si>
    <t>Pfizer Documents Investigation Team</t>
  </si>
  <si>
    <t>Ph, D, Brett Salkeld</t>
  </si>
  <si>
    <t>Ph,D Bjorklund, Barbara R,</t>
  </si>
  <si>
    <t>Ph,D Blackstone, Judith</t>
  </si>
  <si>
    <t>Ph,D Fraser, Jennifer</t>
  </si>
  <si>
    <t>Ph,D Hancock, Stephanie</t>
  </si>
  <si>
    <t>Ph,D Holmes-Eber, Paula</t>
  </si>
  <si>
    <t>Ph,D, Aron, Arthur</t>
  </si>
  <si>
    <t>Ph,D, Bushnell, Britta</t>
  </si>
  <si>
    <t>Ph,D, Cloninger, Susan C,</t>
  </si>
  <si>
    <t>Ph,D, Colwell, Julia</t>
  </si>
  <si>
    <t>Ph,D, Conte, Christian</t>
  </si>
  <si>
    <t>Ph,D, Deborah Ruf</t>
  </si>
  <si>
    <t>Ph,D, Donahue, Paul J,</t>
  </si>
  <si>
    <t>Ph,D, Fancher, Bob</t>
  </si>
  <si>
    <t>Ph,D, Gail Post</t>
  </si>
  <si>
    <t>PH,D, Hendricks, Gay</t>
  </si>
  <si>
    <t>Ph,D, Higgins, George E,</t>
  </si>
  <si>
    <t>Ph,D, Hollis, James</t>
  </si>
  <si>
    <t>Ph,D, Jain, Shamini</t>
  </si>
  <si>
    <t>Ph,D, James L, Cairns</t>
  </si>
  <si>
    <t>PH,D, Jennifer Cattet</t>
  </si>
  <si>
    <t>Ph,D, Jennifer J Thomas</t>
  </si>
  <si>
    <t>Ph,D, Kabat-Zinn, Jon</t>
  </si>
  <si>
    <t>Ph,D, Kevin B, Skinner</t>
  </si>
  <si>
    <t>Ph,D, Kofman, Fred</t>
  </si>
  <si>
    <t>Ph,D, Maull, Fleet</t>
  </si>
  <si>
    <t>Ph,D, Mehta, Madan L,</t>
  </si>
  <si>
    <t>Ph,D, Poole Heller, Diane</t>
  </si>
  <si>
    <t>Ph,D, Prendergast, John J,</t>
  </si>
  <si>
    <t>Ph,D, Roche, Lorin</t>
  </si>
  <si>
    <t>Ph,D, Rosenberg, Marshall</t>
  </si>
  <si>
    <t>Ph,D, Schwartz, Richard</t>
  </si>
  <si>
    <t>Ph,D, Skinner, Kevin B,</t>
  </si>
  <si>
    <t>Ph,D, Svetlana Masgutova</t>
  </si>
  <si>
    <t>Ph,D, Vito, Gennaro F,</t>
  </si>
  <si>
    <t>Ph,D, Zelman, Mark</t>
  </si>
  <si>
    <t>Phaedra Boinodiris</t>
  </si>
  <si>
    <t>Phaedra C, Pezzullo</t>
  </si>
  <si>
    <t>Phaedra Patrick</t>
  </si>
  <si>
    <t>Phani Kumar Lingamallu</t>
  </si>
  <si>
    <t>Phani Raj</t>
  </si>
  <si>
    <t>Pharell Hearst</t>
  </si>
  <si>
    <t>Phavy Prieto</t>
  </si>
  <si>
    <t>PHCC Educational Foundation</t>
  </si>
  <si>
    <t>PhD Brown, Daniel P,</t>
  </si>
  <si>
    <t>PhD Brucato, Gary</t>
  </si>
  <si>
    <t>PhD BuzsΓ΅ki, GyΓ¶rgy MD</t>
  </si>
  <si>
    <t>PhD Carter, Debra K,</t>
  </si>
  <si>
    <t>PhD Cipani, Ennio</t>
  </si>
  <si>
    <t>PhD Cook-Cottone, Catherine P,</t>
  </si>
  <si>
    <t>PhD Curry, Jennifer R,</t>
  </si>
  <si>
    <t>PhD Gitlin, Laura N,</t>
  </si>
  <si>
    <t>PhD Hale, Thomas W,</t>
  </si>
  <si>
    <t>PhD John Whalen</t>
  </si>
  <si>
    <t>PhD Kim, Dr, Peter H,</t>
  </si>
  <si>
    <t>PhD Klee, Anne L,</t>
  </si>
  <si>
    <t>PhD Knickman, James R,</t>
  </si>
  <si>
    <t>PhD Mignon, Sylvia I,, MSW</t>
  </si>
  <si>
    <t>PhD Prout, Tracy A,</t>
  </si>
  <si>
    <t>PhD Rachel Harris</t>
  </si>
  <si>
    <t>PhD Saxon, Sue V,</t>
  </si>
  <si>
    <t>PhD Smart, Julie</t>
  </si>
  <si>
    <t>PhD Stoddard, Jill</t>
  </si>
  <si>
    <t>PhD Strauser, David R,</t>
  </si>
  <si>
    <t>PhD Sugar, Judith A,</t>
  </si>
  <si>
    <t>PhD Susan Campbell</t>
  </si>
  <si>
    <t>PhD, W, Keith Campbell,</t>
  </si>
  <si>
    <t>PhDomme Emma</t>
  </si>
  <si>
    <t>Pheme Perkins</t>
  </si>
  <si>
    <t>Pherson Randolph H,</t>
  </si>
  <si>
    <t>Phia van der Spuy</t>
  </si>
  <si>
    <t>Phil A, Neel</t>
  </si>
  <si>
    <t>Phil Aerix</t>
  </si>
  <si>
    <t>Phil Bernstein</t>
  </si>
  <si>
    <t>Phil Brown</t>
  </si>
  <si>
    <t>Phil Burt</t>
  </si>
  <si>
    <t>Phil C, Senior</t>
  </si>
  <si>
    <t>Phil Cavell</t>
  </si>
  <si>
    <t>Phil Champagne</t>
  </si>
  <si>
    <t>Phil Christman</t>
  </si>
  <si>
    <t>Phil Collen</t>
  </si>
  <si>
    <t>Phil Collins</t>
  </si>
  <si>
    <t>Phil Comer</t>
  </si>
  <si>
    <t>Phil Cousineau</t>
  </si>
  <si>
    <t>Phil Cross</t>
  </si>
  <si>
    <t>Phil Croucher</t>
  </si>
  <si>
    <t>Phil Davies</t>
  </si>
  <si>
    <t>Phil Doran</t>
  </si>
  <si>
    <t>Phil Dunmeyer</t>
  </si>
  <si>
    <t>Phil Dyke</t>
  </si>
  <si>
    <t>Phil Ebiner</t>
  </si>
  <si>
    <t>Phil Elmore</t>
  </si>
  <si>
    <t>Phil G Tang</t>
  </si>
  <si>
    <t>Phil G, Goulding</t>
  </si>
  <si>
    <t>Phil Gaimon</t>
  </si>
  <si>
    <t>Phil Gordon</t>
  </si>
  <si>
    <t>Phil Gramm</t>
  </si>
  <si>
    <t>Phil Hall</t>
  </si>
  <si>
    <t>Phil Harwood</t>
  </si>
  <si>
    <t>Phil Hellmuth Jr,</t>
  </si>
  <si>
    <t>Phil Helmuth</t>
  </si>
  <si>
    <t>Phil Henny MikeTeske Bill Riley</t>
  </si>
  <si>
    <t>Phil Hine</t>
  </si>
  <si>
    <t>Phil Hore</t>
  </si>
  <si>
    <t>Phil Illy</t>
  </si>
  <si>
    <t>Phil J, Stevens</t>
  </si>
  <si>
    <t>Phil Jackson</t>
  </si>
  <si>
    <t>Phil Johnson</t>
  </si>
  <si>
    <t>Phil Kaufman</t>
  </si>
  <si>
    <t>Phil Keith</t>
  </si>
  <si>
    <t>Phil Klay</t>
  </si>
  <si>
    <t>Phil Knight</t>
  </si>
  <si>
    <t>Phil Leonetti</t>
  </si>
  <si>
    <t>Phil Lesh</t>
  </si>
  <si>
    <t>Phil Lollar</t>
  </si>
  <si>
    <t>Phil M Jones</t>
  </si>
  <si>
    <t>Phil M, Williams</t>
  </si>
  <si>
    <t>Phil Martin</t>
  </si>
  <si>
    <t>Phil Mason</t>
  </si>
  <si>
    <t>Phil Morse</t>
  </si>
  <si>
    <t>Phil Neisser</t>
  </si>
  <si>
    <t>Phil Newton</t>
  </si>
  <si>
    <t>Phil Olson</t>
  </si>
  <si>
    <t>Phil Pepe</t>
  </si>
  <si>
    <t>Phil Pierce</t>
  </si>
  <si>
    <t>Phil Robertson</t>
  </si>
  <si>
    <t>Phil Rosenthal</t>
  </si>
  <si>
    <t>Phil Rosenzweig</t>
  </si>
  <si>
    <t>Phil Savage</t>
  </si>
  <si>
    <t>Phil Schmidt</t>
  </si>
  <si>
    <t>Phil Simmons</t>
  </si>
  <si>
    <t>Phil Simon</t>
  </si>
  <si>
    <t>Phil Snyder</t>
  </si>
  <si>
    <t>Phil Somerville</t>
  </si>
  <si>
    <t>Phil Sturgeon</t>
  </si>
  <si>
    <t>Phil Stutz</t>
  </si>
  <si>
    <t>Phil Tang</t>
  </si>
  <si>
    <t>Phil Tereyla</t>
  </si>
  <si>
    <t>Phil Town</t>
  </si>
  <si>
    <t>Phil Tucker</t>
  </si>
  <si>
    <t>Phil Ward</t>
  </si>
  <si>
    <t>Phil White</t>
  </si>
  <si>
    <t>Phil Wickham</t>
  </si>
  <si>
    <t>Phil Wilkinson</t>
  </si>
  <si>
    <t>Phil Williams</t>
  </si>
  <si>
    <t>Phil Winder Ph, D,</t>
  </si>
  <si>
    <t>Phil Wolfson</t>
  </si>
  <si>
    <t>Philadelphia Lawyer</t>
  </si>
  <si>
    <t>Phildar</t>
  </si>
  <si>
    <t>Philip A, Fisher</t>
  </si>
  <si>
    <t>Philip A, Lee</t>
  </si>
  <si>
    <t>Philip Ackermann</t>
  </si>
  <si>
    <t>Philip Allen Green</t>
  </si>
  <si>
    <t>Philip Alston</t>
  </si>
  <si>
    <t>Philip Athans</t>
  </si>
  <si>
    <t>Philip B, Meggs</t>
  </si>
  <si>
    <t>Philip Ball</t>
  </si>
  <si>
    <t>Philip Barton Payne</t>
  </si>
  <si>
    <t>Philip Beale</t>
  </si>
  <si>
    <t>Philip Bobbitt</t>
  </si>
  <si>
    <t>Philip Briggs</t>
  </si>
  <si>
    <t>Philip Bump</t>
  </si>
  <si>
    <t>Philip Buttaravoli</t>
  </si>
  <si>
    <t>Philip C, Kolin</t>
  </si>
  <si>
    <t>Philip C, Quaintrell</t>
  </si>
  <si>
    <t>Philip Caputo</t>
  </si>
  <si>
    <t>Philip Carlan</t>
  </si>
  <si>
    <t>Philip Carlo</t>
  </si>
  <si>
    <t>Philip Chase</t>
  </si>
  <si>
    <t>Philip Collier</t>
  </si>
  <si>
    <t>Philip Collins</t>
  </si>
  <si>
    <t>Philip Connors</t>
  </si>
  <si>
    <t>Philip Conrod</t>
  </si>
  <si>
    <t>Philip Corr</t>
  </si>
  <si>
    <t>Philip D, Morehead</t>
  </si>
  <si>
    <t>Philip D'Anieri</t>
  </si>
  <si>
    <t>Philip Dixon</t>
  </si>
  <si>
    <t>Philip Dray</t>
  </si>
  <si>
    <t>Philip DrΓ¶ge</t>
  </si>
  <si>
    <t>Philip E, Barrington</t>
  </si>
  <si>
    <t>Philip E, Stieg</t>
  </si>
  <si>
    <t>Philip E, Tetlock</t>
  </si>
  <si>
    <t>Philip Ells</t>
  </si>
  <si>
    <t>Philip Ewell</t>
  </si>
  <si>
    <t>Philip Farkas</t>
  </si>
  <si>
    <t>Philip Fitzpatrick</t>
  </si>
  <si>
    <t>Philip Fracassi</t>
  </si>
  <si>
    <t>Philip Freeman</t>
  </si>
  <si>
    <t>Philip G, Altbach</t>
  </si>
  <si>
    <t>Philip Gefter</t>
  </si>
  <si>
    <t>Philip Gerard</t>
  </si>
  <si>
    <t>Philip Glass</t>
  </si>
  <si>
    <t>Philip Goff</t>
  </si>
  <si>
    <t>Philip Golding</t>
  </si>
  <si>
    <t>Philip Gourevitch</t>
  </si>
  <si>
    <t>Philip Graham Ryken</t>
  </si>
  <si>
    <t>Philip Greene</t>
  </si>
  <si>
    <t>Philip Gucker</t>
  </si>
  <si>
    <t>Philip Guston</t>
  </si>
  <si>
    <t>Philip Gwynne Jones</t>
  </si>
  <si>
    <t>Philip Hamburger</t>
  </si>
  <si>
    <t>Philip Haywood</t>
  </si>
  <si>
    <t>Philip Hoare</t>
  </si>
  <si>
    <t>Philip Hook</t>
  </si>
  <si>
    <t>Philip Houston</t>
  </si>
  <si>
    <t>Philip J, Adrian</t>
  </si>
  <si>
    <t>Philip J, Pratt</t>
  </si>
  <si>
    <t>Philip J, Romero</t>
  </si>
  <si>
    <t>Philip J, Stern</t>
  </si>
  <si>
    <t>Philip Jackson</t>
  </si>
  <si>
    <t>Philip Jenkins</t>
  </si>
  <si>
    <t>Philip JΓ¶nsson</t>
  </si>
  <si>
    <t>Philip K, Dick</t>
  </si>
  <si>
    <t>Philip K, Howard</t>
  </si>
  <si>
    <t>Philip Kaplan</t>
  </si>
  <si>
    <t>Philip Kennicott</t>
  </si>
  <si>
    <t>Philip Kerr</t>
  </si>
  <si>
    <t>Philip Koopman</t>
  </si>
  <si>
    <t>Philip Kotler</t>
  </si>
  <si>
    <t>Philip L, (Lee) Reichel</t>
  </si>
  <si>
    <t>Philip L, Reichel</t>
  </si>
  <si>
    <t>Philip Longworth</t>
  </si>
  <si>
    <t>Philip M, Gerhart</t>
  </si>
  <si>
    <t>Philip Maffetone</t>
  </si>
  <si>
    <t>Philip Mantle Irena Scott PhD</t>
  </si>
  <si>
    <t>Philip Mark Plotch</t>
  </si>
  <si>
    <t>Philip Marsden</t>
  </si>
  <si>
    <t>Philip Martin McCaulay</t>
  </si>
  <si>
    <t>Philip Massaro</t>
  </si>
  <si>
    <t>Philip Matyszak</t>
  </si>
  <si>
    <t>Philip Meyer</t>
  </si>
  <si>
    <t>Philip Miele</t>
  </si>
  <si>
    <t>Philip Moeller</t>
  </si>
  <si>
    <t>Philip Morehouse</t>
  </si>
  <si>
    <t>Philip Mould</t>
  </si>
  <si>
    <t>Philip N, Cohen</t>
  </si>
  <si>
    <t>Philip Nelson</t>
  </si>
  <si>
    <t>Philip Norman</t>
  </si>
  <si>
    <t>Philip Norton</t>
  </si>
  <si>
    <t>Philip Novak</t>
  </si>
  <si>
    <t>Philip Ovadia</t>
  </si>
  <si>
    <t>Philip P, Bliss</t>
  </si>
  <si>
    <t>Philip Parker</t>
  </si>
  <si>
    <t>Philip Perkis</t>
  </si>
  <si>
    <t>Philip Plait</t>
  </si>
  <si>
    <t>Philip Price</t>
  </si>
  <si>
    <t>Philip Pullman</t>
  </si>
  <si>
    <t>Philip R, Popple</t>
  </si>
  <si>
    <t>Philip Reed</t>
  </si>
  <si>
    <t>Philip Reeve</t>
  </si>
  <si>
    <t>Philip Robbins</t>
  </si>
  <si>
    <t>Philip Roth</t>
  </si>
  <si>
    <t>Philip Rucker</t>
  </si>
  <si>
    <t>Philip S, Gorski</t>
  </si>
  <si>
    <t>Philip S, Mehler</t>
  </si>
  <si>
    <t>Philip Schmidt</t>
  </si>
  <si>
    <t>Philip Shelper</t>
  </si>
  <si>
    <t>Philip Shenon</t>
  </si>
  <si>
    <t>Philip Shepherd</t>
  </si>
  <si>
    <t>Philip Short</t>
  </si>
  <si>
    <t>Philip Snow</t>
  </si>
  <si>
    <t>Philip T, K, Daniel</t>
  </si>
  <si>
    <t>Philip Taubman</t>
  </si>
  <si>
    <t>Philip Tetlock</t>
  </si>
  <si>
    <t>Philip Toshio Sudo</t>
  </si>
  <si>
    <t>Philip V, Mladenov</t>
  </si>
  <si>
    <t>Philip Watson</t>
  </si>
  <si>
    <t>Philip William Gold</t>
  </si>
  <si>
    <t>Philip Yancey</t>
  </si>
  <si>
    <t>Philip Yenawine</t>
  </si>
  <si>
    <t>Philip Young</t>
  </si>
  <si>
    <t>Philip Yungkin Lee</t>
  </si>
  <si>
    <t>Philip Z Maymin</t>
  </si>
  <si>
    <t>Philip Zaleski</t>
  </si>
  <si>
    <t>Philip Zimbardo</t>
  </si>
  <si>
    <t>Philipe Brazuca</t>
  </si>
  <si>
    <t>Philipos C, Loizou</t>
  </si>
  <si>
    <t>Philipp Blom</t>
  </si>
  <si>
    <t>Philipp Dettmer</t>
  </si>
  <si>
    <t>Philipp Eich</t>
  </si>
  <si>
    <t>Philipp Humm</t>
  </si>
  <si>
    <t>Philipp K, Janert</t>
  </si>
  <si>
    <t>Philipp Oehmke</t>
  </si>
  <si>
    <t>Philipp Schott</t>
  </si>
  <si>
    <t>Philippa Gregory</t>
  </si>
  <si>
    <t>Philippa Langley</t>
  </si>
  <si>
    <t>Philippa Levine</t>
  </si>
  <si>
    <t>Philippa Murphy</t>
  </si>
  <si>
    <t>Philippa Norcross</t>
  </si>
  <si>
    <t>Philippa Pearce</t>
  </si>
  <si>
    <t>Philippa Perry</t>
  </si>
  <si>
    <t>Philippa Stanton</t>
  </si>
  <si>
    <t>Philippa Strum</t>
  </si>
  <si>
    <t>Philippe Besson</t>
  </si>
  <si>
    <t>Philippe Claudel</t>
  </si>
  <si>
    <t>Philippe De Vosjoil</t>
  </si>
  <si>
    <t>Philippe De Vosjoli</t>
  </si>
  <si>
    <t>Philippe Karl</t>
  </si>
  <si>
    <t>Philippe Margotin</t>
  </si>
  <si>
    <t>Philippe Martin</t>
  </si>
  <si>
    <t>Philippe Petit</t>
  </si>
  <si>
    <t>Philippe Sands</t>
  </si>
  <si>
    <t>Philippe Van Parijs</t>
  </si>
  <si>
    <t>Phillip A, Hubbart</t>
  </si>
  <si>
    <t>Phillip A, Laplante</t>
  </si>
  <si>
    <t>Phillip Anderson</t>
  </si>
  <si>
    <t>Phillip Areeda</t>
  </si>
  <si>
    <t>Phillip Barlag</t>
  </si>
  <si>
    <t>Phillip Butters</t>
  </si>
  <si>
    <t>Phillip C, McGraw</t>
  </si>
  <si>
    <t>Phillip C, Wankat</t>
  </si>
  <si>
    <t>Phillip Campbell</t>
  </si>
  <si>
    <t>Phillip Done</t>
  </si>
  <si>
    <t>Phillip F, Nelson</t>
  </si>
  <si>
    <t>Phillip F, Schewe</t>
  </si>
  <si>
    <t>Phillip Hoose</t>
  </si>
  <si>
    <t>Phillip Ide</t>
  </si>
  <si>
    <t>Phillip J, Windley</t>
  </si>
  <si>
    <t>Phillip Kaye</t>
  </si>
  <si>
    <t>Phillip L, Wylie</t>
  </si>
  <si>
    <t>Phillip Lopate</t>
  </si>
  <si>
    <t>Phillip Maciak</t>
  </si>
  <si>
    <t>Phillip Moffitt</t>
  </si>
  <si>
    <t>Phillip N, Blondeel</t>
  </si>
  <si>
    <t>Phillip Olla</t>
  </si>
  <si>
    <t>Phillip S, Greenwalt</t>
  </si>
  <si>
    <t>Phillip Slater</t>
  </si>
  <si>
    <t>Phillip Snider</t>
  </si>
  <si>
    <t>Phillip Starr</t>
  </si>
  <si>
    <t>Phillip Stutts</t>
  </si>
  <si>
    <t>Phillip Thomas Tucker</t>
  </si>
  <si>
    <t>Phillip Valentine</t>
  </si>
  <si>
    <t>Phillip Ward</t>
  </si>
  <si>
    <t>Phillip Westinghouse</t>
  </si>
  <si>
    <t>Phillip Wilcox</t>
  </si>
  <si>
    <t>Phillip Willis</t>
  </si>
  <si>
    <t>Phillipa Ashley</t>
  </si>
  <si>
    <t>Phillipa Sage</t>
  </si>
  <si>
    <t>Phillipe De Vosjoli</t>
  </si>
  <si>
    <t>Phillipe Stanford</t>
  </si>
  <si>
    <t>Phillips Payson O'Brien</t>
  </si>
  <si>
    <t>Philomena Cunk</t>
  </si>
  <si>
    <t>Phoebe Alexander</t>
  </si>
  <si>
    <t>Phoebe Damrosch</t>
  </si>
  <si>
    <t>Phoebe Garnsworthy</t>
  </si>
  <si>
    <t>Phoebe Hoban</t>
  </si>
  <si>
    <t>Phoebe Howard</t>
  </si>
  <si>
    <t>Phoebe Im</t>
  </si>
  <si>
    <t>Phoebe J, Ravencraft</t>
  </si>
  <si>
    <t>Phoebe Lapine</t>
  </si>
  <si>
    <t>Phoebe MacLeod</t>
  </si>
  <si>
    <t>Phoebe Ravencraft</t>
  </si>
  <si>
    <t>Phoebe Rowe</t>
  </si>
  <si>
    <t>PHOEBE SHELL</t>
  </si>
  <si>
    <t>Phoebe Summerfield</t>
  </si>
  <si>
    <t>Phoebe Taplin</t>
  </si>
  <si>
    <t>Phoebe Waller-Bridge</t>
  </si>
  <si>
    <t>Phoebe Zerwick</t>
  </si>
  <si>
    <t>Phoenicia Rogerson</t>
  </si>
  <si>
    <t>Phoenix Grey</t>
  </si>
  <si>
    <t>Phoenix Publishing</t>
  </si>
  <si>
    <t>Phoenix S,</t>
  </si>
  <si>
    <t>Phuc Tran</t>
  </si>
  <si>
    <t>Phyl Terry</t>
  </si>
  <si>
    <t>Phylicia Masonheimer</t>
  </si>
  <si>
    <t>Phyliss Damon-Kominz</t>
  </si>
  <si>
    <t>Phyllis A, Balch</t>
  </si>
  <si>
    <t>Phyllis A, Gimbel</t>
  </si>
  <si>
    <t>Phyllis Biffle Elmore</t>
  </si>
  <si>
    <t>Phyllis Chesler</t>
  </si>
  <si>
    <t>Phyllis Cole-Dai</t>
  </si>
  <si>
    <t>Phyllis Cullen</t>
  </si>
  <si>
    <t>Phyllis Diller</t>
  </si>
  <si>
    <t>Phyllis Entis</t>
  </si>
  <si>
    <t>Phyllis Fletcher</t>
  </si>
  <si>
    <t>Phyllis Good</t>
  </si>
  <si>
    <t>Phyllis Heath</t>
  </si>
  <si>
    <t>Phyllis Holst</t>
  </si>
  <si>
    <t>Phyllis L, Beemsterboer</t>
  </si>
  <si>
    <t>Phyllis L, Fagell</t>
  </si>
  <si>
    <t>Phyllis Reardon</t>
  </si>
  <si>
    <t>Phyllis Reynolds Naylor</t>
  </si>
  <si>
    <t>Phyllis Tickle</t>
  </si>
  <si>
    <t>Phyllis Zhang</t>
  </si>
  <si>
    <t>Phylos The Thibetan</t>
  </si>
  <si>
    <t>PhysicalMind Institute Breibart</t>
  </si>
  <si>
    <t>Pia Mellody</t>
  </si>
  <si>
    <t>Pia Nilsson</t>
  </si>
  <si>
    <t>Pia Pedevilla</t>
  </si>
  <si>
    <t>Pia Warner</t>
  </si>
  <si>
    <t>Picciuto David</t>
  </si>
  <si>
    <t>Pico Iyer</t>
  </si>
  <si>
    <t>Pictoline</t>
  </si>
  <si>
    <t>Pidgeon Pagonis</t>
  </si>
  <si>
    <t>Piedad Bonnett</t>
  </si>
  <si>
    <t>Pier Calderan</t>
  </si>
  <si>
    <t>Pier Luigi Rossi</t>
  </si>
  <si>
    <t>Piera Chen</t>
  </si>
  <si>
    <t>Pierce Brown</t>
  </si>
  <si>
    <t>Pierce J, Howard</t>
  </si>
  <si>
    <t>Pierce O'Donnell</t>
  </si>
  <si>
    <t>Pierette Domenica Simpson</t>
  </si>
  <si>
    <t>Piero Ferrucci</t>
  </si>
  <si>
    <t>Piero Karasu</t>
  </si>
  <si>
    <t>Pierre Alex Jeanty</t>
  </si>
  <si>
    <t>Pierre Bayard</t>
  </si>
  <si>
    <t>Pierre Berton</t>
  </si>
  <si>
    <t>Pierre Clostermann</t>
  </si>
  <si>
    <t>Pierre David</t>
  </si>
  <si>
    <t>Pierre Grosdidier</t>
  </si>
  <si>
    <t>Pierre Hadot</t>
  </si>
  <si>
    <t>Pierre HermΓ©</t>
  </si>
  <si>
    <t>Pierre Lemaitre</t>
  </si>
  <si>
    <t>Pierre Lescaudron</t>
  </si>
  <si>
    <t>Pierre Manent</t>
  </si>
  <si>
    <t>Pierre Pacini</t>
  </si>
  <si>
    <t>Pierre Paul Zeiher</t>
  </si>
  <si>
    <t>Pierre Pochet</t>
  </si>
  <si>
    <t>Pierre Pradervand</t>
  </si>
  <si>
    <t>Pierre Thiam</t>
  </si>
  <si>
    <t>Pierre Tiquet</t>
  </si>
  <si>
    <t>Pierre Y, Julien</t>
  </si>
  <si>
    <t>Pierre-Auguste Renoir</t>
  </si>
  <si>
    <t>Pierre-Olivier Laurence</t>
  </si>
  <si>
    <t>Pierre-Yves DonzΓ©</t>
  </si>
  <si>
    <t>Piers Anthony</t>
  </si>
  <si>
    <t>Piers Bizony</t>
  </si>
  <si>
    <t>Piers Paul Read</t>
  </si>
  <si>
    <t>Piers Steel Ph,d,</t>
  </si>
  <si>
    <t>Piet de Boer</t>
  </si>
  <si>
    <t>Piet Oudolf</t>
  </si>
  <si>
    <t>Pieter de Wilde</t>
  </si>
  <si>
    <t>Pieter du Toit</t>
  </si>
  <si>
    <t>Pieter Elsen</t>
  </si>
  <si>
    <t>Pieter Hintjens</t>
  </si>
  <si>
    <t>Pieter Jan Elsen</t>
  </si>
  <si>
    <t>Pieter M, Judson</t>
  </si>
  <si>
    <t>Pieter Omtzigt</t>
  </si>
  <si>
    <t>Piethein Strengholt</t>
  </si>
  <si>
    <t>Pietra Rivoli</t>
  </si>
  <si>
    <t>Pietro La Greca Jr,</t>
  </si>
  <si>
    <t>Pijush K, Kundu</t>
  </si>
  <si>
    <t>Pilar Alessandra</t>
  </si>
  <si>
    <t>Pilar Eyre</t>
  </si>
  <si>
    <t>Pilar Gerasimo</t>
  </si>
  <si>
    <t>Pilar Hernandez</t>
  </si>
  <si>
    <t>Pilar Ortega</t>
  </si>
  <si>
    <t>Pilar Quintana</t>
  </si>
  <si>
    <t>Pilley Bianchi</t>
  </si>
  <si>
    <t>Pillsbury Editors</t>
  </si>
  <si>
    <t>Pim van Lommel</t>
  </si>
  <si>
    <t>Pimpin Ken</t>
  </si>
  <si>
    <t>Pimsleur</t>
  </si>
  <si>
    <t>Pinde Fu</t>
  </si>
  <si>
    <t>Pineda Yazmin Zapata</t>
  </si>
  <si>
    <t>Pinel John P,J,</t>
  </si>
  <si>
    <t>Ping Coombes</t>
  </si>
  <si>
    <t>Pinhok Languages</t>
  </si>
  <si>
    <t>Pinky Cole</t>
  </si>
  <si>
    <t>Pinny Brakeley Bugaeff MSW LCSW</t>
  </si>
  <si>
    <t>Pip Payne</t>
  </si>
  <si>
    <t>Pip Williams</t>
  </si>
  <si>
    <t>Piper CJ</t>
  </si>
  <si>
    <t>Piper James</t>
  </si>
  <si>
    <t>Piper Kerman</t>
  </si>
  <si>
    <t>Piper Lawson</t>
  </si>
  <si>
    <t>Piper Rayne</t>
  </si>
  <si>
    <t>Piper Scott</t>
  </si>
  <si>
    <t>Piper Stone</t>
  </si>
  <si>
    <t>Piper Sullivan</t>
  </si>
  <si>
    <t>Pippa Brook</t>
  </si>
  <si>
    <t>Pippa DaCosta</t>
  </si>
  <si>
    <t>Pippa Grant</t>
  </si>
  <si>
    <t>Pippa Mattinson</t>
  </si>
  <si>
    <t>Pippa Middlehurst</t>
  </si>
  <si>
    <t>Pippa Norris</t>
  </si>
  <si>
    <t>Pippa Pralen</t>
  </si>
  <si>
    <t>Pippi English</t>
  </si>
  <si>
    <t>Pippin Barr</t>
  </si>
  <si>
    <t>pirate aba</t>
  </si>
  <si>
    <t>Pirate Sourcil</t>
  </si>
  <si>
    <t>Piri Thomas</t>
  </si>
  <si>
    <t>Pirry</t>
  </si>
  <si>
    <t>Pittacus Lore</t>
  </si>
  <si>
    <t>Pius Joseph</t>
  </si>
  <si>
    <t>Pixel Ate</t>
  </si>
  <si>
    <t>Pixie Lighthorse</t>
  </si>
  <si>
    <t>Piyanka Jain</t>
  </si>
  <si>
    <t>PJ Blohm-Craig</t>
  </si>
  <si>
    <t>PJ Paulson</t>
  </si>
  <si>
    <t>PJ Rae</t>
  </si>
  <si>
    <t>PJ Ryan</t>
  </si>
  <si>
    <t>PKS</t>
  </si>
  <si>
    <t>Plants For A Future</t>
  </si>
  <si>
    <t>Plato</t>
  </si>
  <si>
    <t>Platte Productions LLC</t>
  </si>
  <si>
    <t>Play ToWin</t>
  </si>
  <si>
    <t>Playwars aka Alex S, Weber</t>
  </si>
  <si>
    <t>PLEASURE GREEN</t>
  </si>
  <si>
    <t>Pliny the Elder</t>
  </si>
  <si>
    <t>Plum Johnson</t>
  </si>
  <si>
    <t>Plum Parrot</t>
  </si>
  <si>
    <t>Plum Sykes</t>
  </si>
  <si>
    <t>Plume d'Elsa</t>
  </si>
  <si>
    <t>Plutarch</t>
  </si>
  <si>
    <t>PM Assistant LLC</t>
  </si>
  <si>
    <t>PM Johnson</t>
  </si>
  <si>
    <t>PMHNP-BC Knight, Candice, PhD, EdD, APN, PMHCNS-BC</t>
  </si>
  <si>
    <t>PMHNP-BC Zakhari, Raymond, DNP, EdM, ANP-BC, FNP-BC</t>
  </si>
  <si>
    <t>PMI-ACP Anand Vijayakumar PgMP, PMP, PMI-RMP</t>
  </si>
  <si>
    <t>Pnina Arad</t>
  </si>
  <si>
    <t>Pnina Lahav</t>
  </si>
  <si>
    <t>Po Bronson</t>
  </si>
  <si>
    <t>Poetry House</t>
  </si>
  <si>
    <t>Pola Oloixarac</t>
  </si>
  <si>
    <t>Polina Marinova Pompliano</t>
  </si>
  <si>
    <t>Polly Barton</t>
  </si>
  <si>
    <t>Polly Conner</t>
  </si>
  <si>
    <t>Polly E, Parsons</t>
  </si>
  <si>
    <t>Polly J, Price</t>
  </si>
  <si>
    <t>Polly Letofsky</t>
  </si>
  <si>
    <t>Polly McKenna-Cress</t>
  </si>
  <si>
    <t>Polly Moore Ph,D,</t>
  </si>
  <si>
    <t>Polly Pullar</t>
  </si>
  <si>
    <t>Polly Samson</t>
  </si>
  <si>
    <t>Polly Saunders</t>
  </si>
  <si>
    <t>Polly Young-Eisendrath</t>
  </si>
  <si>
    <t>Poly</t>
  </si>
  <si>
    <t>Polybius</t>
  </si>
  <si>
    <t>Pomsky Owners Association</t>
  </si>
  <si>
    <t>Pooja Agarwal</t>
  </si>
  <si>
    <t>Pooja Lakshmin</t>
  </si>
  <si>
    <t>Pooja Lakshmin MD</t>
  </si>
  <si>
    <t>Pooya Farahvash</t>
  </si>
  <si>
    <t>Pope Benedict XVI</t>
  </si>
  <si>
    <t>Pope Brock</t>
  </si>
  <si>
    <t>Pope Francis</t>
  </si>
  <si>
    <t>Poppy Alexander</t>
  </si>
  <si>
    <t>Poppy Brite</t>
  </si>
  <si>
    <t>Poppy Green</t>
  </si>
  <si>
    <t>Poppy Hopley</t>
  </si>
  <si>
    <t>Poppy Jacobson</t>
  </si>
  <si>
    <t>Poppy Jayne</t>
  </si>
  <si>
    <t>Poppy O'Toole</t>
  </si>
  <si>
    <t>Poppy Pesuyama</t>
  </si>
  <si>
    <t>Poppy St, John</t>
  </si>
  <si>
    <t>Poppy Z, Brite</t>
  </si>
  <si>
    <t>Popular Mechanics</t>
  </si>
  <si>
    <t>Popular Woodworking</t>
  </si>
  <si>
    <t>Pornsak Pichetshote</t>
  </si>
  <si>
    <t>Portia de Rossi</t>
  </si>
  <si>
    <t>Portia Hab</t>
  </si>
  <si>
    <t>Portia MacIntosh</t>
  </si>
  <si>
    <t>Portia Moore</t>
  </si>
  <si>
    <t>Porto Editora</t>
  </si>
  <si>
    <t>Pottermore Publishing</t>
  </si>
  <si>
    <t>Poulami Roychowdhury</t>
  </si>
  <si>
    <t>Power Analysis</t>
  </si>
  <si>
    <t>Power To Human</t>
  </si>
  <si>
    <t>PR Smith</t>
  </si>
  <si>
    <t>Prabha S, Kundur</t>
  </si>
  <si>
    <t>Prabhakar S, Naidu</t>
  </si>
  <si>
    <t>Prachi Dubey</t>
  </si>
  <si>
    <t>Prachi Gupta</t>
  </si>
  <si>
    <t>Pradeep Fulay</t>
  </si>
  <si>
    <t>Pradeep Mamgain</t>
  </si>
  <si>
    <t>Pradeep Menon</t>
  </si>
  <si>
    <t>Pradnya Pandit</t>
  </si>
  <si>
    <t>Prafull Sharma</t>
  </si>
  <si>
    <t>Pragya Tomar</t>
  </si>
  <si>
    <t>Praixel Fadal</t>
  </si>
  <si>
    <t>Prajit K, Dutta</t>
  </si>
  <si>
    <t>Prakash Nair</t>
  </si>
  <si>
    <t>Prakash Shakti</t>
  </si>
  <si>
    <t>PRAMOD CHANDRA P, BHATT</t>
  </si>
  <si>
    <t>Pramod J, Sadalage</t>
  </si>
  <si>
    <t>Pramode Verma</t>
  </si>
  <si>
    <t>Pranoday Pramod Dingare</t>
  </si>
  <si>
    <t>Prasanta Chatterjee</t>
  </si>
  <si>
    <t>Prasanta Kumar Das</t>
  </si>
  <si>
    <t>Prash Ganendran</t>
  </si>
  <si>
    <t>Prashanth Southekal</t>
  </si>
  <si>
    <t>Prasun Barua</t>
  </si>
  <si>
    <t>Prateek Asthana</t>
  </si>
  <si>
    <t>Pratima Raichur</t>
  </si>
  <si>
    <t>Pray,com</t>
  </si>
  <si>
    <t>Prayer M, Madueke</t>
  </si>
  <si>
    <t>Praying Medic</t>
  </si>
  <si>
    <t>Preble Duane Emeritus</t>
  </si>
  <si>
    <t>Predrag B, SlijepΔeviΔ‡</t>
  </si>
  <si>
    <t>Preet Bharara</t>
  </si>
  <si>
    <t>Preethaji</t>
  </si>
  <si>
    <t>Preetham Elumalai</t>
  </si>
  <si>
    <t>Prem Carnot</t>
  </si>
  <si>
    <t>Prem Kumar Ponuthorai</t>
  </si>
  <si>
    <t>Prem Rawat</t>
  </si>
  <si>
    <t>Premier Guitar</t>
  </si>
  <si>
    <t>Prenisha Aja'</t>
  </si>
  <si>
    <t>PrepGenius</t>
  </si>
  <si>
    <t>Prepper Living</t>
  </si>
  <si>
    <t>PrepVantage</t>
  </si>
  <si>
    <t>Presbyterian Publishing</t>
  </si>
  <si>
    <t>Prescott Phillips</t>
  </si>
  <si>
    <t>Presh Talwalkar</t>
  </si>
  <si>
    <t>Press Graye</t>
  </si>
  <si>
    <t>Preston Blair</t>
  </si>
  <si>
    <t>Preston Dennett</t>
  </si>
  <si>
    <t>Preston E, Dennett</t>
  </si>
  <si>
    <t>Preston George Pysh</t>
  </si>
  <si>
    <t>Preston Jones</t>
  </si>
  <si>
    <t>Preston Lerner</t>
  </si>
  <si>
    <t>Preston M, Sprinkle</t>
  </si>
  <si>
    <t>Preston Neal Jones</t>
  </si>
  <si>
    <t>Preston Sprinkle</t>
  </si>
  <si>
    <t>Pretty Nude</t>
  </si>
  <si>
    <t>Price Hall</t>
  </si>
  <si>
    <t>priest</t>
  </si>
  <si>
    <t>Priests for Equality</t>
  </si>
  <si>
    <t>Primavera De Filippi</t>
  </si>
  <si>
    <t>Primo Levi</t>
  </si>
  <si>
    <t>Prince</t>
  </si>
  <si>
    <t>Prince Harry, The Duke of Sussex</t>
  </si>
  <si>
    <t>Prince Vincent</t>
  </si>
  <si>
    <t>Princella Carr</t>
  </si>
  <si>
    <t>Princella L,R, Clark</t>
  </si>
  <si>
    <t>Princeton Review</t>
  </si>
  <si>
    <t>Prisca Dorcas Mojica Rodriguez</t>
  </si>
  <si>
    <t>Priscila Heller</t>
  </si>
  <si>
    <t>Priscilla Batzell</t>
  </si>
  <si>
    <t>Priscilla Beaulieu Presley</t>
  </si>
  <si>
    <t>Priscilla Cummings</t>
  </si>
  <si>
    <t>Priscilla Gac-Artigas</t>
  </si>
  <si>
    <t>Priscilla Gilman</t>
  </si>
  <si>
    <t>Priscilla J, McMillan</t>
  </si>
  <si>
    <t>Priscilla Long</t>
  </si>
  <si>
    <t>PRISCILLA MASTERS</t>
  </si>
  <si>
    <t>Priscilla McDermott</t>
  </si>
  <si>
    <t>Priscilla Medders</t>
  </si>
  <si>
    <t>Priscilla Murolo</t>
  </si>
  <si>
    <t>Priscilla Shirer</t>
  </si>
  <si>
    <t>Priscilla VelΓ΅zquez Rivera</t>
  </si>
  <si>
    <t>Prit Buttar</t>
  </si>
  <si>
    <t>Priten Shah</t>
  </si>
  <si>
    <t>Priya Fielding-Singh</t>
  </si>
  <si>
    <t>Priya Guns</t>
  </si>
  <si>
    <t>Priya Krishna</t>
  </si>
  <si>
    <t>Priya Parker</t>
  </si>
  <si>
    <t>Priyanka Chopra Jonas</t>
  </si>
  <si>
    <t>Priyanka Patankar</t>
  </si>
  <si>
    <t>Priyanka Vergadia</t>
  </si>
  <si>
    <t>Pro H, White</t>
  </si>
  <si>
    <t>Pro Hayes</t>
  </si>
  <si>
    <t>Pro Warren</t>
  </si>
  <si>
    <t>Product Digital Craft and Hobbies</t>
  </si>
  <si>
    <t>Product School</t>
  </si>
  <si>
    <t>Prof Dr Mike KS Chan</t>
  </si>
  <si>
    <t>Prof Lyndon Neal Smith PhD</t>
  </si>
  <si>
    <t>Prof Mark Williams</t>
  </si>
  <si>
    <t>Prof Steve Peters</t>
  </si>
  <si>
    <t>Prof, Dr, Ernst von Schwarz</t>
  </si>
  <si>
    <t>Prof, Portes, Alejandro</t>
  </si>
  <si>
    <t>Prof, Raymond de Roover</t>
  </si>
  <si>
    <t>Prof, Sham Tickoo Purdue Univ,</t>
  </si>
  <si>
    <t>Prof, Sham Tickoo Purdue Univ, and CADCIM Technologies</t>
  </si>
  <si>
    <t>Prof, Shaul Harel</t>
  </si>
  <si>
    <t>Prof, Vivian Cook</t>
  </si>
  <si>
    <t>Professional Convention Management Association (PCMA)</t>
  </si>
  <si>
    <t>Professor Braam van Wyk</t>
  </si>
  <si>
    <t>Professor David D Woods</t>
  </si>
  <si>
    <t>Professor David Nutt</t>
  </si>
  <si>
    <t>Professor Dr,-Ing, Klaus Schwab</t>
  </si>
  <si>
    <t>Professor Emeritus Diane Sukiennik</t>
  </si>
  <si>
    <t>Professor Emeritus Hall, Anne Carothers</t>
  </si>
  <si>
    <t>Professor James Reason</t>
  </si>
  <si>
    <t>Professor Lousin, Ann</t>
  </si>
  <si>
    <t>Professor Margaret Emeritus McWilliams Ph,D, R,D,</t>
  </si>
  <si>
    <t>Professor Miriam</t>
  </si>
  <si>
    <t>Professor Robert A Stein</t>
  </si>
  <si>
    <t>Professor Roy Taylor</t>
  </si>
  <si>
    <t>Professor Steve Peters</t>
  </si>
  <si>
    <t>Professor Sylvia Noble Tesh</t>
  </si>
  <si>
    <t>Profit King</t>
  </si>
  <si>
    <t>Programming Languages Academy</t>
  </si>
  <si>
    <t>Project Learning Tree</t>
  </si>
  <si>
    <t>Project Management Institute</t>
  </si>
  <si>
    <t>Project Management Institute PMI</t>
  </si>
  <si>
    <t>Proper Education Group</t>
  </si>
  <si>
    <t>Prophet Noble Drew Ali</t>
  </si>
  <si>
    <t>Prophetess Dr, Lorelle Rich</t>
  </si>
  <si>
    <t>Prosanta Chakrabarty</t>
  </si>
  <si>
    <t>Prowse David L,</t>
  </si>
  <si>
    <t>Pru Schuyler</t>
  </si>
  <si>
    <t>Pru Warren</t>
  </si>
  <si>
    <t>Prudence L, Carter</t>
  </si>
  <si>
    <t>Prudence M, Rice</t>
  </si>
  <si>
    <t>Prudence Peiffer</t>
  </si>
  <si>
    <t>Prune Harris</t>
  </si>
  <si>
    <t>PrΓ­ncipe Harry</t>
  </si>
  <si>
    <t>PS 360</t>
  </si>
  <si>
    <t>PS Publishing</t>
  </si>
  <si>
    <t>Pseudonym Sniper</t>
  </si>
  <si>
    <t>Pseudonymous Bosch</t>
  </si>
  <si>
    <t>Psic, Mary Carmen MejΓ­a RuΓ­z</t>
  </si>
  <si>
    <t>Psy,D Blythe N, Grossberg</t>
  </si>
  <si>
    <t>Psy,D, Edward R, Amend</t>
  </si>
  <si>
    <t>Psych2Go</t>
  </si>
  <si>
    <t>Psyche A, Williams-Forson</t>
  </si>
  <si>
    <t>PsyD Smalley, K, Bryant, PhD</t>
  </si>
  <si>
    <t>PT Myers, Betsy</t>
  </si>
  <si>
    <t>Ptolemy Tompkins</t>
  </si>
  <si>
    <t>Public Responsibility in Medicine &amp; Research (PRIM&amp;R),</t>
  </si>
  <si>
    <t>Published by Korean Culture and Information Service Ministry of Culture Sports and Tourism</t>
  </si>
  <si>
    <t>Publisher's Editorial Staff</t>
  </si>
  <si>
    <t>Publishing 3dtotal</t>
  </si>
  <si>
    <t>Pulak Prasad</t>
  </si>
  <si>
    <t>Pumla Dineo Gqola</t>
  </si>
  <si>
    <t>Puncky Paul Heppner</t>
  </si>
  <si>
    <t>Puneet Mittal</t>
  </si>
  <si>
    <t>Pupa U, P, A, Gilbert</t>
  </si>
  <si>
    <t>Pure Calisthenics</t>
  </si>
  <si>
    <t>Purna Virji</t>
  </si>
  <si>
    <t>Putsata Reang</t>
  </si>
  <si>
    <t>Puzzleland</t>
  </si>
  <si>
    <t>PuzzMind Publishers</t>
  </si>
  <si>
    <t>Pyotr Wrangel</t>
  </si>
  <si>
    <t>PΓ¤r Kristoffer Cassel</t>
  </si>
  <si>
    <t>PΓ©rsida Himmele</t>
  </si>
  <si>
    <t>Q, David Bowers</t>
  </si>
  <si>
    <t>Q,B, Tyler</t>
  </si>
  <si>
    <t>Qanta Ahmed,</t>
  </si>
  <si>
    <t>QCSW McCoyd, Judith L, M,, PhD, LCSW</t>
  </si>
  <si>
    <t>Qian Julie Wang</t>
  </si>
  <si>
    <t>Qihao Weng Ph,D,</t>
  </si>
  <si>
    <t>Qingkai Kong</t>
  </si>
  <si>
    <t>qntm</t>
  </si>
  <si>
    <t>Qua Hudson</t>
  </si>
  <si>
    <t>Quadrille</t>
  </si>
  <si>
    <t>Quan Barry</t>
  </si>
  <si>
    <t>Quan Nguyen</t>
  </si>
  <si>
    <t>Quantum Profit Innovations</t>
  </si>
  <si>
    <t>Quazi Johir</t>
  </si>
  <si>
    <t>Que Mai Phan Nguyen</t>
  </si>
  <si>
    <t>Queen Afua</t>
  </si>
  <si>
    <t>Queen Rae</t>
  </si>
  <si>
    <t>Queenie Wise</t>
  </si>
  <si>
    <t>Quenby Olson</t>
  </si>
  <si>
    <t>Quentin Docter</t>
  </si>
  <si>
    <t>Quentin Hafner</t>
  </si>
  <si>
    <t>Quentin J, Schultze</t>
  </si>
  <si>
    <t>Quentin Tarantino</t>
  </si>
  <si>
    <t>Questions About Me</t>
  </si>
  <si>
    <t>Questlove</t>
  </si>
  <si>
    <t>Quetzal Noah</t>
  </si>
  <si>
    <t>Quiara AlegrΓ­a Hudes</t>
  </si>
  <si>
    <t>Quick Guide</t>
  </si>
  <si>
    <t>QUICK GUIDES TEAM</t>
  </si>
  <si>
    <t>Quil Carter</t>
  </si>
  <si>
    <t>Quincy Clark</t>
  </si>
  <si>
    <t>Quincy Jones</t>
  </si>
  <si>
    <t>QUINN BURNS</t>
  </si>
  <si>
    <t>Quinn Connor</t>
  </si>
  <si>
    <t>Quinn Eastman</t>
  </si>
  <si>
    <t>Quinn Ivins</t>
  </si>
  <si>
    <t>Quinn Kiser</t>
  </si>
  <si>
    <t>Quinn Loftis</t>
  </si>
  <si>
    <t>Quinn Slobodian</t>
  </si>
  <si>
    <t>Quinn Ward</t>
  </si>
  <si>
    <t>Quinta Brunson</t>
  </si>
  <si>
    <t>Quintin Colville</t>
  </si>
  <si>
    <t>Quintin Winks</t>
  </si>
  <si>
    <t>Quinton Li</t>
  </si>
  <si>
    <t>Quirah Casey</t>
  </si>
  <si>
    <t>Quirk Books</t>
  </si>
  <si>
    <t>Quran Ψ§Ω„Ω„Ω‡</t>
  </si>
  <si>
    <t>R ,T, Floyd</t>
  </si>
  <si>
    <t>R A Duff</t>
  </si>
  <si>
    <t>R G Park</t>
  </si>
  <si>
    <t>R J Oβ€™Donnell</t>
  </si>
  <si>
    <t>R N Carole Kramer Arsenault</t>
  </si>
  <si>
    <t>R P Nathan</t>
  </si>
  <si>
    <t>R Sullins</t>
  </si>
  <si>
    <t>R Wodtke, Christina</t>
  </si>
  <si>
    <t>R, A, Consell</t>
  </si>
  <si>
    <t>R, A, Salvatore</t>
  </si>
  <si>
    <t>R, A, Scotti</t>
  </si>
  <si>
    <t>R, Albert Mohler</t>
  </si>
  <si>
    <t>R, B, Fleetwood</t>
  </si>
  <si>
    <t>R, B, Ramesh</t>
  </si>
  <si>
    <t>R, Barri Flowers</t>
  </si>
  <si>
    <t>R, Blaine Odom</t>
  </si>
  <si>
    <t>R, Brady Frost</t>
  </si>
  <si>
    <t>R, Bruce Hoadley</t>
  </si>
  <si>
    <t>R, Bruce Hull</t>
  </si>
  <si>
    <t>R, Bruce Macdonald</t>
  </si>
  <si>
    <t>R, Byron Bird</t>
  </si>
  <si>
    <t>R, C, Sproul</t>
  </si>
  <si>
    <t>R, Cayden</t>
  </si>
  <si>
    <t>R, Coleman</t>
  </si>
  <si>
    <t>R, Cooper</t>
  </si>
  <si>
    <t>R, Craig Wood</t>
  </si>
  <si>
    <t>R, D, Bartlett</t>
  </si>
  <si>
    <t>R, D, Kardon</t>
  </si>
  <si>
    <t>R, D, Rosen</t>
  </si>
  <si>
    <t>R, de Roussy de Sales</t>
  </si>
  <si>
    <t>R, Dodge Woodson</t>
  </si>
  <si>
    <t>R, E, Burrillo</t>
  </si>
  <si>
    <t>R, E, Butler</t>
  </si>
  <si>
    <t>R, Eli Paul</t>
  </si>
  <si>
    <t>R, Elliott Ingersoll</t>
  </si>
  <si>
    <t>R, Emmett Tyrrell</t>
  </si>
  <si>
    <t>R, Eric Landrum</t>
  </si>
  <si>
    <t>R, Eric Thomas</t>
  </si>
  <si>
    <t>R, F, Kuang</t>
  </si>
  <si>
    <t>R, G, A, Buxton</t>
  </si>
  <si>
    <t>R, G, Harvey</t>
  </si>
  <si>
    <t>R, Glenn Kelly</t>
  </si>
  <si>
    <t>R, Gordon Wasson</t>
  </si>
  <si>
    <t>R, H, Angier</t>
  </si>
  <si>
    <t>R, H, Ben-Shalom</t>
  </si>
  <si>
    <t>R, H, Helmholz</t>
  </si>
  <si>
    <t>R, H, Jarret</t>
  </si>
  <si>
    <t>R, Howard Bloch</t>
  </si>
  <si>
    <t>R, J, Cregg</t>
  </si>
  <si>
    <t>R, J, Palacio</t>
  </si>
  <si>
    <t>R, James Valentine</t>
  </si>
  <si>
    <t>R, K, Narayan</t>
  </si>
  <si>
    <t>R, K, Shah</t>
  </si>
  <si>
    <t>R, Keith McCormick</t>
  </si>
  <si>
    <t>R, Keith Sawyer</t>
  </si>
  <si>
    <t>R, Kelly Rainer</t>
  </si>
  <si>
    <t>R, Kent Dybvig</t>
  </si>
  <si>
    <t>R, Kent Hughes</t>
  </si>
  <si>
    <t>R, Kent Nagle</t>
  </si>
  <si>
    <t>R, Kent Newmyer</t>
  </si>
  <si>
    <t>R, Kurt Barnhart</t>
  </si>
  <si>
    <t>R, L, King</t>
  </si>
  <si>
    <t>R, L, Stine</t>
  </si>
  <si>
    <t>R, L, Trask</t>
  </si>
  <si>
    <t>R, Larry Todd</t>
  </si>
  <si>
    <t>R, Lawrence Dessem</t>
  </si>
  <si>
    <t>R, Layla Salek</t>
  </si>
  <si>
    <t>R, Lea Brilmayer</t>
  </si>
  <si>
    <t>R, Leibow, Kenneth</t>
  </si>
  <si>
    <t>R, M, Douglas</t>
  </si>
  <si>
    <t>R, Marie Griffith</t>
  </si>
  <si>
    <t>R, Michael Akers</t>
  </si>
  <si>
    <t>R, Michael Anderson</t>
  </si>
  <si>
    <t>R, Murray Schafer</t>
  </si>
  <si>
    <t>R, Nelson Nash</t>
  </si>
  <si>
    <t>R, O, Gandy</t>
  </si>
  <si>
    <t>R, O, Lane</t>
  </si>
  <si>
    <t>R, Paige</t>
  </si>
  <si>
    <t>R, Paul St, Amand</t>
  </si>
  <si>
    <t>R, Phoenix</t>
  </si>
  <si>
    <t>R, R, Palmer</t>
  </si>
  <si>
    <t>R, Raeta</t>
  </si>
  <si>
    <t>R, Randall Padfield</t>
  </si>
  <si>
    <t>R, Reed Lessing</t>
  </si>
  <si>
    <t>R, Ruark</t>
  </si>
  <si>
    <t>R, Ruddell Weatherwax</t>
  </si>
  <si>
    <t>R, S, Arush</t>
  </si>
  <si>
    <t>R, S, Belcher</t>
  </si>
  <si>
    <t>R, S, Elliot</t>
  </si>
  <si>
    <t>R, S, Yeoman</t>
  </si>
  <si>
    <t>R, Scott Bakker</t>
  </si>
  <si>
    <t>R, Scott Kretchmar</t>
  </si>
  <si>
    <t>R, Scott Williams</t>
  </si>
  <si>
    <t>R, Sethuraman / ΰ®‡ΰ®°ΰ®Ύ, ΰ®ΰ―‡ΰ®¤ΰ―ΰ®°ΰ®Ύΰ®®ΰ®©ΰ―</t>
  </si>
  <si>
    <t>R, Shankar</t>
  </si>
  <si>
    <t>R, Shep Melnick</t>
  </si>
  <si>
    <t>R, Sheppard</t>
  </si>
  <si>
    <t>R, Sridhar</t>
  </si>
  <si>
    <t>R, Srikant</t>
  </si>
  <si>
    <t>R, Stacy Cook</t>
  </si>
  <si>
    <t>R, T, Stewart</t>
  </si>
  <si>
    <t>R, Taggart Murphy</t>
  </si>
  <si>
    <t>R, Whitaker</t>
  </si>
  <si>
    <t>R,A, Burt</t>
  </si>
  <si>
    <t>R,A, Frick</t>
  </si>
  <si>
    <t>R,A, Mejia</t>
  </si>
  <si>
    <t>R,A, Paterson</t>
  </si>
  <si>
    <t>R,A, Salvatore</t>
  </si>
  <si>
    <t>R,A, Scotti</t>
  </si>
  <si>
    <t>R,A, Smyth</t>
  </si>
  <si>
    <t>R,A, Spratt</t>
  </si>
  <si>
    <t>R,A, Vincent</t>
  </si>
  <si>
    <t>R,C Sproul</t>
  </si>
  <si>
    <t>R,C, Morris</t>
  </si>
  <si>
    <t>R,C, Sproul</t>
  </si>
  <si>
    <t>R,C, Stephens</t>
  </si>
  <si>
    <t>R,D, Brady</t>
  </si>
  <si>
    <t>R,D, Shah</t>
  </si>
  <si>
    <t>R,E, Bond</t>
  </si>
  <si>
    <t>R,E, Manning</t>
  </si>
  <si>
    <t>R,E, Tessier</t>
  </si>
  <si>
    <t>R,E,G, Davies</t>
  </si>
  <si>
    <t>R,F, Kuang</t>
  </si>
  <si>
    <t>R,G, Alexander</t>
  </si>
  <si>
    <t>R,G, Angel</t>
  </si>
  <si>
    <t>R,G,, Peterson</t>
  </si>
  <si>
    <t>R,H, Boyd Publishing Corporation</t>
  </si>
  <si>
    <t>r,h, Sin</t>
  </si>
  <si>
    <t>R,H, Walton</t>
  </si>
  <si>
    <t>R,J, Blain</t>
  </si>
  <si>
    <t>R,J, Jacobs</t>
  </si>
  <si>
    <t>R,J, Moray</t>
  </si>
  <si>
    <t>R,J, O'Rourke</t>
  </si>
  <si>
    <t>R,J, Palacio</t>
  </si>
  <si>
    <t>R,J, Patterson</t>
  </si>
  <si>
    <t>R,J, Purcell</t>
  </si>
  <si>
    <t>R,J, Ross</t>
  </si>
  <si>
    <t>R,J, Sector</t>
  </si>
  <si>
    <t>R,K, Ashwick</t>
  </si>
  <si>
    <t>R,K, Lander</t>
  </si>
  <si>
    <t>R,K, LILLEY</t>
  </si>
  <si>
    <t>R,K, Russell</t>
  </si>
  <si>
    <t>R,L, Caulder</t>
  </si>
  <si>
    <t>R,L, Cerro</t>
  </si>
  <si>
    <t>R,L, Kenderson</t>
  </si>
  <si>
    <t>R,L, Merrill</t>
  </si>
  <si>
    <t>R,L, Stine</t>
  </si>
  <si>
    <t>R,L, Ullman</t>
  </si>
  <si>
    <t>R,M Neill</t>
  </si>
  <si>
    <t>R,M, Collective</t>
  </si>
  <si>
    <t>R,M, Khatsuria</t>
  </si>
  <si>
    <t>R,M, Schultz</t>
  </si>
  <si>
    <t>R,M, Virtues</t>
  </si>
  <si>
    <t>R,M, Winters</t>
  </si>
  <si>
    <t>R,N,Cherchuk R,N,Cherchuk</t>
  </si>
  <si>
    <t>R,O, Kwon</t>
  </si>
  <si>
    <t>R,R, Virdi</t>
  </si>
  <si>
    <t>R,S, Blackburn</t>
  </si>
  <si>
    <t>R,S, Grey</t>
  </si>
  <si>
    <t>R,S, Moule</t>
  </si>
  <si>
    <t>R,S, Yeoman</t>
  </si>
  <si>
    <t>R,T, Kendall</t>
  </si>
  <si>
    <t>R,V, Bowman</t>
  </si>
  <si>
    <t>R,V, Burgin</t>
  </si>
  <si>
    <t>R,W, Lamb</t>
  </si>
  <si>
    <t>R,W, Peake</t>
  </si>
  <si>
    <t>R,W, Reese</t>
  </si>
  <si>
    <t>Raam Wong</t>
  </si>
  <si>
    <t>Raanan Rein</t>
  </si>
  <si>
    <t>Rabbi Adin Even-Israel Steinsaltz</t>
  </si>
  <si>
    <t>Rabbi Arthur O, Waskow</t>
  </si>
  <si>
    <t>Rabbi Daniel Lapin</t>
  </si>
  <si>
    <t>Rabbi Diana Fersko</t>
  </si>
  <si>
    <t>Rabbi Dr, Sharon Shalom</t>
  </si>
  <si>
    <t>Rabbi Jason Sobel</t>
  </si>
  <si>
    <t>Rabbi Jonathan Sacks</t>
  </si>
  <si>
    <t>Rabbi Rami Shapiro</t>
  </si>
  <si>
    <t>Rabbi Stephen B, Roberts</t>
  </si>
  <si>
    <t>Rabbi Ted Falcon</t>
  </si>
  <si>
    <t>Rabia Chaudry</t>
  </si>
  <si>
    <t>Rachael A, Woldoff</t>
  </si>
  <si>
    <t>Rachael Bade</t>
  </si>
  <si>
    <t>Rachael Bloome</t>
  </si>
  <si>
    <t>Rachael Brownell</t>
  </si>
  <si>
    <t>Rachael C, Duncan</t>
  </si>
  <si>
    <t>Rachael Cayley</t>
  </si>
  <si>
    <t>Rachael Chapman</t>
  </si>
  <si>
    <t>Rachael Denhollander</t>
  </si>
  <si>
    <t>Rachael DeVaux</t>
  </si>
  <si>
    <t>Rachael English</t>
  </si>
  <si>
    <t>Rachael Gabriel</t>
  </si>
  <si>
    <t>Rachael George</t>
  </si>
  <si>
    <t>Rachael Hartley</t>
  </si>
  <si>
    <t>Rachael Herron</t>
  </si>
  <si>
    <t>Rachael Hunt Elmore, MA, LCMHC-S, NCC</t>
  </si>
  <si>
    <t>Rachael J Brown</t>
  </si>
  <si>
    <t>Rachael Johnson-Murray</t>
  </si>
  <si>
    <t>Rachael Lippincott</t>
  </si>
  <si>
    <t>Rachael Mae Moyles</t>
  </si>
  <si>
    <t>Rachael Mamane</t>
  </si>
  <si>
    <t>Rachael Mogan McIntosh</t>
  </si>
  <si>
    <t>Rachael Ray</t>
  </si>
  <si>
    <t>Rachael Rayner</t>
  </si>
  <si>
    <t>Rachael Siddoway</t>
  </si>
  <si>
    <t>Rachael Skidmore</t>
  </si>
  <si>
    <t>Rachael Sommers</t>
  </si>
  <si>
    <t>RACHAEL WHITE</t>
  </si>
  <si>
    <t>Rachael Wonderlin</t>
  </si>
  <si>
    <t>RachaΓ«l Draaisma</t>
  </si>
  <si>
    <t>Rachel Aaron</t>
  </si>
  <si>
    <t>Rachel Abbott</t>
  </si>
  <si>
    <t>Rachel Adams</t>
  </si>
  <si>
    <t>Rachel Ama</t>
  </si>
  <si>
    <t>Rachel Amphlett</t>
  </si>
  <si>
    <t>Rachel Anne Ridge</t>
  </si>
  <si>
    <t>Rachel Aviv</t>
  </si>
  <si>
    <t>Rachel B, Wickenheiser</t>
  </si>
  <si>
    <t>Rachel Bach</t>
  </si>
  <si>
    <t>Rachel Barnett</t>
  </si>
  <si>
    <t>Rachel Beanland</t>
  </si>
  <si>
    <t>Rachel Beller</t>
  </si>
  <si>
    <t>Rachel Berman</t>
  </si>
  <si>
    <t>Rachel Bloom</t>
  </si>
  <si>
    <t>Rachel Bowdler</t>
  </si>
  <si>
    <t>Rachel Brahinsky</t>
  </si>
  <si>
    <t>Rachel Branham</t>
  </si>
  <si>
    <t>Rachel Breuklander</t>
  </si>
  <si>
    <t>Rachel Bridget Kelley</t>
  </si>
  <si>
    <t>Rachel Bright</t>
  </si>
  <si>
    <t>Rachel Brown-Chidsey</t>
  </si>
  <si>
    <t>Rachel Bulman</t>
  </si>
  <si>
    <t>Rachel Burton</t>
  </si>
  <si>
    <t>Rachel Busman</t>
  </si>
  <si>
    <t>Rachel Cade</t>
  </si>
  <si>
    <t>Rachel Caine</t>
  </si>
  <si>
    <t>Rachel Carr</t>
  </si>
  <si>
    <t>Rachel Carrera</t>
  </si>
  <si>
    <t>Rachel Carson</t>
  </si>
  <si>
    <t>Rachel Chrastil</t>
  </si>
  <si>
    <t>Rachel Clarke</t>
  </si>
  <si>
    <t>Rachel Cochran</t>
  </si>
  <si>
    <t>Rachel Conners</t>
  </si>
  <si>
    <t>Rachel Cooper</t>
  </si>
  <si>
    <t>Rachel Corbett</t>
  </si>
  <si>
    <t>Rachel Cordero</t>
  </si>
  <si>
    <t>Rachel Corry</t>
  </si>
  <si>
    <t>Rachel Cowan</t>
  </si>
  <si>
    <t>Rachel Cruze</t>
  </si>
  <si>
    <t>Rachel Cusk</t>
  </si>
  <si>
    <t>Rachel De Thample</t>
  </si>
  <si>
    <t>Rachel DeLoache Williams</t>
  </si>
  <si>
    <t>Rachel Dratch</t>
  </si>
  <si>
    <t>Rachel Dutton</t>
  </si>
  <si>
    <t>Rachel Dwyer</t>
  </si>
  <si>
    <t>Rachel E, Cargle</t>
  </si>
  <si>
    <t>Rachel E, Curtis</t>
  </si>
  <si>
    <t>Rachel E, Gross</t>
  </si>
  <si>
    <t>Rachel E, Spector</t>
  </si>
  <si>
    <t>Rachel Elise Barkow</t>
  </si>
  <si>
    <t>Rachel Ellison</t>
  </si>
  <si>
    <t>Rachel Ember</t>
  </si>
  <si>
    <t>Rachel Emma Silverman</t>
  </si>
  <si>
    <t>Rachel Farnsworth</t>
  </si>
  <si>
    <t>Rachel Feltman</t>
  </si>
  <si>
    <t>Rachel Ford</t>
  </si>
  <si>
    <t>Rachel Freedman</t>
  </si>
  <si>
    <t>Rachel Friedman</t>
  </si>
  <si>
    <t>Rachel Gable</t>
  </si>
  <si>
    <t>Rachel Gibson</t>
  </si>
  <si>
    <t>Rachel Gillig</t>
  </si>
  <si>
    <t>Rachel Glueck</t>
  </si>
  <si>
    <t>Rachel Goldsmith Turow</t>
  </si>
  <si>
    <t>Rachel Grant</t>
  </si>
  <si>
    <t>Rachel Green</t>
  </si>
  <si>
    <t>Rachel Greenwald</t>
  </si>
  <si>
    <t>Rachel Griffin</t>
  </si>
  <si>
    <t>Rachel Hanna</t>
  </si>
  <si>
    <t>Rachel Hargrove</t>
  </si>
  <si>
    <t>Rachel Harris</t>
  </si>
  <si>
    <t>Rachel Harrison</t>
  </si>
  <si>
    <t>Rachel Hart</t>
  </si>
  <si>
    <t>Rachel Hartman</t>
  </si>
  <si>
    <t>Rachel Hauck</t>
  </si>
  <si>
    <t>Rachel Havekost</t>
  </si>
  <si>
    <t>Rachel Hawkins</t>
  </si>
  <si>
    <t>Rachel Hazell</t>
  </si>
  <si>
    <t>Rachel Held Evans</t>
  </si>
  <si>
    <t>Rachel Higginson</t>
  </si>
  <si>
    <t>Rachel Hill</t>
  </si>
  <si>
    <t>Rachel Hoffman</t>
  </si>
  <si>
    <t>Rachel Hollis</t>
  </si>
  <si>
    <t>Rachel Holtzman</t>
  </si>
  <si>
    <t>Rachel Howzell Hall</t>
  </si>
  <si>
    <t>Rachel Jankovic</t>
  </si>
  <si>
    <t>Rachel Jeffs</t>
  </si>
  <si>
    <t>Rachel John</t>
  </si>
  <si>
    <t>Rachel Johnson LMSW MFT</t>
  </si>
  <si>
    <t>Rachel Jonas</t>
  </si>
  <si>
    <t>Rachel Joyce</t>
  </si>
  <si>
    <t>Rachel Kadish</t>
  </si>
  <si>
    <t>Rachel Kass</t>
  </si>
  <si>
    <t>Rachel Kleinfeld</t>
  </si>
  <si>
    <t>Rachel Koller Croft</t>
  </si>
  <si>
    <t>Rachel Kramer Bussel</t>
  </si>
  <si>
    <t>Rachel Krantz</t>
  </si>
  <si>
    <t>Rachel L, Schade</t>
  </si>
  <si>
    <t>Rachel L, Swarns</t>
  </si>
  <si>
    <t>Rachel Lacey</t>
  </si>
  <si>
    <t>Rachel Laudan</t>
  </si>
  <si>
    <t>Rachel Lebowitz</t>
  </si>
  <si>
    <t>Rachel Leigh</t>
  </si>
  <si>
    <t>Rachel Lewis</t>
  </si>
  <si>
    <t>Rachel Lloyd</t>
  </si>
  <si>
    <t>Rachel Lohman</t>
  </si>
  <si>
    <t>Rachel Louise Martin</t>
  </si>
  <si>
    <t>Rachel Louise Snyder</t>
  </si>
  <si>
    <t>Rachel Luna</t>
  </si>
  <si>
    <t>Rachel Lynch</t>
  </si>
  <si>
    <t>Rachel Lynn Solomon</t>
  </si>
  <si>
    <t>Rachel Macy Stafford</t>
  </si>
  <si>
    <t>Rachel Maddow</t>
  </si>
  <si>
    <t>Rachel Mansfield</t>
  </si>
  <si>
    <t>Rachel Marie Martin</t>
  </si>
  <si>
    <t>Rachel Marks</t>
  </si>
  <si>
    <t>Rachel McClellan</t>
  </si>
  <si>
    <t>Rachel McLean</t>
  </si>
  <si>
    <t>Rachel Mercer</t>
  </si>
  <si>
    <t>Rachel Michelberg</t>
  </si>
  <si>
    <t>RACHEL MITCHELL</t>
  </si>
  <si>
    <t>Rachel Moore</t>
  </si>
  <si>
    <t>Rachel Moran</t>
  </si>
  <si>
    <t>Rachel Mullins</t>
  </si>
  <si>
    <t>Rachel Murphy</t>
  </si>
  <si>
    <t>Rachel Nachmias</t>
  </si>
  <si>
    <t>Rachel Naomi Remen</t>
  </si>
  <si>
    <t>Rachel Neumeier</t>
  </si>
  <si>
    <t>Rachel Norris</t>
  </si>
  <si>
    <t>Rachel Nuwer</t>
  </si>
  <si>
    <t>Rachel Oliver</t>
  </si>
  <si>
    <t>Rachel Pacheco</t>
  </si>
  <si>
    <t>Rachel Pauls</t>
  </si>
  <si>
    <t>Rachel Pearson</t>
  </si>
  <si>
    <t>Rachel Pedersen</t>
  </si>
  <si>
    <t>Rachel Pollack</t>
  </si>
  <si>
    <t>Rachel Pruchno</t>
  </si>
  <si>
    <t>Rachel RaineRunning into my ex is never ideal Having to work with him is a nightmare</t>
  </si>
  <si>
    <t>Rachel Reed</t>
  </si>
  <si>
    <t>Rachel Reid</t>
  </si>
  <si>
    <t>Rachel Reiland</t>
  </si>
  <si>
    <t>Rachel Rener</t>
  </si>
  <si>
    <t>Rachel RenΓ©e Russell</t>
  </si>
  <si>
    <t>Rachel Richards</t>
  </si>
  <si>
    <t>Rachel Roddy</t>
  </si>
  <si>
    <t>Rachel Rodgers</t>
  </si>
  <si>
    <t>Rachel Rodriguez</t>
  </si>
  <si>
    <t>Rachel Rose</t>
  </si>
  <si>
    <t>Rachel Rueckert</t>
  </si>
  <si>
    <t>Rachel Shafer</t>
  </si>
  <si>
    <t>Rachel Shteir</t>
  </si>
  <si>
    <t>Rachel Siegfried</t>
  </si>
  <si>
    <t>Rachel Simmons</t>
  </si>
  <si>
    <t>Rachel Simon</t>
  </si>
  <si>
    <t>Rachel Slade</t>
  </si>
  <si>
    <t>Rachel Spangler</t>
  </si>
  <si>
    <t>Rachel Sussman</t>
  </si>
  <si>
    <t>Rachel Tessa Gezerseh</t>
  </si>
  <si>
    <t>Rachel Toor</t>
  </si>
  <si>
    <t>Rachel Trethewey</t>
  </si>
  <si>
    <t>Rachel Vail</t>
  </si>
  <si>
    <t>Rachel Van Dyken</t>
  </si>
  <si>
    <t>Rachel Vincent</t>
  </si>
  <si>
    <t>Rachel Walsh</t>
  </si>
  <si>
    <t>Rachel Warchawski</t>
  </si>
  <si>
    <t>Rachel Watson</t>
  </si>
  <si>
    <t>Rachel Wenitsky</t>
  </si>
  <si>
    <t>Rachel Wesson</t>
  </si>
  <si>
    <t>Rachel White</t>
  </si>
  <si>
    <t>Rachel Wilkerson Miller</t>
  </si>
  <si>
    <t>Rachel Wilson</t>
  </si>
  <si>
    <t>Rachel Yoder</t>
  </si>
  <si>
    <t>Rachel Yudkowsky</t>
  </si>
  <si>
    <t>Rachel Zain</t>
  </si>
  <si>
    <t>Rachel Zoffness PhD</t>
  </si>
  <si>
    <t>Rachele Carmona</t>
  </si>
  <si>
    <t>Rachele Kanigel</t>
  </si>
  <si>
    <t>Rachelle Atalla</t>
  </si>
  <si>
    <t>Rachelle Ayala</t>
  </si>
  <si>
    <t>Rachelle Bonifay</t>
  </si>
  <si>
    <t>Rachelle Crawford</t>
  </si>
  <si>
    <t>Rachelle Katz</t>
  </si>
  <si>
    <t>Rada Jones</t>
  </si>
  <si>
    <t>RADA JONES MD</t>
  </si>
  <si>
    <t>Radclyffe</t>
  </si>
  <si>
    <t>Radha Agrawal</t>
  </si>
  <si>
    <t>Radhanath Swami</t>
  </si>
  <si>
    <t>Radhi Shatob</t>
  </si>
  <si>
    <t>Radiance Harris</t>
  </si>
  <si>
    <t>Radley Balko</t>
  </si>
  <si>
    <t>Radoslav Detchev</t>
  </si>
  <si>
    <t>Radu Cinamar</t>
  </si>
  <si>
    <t>Rae Carson</t>
  </si>
  <si>
    <t>Rae D, Magdon</t>
  </si>
  <si>
    <t>Rae Knight</t>
  </si>
  <si>
    <t>Rae Knightly</t>
  </si>
  <si>
    <t>Rae L, Baker</t>
  </si>
  <si>
    <t>Rae Linda Brown</t>
  </si>
  <si>
    <t>Rae McDaniel</t>
  </si>
  <si>
    <t>Rae Missigman</t>
  </si>
  <si>
    <t>Rae Pica</t>
  </si>
  <si>
    <t>Rae Stone</t>
  </si>
  <si>
    <t>Rae Walsh</t>
  </si>
  <si>
    <t>RaeAnne Thayne</t>
  </si>
  <si>
    <t>Raechel Henderson</t>
  </si>
  <si>
    <t>Raechele L, Pope</t>
  </si>
  <si>
    <t>Raef Meeuwisse</t>
  </si>
  <si>
    <t>Raekwon</t>
  </si>
  <si>
    <t>Rael Isacowitz</t>
  </si>
  <si>
    <t>Raelan Agle</t>
  </si>
  <si>
    <t>Raelene Dundon</t>
  </si>
  <si>
    <t>Raelynn Rose</t>
  </si>
  <si>
    <t>RaeLynn Stuart</t>
  </si>
  <si>
    <t>Raema Mauriello</t>
  </si>
  <si>
    <t>Rafa Guerrero</t>
  </si>
  <si>
    <t>Rafael "Cellbit" Lange</t>
  </si>
  <si>
    <t>Rafael A, Mangual</t>
  </si>
  <si>
    <t>Rafael Agam</t>
  </si>
  <si>
    <t>Rafael Agustin</t>
  </si>
  <si>
    <t>Rafael Arroyo Alcivar</t>
  </si>
  <si>
    <t>Rafael Barbosa</t>
  </si>
  <si>
    <t>Rafael Bisquerra Alzina</t>
  </si>
  <si>
    <t>Rafael Chirbes</t>
  </si>
  <si>
    <t>Rafael Concepcion</t>
  </si>
  <si>
    <t>Rafael Dumett</t>
  </si>
  <si>
    <t>Rafael Echeverria</t>
  </si>
  <si>
    <t>Rafael Frumkin</t>
  </si>
  <si>
    <t>Rafael J, Engel</t>
  </si>
  <si>
    <t>Rafael Moreno ChacΓ³n</t>
  </si>
  <si>
    <t>Rafael Moscatel</t>
  </si>
  <si>
    <t>Rafael Nadal</t>
  </si>
  <si>
    <t>rafael nicolΓ΅s</t>
  </si>
  <si>
    <t>Rafael PΓ©rez Gay</t>
  </si>
  <si>
    <t>Rafael PΓ©rez y PΓ©rez</t>
  </si>
  <si>
    <t>Rafael Sacks</t>
  </si>
  <si>
    <t>Rafael Santandreu</t>
  </si>
  <si>
    <t>Rafael Tarradas BultΓ³</t>
  </si>
  <si>
    <t>Rafael ZaragozΓ΅</t>
  </si>
  <si>
    <t>Rafal Kosik</t>
  </si>
  <si>
    <t>Rafal Leszko</t>
  </si>
  <si>
    <t>Rafal Zakrzewski</t>
  </si>
  <si>
    <t>RafaΕ‚ ΕwidziΕ„ski</t>
  </si>
  <si>
    <t>Rafe Blaufarb</t>
  </si>
  <si>
    <t>Rafe Esquith</t>
  </si>
  <si>
    <t>Rafe Martin</t>
  </si>
  <si>
    <t>Rafer Roberts</t>
  </si>
  <si>
    <t>Raffael AyΓ©</t>
  </si>
  <si>
    <t>Raffael Coronelli</t>
  </si>
  <si>
    <t>Raffael Lyon</t>
  </si>
  <si>
    <t>Raffael N Fasel</t>
  </si>
  <si>
    <t>Raffaele D'Amato</t>
  </si>
  <si>
    <t>Raffaele Di Lallo</t>
  </si>
  <si>
    <t>Raffi Garnighian</t>
  </si>
  <si>
    <t>Raffi Grinberg</t>
  </si>
  <si>
    <t>Raffy R, Luquis</t>
  </si>
  <si>
    <t>Rafi Perez</t>
  </si>
  <si>
    <t>Raghavan Iyer</t>
  </si>
  <si>
    <t>Raghuveer Parthasarathy</t>
  </si>
  <si>
    <t>Ragnar JΓ³nasson</t>
  </si>
  <si>
    <t>Rahima Baldwin Dancy</t>
  </si>
  <si>
    <t>Rahul Bhagat</t>
  </si>
  <si>
    <t>Rahul Jandial</t>
  </si>
  <si>
    <t>Rahul Mandal</t>
  </si>
  <si>
    <t>Rahul Sharma</t>
  </si>
  <si>
    <t>Raif S, Geha</t>
  </si>
  <si>
    <t>Raiford Dalton Palmer</t>
  </si>
  <si>
    <t>Rails-to-Trails Conservancy</t>
  </si>
  <si>
    <t>Raimon SamsΓ³</t>
  </si>
  <si>
    <t>Raimon SamsΓ³ QueraltΓ³</t>
  </si>
  <si>
    <t>Raina Telgemeier</t>
  </si>
  <si>
    <t>Rainbow Rowell</t>
  </si>
  <si>
    <t>Raine Miller</t>
  </si>
  <si>
    <t>Rainer Grimm</t>
  </si>
  <si>
    <t>Rainer Maria Rilke</t>
  </si>
  <si>
    <t>Rainer Martens</t>
  </si>
  <si>
    <t>Rainer Zitelmann</t>
  </si>
  <si>
    <t>Rainesford Stauffer</t>
  </si>
  <si>
    <t>Rainie Howard</t>
  </si>
  <si>
    <t>Rainn Wilson</t>
  </si>
  <si>
    <t>Raising Quirk</t>
  </si>
  <si>
    <t>Raissa Donovan</t>
  </si>
  <si>
    <t>Raiven Matthews</t>
  </si>
  <si>
    <t>Raj Balkaran</t>
  </si>
  <si>
    <t>Raj Bhala</t>
  </si>
  <si>
    <t>Raj Chari</t>
  </si>
  <si>
    <t>Raj Haldar</t>
  </si>
  <si>
    <t>Raj Patel</t>
  </si>
  <si>
    <t>Raj Raghunathan</t>
  </si>
  <si>
    <t>Raj Rajaratnam</t>
  </si>
  <si>
    <t>Raj Rathour</t>
  </si>
  <si>
    <t>Raj Shamani</t>
  </si>
  <si>
    <t>Raja Selvam</t>
  </si>
  <si>
    <t>Raja Shehadeh</t>
  </si>
  <si>
    <t>Rajan Menon</t>
  </si>
  <si>
    <t>Rajani Katta</t>
  </si>
  <si>
    <t>Rajanish K, Kamat</t>
  </si>
  <si>
    <t>Rajasree Variyar</t>
  </si>
  <si>
    <t>Rajat Parr</t>
  </si>
  <si>
    <t>Rajeev Dwivedi</t>
  </si>
  <si>
    <t>Rajeev Kapur</t>
  </si>
  <si>
    <t>Rajendra Sisodia</t>
  </si>
  <si>
    <t>Rajesh Daswani</t>
  </si>
  <si>
    <t>Rajesh Kamath</t>
  </si>
  <si>
    <t>Rajesh P, N, Rao</t>
  </si>
  <si>
    <t>Rajeshwari Vijay Pandharipande</t>
  </si>
  <si>
    <t>Rajib Nazmul</t>
  </si>
  <si>
    <t>RAJIV MALHOTRA</t>
  </si>
  <si>
    <t>Rajiv Nagaich</t>
  </si>
  <si>
    <t>Rajnish Harjika</t>
  </si>
  <si>
    <t>Rajshree Patel</t>
  </si>
  <si>
    <t>Raju Gandhi</t>
  </si>
  <si>
    <t>Rakefet Hadar</t>
  </si>
  <si>
    <t>Rakie Bennett</t>
  </si>
  <si>
    <t>Rakim</t>
  </si>
  <si>
    <t>Raleigh Ruebins</t>
  </si>
  <si>
    <t>Ralf Bierig</t>
  </si>
  <si>
    <t>Ralf Hinze</t>
  </si>
  <si>
    <t>Ralf Nestmeyer</t>
  </si>
  <si>
    <t>Ralph "Sonny" Barger</t>
  </si>
  <si>
    <t>Ralph A, Rossum</t>
  </si>
  <si>
    <t>Ralph A, Weisheit</t>
  </si>
  <si>
    <t>Ralph Alshouse</t>
  </si>
  <si>
    <t>Ralph B, Goulding</t>
  </si>
  <si>
    <t>Ralph Bagnall</t>
  </si>
  <si>
    <t>Ralph Blumenthal</t>
  </si>
  <si>
    <t>Ralph C, Brashier</t>
  </si>
  <si>
    <t>Ralph C, Nash Jr,</t>
  </si>
  <si>
    <t>Ralph Cintron</t>
  </si>
  <si>
    <t>Ralph D, Winter</t>
  </si>
  <si>
    <t>Ralph E, Hanson</t>
  </si>
  <si>
    <t>Ralph E, Lerner</t>
  </si>
  <si>
    <t>Ralph Ellison</t>
  </si>
  <si>
    <t>Ralph Fletcher</t>
  </si>
  <si>
    <t>Ralph Friedman</t>
  </si>
  <si>
    <t>Ralph G, Brockett</t>
  </si>
  <si>
    <t>Ralph Grabowski</t>
  </si>
  <si>
    <t>Ralph Grunewald</t>
  </si>
  <si>
    <t>Ralph H, Folsom</t>
  </si>
  <si>
    <t>Ralph Helfer</t>
  </si>
  <si>
    <t>Ralph J, DiClemente</t>
  </si>
  <si>
    <t>Ralph Jones</t>
  </si>
  <si>
    <t>Ralph Ketcham</t>
  </si>
  <si>
    <t>Ralph Keyes</t>
  </si>
  <si>
    <t>Ralph Kilmann</t>
  </si>
  <si>
    <t>Ralph Kimball</t>
  </si>
  <si>
    <t>Ralph L, Block</t>
  </si>
  <si>
    <t>Ralph La Guardia M,D,</t>
  </si>
  <si>
    <t>Ralph Lazar</t>
  </si>
  <si>
    <t>Ralph Macchio</t>
  </si>
  <si>
    <t>Ralph Martin</t>
  </si>
  <si>
    <t>Ralph Meloon</t>
  </si>
  <si>
    <t>Ralph Moody</t>
  </si>
  <si>
    <t>Ralph Morrison</t>
  </si>
  <si>
    <t>Ralph N, Paulk</t>
  </si>
  <si>
    <t>Ralph Naranjo</t>
  </si>
  <si>
    <t>Ralph P, Lester</t>
  </si>
  <si>
    <t>Ralph Pezzullo</t>
  </si>
  <si>
    <t>Ralph S, Singleton</t>
  </si>
  <si>
    <t>Ralph Sarchie</t>
  </si>
  <si>
    <t>Ralph Smith</t>
  </si>
  <si>
    <t>Ralph Sonny Barger</t>
  </si>
  <si>
    <t>Ralph Stair</t>
  </si>
  <si>
    <t>Ralph T, Yang</t>
  </si>
  <si>
    <t>Ralph Turek</t>
  </si>
  <si>
    <t>Ralph W, Fasold</t>
  </si>
  <si>
    <t>Ralph W, Tyler</t>
  </si>
  <si>
    <t>Ralph Waldo Emerson</t>
  </si>
  <si>
    <t>Ralph Webster</t>
  </si>
  <si>
    <t>Ralph White</t>
  </si>
  <si>
    <t>Ram</t>
  </si>
  <si>
    <t>Ram Charan</t>
  </si>
  <si>
    <t>Ram Dass</t>
  </si>
  <si>
    <t>Ram Gupta</t>
  </si>
  <si>
    <t>Ram S, Gupta</t>
  </si>
  <si>
    <t>Ram Shankar Siva Kumar</t>
  </si>
  <si>
    <t>Ram V</t>
  </si>
  <si>
    <t>Ramachandra Guha</t>
  </si>
  <si>
    <t>RAMACHANDRAN S</t>
  </si>
  <si>
    <t>Raman Keane</t>
  </si>
  <si>
    <t>Ramana Maharshi</t>
  </si>
  <si>
    <t>Ramana Rao MLV</t>
  </si>
  <si>
    <t>Ramani Durvasula</t>
  </si>
  <si>
    <t>Ramdas Mozhikunnath</t>
  </si>
  <si>
    <t>Ramesh Dontha</t>
  </si>
  <si>
    <t>Ramesh Gulati</t>
  </si>
  <si>
    <t>Ramesh Sharda</t>
  </si>
  <si>
    <t>Ramesh Srinivasan</t>
  </si>
  <si>
    <t>Rami Abramov</t>
  </si>
  <si>
    <t>Ramiel Nagel</t>
  </si>
  <si>
    <t>Ramin Setoodeh</t>
  </si>
  <si>
    <t>Ramit Sethi</t>
  </si>
  <si>
    <t>Ramli John</t>
  </si>
  <si>
    <t>Ramon Alonso-Sanz</t>
  </si>
  <si>
    <t>Ramon Batista</t>
  </si>
  <si>
    <t>Ramon C Reid</t>
  </si>
  <si>
    <t>Ramon Lobato</t>
  </si>
  <si>
    <t>Ramon Nastase</t>
  </si>
  <si>
    <t>Ramona Cruz-Peters</t>
  </si>
  <si>
    <t>Ramona Emerson</t>
  </si>
  <si>
    <t>Ramona Kelly</t>
  </si>
  <si>
    <t>Ramona Nelson</t>
  </si>
  <si>
    <t>Ramsay Adams</t>
  </si>
  <si>
    <t>Ramses Bravo</t>
  </si>
  <si>
    <t>Ramsey Flynn</t>
  </si>
  <si>
    <t>Ramsey Hamilton</t>
  </si>
  <si>
    <t>Ramsey Lewis</t>
  </si>
  <si>
    <t>Ramsey Zarifeh</t>
  </si>
  <si>
    <t>Ramy Vance</t>
  </si>
  <si>
    <t>RamΓ³n DΓ­ez GalΓ΅n</t>
  </si>
  <si>
    <t>RamΓ³n Garriga</t>
  </si>
  <si>
    <t>RamΓ³n Nogueras</t>
  </si>
  <si>
    <t>RamΓ³n Γlvarez de Mon</t>
  </si>
  <si>
    <t>Ran Abramitzky</t>
  </si>
  <si>
    <t>Rana Awdish</t>
  </si>
  <si>
    <t>Rana Biary</t>
  </si>
  <si>
    <t>Rana el Kaliouby</t>
  </si>
  <si>
    <t>Rana Foroohar</t>
  </si>
  <si>
    <t>Rana Mitter</t>
  </si>
  <si>
    <t>Rana Nejem</t>
  </si>
  <si>
    <t>Rancho Research Institute Inc,</t>
  </si>
  <si>
    <t>Rand Fishkin</t>
  </si>
  <si>
    <t>Rand J, Spiro</t>
  </si>
  <si>
    <t>Rand McClain</t>
  </si>
  <si>
    <t>Rand Simberg</t>
  </si>
  <si>
    <t>Randal L, Schwartz</t>
  </si>
  <si>
    <t>Randal O'Toole</t>
  </si>
  <si>
    <t>Randal Pinkett</t>
  </si>
  <si>
    <t>Randal Wilson</t>
  </si>
  <si>
    <t>Randall A, Ward</t>
  </si>
  <si>
    <t>Randall B, Lindsey</t>
  </si>
  <si>
    <t>Randall Bell PhD</t>
  </si>
  <si>
    <t>Randall C, Jimerson</t>
  </si>
  <si>
    <t>Randall D Knight</t>
  </si>
  <si>
    <t>Randall D, Law</t>
  </si>
  <si>
    <t>Randall D, Wixen</t>
  </si>
  <si>
    <t>Randall E, Stross</t>
  </si>
  <si>
    <t>Randall G, Shelden</t>
  </si>
  <si>
    <t>Randall Hyde</t>
  </si>
  <si>
    <t>Randall J Boyle</t>
  </si>
  <si>
    <t>Randall J Strossen</t>
  </si>
  <si>
    <t>Randall J, Schaetzl</t>
  </si>
  <si>
    <t>Randall K, Wilson</t>
  </si>
  <si>
    <t>Randall Kennedy</t>
  </si>
  <si>
    <t>Randall Kiser</t>
  </si>
  <si>
    <t>Randall Lotowycz</t>
  </si>
  <si>
    <t>Randall M, Packard</t>
  </si>
  <si>
    <t>Randall Munroe</t>
  </si>
  <si>
    <t>Randall Pangburn</t>
  </si>
  <si>
    <t>Randall R, Cottrell</t>
  </si>
  <si>
    <t>Randall R, Rader</t>
  </si>
  <si>
    <t>Randall Rothenberg</t>
  </si>
  <si>
    <t>Randall S, Abate</t>
  </si>
  <si>
    <t>Randall S, Sprick</t>
  </si>
  <si>
    <t>Randall Schroeder</t>
  </si>
  <si>
    <t>Randall Stewart</t>
  </si>
  <si>
    <t>Randall Sullivan</t>
  </si>
  <si>
    <t>Randall T, Salekin</t>
  </si>
  <si>
    <t>Rande Goodwin</t>
  </si>
  <si>
    <t>Randi Fahle</t>
  </si>
  <si>
    <t>Randi Kreger</t>
  </si>
  <si>
    <t>Randi Minetor</t>
  </si>
  <si>
    <t>Randi Rigby</t>
  </si>
  <si>
    <t>Randi Zuckerberg</t>
  </si>
  <si>
    <t>Randine Lewis</t>
  </si>
  <si>
    <t>Randle Patrick McMurphy</t>
  </si>
  <si>
    <t>Randolph B, Campbell</t>
  </si>
  <si>
    <t>Randolph D, Croft</t>
  </si>
  <si>
    <t>Randolph H, Pherson</t>
  </si>
  <si>
    <t>Randolph Jordan</t>
  </si>
  <si>
    <t>Randolph K, Sanders</t>
  </si>
  <si>
    <t>Randolph M, Nesse</t>
  </si>
  <si>
    <t>Randolph Resnik</t>
  </si>
  <si>
    <t>Randolph West</t>
  </si>
  <si>
    <t>Random House</t>
  </si>
  <si>
    <t>Randy A, Steinberg</t>
  </si>
  <si>
    <t>Randy Alcorn</t>
  </si>
  <si>
    <t>Randy Baker</t>
  </si>
  <si>
    <t>Randy Blythe</t>
  </si>
  <si>
    <t>Randy Brown</t>
  </si>
  <si>
    <t>Randy Cassingham</t>
  </si>
  <si>
    <t>Randy Clark</t>
  </si>
  <si>
    <t>Randy E, Barnett</t>
  </si>
  <si>
    <t>Randy Ellefson</t>
  </si>
  <si>
    <t>Randy Frisch</t>
  </si>
  <si>
    <t>Randy Frost</t>
  </si>
  <si>
    <t>Randy Fujishin</t>
  </si>
  <si>
    <t>Randy GarcΓ­a</t>
  </si>
  <si>
    <t>Randy Garutti</t>
  </si>
  <si>
    <t>Randy Harkins</t>
  </si>
  <si>
    <t>Randy Ingermanson</t>
  </si>
  <si>
    <t>Randy J, Paterson</t>
  </si>
  <si>
    <t>Randy J, Sparks</t>
  </si>
  <si>
    <t>Randy Johnson</t>
  </si>
  <si>
    <t>Randy Johnston</t>
  </si>
  <si>
    <t>Randy Judd</t>
  </si>
  <si>
    <t>Randy Jurgensen</t>
  </si>
  <si>
    <t>Randy Kay</t>
  </si>
  <si>
    <t>Randy L, Joyner</t>
  </si>
  <si>
    <t>Randy L, Maddox</t>
  </si>
  <si>
    <t>Randy L, Skaggs</t>
  </si>
  <si>
    <t>Randy Lanier</t>
  </si>
  <si>
    <t>Randy Leffingwell</t>
  </si>
  <si>
    <t>Randy M, Page</t>
  </si>
  <si>
    <t>Randy Moore</t>
  </si>
  <si>
    <t>Randy Mosher</t>
  </si>
  <si>
    <t>Randy Nordell</t>
  </si>
  <si>
    <t>Randy Olson</t>
  </si>
  <si>
    <t>Randy Pausch</t>
  </si>
  <si>
    <t>Randy Petersen</t>
  </si>
  <si>
    <t>Randy Petit</t>
  </si>
  <si>
    <t>Randy Poe</t>
  </si>
  <si>
    <t>Randy Pope</t>
  </si>
  <si>
    <t>Randy R Bruegman</t>
  </si>
  <si>
    <t>Randy R, Rapp</t>
  </si>
  <si>
    <t>Randy Rainbow</t>
  </si>
  <si>
    <t>Randy Ribay</t>
  </si>
  <si>
    <t>Randy Roberts</t>
  </si>
  <si>
    <t>Randy Rolfe</t>
  </si>
  <si>
    <t>Randy Russell</t>
  </si>
  <si>
    <t>Randy Schmidt</t>
  </si>
  <si>
    <t>Randy Shilts</t>
  </si>
  <si>
    <t>Randy Spencer</t>
  </si>
  <si>
    <t>Randy Thurman</t>
  </si>
  <si>
    <t>Randy Vance</t>
  </si>
  <si>
    <t>Randy Vining</t>
  </si>
  <si>
    <t>Randy W, Kirk</t>
  </si>
  <si>
    <t>Randy Wayne White</t>
  </si>
  <si>
    <t>Randy West</t>
  </si>
  <si>
    <t>Randy Woodley</t>
  </si>
  <si>
    <t>Ranelle Kirchner RD CDE MS</t>
  </si>
  <si>
    <t>Rangan Chatterjee</t>
  </si>
  <si>
    <t>Rani Elhajjar</t>
  </si>
  <si>
    <t>Rani Hajela Srivastava</t>
  </si>
  <si>
    <t>Rani St, Pucchi</t>
  </si>
  <si>
    <t>Rania Naim</t>
  </si>
  <si>
    <t>Ranita Ray</t>
  </si>
  <si>
    <t>Ranjan Vepa</t>
  </si>
  <si>
    <t>Ranjana Sodhi</t>
  </si>
  <si>
    <t>Ranjay Gulati</t>
  </si>
  <si>
    <t>Ranjit Kumar</t>
  </si>
  <si>
    <t>Ransford C, Pyle</t>
  </si>
  <si>
    <t>Ransom Riggs</t>
  </si>
  <si>
    <t>Ranulph Fiennes</t>
  </si>
  <si>
    <t>Rao, Vani, MBBS, MD,</t>
  </si>
  <si>
    <t>Raoul Berger</t>
  </si>
  <si>
    <t>Raoul McLaughlin</t>
  </si>
  <si>
    <t>Rap Payne</t>
  </si>
  <si>
    <t>Raph Koster</t>
  </si>
  <si>
    <t>Raphael De'Veritas</t>
  </si>
  <si>
    <t>Raphael Heide</t>
  </si>
  <si>
    <t>Raphael J, Becvar</t>
  </si>
  <si>
    <t>Raphael Kellman</t>
  </si>
  <si>
    <t>Raphael Lawrenzo</t>
  </si>
  <si>
    <t>Raphael Lemkin</t>
  </si>
  <si>
    <t>Raquel AntΓΊnez</t>
  </si>
  <si>
    <t>Raquel Herring</t>
  </si>
  <si>
    <t>Raquel Pelzel</t>
  </si>
  <si>
    <t>RAQUEL RAELYNN</t>
  </si>
  <si>
    <t>Raquel Riley</t>
  </si>
  <si>
    <t>Raquel Vasquez Gilliland</t>
  </si>
  <si>
    <t>rarutori</t>
  </si>
  <si>
    <t>Rasel Khan</t>
  </si>
  <si>
    <t>Raser-Rowland, Annie,</t>
  </si>
  <si>
    <t>Rasha</t>
  </si>
  <si>
    <t>Rasha Rashad</t>
  </si>
  <si>
    <t>Rasheed Newson</t>
  </si>
  <si>
    <t>RaShelle Workman</t>
  </si>
  <si>
    <t>Rashers Tierney</t>
  </si>
  <si>
    <t>Rashid Khalidi</t>
  </si>
  <si>
    <t>Rashid Mark</t>
  </si>
  <si>
    <t>Rasmus Hougaard</t>
  </si>
  <si>
    <t>Rasmus Mencke</t>
  </si>
  <si>
    <t>Rassie Erasmus</t>
  </si>
  <si>
    <t>Rathus Spencer A,</t>
  </si>
  <si>
    <t>Ratree Wayland</t>
  </si>
  <si>
    <t>Raul Angulo</t>
  </si>
  <si>
    <t>Raul Brakus</t>
  </si>
  <si>
    <t>Raul Luna</t>
  </si>
  <si>
    <t>Raun K, Kaufman</t>
  </si>
  <si>
    <t>Rav Berg</t>
  </si>
  <si>
    <t>Raven Blaire</t>
  </si>
  <si>
    <t>Raven Foster</t>
  </si>
  <si>
    <t>Raven Holloway</t>
  </si>
  <si>
    <t>Raven Kennedy</t>
  </si>
  <si>
    <t>Raven Rivers</t>
  </si>
  <si>
    <t>Raven Smith</t>
  </si>
  <si>
    <t>Raven Storm</t>
  </si>
  <si>
    <t>Raven Wood</t>
  </si>
  <si>
    <t>Ravens Dagger</t>
  </si>
  <si>
    <t>RavensDagger</t>
  </si>
  <si>
    <t>Ravi Ambani</t>
  </si>
  <si>
    <t>Ravi Anupindi</t>
  </si>
  <si>
    <t>Ravi Chandran</t>
  </si>
  <si>
    <t>Ravi Iyer MD</t>
  </si>
  <si>
    <t>Ravi Jain</t>
  </si>
  <si>
    <t>Ravi Kant Taxali</t>
  </si>
  <si>
    <t>Ravi Sagar</t>
  </si>
  <si>
    <t>Ravi Sethi</t>
  </si>
  <si>
    <t>Ravi Shankar</t>
  </si>
  <si>
    <t>Ravi Somaiya</t>
  </si>
  <si>
    <t>Ravin Jesuthasan</t>
  </si>
  <si>
    <t>Ravina M Chandra</t>
  </si>
  <si>
    <t>Ravinder Bhogal</t>
  </si>
  <si>
    <t>Ravinder Gupta</t>
  </si>
  <si>
    <t>Ravindra Akella</t>
  </si>
  <si>
    <t>Ravindra Nanda</t>
  </si>
  <si>
    <t>Ravindranatha Anthapu</t>
  </si>
  <si>
    <t>Ravish a Girl</t>
  </si>
  <si>
    <t>Ravit Raufman</t>
  </si>
  <si>
    <t>Ravitch Sharon M,</t>
  </si>
  <si>
    <t>Raviv Gil</t>
  </si>
  <si>
    <t>Raw Egg Nationalist</t>
  </si>
  <si>
    <t>Rawia Bishara</t>
  </si>
  <si>
    <t>Rawn James Jr,</t>
  </si>
  <si>
    <t>Rax King</t>
  </si>
  <si>
    <t>Ray Asher</t>
  </si>
  <si>
    <t>Ray Backley</t>
  </si>
  <si>
    <t>Ray Bartlett</t>
  </si>
  <si>
    <t>Ray Bentley</t>
  </si>
  <si>
    <t>Ray Bradbury</t>
  </si>
  <si>
    <t>Ray Brehm</t>
  </si>
  <si>
    <t>Ray C, Mullin</t>
  </si>
  <si>
    <t>Ray Celar</t>
  </si>
  <si>
    <t>Ray Cheng</t>
  </si>
  <si>
    <t>Ray Comfort</t>
  </si>
  <si>
    <t>Ray Connolly</t>
  </si>
  <si>
    <t>Ray D, Waddell</t>
  </si>
  <si>
    <t>Ray Dalio</t>
  </si>
  <si>
    <t>Ray Daniels</t>
  </si>
  <si>
    <t>Ray Davies</t>
  </si>
  <si>
    <t>Ray Edwards</t>
  </si>
  <si>
    <t>Ray F, Badness</t>
  </si>
  <si>
    <t>Ray Foley</t>
  </si>
  <si>
    <t>Ray Frohnhoefer</t>
  </si>
  <si>
    <t>Ray Hartley</t>
  </si>
  <si>
    <t>Ray Hilborn</t>
  </si>
  <si>
    <t>Ray Holder</t>
  </si>
  <si>
    <t>Ray Hosler</t>
  </si>
  <si>
    <t>Ray Hunt</t>
  </si>
  <si>
    <t>Ray Jones</t>
  </si>
  <si>
    <t>Ray Kroc</t>
  </si>
  <si>
    <t>Ray Kurzweil</t>
  </si>
  <si>
    <t>Ray Lampe</t>
  </si>
  <si>
    <t>Ray LaPierre</t>
  </si>
  <si>
    <t>Ray Long MD FRCSC</t>
  </si>
  <si>
    <t>Ray Loriga</t>
  </si>
  <si>
    <t>Ray M, Merrill</t>
  </si>
  <si>
    <t>Ray Manzarek</t>
  </si>
  <si>
    <t>Ray Mears</t>
  </si>
  <si>
    <t>Ray Monk</t>
  </si>
  <si>
    <t>Ray Nayler</t>
  </si>
  <si>
    <t>Ray Nowosielski</t>
  </si>
  <si>
    <t>Ray Oldenburg</t>
  </si>
  <si>
    <t>Ray Ortlund</t>
  </si>
  <si>
    <t>Ray Padgett</t>
  </si>
  <si>
    <t>Ray R, Venkataraman</t>
  </si>
  <si>
    <t>Ray R, Weil</t>
  </si>
  <si>
    <t>Ray Raphael</t>
  </si>
  <si>
    <t>Ray Rothrock</t>
  </si>
  <si>
    <t>Ray Sadri</t>
  </si>
  <si>
    <t>Ray Salemi</t>
  </si>
  <si>
    <t>Ray Santisi</t>
  </si>
  <si>
    <t>Ray Steege</t>
  </si>
  <si>
    <t>Ray T, Malbrough</t>
  </si>
  <si>
    <t>Ray Tremblay</t>
  </si>
  <si>
    <t>Ray Valla</t>
  </si>
  <si>
    <t>Ray Vander Laan</t>
  </si>
  <si>
    <t>Ray Wagner</t>
  </si>
  <si>
    <t>Ray Walker</t>
  </si>
  <si>
    <t>Ray Wilson</t>
  </si>
  <si>
    <t>Ray Yasser</t>
  </si>
  <si>
    <t>Raye Ringholz</t>
  </si>
  <si>
    <t>Raye Wagner</t>
  </si>
  <si>
    <t>Raylin Marks</t>
  </si>
  <si>
    <t>Raymond A Guadagani</t>
  </si>
  <si>
    <t>Raymond A, Barnett</t>
  </si>
  <si>
    <t>Raymond A, DiGiuseppe</t>
  </si>
  <si>
    <t>Raymond A, Moody</t>
  </si>
  <si>
    <t>Raymond A, Serway</t>
  </si>
  <si>
    <t>Raymond Andrew Noe</t>
  </si>
  <si>
    <t>Raymond Arroyo</t>
  </si>
  <si>
    <t>Raymond Arsenault</t>
  </si>
  <si>
    <t>Raymond B, Landis</t>
  </si>
  <si>
    <t>Raymond Barnes</t>
  </si>
  <si>
    <t>Raymond Bonner</t>
  </si>
  <si>
    <t>Raymond Buckland</t>
  </si>
  <si>
    <t>Raymond C Speciale</t>
  </si>
  <si>
    <t>Raymond C, O'Brien</t>
  </si>
  <si>
    <t>Raymond Chandler</t>
  </si>
  <si>
    <t>Raymond Chang</t>
  </si>
  <si>
    <t>Raymond Charles Barker</t>
  </si>
  <si>
    <t>Raymond Chip Tafrate</t>
  </si>
  <si>
    <t>Raymond Coppinger</t>
  </si>
  <si>
    <t>Raymond D, Austin</t>
  </si>
  <si>
    <t>Raymond D, Kemp Sr,</t>
  </si>
  <si>
    <t>Raymond D, Terrell</t>
  </si>
  <si>
    <t>Raymond E Brown</t>
  </si>
  <si>
    <t>Raymond E, Feist</t>
  </si>
  <si>
    <t>Raymond E, Fowler</t>
  </si>
  <si>
    <t>Raymond Finkle</t>
  </si>
  <si>
    <t>Raymond Francis</t>
  </si>
  <si>
    <t>Raymond Franz</t>
  </si>
  <si>
    <t>Raymond G, Miltenberger</t>
  </si>
  <si>
    <t>Raymond Gaiser</t>
  </si>
  <si>
    <t>Raymond Gantter</t>
  </si>
  <si>
    <t>Raymond Goodburn</t>
  </si>
  <si>
    <t>Raymond Guarendi</t>
  </si>
  <si>
    <t>Raymond H, Myers</t>
  </si>
  <si>
    <t>Raymond Hickey</t>
  </si>
  <si>
    <t>Raymond Holliwell</t>
  </si>
  <si>
    <t>Raymond Ibrahim</t>
  </si>
  <si>
    <t>Raymond J, Cronise</t>
  </si>
  <si>
    <t>Raymond J, Devettere</t>
  </si>
  <si>
    <t>Raymond J, Higbea</t>
  </si>
  <si>
    <t>Raymond Khoury</t>
  </si>
  <si>
    <t>Raymond L, Hillman</t>
  </si>
  <si>
    <t>Raymond M, Kethledge</t>
  </si>
  <si>
    <t>Raymond Moody</t>
  </si>
  <si>
    <t>Raymond N, Greenwell</t>
  </si>
  <si>
    <t>Raymond Noe</t>
  </si>
  <si>
    <t>Raymond Prior, PHD</t>
  </si>
  <si>
    <t>Raymond R, Panko</t>
  </si>
  <si>
    <t>Raymond W, Thorp Jr,</t>
  </si>
  <si>
    <t>Raymond Wacks</t>
  </si>
  <si>
    <t>Raymund C, King</t>
  </si>
  <si>
    <t>Rayna Denison</t>
  </si>
  <si>
    <t>Rayna Gillman</t>
  </si>
  <si>
    <t>Rayne Blackwater</t>
  </si>
  <si>
    <t>Rayne Hall</t>
  </si>
  <si>
    <t>Rayne Lewis</t>
  </si>
  <si>
    <t>Rayner Teo</t>
  </si>
  <si>
    <t>Raynor Winn</t>
  </si>
  <si>
    <t>Rayo GuzmΓ΅n</t>
  </si>
  <si>
    <t>Rayshawn Ledet</t>
  </si>
  <si>
    <t>Raza Imam</t>
  </si>
  <si>
    <t>Razi M, Zarchy</t>
  </si>
  <si>
    <t>Razi Rais</t>
  </si>
  <si>
    <t>RaΓΊl DΓ΅vila Andrade</t>
  </si>
  <si>
    <t>RaΓΊl Garbantes</t>
  </si>
  <si>
    <t>RaΓΊl JimΓ©nez</t>
  </si>
  <si>
    <t>RaΓΊl PeΓ±aranda</t>
  </si>
  <si>
    <t>RaΓΊl Zurita</t>
  </si>
  <si>
    <t>RB Reese</t>
  </si>
  <si>
    <t>RC Blakes Jr</t>
  </si>
  <si>
    <t>RCIS McCulloch, Brenda, RN, MSN</t>
  </si>
  <si>
    <t>RD Lauren Manaker MS</t>
  </si>
  <si>
    <t>RD LD CDE Ali Miller</t>
  </si>
  <si>
    <t>RDN Scheule, Barbara, Ph,D,</t>
  </si>
  <si>
    <t>RE LEMOS</t>
  </si>
  <si>
    <t>READ IT! EDS</t>
  </si>
  <si>
    <t>Read Lissa</t>
  </si>
  <si>
    <t>Read Spear</t>
  </si>
  <si>
    <t>Reader's Digest</t>
  </si>
  <si>
    <t>Reader's Friend</t>
  </si>
  <si>
    <t>Reading List</t>
  </si>
  <si>
    <t>Reagan Davis</t>
  </si>
  <si>
    <t>Reagan North</t>
  </si>
  <si>
    <t>Real Academia EspaΓ±ola</t>
  </si>
  <si>
    <t>Real Bergevin</t>
  </si>
  <si>
    <t>Real Estate Continuing Education</t>
  </si>
  <si>
    <t>Real Estate Education Inc,</t>
  </si>
  <si>
    <t>Real Facts</t>
  </si>
  <si>
    <t>RealTough Candy</t>
  </si>
  <si>
    <t>Reannon Muth</t>
  </si>
  <si>
    <t>Reba McEntire</t>
  </si>
  <si>
    <t>Rebajo R, Blase</t>
  </si>
  <si>
    <t>Rebecca "Becky" H, Hill</t>
  </si>
  <si>
    <t>Rebecca A, Fannin</t>
  </si>
  <si>
    <t>Rebecca Alexander</t>
  </si>
  <si>
    <t>Rebecca Ann Parker</t>
  </si>
  <si>
    <t>Rebecca Anne Bailey</t>
  </si>
  <si>
    <t>Rebecca Ascher-Walsh</t>
  </si>
  <si>
    <t>Rebecca Atkins</t>
  </si>
  <si>
    <t>Rebecca Atwood</t>
  </si>
  <si>
    <t>Rebecca Aurelius</t>
  </si>
  <si>
    <t>Rebecca Beyer</t>
  </si>
  <si>
    <t>Rebecca Blair</t>
  </si>
  <si>
    <t>Rebecca Bogart</t>
  </si>
  <si>
    <t>Rebecca Boggs Roberts</t>
  </si>
  <si>
    <t>Rebecca Bower</t>
  </si>
  <si>
    <t>Rebecca Branstetter</t>
  </si>
  <si>
    <t>Rebecca Brown</t>
  </si>
  <si>
    <t>Rebecca Burgess</t>
  </si>
  <si>
    <t>Rebecca C, Mandeville</t>
  </si>
  <si>
    <t>Rebecca C, Morgan</t>
  </si>
  <si>
    <t>Rebecca Campbell</t>
  </si>
  <si>
    <t>Rebecca Cohen</t>
  </si>
  <si>
    <t>Rebecca Connolly</t>
  </si>
  <si>
    <t>Rebecca Coutant</t>
  </si>
  <si>
    <t>Rebecca Cunningham</t>
  </si>
  <si>
    <t>Rebecca Davis</t>
  </si>
  <si>
    <t>Rebecca Day</t>
  </si>
  <si>
    <t>Rebecca De La Paz</t>
  </si>
  <si>
    <t>Rebecca de MendonΓ§a</t>
  </si>
  <si>
    <t>Rebecca de Winter</t>
  </si>
  <si>
    <t>Rebecca Dekker</t>
  </si>
  <si>
    <t>Rebecca Donner</t>
  </si>
  <si>
    <t>Rebecca Donovan</t>
  </si>
  <si>
    <t>Rebecca E, Williams PhD</t>
  </si>
  <si>
    <t>Rebecca Eanes</t>
  </si>
  <si>
    <t>Rebecca Edwards</t>
  </si>
  <si>
    <t>Rebecca Elliott</t>
  </si>
  <si>
    <t>Rebecca Ethington</t>
  </si>
  <si>
    <t>Rebecca F Pittman</t>
  </si>
  <si>
    <t>Rebecca F, Kenney</t>
  </si>
  <si>
    <t>Rebecca F, Spurrier</t>
  </si>
  <si>
    <t>Rebecca Fae Greene</t>
  </si>
  <si>
    <t>Rebecca Fett</t>
  </si>
  <si>
    <t>Rebecca Firth</t>
  </si>
  <si>
    <t>Rebecca Frankel</t>
  </si>
  <si>
    <t>Rebecca Fraser</t>
  </si>
  <si>
    <t>Rebecca Frost Cuevas</t>
  </si>
  <si>
    <t>Rebecca G Tucker</t>
  </si>
  <si>
    <t>Rebecca G, Harper</t>
  </si>
  <si>
    <t>Rebecca G, Tucker</t>
  </si>
  <si>
    <t>Rebecca Gannon</t>
  </si>
  <si>
    <t>Rebecca Giblin</t>
  </si>
  <si>
    <t>Rebecca Godfrey</t>
  </si>
  <si>
    <t>Rebecca Goldstein</t>
  </si>
  <si>
    <t>Rebecca Gowers</t>
  </si>
  <si>
    <t>Rebecca Grasley</t>
  </si>
  <si>
    <t>Rebecca Hall</t>
  </si>
  <si>
    <t>Rebecca Hall Gruyter</t>
  </si>
  <si>
    <t>Rebecca Hardcastle Wright</t>
  </si>
  <si>
    <t>Rebecca Hartt</t>
  </si>
  <si>
    <t>Rebecca Hazel</t>
  </si>
  <si>
    <t>Rebecca Heisman</t>
  </si>
  <si>
    <t>Rebecca Heiss</t>
  </si>
  <si>
    <t>Rebecca Henderson</t>
  </si>
  <si>
    <t>Rebecca Herold</t>
  </si>
  <si>
    <t>Rebecca Hill</t>
  </si>
  <si>
    <t>Rebecca Humphries</t>
  </si>
  <si>
    <t>Rebecca Isbell</t>
  </si>
  <si>
    <t>Rebecca J Donatelle</t>
  </si>
  <si>
    <t>Rebecca J, McCauley</t>
  </si>
  <si>
    <t>Rebecca Jackson</t>
  </si>
  <si>
    <t>Rebecca Jenshak</t>
  </si>
  <si>
    <t>Rebecca K, Murray</t>
  </si>
  <si>
    <t>Rebecca Kase</t>
  </si>
  <si>
    <t>Rebecca Katz</t>
  </si>
  <si>
    <t>Rebecca Keegan</t>
  </si>
  <si>
    <t>Rebecca Konyndyk DeYoung</t>
  </si>
  <si>
    <t>Rebecca Krahula</t>
  </si>
  <si>
    <t>Rebecca L, Spang</t>
  </si>
  <si>
    <t>Rebecca Lawson</t>
  </si>
  <si>
    <t>Rebecca Leigh</t>
  </si>
  <si>
    <t>Rebecca Lieb</t>
  </si>
  <si>
    <t>Rebecca Lindamood</t>
  </si>
  <si>
    <t>Rebecca Lowe</t>
  </si>
  <si>
    <t>Rebecca M, Jordan-Young</t>
  </si>
  <si>
    <t>Rebecca M, Warner</t>
  </si>
  <si>
    <t>Rebecca M, Webster</t>
  </si>
  <si>
    <t>Rebecca Macfie</t>
  </si>
  <si>
    <t>Rebecca Makkai</t>
  </si>
  <si>
    <t>Rebecca Martin</t>
  </si>
  <si>
    <t>REBECCA MAY JOHNSON</t>
  </si>
  <si>
    <t>Rebecca Mcclanahan</t>
  </si>
  <si>
    <t>Rebecca McKanna</t>
  </si>
  <si>
    <t>Rebecca McLaughlin</t>
  </si>
  <si>
    <t>Rebecca Mead</t>
  </si>
  <si>
    <t>Rebecca Mezoff</t>
  </si>
  <si>
    <t>Rebecca Miller</t>
  </si>
  <si>
    <t>Rebecca Milner</t>
  </si>
  <si>
    <t>Rebecca Mix</t>
  </si>
  <si>
    <t>Rebecca Moore Howard</t>
  </si>
  <si>
    <t>Rebecca Morris</t>
  </si>
  <si>
    <t>Rebecca Musser</t>
  </si>
  <si>
    <t>Rebecca Nichols Alonzo</t>
  </si>
  <si>
    <t>Rebecca Paynich</t>
  </si>
  <si>
    <t>Rebecca Pope-Ruark</t>
  </si>
  <si>
    <t>Rebecca Potters</t>
  </si>
  <si>
    <t>Rebecca Powell</t>
  </si>
  <si>
    <t>Rebecca Quinn</t>
  </si>
  <si>
    <t>Rebecca Raisin</t>
  </si>
  <si>
    <t>Rebecca Rathe</t>
  </si>
  <si>
    <t>Rebecca Rennick</t>
  </si>
  <si>
    <t>Rebecca Roanhorse</t>
  </si>
  <si>
    <t>Rebecca Rode</t>
  </si>
  <si>
    <t>Rebecca Rolland</t>
  </si>
  <si>
    <t>Rebecca Romano</t>
  </si>
  <si>
    <t>Rebecca Romney</t>
  </si>
  <si>
    <t>Rebecca Rose</t>
  </si>
  <si>
    <t>Rebecca Rosen</t>
  </si>
  <si>
    <t>Rebecca Rosenberg</t>
  </si>
  <si>
    <t>Rebecca Ross</t>
  </si>
  <si>
    <t>Rebecca Rothschild</t>
  </si>
  <si>
    <t>Rebecca Royce</t>
  </si>
  <si>
    <t>Rebecca Ruger</t>
  </si>
  <si>
    <t>Rebecca Rupp</t>
  </si>
  <si>
    <t>Rebecca Ryan</t>
  </si>
  <si>
    <t>Rebecca S, Natow</t>
  </si>
  <si>
    <t>Rebecca Schaeffer</t>
  </si>
  <si>
    <t>Rebecca Scritchfield</t>
  </si>
  <si>
    <t>Rebecca Serle</t>
  </si>
  <si>
    <t>Rebecca Simon</t>
  </si>
  <si>
    <t>Rebecca Sitterly</t>
  </si>
  <si>
    <t>Rebecca Skinner</t>
  </si>
  <si>
    <t>Rebecca Skloot</t>
  </si>
  <si>
    <t>Rebecca Small</t>
  </si>
  <si>
    <t>Rebecca Solnit</t>
  </si>
  <si>
    <t>Rebecca Stead</t>
  </si>
  <si>
    <t>Rebecca Stefoff</t>
  </si>
  <si>
    <t>Rebecca Stein</t>
  </si>
  <si>
    <t>Rebecca Stobaugh</t>
  </si>
  <si>
    <t>Rebecca Struthers</t>
  </si>
  <si>
    <t>Rebecca Sullivan</t>
  </si>
  <si>
    <t>Rebecca Takada</t>
  </si>
  <si>
    <t>Rebecca Tarver Chase</t>
  </si>
  <si>
    <t>Rebecca Taylor</t>
  </si>
  <si>
    <t>Rebecca Thorne</t>
  </si>
  <si>
    <t>Rebecca Todd Peters</t>
  </si>
  <si>
    <t>Rebecca Toutant RD LDN CDE</t>
  </si>
  <si>
    <t>Rebecca Tucker</t>
  </si>
  <si>
    <t>Rebecca V, Culshaw</t>
  </si>
  <si>
    <t>Rebecca Vincent</t>
  </si>
  <si>
    <t>Rebecca W, Gaudiosi</t>
  </si>
  <si>
    <t>Rebecca Wait</t>
  </si>
  <si>
    <t>Rebecca Walton</t>
  </si>
  <si>
    <t>Rebecca Weller</t>
  </si>
  <si>
    <t>Rebecca Wellet</t>
  </si>
  <si>
    <t>Rebecca Wells</t>
  </si>
  <si>
    <t>Rebecca West</t>
  </si>
  <si>
    <t>Rebecca White</t>
  </si>
  <si>
    <t>Rebecca Wilson</t>
  </si>
  <si>
    <t>Rebecca Woolf</t>
  </si>
  <si>
    <t>Rebecca Wragg Sykes</t>
  </si>
  <si>
    <t>Rebecca Yarros</t>
  </si>
  <si>
    <t>Rebecca Zanetti</t>
  </si>
  <si>
    <t>Rebecca Zumeta Edmonds</t>
  </si>
  <si>
    <t>Rebecca Zung Esq</t>
  </si>
  <si>
    <t>REBEKA SULTANA</t>
  </si>
  <si>
    <t>Rebekah Bernard MD</t>
  </si>
  <si>
    <t>Rebekah Brown</t>
  </si>
  <si>
    <t>Rebekah Coleman</t>
  </si>
  <si>
    <t>Rebekah Crane</t>
  </si>
  <si>
    <t>Rebekah Dowd</t>
  </si>
  <si>
    <t>Rebekah Fisher</t>
  </si>
  <si>
    <t>Rebekah H, Pindzola</t>
  </si>
  <si>
    <t>Rebekah Jane Carter</t>
  </si>
  <si>
    <t>Rebekah Koffler</t>
  </si>
  <si>
    <t>Rebekah Lyons</t>
  </si>
  <si>
    <t>Rebekah Meier</t>
  </si>
  <si>
    <t>Rebekah Merkle</t>
  </si>
  <si>
    <t>Rebekah Nathan</t>
  </si>
  <si>
    <t>Rebekah Peppler</t>
  </si>
  <si>
    <t>Rebekah Schulze</t>
  </si>
  <si>
    <t>Rebekah Scott</t>
  </si>
  <si>
    <t>Rebekah Taussig</t>
  </si>
  <si>
    <t>Rebekah Weatherspoon</t>
  </si>
  <si>
    <t>Rebekkah LaDyne</t>
  </si>
  <si>
    <t>Rebel Bloom</t>
  </si>
  <si>
    <t>Rebel Hart</t>
  </si>
  <si>
    <t>Recovering Couples Anonymous</t>
  </si>
  <si>
    <t>Recovery Press LLC</t>
  </si>
  <si>
    <t>Red Auerbach</t>
  </si>
  <si>
    <t>Red Hawk</t>
  </si>
  <si>
    <t>Red Phoenix</t>
  </si>
  <si>
    <t>Red Pine</t>
  </si>
  <si>
    <t>Redleaf Press</t>
  </si>
  <si>
    <t>Redpill The World</t>
  </si>
  <si>
    <t>Redpill World</t>
  </si>
  <si>
    <t>Reductress</t>
  </si>
  <si>
    <t>Ree Drummond</t>
  </si>
  <si>
    <t>Reebee Garofalo</t>
  </si>
  <si>
    <t>Reece Barden</t>
  </si>
  <si>
    <t>Reece Hobbs</t>
  </si>
  <si>
    <t>Reece Jones</t>
  </si>
  <si>
    <t>Reece Lambert</t>
  </si>
  <si>
    <t>Reed Albergotti</t>
  </si>
  <si>
    <t>Reed Bonadonna</t>
  </si>
  <si>
    <t>Reed Brody</t>
  </si>
  <si>
    <t>Reed Farrel Coleman</t>
  </si>
  <si>
    <t>Reed Hastings</t>
  </si>
  <si>
    <t>Reed James</t>
  </si>
  <si>
    <t>Reed K, Scott</t>
  </si>
  <si>
    <t>Reed Kellan</t>
  </si>
  <si>
    <t>Reed Mangels</t>
  </si>
  <si>
    <t>Reem Assil</t>
  </si>
  <si>
    <t>Reem Kassis</t>
  </si>
  <si>
    <t>Reemus Boxing</t>
  </si>
  <si>
    <t>Reese Dubin</t>
  </si>
  <si>
    <t>Reese Knightley</t>
  </si>
  <si>
    <t>Reese Laflare</t>
  </si>
  <si>
    <t>Reese Morrison</t>
  </si>
  <si>
    <t>Reese Rivers</t>
  </si>
  <si>
    <t>Reese Witherspoon</t>
  </si>
  <si>
    <t>Reeves MSN MPH, Jessica,</t>
  </si>
  <si>
    <t>Reeves Wiedeman</t>
  </si>
  <si>
    <t>Reg Quist</t>
  </si>
  <si>
    <t>Reg Thorp</t>
  </si>
  <si>
    <t>Regan A, R, Gurung</t>
  </si>
  <si>
    <t>Regan Archibald</t>
  </si>
  <si>
    <t>Regan Hillyer</t>
  </si>
  <si>
    <t>Regan Iliana</t>
  </si>
  <si>
    <t>Regan Penaluna</t>
  </si>
  <si>
    <t>Regena Thomashauer</t>
  </si>
  <si>
    <t>Regenesis Group</t>
  </si>
  <si>
    <t>Reggi Dupree</t>
  </si>
  <si>
    <t>Reggie Anderson</t>
  </si>
  <si>
    <t>Reggie Duling</t>
  </si>
  <si>
    <t>Reggie Fils-AimΓ©</t>
  </si>
  <si>
    <t>Reggie Harmon</t>
  </si>
  <si>
    <t>Reggie McNeal</t>
  </si>
  <si>
    <t>Regi Campbell</t>
  </si>
  <si>
    <t>Regie Routman</t>
  </si>
  <si>
    <t>Regina Black</t>
  </si>
  <si>
    <t>Regina Bradley</t>
  </si>
  <si>
    <t>Regina Calcaterra</t>
  </si>
  <si>
    <t>Regina E, Lundgren</t>
  </si>
  <si>
    <t>Regina F, Doherty</t>
  </si>
  <si>
    <t>Regina Felty</t>
  </si>
  <si>
    <t>Regina Jackson</t>
  </si>
  <si>
    <t>Regina Kyle</t>
  </si>
  <si>
    <t>Regina Leeds</t>
  </si>
  <si>
    <t>Regina Louise</t>
  </si>
  <si>
    <t>Regina Luttrell</t>
  </si>
  <si>
    <t>Regina M, Luttrell</t>
  </si>
  <si>
    <t>Regina McMichael</t>
  </si>
  <si>
    <t>Regina O, Obe</t>
  </si>
  <si>
    <t>Regina Pally</t>
  </si>
  <si>
    <t>Regina R, Robertson</t>
  </si>
  <si>
    <t>Regina RodrΓ­guez Sirvent</t>
  </si>
  <si>
    <t>Regina Skyer</t>
  </si>
  <si>
    <t>Reginald A, Ray</t>
  </si>
  <si>
    <t>Reginald Arkell</t>
  </si>
  <si>
    <t>Reginald F, Lewis</t>
  </si>
  <si>
    <t>Reginald Fleming Johnston</t>
  </si>
  <si>
    <t>Reginald H, Garrett</t>
  </si>
  <si>
    <t>Reginald Hill</t>
  </si>
  <si>
    <t>Reginald Leon Green</t>
  </si>
  <si>
    <t>Reginald Rose</t>
  </si>
  <si>
    <t>Reginald Spittle</t>
  </si>
  <si>
    <t>Regine Abel</t>
  </si>
  <si>
    <t>Regis St Louis</t>
  </si>
  <si>
    <t>RegPub</t>
  </si>
  <si>
    <t>Regula H, Robnett</t>
  </si>
  <si>
    <t>Regula Meyer</t>
  </si>
  <si>
    <t>Regula Ysewijn</t>
  </si>
  <si>
    <t>Rehal A, Bhojani</t>
  </si>
  <si>
    <t>Rehan Haider</t>
  </si>
  <si>
    <t>Rehan Zaidi</t>
  </si>
  <si>
    <t>Reia</t>
  </si>
  <si>
    <t>Reid Blackman</t>
  </si>
  <si>
    <t>Reid Henrichs</t>
  </si>
  <si>
    <t>Reid Hoffman</t>
  </si>
  <si>
    <t>Reid Kress Weisbord</t>
  </si>
  <si>
    <t>Reid Mitenbuler</t>
  </si>
  <si>
    <t>Reid Saaris</t>
  </si>
  <si>
    <t>Reid Surrett</t>
  </si>
  <si>
    <t>Reid Trummel</t>
  </si>
  <si>
    <t>Reid Wilson</t>
  </si>
  <si>
    <t>Reily Garrett</t>
  </si>
  <si>
    <t>Reina</t>
  </si>
  <si>
    <t>Reina Torres</t>
  </si>
  <si>
    <t>Reina Valera Revisada</t>
  </si>
  <si>
    <t>Reinaldo Arenas</t>
  </si>
  <si>
    <t>Reiner Decher</t>
  </si>
  <si>
    <t>Reiner Grootenhuis</t>
  </si>
  <si>
    <t>Reiner Hartmann</t>
  </si>
  <si>
    <t>REINERIO HERNANDEZ</t>
  </si>
  <si>
    <t>Reinhard Kleist</t>
  </si>
  <si>
    <t>Reinhard Winter</t>
  </si>
  <si>
    <t>Reinhold Beckmann</t>
  </si>
  <si>
    <t>Reinhold Messner</t>
  </si>
  <si>
    <t>Reinier de Graaf</t>
  </si>
  <si>
    <t>Reinier Kraakman</t>
  </si>
  <si>
    <t>Reki Kawahara</t>
  </si>
  <si>
    <t>Rektok Ross</t>
  </si>
  <si>
    <t>ReLeah Cossett Lent</t>
  </si>
  <si>
    <t>Relman Morin</t>
  </si>
  <si>
    <t>Rembrandt van Rijn</t>
  </si>
  <si>
    <t>Remi Adeleke</t>
  </si>
  <si>
    <t>Remi Blackwood</t>
  </si>
  <si>
    <t>Remi Carrington</t>
  </si>
  <si>
    <t>Remi Fox</t>
  </si>
  <si>
    <t>Remi Harris</t>
  </si>
  <si>
    <t>Remi Morris</t>
  </si>
  <si>
    <t>Remington James</t>
  </si>
  <si>
    <t>Remington Kane</t>
  </si>
  <si>
    <t>Remley Jr,</t>
  </si>
  <si>
    <t>Remley Theodore P, Jr,</t>
  </si>
  <si>
    <t>Remy Lai</t>
  </si>
  <si>
    <t>Remzi Arpaci-Dusseau</t>
  </si>
  <si>
    <t>Ren Eguchi</t>
  </si>
  <si>
    <t>Rena B, Lewis</t>
  </si>
  <si>
    <t>Rena Barron</t>
  </si>
  <si>
    <t>Rena M, Klein</t>
  </si>
  <si>
    <t>Rena Mourouzi-Sivitanidou</t>
  </si>
  <si>
    <t>Rena Zito</t>
  </si>
  <si>
    <t>Renata Schiavo</t>
  </si>
  <si>
    <t>Renate Christine Laudien Hardmeyer</t>
  </si>
  <si>
    <t>Renato Baruti</t>
  </si>
  <si>
    <t>Renato Bellu</t>
  </si>
  <si>
    <t>Renato Cisneros</t>
  </si>
  <si>
    <t>Renato Flauzino</t>
  </si>
  <si>
    <t>Renato Kasseroller</t>
  </si>
  <si>
    <t>Renato Perdon</t>
  </si>
  <si>
    <t>Rene Fester Kratz</t>
  </si>
  <si>
    <t>Rene Lauritsen</t>
  </si>
  <si>
    <t>Rene Leighty</t>
  </si>
  <si>
    <t>RENE LEVY</t>
  </si>
  <si>
    <t>Rene O, Guillaume</t>
  </si>
  <si>
    <t>Rene P, Schwarzenbach</t>
  </si>
  <si>
    <t>Rene Rodriguez</t>
  </si>
  <si>
    <t>Rene Schlaepfer</t>
  </si>
  <si>
    <t>Rene Seghers</t>
  </si>
  <si>
    <t>Renee Alsarraf</t>
  </si>
  <si>
    <t>Renee Baron</t>
  </si>
  <si>
    <t>Renee Bauer</t>
  </si>
  <si>
    <t>Renee Bonsell</t>
  </si>
  <si>
    <t>Renee C, Romano</t>
  </si>
  <si>
    <t>Renee Dang</t>
  </si>
  <si>
    <t>Renee DiResta</t>
  </si>
  <si>
    <t>Renee Dudley</t>
  </si>
  <si>
    <t>Renee Engeln</t>
  </si>
  <si>
    <t>Renee Evenson</t>
  </si>
  <si>
    <t>Renee H, Shea</t>
  </si>
  <si>
    <t>Renee Hartman</t>
  </si>
  <si>
    <t>Renee Hobbs</t>
  </si>
  <si>
    <t>Renee Jagger</t>
  </si>
  <si>
    <t>Renee King</t>
  </si>
  <si>
    <t>Renee Kohley</t>
  </si>
  <si>
    <t>Renee Linklater</t>
  </si>
  <si>
    <t>Renee Miner</t>
  </si>
  <si>
    <t>Renee Pawlish</t>
  </si>
  <si>
    <t>Renee Petrillo</t>
  </si>
  <si>
    <t>Renee Phillippi</t>
  </si>
  <si>
    <t>Renee Pottle</t>
  </si>
  <si>
    <t>Renee r Taylor</t>
  </si>
  <si>
    <t>Renee Rose</t>
  </si>
  <si>
    <t>Renee Shea</t>
  </si>
  <si>
    <t>Renee Smith Ettline</t>
  </si>
  <si>
    <t>Renee Taylor</t>
  </si>
  <si>
    <t>Renee Thomas Hawkley</t>
  </si>
  <si>
    <t>Rene-Pierre Bardet</t>
  </si>
  <si>
    <t>Rener Gracie</t>
  </si>
  <si>
    <t>Reni Eddo-Lodge</t>
  </si>
  <si>
    <t>Reni K Amayo</t>
  </si>
  <si>
    <t>Renick Sampson</t>
  </si>
  <si>
    <t>Renita J, Weems</t>
  </si>
  <si>
    <t>Renita Weems</t>
  </si>
  <si>
    <t>Renni Browne</t>
  </si>
  <si>
    <t>Renny Doyle</t>
  </si>
  <si>
    <t>Renuka Gavrani</t>
  </si>
  <si>
    <t>Renvoi Press</t>
  </si>
  <si>
    <t>Renzo Aguirre</t>
  </si>
  <si>
    <t>Renzo Allegri</t>
  </si>
  <si>
    <t>Renzo Gracie</t>
  </si>
  <si>
    <t>RenΓ© Barjavel</t>
  </si>
  <si>
    <t>RenΓ© Descartes</t>
  </si>
  <si>
    <t>RenΓ© Fester Kratz</t>
  </si>
  <si>
    <t>RenΓ© Girard</t>
  </si>
  <si>
    <t>RenΓ© Goscinny</t>
  </si>
  <si>
    <t>RenΓ© Meulensteen</t>
  </si>
  <si>
    <t>RenΓ© Redzepi</t>
  </si>
  <si>
    <t>RenΓ© Stauffer</t>
  </si>
  <si>
    <t>RenΓ© van Zyl</t>
  </si>
  <si>
    <t>RenΓ©e Ahdieh</t>
  </si>
  <si>
    <t>RenΓ©e Carlino</t>
  </si>
  <si>
    <t>RenΓ©e Fleming</t>
  </si>
  <si>
    <t>RenΓ©e JaggΓ©r</t>
  </si>
  <si>
    <t>RenΓ©e M, Casbergue</t>
  </si>
  <si>
    <t>RenΓ©e McGregor</t>
  </si>
  <si>
    <t>RenΓ©e Rosen</t>
  </si>
  <si>
    <t>RenΓ©e Stevens</t>
  </si>
  <si>
    <t>RenΓ©e Watson</t>
  </si>
  <si>
    <t>RenΓƒΒ©e Watson</t>
  </si>
  <si>
    <t>Resa Gooding</t>
  </si>
  <si>
    <t>Reshard Alexander</t>
  </si>
  <si>
    <t>Reshma Saujani</t>
  </si>
  <si>
    <t>Reshma Shah</t>
  </si>
  <si>
    <t>Resi Gerritsen</t>
  </si>
  <si>
    <t>Resmaa Menakem</t>
  </si>
  <si>
    <t>Resmaa Menakem, MSW, LICSW</t>
  </si>
  <si>
    <t>Ret, Detective Jim Fountain</t>
  </si>
  <si>
    <t>Retta</t>
  </si>
  <si>
    <t>Retta R, Evans</t>
  </si>
  <si>
    <t>Reuben Jonathan Miller</t>
  </si>
  <si>
    <t>Reuven Avi-Yonah</t>
  </si>
  <si>
    <t>Reuven M, Lerner</t>
  </si>
  <si>
    <t>Rev J Martin</t>
  </si>
  <si>
    <t>Rev Lynn LaBorde</t>
  </si>
  <si>
    <t>Rev, Danielle Tumminio</t>
  </si>
  <si>
    <t>Rev, Dr, Norma Edwards</t>
  </si>
  <si>
    <t>Rev, Dr, Philippe SHOCK Matthews</t>
  </si>
  <si>
    <t>Rev, Dr, Roderick D, Belin</t>
  </si>
  <si>
    <t>Rev, Fr, Alban Butler</t>
  </si>
  <si>
    <t>Rev, Jacques Philippe</t>
  </si>
  <si>
    <t>Rev, James A, Solomon</t>
  </si>
  <si>
    <t>Rev, Linda Bryce M,A,</t>
  </si>
  <si>
    <t>Reva Arnez Curry</t>
  </si>
  <si>
    <t>Reva Curry</t>
  </si>
  <si>
    <t>Rex A, Barzee</t>
  </si>
  <si>
    <t>Rex B, Kline</t>
  </si>
  <si>
    <t>Rex Brown</t>
  </si>
  <si>
    <t>Rex Cauldwell</t>
  </si>
  <si>
    <t>Rex Hartson</t>
  </si>
  <si>
    <t>Rex Keen</t>
  </si>
  <si>
    <t>Rex Krueger</t>
  </si>
  <si>
    <t>Rex L, Forehand</t>
  </si>
  <si>
    <t>Rex Mangiaracina</t>
  </si>
  <si>
    <t>Rex Miller</t>
  </si>
  <si>
    <t>Rex Ogle</t>
  </si>
  <si>
    <t>Rex Pickett</t>
  </si>
  <si>
    <t>Rex R, Hutchens</t>
  </si>
  <si>
    <t>Rex Stout</t>
  </si>
  <si>
    <t>Rex Tonkins</t>
  </si>
  <si>
    <t>Rex V, Cole</t>
  </si>
  <si>
    <t>Rey Terciero</t>
  </si>
  <si>
    <t>Reyes Monforte</t>
  </si>
  <si>
    <t>Reymundo Sanchez</t>
  </si>
  <si>
    <t>Reyna Grande</t>
  </si>
  <si>
    <t>Reynaldo Rivera Cancel</t>
  </si>
  <si>
    <t>Reynold 'BURT' M, Sabay</t>
  </si>
  <si>
    <t>Reynold Poernomo</t>
  </si>
  <si>
    <t>ReynΓ© Oβ€™Shaughnessy</t>
  </si>
  <si>
    <t>Reza Aslan</t>
  </si>
  <si>
    <t>Reza Farokhfal</t>
  </si>
  <si>
    <t>Reza Rad</t>
  </si>
  <si>
    <t>Reza Salehi</t>
  </si>
  <si>
    <t>Reza Torkzadeh</t>
  </si>
  <si>
    <t>Reznizki Michal</t>
  </si>
  <si>
    <t>RH Disney</t>
  </si>
  <si>
    <t>Rhaegar</t>
  </si>
  <si>
    <t>Rhea Paul</t>
  </si>
  <si>
    <t>Rheeda Walker PhD</t>
  </si>
  <si>
    <t>Rheland Richmond</t>
  </si>
  <si>
    <t>Rhett C, Bruno</t>
  </si>
  <si>
    <t>Rhiannon Beaubien</t>
  </si>
  <si>
    <t>Rhiannon Janae</t>
  </si>
  <si>
    <t>Rhiannon Lambert</t>
  </si>
  <si>
    <t>Rhoberta Shaler PhD</t>
  </si>
  <si>
    <t>Rhoda Lipscomb</t>
  </si>
  <si>
    <t>Rhoda Olkin</t>
  </si>
  <si>
    <t>Rhodri Jeffreys-Jones</t>
  </si>
  <si>
    <t>Rhodri S, Lloyd</t>
  </si>
  <si>
    <t>Rhona Flin</t>
  </si>
  <si>
    <t>Rhona Weaver</t>
  </si>
  <si>
    <t>Rhonda A, Thompson</t>
  </si>
  <si>
    <t>Rhonda Abrams</t>
  </si>
  <si>
    <t>Rhonda Britten</t>
  </si>
  <si>
    <t>Rhonda Byrne</t>
  </si>
  <si>
    <t>Rhonda Cohen</t>
  </si>
  <si>
    <t>Rhonda Denney</t>
  </si>
  <si>
    <t>Rhonda E, Kay</t>
  </si>
  <si>
    <t>Rhonda Hazard</t>
  </si>
  <si>
    <t>Rhonda Huettenmueller</t>
  </si>
  <si>
    <t>Rhonda K, Garelick</t>
  </si>
  <si>
    <t>Rhonda L, Williams</t>
  </si>
  <si>
    <t>Rhonda M, Jones</t>
  </si>
  <si>
    <t>Rhonda McKnight</t>
  </si>
  <si>
    <t>Rhonda Parker Taylor</t>
  </si>
  <si>
    <t>Rhonda Sherman</t>
  </si>
  <si>
    <t>Rhonda Spencer-Hwang DrPH MPH</t>
  </si>
  <si>
    <t>Rhonda Sutton</t>
  </si>
  <si>
    <t>Rhonda V, Magee</t>
  </si>
  <si>
    <t>Rhoney Gissen Stanley</t>
  </si>
  <si>
    <t>Rhyd Wildermuth</t>
  </si>
  <si>
    <t>Rhyll Anne Croshaw</t>
  </si>
  <si>
    <t>Rhys Bowen</t>
  </si>
  <si>
    <t>Rhys Dylan</t>
  </si>
  <si>
    <t>Rhys Everly</t>
  </si>
  <si>
    <t>Rhys White</t>
  </si>
  <si>
    <t>Ria de Jong</t>
  </si>
  <si>
    <t>Ria Jairam N2RJ</t>
  </si>
  <si>
    <t>Ria Wilde</t>
  </si>
  <si>
    <t>Riaan Lowe</t>
  </si>
  <si>
    <t>Riaan Manser</t>
  </si>
  <si>
    <t>Riall Nolan</t>
  </si>
  <si>
    <t>Rian Hughes</t>
  </si>
  <si>
    <t>Rian Stone</t>
  </si>
  <si>
    <t>Riane Eisler</t>
  </si>
  <si>
    <t>Riane Elise</t>
  </si>
  <si>
    <t>Riaz Esmailzadeh</t>
  </si>
  <si>
    <t>Riaz Tejani</t>
  </si>
  <si>
    <t>Ric Conrad</t>
  </si>
  <si>
    <t>Ric Flair</t>
  </si>
  <si>
    <t>Ric Gillespie</t>
  </si>
  <si>
    <t>Ric Messier</t>
  </si>
  <si>
    <t>Ric Prado</t>
  </si>
  <si>
    <t>Ric Szabo</t>
  </si>
  <si>
    <t>Ric Viers</t>
  </si>
  <si>
    <t>Ricardo CΓ΅novas Linares</t>
  </si>
  <si>
    <t>Ricardo D, Fierro</t>
  </si>
  <si>
    <t>Ricardo Dudda</t>
  </si>
  <si>
    <t>Ricardo Escutia-Miranda</t>
  </si>
  <si>
    <t>Ricardo Fayet</t>
  </si>
  <si>
    <t>Ricardo Gerardi</t>
  </si>
  <si>
    <t>Ricardo GonzΓ΅lez Corpancho</t>
  </si>
  <si>
    <t>Ricardo Larrivee</t>
  </si>
  <si>
    <t>Ricardo Mauricio Camacho RamΓ­rez</t>
  </si>
  <si>
    <t>Ricardo Nuila</t>
  </si>
  <si>
    <t>Ricardo Ovalle</t>
  </si>
  <si>
    <t>Ricardo Piglia</t>
  </si>
  <si>
    <t>RICARDO PUENTES MELO</t>
  </si>
  <si>
    <t>Ricardo Ragendorfer</t>
  </si>
  <si>
    <t>Ricardo Ramirez</t>
  </si>
  <si>
    <t>Ricardo RaΓΊl Salazar Rey</t>
  </si>
  <si>
    <t>Ricardo Silva Romero</t>
  </si>
  <si>
    <t>Ricardo Zarate</t>
  </si>
  <si>
    <t>Riccarda Saggese</t>
  </si>
  <si>
    <t>Riccardo Braccaioli</t>
  </si>
  <si>
    <t>Rice Broocks</t>
  </si>
  <si>
    <t>Rich Amooi</t>
  </si>
  <si>
    <t>Rich Appleman</t>
  </si>
  <si>
    <t>Rich Bauer</t>
  </si>
  <si>
    <t>Rich Carriero</t>
  </si>
  <si>
    <t>Rich Cohen</t>
  </si>
  <si>
    <t>Rich Collier</t>
  </si>
  <si>
    <t>Rich Diviney</t>
  </si>
  <si>
    <t>Rich Fettke</t>
  </si>
  <si>
    <t>Rich Fields</t>
  </si>
  <si>
    <t>Rich Froning</t>
  </si>
  <si>
    <t>Rich Holly</t>
  </si>
  <si>
    <t>Rich Holman</t>
  </si>
  <si>
    <t>Rich Johnson</t>
  </si>
  <si>
    <t>Rich Karlgaard</t>
  </si>
  <si>
    <t>Rich Kienzle</t>
  </si>
  <si>
    <t>Rich Luhr</t>
  </si>
  <si>
    <t>Rich Podolsky</t>
  </si>
  <si>
    <t>Rich Roll</t>
  </si>
  <si>
    <t>Rich Shipley</t>
  </si>
  <si>
    <t>Rich Villodas</t>
  </si>
  <si>
    <t>Rich Wellner</t>
  </si>
  <si>
    <t>Rich Westcott</t>
  </si>
  <si>
    <t>Richa Hingle</t>
  </si>
  <si>
    <t>Richard (Rick) Gary Kaye</t>
  </si>
  <si>
    <t>Richard A, Boswell</t>
  </si>
  <si>
    <t>Richard A, Clarke</t>
  </si>
  <si>
    <t>Richard A, Detweiler</t>
  </si>
  <si>
    <t>Richard A, Dunlap</t>
  </si>
  <si>
    <t>Richard A, Epstein</t>
  </si>
  <si>
    <t>Richard A, Ferri</t>
  </si>
  <si>
    <t>Richard A, Griggs</t>
  </si>
  <si>
    <t>Richard A, Guarino</t>
  </si>
  <si>
    <t>Richard A, Ippolito</t>
  </si>
  <si>
    <t>Richard A, Jaffe</t>
  </si>
  <si>
    <t>Richard A, Knaak</t>
  </si>
  <si>
    <t>Richard A, Krueger</t>
  </si>
  <si>
    <t>Richard A, LaFleur</t>
  </si>
  <si>
    <t>Richard A, Mann</t>
  </si>
  <si>
    <t>Richard A, McPherson</t>
  </si>
  <si>
    <t>Richard A, Muller</t>
  </si>
  <si>
    <t>Richard A, Posner</t>
  </si>
  <si>
    <t>Richard A, Ruth</t>
  </si>
  <si>
    <t>Richard A, Schmidt</t>
  </si>
  <si>
    <t>Richard A, Serrano</t>
  </si>
  <si>
    <t>Richard A, Spears</t>
  </si>
  <si>
    <t>Richard A, Spinello</t>
  </si>
  <si>
    <t>Richard A, Spires</t>
  </si>
  <si>
    <t>Richard A, Swanson</t>
  </si>
  <si>
    <t>Richard A, Swenson</t>
  </si>
  <si>
    <t>Richard A, Tennant</t>
  </si>
  <si>
    <t>Richard A, Villa</t>
  </si>
  <si>
    <t>Richard A, Wolters</t>
  </si>
  <si>
    <t>Richard A, Wright</t>
  </si>
  <si>
    <t>Richard A, Zitrin</t>
  </si>
  <si>
    <t>Richard Adams</t>
  </si>
  <si>
    <t>Richard Alan Korb</t>
  </si>
  <si>
    <t>Richard Albert</t>
  </si>
  <si>
    <t>Richard Ambron</t>
  </si>
  <si>
    <t>Richard Amos</t>
  </si>
  <si>
    <t>Richard Ansorge</t>
  </si>
  <si>
    <t>Richard Antoine White</t>
  </si>
  <si>
    <t>Richard Ashley</t>
  </si>
  <si>
    <t>Richard Askwith</t>
  </si>
  <si>
    <t>Richard Atkinson and Mike Tucker</t>
  </si>
  <si>
    <t>Richard Ayoade</t>
  </si>
  <si>
    <t>Richard B, Frank</t>
  </si>
  <si>
    <t>Richard B, Hays</t>
  </si>
  <si>
    <t>Richard B, Peiser</t>
  </si>
  <si>
    <t>Richard B, Pelzer</t>
  </si>
  <si>
    <t>Richard B, Ross</t>
  </si>
  <si>
    <t>Richard B, Silverman</t>
  </si>
  <si>
    <t>Richard Bach</t>
  </si>
  <si>
    <t>Richard Baker</t>
  </si>
  <si>
    <t>Richard Baldwin</t>
  </si>
  <si>
    <t>Richard Bandler</t>
  </si>
  <si>
    <t>Richard Banfield</t>
  </si>
  <si>
    <t>Richard Banks</t>
  </si>
  <si>
    <t>Richard Barkley</t>
  </si>
  <si>
    <t>Richard Barone</t>
  </si>
  <si>
    <t>Richard Bartlett</t>
  </si>
  <si>
    <t>Richard Bass</t>
  </si>
  <si>
    <t>Richard Bauckham</t>
  </si>
  <si>
    <t>Richard Bauscher</t>
  </si>
  <si>
    <t>Richard Baxter DMD MS</t>
  </si>
  <si>
    <t>Richard Bayan</t>
  </si>
  <si>
    <t>Richard Beach</t>
  </si>
  <si>
    <t>Richard Beck</t>
  </si>
  <si>
    <t>Richard Beeman</t>
  </si>
  <si>
    <t>Richard Bejtlich</t>
  </si>
  <si>
    <t>Richard Bellman</t>
  </si>
  <si>
    <t>Richard Belzer</t>
  </si>
  <si>
    <t>Richard Ben Cramer</t>
  </si>
  <si>
    <t>Richard Bennett</t>
  </si>
  <si>
    <t>Richard Benson</t>
  </si>
  <si>
    <t>Richard Bertinet</t>
  </si>
  <si>
    <t>Richard Betts</t>
  </si>
  <si>
    <t>Richard Binder</t>
  </si>
  <si>
    <t>Richard Blackaby M,Div, Ph,D,</t>
  </si>
  <si>
    <t>Richard Blade</t>
  </si>
  <si>
    <t>Richard Blagrove</t>
  </si>
  <si>
    <t>Richard Blais</t>
  </si>
  <si>
    <t>Richard Blanco</t>
  </si>
  <si>
    <t>Richard Blum</t>
  </si>
  <si>
    <t>Richard Boergers</t>
  </si>
  <si>
    <t>Richard Boleslavsky</t>
  </si>
  <si>
    <t>Richard Booker</t>
  </si>
  <si>
    <t>Richard Botelho</t>
  </si>
  <si>
    <t>Richard Boyatzis</t>
  </si>
  <si>
    <t>Richard Branson</t>
  </si>
  <si>
    <t>Richard Brautigan</t>
  </si>
  <si>
    <t>Richard Bray</t>
  </si>
  <si>
    <t>Richard Brealey</t>
  </si>
  <si>
    <t>Richard Brestoff</t>
  </si>
  <si>
    <t>Richard Brian Davis</t>
  </si>
  <si>
    <t>Richard Bronson</t>
  </si>
  <si>
    <t>Richard Brookhiser</t>
  </si>
  <si>
    <t>Richard Budynas</t>
  </si>
  <si>
    <t>Richard Bullington-McGuire</t>
  </si>
  <si>
    <t>Richard Bullock</t>
  </si>
  <si>
    <t>Richard Burton</t>
  </si>
  <si>
    <t>Richard C Box</t>
  </si>
  <si>
    <t>Richard C Hale</t>
  </si>
  <si>
    <t>Richard C, Dorf</t>
  </si>
  <si>
    <t>Richard C, Grinold</t>
  </si>
  <si>
    <t>Richard C, Hoagland</t>
  </si>
  <si>
    <t>Richard C, Koo</t>
  </si>
  <si>
    <t>Richard C, Schwartz</t>
  </si>
  <si>
    <t>Richard C, Wydick</t>
  </si>
  <si>
    <t>Richard Cacioppe</t>
  </si>
  <si>
    <t>Richard Cadena</t>
  </si>
  <si>
    <t>Richard Cagan</t>
  </si>
  <si>
    <t>Richard Campanella</t>
  </si>
  <si>
    <t>Richard Campbell</t>
  </si>
  <si>
    <t>Richard Capuro</t>
  </si>
  <si>
    <t>Richard Carleton Hacker</t>
  </si>
  <si>
    <t>Richard Carlson</t>
  </si>
  <si>
    <t>Richard Carlton Haney</t>
  </si>
  <si>
    <t>Richard Carrier</t>
  </si>
  <si>
    <t>Richard Cavalleri</t>
  </si>
  <si>
    <t>Richard Chamberlain</t>
  </si>
  <si>
    <t>Richard Chizmar</t>
  </si>
  <si>
    <t>Richard Clements</t>
  </si>
  <si>
    <t>Richard Cockett</t>
  </si>
  <si>
    <t>Richard Cohen</t>
  </si>
  <si>
    <t>Richard Coico</t>
  </si>
  <si>
    <t>Richard Cole</t>
  </si>
  <si>
    <t>Richard Coles</t>
  </si>
  <si>
    <t>Richard Collier</t>
  </si>
  <si>
    <t>Richard Collins</t>
  </si>
  <si>
    <t>Richard Conniff</t>
  </si>
  <si>
    <t>Richard Conrad</t>
  </si>
  <si>
    <t>Richard Cooper</t>
  </si>
  <si>
    <t>Richard Copping</t>
  </si>
  <si>
    <t>Richard Corn</t>
  </si>
  <si>
    <t>Richard Corson</t>
  </si>
  <si>
    <t>Richard Cotton</t>
  </si>
  <si>
    <t>Richard Cox</t>
  </si>
  <si>
    <t>Richard Crawford</t>
  </si>
  <si>
    <t>Richard Crown</t>
  </si>
  <si>
    <t>Richard Cruz</t>
  </si>
  <si>
    <t>Richard Culatta</t>
  </si>
  <si>
    <t>Richard Cullen</t>
  </si>
  <si>
    <t>Richard D Freer</t>
  </si>
  <si>
    <t>Richard D Kahlenberg</t>
  </si>
  <si>
    <t>Richard D, Bucher</t>
  </si>
  <si>
    <t>Richard D, De Veaux</t>
  </si>
  <si>
    <t>Richard D, Estes</t>
  </si>
  <si>
    <t>Richard D, Freer</t>
  </si>
  <si>
    <t>Richard D, Harroch</t>
  </si>
  <si>
    <t>Richard D, Hartley</t>
  </si>
  <si>
    <t>Richard D, McKirahan</t>
  </si>
  <si>
    <t>Richard D, Moore M,D,Ph,D,</t>
  </si>
  <si>
    <t>Richard D, Palmer</t>
  </si>
  <si>
    <t>Richard D, Phillips</t>
  </si>
  <si>
    <t>Richard D, Rieke</t>
  </si>
  <si>
    <t>Richard D, Sagor</t>
  </si>
  <si>
    <t>Richard D, Smith</t>
  </si>
  <si>
    <t>Richard D, Sorenson</t>
  </si>
  <si>
    <t>Richard D, Urman</t>
  </si>
  <si>
    <t>Richard D, White</t>
  </si>
  <si>
    <t>Richard D, Zane</t>
  </si>
  <si>
    <t>Richard Dannatt</t>
  </si>
  <si>
    <t>Richard David Carson</t>
  </si>
  <si>
    <t>Richard Davis</t>
  </si>
  <si>
    <t>Richard Dawkins</t>
  </si>
  <si>
    <t>Richard Deal</t>
  </si>
  <si>
    <t>Richard Delacy</t>
  </si>
  <si>
    <t>Richard Delgado</t>
  </si>
  <si>
    <t>Richard DeWitt</t>
  </si>
  <si>
    <t>Richard Di Britannia</t>
  </si>
  <si>
    <t>Richard Dickinson</t>
  </si>
  <si>
    <t>Richard DiLello</t>
  </si>
  <si>
    <t>Richard Diller</t>
  </si>
  <si>
    <t>Richard Diver</t>
  </si>
  <si>
    <t>Richard Dixey</t>
  </si>
  <si>
    <t>Richard Dolan</t>
  </si>
  <si>
    <t>Richard Dotts</t>
  </si>
  <si>
    <t>Richard Dowden</t>
  </si>
  <si>
    <t>Richard Dreyfuss</t>
  </si>
  <si>
    <t>Richard Duckstein</t>
  </si>
  <si>
    <t>Richard DuFour</t>
  </si>
  <si>
    <t>Richard Dunlop</t>
  </si>
  <si>
    <t>Richard Dunn</t>
  </si>
  <si>
    <t>Richard Dyer</t>
  </si>
  <si>
    <t>Richard E, Byrd</t>
  </si>
  <si>
    <t>Richard E, Crandall</t>
  </si>
  <si>
    <t>Richard E, Grant</t>
  </si>
  <si>
    <t>Richard E, Klabunde</t>
  </si>
  <si>
    <t>Richard E, Mayer</t>
  </si>
  <si>
    <t>Richard E, Miller</t>
  </si>
  <si>
    <t>Richard E, Neapolitan</t>
  </si>
  <si>
    <t>Richard E, Nisbett</t>
  </si>
  <si>
    <t>Richard E, Rubenstein</t>
  </si>
  <si>
    <t>Richard E, Rubin</t>
  </si>
  <si>
    <t>Richard E, Silverman</t>
  </si>
  <si>
    <t>Richard E, Simmons III</t>
  </si>
  <si>
    <t>Richard E, Smith</t>
  </si>
  <si>
    <t>Richard E, Turley Jr,</t>
  </si>
  <si>
    <t>Richard Earl</t>
  </si>
  <si>
    <t>Richard Elliott Friedman</t>
  </si>
  <si>
    <t>Richard Eng</t>
  </si>
  <si>
    <t>Richard English</t>
  </si>
  <si>
    <t>Richard Erdoes Mary Crow Dog</t>
  </si>
  <si>
    <t>Richard Evans</t>
  </si>
  <si>
    <t>Richard F Corn</t>
  </si>
  <si>
    <t>Richard F, LeBlond</t>
  </si>
  <si>
    <t>Richard F, Lovelace</t>
  </si>
  <si>
    <t>Richard F, Summers</t>
  </si>
  <si>
    <t>Richard F, Thomas</t>
  </si>
  <si>
    <t>Richard F, Weyand</t>
  </si>
  <si>
    <t>Richard Fabian</t>
  </si>
  <si>
    <t>Richard Fenton</t>
  </si>
  <si>
    <t>Richard Ferber</t>
  </si>
  <si>
    <t>Richard Feynman</t>
  </si>
  <si>
    <t>Richard Fidler</t>
  </si>
  <si>
    <t>Richard Finch</t>
  </si>
  <si>
    <t>Richard Firestone</t>
  </si>
  <si>
    <t>Richard Firstman</t>
  </si>
  <si>
    <t>Richard Florida</t>
  </si>
  <si>
    <t>Richard Ford</t>
  </si>
  <si>
    <t>Richard Foss</t>
  </si>
  <si>
    <t>Richard Freeman</t>
  </si>
  <si>
    <t>Richard Freiherr von Rosen</t>
  </si>
  <si>
    <t>Richard Fria</t>
  </si>
  <si>
    <t>Richard G Lomax</t>
  </si>
  <si>
    <t>Richard G, Beauchamp</t>
  </si>
  <si>
    <t>Richard G, Brown</t>
  </si>
  <si>
    <t>Richard G, Budynas</t>
  </si>
  <si>
    <t>Richard G, Fernicola M,D,</t>
  </si>
  <si>
    <t>Richard G, Lewis</t>
  </si>
  <si>
    <t>Richard G, Lyons</t>
  </si>
  <si>
    <t>Richard G, Rice</t>
  </si>
  <si>
    <t>Richard G, Singer</t>
  </si>
  <si>
    <t>Richard G, Tedeschi</t>
  </si>
  <si>
    <t>Richard Gallagher</t>
  </si>
  <si>
    <t>Richard Gallear</t>
  </si>
  <si>
    <t>Richard Gann</t>
  </si>
  <si>
    <t>Richard Garraway</t>
  </si>
  <si>
    <t>Richard Gentle</t>
  </si>
  <si>
    <t>Richard George</t>
  </si>
  <si>
    <t>Richard Gerber M,D,</t>
  </si>
  <si>
    <t>Richard Gergel</t>
  </si>
  <si>
    <t>Richard Godbeer</t>
  </si>
  <si>
    <t>Richard Goodman</t>
  </si>
  <si>
    <t>Richard Gordon</t>
  </si>
  <si>
    <t>Richard Gorton</t>
  </si>
  <si>
    <t>Richard Gracia</t>
  </si>
  <si>
    <t>Richard Grannon</t>
  </si>
  <si>
    <t>Richard Grant</t>
  </si>
  <si>
    <t>Richard Guare</t>
  </si>
  <si>
    <t>Richard H, Adler</t>
  </si>
  <si>
    <t>Richard H, Clough</t>
  </si>
  <si>
    <t>Richard H, Graham</t>
  </si>
  <si>
    <t>Richard H, Penner</t>
  </si>
  <si>
    <t>Richard H, Pitcairn</t>
  </si>
  <si>
    <t>Richard H, Robbins</t>
  </si>
  <si>
    <t>Richard H, Thaler</t>
  </si>
  <si>
    <t>Richard Haass</t>
  </si>
  <si>
    <t>Richard Haberman</t>
  </si>
  <si>
    <t>Richard Halliburton</t>
  </si>
  <si>
    <t>Richard Hamilton</t>
  </si>
  <si>
    <t>Richard Hammer</t>
  </si>
  <si>
    <t>Richard Hanania</t>
  </si>
  <si>
    <t>Richard Harris</t>
  </si>
  <si>
    <t>Richard Hartley</t>
  </si>
  <si>
    <t>Richard Headstrom</t>
  </si>
  <si>
    <t>Richard Hedberg</t>
  </si>
  <si>
    <t>Richard Heimann</t>
  </si>
  <si>
    <t>Richard Heinberg</t>
  </si>
  <si>
    <t>Richard Hell</t>
  </si>
  <si>
    <t>Richard Henry Dana</t>
  </si>
  <si>
    <t>Richard Henry Dana Jr,</t>
  </si>
  <si>
    <t>Richard Henry Seamon</t>
  </si>
  <si>
    <t>Richard Hoefer</t>
  </si>
  <si>
    <t>Richard Hofstadter</t>
  </si>
  <si>
    <t>Richard Holdener</t>
  </si>
  <si>
    <t>Richard Hollingham</t>
  </si>
  <si>
    <t>Richard Holloway</t>
  </si>
  <si>
    <t>Richard Holmes</t>
  </si>
  <si>
    <t>Richard Horne</t>
  </si>
  <si>
    <t>Richard Horowitz</t>
  </si>
  <si>
    <t>Richard Hough</t>
  </si>
  <si>
    <t>Richard Howard</t>
  </si>
  <si>
    <t>Richard Howells</t>
  </si>
  <si>
    <t>Richard Hughes Gibson</t>
  </si>
  <si>
    <t>Richard Humphreys</t>
  </si>
  <si>
    <t>Richard Hundhausen</t>
  </si>
  <si>
    <t>Richard Hurowitz</t>
  </si>
  <si>
    <t>Richard J Wallace</t>
  </si>
  <si>
    <t>Richard J, Ablin</t>
  </si>
  <si>
    <t>Richard J, Aldrich</t>
  </si>
  <si>
    <t>Richard J, Conviser</t>
  </si>
  <si>
    <t>Richard J, Cook</t>
  </si>
  <si>
    <t>Richard J, D, Tilley</t>
  </si>
  <si>
    <t>Richard J, Davidson</t>
  </si>
  <si>
    <t>Richard J, Ellis</t>
  </si>
  <si>
    <t>Richard J, Evans</t>
  </si>
  <si>
    <t>Richard J, Foster</t>
  </si>
  <si>
    <t>Richard J, Haier</t>
  </si>
  <si>
    <t>Richard J, Hamilton MD FAAEM FACMT FACEP, Editor in Chief</t>
  </si>
  <si>
    <t>Richard J, Herrnstein</t>
  </si>
  <si>
    <t>Richard J, Johnson</t>
  </si>
  <si>
    <t>Richard J, King</t>
  </si>
  <si>
    <t>Richard J, Larsen</t>
  </si>
  <si>
    <t>Richard J, Lazarus</t>
  </si>
  <si>
    <t>Richard J, Leider</t>
  </si>
  <si>
    <t>Richard J, Lipton</t>
  </si>
  <si>
    <t>Richard J, Martin</t>
  </si>
  <si>
    <t>Richard J, Novic M,D,</t>
  </si>
  <si>
    <t>Richard J, Overy</t>
  </si>
  <si>
    <t>Richard J, Payne</t>
  </si>
  <si>
    <t>Richard J, Powell</t>
  </si>
  <si>
    <t>Richard J, Reddick</t>
  </si>
  <si>
    <t>Richard J, Siegert</t>
  </si>
  <si>
    <t>Richard J, Trudeau</t>
  </si>
  <si>
    <t>Richard J, Webb</t>
  </si>
  <si>
    <t>Richard James Burgess</t>
  </si>
  <si>
    <t>Richard Jeffries</t>
  </si>
  <si>
    <t>Richard Jennings</t>
  </si>
  <si>
    <t>Richard Johnson-Sheehan</t>
  </si>
  <si>
    <t>Richard Jones</t>
  </si>
  <si>
    <t>Richard K,  Neumann Jr,</t>
  </si>
  <si>
    <t>Richard K, Baer</t>
  </si>
  <si>
    <t>Richard K, Bernstein</t>
  </si>
  <si>
    <t>Richard K, Burt</t>
  </si>
  <si>
    <t>Richard K, Cohen</t>
  </si>
  <si>
    <t>Richard K, James</t>
  </si>
  <si>
    <t>Richard K, Morgan</t>
  </si>
  <si>
    <t>Richard K, Neumann</t>
  </si>
  <si>
    <t>Richard K, Neumann Jr,</t>
  </si>
  <si>
    <t>Richard K, Neumann, Jr,</t>
  </si>
  <si>
    <t>Richard K, Nongard</t>
  </si>
  <si>
    <t>Richard K, Thomas</t>
  </si>
  <si>
    <t>Richard Kadrey</t>
  </si>
  <si>
    <t>Richard Kania</t>
  </si>
  <si>
    <t>Richard Kellier</t>
  </si>
  <si>
    <t>Richard Kieckhefer</t>
  </si>
  <si>
    <t>Richard Killblane</t>
  </si>
  <si>
    <t>Richard Killeen</t>
  </si>
  <si>
    <t>Richard Kluger</t>
  </si>
  <si>
    <t>Richard Knaster</t>
  </si>
  <si>
    <t>Richard Koch</t>
  </si>
  <si>
    <t>Richard Koloda</t>
  </si>
  <si>
    <t>Richard Konicek-Moran</t>
  </si>
  <si>
    <t>Richard Kurin</t>
  </si>
  <si>
    <t>Richard L Haight</t>
  </si>
  <si>
    <t>Richard L Sites</t>
  </si>
  <si>
    <t>Richard L, Bushman</t>
  </si>
  <si>
    <t>Richard L, Collins</t>
  </si>
  <si>
    <t>Richard L, Curwin</t>
  </si>
  <si>
    <t>Richard L, Daft</t>
  </si>
  <si>
    <t>Richard L, Drake</t>
  </si>
  <si>
    <t>Richard L, Gregory</t>
  </si>
  <si>
    <t>Richard L, Hasen</t>
  </si>
  <si>
    <t>Richard L, Hodinka</t>
  </si>
  <si>
    <t>Richard L, Jones</t>
  </si>
  <si>
    <t>Richard L, Marcus</t>
  </si>
  <si>
    <t>Richard L, Taylor</t>
  </si>
  <si>
    <t>Richard L, Tieszen</t>
  </si>
  <si>
    <t>Richard La Ruina</t>
  </si>
  <si>
    <t>Richard Lacayo</t>
  </si>
  <si>
    <t>Richard Lambeck</t>
  </si>
  <si>
    <t>Richard Lapper</t>
  </si>
  <si>
    <t>Richard Laws</t>
  </si>
  <si>
    <t>Richard Lederer</t>
  </si>
  <si>
    <t>Richard Lee Byers</t>
  </si>
  <si>
    <t>Richard Lemarchand</t>
  </si>
  <si>
    <t>Richard Lewis</t>
  </si>
  <si>
    <t>Richard Lighthouse</t>
  </si>
  <si>
    <t>Richard Lipman M,D,</t>
  </si>
  <si>
    <t>Richard Lissaman</t>
  </si>
  <si>
    <t>Richard Lloyd Parry</t>
  </si>
  <si>
    <t>Richard Louis Proenneke</t>
  </si>
  <si>
    <t>Richard Louv</t>
  </si>
  <si>
    <t>Richard Luecke</t>
  </si>
  <si>
    <t>Richard Luecking</t>
  </si>
  <si>
    <t>Richard Lyman Bushman</t>
  </si>
  <si>
    <t>Richard M Davidson</t>
  </si>
  <si>
    <t>Richard M Lytle</t>
  </si>
  <si>
    <t>Richard M Reese</t>
  </si>
  <si>
    <t>Richard M Robin</t>
  </si>
  <si>
    <t>Richard M, Burton</t>
  </si>
  <si>
    <t>Richard M, Cash</t>
  </si>
  <si>
    <t>Richard M, Cohen</t>
  </si>
  <si>
    <t>Richard M, Contino</t>
  </si>
  <si>
    <t>Richard M, Dolan</t>
  </si>
  <si>
    <t>Richard M, Felder</t>
  </si>
  <si>
    <t>Richard M, Foxx</t>
  </si>
  <si>
    <t>Richard M, Gamble</t>
  </si>
  <si>
    <t>Richard M, Gargiulo</t>
  </si>
  <si>
    <t>Richard M, Hannula</t>
  </si>
  <si>
    <t>Richard M, Heiberger</t>
  </si>
  <si>
    <t>Richard M, Jr Grinnell</t>
  </si>
  <si>
    <t>Richard M, Ketchum</t>
  </si>
  <si>
    <t>Richard M, Perloff</t>
  </si>
  <si>
    <t>Richard M, Pino</t>
  </si>
  <si>
    <t>Richard M, Plant</t>
  </si>
  <si>
    <t>Richard M, Robin</t>
  </si>
  <si>
    <t>Richard M, Schickel</t>
  </si>
  <si>
    <t>Richard M, Schwartzstein</t>
  </si>
  <si>
    <t>Richard M, Steers</t>
  </si>
  <si>
    <t>Richard M, Washington</t>
  </si>
  <si>
    <t>Richard M, Weaver</t>
  </si>
  <si>
    <t>Richard Mabey</t>
  </si>
  <si>
    <t>Richard MacLean Smith</t>
  </si>
  <si>
    <t>Richard Magill</t>
  </si>
  <si>
    <t>Richard Makin</t>
  </si>
  <si>
    <t>Richard Man</t>
  </si>
  <si>
    <t>Richard Manley</t>
  </si>
  <si>
    <t>Richard Mansfield</t>
  </si>
  <si>
    <t>Richard Marcinko</t>
  </si>
  <si>
    <t>Richard Mark French</t>
  </si>
  <si>
    <t>Richard Martin</t>
  </si>
  <si>
    <t>Richard Masland</t>
  </si>
  <si>
    <t>Richard Mason</t>
  </si>
  <si>
    <t>Richard Matheson</t>
  </si>
  <si>
    <t>Richard Maury</t>
  </si>
  <si>
    <t>Richard Mayson</t>
  </si>
  <si>
    <t>Richard McCartney</t>
  </si>
  <si>
    <t>Richard McElreath</t>
  </si>
  <si>
    <t>Richard McGregor</t>
  </si>
  <si>
    <t>Richard Mckinley</t>
  </si>
  <si>
    <t>Richard McWhorter</t>
  </si>
  <si>
    <t>Richard Meadows</t>
  </si>
  <si>
    <t>Richard Metz</t>
  </si>
  <si>
    <t>Richard Michael Fischl</t>
  </si>
  <si>
    <t>Richard Michael Furr</t>
  </si>
  <si>
    <t>Richard Millington</t>
  </si>
  <si>
    <t>Richard Mirabella</t>
  </si>
  <si>
    <t>Richard Miscovich</t>
  </si>
  <si>
    <t>Richard Monson-Haefel</t>
  </si>
  <si>
    <t>Richard Moore</t>
  </si>
  <si>
    <t>Richard Morenus</t>
  </si>
  <si>
    <t>Richard Moss</t>
  </si>
  <si>
    <t>Richard Myrick</t>
  </si>
  <si>
    <t>Richard N Mitchell</t>
  </si>
  <si>
    <t>Richard N, Bolles</t>
  </si>
  <si>
    <t>Richard N, Engstrom</t>
  </si>
  <si>
    <t>Richard N, Fogoros</t>
  </si>
  <si>
    <t>Richard N, Langlois</t>
  </si>
  <si>
    <t>Richard Nairn</t>
  </si>
  <si>
    <t>Richard Nedbal</t>
  </si>
  <si>
    <t>Richard Neer</t>
  </si>
  <si>
    <t>Richard Nell</t>
  </si>
  <si>
    <t>Richard Nongard</t>
  </si>
  <si>
    <t>Richard North Patterson</t>
  </si>
  <si>
    <t>Richard Norton Smith</t>
  </si>
  <si>
    <t>Richard O, Mines</t>
  </si>
  <si>
    <t>Richard O, Prum</t>
  </si>
  <si>
    <t>Richard O, Reinhart</t>
  </si>
  <si>
    <t>Richard O'Connor</t>
  </si>
  <si>
    <t>Richard Ogden</t>
  </si>
  <si>
    <t>Richard O'Kane</t>
  </si>
  <si>
    <t>Richard O'Rawe</t>
  </si>
  <si>
    <t>Richard Osman</t>
  </si>
  <si>
    <t>Richard Overy</t>
  </si>
  <si>
    <t>Richard Oβ€™Connor</t>
  </si>
  <si>
    <t>Richard P Greene</t>
  </si>
  <si>
    <t>Richard P, Brown</t>
  </si>
  <si>
    <t>Richard P, Chait</t>
  </si>
  <si>
    <t>Richard P, Clem</t>
  </si>
  <si>
    <t>Richard P, Feynman</t>
  </si>
  <si>
    <t>Richard P, Heitzenrater</t>
  </si>
  <si>
    <t>Richard P, Rumelt</t>
  </si>
  <si>
    <t>Richard P, Seiter</t>
  </si>
  <si>
    <t>Richard Panek</t>
  </si>
  <si>
    <t>Richard Passingham</t>
  </si>
  <si>
    <t>Richard Paul</t>
  </si>
  <si>
    <t>Richard Paul Evans</t>
  </si>
  <si>
    <t>Richard Peck</t>
  </si>
  <si>
    <t>Richard Peet</t>
  </si>
  <si>
    <t>Richard Pemberton</t>
  </si>
  <si>
    <t>Richard Petersen</t>
  </si>
  <si>
    <t>Richard Phelps</t>
  </si>
  <si>
    <t>Richard Phillips</t>
  </si>
  <si>
    <t>Richard Picciotto</t>
  </si>
  <si>
    <t>Richard Pini</t>
  </si>
  <si>
    <t>Richard Pink</t>
  </si>
  <si>
    <t>Richard Pipes</t>
  </si>
  <si>
    <t>Richard Platt</t>
  </si>
  <si>
    <t>Richard Polin</t>
  </si>
  <si>
    <t>Richard Polt</t>
  </si>
  <si>
    <t>Richard Porter</t>
  </si>
  <si>
    <t>Richard Posst</t>
  </si>
  <si>
    <t>Richard Post</t>
  </si>
  <si>
    <t>Richard Poulin</t>
  </si>
  <si>
    <t>Richard Powell</t>
  </si>
  <si>
    <t>Richard Powers</t>
  </si>
  <si>
    <t>Richard Preston</t>
  </si>
  <si>
    <t>Richard Proudfoot</t>
  </si>
  <si>
    <t>Richard R, Abood</t>
  </si>
  <si>
    <t>Richard R, Beck</t>
  </si>
  <si>
    <t>Richard R, Carlton</t>
  </si>
  <si>
    <t>Richard R, Hamming</t>
  </si>
  <si>
    <t>Richard R, Janis</t>
  </si>
  <si>
    <t>Richard R, John</t>
  </si>
  <si>
    <t>Richard R, Kibbe</t>
  </si>
  <si>
    <t>Richard Raffan</t>
  </si>
  <si>
    <t>Richard Rashke</t>
  </si>
  <si>
    <t>Richard Ratay</t>
  </si>
  <si>
    <t>Richard Rawlings</t>
  </si>
  <si>
    <t>Richard Record</t>
  </si>
  <si>
    <t>Richard Reed</t>
  </si>
  <si>
    <t>Richard Restak</t>
  </si>
  <si>
    <t>Richard Rhodes</t>
  </si>
  <si>
    <t>Richard Riegelman</t>
  </si>
  <si>
    <t>Richard Roberts</t>
  </si>
  <si>
    <t>Richard Robin</t>
  </si>
  <si>
    <t>Richard Rochester</t>
  </si>
  <si>
    <t>Richard Rodriguez</t>
  </si>
  <si>
    <t>Richard Rogers</t>
  </si>
  <si>
    <t>Richard Rohr</t>
  </si>
  <si>
    <t>Richard Rollins</t>
  </si>
  <si>
    <t>Richard Roper</t>
  </si>
  <si>
    <t>Richard Rose</t>
  </si>
  <si>
    <t>Richard Roth</t>
  </si>
  <si>
    <t>Richard Rothstein</t>
  </si>
  <si>
    <t>Richard Rowe</t>
  </si>
  <si>
    <t>Richard Rudd</t>
  </si>
  <si>
    <t>Richard Rumelt</t>
  </si>
  <si>
    <t>Richard Russo</t>
  </si>
  <si>
    <t>Richard S, Balkin</t>
  </si>
  <si>
    <t>Richard S, Lazarus PhD</t>
  </si>
  <si>
    <t>Richard S, Ruback</t>
  </si>
  <si>
    <t>Richard S, Sharf</t>
  </si>
  <si>
    <t>Richard S, Sinacola</t>
  </si>
  <si>
    <t>Richard S, Sutton</t>
  </si>
  <si>
    <t>Richard Saferstein</t>
  </si>
  <si>
    <t>Richard Sander</t>
  </si>
  <si>
    <t>Richard Saul</t>
  </si>
  <si>
    <t>Richard Saunders</t>
  </si>
  <si>
    <t>Richard Sayce</t>
  </si>
  <si>
    <t>Richard Schaffer</t>
  </si>
  <si>
    <t>Richard Schickel</t>
  </si>
  <si>
    <t>Richard Schmalbeck</t>
  </si>
  <si>
    <t>Richard Schwartz</t>
  </si>
  <si>
    <t>Richard Scott Carnell</t>
  </si>
  <si>
    <t>Richard Sharpley</t>
  </si>
  <si>
    <t>Richard Shelton</t>
  </si>
  <si>
    <t>Richard Shepherd</t>
  </si>
  <si>
    <t>Richard Sheridan</t>
  </si>
  <si>
    <t>Richard Sherman</t>
  </si>
  <si>
    <t>Richard Shotton</t>
  </si>
  <si>
    <t>Richard Sigmund</t>
  </si>
  <si>
    <t>Richard Siken</t>
  </si>
  <si>
    <t>Richard Skolnik</t>
  </si>
  <si>
    <t>Richard Slimbach</t>
  </si>
  <si>
    <t>Richard Smith</t>
  </si>
  <si>
    <t>Richard Snow</t>
  </si>
  <si>
    <t>Richard Southwood</t>
  </si>
  <si>
    <t>Richard Spellenberg</t>
  </si>
  <si>
    <t>Richard Stals</t>
  </si>
  <si>
    <t>Richard Stengel</t>
  </si>
  <si>
    <t>Richard Still</t>
  </si>
  <si>
    <t>Richard Stim</t>
  </si>
  <si>
    <t>Richard Stratton</t>
  </si>
  <si>
    <t>Richard Striner</t>
  </si>
  <si>
    <t>Richard Strozzi-Heckler</t>
  </si>
  <si>
    <t>Richard Susskind</t>
  </si>
  <si>
    <t>Richard Swan</t>
  </si>
  <si>
    <t>Richard Swinbank</t>
  </si>
  <si>
    <t>Richard Swinburne</t>
  </si>
  <si>
    <t>Richard Szeliski</t>
  </si>
  <si>
    <t>Richard T, Bynum</t>
  </si>
  <si>
    <t>Richard T, LeGates</t>
  </si>
  <si>
    <t>Richard T, Neer</t>
  </si>
  <si>
    <t>Richard T, Schaefer</t>
  </si>
  <si>
    <t>Richard T, Vacca</t>
  </si>
  <si>
    <t>Richard T, Wright</t>
  </si>
  <si>
    <t>Richard Tabulawa</t>
  </si>
  <si>
    <t>Richard Tarnas</t>
  </si>
  <si>
    <t>Richard Taruskin</t>
  </si>
  <si>
    <t>Richard Taylor</t>
  </si>
  <si>
    <t>Richard Templar</t>
  </si>
  <si>
    <t>Richard Thompson</t>
  </si>
  <si>
    <t>Richard Thompson Ford</t>
  </si>
  <si>
    <t>Richard Townshend Bickers</t>
  </si>
  <si>
    <t>Richard Toye</t>
  </si>
  <si>
    <t>Richard Tregaskis</t>
  </si>
  <si>
    <t>Richard Troeger</t>
  </si>
  <si>
    <t>Richard Turrin</t>
  </si>
  <si>
    <t>Richard Turton</t>
  </si>
  <si>
    <t>Richard Urman</t>
  </si>
  <si>
    <t>Richard V, Francaviglia</t>
  </si>
  <si>
    <t>Richard V, Reeves</t>
  </si>
  <si>
    <t>Richard V, Sandler</t>
  </si>
  <si>
    <t>Richard Vacca</t>
  </si>
  <si>
    <t>Richard Vague</t>
  </si>
  <si>
    <t>Richard W Brand</t>
  </si>
  <si>
    <t>Richard W, Dehn</t>
  </si>
  <si>
    <t>Richard W, Fisher</t>
  </si>
  <si>
    <t>Richard W, Hamming</t>
  </si>
  <si>
    <t>Richard W, Nelson</t>
  </si>
  <si>
    <t>Richard Wagamese</t>
  </si>
  <si>
    <t>Richard Wake</t>
  </si>
  <si>
    <t>Richard Wakefield</t>
  </si>
  <si>
    <t>Richard Walker</t>
  </si>
  <si>
    <t>Richard Walter</t>
  </si>
  <si>
    <t>Richard Walton</t>
  </si>
  <si>
    <t>Richard Watson</t>
  </si>
  <si>
    <t>Richard Weaver</t>
  </si>
  <si>
    <t>Richard Weber</t>
  </si>
  <si>
    <t>Richard Weisgrau</t>
  </si>
  <si>
    <t>Richard West</t>
  </si>
  <si>
    <t>Richard Westwood</t>
  </si>
  <si>
    <t>RICHARD WHIPPLE</t>
  </si>
  <si>
    <t>Richard White</t>
  </si>
  <si>
    <t>Richard Whittle</t>
  </si>
  <si>
    <t>Richard Wilkinson</t>
  </si>
  <si>
    <t>Richard Williams</t>
  </si>
  <si>
    <t>Richard Wilson</t>
  </si>
  <si>
    <t>Richard Wiseman</t>
  </si>
  <si>
    <t>Richard Wolfson</t>
  </si>
  <si>
    <t>Richard Wolin</t>
  </si>
  <si>
    <t>Richard Woodman</t>
  </si>
  <si>
    <t>Richard Wrangham</t>
  </si>
  <si>
    <t>Richard Wright</t>
  </si>
  <si>
    <t>Richard Wurmbrand</t>
  </si>
  <si>
    <t>Richard Xiao</t>
  </si>
  <si>
    <t>Richard Yancey</t>
  </si>
  <si>
    <t>Richard Yot</t>
  </si>
  <si>
    <t>Richard Young</t>
  </si>
  <si>
    <t>Richard Zacks</t>
  </si>
  <si>
    <t>Richard Zitrin</t>
  </si>
  <si>
    <t>Richard Zoglin</t>
  </si>
  <si>
    <t>Richelle Mead</t>
  </si>
  <si>
    <t>Richelle Thompson</t>
  </si>
  <si>
    <t>Richie Billing</t>
  </si>
  <si>
    <t>Richie Bostock</t>
  </si>
  <si>
    <t>Richie Chevat</t>
  </si>
  <si>
    <t>Richie Fitzgerald</t>
  </si>
  <si>
    <t>Richie Jackson</t>
  </si>
  <si>
    <t>Richmond Lattimore</t>
  </si>
  <si>
    <t>Richmond P, Hobson</t>
  </si>
  <si>
    <t>Richter</t>
  </si>
  <si>
    <t>Rick A, Houser</t>
  </si>
  <si>
    <t>Rick Antonson</t>
  </si>
  <si>
    <t>Rick Arnold</t>
  </si>
  <si>
    <t>Rick Astley</t>
  </si>
  <si>
    <t>Rick Atkinson</t>
  </si>
  <si>
    <t>Rick Auger</t>
  </si>
  <si>
    <t>Rick August</t>
  </si>
  <si>
    <t>Rick Austin</t>
  </si>
  <si>
    <t>Rick Ayers</t>
  </si>
  <si>
    <t>Rick Barba</t>
  </si>
  <si>
    <t>Rick Barnes</t>
  </si>
  <si>
    <t>Rick Bass</t>
  </si>
  <si>
    <t>Rick Bayless</t>
  </si>
  <si>
    <t>Rick Billstein</t>
  </si>
  <si>
    <t>Rick Blaine</t>
  </si>
  <si>
    <t>Rick Blair</t>
  </si>
  <si>
    <t>Rick Bohon</t>
  </si>
  <si>
    <t>Rick Bragg</t>
  </si>
  <si>
    <t>Rick Brinkman</t>
  </si>
  <si>
    <t>Rick C, Worley</t>
  </si>
  <si>
    <t>Rick Cheadle</t>
  </si>
  <si>
    <t>Rick Copeland</t>
  </si>
  <si>
    <t>Rick Curtis</t>
  </si>
  <si>
    <t>Rick Dakan</t>
  </si>
  <si>
    <t>Rick Darke</t>
  </si>
  <si>
    <t>Rick DeStefanis</t>
  </si>
  <si>
    <t>Rick Durden</t>
  </si>
  <si>
    <t>Rick E, Ingram</t>
  </si>
  <si>
    <t>Rick Easton</t>
  </si>
  <si>
    <t>Rick Emerson</t>
  </si>
  <si>
    <t>Rick Field</t>
  </si>
  <si>
    <t>Rick Geary</t>
  </si>
  <si>
    <t>Rick Ginsberg</t>
  </si>
  <si>
    <t>Rick Greenberg</t>
  </si>
  <si>
    <t>Rick Hanson</t>
  </si>
  <si>
    <t>Rick Helweg</t>
  </si>
  <si>
    <t>Rick Horne</t>
  </si>
  <si>
    <t>Rick Howard</t>
  </si>
  <si>
    <t>Rick James</t>
  </si>
  <si>
    <t>Rick Jebb</t>
  </si>
  <si>
    <t>Rick Johnson</t>
  </si>
  <si>
    <t>Rick Joyner</t>
  </si>
  <si>
    <t>Rick Kirkman</t>
  </si>
  <si>
    <t>Rick Kustich</t>
  </si>
  <si>
    <t>Rick L, Huffman</t>
  </si>
  <si>
    <t>Rick Laughland</t>
  </si>
  <si>
    <t>Rick Longinotti MFT</t>
  </si>
  <si>
    <t>Rick Martinez</t>
  </si>
  <si>
    <t>Rick Mattingly</t>
  </si>
  <si>
    <t>Rick McIntyre</t>
  </si>
  <si>
    <t>Rick Meyerowitz</t>
  </si>
  <si>
    <t>Rick Mintrop</t>
  </si>
  <si>
    <t>Rick Mofina</t>
  </si>
  <si>
    <t>Rick Morris</t>
  </si>
  <si>
    <t>Rick Newcombe</t>
  </si>
  <si>
    <t>Rick Page</t>
  </si>
  <si>
    <t>Rick Partlow</t>
  </si>
  <si>
    <t>Rick Perlstein</t>
  </si>
  <si>
    <t>Rick Quinn</t>
  </si>
  <si>
    <t>Rick Reilly</t>
  </si>
  <si>
    <t>Rick Remender</t>
  </si>
  <si>
    <t>Rick Renner</t>
  </si>
  <si>
    <t>Rick Richardson</t>
  </si>
  <si>
    <t>Rick Ridgeway</t>
  </si>
  <si>
    <t>RICK RIORDAN</t>
  </si>
  <si>
    <t>Rick Rodgers</t>
  </si>
  <si>
    <t>Rick Rogers</t>
  </si>
  <si>
    <t>Rick Ross</t>
  </si>
  <si>
    <t>Rick Rubin</t>
  </si>
  <si>
    <t>Rick Ruddell</t>
  </si>
  <si>
    <t>Rick Sammon</t>
  </si>
  <si>
    <t>Rick Sapp</t>
  </si>
  <si>
    <t>Rick Scarborough</t>
  </si>
  <si>
    <t>Rick Schultz</t>
  </si>
  <si>
    <t>Rick Scott</t>
  </si>
  <si>
    <t>Rick Sekuloski</t>
  </si>
  <si>
    <t>Rick Sherman</t>
  </si>
  <si>
    <t>Rick Silva</t>
  </si>
  <si>
    <t>Rick Simmons</t>
  </si>
  <si>
    <t>Rick Smith</t>
  </si>
  <si>
    <t>Rick Snoman</t>
  </si>
  <si>
    <t>Rick Soehren</t>
  </si>
  <si>
    <t>Rick Springfield</t>
  </si>
  <si>
    <t>Rick St John</t>
  </si>
  <si>
    <t>Rick Stanton</t>
  </si>
  <si>
    <t>Rick Stein</t>
  </si>
  <si>
    <t>Rick Sternbach</t>
  </si>
  <si>
    <t>Rick Steves</t>
  </si>
  <si>
    <t>Rick Stollmeyer</t>
  </si>
  <si>
    <t>Rick Strassman</t>
  </si>
  <si>
    <t>Rick Strassman M,D,</t>
  </si>
  <si>
    <t>Rick Streb</t>
  </si>
  <si>
    <t>Rick Sturdivant</t>
  </si>
  <si>
    <t>Rick Telander</t>
  </si>
  <si>
    <t>Rick Tollini</t>
  </si>
  <si>
    <t>Rick Townsend</t>
  </si>
  <si>
    <t>Rick van Hattem</t>
  </si>
  <si>
    <t>Rick Wakeman</t>
  </si>
  <si>
    <t>Rick Warren</t>
  </si>
  <si>
    <t>Rick Wong</t>
  </si>
  <si>
    <t>Rick Wood</t>
  </si>
  <si>
    <t>Rick Woodford</t>
  </si>
  <si>
    <t>Rick Wormeli</t>
  </si>
  <si>
    <t>Rick Yancey</t>
  </si>
  <si>
    <t>Rick Zimmerman</t>
  </si>
  <si>
    <t>Rick, A Nicholas</t>
  </si>
  <si>
    <t>Rickey Bird</t>
  </si>
  <si>
    <t>Rickey Minor</t>
  </si>
  <si>
    <t>Rickey Vincent</t>
  </si>
  <si>
    <t>Ricki Carroll</t>
  </si>
  <si>
    <t>Ricki Heller</t>
  </si>
  <si>
    <t>Ricki Lewis</t>
  </si>
  <si>
    <t>Rickie Lee Jones</t>
  </si>
  <si>
    <t>Rickne C, Scheid</t>
  </si>
  <si>
    <t>Rickson Gracie</t>
  </si>
  <si>
    <t>Ricky Fishman DC</t>
  </si>
  <si>
    <t>Ricky M, Johnson</t>
  </si>
  <si>
    <t>Ricky Martin</t>
  </si>
  <si>
    <t>Rico Pfirstinger</t>
  </si>
  <si>
    <t>Riddleland</t>
  </si>
  <si>
    <t>Ridley Pearson</t>
  </si>
  <si>
    <t>Rie Honjyou</t>
  </si>
  <si>
    <t>Rie Takeda</t>
  </si>
  <si>
    <t>Rieke Husmann</t>
  </si>
  <si>
    <t>Riel Nason</t>
  </si>
  <si>
    <t>Rien Gray</t>
  </si>
  <si>
    <t>Rif Winfield</t>
  </si>
  <si>
    <t>Rifujin na Magonote</t>
  </si>
  <si>
    <t>Rigoberta MenchΓΊ</t>
  </si>
  <si>
    <t>Riia Ai</t>
  </si>
  <si>
    <t>Rik DeGunther</t>
  </si>
  <si>
    <t>Rik Forgo</t>
  </si>
  <si>
    <t>Riki Roash</t>
  </si>
  <si>
    <t>Riki Wilchins</t>
  </si>
  <si>
    <t>Rikki Cloos</t>
  </si>
  <si>
    <t>Rikki Gustafson</t>
  </si>
  <si>
    <t>Rikki Leighton</t>
  </si>
  <si>
    <t>Rikky Rooksby</t>
  </si>
  <si>
    <t>Riku Nanano</t>
  </si>
  <si>
    <t>Riley Baxter</t>
  </si>
  <si>
    <t>Riley Black</t>
  </si>
  <si>
    <t>Riley Edwards</t>
  </si>
  <si>
    <t>Riley Hart</t>
  </si>
  <si>
    <t>Riley LaShea</t>
  </si>
  <si>
    <t>Riley Lucinda</t>
  </si>
  <si>
    <t>Riley Miller</t>
  </si>
  <si>
    <t>Riley Moynes</t>
  </si>
  <si>
    <t>Riley Nash</t>
  </si>
  <si>
    <t>Riley Sager</t>
  </si>
  <si>
    <t>Riley Sinclair</t>
  </si>
  <si>
    <t>Riley West</t>
  </si>
  <si>
    <t>Rima Abou-Khalil</t>
  </si>
  <si>
    <t>Rin Chupeco</t>
  </si>
  <si>
    <t>Rina Bliss</t>
  </si>
  <si>
    <t>Rina Damen</t>
  </si>
  <si>
    <t>Rina Kent</t>
  </si>
  <si>
    <t>Rina Mae Acosta</t>
  </si>
  <si>
    <t>Rina Raphael</t>
  </si>
  <si>
    <t>Rinat Galiautdinov</t>
  </si>
  <si>
    <t>Rinda Elliott</t>
  </si>
  <si>
    <t>Rinker Buck</t>
  </si>
  <si>
    <t>Rinku Bhattacharya</t>
  </si>
  <si>
    <t>Rino Mayumi</t>
  </si>
  <si>
    <t>RinoZ</t>
  </si>
  <si>
    <t>Rinpoche Dzogchen Ponlop</t>
  </si>
  <si>
    <t>Rinsey Mills</t>
  </si>
  <si>
    <t>Riot Games</t>
  </si>
  <si>
    <t>Rip Esselstyn</t>
  </si>
  <si>
    <t>Ripley Hayes</t>
  </si>
  <si>
    <t>Ripley Jones</t>
  </si>
  <si>
    <t>Risa Williams</t>
  </si>
  <si>
    <t>Risdon N, Slate</t>
  </si>
  <si>
    <t>Rise B, Axelrod</t>
  </si>
  <si>
    <t>Rise Myers</t>
  </si>
  <si>
    <t>Rise!</t>
  </si>
  <si>
    <t>Rishad Dookoo</t>
  </si>
  <si>
    <t>Rishal Hurbans</t>
  </si>
  <si>
    <t>Risheng Xu</t>
  </si>
  <si>
    <t>Rishi K, Narang</t>
  </si>
  <si>
    <t>Rising Odegua</t>
  </si>
  <si>
    <t>RisΓ« VanFleet</t>
  </si>
  <si>
    <t>Rita Amin</t>
  </si>
  <si>
    <t>Rita Arias</t>
  </si>
  <si>
    <t>Rita Bryan</t>
  </si>
  <si>
    <t>Rita Buchanan</t>
  </si>
  <si>
    <t>Rita Cameron</t>
  </si>
  <si>
    <t>Rita Carter</t>
  </si>
  <si>
    <t>Rita Charon</t>
  </si>
  <si>
    <t>Rita Connelly</t>
  </si>
  <si>
    <t>Rita Coolidge</t>
  </si>
  <si>
    <t>RITA D ZAPATA</t>
  </si>
  <si>
    <t>RITA DAVIS</t>
  </si>
  <si>
    <t>Rita Duncan</t>
  </si>
  <si>
    <t>Rita Eichenstein</t>
  </si>
  <si>
    <t>Rita Faith</t>
  </si>
  <si>
    <t>Rita Gigante</t>
  </si>
  <si>
    <t>Rita Golden Gelman</t>
  </si>
  <si>
    <t>Rita Gunther McGrath</t>
  </si>
  <si>
    <t>Rita Herron</t>
  </si>
  <si>
    <t>Rita Indiana</t>
  </si>
  <si>
    <t>Rita K, Cydulka</t>
  </si>
  <si>
    <t>Rita Kogler Carver</t>
  </si>
  <si>
    <t>Rita Korsunsky</t>
  </si>
  <si>
    <t>Rita Lee</t>
  </si>
  <si>
    <t>Rita M, Bean</t>
  </si>
  <si>
    <t>Rita Mae Brown</t>
  </si>
  <si>
    <t>Rita Marley</t>
  </si>
  <si>
    <t>Rita Martinez CPDT-K</t>
  </si>
  <si>
    <t>Rita Moreno</t>
  </si>
  <si>
    <t>Rita Pike</t>
  </si>
  <si>
    <t>Rita Potter</t>
  </si>
  <si>
    <t>Rita Rae Roxx</t>
  </si>
  <si>
    <t>Rita Weiss</t>
  </si>
  <si>
    <t>Rita Wilkins</t>
  </si>
  <si>
    <t>Rita Williams-Garcia</t>
  </si>
  <si>
    <t>Ritchie Robertson</t>
  </si>
  <si>
    <t>Ritchie Shoemaker M,D,</t>
  </si>
  <si>
    <t>Ritesh Bawri</t>
  </si>
  <si>
    <t>Rithin Skaria</t>
  </si>
  <si>
    <t>Ritu Bhasin</t>
  </si>
  <si>
    <t>Riva Lehrer</t>
  </si>
  <si>
    <t>Rivers Solomon</t>
  </si>
  <si>
    <t>Riza Sripetchvandee</t>
  </si>
  <si>
    <t>Rizwan Virk</t>
  </si>
  <si>
    <t>RJ Barker</t>
  </si>
  <si>
    <t>RJ Klein</t>
  </si>
  <si>
    <t>RJ Law</t>
  </si>
  <si>
    <t>RJ Montgomery</t>
  </si>
  <si>
    <t>RJ Roles</t>
  </si>
  <si>
    <t>RJ Scott</t>
  </si>
  <si>
    <t>RJ Shoke</t>
  </si>
  <si>
    <t>RJ Smith</t>
  </si>
  <si>
    <t>RJ Spina</t>
  </si>
  <si>
    <t>RJJ Publishing</t>
  </si>
  <si>
    <t>RM Neill</t>
  </si>
  <si>
    <t>RN Ellis, Karen M,</t>
  </si>
  <si>
    <t>RN Guido, Ginny Wacker, JD, MSN</t>
  </si>
  <si>
    <t>RN Tkacs, Nancy, PhD</t>
  </si>
  <si>
    <t>RN-BC Collins, Pam, MSN, CMSRN</t>
  </si>
  <si>
    <t>RNC-NIC Chiocca, Ellen M,, PhD, CPNP</t>
  </si>
  <si>
    <t>Ro Huntriss</t>
  </si>
  <si>
    <t>Ro Sirisena</t>
  </si>
  <si>
    <t>Ro Γ‰lori Cutno</t>
  </si>
  <si>
    <t>Roach Mary</t>
  </si>
  <si>
    <t>Road Warrior</t>
  </si>
  <si>
    <t>Roadtrippers</t>
  </si>
  <si>
    <t>Roald Amundsen</t>
  </si>
  <si>
    <t>Roald Dahl</t>
  </si>
  <si>
    <t>Roaming Wanderer</t>
  </si>
  <si>
    <t>Roan Parrish</t>
  </si>
  <si>
    <t>Rob Anthony O'Rourke</t>
  </si>
  <si>
    <t>Rob Arnold</t>
  </si>
  <si>
    <t>Rob Avis</t>
  </si>
  <si>
    <t>Rob Baddorf</t>
  </si>
  <si>
    <t>Rob Beardsley</t>
  </si>
  <si>
    <t>Rob Bell</t>
  </si>
  <si>
    <t>Rob Berger</t>
  </si>
  <si>
    <t>Rob Biesenbach</t>
  </si>
  <si>
    <t>Rob Bignell</t>
  </si>
  <si>
    <t>Rob Boddice</t>
  </si>
  <si>
    <t>Rob Bradford</t>
  </si>
  <si>
    <t>Rob Brezsny</t>
  </si>
  <si>
    <t>Rob Brooks</t>
  </si>
  <si>
    <t>Rob Brotherton</t>
  </si>
  <si>
    <t>Rob Burbea</t>
  </si>
  <si>
    <t>Rob Buyea</t>
  </si>
  <si>
    <t>Rob Carter</t>
  </si>
  <si>
    <t>Rob Chapman</t>
  </si>
  <si>
    <t>Rob Ciampa</t>
  </si>
  <si>
    <t>Rob Cole</t>
  </si>
  <si>
    <t>Rob Collie</t>
  </si>
  <si>
    <t>Rob Cover</t>
  </si>
  <si>
    <t>Rob Cross</t>
  </si>
  <si>
    <t>Rob Cubbon</t>
  </si>
  <si>
    <t>Rob de Winter</t>
  </si>
  <si>
    <t>Rob Decina</t>
  </si>
  <si>
    <t>Rob Delaney</t>
  </si>
  <si>
    <t>Rob Eagar</t>
  </si>
  <si>
    <t>Rob Eastman</t>
  </si>
  <si>
    <t>Rob Edelman</t>
  </si>
  <si>
    <t>Rob Elliott</t>
  </si>
  <si>
    <t>Rob Finlay</t>
  </si>
  <si>
    <t>Rob Fitzpatrick</t>
  </si>
  <si>
    <t>Rob Garland</t>
  </si>
  <si>
    <t>Rob Gifford</t>
  </si>
  <si>
    <t>Rob Goldman</t>
  </si>
  <si>
    <t>Rob Goodman</t>
  </si>
  <si>
    <t>Rob Gray</t>
  </si>
  <si>
    <t>Rob Green</t>
  </si>
  <si>
    <t>Rob Gutro</t>
  </si>
  <si>
    <t>Rob Halford</t>
  </si>
  <si>
    <t>Rob Harrell</t>
  </si>
  <si>
    <t>Rob Hart</t>
  </si>
  <si>
    <t>Rob Hopkins</t>
  </si>
  <si>
    <t>Rob Hume</t>
  </si>
  <si>
    <t>Rob Hyndman</t>
  </si>
  <si>
    <t>Rob Inglis</t>
  </si>
  <si>
    <t>Rob J Hayes</t>
  </si>
  <si>
    <t>Rob J, Hayes</t>
  </si>
  <si>
    <t>Rob Johnson</t>
  </si>
  <si>
    <t>Rob Jones</t>
  </si>
  <si>
    <t>Rob Jovanovic</t>
  </si>
  <si>
    <t>Rob Kapilow</t>
  </si>
  <si>
    <t>Rob Kaufman</t>
  </si>
  <si>
    <t>Rob Kemp</t>
  </si>
  <si>
    <t>Rob Kenner</t>
  </si>
  <si>
    <t>Rob Kenney</t>
  </si>
  <si>
    <t>Rob Kirkpatrick</t>
  </si>
  <si>
    <t>Rob Kosberg</t>
  </si>
  <si>
    <t>Rob Kozlowski</t>
  </si>
  <si>
    <t>Rob Krider</t>
  </si>
  <si>
    <t>Rob Lilwall</t>
  </si>
  <si>
    <t>Rob Lowe</t>
  </si>
  <si>
    <t>Rob Luna</t>
  </si>
  <si>
    <t>Rob Miles</t>
  </si>
  <si>
    <t>Rob Moore</t>
  </si>
  <si>
    <t>Rob Mundle</t>
  </si>
  <si>
    <t>Rob Nelson</t>
  </si>
  <si>
    <t>Rob Nixon</t>
  </si>
  <si>
    <t>Rob Pepper</t>
  </si>
  <si>
    <t>Rob Phillips</t>
  </si>
  <si>
    <t>Rob Plevin</t>
  </si>
  <si>
    <t>Rob Quarterman</t>
  </si>
  <si>
    <t>Rob R, Dunn</t>
  </si>
  <si>
    <t>Rob Reaser</t>
  </si>
  <si>
    <t>Rob Reich</t>
  </si>
  <si>
    <t>Rob Reid</t>
  </si>
  <si>
    <t>Rob Reimer</t>
  </si>
  <si>
    <t>Rob Renzetti</t>
  </si>
  <si>
    <t>Rob Riemen</t>
  </si>
  <si>
    <t>Rob Rienow</t>
  </si>
  <si>
    <t>Rob Roy</t>
  </si>
  <si>
    <t>Rob Ruck</t>
  </si>
  <si>
    <t>Rob Samborn</t>
  </si>
  <si>
    <t>Rob Sangster</t>
  </si>
  <si>
    <t>Rob Schnepp</t>
  </si>
  <si>
    <t>Rob Schwartz</t>
  </si>
  <si>
    <t>Rob Scotton</t>
  </si>
  <si>
    <t>Rob Sheffield</t>
  </si>
  <si>
    <t>Rob Sylvan</t>
  </si>
  <si>
    <t>Rob Tannenbaum</t>
  </si>
  <si>
    <t>Rob Teigen</t>
  </si>
  <si>
    <t>Rob Thompson</t>
  </si>
  <si>
    <t>Rob Thorpe</t>
  </si>
  <si>
    <t>Rob VandenBrink</t>
  </si>
  <si>
    <t>Rob Verchick</t>
  </si>
  <si>
    <t>Rob Walker</t>
  </si>
  <si>
    <t>Rob Walling</t>
  </si>
  <si>
    <t>Rob Whitehead</t>
  </si>
  <si>
    <t>Rob Wildwood</t>
  </si>
  <si>
    <t>Rob Wilkins</t>
  </si>
  <si>
    <t>Rob Willson</t>
  </si>
  <si>
    <t>Rob Wipond</t>
  </si>
  <si>
    <t>Rob Witcher</t>
  </si>
  <si>
    <t>Rob Wrubel</t>
  </si>
  <si>
    <t>Rob Young</t>
  </si>
  <si>
    <t>Robb Arbuckle</t>
  </si>
  <si>
    <t>Robb Manning</t>
  </si>
  <si>
    <t>Robb Peter</t>
  </si>
  <si>
    <t>Robb Walsh</t>
  </si>
  <si>
    <t>Robb White</t>
  </si>
  <si>
    <t>Robb Wilson</t>
  </si>
  <si>
    <t>Robb Wolf</t>
  </si>
  <si>
    <t>Robbi Renee</t>
  </si>
  <si>
    <t>Robbie Adler-Tapia PhD</t>
  </si>
  <si>
    <t>Robbie B H Goh</t>
  </si>
  <si>
    <t>Robbie E, Davis-Floyd</t>
  </si>
  <si>
    <t>Robbie Kellman Baxter</t>
  </si>
  <si>
    <t>Robbie MacNiven</t>
  </si>
  <si>
    <t>Robbie Montgomery</t>
  </si>
  <si>
    <t>Robbie Robertson</t>
  </si>
  <si>
    <t>Robbie Sabel</t>
  </si>
  <si>
    <t>Robbie Samuels</t>
  </si>
  <si>
    <t>Robbie Thompson</t>
  </si>
  <si>
    <t>Robby A, Walsh</t>
  </si>
  <si>
    <t>Robby Bishop</t>
  </si>
  <si>
    <t>Robby Denning</t>
  </si>
  <si>
    <t>Robby Gallaty</t>
  </si>
  <si>
    <t>Robby Hodgdon</t>
  </si>
  <si>
    <t>Robby Krieger</t>
  </si>
  <si>
    <t>Robby Weber</t>
  </si>
  <si>
    <t>Robert A Papper</t>
  </si>
  <si>
    <t>Robert A, Baldor</t>
  </si>
  <si>
    <t>Robert A, Baruch Bush</t>
  </si>
  <si>
    <t>Robert A, Berilio</t>
  </si>
  <si>
    <t>Robert A, Burtness</t>
  </si>
  <si>
    <t>Robert A, Calvert</t>
  </si>
  <si>
    <t>Robert A, Caro</t>
  </si>
  <si>
    <t>Robert A, Carp</t>
  </si>
  <si>
    <t>Robert A, Dahl</t>
  </si>
  <si>
    <t>Robert A, Douglas</t>
  </si>
  <si>
    <t>Robert A, Emmons</t>
  </si>
  <si>
    <t>Robert A, Geake</t>
  </si>
  <si>
    <t>Robert A, Granger</t>
  </si>
  <si>
    <t>Robert A, Green Jr,</t>
  </si>
  <si>
    <t>Robert A, Gross</t>
  </si>
  <si>
    <t>Robert A, Heinlein</t>
  </si>
  <si>
    <t>Robert A, Hillman</t>
  </si>
  <si>
    <t>Robert A, Hummer</t>
  </si>
  <si>
    <t>Robert A, Iger</t>
  </si>
  <si>
    <t>Robert A, J, Gagnon</t>
  </si>
  <si>
    <t>Robert A, Johnson</t>
  </si>
  <si>
    <t>Robert A, Kagan</t>
  </si>
  <si>
    <t>Robert A, Lehrman</t>
  </si>
  <si>
    <t>Robert A, LeVine</t>
  </si>
  <si>
    <t>Robert A, Mikos</t>
  </si>
  <si>
    <t>Robert A, Monroe</t>
  </si>
  <si>
    <t>Robert A, Neimeyer</t>
  </si>
  <si>
    <t>Robert A, Pelcovits</t>
  </si>
  <si>
    <t>Robert A, Reiser</t>
  </si>
  <si>
    <t>Robert A, Russell</t>
  </si>
  <si>
    <t>Robert A, Sadowski</t>
  </si>
  <si>
    <t>Robert A, Stine</t>
  </si>
  <si>
    <t>Robert A, Waters</t>
  </si>
  <si>
    <t>Robert A, Weinberg</t>
  </si>
  <si>
    <t>Robert A, Williams Jr</t>
  </si>
  <si>
    <t>Robert Ackerson</t>
  </si>
  <si>
    <t>Robert Aitken</t>
  </si>
  <si>
    <t>Robert Alan Burton</t>
  </si>
  <si>
    <t>Robert Alan Strangeway</t>
  </si>
  <si>
    <t>Robert Alberti</t>
  </si>
  <si>
    <t>Robert Allans</t>
  </si>
  <si>
    <t>Robert Alter</t>
  </si>
  <si>
    <t>Robert Althuis</t>
  </si>
  <si>
    <t>Robert Anthony</t>
  </si>
  <si>
    <t>Robert Anton Wilson</t>
  </si>
  <si>
    <t>Robert Arbor</t>
  </si>
  <si>
    <t>Robert Askins</t>
  </si>
  <si>
    <t>Robert Asprin</t>
  </si>
  <si>
    <t>Robert Atwan</t>
  </si>
  <si>
    <t>Robert Augustus Masters</t>
  </si>
  <si>
    <t>Robert Augustus Masters Ph,d,</t>
  </si>
  <si>
    <t>Robert Augustus Masters PhD</t>
  </si>
  <si>
    <t>Robert Avis</t>
  </si>
  <si>
    <t>Robert Axelrod</t>
  </si>
  <si>
    <t>Robert B Garlough</t>
  </si>
  <si>
    <t>Robert B Laughlin</t>
  </si>
  <si>
    <t>Robert B Zubaly</t>
  </si>
  <si>
    <t>Robert B, Chisholm Jr,</t>
  </si>
  <si>
    <t>Robert B, Cialdini</t>
  </si>
  <si>
    <t>Robert B, Colvin</t>
  </si>
  <si>
    <t>Robert B, Fried</t>
  </si>
  <si>
    <t>Robert B, Grossman</t>
  </si>
  <si>
    <t>Robert B, Marks</t>
  </si>
  <si>
    <t>Robert B, Miller</t>
  </si>
  <si>
    <t>Robert B, Parker</t>
  </si>
  <si>
    <t>Robert B, Reich</t>
  </si>
  <si>
    <t>Robert B, Schwartz</t>
  </si>
  <si>
    <t>Robert B, Smith</t>
  </si>
  <si>
    <t>Robert B, Stevenson</t>
  </si>
  <si>
    <t>Robert B, Stone</t>
  </si>
  <si>
    <t>Robert Baer</t>
  </si>
  <si>
    <t>Robert Bagg</t>
  </si>
  <si>
    <t>Robert Bailey</t>
  </si>
  <si>
    <t>Robert Baldwin</t>
  </si>
  <si>
    <t>Robert Bancalari</t>
  </si>
  <si>
    <t>Robert Barclay</t>
  </si>
  <si>
    <t>Robert Barr</t>
  </si>
  <si>
    <t>Robert Barron</t>
  </si>
  <si>
    <t>Robert Bazell</t>
  </si>
  <si>
    <t>Robert Beard</t>
  </si>
  <si>
    <t>Robert Beardsley</t>
  </si>
  <si>
    <t>Robert Beatty</t>
  </si>
  <si>
    <t>Robert Benchley</t>
  </si>
  <si>
    <t>Robert Benedetti</t>
  </si>
  <si>
    <t>Robert Benedict</t>
  </si>
  <si>
    <t>Robert Bergman</t>
  </si>
  <si>
    <t>Robert Bevan</t>
  </si>
  <si>
    <t>Robert Beverly Hale</t>
  </si>
  <si>
    <t>Robert Bilott</t>
  </si>
  <si>
    <t>Robert Birkby</t>
  </si>
  <si>
    <t>Robert Biswas-Diener</t>
  </si>
  <si>
    <t>Robert Blaise</t>
  </si>
  <si>
    <t>Robert Bly</t>
  </si>
  <si>
    <t>Robert Bogdan</t>
  </si>
  <si>
    <t>Robert Boland</t>
  </si>
  <si>
    <t>Robert Bolt</t>
  </si>
  <si>
    <t>Robert Bolton</t>
  </si>
  <si>
    <t>Robert Bork</t>
  </si>
  <si>
    <t>Robert Bowen</t>
  </si>
  <si>
    <t>Robert Boynton</t>
  </si>
  <si>
    <t>Robert Bresson</t>
  </si>
  <si>
    <t>Robert Brian Dilts</t>
  </si>
  <si>
    <t>Robert Bridger</t>
  </si>
  <si>
    <t>Robert Brinkerhoff</t>
  </si>
  <si>
    <t>Robert Brinkmann</t>
  </si>
  <si>
    <t>Robert Brown</t>
  </si>
  <si>
    <t>Robert Bruce Mullin</t>
  </si>
  <si>
    <t>Robert Bryce</t>
  </si>
  <si>
    <t>Robert Bryndza</t>
  </si>
  <si>
    <t>Robert Bucknam M,D,</t>
  </si>
  <si>
    <t>Robert Bucknam MD</t>
  </si>
  <si>
    <t>Robert Burke Johnson</t>
  </si>
  <si>
    <t>Robert Byron</t>
  </si>
  <si>
    <t>Robert C, Alexander</t>
  </si>
  <si>
    <t>Robert C, Atchley</t>
  </si>
  <si>
    <t>Robert C, Dickeson</t>
  </si>
  <si>
    <t>Robert C, Dykstra</t>
  </si>
  <si>
    <t>Robert C, Ellickson</t>
  </si>
  <si>
    <t>Robert C, Lee</t>
  </si>
  <si>
    <t>Robert C, Manske</t>
  </si>
  <si>
    <t>Robert C, Martin</t>
  </si>
  <si>
    <t>Robert C, O'Brien</t>
  </si>
  <si>
    <t>Robert C, Power</t>
  </si>
  <si>
    <t>Robert C, Schneider</t>
  </si>
  <si>
    <t>Robert C, Seacord</t>
  </si>
  <si>
    <t>Robert C, Shaler</t>
  </si>
  <si>
    <t>Robert C, Solomon</t>
  </si>
  <si>
    <t>Robert C, Stern</t>
  </si>
  <si>
    <t>Robert C, Tasker</t>
  </si>
  <si>
    <t>Robert C, Yeager</t>
  </si>
  <si>
    <t>Robert Cabral</t>
  </si>
  <si>
    <t>Robert Carver</t>
  </si>
  <si>
    <t>Robert Casanova</t>
  </si>
  <si>
    <t>Robert Chansler</t>
  </si>
  <si>
    <t>Robert Charles Wilson</t>
  </si>
  <si>
    <t>Robert Cherry</t>
  </si>
  <si>
    <t>Robert Chuckrow</t>
  </si>
  <si>
    <t>Robert Clark</t>
  </si>
  <si>
    <t>Robert Clary</t>
  </si>
  <si>
    <t>Robert Clear</t>
  </si>
  <si>
    <t>Robert Cliven</t>
  </si>
  <si>
    <t>Robert Cohen</t>
  </si>
  <si>
    <t>Robert Cole</t>
  </si>
  <si>
    <t>Robert Collier</t>
  </si>
  <si>
    <t>Robert Cooley With Hillel Levin</t>
  </si>
  <si>
    <t>Robert Coram</t>
  </si>
  <si>
    <t>Robert Cormier</t>
  </si>
  <si>
    <t>Robert Correll</t>
  </si>
  <si>
    <t>Robert Courland</t>
  </si>
  <si>
    <t>Robert Crais</t>
  </si>
  <si>
    <t>Robert Cryer</t>
  </si>
  <si>
    <t>Robert D Ratliff</t>
  </si>
  <si>
    <t>Robert D, Austin</t>
  </si>
  <si>
    <t>Robert D, Ballard</t>
  </si>
  <si>
    <t>Robert D, Blackwill</t>
  </si>
  <si>
    <t>Robert D, Brain</t>
  </si>
  <si>
    <t>Robert D, Bush</t>
  </si>
  <si>
    <t>Robert D, Edwards</t>
  </si>
  <si>
    <t>Robert D, Enright</t>
  </si>
  <si>
    <t>Robert D, Friedberg</t>
  </si>
  <si>
    <t>Robert D, Hanser</t>
  </si>
  <si>
    <t>Robert D, Hare</t>
  </si>
  <si>
    <t>Robert D, Jones</t>
  </si>
  <si>
    <t>Robert D, Kaplan</t>
  </si>
  <si>
    <t>Robert D, Krebs</t>
  </si>
  <si>
    <t>Robert D, Lee Jr,</t>
  </si>
  <si>
    <t>Robert D, Lesslie</t>
  </si>
  <si>
    <t>Robert D, Lupton</t>
  </si>
  <si>
    <t>Robert D, McChesney</t>
  </si>
  <si>
    <t>Robert D, Morris</t>
  </si>
  <si>
    <t>Robert D, Orr</t>
  </si>
  <si>
    <t>Robert D, Putnam</t>
  </si>
  <si>
    <t>Robert D, Richardson</t>
  </si>
  <si>
    <t>Robert Daley</t>
  </si>
  <si>
    <t>Robert Dallek</t>
  </si>
  <si>
    <t>Robert Dankoff</t>
  </si>
  <si>
    <t>Robert Dattolo</t>
  </si>
  <si>
    <t>Robert Davidson</t>
  </si>
  <si>
    <t>Robert Dean Frisbie</t>
  </si>
  <si>
    <t>Robert DeHoff</t>
  </si>
  <si>
    <t>Robert Del Valle</t>
  </si>
  <si>
    <t>Robert Denton Bryant</t>
  </si>
  <si>
    <t>Robert Dilts</t>
  </si>
  <si>
    <t>Robert Donnelly</t>
  </si>
  <si>
    <t>Robert Downton</t>
  </si>
  <si>
    <t>Robert Draper</t>
  </si>
  <si>
    <t>Robert Drysdale</t>
  </si>
  <si>
    <t>Robert Dueck</t>
  </si>
  <si>
    <t>Robert Duff</t>
  </si>
  <si>
    <t>Robert Dugoni</t>
  </si>
  <si>
    <t>Robert Duke</t>
  </si>
  <si>
    <t>Robert Dunne</t>
  </si>
  <si>
    <t>Robert E Burke</t>
  </si>
  <si>
    <t>Robert E, Adler</t>
  </si>
  <si>
    <t>Robert E, Buswell Jr,</t>
  </si>
  <si>
    <t>Robert E, Coleman</t>
  </si>
  <si>
    <t>Robert E, Emery</t>
  </si>
  <si>
    <t>Robert E, Emery Ph,D,</t>
  </si>
  <si>
    <t>Robert E, Goodin</t>
  </si>
  <si>
    <t>Robert E, Gough</t>
  </si>
  <si>
    <t>Robert E, Hanlon</t>
  </si>
  <si>
    <t>Robert E, Howard</t>
  </si>
  <si>
    <t>Robert E, Hoyt</t>
  </si>
  <si>
    <t>Robert E, Kowalski</t>
  </si>
  <si>
    <t>Robert E, Manning</t>
  </si>
  <si>
    <t>Robert E, McGrath</t>
  </si>
  <si>
    <t>Robert E, Miller</t>
  </si>
  <si>
    <t>Robert E, Mongue</t>
  </si>
  <si>
    <t>Robert E, Moyer</t>
  </si>
  <si>
    <t>Robert E, Oliphant</t>
  </si>
  <si>
    <t>Robert E, O'Neill</t>
  </si>
  <si>
    <t>Robert E, Owens</t>
  </si>
  <si>
    <t>Robert E, Price</t>
  </si>
  <si>
    <t>Robert E, Quinn</t>
  </si>
  <si>
    <t>Robert E, Rubin</t>
  </si>
  <si>
    <t>Robert E, Scott</t>
  </si>
  <si>
    <t>Robert E, Slavin</t>
  </si>
  <si>
    <t>Robert E, Stake</t>
  </si>
  <si>
    <t>Robert E, Svoboda</t>
  </si>
  <si>
    <t>Robert E, Webber</t>
  </si>
  <si>
    <t>Robert Earl Patterson, Ph,D,</t>
  </si>
  <si>
    <t>Robert Eaton</t>
  </si>
  <si>
    <t>Robert Edgar</t>
  </si>
  <si>
    <t>Robert Edmond Jones</t>
  </si>
  <si>
    <t>Robert Edward Grant</t>
  </si>
  <si>
    <t>Robert Elliott</t>
  </si>
  <si>
    <t>Robert Ellis</t>
  </si>
  <si>
    <t>Robert Elmer</t>
  </si>
  <si>
    <t>Robert Escobar</t>
  </si>
  <si>
    <t>Robert Evans</t>
  </si>
  <si>
    <t>Robert F Dunn</t>
  </si>
  <si>
    <t>Robert F, Austin</t>
  </si>
  <si>
    <t>Robert F, Blitzer</t>
  </si>
  <si>
    <t>Robert F, Capon</t>
  </si>
  <si>
    <t>Robert F, Dees</t>
  </si>
  <si>
    <t>Robert F, DeVellis</t>
  </si>
  <si>
    <t>Robert F, Hachiya</t>
  </si>
  <si>
    <t>Robert F, Herrmann</t>
  </si>
  <si>
    <t>Robert F, Kennedy</t>
  </si>
  <si>
    <t>Robert F, Kennedy Jr,</t>
  </si>
  <si>
    <t>Robert F, Mitchell</t>
  </si>
  <si>
    <t>Robert F, Smallwood</t>
  </si>
  <si>
    <t>Robert F, Stengel</t>
  </si>
  <si>
    <t>Robert F, Tyson Jr,</t>
  </si>
  <si>
    <t>Robert F, Williams</t>
  </si>
  <si>
    <t>Robert Fagles</t>
  </si>
  <si>
    <t>Robert Falconer</t>
  </si>
  <si>
    <t>Robert Farris Thompson</t>
  </si>
  <si>
    <t>Robert Feldman</t>
  </si>
  <si>
    <t>Robert Fellmeth</t>
  </si>
  <si>
    <t>Robert Finch</t>
  </si>
  <si>
    <t>Robert Finkel</t>
  </si>
  <si>
    <t>Robert Fisk</t>
  </si>
  <si>
    <t>Robert Fleisher</t>
  </si>
  <si>
    <t>Robert Forczyk</t>
  </si>
  <si>
    <t>Robert Forsyth</t>
  </si>
  <si>
    <t>Robert Foskett</t>
  </si>
  <si>
    <t>Robert Franklin Williams</t>
  </si>
  <si>
    <t>Robert Fried</t>
  </si>
  <si>
    <t>Robert Fritz</t>
  </si>
  <si>
    <t>Robert Frost Ph,D,</t>
  </si>
  <si>
    <t>Robert Frump</t>
  </si>
  <si>
    <t>Robert Fulghum</t>
  </si>
  <si>
    <t>Robert G, Allen</t>
  </si>
  <si>
    <t>Robert G, Bugge</t>
  </si>
  <si>
    <t>Robert G, Chu</t>
  </si>
  <si>
    <t>Robert G, Hagstrom</t>
  </si>
  <si>
    <t>Robert G, Laughlin</t>
  </si>
  <si>
    <t>Robert G, McCloskey</t>
  </si>
  <si>
    <t>Robert G, Mortimer</t>
  </si>
  <si>
    <t>Robert G, Natelson</t>
  </si>
  <si>
    <t>Robert G, Parkinson</t>
  </si>
  <si>
    <t>Robert G, Pascall</t>
  </si>
  <si>
    <t>Robert G, Rassp</t>
  </si>
  <si>
    <t>Robert Galbraith</t>
  </si>
  <si>
    <t>Robert Galen</t>
  </si>
  <si>
    <t>Robert Gandt</t>
  </si>
  <si>
    <t>Robert Gardiner</t>
  </si>
  <si>
    <t>Robert Garland</t>
  </si>
  <si>
    <t>Robert Gaskins</t>
  </si>
  <si>
    <t>Robert Gatewood</t>
  </si>
  <si>
    <t>Robert Gellately</t>
  </si>
  <si>
    <t>Robert Gerard Anstey</t>
  </si>
  <si>
    <t>Robert Gerver</t>
  </si>
  <si>
    <t>Robert Gerwarth</t>
  </si>
  <si>
    <t>Robert Glazer</t>
  </si>
  <si>
    <t>Robert Glennon</t>
  </si>
  <si>
    <t>Robert Glover</t>
  </si>
  <si>
    <t>Robert Goddard</t>
  </si>
  <si>
    <t>Robert Goldsborough</t>
  </si>
  <si>
    <t>Robert Gomulkiewicz</t>
  </si>
  <si>
    <t>Robert Gordon</t>
  </si>
  <si>
    <t>Robert Gottlieb</t>
  </si>
  <si>
    <t>Robert Graves</t>
  </si>
  <si>
    <t>Robert Gray Atkins</t>
  </si>
  <si>
    <t>Robert Graysmith</t>
  </si>
  <si>
    <t>Robert Greenberg</t>
  </si>
  <si>
    <t>Robert Greene</t>
  </si>
  <si>
    <t>Robert Greenes</t>
  </si>
  <si>
    <t>Robert Greenfield</t>
  </si>
  <si>
    <t>Robert Greenleaf</t>
  </si>
  <si>
    <t>Robert Guffey</t>
  </si>
  <si>
    <t>Robert H, Brookshire</t>
  </si>
  <si>
    <t>Robert H, Friis</t>
  </si>
  <si>
    <t>Robert H, Klonoff</t>
  </si>
  <si>
    <t>Robert H, Latiff</t>
  </si>
  <si>
    <t>Robert H, Lee</t>
  </si>
  <si>
    <t>Robert H, Lustig</t>
  </si>
  <si>
    <t>Robert H, McConnell</t>
  </si>
  <si>
    <t>Robert H, Miller</t>
  </si>
  <si>
    <t>Robert H, Mnookin</t>
  </si>
  <si>
    <t>Robert H, Perry</t>
  </si>
  <si>
    <t>Robert H, Sitkoff</t>
  </si>
  <si>
    <t>Robert H, Stein</t>
  </si>
  <si>
    <t>Robert H, Thune</t>
  </si>
  <si>
    <t>Robert H, Woody</t>
  </si>
  <si>
    <t>Robert Habenstein and William Lamers</t>
  </si>
  <si>
    <t>Robert Hansen</t>
  </si>
  <si>
    <t>Robert Harbaugh</t>
  </si>
  <si>
    <t>Robert Harder</t>
  </si>
  <si>
    <t>Robert Hardman</t>
  </si>
  <si>
    <t>Robert Hargrove</t>
  </si>
  <si>
    <t>Robert Harley</t>
  </si>
  <si>
    <t>Robert Harms</t>
  </si>
  <si>
    <t>Robert Harris</t>
  </si>
  <si>
    <t>Robert Harvey</t>
  </si>
  <si>
    <t>Robert Harwood</t>
  </si>
  <si>
    <t>Robert Hass</t>
  </si>
  <si>
    <t>Robert Henderson</t>
  </si>
  <si>
    <t>Robert Henninger</t>
  </si>
  <si>
    <t>Robert Henrey</t>
  </si>
  <si>
    <t>Robert Henri</t>
  </si>
  <si>
    <t>Robert Henson</t>
  </si>
  <si>
    <t>Robert Hershberger</t>
  </si>
  <si>
    <t>Robert Higdon</t>
  </si>
  <si>
    <t>Robert Higgins</t>
  </si>
  <si>
    <t>Robert Hilburn</t>
  </si>
  <si>
    <t>Robert Hinshaw</t>
  </si>
  <si>
    <t>Robert Hirsch</t>
  </si>
  <si>
    <t>Robert Hoekman Jr</t>
  </si>
  <si>
    <t>Robert Hoffman</t>
  </si>
  <si>
    <t>Robert Hofler</t>
  </si>
  <si>
    <t>Robert Hoge</t>
  </si>
  <si>
    <t>Robert Holden</t>
  </si>
  <si>
    <t>Robert Hoos</t>
  </si>
  <si>
    <t>Robert Horton Gundry</t>
  </si>
  <si>
    <t>Robert Hudson</t>
  </si>
  <si>
    <t>Robert Huggins</t>
  </si>
  <si>
    <t>Robert Hughes</t>
  </si>
  <si>
    <t>Robert Hundt</t>
  </si>
  <si>
    <t>Robert I, Kabacoff</t>
  </si>
  <si>
    <t>Robert I, Sutton</t>
  </si>
  <si>
    <t>Robert Icke</t>
  </si>
  <si>
    <t>Robert Iger</t>
  </si>
  <si>
    <t>Robert J Charles</t>
  </si>
  <si>
    <t>Robert J Serling</t>
  </si>
  <si>
    <t>Robert J, Aalberts</t>
  </si>
  <si>
    <t>Robert J, Ackerman</t>
  </si>
  <si>
    <t>Robert J, Anderson</t>
  </si>
  <si>
    <t>Robert J, Andrew</t>
  </si>
  <si>
    <t>Robert J, Art</t>
  </si>
  <si>
    <t>Robert J, Barcelona</t>
  </si>
  <si>
    <t>Robert J, Bensley</t>
  </si>
  <si>
    <t>Robert J, Blake</t>
  </si>
  <si>
    <t>Robert J, Bonk</t>
  </si>
  <si>
    <t>Robert J, Buchicchio</t>
  </si>
  <si>
    <t>Robert J, Bulkley</t>
  </si>
  <si>
    <t>Robert J, Charles</t>
  </si>
  <si>
    <t>Robert J, Cottrol</t>
  </si>
  <si>
    <t>Robert J, Crane</t>
  </si>
  <si>
    <t>Robert J, Cunnings</t>
  </si>
  <si>
    <t>Robert J, Doan</t>
  </si>
  <si>
    <t>Robert J, Freeman</t>
  </si>
  <si>
    <t>Robert J, Garmston</t>
  </si>
  <si>
    <t>Robert J, Glidewell</t>
  </si>
  <si>
    <t>Robert J, Glushko</t>
  </si>
  <si>
    <t>Robert J, Goebel</t>
  </si>
  <si>
    <t>Robert J, Gordon</t>
  </si>
  <si>
    <t>Robert J, Henle</t>
  </si>
  <si>
    <t>Robert J, Hoffman</t>
  </si>
  <si>
    <t>Robert J, Hubert</t>
  </si>
  <si>
    <t>Robert J, Hume</t>
  </si>
  <si>
    <t>Robert J, Kershaw</t>
  </si>
  <si>
    <t>Robert J, Lang</t>
  </si>
  <si>
    <t>Robert J, Mac Kenzie</t>
  </si>
  <si>
    <t>Robert J, Mackenzie</t>
  </si>
  <si>
    <t>Robert J, Martineau</t>
  </si>
  <si>
    <t>Robert J, Marzano</t>
  </si>
  <si>
    <t>Robert J, Meadows</t>
  </si>
  <si>
    <t>Robert J, Meurn</t>
  </si>
  <si>
    <t>Robert J, Miller</t>
  </si>
  <si>
    <t>Robert J, Morgan</t>
  </si>
  <si>
    <t>Robert J, Nemiroff</t>
  </si>
  <si>
    <t>Robert J, Norris</t>
  </si>
  <si>
    <t>Robert J, Rhee</t>
  </si>
  <si>
    <t>Robert J, Roselli</t>
  </si>
  <si>
    <t>Robert J, Rubel Ph,D,</t>
  </si>
  <si>
    <t>Robert J, Rubel PhD</t>
  </si>
  <si>
    <t>Robert J, Ryan</t>
  </si>
  <si>
    <t>Robert J, Schoenberg</t>
  </si>
  <si>
    <t>Robert J, Sciglimpaglia Jr,</t>
  </si>
  <si>
    <t>Robert J, Serling</t>
  </si>
  <si>
    <t>Robert J, Settich</t>
  </si>
  <si>
    <t>Robert J, Shiller</t>
  </si>
  <si>
    <t>Robert J, Starratt</t>
  </si>
  <si>
    <t>Robert J, Sternberg</t>
  </si>
  <si>
    <t>Robert J, Sweet</t>
  </si>
  <si>
    <t>Robert J, Thomas</t>
  </si>
  <si>
    <t>Robert J, Tierney</t>
  </si>
  <si>
    <t>Robert J, van Eyden</t>
  </si>
  <si>
    <t>Robert J, Waldinger</t>
  </si>
  <si>
    <t>Robert J, Walker</t>
  </si>
  <si>
    <t>Robert J, Wicks</t>
  </si>
  <si>
    <t>Robert J, Wright</t>
  </si>
  <si>
    <t>Robert J, Yetman</t>
  </si>
  <si>
    <t>Robert J, Young</t>
  </si>
  <si>
    <t>Robert Jackall</t>
  </si>
  <si>
    <t>Robert Jackman</t>
  </si>
  <si>
    <t>Robert Jackson</t>
  </si>
  <si>
    <t>Robert Jackson Bennett</t>
  </si>
  <si>
    <t>Robert James Ryan</t>
  </si>
  <si>
    <t>Robert Jason Grant</t>
  </si>
  <si>
    <t>Robert Jay Lifton</t>
  </si>
  <si>
    <t>Robert Jeffress</t>
  </si>
  <si>
    <t>Robert Jobson</t>
  </si>
  <si>
    <t>Robert Johansson</t>
  </si>
  <si>
    <t>Robert Johnson</t>
  </si>
  <si>
    <t>Robert Jones, Jr,</t>
  </si>
  <si>
    <t>Robert Jordan</t>
  </si>
  <si>
    <t>Robert Jungk</t>
  </si>
  <si>
    <t>Robert Jurmain</t>
  </si>
  <si>
    <t>Robert K, Greenleaf</t>
  </si>
  <si>
    <t>Robert K, Massie</t>
  </si>
  <si>
    <t>Robert K, Ressler</t>
  </si>
  <si>
    <t>Robert K, Tanenbaum</t>
  </si>
  <si>
    <t>Robert K, Wilcox</t>
  </si>
  <si>
    <t>Robert K, Wittman</t>
  </si>
  <si>
    <t>Robert K, Wysocki</t>
  </si>
  <si>
    <t>Robert K, Yin</t>
  </si>
  <si>
    <t>Robert Kagan</t>
  </si>
  <si>
    <t>Robert Kahn</t>
  </si>
  <si>
    <t>Robert Kanigel</t>
  </si>
  <si>
    <t>Robert Kapanui</t>
  </si>
  <si>
    <t>Robert Kastenbaum</t>
  </si>
  <si>
    <t>Robert Katzberg</t>
  </si>
  <si>
    <t>Robert Kee</t>
  </si>
  <si>
    <t>Robert Kegan</t>
  </si>
  <si>
    <t>Robert Keller</t>
  </si>
  <si>
    <t>Robert Kershaw</t>
  </si>
  <si>
    <t>Robert Kimmel Smith</t>
  </si>
  <si>
    <t>Robert Kirkman</t>
  </si>
  <si>
    <t>Robert Kitson</t>
  </si>
  <si>
    <t>Robert Kiyosaki</t>
  </si>
  <si>
    <t>Robert Kizior</t>
  </si>
  <si>
    <t>Robert Klara</t>
  </si>
  <si>
    <t>Robert Klinoff</t>
  </si>
  <si>
    <t>Robert Klitgaard</t>
  </si>
  <si>
    <t>Robert Knopf</t>
  </si>
  <si>
    <t>Robert Kolker</t>
  </si>
  <si>
    <t>Robert Kull</t>
  </si>
  <si>
    <t>Robert Kunkel</t>
  </si>
  <si>
    <t>Robert Kurson</t>
  </si>
  <si>
    <t>Robert Kushner</t>
  </si>
  <si>
    <t>Robert Kuttner</t>
  </si>
  <si>
    <t>Robert L Hilliard</t>
  </si>
  <si>
    <t>Robert L Wilson</t>
  </si>
  <si>
    <t>Robert L, Bill</t>
  </si>
  <si>
    <t>Robert L, Boylestad</t>
  </si>
  <si>
    <t>Robert L, Bryan</t>
  </si>
  <si>
    <t>Robert L, Crooks</t>
  </si>
  <si>
    <t>Robert L, FitzPatrick</t>
  </si>
  <si>
    <t>Robert L, Fried</t>
  </si>
  <si>
    <t>Robert L, Glicksman</t>
  </si>
  <si>
    <t>Robert L, Hampton</t>
  </si>
  <si>
    <t>Robert L, Harris</t>
  </si>
  <si>
    <t>Robert L, Hastings</t>
  </si>
  <si>
    <t>Robert L, Hilliard</t>
  </si>
  <si>
    <t>Robert L, Holmes</t>
  </si>
  <si>
    <t>Robert L, Kane</t>
  </si>
  <si>
    <t>Robert L, Koegel</t>
  </si>
  <si>
    <t>Robert L, Larsen</t>
  </si>
  <si>
    <t>Robert L, Leahy</t>
  </si>
  <si>
    <t>Robert L, Leahy Phd</t>
  </si>
  <si>
    <t>Robert L, Mathis</t>
  </si>
  <si>
    <t>Robert L, Morgan</t>
  </si>
  <si>
    <t>Robert L, Mott</t>
  </si>
  <si>
    <t>Robert L, Nussbaum</t>
  </si>
  <si>
    <t>Robert L, O'Connell</t>
  </si>
  <si>
    <t>Robert L, Payton</t>
  </si>
  <si>
    <t>Robert L, Peurifoy</t>
  </si>
  <si>
    <t>Robert L, Phillips</t>
  </si>
  <si>
    <t>Robert L, Plummer</t>
  </si>
  <si>
    <t>Robert L, Rabin</t>
  </si>
  <si>
    <t>Robert L, Sexton</t>
  </si>
  <si>
    <t>Robert L, Smith</t>
  </si>
  <si>
    <t>Robert L, Tignor</t>
  </si>
  <si>
    <t>Robert L, Wilby</t>
  </si>
  <si>
    <t>Robert L, Wolke</t>
  </si>
  <si>
    <t>Robert Lacey</t>
  </si>
  <si>
    <t>Robert Lafore</t>
  </si>
  <si>
    <t>Robert Lake-Thom</t>
  </si>
  <si>
    <t>Robert Lanza</t>
  </si>
  <si>
    <t>Robert Lawrence</t>
  </si>
  <si>
    <t>Robert Leckie</t>
  </si>
  <si>
    <t>Robert Lee</t>
  </si>
  <si>
    <t>Robert Leuci</t>
  </si>
  <si>
    <t>Robert Levine</t>
  </si>
  <si>
    <t>Robert Lewandowski</t>
  </si>
  <si>
    <t>Robert Lewis</t>
  </si>
  <si>
    <t>Robert Libby</t>
  </si>
  <si>
    <t>Robert Lieberman</t>
  </si>
  <si>
    <t>Robert Lighthizer</t>
  </si>
  <si>
    <t>Robert Lindsey</t>
  </si>
  <si>
    <t>Robert Littell</t>
  </si>
  <si>
    <t>Robert Livingston</t>
  </si>
  <si>
    <t>Robert Lloyd</t>
  </si>
  <si>
    <t>Robert Loerzel</t>
  </si>
  <si>
    <t>Robert Lopshire</t>
  </si>
  <si>
    <t>Robert Loredo</t>
  </si>
  <si>
    <t>Robert Louis DeMayo</t>
  </si>
  <si>
    <t>Robert Louis Stevenson</t>
  </si>
  <si>
    <t>Robert Louis Wilken</t>
  </si>
  <si>
    <t>Robert Love</t>
  </si>
  <si>
    <t>Robert Ludlum</t>
  </si>
  <si>
    <t>Robert M Sapolsky</t>
  </si>
  <si>
    <t>Robert M Shusta</t>
  </si>
  <si>
    <t>Robert M Solorzano</t>
  </si>
  <si>
    <t>Robert M,</t>
  </si>
  <si>
    <t>Robert M, Bloom</t>
  </si>
  <si>
    <t>Robert M, Bohm</t>
  </si>
  <si>
    <t>Robert M, Bojar</t>
  </si>
  <si>
    <t>Robert M, Bramson</t>
  </si>
  <si>
    <t>Robert M, Brantner</t>
  </si>
  <si>
    <t>Robert M, Citino</t>
  </si>
  <si>
    <t>Robert M, Clark</t>
  </si>
  <si>
    <t>Robert M, Dawson</t>
  </si>
  <si>
    <t>Robert M, Donley</t>
  </si>
  <si>
    <t>Robert M, Durling</t>
  </si>
  <si>
    <t>Robert M, Edsel</t>
  </si>
  <si>
    <t>Robert M, Emerson</t>
  </si>
  <si>
    <t>Robert M, Farley</t>
  </si>
  <si>
    <t>Robert M, Gorman</t>
  </si>
  <si>
    <t>Robert M, Hazen</t>
  </si>
  <si>
    <t>Robert M, Hendrickson</t>
  </si>
  <si>
    <t>Robert M, Jarvis</t>
  </si>
  <si>
    <t>Robert M, Julien Ph,D,</t>
  </si>
  <si>
    <t>Robert M, Kacmarek</t>
  </si>
  <si>
    <t>Robert M, Kaplan</t>
  </si>
  <si>
    <t>Robert M, Kerns</t>
  </si>
  <si>
    <t>Robert M, Kliegman</t>
  </si>
  <si>
    <t>Robert M, Koerner</t>
  </si>
  <si>
    <t>Robert M, Monczka</t>
  </si>
  <si>
    <t>Robert M, Neer</t>
  </si>
  <si>
    <t>Robert M, Pirsig</t>
  </si>
  <si>
    <t>Robert M, Regoli</t>
  </si>
  <si>
    <t>Robert M, Rydzewski</t>
  </si>
  <si>
    <t>Robert M, Sapolsky</t>
  </si>
  <si>
    <t>Robert M, Schoch</t>
  </si>
  <si>
    <t>Robert M, Steward</t>
  </si>
  <si>
    <t>Robert M, Veatch</t>
  </si>
  <si>
    <t>Robert M, Wachter</t>
  </si>
  <si>
    <t>Robert M, Zollinger</t>
  </si>
  <si>
    <t>Robert Macfarlane</t>
  </si>
  <si>
    <t>Robert Mack McCormick</t>
  </si>
  <si>
    <t>Robert MacKinnon</t>
  </si>
  <si>
    <t>Robert Macklin</t>
  </si>
  <si>
    <t>Robert Mann</t>
  </si>
  <si>
    <t>Robert Manry</t>
  </si>
  <si>
    <t>Robert Marchant</t>
  </si>
  <si>
    <t>Robert Marianski</t>
  </si>
  <si>
    <t>Robert Marion</t>
  </si>
  <si>
    <t>Robert Marks</t>
  </si>
  <si>
    <t>Robert Masello</t>
  </si>
  <si>
    <t>Robert Mask</t>
  </si>
  <si>
    <t>Robert Mason</t>
  </si>
  <si>
    <t>Robert Matzen</t>
  </si>
  <si>
    <t>Robert Maurer, Ph,D,</t>
  </si>
  <si>
    <t>Robert Mazur</t>
  </si>
  <si>
    <t>Robert McCammon</t>
  </si>
  <si>
    <t>Robert McCloskey</t>
  </si>
  <si>
    <t>Robert McCreight</t>
  </si>
  <si>
    <t>Robert McCullough</t>
  </si>
  <si>
    <t>Robert McDay</t>
  </si>
  <si>
    <t>Robert McEntarffer</t>
  </si>
  <si>
    <t>Robert McGee</t>
  </si>
  <si>
    <t>Robert McGowan</t>
  </si>
  <si>
    <t>Robert McKee</t>
  </si>
  <si>
    <t>Robert McKeon Aloe</t>
  </si>
  <si>
    <t>Robert McLean</t>
  </si>
  <si>
    <t>Robert Mcnamara</t>
  </si>
  <si>
    <t>Robert Mecklenburg</t>
  </si>
  <si>
    <t>Robert MejlerΓ¶</t>
  </si>
  <si>
    <t>Robert Melillo</t>
  </si>
  <si>
    <t>Robert Michael Morrissey</t>
  </si>
  <si>
    <t>Robert Middlekauff</t>
  </si>
  <si>
    <t>Robert Milner</t>
  </si>
  <si>
    <t>Robert Mnookin</t>
  </si>
  <si>
    <t>Robert Moor</t>
  </si>
  <si>
    <t>Robert Moore</t>
  </si>
  <si>
    <t>Robert Morgan</t>
  </si>
  <si>
    <t>Robert Morrill</t>
  </si>
  <si>
    <t>Robert Morris</t>
  </si>
  <si>
    <t>Robert Morrison</t>
  </si>
  <si>
    <t>Robert Morse</t>
  </si>
  <si>
    <t>Robert Muchamore</t>
  </si>
  <si>
    <t>Robert Munsch</t>
  </si>
  <si>
    <t>Robert Murphy</t>
  </si>
  <si>
    <t>Robert Murray</t>
  </si>
  <si>
    <t>Robert N, Buck</t>
  </si>
  <si>
    <t>Robert N, Covington</t>
  </si>
  <si>
    <t>Robert N, Gould</t>
  </si>
  <si>
    <t>Robert N, Lane</t>
  </si>
  <si>
    <t>Robert N, Lussier</t>
  </si>
  <si>
    <t>Robert N, Rosen</t>
  </si>
  <si>
    <t>Robert N, Sayler</t>
  </si>
  <si>
    <t>Robert Nelson</t>
  </si>
  <si>
    <t>Robert Nersesian</t>
  </si>
  <si>
    <t>Robert Neuman</t>
  </si>
  <si>
    <t>Robert Nevens</t>
  </si>
  <si>
    <t>Robert Newton Peck</t>
  </si>
  <si>
    <t>Robert Nichols</t>
  </si>
  <si>
    <t>Robert Nordlander</t>
  </si>
  <si>
    <t>Robert Norton</t>
  </si>
  <si>
    <t>Robert Nozick</t>
  </si>
  <si>
    <t>Robert Nystrom</t>
  </si>
  <si>
    <t>Robert O, Chase</t>
  </si>
  <si>
    <t>Robert O, Friedel</t>
  </si>
  <si>
    <t>Robert O, Paxton</t>
  </si>
  <si>
    <t>Robert Olen Butler</t>
  </si>
  <si>
    <t>Robert Oliver</t>
  </si>
  <si>
    <t>Robert O'Neill</t>
  </si>
  <si>
    <t>Robert Orlikoff</t>
  </si>
  <si>
    <t>Robert P, Beebe</t>
  </si>
  <si>
    <t>Robert P, Burns</t>
  </si>
  <si>
    <t>Robert P, Drozek</t>
  </si>
  <si>
    <t>Robert P, Friedland</t>
  </si>
  <si>
    <t>Robert P, Hirsch</t>
  </si>
  <si>
    <t>Robert P, Jones</t>
  </si>
  <si>
    <t>Robert P, Kolker</t>
  </si>
  <si>
    <t>Robert P, Langlais</t>
  </si>
  <si>
    <t>Robert P, Mosteller</t>
  </si>
  <si>
    <t>Robert P, Pangrazi</t>
  </si>
  <si>
    <t>Robert P, Reiser</t>
  </si>
  <si>
    <t>Robert P, Watson</t>
  </si>
  <si>
    <t>Robert Pagliarini</t>
  </si>
  <si>
    <t>Robert Palisano</t>
  </si>
  <si>
    <t>Robert Pantano</t>
  </si>
  <si>
    <t>Robert Parris Moses</t>
  </si>
  <si>
    <t>Robert Patrick Merges</t>
  </si>
  <si>
    <t>Robert Pavlis</t>
  </si>
  <si>
    <t>Robert Payne</t>
  </si>
  <si>
    <t>Robert Pearl</t>
  </si>
  <si>
    <t>Robert Pearson</t>
  </si>
  <si>
    <t>Robert Pease</t>
  </si>
  <si>
    <t>Robert Peckham</t>
  </si>
  <si>
    <t>Robert Penn</t>
  </si>
  <si>
    <t>Robert Penn Warren</t>
  </si>
  <si>
    <t>Robert Pennington</t>
  </si>
  <si>
    <t>Robert Perkinson</t>
  </si>
  <si>
    <t>Robert Peurifoy</t>
  </si>
  <si>
    <t>Robert Philip</t>
  </si>
  <si>
    <t>Robert Pindyck</t>
  </si>
  <si>
    <t>Robert Pinsky</t>
  </si>
  <si>
    <t>Robert Pirsig</t>
  </si>
  <si>
    <t>Robert Plamondon</t>
  </si>
  <si>
    <t>Robert Plomin</t>
  </si>
  <si>
    <t>Robert Pogue Harrison</t>
  </si>
  <si>
    <t>Robert Pondiscio</t>
  </si>
  <si>
    <t>Robert Price</t>
  </si>
  <si>
    <t>Robert R Mynett</t>
  </si>
  <si>
    <t>Robert R Prechter</t>
  </si>
  <si>
    <t>Robert R, Pagano</t>
  </si>
  <si>
    <t>Robert R, Perkinson</t>
  </si>
  <si>
    <t>Robert R, Rafferty</t>
  </si>
  <si>
    <t>Robert R, Rich</t>
  </si>
  <si>
    <t>Robert R, Roto</t>
  </si>
  <si>
    <t>Robert R, Shallenberger</t>
  </si>
  <si>
    <t>Robert R, Ulmer</t>
  </si>
  <si>
    <t>Robert R, Wootton</t>
  </si>
  <si>
    <t>Robert Race</t>
  </si>
  <si>
    <t>Robert Rapoza</t>
  </si>
  <si>
    <t>Robert Ratay</t>
  </si>
  <si>
    <t>Robert Rath</t>
  </si>
  <si>
    <t>Robert Ratliff</t>
  </si>
  <si>
    <t>Robert Rawlins</t>
  </si>
  <si>
    <t>Robert Reid</t>
  </si>
  <si>
    <t>Robert Reti</t>
  </si>
  <si>
    <t>Robert Richardson</t>
  </si>
  <si>
    <t>Robert Riefstahl</t>
  </si>
  <si>
    <t>Robert Ringer</t>
  </si>
  <si>
    <t>Robert Robey</t>
  </si>
  <si>
    <t>Robert Rodriguez</t>
  </si>
  <si>
    <t>Robert Rogers</t>
  </si>
  <si>
    <t>Robert Rose</t>
  </si>
  <si>
    <t>Robert Roughton</t>
  </si>
  <si>
    <t>Robert Ryan</t>
  </si>
  <si>
    <t>Robert Rybaric</t>
  </si>
  <si>
    <t>Robert S McElvaine</t>
  </si>
  <si>
    <t>Robert S, Behnke</t>
  </si>
  <si>
    <t>Robert S, Erikson</t>
  </si>
  <si>
    <t>Robert S, Feldman</t>
  </si>
  <si>
    <t>Robert S, Kaplan</t>
  </si>
  <si>
    <t>Robert S, Keene</t>
  </si>
  <si>
    <t>Robert S, Kricheff</t>
  </si>
  <si>
    <t>Robert S, McGee</t>
  </si>
  <si>
    <t>Robert S, Nelson</t>
  </si>
  <si>
    <t>Robert S, Norris</t>
  </si>
  <si>
    <t>Robert S, Pohl</t>
  </si>
  <si>
    <t>Robert S, Root-Bernstein</t>
  </si>
  <si>
    <t>Robert S, Siegler</t>
  </si>
  <si>
    <t>Robert S, Sutor</t>
  </si>
  <si>
    <t>Robert S, Thompson</t>
  </si>
  <si>
    <t>Robert S, Weinberg</t>
  </si>
  <si>
    <t>Robert Samuels</t>
  </si>
  <si>
    <t>Robert Sarah</t>
  </si>
  <si>
    <t>Robert Sardello</t>
  </si>
  <si>
    <t>Robert Savings</t>
  </si>
  <si>
    <t>Robert Scales</t>
  </si>
  <si>
    <t>Robert Scanlon</t>
  </si>
  <si>
    <t>Robert Scheinfeld</t>
  </si>
  <si>
    <t>Robert Schleicher</t>
  </si>
  <si>
    <t>Robert Schleip</t>
  </si>
  <si>
    <t>Robert Schmitt</t>
  </si>
  <si>
    <t>Robert Schwartz</t>
  </si>
  <si>
    <t>Robert Scott</t>
  </si>
  <si>
    <t>Robert Searns</t>
  </si>
  <si>
    <t>Robert Sears MD</t>
  </si>
  <si>
    <t>Robert Sebesta</t>
  </si>
  <si>
    <t>Robert Sedgewick</t>
  </si>
  <si>
    <t>Robert Seethaler</t>
  </si>
  <si>
    <t>Robert Seiner</t>
  </si>
  <si>
    <t>Robert Serber</t>
  </si>
  <si>
    <t>Robert Service</t>
  </si>
  <si>
    <t>Robert Sharratt</t>
  </si>
  <si>
    <t>Robert Sheckley</t>
  </si>
  <si>
    <t>Robert Sheldon</t>
  </si>
  <si>
    <t>Robert Shesser</t>
  </si>
  <si>
    <t>Robert Sikes</t>
  </si>
  <si>
    <t>Robert Simmons</t>
  </si>
  <si>
    <t>Robert Simon</t>
  </si>
  <si>
    <t>Robert Simonson</t>
  </si>
  <si>
    <t>Robert Sinnerbrink</t>
  </si>
  <si>
    <t>Robert Sklar</t>
  </si>
  <si>
    <t>Robert Skrob</t>
  </si>
  <si>
    <t>Robert Solomon</t>
  </si>
  <si>
    <t>Robert Spalding</t>
  </si>
  <si>
    <t>Robert Specht</t>
  </si>
  <si>
    <t>Robert Spencer</t>
  </si>
  <si>
    <t>Robert Spitzer</t>
  </si>
  <si>
    <t>Robert Stark</t>
  </si>
  <si>
    <t>Robert Steele</t>
  </si>
  <si>
    <t>Robert Steven Kaplan</t>
  </si>
  <si>
    <t>Robert Stevens</t>
  </si>
  <si>
    <t>Robert Stewart</t>
  </si>
  <si>
    <t>Robert Stone</t>
  </si>
  <si>
    <t>Robert Strauss</t>
  </si>
  <si>
    <t>Robert Sunheimer</t>
  </si>
  <si>
    <t>Robert Swartwood</t>
  </si>
  <si>
    <t>Robert Sweet</t>
  </si>
  <si>
    <t>Robert Szymanski</t>
  </si>
  <si>
    <t>Robert T, Kiyosaki</t>
  </si>
  <si>
    <t>Robert T, Littell</t>
  </si>
  <si>
    <t>Robert T, McGee</t>
  </si>
  <si>
    <t>Robert Taibbi</t>
  </si>
  <si>
    <t>Robert Tangora</t>
  </si>
  <si>
    <t>Robert Tennyson Stevens</t>
  </si>
  <si>
    <t>Robert Theiss</t>
  </si>
  <si>
    <t>ROBERT THOMPSON</t>
  </si>
  <si>
    <t>Robert Thornhill</t>
  </si>
  <si>
    <t>Robert Thorogood</t>
  </si>
  <si>
    <t>Robert Thurman</t>
  </si>
  <si>
    <t>Robert Tisserand</t>
  </si>
  <si>
    <t>Robert Tombs</t>
  </si>
  <si>
    <t>Robert Tonsetic</t>
  </si>
  <si>
    <t>Robert Turner</t>
  </si>
  <si>
    <t>Robert Twigger</t>
  </si>
  <si>
    <t>Robert V, Camuto</t>
  </si>
  <si>
    <t>Robert V, Hogg</t>
  </si>
  <si>
    <t>Robert V, Kail</t>
  </si>
  <si>
    <t>Robert V, Percival</t>
  </si>
  <si>
    <t>Robert V, Remini</t>
  </si>
  <si>
    <t>Robert van Beemen</t>
  </si>
  <si>
    <t>Robert Vane</t>
  </si>
  <si>
    <t>Robert Vaughan</t>
  </si>
  <si>
    <t>Robert Vincent Remini</t>
  </si>
  <si>
    <t>Robert W Jones</t>
  </si>
  <si>
    <t>Robert W Malone MD MS</t>
  </si>
  <si>
    <t>Robert W Maloy</t>
  </si>
  <si>
    <t>Robert W, Bauman</t>
  </si>
  <si>
    <t>Robert W, Bly</t>
  </si>
  <si>
    <t>Robert W, Boyd</t>
  </si>
  <si>
    <t>Robert W, Chambers</t>
  </si>
  <si>
    <t>Robert W, Christopherson</t>
  </si>
  <si>
    <t>Robert W, Creamer</t>
  </si>
  <si>
    <t>Robert W, Day</t>
  </si>
  <si>
    <t>Robert W, Emerson</t>
  </si>
  <si>
    <t>Robert W, Erickson</t>
  </si>
  <si>
    <t>Robert W, Firestone</t>
  </si>
  <si>
    <t>Robert W, Firestone PhD</t>
  </si>
  <si>
    <t>Robert W, Flexer</t>
  </si>
  <si>
    <t>Robert W, Frisina</t>
  </si>
  <si>
    <t>Robert W, Gehl</t>
  </si>
  <si>
    <t>Robert W, Greene</t>
  </si>
  <si>
    <t>Robert W, Habenstein and William M, Lamers</t>
  </si>
  <si>
    <t>Robert W, Heimburger</t>
  </si>
  <si>
    <t>Robert W, Kaps</t>
  </si>
  <si>
    <t>Robert W, Kirby</t>
  </si>
  <si>
    <t>Robert W, Lang</t>
  </si>
  <si>
    <t>Robert W, Merry</t>
  </si>
  <si>
    <t>Robert W, Palmatier</t>
  </si>
  <si>
    <t>Robert W, Poole</t>
  </si>
  <si>
    <t>Robert W, Proctor</t>
  </si>
  <si>
    <t>Robert W, Strauss</t>
  </si>
  <si>
    <t>Robert W, Strayer</t>
  </si>
  <si>
    <t>Robert W, Sussman</t>
  </si>
  <si>
    <t>Robert W, Taylor</t>
  </si>
  <si>
    <t>Robert W, Vera</t>
  </si>
  <si>
    <t>Robert W, Weisberg</t>
  </si>
  <si>
    <t>Robert W, Winters</t>
  </si>
  <si>
    <t>Robert Wachter</t>
  </si>
  <si>
    <t>Robert Waggoner</t>
  </si>
  <si>
    <t>Robert Wald</t>
  </si>
  <si>
    <t>Robert Walker</t>
  </si>
  <si>
    <t>Robert Walser</t>
  </si>
  <si>
    <t>Robert Walters</t>
  </si>
  <si>
    <t>Robert Warburton</t>
  </si>
  <si>
    <t>Robert Ward</t>
  </si>
  <si>
    <t>Robert Weintraub</t>
  </si>
  <si>
    <t>Robert Weis</t>
  </si>
  <si>
    <t>Robert Weiss</t>
  </si>
  <si>
    <t>Robert Wells</t>
  </si>
  <si>
    <t>Robert Wen</t>
  </si>
  <si>
    <t>Robert West</t>
  </si>
  <si>
    <t>Robert Westbrook</t>
  </si>
  <si>
    <t>Robert Whitaker</t>
  </si>
  <si>
    <t>Robert Whiteman</t>
  </si>
  <si>
    <t>Robert Whiting</t>
  </si>
  <si>
    <t>Robert Whitlow</t>
  </si>
  <si>
    <t>Robert Wicks</t>
  </si>
  <si>
    <t>Robert Wilhelm</t>
  </si>
  <si>
    <t>Robert Williams</t>
  </si>
  <si>
    <t>ROBERT WILSON</t>
  </si>
  <si>
    <t>Robert Wolf</t>
  </si>
  <si>
    <t>Robert Wolff</t>
  </si>
  <si>
    <t>Robert Wolgemuth</t>
  </si>
  <si>
    <t>Robert Wood</t>
  </si>
  <si>
    <t>Robert Wright</t>
  </si>
  <si>
    <t>Robert X, Perez</t>
  </si>
  <si>
    <t>Robert Yoho</t>
  </si>
  <si>
    <t>Robert Yori</t>
  </si>
  <si>
    <t>Robert Young Pelton</t>
  </si>
  <si>
    <t>Robert Z, Aliber</t>
  </si>
  <si>
    <t>Robert Zaretsky</t>
  </si>
  <si>
    <t>Robert Zausner</t>
  </si>
  <si>
    <t>Robert Zubek</t>
  </si>
  <si>
    <t>Robert Zubrin</t>
  </si>
  <si>
    <t>Roberta Edwards</t>
  </si>
  <si>
    <t>Roberta Garner</t>
  </si>
  <si>
    <t>Roberta I, Strosnider</t>
  </si>
  <si>
    <t>Roberta Kagan</t>
  </si>
  <si>
    <t>Roberta Katz</t>
  </si>
  <si>
    <t>Roberta L, Coles</t>
  </si>
  <si>
    <t>Roberta L, Hines</t>
  </si>
  <si>
    <t>Roberta Larson Duyff</t>
  </si>
  <si>
    <t>Roberta M, Berns</t>
  </si>
  <si>
    <t>Roberta M, Gilbert</t>
  </si>
  <si>
    <t>Roberta Marie Munroe</t>
  </si>
  <si>
    <t>Roberta Michnick Golinkoff</t>
  </si>
  <si>
    <t>Roberta Pianaro</t>
  </si>
  <si>
    <t>Roberta Sanders</t>
  </si>
  <si>
    <t>Roberta Satow Ph,d</t>
  </si>
  <si>
    <t>Roberto Aguirre-Sacasa</t>
  </si>
  <si>
    <t>ROBERTO AMPUERO</t>
  </si>
  <si>
    <t>Roberto Blake</t>
  </si>
  <si>
    <t>Roberto BolaΓ±o</t>
  </si>
  <si>
    <t>Roberto Borzellino</t>
  </si>
  <si>
    <t>Roberto Canessa</t>
  </si>
  <si>
    <t>Roberto Gargarella</t>
  </si>
  <si>
    <t>Roberto Gemori</t>
  </si>
  <si>
    <t>Roberto HernΓ΅ndez GarcΓ­a</t>
  </si>
  <si>
    <t>Roberto J, GonzΓ΅lez</t>
  </si>
  <si>
    <t>Roberto Manduchi</t>
  </si>
  <si>
    <t>Roberto MartΓ­nez GuzmΓ΅n</t>
  </si>
  <si>
    <t>Roberto Messa</t>
  </si>
  <si>
    <t>Roberto Pedreira</t>
  </si>
  <si>
    <t>Roberto Sangalli</t>
  </si>
  <si>
    <t>Roberto Santiago</t>
  </si>
  <si>
    <t>Roberto Santos</t>
  </si>
  <si>
    <t>Roberto Saviano</t>
  </si>
  <si>
    <t>Roberto Serrano</t>
  </si>
  <si>
    <t>Roberto Valencia</t>
  </si>
  <si>
    <t>Roberto Valenzuela</t>
  </si>
  <si>
    <t>Roberto Verganti</t>
  </si>
  <si>
    <t>Roberto Vitillo</t>
  </si>
  <si>
    <t>Roberto Vormittag</t>
  </si>
  <si>
    <t>Roberto Zagni</t>
  </si>
  <si>
    <t>Roberts J, M,</t>
  </si>
  <si>
    <t>Roberts Liardon</t>
  </si>
  <si>
    <t>Robertson Davies</t>
  </si>
  <si>
    <t>ROBESON JERRY</t>
  </si>
  <si>
    <t>Robi Draco Rosa</t>
  </si>
  <si>
    <t>Robie H, Harris</t>
  </si>
  <si>
    <t>Robin Ann Roberts</t>
  </si>
  <si>
    <t>Robin Arzon</t>
  </si>
  <si>
    <t>Robin Avelar La Salle</t>
  </si>
  <si>
    <t>Robin Bade</t>
  </si>
  <si>
    <t>Robin Baker</t>
  </si>
  <si>
    <t>Robin Barrett</t>
  </si>
  <si>
    <t>Robin Behn</t>
  </si>
  <si>
    <t>Robin Bengtsson</t>
  </si>
  <si>
    <t>Robin Bennett Kanarek</t>
  </si>
  <si>
    <t>Robin Benway</t>
  </si>
  <si>
    <t>Robin Berkeley</t>
  </si>
  <si>
    <t>Robin Berzin</t>
  </si>
  <si>
    <t>Robin Carpenter</t>
  </si>
  <si>
    <t>Robin Churchill</t>
  </si>
  <si>
    <t>Robin Cook</t>
  </si>
  <si>
    <t>Robin Cormack</t>
  </si>
  <si>
    <t>Robin D, Laws</t>
  </si>
  <si>
    <t>Robin D, Mahle</t>
  </si>
  <si>
    <t>Robin de Ruiter</t>
  </si>
  <si>
    <t>Robin Devoe</t>
  </si>
  <si>
    <t>Robin DG Kelley</t>
  </si>
  <si>
    <t>Robin DiAngelo</t>
  </si>
  <si>
    <t>Robin Donohoe Dennison</t>
  </si>
  <si>
    <t>Robin Donovan</t>
  </si>
  <si>
    <t>Robin Dunbar</t>
  </si>
  <si>
    <t>Robin F, Schepper</t>
  </si>
  <si>
    <t>Robin Feldman</t>
  </si>
  <si>
    <t>Robin Frederick</t>
  </si>
  <si>
    <t>Robin G, Jordan</t>
  </si>
  <si>
    <t>Robin Gardiner</t>
  </si>
  <si>
    <t>Robin George Andrews</t>
  </si>
  <si>
    <t>Robin Gerber</t>
  </si>
  <si>
    <t>Robin Givhan</t>
  </si>
  <si>
    <t>Robin Griffith</t>
  </si>
  <si>
    <t>Robin Ha</t>
  </si>
  <si>
    <t>Robin Hanbury-Tenison</t>
  </si>
  <si>
    <t>Robin Hanson</t>
  </si>
  <si>
    <t>Robin Hemley</t>
  </si>
  <si>
    <t>Robin Heydon</t>
  </si>
  <si>
    <t>Robin Hobb</t>
  </si>
  <si>
    <t>Robin Hornik Parritz</t>
  </si>
  <si>
    <t>Robin Hutton</t>
  </si>
  <si>
    <t>Robin J, DiAngelo</t>
  </si>
  <si>
    <t>Robin James</t>
  </si>
  <si>
    <t>Robin Jelinek</t>
  </si>
  <si>
    <t>Robin Jones</t>
  </si>
  <si>
    <t>Robin Jones Gunn</t>
  </si>
  <si>
    <t>Robin Kaplan M Ed IBCLC</t>
  </si>
  <si>
    <t>Robin Karr-Morse</t>
  </si>
  <si>
    <t>Robin Kirk</t>
  </si>
  <si>
    <t>Robin Knight</t>
  </si>
  <si>
    <t>Robin Knox-Johnston</t>
  </si>
  <si>
    <t>Robin Kundis Craig</t>
  </si>
  <si>
    <t>Robin Kunstler</t>
  </si>
  <si>
    <t>Robin L, Graham</t>
  </si>
  <si>
    <t>Robin L, Rielly</t>
  </si>
  <si>
    <t>Robin LaFevers</t>
  </si>
  <si>
    <t>Robin Landa</t>
  </si>
  <si>
    <t>Robin Lane Fox</t>
  </si>
  <si>
    <t>Robin Lassiter</t>
  </si>
  <si>
    <t>Robin Laws</t>
  </si>
  <si>
    <t>Robin Lee Hatcher</t>
  </si>
  <si>
    <t>Robin Leichenko</t>
  </si>
  <si>
    <t>Robin Li</t>
  </si>
  <si>
    <t>Robin M, Jensen</t>
  </si>
  <si>
    <t>Robin Mahle</t>
  </si>
  <si>
    <t>Robin Marty</t>
  </si>
  <si>
    <t>Robin Marx-Mackerley</t>
  </si>
  <si>
    <t>Robin Mather</t>
  </si>
  <si>
    <t>Robin McKenzie</t>
  </si>
  <si>
    <t>Robin McKinley</t>
  </si>
  <si>
    <t>Robin McMillan</t>
  </si>
  <si>
    <t>Robin Meadows</t>
  </si>
  <si>
    <t>Robin Moray</t>
  </si>
  <si>
    <t>Robin Nichols</t>
  </si>
  <si>
    <t>Robin Nixon</t>
  </si>
  <si>
    <t>Robin Nolan</t>
  </si>
  <si>
    <t>Robin Norwood</t>
  </si>
  <si>
    <t>Robin Pascoe</t>
  </si>
  <si>
    <t>Robin Patchen</t>
  </si>
  <si>
    <t>Robin Paul Malloy</t>
  </si>
  <si>
    <t>Robin Prior</t>
  </si>
  <si>
    <t>Robin R, Means Coleman</t>
  </si>
  <si>
    <t>Robin R, Murphy</t>
  </si>
  <si>
    <t>Robin Reads</t>
  </si>
  <si>
    <t>Robin Robertson</t>
  </si>
  <si>
    <t>Robin Robinson</t>
  </si>
  <si>
    <t>Robin Roodenburg</t>
  </si>
  <si>
    <t>Robin Rose Bennett</t>
  </si>
  <si>
    <t>Robin Roseau</t>
  </si>
  <si>
    <t>Robin Ryan</t>
  </si>
  <si>
    <t>Robin S, PhD Rosenberg</t>
  </si>
  <si>
    <t>Robin S, Vealey</t>
  </si>
  <si>
    <t>Robin S, Warekois</t>
  </si>
  <si>
    <t>Robin Sargent</t>
  </si>
  <si>
    <t>Robin Sax</t>
  </si>
  <si>
    <t>Robin Schaefer</t>
  </si>
  <si>
    <t>Robin Shapiro</t>
  </si>
  <si>
    <t>Robin Sharma</t>
  </si>
  <si>
    <t>Robin Smith-Johnson</t>
  </si>
  <si>
    <t>Robin Steinberg</t>
  </si>
  <si>
    <t>Robin Stern</t>
  </si>
  <si>
    <t>Robin Stevens</t>
  </si>
  <si>
    <t>Robin T, Bowen</t>
  </si>
  <si>
    <t>Robin U, Russin</t>
  </si>
  <si>
    <t>Robin Unger</t>
  </si>
  <si>
    <t>Robin Wall Kimmerer</t>
  </si>
  <si>
    <t>Robin Wallace</t>
  </si>
  <si>
    <t>Robin Waterfield</t>
  </si>
  <si>
    <t>Robin Wellford Slocum</t>
  </si>
  <si>
    <t>Robin Westen</t>
  </si>
  <si>
    <t>Robin Whalley</t>
  </si>
  <si>
    <t>Robin Wieruch</t>
  </si>
  <si>
    <t>Robin Wigglesworth</t>
  </si>
  <si>
    <t>Robin Winn MFT</t>
  </si>
  <si>
    <t>Robin Yeatman</t>
  </si>
  <si>
    <t>Robin Yocum</t>
  </si>
  <si>
    <t>Robin Zasio</t>
  </si>
  <si>
    <t>Robinne Lee</t>
  </si>
  <si>
    <t>Robinson Cortez</t>
  </si>
  <si>
    <t>Robinson Woodward-Burns</t>
  </si>
  <si>
    <t>Robl Ingala</t>
  </si>
  <si>
    <t>Roby Sawyers</t>
  </si>
  <si>
    <t>Robyn Blakeman</t>
  </si>
  <si>
    <t>Robyn Brookes</t>
  </si>
  <si>
    <t>Robyn Brooks</t>
  </si>
  <si>
    <t>Robyn Carr</t>
  </si>
  <si>
    <t>Robyn Chachula</t>
  </si>
  <si>
    <t>Robyn Crawford</t>
  </si>
  <si>
    <t>Robyn D, Walser</t>
  </si>
  <si>
    <t>Robyn Davidson</t>
  </si>
  <si>
    <t>Robyn Dean</t>
  </si>
  <si>
    <t>Robyn DeHart</t>
  </si>
  <si>
    <t>Robyn Eckhardt</t>
  </si>
  <si>
    <t>Robyn Faith Walsh</t>
  </si>
  <si>
    <t>Robyn Flans</t>
  </si>
  <si>
    <t>Robyn French Smith</t>
  </si>
  <si>
    <t>Robyn Gigl</t>
  </si>
  <si>
    <t>Robyn Gobbel</t>
  </si>
  <si>
    <t>Robyn Harding</t>
  </si>
  <si>
    <t>Robyn L, Gobin PhD</t>
  </si>
  <si>
    <t>Robyn O'Brien</t>
  </si>
  <si>
    <t>Robyn Ochs</t>
  </si>
  <si>
    <t>Robyn Peterman</t>
  </si>
  <si>
    <t>Robyn R, Jackson</t>
  </si>
  <si>
    <t>Robyn Rogers</t>
  </si>
  <si>
    <t>Robyn Seglem</t>
  </si>
  <si>
    <t>Robyn Stone</t>
  </si>
  <si>
    <t>Robyn Todd</t>
  </si>
  <si>
    <t>Robyn Wideman</t>
  </si>
  <si>
    <t>Robynne Chutkan</t>
  </si>
  <si>
    <t>Robynne Elizabeth Miller</t>
  </si>
  <si>
    <t>Roccie Hill</t>
  </si>
  <si>
    <t>Rocco Clemente</t>
  </si>
  <si>
    <t>Rocco DiSpirito</t>
  </si>
  <si>
    <t>Rochelle Alers</t>
  </si>
  <si>
    <t>Rochelle Alexandra</t>
  </si>
  <si>
    <t>Rochelle B, Weinstein</t>
  </si>
  <si>
    <t>Rochelle Barlow</t>
  </si>
  <si>
    <t>Rochelle Bradley</t>
  </si>
  <si>
    <t>Rochelle Calvert</t>
  </si>
  <si>
    <t>Rochelle King</t>
  </si>
  <si>
    <t>Rochelle Lieber</t>
  </si>
  <si>
    <t>Rochelle Louise</t>
  </si>
  <si>
    <t>Rochelle Parks-Yancy</t>
  </si>
  <si>
    <t>Rock Whitehouse</t>
  </si>
  <si>
    <t>Rocko Jay Solid</t>
  </si>
  <si>
    <t>Rockridge Press</t>
  </si>
  <si>
    <t>Rockwell Kent</t>
  </si>
  <si>
    <t>Rockwell Scott</t>
  </si>
  <si>
    <t>Rocky Bleier</t>
  </si>
  <si>
    <t>Rocky Flintstone</t>
  </si>
  <si>
    <t>Rocky Nook</t>
  </si>
  <si>
    <t>Rocky Rotella</t>
  </si>
  <si>
    <t>RocΓ­o Caro GΓ΅ndara</t>
  </si>
  <si>
    <t>Rod Bennett</t>
  </si>
  <si>
    <t>Rod Boothroyd</t>
  </si>
  <si>
    <t>Rod Canion</t>
  </si>
  <si>
    <t>Rod Carew</t>
  </si>
  <si>
    <t>Rod Chelberg</t>
  </si>
  <si>
    <t>Rod Cherkas</t>
  </si>
  <si>
    <t>Rod Courtney</t>
  </si>
  <si>
    <t>Rod Dreher</t>
  </si>
  <si>
    <t>Rod Ellis</t>
  </si>
  <si>
    <t>Rod Espinosa</t>
  </si>
  <si>
    <t>Rod Grainger</t>
  </si>
  <si>
    <t>Rod Hamilton</t>
  </si>
  <si>
    <t>Rod Heikell</t>
  </si>
  <si>
    <t>Rod Huffman</t>
  </si>
  <si>
    <t>Rod K, Dishman</t>
  </si>
  <si>
    <t>Rod Kackley</t>
  </si>
  <si>
    <t>Rod Langdon</t>
  </si>
  <si>
    <t>Rod MacKenzie</t>
  </si>
  <si>
    <t>Rod Pennington</t>
  </si>
  <si>
    <t>Rod Phillips</t>
  </si>
  <si>
    <t>Rod Powers</t>
  </si>
  <si>
    <t>Rod Reynolds</t>
  </si>
  <si>
    <t>Rod Sadler</t>
  </si>
  <si>
    <t>Rod Scher</t>
  </si>
  <si>
    <t>Rod Serling</t>
  </si>
  <si>
    <t>Rod Stephens</t>
  </si>
  <si>
    <t>Rod Stewart</t>
  </si>
  <si>
    <t>Rod Trent</t>
  </si>
  <si>
    <t>Roddy Collins</t>
  </si>
  <si>
    <t>Roddy Martine</t>
  </si>
  <si>
    <t>Roderick A, Munro</t>
  </si>
  <si>
    <t>Roderick Beaton</t>
  </si>
  <si>
    <t>Roderick Chisholm</t>
  </si>
  <si>
    <t>Roderick D, Belin</t>
  </si>
  <si>
    <t>Roderick Frazier Nash</t>
  </si>
  <si>
    <t>Roderick Gordon</t>
  </si>
  <si>
    <t>Roderick Hobson</t>
  </si>
  <si>
    <t>Roderick L, Haig-Brown</t>
  </si>
  <si>
    <t>Roderick MacFarquhar</t>
  </si>
  <si>
    <t>Rodger E, Ziemer</t>
  </si>
  <si>
    <t>Rodger Kamenetz</t>
  </si>
  <si>
    <t>Rodger Streitmatter</t>
  </si>
  <si>
    <t>Rodger W, Bybee</t>
  </si>
  <si>
    <t>Rodika Tchi</t>
  </si>
  <si>
    <t>Rodman Philbrick</t>
  </si>
  <si>
    <t>Rodney A, Smolla</t>
  </si>
  <si>
    <t>Rodney Crowell</t>
  </si>
  <si>
    <t>Rodney Dangerfield</t>
  </si>
  <si>
    <t>Rodney Fort</t>
  </si>
  <si>
    <t>Rodney H, Jones</t>
  </si>
  <si>
    <t>Rodney Habib</t>
  </si>
  <si>
    <t>Rodney Hartman</t>
  </si>
  <si>
    <t>Rodney Huddleston</t>
  </si>
  <si>
    <t>Rodney J, Decker</t>
  </si>
  <si>
    <t>Rodney Noble</t>
  </si>
  <si>
    <t>Rodney P, Anderson</t>
  </si>
  <si>
    <t>Rodney Riesel</t>
  </si>
  <si>
    <t>Rodney Scott</t>
  </si>
  <si>
    <t>Rodney Stark</t>
  </si>
  <si>
    <t>Rodolfo AcuΓ±a</t>
  </si>
  <si>
    <t>Rodolfo Ambriz</t>
  </si>
  <si>
    <t>Rodolfo Ciro Pomalaya Tacuri</t>
  </si>
  <si>
    <t>Rodolfo Enrique Moreno Bravo</t>
  </si>
  <si>
    <t>Rodolfo F, AcuΓ±a</t>
  </si>
  <si>
    <t>Rodolfo Saracci</t>
  </si>
  <si>
    <t>Rodrigo Atria</t>
  </si>
  <si>
    <t>Rodrigo Bercovitz RodrΓ­guez-Cano</t>
  </si>
  <si>
    <t>Rodrigo Bibo</t>
  </si>
  <si>
    <t>Rodrigo Bravo Garrido</t>
  </si>
  <si>
    <t>Rodrigo Copetti</t>
  </si>
  <si>
    <t>RODRIGO ISAZA BERMUDEZ</t>
  </si>
  <si>
    <t>Rodrigo Nicolas Veller</t>
  </si>
  <si>
    <t>Rodrigo Pacheco</t>
  </si>
  <si>
    <t>Rodrigo Quian Quiroga</t>
  </si>
  <si>
    <t>Rodrigo RiaΓ±o Del Castillo</t>
  </si>
  <si>
    <t>Rodrigo Riquelme Barros</t>
  </si>
  <si>
    <t>Rodrigo Rodrigues</t>
  </si>
  <si>
    <t>Rodrigo Romo</t>
  </si>
  <si>
    <t>Roe Horvat</t>
  </si>
  <si>
    <t>Roe Osborn</t>
  </si>
  <si>
    <t>Roebuck and Co, Sears</t>
  </si>
  <si>
    <t>Roel R, Lopez</t>
  </si>
  <si>
    <t>Roey Izhaki</t>
  </si>
  <si>
    <t>Rogelio Alonso Vallecillos</t>
  </si>
  <si>
    <t>Rogelio SΓ΅enz</t>
  </si>
  <si>
    <t>Roger A McCain</t>
  </si>
  <si>
    <t>Roger A, Dana</t>
  </si>
  <si>
    <t>Roger A, Grimes</t>
  </si>
  <si>
    <t>Roger A, Mitchell, Jr,</t>
  </si>
  <si>
    <t>Roger A, Pierangelo</t>
  </si>
  <si>
    <t>Roger Abrantes</t>
  </si>
  <si>
    <t>Roger Angell</t>
  </si>
  <si>
    <t>Roger Ariew</t>
  </si>
  <si>
    <t>Roger Bannister</t>
  </si>
  <si>
    <t>Roger Barnes</t>
  </si>
  <si>
    <t>Roger Barth</t>
  </si>
  <si>
    <t>Roger Bennett</t>
  </si>
  <si>
    <t>Roger Blair Johnson</t>
  </si>
  <si>
    <t>Roger Bleaney</t>
  </si>
  <si>
    <t>Roger C, Huder</t>
  </si>
  <si>
    <t>Roger C, Jensen</t>
  </si>
  <si>
    <t>Roger Callahan</t>
  </si>
  <si>
    <t>Roger Cameron</t>
  </si>
  <si>
    <t>Roger Chesneau</t>
  </si>
  <si>
    <t>Roger Connors</t>
  </si>
  <si>
    <t>Roger Crowley</t>
  </si>
  <si>
    <t>Roger D, Aines</t>
  </si>
  <si>
    <t>Roger D, Blair</t>
  </si>
  <si>
    <t>Roger D, Wimmer</t>
  </si>
  <si>
    <t>Roger Daltrey</t>
  </si>
  <si>
    <t>Roger Daniels</t>
  </si>
  <si>
    <t>Roger Dawson</t>
  </si>
  <si>
    <t>Roger Deakin</t>
  </si>
  <si>
    <t>Roger Duncan</t>
  </si>
  <si>
    <t>Roger E, Harrington</t>
  </si>
  <si>
    <t>Roger E, Meiners</t>
  </si>
  <si>
    <t>Roger E, Olson</t>
  </si>
  <si>
    <t>Roger E, Schechter</t>
  </si>
  <si>
    <t>Roger Ebert</t>
  </si>
  <si>
    <t>Roger F, Silva</t>
  </si>
  <si>
    <t>Roger Fields</t>
  </si>
  <si>
    <t>Roger Fisher</t>
  </si>
  <si>
    <t>Roger Forsgren</t>
  </si>
  <si>
    <t>Roger Frampton</t>
  </si>
  <si>
    <t>Roger Fredericks</t>
  </si>
  <si>
    <t>Roger Friedland</t>
  </si>
  <si>
    <t>Roger G, Dunham</t>
  </si>
  <si>
    <t>Roger Guay</t>
  </si>
  <si>
    <t>Roger H, Bernhardt</t>
  </si>
  <si>
    <t>Roger H, Clark</t>
  </si>
  <si>
    <t>Roger H, Davidson</t>
  </si>
  <si>
    <t>Roger Hanlon</t>
  </si>
  <si>
    <t>Roger Hayden</t>
  </si>
  <si>
    <t>Roger Hickman</t>
  </si>
  <si>
    <t>Roger Holmes</t>
  </si>
  <si>
    <t>Roger Humiston</t>
  </si>
  <si>
    <t>Roger J, Best</t>
  </si>
  <si>
    <t>Roger J, Davies</t>
  </si>
  <si>
    <t>Roger J, Stone</t>
  </si>
  <si>
    <t>Roger James Hamilton</t>
  </si>
  <si>
    <t>Roger Kahn</t>
  </si>
  <si>
    <t>Roger Kamien</t>
  </si>
  <si>
    <t>Roger Kopanycia</t>
  </si>
  <si>
    <t>Roger L, Brauer</t>
  </si>
  <si>
    <t>Roger L, Brockenbrough</t>
  </si>
  <si>
    <t>Roger L, Depue</t>
  </si>
  <si>
    <t>Roger L, Geiger</t>
  </si>
  <si>
    <t>Roger L, Martin</t>
  </si>
  <si>
    <t>Roger Lancelyn Green</t>
  </si>
  <si>
    <t>Roger Langridge</t>
  </si>
  <si>
    <t>Roger LeRoy Miller</t>
  </si>
  <si>
    <t>Roger Lowenstein</t>
  </si>
  <si>
    <t>Roger Lowther</t>
  </si>
  <si>
    <t>Roger Luri</t>
  </si>
  <si>
    <t>Roger Manvell</t>
  </si>
  <si>
    <t>Roger Marjoribanks</t>
  </si>
  <si>
    <t>Roger Marshall</t>
  </si>
  <si>
    <t>Roger McNamee</t>
  </si>
  <si>
    <t>Roger Moorhouse</t>
  </si>
  <si>
    <t>Roger Munger</t>
  </si>
  <si>
    <t>Roger Naylor</t>
  </si>
  <si>
    <t>Roger Norum</t>
  </si>
  <si>
    <t>Roger O, Weed</t>
  </si>
  <si>
    <t>Roger Olson</t>
  </si>
  <si>
    <t>Roger Penrose</t>
  </si>
  <si>
    <t>Roger Petersen</t>
  </si>
  <si>
    <t>Roger Pierangelo</t>
  </si>
  <si>
    <t>Roger Pressman</t>
  </si>
  <si>
    <t>Roger Priddy</t>
  </si>
  <si>
    <t>Roger R, Hock</t>
  </si>
  <si>
    <t>Roger R, Hock Ph,D,</t>
  </si>
  <si>
    <t>Roger Reaves</t>
  </si>
  <si>
    <t>Roger Riccard</t>
  </si>
  <si>
    <t>Roger Rosenblatt</t>
  </si>
  <si>
    <t>Roger Royse</t>
  </si>
  <si>
    <t>Roger S, Dow</t>
  </si>
  <si>
    <t>Roger Safford</t>
  </si>
  <si>
    <t>Roger Saillant</t>
  </si>
  <si>
    <t>Roger Schroeder</t>
  </si>
  <si>
    <t>Roger Scruton</t>
  </si>
  <si>
    <t>Roger Seip</t>
  </si>
  <si>
    <t>Roger Seymour</t>
  </si>
  <si>
    <t>Roger Shilter</t>
  </si>
  <si>
    <t>Roger Staiger</t>
  </si>
  <si>
    <t>Roger Steffens</t>
  </si>
  <si>
    <t>Roger Stelljes</t>
  </si>
  <si>
    <t>Roger Stern</t>
  </si>
  <si>
    <t>Roger Stolle</t>
  </si>
  <si>
    <t>Roger Stone</t>
  </si>
  <si>
    <t>Roger T, Ames</t>
  </si>
  <si>
    <t>Roger T, Wertz</t>
  </si>
  <si>
    <t>Roger Thurow</t>
  </si>
  <si>
    <t>Roger Tomlinson</t>
  </si>
  <si>
    <t>Roger Tory Peterson</t>
  </si>
  <si>
    <t>Roger VonOech</t>
  </si>
  <si>
    <t>Roger W, Andersen</t>
  </si>
  <si>
    <t>Roger W, Caves</t>
  </si>
  <si>
    <t>Roger W, Sinnott</t>
  </si>
  <si>
    <t>Roger Walsh</t>
  </si>
  <si>
    <t>Roger Williams</t>
  </si>
  <si>
    <t>Roger Wright</t>
  </si>
  <si>
    <t>Roger Ye</t>
  </si>
  <si>
    <t>Roger Z, George</t>
  </si>
  <si>
    <t>Roger Zelazny</t>
  </si>
  <si>
    <t>Rogers Cadenhead</t>
  </si>
  <si>
    <t>Rohan Agarwal</t>
  </si>
  <si>
    <t>Rohan M, Vider</t>
  </si>
  <si>
    <t>Rohini Anand</t>
  </si>
  <si>
    <t>Rohini Heendeniya</t>
  </si>
  <si>
    <t>Rohit Ghai</t>
  </si>
  <si>
    <t>Rohit Mahajan</t>
  </si>
  <si>
    <t>Rohit Sahu</t>
  </si>
  <si>
    <t>Rohit Salecha</t>
  </si>
  <si>
    <t>Rohit Sharma</t>
  </si>
  <si>
    <t>Rohit Tamma</t>
  </si>
  <si>
    <t>Rohn Strong</t>
  </si>
  <si>
    <t>Roibeard O'Maolalaigh</t>
  </si>
  <si>
    <t>Rojana Krait</t>
  </si>
  <si>
    <t>Rojina McDonald</t>
  </si>
  <si>
    <t>Rokelle Lerner</t>
  </si>
  <si>
    <t>Roku Kaname</t>
  </si>
  <si>
    <t>Rola Oliver</t>
  </si>
  <si>
    <t>Roland Barthes</t>
  </si>
  <si>
    <t>Roland Birbal</t>
  </si>
  <si>
    <t>Roland Bunch</t>
  </si>
  <si>
    <t>Roland C, Warren</t>
  </si>
  <si>
    <t>ROLAND COLTON</t>
  </si>
  <si>
    <t>Roland D, Martinson</t>
  </si>
  <si>
    <t>Roland E, Thomas</t>
  </si>
  <si>
    <t>Roland Ennos</t>
  </si>
  <si>
    <t>Roland Frasier</t>
  </si>
  <si>
    <t>Roland Gough</t>
  </si>
  <si>
    <t>Roland Herbert Bainton</t>
  </si>
  <si>
    <t>Roland Huntford</t>
  </si>
  <si>
    <t>Roland Lazenby</t>
  </si>
  <si>
    <t>Roland Merullo</t>
  </si>
  <si>
    <t>Roland Richard</t>
  </si>
  <si>
    <t>Roland S, Martin</t>
  </si>
  <si>
    <t>Roland Schiffter</t>
  </si>
  <si>
    <t>Roland Smith</t>
  </si>
  <si>
    <t>Rolando Beramendi</t>
  </si>
  <si>
    <t>Rolando Lazaro</t>
  </si>
  <si>
    <t>Rolando Toyos MD</t>
  </si>
  <si>
    <t>Rolando V, del Carmen</t>
  </si>
  <si>
    <t>Rolf Dobelli</t>
  </si>
  <si>
    <t>Rolf E, Hummel</t>
  </si>
  <si>
    <t>Rolf Eichinger</t>
  </si>
  <si>
    <t>Rolf Eligehausen</t>
  </si>
  <si>
    <t>Rolf Gates</t>
  </si>
  <si>
    <t>Rolf Lulloff</t>
  </si>
  <si>
    <t>Rolf Potts</t>
  </si>
  <si>
    <t>Rolf R, Hainich</t>
  </si>
  <si>
    <t>Rolf Schlotmann</t>
  </si>
  <si>
    <t>Rolf VanderZwaag</t>
  </si>
  <si>
    <t>Roline Casper</t>
  </si>
  <si>
    <t>Roll Bob</t>
  </si>
  <si>
    <t>Rollanda E, O'Connor</t>
  </si>
  <si>
    <t>Rolling Stone LLC</t>
  </si>
  <si>
    <t>Rolling Stone,</t>
  </si>
  <si>
    <t>Rollo May</t>
  </si>
  <si>
    <t>Rollo Tomassi</t>
  </si>
  <si>
    <t>Rolly Angeles</t>
  </si>
  <si>
    <t>Rolly Crump</t>
  </si>
  <si>
    <t>Rom Wills</t>
  </si>
  <si>
    <t>Roma Agrawal</t>
  </si>
  <si>
    <t>Romain Gary</t>
  </si>
  <si>
    <t>Romaine De Lyon</t>
  </si>
  <si>
    <t>Romal Tune</t>
  </si>
  <si>
    <t>Roman Dial</t>
  </si>
  <si>
    <t>Roman Ferreira</t>
  </si>
  <si>
    <t>Roman Gelperin</t>
  </si>
  <si>
    <t>Roman Kmenta</t>
  </si>
  <si>
    <t>Roman Krznaric</t>
  </si>
  <si>
    <t>Roman L, Weil</t>
  </si>
  <si>
    <t>Roman Mars</t>
  </si>
  <si>
    <t>Roman Pichler</t>
  </si>
  <si>
    <t>Roman Piso</t>
  </si>
  <si>
    <t>Roman Riva</t>
  </si>
  <si>
    <t>Roman TΓ¶ppel</t>
  </si>
  <si>
    <t>Roman Zanoni</t>
  </si>
  <si>
    <t>Romano Guardini</t>
  </si>
  <si>
    <t>Romeel DavΓ©</t>
  </si>
  <si>
    <t>Romel W, Mackelprang</t>
  </si>
  <si>
    <t>Romeo Alexander</t>
  </si>
  <si>
    <t>Romeo Dallaire</t>
  </si>
  <si>
    <t>Romeo Garcia</t>
  </si>
  <si>
    <t>Romeo Jozak</t>
  </si>
  <si>
    <t>Romeo Vitelli</t>
  </si>
  <si>
    <t>Romesh Ranganathan</t>
  </si>
  <si>
    <t>Romi Neustadt</t>
  </si>
  <si>
    <t>Romilla Ready</t>
  </si>
  <si>
    <t>Romina Capetillo</t>
  </si>
  <si>
    <t>Romina Garber</t>
  </si>
  <si>
    <t>Romina Sacre</t>
  </si>
  <si>
    <t>Romola Anderson</t>
  </si>
  <si>
    <t>Romuald Ollivier</t>
  </si>
  <si>
    <t>Romy Hausmann</t>
  </si>
  <si>
    <t>Ron Adkison</t>
  </si>
  <si>
    <t>Ron Adner</t>
  </si>
  <si>
    <t>Ron Ashkenas</t>
  </si>
  <si>
    <t>Ron Avery</t>
  </si>
  <si>
    <t>Ron Bates</t>
  </si>
  <si>
    <t>Ron Berger</t>
  </si>
  <si>
    <t>Ron Bertrand</t>
  </si>
  <si>
    <t>Ron Besuijen</t>
  </si>
  <si>
    <t>Ron Blue</t>
  </si>
  <si>
    <t>Ron C, Nieto</t>
  </si>
  <si>
    <t>Ron Cacace</t>
  </si>
  <si>
    <t>Ron Carlson</t>
  </si>
  <si>
    <t>Ron Cey</t>
  </si>
  <si>
    <t>Ron Chernow</t>
  </si>
  <si>
    <t>Ron Clark</t>
  </si>
  <si>
    <t>Ron Cody</t>
  </si>
  <si>
    <t>Ron Cooper</t>
  </si>
  <si>
    <t>Ron Cowen</t>
  </si>
  <si>
    <t>Ron Dalby</t>
  </si>
  <si>
    <t>Ron Danta</t>
  </si>
  <si>
    <t>Ron DeSantis</t>
  </si>
  <si>
    <t>Ron Drotos</t>
  </si>
  <si>
    <t>Ron Foster</t>
  </si>
  <si>
    <t>Ron Franscell</t>
  </si>
  <si>
    <t>Ron Friedman</t>
  </si>
  <si>
    <t>Ron Gordon</t>
  </si>
  <si>
    <t>Ron Hall</t>
  </si>
  <si>
    <t>Ron Harris</t>
  </si>
  <si>
    <t>Ron Hawkins</t>
  </si>
  <si>
    <t>Ron Herbst</t>
  </si>
  <si>
    <t>Ron Hock</t>
  </si>
  <si>
    <t>Ron Howard</t>
  </si>
  <si>
    <t>Ron Jaworski</t>
  </si>
  <si>
    <t>Ron Jeffries</t>
  </si>
  <si>
    <t>Ron Jones</t>
  </si>
  <si>
    <t>Ron Joseph</t>
  </si>
  <si>
    <t>Ron Keres</t>
  </si>
  <si>
    <t>Ron Kohavi</t>
  </si>
  <si>
    <t>Ron L, Deal</t>
  </si>
  <si>
    <t>Ron Lang</t>
  </si>
  <si>
    <t>Ron Larson</t>
  </si>
  <si>
    <t>Ron LeMaster</t>
  </si>
  <si>
    <t>Ron L'Esteve</t>
  </si>
  <si>
    <t>Ron Lieber</t>
  </si>
  <si>
    <t>Ron Luciano</t>
  </si>
  <si>
    <t>Ron Martin</t>
  </si>
  <si>
    <t>Ron Miner</t>
  </si>
  <si>
    <t>Ron Miscavige</t>
  </si>
  <si>
    <t>Ron Paul</t>
  </si>
  <si>
    <t>Ron Perry</t>
  </si>
  <si>
    <t>Ron Peterson Jr</t>
  </si>
  <si>
    <t>Ron Peterson Jr,</t>
  </si>
  <si>
    <t>Ron Pevny</t>
  </si>
  <si>
    <t>Ron Polk</t>
  </si>
  <si>
    <t>Ron Powers</t>
  </si>
  <si>
    <t>Ron Rash</t>
  </si>
  <si>
    <t>Ron Rhodes</t>
  </si>
  <si>
    <t>Ron Rhody</t>
  </si>
  <si>
    <t>Ron Ripley</t>
  </si>
  <si>
    <t>Ron Ritchhart</t>
  </si>
  <si>
    <t>Ron Rohrbaugh Jr,</t>
  </si>
  <si>
    <t>Ron Roy</t>
  </si>
  <si>
    <t>Ron Rozelle</t>
  </si>
  <si>
    <t>Ron Russell</t>
  </si>
  <si>
    <t>Ron Schmid</t>
  </si>
  <si>
    <t>Ron Schmitt</t>
  </si>
  <si>
    <t>Ron Schwab</t>
  </si>
  <si>
    <t>Ron Severini</t>
  </si>
  <si>
    <t>Ron Shelton</t>
  </si>
  <si>
    <t>Ron Smith</t>
  </si>
  <si>
    <t>Ron Stallworth</t>
  </si>
  <si>
    <t>Ron Sterkenburg</t>
  </si>
  <si>
    <t>Ron Stocke</t>
  </si>
  <si>
    <t>Ron Suskind</t>
  </si>
  <si>
    <t>Ron Thomson</t>
  </si>
  <si>
    <t>Ron Toms</t>
  </si>
  <si>
    <t>Ron Turker</t>
  </si>
  <si>
    <t>Ron Walls</t>
  </si>
  <si>
    <t>Ron White</t>
  </si>
  <si>
    <t>Ron Willingham</t>
  </si>
  <si>
    <t>Ron Woldoff</t>
  </si>
  <si>
    <t>Ron Woods</t>
  </si>
  <si>
    <t>Rona B, Subotnik</t>
  </si>
  <si>
    <t>Rona Edwards</t>
  </si>
  <si>
    <t>Rona L, Pogrund</t>
  </si>
  <si>
    <t>Rona Maynard</t>
  </si>
  <si>
    <t>Ronald A Garner</t>
  </si>
  <si>
    <t>Ronald A, Cass</t>
  </si>
  <si>
    <t>Ronald A, Heifetz</t>
  </si>
  <si>
    <t>Ronald A, Howard</t>
  </si>
  <si>
    <t>Ronald A, Smith</t>
  </si>
  <si>
    <t>Ronald Adler</t>
  </si>
  <si>
    <t>Ronald Akers</t>
  </si>
  <si>
    <t>Ronald B, Adler</t>
  </si>
  <si>
    <t>Ronald B, Gillam</t>
  </si>
  <si>
    <t>Ronald B, Tobias</t>
  </si>
  <si>
    <t>Ronald Brownstein</t>
  </si>
  <si>
    <t>Ronald C, White Jr</t>
  </si>
  <si>
    <t>Ronald C, White Jr,</t>
  </si>
  <si>
    <t>Ronald Clark</t>
  </si>
  <si>
    <t>Ronald Cohn</t>
  </si>
  <si>
    <t>Ronald Cummings-John</t>
  </si>
  <si>
    <t>Ronald D, Davis</t>
  </si>
  <si>
    <t>Ronald D, McElroy</t>
  </si>
  <si>
    <t>Ronald D, Siegel</t>
  </si>
  <si>
    <t>Ronald D, Smith</t>
  </si>
  <si>
    <t>Ronald Dworkin</t>
  </si>
  <si>
    <t>Ronald E, Giachetti</t>
  </si>
  <si>
    <t>Ronald E, Smith</t>
  </si>
  <si>
    <t>Ronald E, Terry</t>
  </si>
  <si>
    <t>Ronald E, Walpole</t>
  </si>
  <si>
    <t>Ronald Ebrecht</t>
  </si>
  <si>
    <t>Ronald Epstein</t>
  </si>
  <si>
    <t>Ronald F, Dodson</t>
  </si>
  <si>
    <t>Ronald F, Duska</t>
  </si>
  <si>
    <t>Ronald F, Ferguson</t>
  </si>
  <si>
    <t>Ronald F, Inglehart</t>
  </si>
  <si>
    <t>Ronald F, Youngblood</t>
  </si>
  <si>
    <t>Ronald F, Zernicke</t>
  </si>
  <si>
    <t>Ronald Farrington Sharp</t>
  </si>
  <si>
    <t>Ronald Florence</t>
  </si>
  <si>
    <t>Ronald G, Knapp</t>
  </si>
  <si>
    <t>Ronald Gruner</t>
  </si>
  <si>
    <t>Ronald H, Balson</t>
  </si>
  <si>
    <t>Ronald H, Spector</t>
  </si>
  <si>
    <t>Ronald Heifetz</t>
  </si>
  <si>
    <t>Ronald Hein</t>
  </si>
  <si>
    <t>Ronald Hilton</t>
  </si>
  <si>
    <t>Ronald Hoffman</t>
  </si>
  <si>
    <t>Ronald Hutton</t>
  </si>
  <si>
    <t>Ronald J Ebert</t>
  </si>
  <si>
    <t>Ronald J, Allen</t>
  </si>
  <si>
    <t>Ronald J, Baker</t>
  </si>
  <si>
    <t>Ronald J, Brachman</t>
  </si>
  <si>
    <t>Ronald J, Comer</t>
  </si>
  <si>
    <t>Ronald J, Daniels</t>
  </si>
  <si>
    <t>Ronald J, Ebert</t>
  </si>
  <si>
    <t>Ronald J, Frederick</t>
  </si>
  <si>
    <t>Ronald J, Glodich</t>
  </si>
  <si>
    <t>Ronald J, Krotoszynski</t>
  </si>
  <si>
    <t>Ronald J, Mann</t>
  </si>
  <si>
    <t>Ronald J, Tocci</t>
  </si>
  <si>
    <t>Ronald Jay Allen</t>
  </si>
  <si>
    <t>Ronald Jay Cohen</t>
  </si>
  <si>
    <t>Ronald Johnson</t>
  </si>
  <si>
    <t>Ronald K, Aranda</t>
  </si>
  <si>
    <t>Ronald K,L, Collins</t>
  </si>
  <si>
    <t>Ronald Kessler</t>
  </si>
  <si>
    <t>Ronald L Krutz</t>
  </si>
  <si>
    <t>Ronald L, Carlson</t>
  </si>
  <si>
    <t>Ronald L, Droste</t>
  </si>
  <si>
    <t>Ronald L, Eisenberg</t>
  </si>
  <si>
    <t>Ronald L, Graham</t>
  </si>
  <si>
    <t>Ronald L, Jackson II</t>
  </si>
  <si>
    <t>Ronald L, Mize</t>
  </si>
  <si>
    <t>Ronald L, Panton</t>
  </si>
  <si>
    <t>Ronald L, Schow</t>
  </si>
  <si>
    <t>Ronald M, Benrey</t>
  </si>
  <si>
    <t>Ronald M, James</t>
  </si>
  <si>
    <t>Ronald M, Levin</t>
  </si>
  <si>
    <t>Ronald M, Taylor</t>
  </si>
  <si>
    <t>Ronald Malfi</t>
  </si>
  <si>
    <t>Ronald McCollam</t>
  </si>
  <si>
    <t>Ronald Melville</t>
  </si>
  <si>
    <t>Ronald Mitchell</t>
  </si>
  <si>
    <t>Ronald Morehead</t>
  </si>
  <si>
    <t>Ronald Niezen</t>
  </si>
  <si>
    <t>Ronald Pattinson</t>
  </si>
  <si>
    <t>Ronald Pilchik</t>
  </si>
  <si>
    <t>Ronald Potter-Efron</t>
  </si>
  <si>
    <t>Ronald Quan</t>
  </si>
  <si>
    <t>Ronald Rapee</t>
  </si>
  <si>
    <t>Ronald Reagan</t>
  </si>
  <si>
    <t>Ronald Rolheiser</t>
  </si>
  <si>
    <t>Ronald S, Jackson</t>
  </si>
  <si>
    <t>Ronald Snee</t>
  </si>
  <si>
    <t>Ronald Staley</t>
  </si>
  <si>
    <t>Ronald Sterkenburg</t>
  </si>
  <si>
    <t>Ronald Syme</t>
  </si>
  <si>
    <t>Ronald T, Kneusel</t>
  </si>
  <si>
    <t>Ronald T, Potter-Efron</t>
  </si>
  <si>
    <t>Ronald Takaki</t>
  </si>
  <si>
    <t>Ronald Tiersky</t>
  </si>
  <si>
    <t>Ronald Turnbull</t>
  </si>
  <si>
    <t>Ronald W, Chapman II Esq,</t>
  </si>
  <si>
    <t>Ronald W, Dudek</t>
  </si>
  <si>
    <t>Ronald W, Rebore</t>
  </si>
  <si>
    <t>Ronald W, Toseland</t>
  </si>
  <si>
    <t>Ronald W, Walker</t>
  </si>
  <si>
    <t>Ronald Wardhaugh</t>
  </si>
  <si>
    <t>Ronald Whitchurch</t>
  </si>
  <si>
    <t>Ronald Winston</t>
  </si>
  <si>
    <t>Ronald Wright</t>
  </si>
  <si>
    <t>Ronaldo Pelins</t>
  </si>
  <si>
    <t>Ronan Farrow</t>
  </si>
  <si>
    <t>Ronan Marx</t>
  </si>
  <si>
    <t>Ronda Paulson</t>
  </si>
  <si>
    <t>Ronda Rousey</t>
  </si>
  <si>
    <t>Ronda Simmons</t>
  </si>
  <si>
    <t>Ronen Bergman</t>
  </si>
  <si>
    <t>Ronesh Sinha</t>
  </si>
  <si>
    <t>Ronet D, Bachman</t>
  </si>
  <si>
    <t>Rongsheng (Ken) Li</t>
  </si>
  <si>
    <t>Roni DeLuz</t>
  </si>
  <si>
    <t>Roni Edlund</t>
  </si>
  <si>
    <t>Roni Neff</t>
  </si>
  <si>
    <t>Roni Rosenthal</t>
  </si>
  <si>
    <t>Ronica Black</t>
  </si>
  <si>
    <t>Ronit Bird</t>
  </si>
  <si>
    <t>Ronit Enos</t>
  </si>
  <si>
    <t>Ronna Browning</t>
  </si>
  <si>
    <t>Ronna RΓ­squez</t>
  </si>
  <si>
    <t>Ronna Welsh</t>
  </si>
  <si>
    <t>Ronni L, Gordon</t>
  </si>
  <si>
    <t>Ronni Lundy</t>
  </si>
  <si>
    <t>Ronnie Ashmore</t>
  </si>
  <si>
    <t>Ronnie James Dio</t>
  </si>
  <si>
    <t>Ronnie Joubert</t>
  </si>
  <si>
    <t>Ronnie O'Sullivan</t>
  </si>
  <si>
    <t>Ronnie Po-Chia Hsia</t>
  </si>
  <si>
    <t>Ronnie Spector</t>
  </si>
  <si>
    <t>Ronnie Woo</t>
  </si>
  <si>
    <t>Ronny Joseph Lvovski</t>
  </si>
  <si>
    <t>Ronny Oliveira</t>
  </si>
  <si>
    <t>Roohi Bansal</t>
  </si>
  <si>
    <t>Roosevelt MontΓ΅s</t>
  </si>
  <si>
    <t>Rorie Devine</t>
  </si>
  <si>
    <t>Rorion Gracie</t>
  </si>
  <si>
    <t>Rory Carroll</t>
  </si>
  <si>
    <t>Rory Cellan-Jones</t>
  </si>
  <si>
    <t>Rory Feek</t>
  </si>
  <si>
    <t>Rory Freedman</t>
  </si>
  <si>
    <t>Rory George</t>
  </si>
  <si>
    <t>Rory Groves</t>
  </si>
  <si>
    <t>Rory Maxwell</t>
  </si>
  <si>
    <t>Rory Miles</t>
  </si>
  <si>
    <t>Rory Miller</t>
  </si>
  <si>
    <t>Rory Moulton</t>
  </si>
  <si>
    <t>Rory Muir</t>
  </si>
  <si>
    <t>Rory Oβ€™Connor</t>
  </si>
  <si>
    <t>Rory Power</t>
  </si>
  <si>
    <t>Rory Ricord</t>
  </si>
  <si>
    <t>Rory Smith</t>
  </si>
  <si>
    <t>Rory Stewart</t>
  </si>
  <si>
    <t>Rory Sutherland</t>
  </si>
  <si>
    <t>Rory Vaden</t>
  </si>
  <si>
    <t>Ros Atkins</t>
  </si>
  <si>
    <t>Rosa Askvig</t>
  </si>
  <si>
    <t>Rosa Baker</t>
  </si>
  <si>
    <t>Rosa Brooks</t>
  </si>
  <si>
    <t>Rosa Domingo</t>
  </si>
  <si>
    <t>Rosa GΓ³mez CasaΓ±</t>
  </si>
  <si>
    <t>Rosa Hoehn</t>
  </si>
  <si>
    <t>Rosa Jove</t>
  </si>
  <si>
    <t>Rosa Koire</t>
  </si>
  <si>
    <t>Rosa Lee</t>
  </si>
  <si>
    <t>Rosa Lucas</t>
  </si>
  <si>
    <t>Rosa MarΓ­a Cifuentes</t>
  </si>
  <si>
    <t>Rosa Montero</t>
  </si>
  <si>
    <t>Rosa Montero Gayo</t>
  </si>
  <si>
    <t>Rosa Morel</t>
  </si>
  <si>
    <t>Rosa Nissan Roverdo</t>
  </si>
  <si>
    <t>Rosa Riubo</t>
  </si>
  <si>
    <t>Rosa Swann</t>
  </si>
  <si>
    <t>Rosalee Adams</t>
  </si>
  <si>
    <t>Rosalee de la ForΓt</t>
  </si>
  <si>
    <t>Rosalie Gilbert</t>
  </si>
  <si>
    <t>Rosalie Haizlett</t>
  </si>
  <si>
    <t>Rosalie Ham</t>
  </si>
  <si>
    <t>Rosalie Hutton</t>
  </si>
  <si>
    <t>Rosalie Klein</t>
  </si>
  <si>
    <t>Rosalie Knecht</t>
  </si>
  <si>
    <t>Rosalie Metro</t>
  </si>
  <si>
    <t>Rosalie Puiman</t>
  </si>
  <si>
    <t>Rosalie Rose</t>
  </si>
  <si>
    <t>Rosalind Charlesworth</t>
  </si>
  <si>
    <t>Rosalind James</t>
  </si>
  <si>
    <t>Rosalind K, Marshall</t>
  </si>
  <si>
    <t>Rosalind Malcolm</t>
  </si>
  <si>
    <t>Rosalind Miles</t>
  </si>
  <si>
    <t>Rosalind Russell</t>
  </si>
  <si>
    <t>Rosalind Steffie</t>
  </si>
  <si>
    <t>Rosalind Tate</t>
  </si>
  <si>
    <t>Rosalind Wiseman</t>
  </si>
  <si>
    <t>Rosalinda Sherman</t>
  </si>
  <si>
    <t>Rosalva Vizcarra Cruz</t>
  </si>
  <si>
    <t>Rosalyn Rossignol</t>
  </si>
  <si>
    <t>Rosalyn Rourke</t>
  </si>
  <si>
    <t>Rosamond Halsey Carr</t>
  </si>
  <si>
    <t>Rosamond Mitchell</t>
  </si>
  <si>
    <t>Rosamond Rhodes</t>
  </si>
  <si>
    <t>Rosamund Bartlett</t>
  </si>
  <si>
    <t>Rosamund Dean</t>
  </si>
  <si>
    <t>Rosamund Stone Zander</t>
  </si>
  <si>
    <t>Rosamunde Pilcher</t>
  </si>
  <si>
    <t>Rosanna DeMarco</t>
  </si>
  <si>
    <t>Rosanna Hertz</t>
  </si>
  <si>
    <t>Rosanna Ley</t>
  </si>
  <si>
    <t>Rosanna Xia</t>
  </si>
  <si>
    <t>Rosanne Austin</t>
  </si>
  <si>
    <t>Rosanne Badowski</t>
  </si>
  <si>
    <t>Rosanne Bane</t>
  </si>
  <si>
    <t>Rosanne Cash</t>
  </si>
  <si>
    <t>Rosanne DiZazzo-Miller</t>
  </si>
  <si>
    <t>Rosanne Knorr</t>
  </si>
  <si>
    <t>Rosanne M, Leipzig</t>
  </si>
  <si>
    <t>Rosanne Parry</t>
  </si>
  <si>
    <t>Rosanne Rosen</t>
  </si>
  <si>
    <t>Rosanne Rust</t>
  </si>
  <si>
    <t>Rosanne S, McHenry</t>
  </si>
  <si>
    <t>Rosaria Butterfield</t>
  </si>
  <si>
    <t>Rosaria Champagne Butterfield</t>
  </si>
  <si>
    <t>Rosaria Munda</t>
  </si>
  <si>
    <t>Rosario Ana</t>
  </si>
  <si>
    <t>Rosario Castellanos</t>
  </si>
  <si>
    <t>Rosario Oyhanarte</t>
  </si>
  <si>
    <t>Rosario Picardo</t>
  </si>
  <si>
    <t>Rose Alexander</t>
  </si>
  <si>
    <t>Rose Ann Forte</t>
  </si>
  <si>
    <t>Rose Atwater</t>
  </si>
  <si>
    <t>Rose Cheung</t>
  </si>
  <si>
    <t>Rose Corax</t>
  </si>
  <si>
    <t>Rose Croft</t>
  </si>
  <si>
    <t>Rose Ethos</t>
  </si>
  <si>
    <t>Rose Foster</t>
  </si>
  <si>
    <t>Rose Fresquez</t>
  </si>
  <si>
    <t>Rose Fuller</t>
  </si>
  <si>
    <t>Rose Gan</t>
  </si>
  <si>
    <t>Rose Gate</t>
  </si>
  <si>
    <t>Rose George</t>
  </si>
  <si>
    <t>Rose Gray</t>
  </si>
  <si>
    <t>Rose Hackman</t>
  </si>
  <si>
    <t>Rose Kearney Nunnery</t>
  </si>
  <si>
    <t>Rose Knapp</t>
  </si>
  <si>
    <t>Rose Lerner</t>
  </si>
  <si>
    <t>Rose Levy Beranbaum</t>
  </si>
  <si>
    <t>Rose Lowell</t>
  </si>
  <si>
    <t>Rose Lyons</t>
  </si>
  <si>
    <t>Rose Marie Beebe</t>
  </si>
  <si>
    <t>Rose Marie Nieswiadomy</t>
  </si>
  <si>
    <t>Rose Mitchell</t>
  </si>
  <si>
    <t>Rose Pearson</t>
  </si>
  <si>
    <t>Rose Rossner</t>
  </si>
  <si>
    <t>Rose Sherman</t>
  </si>
  <si>
    <t>Rose Sinclair</t>
  </si>
  <si>
    <t>Rose Styron</t>
  </si>
  <si>
    <t>Rose T, Dunn</t>
  </si>
  <si>
    <t>Rose Wysocki</t>
  </si>
  <si>
    <t>Roseann B, Termini Esq,</t>
  </si>
  <si>
    <t>Roseanna M, White</t>
  </si>
  <si>
    <t>Roseanne A, Brown</t>
  </si>
  <si>
    <t>Roseanne Montillo</t>
  </si>
  <si>
    <t>Rosecrans Baldwin</t>
  </si>
  <si>
    <t>Rosefiend Cordell</t>
  </si>
  <si>
    <t>Roselis von Sass</t>
  </si>
  <si>
    <t>Rosella Postorino</t>
  </si>
  <si>
    <t>Roselyn Teukolsky</t>
  </si>
  <si>
    <t>Rosemarie Garland-Thomson</t>
  </si>
  <si>
    <t>Rosemarie Ostler</t>
  </si>
  <si>
    <t>RoseMarie Terenzio</t>
  </si>
  <si>
    <t>Rosemarie Withee</t>
  </si>
  <si>
    <t>Rosemary A Johns</t>
  </si>
  <si>
    <t>Rosemary Barron</t>
  </si>
  <si>
    <t>Rosemary Clooney</t>
  </si>
  <si>
    <t>Rosemary Coates</t>
  </si>
  <si>
    <t>Rosemary Ellen Guiley</t>
  </si>
  <si>
    <t>Rosemary Gladstar</t>
  </si>
  <si>
    <t>Rosemary Grant</t>
  </si>
  <si>
    <t>Rosemary Grey</t>
  </si>
  <si>
    <t>Rosemary Kendall</t>
  </si>
  <si>
    <t>Rosemary Kennedy Chapin</t>
  </si>
  <si>
    <t>Rosemary Kilmer</t>
  </si>
  <si>
    <t>Rosemary King</t>
  </si>
  <si>
    <t>Rosemary M, Caron</t>
  </si>
  <si>
    <t>Rosemary Mac Cabe</t>
  </si>
  <si>
    <t>Rosemary Mahoney</t>
  </si>
  <si>
    <t>Rosemary Morrow</t>
  </si>
  <si>
    <t>Rosemary O'Connor McKittrick</t>
  </si>
  <si>
    <t>Rosemary Orchard</t>
  </si>
  <si>
    <t>Rosemary Reeve</t>
  </si>
  <si>
    <t>Rosemary Sassoon</t>
  </si>
  <si>
    <t>Rosemary Sullivan</t>
  </si>
  <si>
    <t>Rosemary Sutcliff</t>
  </si>
  <si>
    <t>Rosemary Thornton</t>
  </si>
  <si>
    <t>Rosemary Wakeman</t>
  </si>
  <si>
    <t>Rosemary Wang</t>
  </si>
  <si>
    <t>Rosemary Wilkison</t>
  </si>
  <si>
    <t>Rosetta Costantino</t>
  </si>
  <si>
    <t>Roshani Chokshi</t>
  </si>
  <si>
    <t>Roshani Raut</t>
  </si>
  <si>
    <t>Roshi Philip Kapleau</t>
  </si>
  <si>
    <t>Roshini Rajapaksa</t>
  </si>
  <si>
    <t>Rosi Braidotti</t>
  </si>
  <si>
    <t>Rosie A, Point</t>
  </si>
  <si>
    <t>Rosie Alice</t>
  </si>
  <si>
    <t>Rosie Clarke</t>
  </si>
  <si>
    <t>Rosie Danan</t>
  </si>
  <si>
    <t>Rosie Fletcher</t>
  </si>
  <si>
    <t>Rosie Gee</t>
  </si>
  <si>
    <t>Rosie Hannigan</t>
  </si>
  <si>
    <t>Rosie Harte</t>
  </si>
  <si>
    <t>Rosie Hendry</t>
  </si>
  <si>
    <t>Rosie Hunt</t>
  </si>
  <si>
    <t>Rosie Lewis</t>
  </si>
  <si>
    <t>Rosie Makinney</t>
  </si>
  <si>
    <t>Rosie May Garrett</t>
  </si>
  <si>
    <t>Rosie Mayes</t>
  </si>
  <si>
    <t>Rosie Meddon</t>
  </si>
  <si>
    <t>Rosie Meleady</t>
  </si>
  <si>
    <t>Rosie Molinary</t>
  </si>
  <si>
    <t>Rosie Reed</t>
  </si>
  <si>
    <t>Rosie Sams</t>
  </si>
  <si>
    <t>Rosie Sandler</t>
  </si>
  <si>
    <t>Rosie Schaap</t>
  </si>
  <si>
    <t>Rosie Sue</t>
  </si>
  <si>
    <t>Rosie Walsh</t>
  </si>
  <si>
    <t>Rosie Waterland</t>
  </si>
  <si>
    <t>Rosie Whitehouse</t>
  </si>
  <si>
    <t>Rosita Boland</t>
  </si>
  <si>
    <t>Rosjke Hasseldine</t>
  </si>
  <si>
    <t>Roslin Shelton</t>
  </si>
  <si>
    <t>Roslyn Ross</t>
  </si>
  <si>
    <t>Roslyn Sinclair</t>
  </si>
  <si>
    <t>Ross A, Slotten</t>
  </si>
  <si>
    <t>Ross Anderson</t>
  </si>
  <si>
    <t>Ross Babbage</t>
  </si>
  <si>
    <t>Ross Bayton</t>
  </si>
  <si>
    <t>Ross Bentley</t>
  </si>
  <si>
    <t>Ross Berger</t>
  </si>
  <si>
    <t>Ross Brawn</t>
  </si>
  <si>
    <t>Ross Brennan</t>
  </si>
  <si>
    <t>Ross Brown</t>
  </si>
  <si>
    <t>Ross C, Brownson</t>
  </si>
  <si>
    <t>Ross Cameron</t>
  </si>
  <si>
    <t>Ross Campbell</t>
  </si>
  <si>
    <t>ROSS CHAPIN</t>
  </si>
  <si>
    <t>Ross Conrad</t>
  </si>
  <si>
    <t>Ross Coulthart</t>
  </si>
  <si>
    <t>Ross E, Swope</t>
  </si>
  <si>
    <t>Ross Edgley</t>
  </si>
  <si>
    <t>Ross Gay</t>
  </si>
  <si>
    <t>Ross Greenwood</t>
  </si>
  <si>
    <t>Ross Gregory Douthat</t>
  </si>
  <si>
    <t>Ross Guberman</t>
  </si>
  <si>
    <t>Ross Hartmann</t>
  </si>
  <si>
    <t>Ross Harvey</t>
  </si>
  <si>
    <t>Ross I,S, Zbar</t>
  </si>
  <si>
    <t>Ross Jeffries</t>
  </si>
  <si>
    <t>Ross K, Nichols</t>
  </si>
  <si>
    <t>Ross King</t>
  </si>
  <si>
    <t>Ross M, Gardner</t>
  </si>
  <si>
    <t>Ross Murfin</t>
  </si>
  <si>
    <t>Ross O'Carroll-Kelly</t>
  </si>
  <si>
    <t>Ross Pelton</t>
  </si>
  <si>
    <t>Ross Petras</t>
  </si>
  <si>
    <t>Ross Rosenberg</t>
  </si>
  <si>
    <t>Ross Steele</t>
  </si>
  <si>
    <t>Ross Trottier</t>
  </si>
  <si>
    <t>Ross W, Duffin</t>
  </si>
  <si>
    <t>Ross W, Greene</t>
  </si>
  <si>
    <t>Ross Welford</t>
  </si>
  <si>
    <t>Ross Young</t>
  </si>
  <si>
    <t>Rossana Bril</t>
  </si>
  <si>
    <t>Rossi Anastopoulo</t>
  </si>
  <si>
    <t>Rotem Brayer</t>
  </si>
  <si>
    <t>Rou Bao Bu Chi Rou</t>
  </si>
  <si>
    <t>Rough Guides</t>
  </si>
  <si>
    <t>Rounak Banik</t>
  </si>
  <si>
    <t>Roundabout Publications</t>
  </si>
  <si>
    <t>Roussos Dimitrakopoulos</t>
  </si>
  <si>
    <t>Rowan Darby</t>
  </si>
  <si>
    <t>Rowan Hart</t>
  </si>
  <si>
    <t>Rowan Jacobsen</t>
  </si>
  <si>
    <t>Rowan Jette Knox</t>
  </si>
  <si>
    <t>Rowan Merrick</t>
  </si>
  <si>
    <t>Rowan Raine</t>
  </si>
  <si>
    <t>Rowan Ricardo Phillips</t>
  </si>
  <si>
    <t>Rowan S, Silicore</t>
  </si>
  <si>
    <t>Rowan Sivyer</t>
  </si>
  <si>
    <t>Rowdy Roddy Piper</t>
  </si>
  <si>
    <t>Rowen Chambers</t>
  </si>
  <si>
    <t>Rowena Bennett</t>
  </si>
  <si>
    <t>Rowena Doughty</t>
  </si>
  <si>
    <t>Rowland Miller</t>
  </si>
  <si>
    <t>Rowland White</t>
  </si>
  <si>
    <t>Rowling J,K,</t>
  </si>
  <si>
    <t>Roxana C,</t>
  </si>
  <si>
    <t>Roxana Jullapat</t>
  </si>
  <si>
    <t>ROXANA KARABOGA</t>
  </si>
  <si>
    <t>Roxana Kreimer</t>
  </si>
  <si>
    <t>Roxana Robinson</t>
  </si>
  <si>
    <t>Roxane Dhand</t>
  </si>
  <si>
    <t>Roxane Gay</t>
  </si>
  <si>
    <t>Roxane van Iperen</t>
  </si>
  <si>
    <t>Roxann DeLaet</t>
  </si>
  <si>
    <t>Roxanna Asgarian</t>
  </si>
  <si>
    <t>Roxanne BouchΓ© Overton</t>
  </si>
  <si>
    <t>Roxanne Dunbar-Ortiz</t>
  </si>
  <si>
    <t>Roxanne Evans Stout</t>
  </si>
  <si>
    <t>Roxanne Hawn</t>
  </si>
  <si>
    <t>Roxanne Howe-Murphy</t>
  </si>
  <si>
    <t>Roxanne Riley</t>
  </si>
  <si>
    <t>Roxanne Rustand</t>
  </si>
  <si>
    <t>Roxanne St, Claire</t>
  </si>
  <si>
    <t>Roxanne Steele</t>
  </si>
  <si>
    <t>Roxanne Wyss</t>
  </si>
  <si>
    <t>Roxie Nafousi</t>
  </si>
  <si>
    <t>Roxie Noir</t>
  </si>
  <si>
    <t>Roxie Ray</t>
  </si>
  <si>
    <t>Roxie Rivera</t>
  </si>
  <si>
    <t>Roxy Collins</t>
  </si>
  <si>
    <t>Roxy Pope</t>
  </si>
  <si>
    <t>Roxy Ramone</t>
  </si>
  <si>
    <t>Roxy Sloane</t>
  </si>
  <si>
    <t>Roy</t>
  </si>
  <si>
    <t>Roy A, Cook</t>
  </si>
  <si>
    <t>Roy A, Parisher</t>
  </si>
  <si>
    <t>Roy Adkins</t>
  </si>
  <si>
    <t>Roy Benson</t>
  </si>
  <si>
    <t>Roy Burcher</t>
  </si>
  <si>
    <t>Roy Choi</t>
  </si>
  <si>
    <t>Roy Chudley</t>
  </si>
  <si>
    <t>Roy D, Eskapa</t>
  </si>
  <si>
    <t>Roy Diblik</t>
  </si>
  <si>
    <t>Roy Dittmann</t>
  </si>
  <si>
    <t>Roy E, H, Mellor</t>
  </si>
  <si>
    <t>Roy F, Baumeister</t>
  </si>
  <si>
    <t>Roy F, Guste</t>
  </si>
  <si>
    <t>Roy Fenton</t>
  </si>
  <si>
    <t>Roy Holcomb</t>
  </si>
  <si>
    <t>Roy J Crawford</t>
  </si>
  <si>
    <t>Roy Jacobsen</t>
  </si>
  <si>
    <t>Roy Jafari</t>
  </si>
  <si>
    <t>Roy Johansen</t>
  </si>
  <si>
    <t>Roy Ju</t>
  </si>
  <si>
    <t>Roy Justus</t>
  </si>
  <si>
    <t>Roy K, Humble</t>
  </si>
  <si>
    <t>Roy Lewicki</t>
  </si>
  <si>
    <t>ROY LEWIS</t>
  </si>
  <si>
    <t>Roy M, Wallack</t>
  </si>
  <si>
    <t>Roy Merkin</t>
  </si>
  <si>
    <t>Roy Neville</t>
  </si>
  <si>
    <t>Roy Osherove</t>
  </si>
  <si>
    <t>Roy Peter Clark</t>
  </si>
  <si>
    <t>Roy Porter</t>
  </si>
  <si>
    <t>Roy R, Gould</t>
  </si>
  <si>
    <t>Roy Richard Grinker</t>
  </si>
  <si>
    <t>Roy Sekoff</t>
  </si>
  <si>
    <t>Roy Taylor</t>
  </si>
  <si>
    <t>Roy Thomas</t>
  </si>
  <si>
    <t>Roy W, Rice</t>
  </si>
  <si>
    <t>Roy Wallack</t>
  </si>
  <si>
    <t>Roy Wenzl</t>
  </si>
  <si>
    <t>Roy White</t>
  </si>
  <si>
    <t>Roya Hakakian</t>
  </si>
  <si>
    <t>ROYAL BOTANIC GARDENS KEW</t>
  </si>
  <si>
    <t>Royal C Gardner</t>
  </si>
  <si>
    <t>Royal Lyssa</t>
  </si>
  <si>
    <t>Royal Observatory Greenwich</t>
  </si>
  <si>
    <t>Royal School of Needlework</t>
  </si>
  <si>
    <t>Royce Christyn</t>
  </si>
  <si>
    <t>Royd Tolkien</t>
  </si>
  <si>
    <t>Roz Chast</t>
  </si>
  <si>
    <t>Roz Dace</t>
  </si>
  <si>
    <t>Rozella Florence Linden</t>
  </si>
  <si>
    <t>Rozsa Gaston</t>
  </si>
  <si>
    <t>RP THOR</t>
  </si>
  <si>
    <t>RR Haywood</t>
  </si>
  <si>
    <t>RS McKenzie</t>
  </si>
  <si>
    <t>RS W</t>
  </si>
  <si>
    <t>RSMeans</t>
  </si>
  <si>
    <t>Ru Campbell</t>
  </si>
  <si>
    <t>Ruan Lotter</t>
  </si>
  <si>
    <t>Rube Goldberg</t>
  </si>
  <si>
    <t>Ruben Cavazos</t>
  </si>
  <si>
    <t>Ruben Kier</t>
  </si>
  <si>
    <t>Ruben Pater</t>
  </si>
  <si>
    <t>Rubens Cantuni</t>
  </si>
  <si>
    <t>Rubin "Hurricane" Carter</t>
  </si>
  <si>
    <t>Rubin Kenneth S,</t>
  </si>
  <si>
    <t>Rubina Soorty</t>
  </si>
  <si>
    <t>Ruby Ababio-Fernandez</t>
  </si>
  <si>
    <t>Ruby Barrett</t>
  </si>
  <si>
    <t>Ruby Boukabou</t>
  </si>
  <si>
    <t>Ruby Dhal</t>
  </si>
  <si>
    <t>Ruby Dixon</t>
  </si>
  <si>
    <t>Ruby Emhart</t>
  </si>
  <si>
    <t>Ruby Hamad</t>
  </si>
  <si>
    <t>Ruby K, Payne</t>
  </si>
  <si>
    <t>Ruby Knoxx</t>
  </si>
  <si>
    <t>Ruby O'Hara</t>
  </si>
  <si>
    <t>Ruby Parker Puckett</t>
  </si>
  <si>
    <t>Ruby Raynes</t>
  </si>
  <si>
    <t>Ruby Roe</t>
  </si>
  <si>
    <t>Ruby Shawn</t>
  </si>
  <si>
    <t>Ruby Smoke</t>
  </si>
  <si>
    <t>Ruby Speechley</t>
  </si>
  <si>
    <t>Ruby Tandoh</t>
  </si>
  <si>
    <t>Ruby Tui</t>
  </si>
  <si>
    <t>Ruby Warrington</t>
  </si>
  <si>
    <t>Ruby Wax</t>
  </si>
  <si>
    <t>Ruby Wilde</t>
  </si>
  <si>
    <t>Ruby Wolff</t>
  </si>
  <si>
    <t>RubΓ©n AviΓ±a</t>
  </si>
  <si>
    <t>RubΓ©n CedeΓ±o</t>
  </si>
  <si>
    <t>RubΓ©n Sosa</t>
  </si>
  <si>
    <t>RubΓ©n Villahermosa</t>
  </si>
  <si>
    <t>Ruchi Agarwal-Rangnath</t>
  </si>
  <si>
    <t>Ruchi Koval</t>
  </si>
  <si>
    <t>Ruchir Gupta</t>
  </si>
  <si>
    <t>Rucker C, Johnson</t>
  </si>
  <si>
    <t>Rudi Dolezal</t>
  </si>
  <si>
    <t>Rudie van Rensburg</t>
  </si>
  <si>
    <t>Rudolf Abraham</t>
  </si>
  <si>
    <t>Rudolf Bock</t>
  </si>
  <si>
    <t>Rudolf Dolzer</t>
  </si>
  <si>
    <t>Rudolf Kingslake</t>
  </si>
  <si>
    <t>Rudolf Steiner</t>
  </si>
  <si>
    <t>Rudolf Vrba</t>
  </si>
  <si>
    <t>Rudolfo Anaya</t>
  </si>
  <si>
    <t>Rudolph E, Tanzi</t>
  </si>
  <si>
    <t>Rudrani Banik</t>
  </si>
  <si>
    <t>Rudy Daniel</t>
  </si>
  <si>
    <t>Rudy De Reyna</t>
  </si>
  <si>
    <t>Rudy Marcozzi</t>
  </si>
  <si>
    <t>Rudy Rucker</t>
  </si>
  <si>
    <t>Rudy Sarzo</t>
  </si>
  <si>
    <t>Rudy Simone</t>
  </si>
  <si>
    <t>Rudyard Kipling</t>
  </si>
  <si>
    <t>Rue McClanahan</t>
  </si>
  <si>
    <t>Rue Whitney</t>
  </si>
  <si>
    <t>Rufus Feathersby</t>
  </si>
  <si>
    <t>Rufus King</t>
  </si>
  <si>
    <t>Ruggero J, Aldisert</t>
  </si>
  <si>
    <t>Ruha Benjamin</t>
  </si>
  <si>
    <t>Ruhan ConceiΓ§Γ£o</t>
  </si>
  <si>
    <t>Rui Cardoso</t>
  </si>
  <si>
    <t>Rui Ramos</t>
  </si>
  <si>
    <t>Rui Santos</t>
  </si>
  <si>
    <t>Rui Santos Costa</t>
  </si>
  <si>
    <t>Rui Tsukiyo</t>
  </si>
  <si>
    <t>Rujuta Diwekar</t>
  </si>
  <si>
    <t>Rukhsana Khan</t>
  </si>
  <si>
    <t>Rukmini Iyer</t>
  </si>
  <si>
    <t>Rumaan Alam</t>
  </si>
  <si>
    <t>Rumer Godden</t>
  </si>
  <si>
    <t>Rumiko Takahashi</t>
  </si>
  <si>
    <t>Rune Burton Burton</t>
  </si>
  <si>
    <t>RuNyx</t>
  </si>
  <si>
    <t>Ruopeng An</t>
  </si>
  <si>
    <t>Rupa Mahanti</t>
  </si>
  <si>
    <t>Rupa Marya</t>
  </si>
  <si>
    <t>Rupert Alistair</t>
  </si>
  <si>
    <t>Rupert Christiansen</t>
  </si>
  <si>
    <t>Rupert Degas</t>
  </si>
  <si>
    <t>Rupert Gethin</t>
  </si>
  <si>
    <t>Rupert Holmes</t>
  </si>
  <si>
    <t>Rupert Matthews</t>
  </si>
  <si>
    <t>Rupert Sheldrake</t>
  </si>
  <si>
    <t>Rupert Snell</t>
  </si>
  <si>
    <t>Rupert Spira</t>
  </si>
  <si>
    <t>Rupert Woodfin</t>
  </si>
  <si>
    <t>Rupi Kaur</t>
  </si>
  <si>
    <t>Rush Doshi</t>
  </si>
  <si>
    <t>Rush Limbaugh</t>
  </si>
  <si>
    <t>Rushworth M, Kidder</t>
  </si>
  <si>
    <t>Ruslan Osipov</t>
  </si>
  <si>
    <t>Russ</t>
  </si>
  <si>
    <t>Russ Baker</t>
  </si>
  <si>
    <t>Russ Eanes</t>
  </si>
  <si>
    <t>Russ Feingold</t>
  </si>
  <si>
    <t>Russ Ford</t>
  </si>
  <si>
    <t>Russ Giguere</t>
  </si>
  <si>
    <t>Russ Harris</t>
  </si>
  <si>
    <t>Russ J, Martinelli</t>
  </si>
  <si>
    <t>Russ L, Schultz</t>
  </si>
  <si>
    <t>Russ Laraway</t>
  </si>
  <si>
    <t>Russ Marion</t>
  </si>
  <si>
    <t>Russ Mead</t>
  </si>
  <si>
    <t>Russ Miles</t>
  </si>
  <si>
    <t>Russ Mitchell</t>
  </si>
  <si>
    <t>Russ Olsen</t>
  </si>
  <si>
    <t>Russ Ramsey</t>
  </si>
  <si>
    <t>Russ Roberts</t>
  </si>
  <si>
    <t>Russ Ryan</t>
  </si>
  <si>
    <t>Russ Unger</t>
  </si>
  <si>
    <t>Russel Brunson</t>
  </si>
  <si>
    <t>Russel K, Durst</t>
  </si>
  <si>
    <t>Russel Storm</t>
  </si>
  <si>
    <t>Russell A, Barkley</t>
  </si>
  <si>
    <t>Russell A, Barkley PhD</t>
  </si>
  <si>
    <t>Russell A, Carleton</t>
  </si>
  <si>
    <t>Russell A, Potter</t>
  </si>
  <si>
    <t>Russell A, Powell</t>
  </si>
  <si>
    <t>Russell Barkley</t>
  </si>
  <si>
    <t>Russell Blake</t>
  </si>
  <si>
    <t>Russell Braddon</t>
  </si>
  <si>
    <t>Russell Brand</t>
  </si>
  <si>
    <t>Russell Brunson</t>
  </si>
  <si>
    <t>Russell C, Hibbeler</t>
  </si>
  <si>
    <t>Russell Canan</t>
  </si>
  <si>
    <t>Russell Carson</t>
  </si>
  <si>
    <t>Russell Chun</t>
  </si>
  <si>
    <t>Russell Cowdrey</t>
  </si>
  <si>
    <t>Russell D, Covey</t>
  </si>
  <si>
    <t>Russell D, Longcore</t>
  </si>
  <si>
    <t>Russell D, Moore</t>
  </si>
  <si>
    <t>Russell D, Roberts</t>
  </si>
  <si>
    <t>Russell Davies</t>
  </si>
  <si>
    <t>Russell E, Smith</t>
  </si>
  <si>
    <t>Russell Foster</t>
  </si>
  <si>
    <t>Russell Friedman</t>
  </si>
  <si>
    <t>Russell Gold</t>
  </si>
  <si>
    <t>Russell Grenfell</t>
  </si>
  <si>
    <t>Russell Haworth</t>
  </si>
  <si>
    <t>Russell J, Atwater</t>
  </si>
  <si>
    <t>Russell J, T, Dyer</t>
  </si>
  <si>
    <t>Russell James</t>
  </si>
  <si>
    <t>Russell K, Chandler</t>
  </si>
  <si>
    <t>Russell K, Schutt</t>
  </si>
  <si>
    <t>Russell King</t>
  </si>
  <si>
    <t>Russell Korobkin</t>
  </si>
  <si>
    <t>Russell L Weaver</t>
  </si>
  <si>
    <t>Russell L, Blaylock</t>
  </si>
  <si>
    <t>Russell L, Estes</t>
  </si>
  <si>
    <t>Russell L, Weaver</t>
  </si>
  <si>
    <t>Russell Lownsbrough</t>
  </si>
  <si>
    <t>Russell M, Cummings</t>
  </si>
  <si>
    <t>Russell M, Magnaghi</t>
  </si>
  <si>
    <t>Russell Maddicks</t>
  </si>
  <si>
    <t>Russell Martin</t>
  </si>
  <si>
    <t>Russell Miller</t>
  </si>
  <si>
    <t>Russell Moore</t>
  </si>
  <si>
    <t>Russell Napier</t>
  </si>
  <si>
    <t>Russell Nohelty</t>
  </si>
  <si>
    <t>Russell Norman</t>
  </si>
  <si>
    <t>Russell Ovans</t>
  </si>
  <si>
    <t>Russell P, Nohelty</t>
  </si>
  <si>
    <t>Russell R, Pate</t>
  </si>
  <si>
    <t>Russell S, Kirby</t>
  </si>
  <si>
    <t>Russell S, Kussman</t>
  </si>
  <si>
    <t>Russell Sabella</t>
  </si>
  <si>
    <t>Russell Schwartz</t>
  </si>
  <si>
    <t>Russell Scott</t>
  </si>
  <si>
    <t>Russell Shorto</t>
  </si>
  <si>
    <t>Russell Southwood</t>
  </si>
  <si>
    <t>Russell T Davies</t>
  </si>
  <si>
    <t>Russell Targ</t>
  </si>
  <si>
    <t>Russell van Kraayenburg</t>
  </si>
  <si>
    <t>Russell Walker</t>
  </si>
  <si>
    <t>Russell Wild</t>
  </si>
  <si>
    <t>Russell Wilks</t>
  </si>
  <si>
    <t>Russinovich Mark E,</t>
  </si>
  <si>
    <t>Russo Marco</t>
  </si>
  <si>
    <t>Rust Hills</t>
  </si>
  <si>
    <t>Rusty Barrett</t>
  </si>
  <si>
    <t>Rusty Bradley</t>
  </si>
  <si>
    <t>Rusty Young</t>
  </si>
  <si>
    <t>Rut Avni</t>
  </si>
  <si>
    <t>Ruta Kahate</t>
  </si>
  <si>
    <t>Ruta Sepetys</t>
  </si>
  <si>
    <t>rutapon parmathphol</t>
  </si>
  <si>
    <t>Rutger Bregman</t>
  </si>
  <si>
    <t>Ruth Albee</t>
  </si>
  <si>
    <t>Ruth Ann Berry</t>
  </si>
  <si>
    <t>Ruth Ann Ehrlich</t>
  </si>
  <si>
    <t>Ruth Ann McKinney</t>
  </si>
  <si>
    <t>Ruth Bader Ginsburg</t>
  </si>
  <si>
    <t>Ruth Bawell</t>
  </si>
  <si>
    <t>Ruth Behar</t>
  </si>
  <si>
    <t>Ruth Bell Graham</t>
  </si>
  <si>
    <t>Ruth Benedict</t>
  </si>
  <si>
    <t>Ruth Ben-Ghiat</t>
  </si>
  <si>
    <t>Ruth Berolzheimer</t>
  </si>
  <si>
    <t>Ruth Bowen</t>
  </si>
  <si>
    <t>Ruth Bryant</t>
  </si>
  <si>
    <t>Ruth Burrows</t>
  </si>
  <si>
    <t>Ruth C, Clark</t>
  </si>
  <si>
    <t>Ruth Cardello</t>
  </si>
  <si>
    <t>Ruth Chou Simons</t>
  </si>
  <si>
    <t>Ruth Colker</t>
  </si>
  <si>
    <t>Ruth Conniff</t>
  </si>
  <si>
    <t>Ruth Culham</t>
  </si>
  <si>
    <t>Ruth Doughty</t>
  </si>
  <si>
    <t>Ruth Dowson</t>
  </si>
  <si>
    <t>Ruth Druart</t>
  </si>
  <si>
    <t>Ruth E Cook</t>
  </si>
  <si>
    <t>Ruth E, Cook</t>
  </si>
  <si>
    <t>Ruth E, Masters</t>
  </si>
  <si>
    <t>Ruth E, McCall</t>
  </si>
  <si>
    <t>Ruth E, Van Reken</t>
  </si>
  <si>
    <t>Ruth Everhart</t>
  </si>
  <si>
    <t>Ruth F, Chadwick</t>
  </si>
  <si>
    <t>Ruth F, Craven</t>
  </si>
  <si>
    <t>Ruth F, Stevens</t>
  </si>
  <si>
    <t>Ruth Fernandez</t>
  </si>
  <si>
    <t>Ruth Gaare Bernheim</t>
  </si>
  <si>
    <t>Ruth Gaffney-Rhys</t>
  </si>
  <si>
    <t>Ruth Goodman</t>
  </si>
  <si>
    <t>Ruth Gruber</t>
  </si>
  <si>
    <t>Ruth H, Sanders</t>
  </si>
  <si>
    <t>Ruth Haley Barton</t>
  </si>
  <si>
    <t>Ruth Harrow</t>
  </si>
  <si>
    <t>Ruth Helen Yopp</t>
  </si>
  <si>
    <t>Ruth Hertzberg</t>
  </si>
  <si>
    <t>Ruth Hogan</t>
  </si>
  <si>
    <t>Ruth J, Simmons</t>
  </si>
  <si>
    <t>Ruth K, Westheimer</t>
  </si>
  <si>
    <t>Ruth Kassinger</t>
  </si>
  <si>
    <t>Ruth King</t>
  </si>
  <si>
    <t>Ruth Kinna</t>
  </si>
  <si>
    <t>Ruth Kluger</t>
  </si>
  <si>
    <t>Ruth Leigh</t>
  </si>
  <si>
    <t>Ruth Leventhal</t>
  </si>
  <si>
    <t>Ruth M, Glenn</t>
  </si>
  <si>
    <t>Ruth Maille</t>
  </si>
  <si>
    <t>Ruth McCaffrey</t>
  </si>
  <si>
    <t>Ruth McCusker</t>
  </si>
  <si>
    <t>Ruth McKeaney</t>
  </si>
  <si>
    <t>Ruth Milkman</t>
  </si>
  <si>
    <t>Ruth Ozeki</t>
  </si>
  <si>
    <t>Ruth Pointer</t>
  </si>
  <si>
    <t>Ruth Ravid</t>
  </si>
  <si>
    <t>Ruth Reichl</t>
  </si>
  <si>
    <t>Ruth Rendell</t>
  </si>
  <si>
    <t>Ruth Rogers</t>
  </si>
  <si>
    <t>Ruth Rogers Clausen</t>
  </si>
  <si>
    <t>Ruth S,L, Chiles</t>
  </si>
  <si>
    <t>Ruth Saberton</t>
  </si>
  <si>
    <t>Ruth Schwenk</t>
  </si>
  <si>
    <t>Ruth Scurr</t>
  </si>
  <si>
    <t>Ruth Shagoury</t>
  </si>
  <si>
    <t>Ruth Shaw</t>
  </si>
  <si>
    <t>Ruth Shirk</t>
  </si>
  <si>
    <t>Ruth Singer</t>
  </si>
  <si>
    <t>Ruth Soukup</t>
  </si>
  <si>
    <t>Ruth Stiles Gannett</t>
  </si>
  <si>
    <t>Ruth Stout</t>
  </si>
  <si>
    <t>Ruth Swinney</t>
  </si>
  <si>
    <t>Ruth Troyer</t>
  </si>
  <si>
    <t>Ruth Uritsky</t>
  </si>
  <si>
    <t>Ruth W, Chabay</t>
  </si>
  <si>
    <t>Ruth Ware</t>
  </si>
  <si>
    <t>Ruth Wariner</t>
  </si>
  <si>
    <t>Ruth Wilshaw</t>
  </si>
  <si>
    <t>Ruth Wilson Gilmore</t>
  </si>
  <si>
    <t>Ruth Yaron</t>
  </si>
  <si>
    <t>RuthAnn Cole</t>
  </si>
  <si>
    <t>Ruthy Kirwan</t>
  </si>
  <si>
    <t>Rutu Modan</t>
  </si>
  <si>
    <t>Ruud Gullit</t>
  </si>
  <si>
    <t>RW Krpoun</t>
  </si>
  <si>
    <t>Ryan Abbott</t>
  </si>
  <si>
    <t>Ryan Allis</t>
  </si>
  <si>
    <t>Ryan Avent</t>
  </si>
  <si>
    <t>Ryan Babineaux</t>
  </si>
  <si>
    <t>Ryan Bawek</t>
  </si>
  <si>
    <t>Ryan Bayley</t>
  </si>
  <si>
    <t>Ryan Beck</t>
  </si>
  <si>
    <t>Ryan Becker</t>
  </si>
  <si>
    <t>RYAN BENNETT</t>
  </si>
  <si>
    <t>Ryan Benz</t>
  </si>
  <si>
    <t>Ryan Bernsten</t>
  </si>
  <si>
    <t>Ryan Blumenthal</t>
  </si>
  <si>
    <t>Ryan Boudreaux</t>
  </si>
  <si>
    <t>Ryan Breslow</t>
  </si>
  <si>
    <t>Ryan Britt</t>
  </si>
  <si>
    <t>Ryan Bunting</t>
  </si>
  <si>
    <t>Ryan Busse</t>
  </si>
  <si>
    <t>Ryan C, Black</t>
  </si>
  <si>
    <t>Ryan C, Branski</t>
  </si>
  <si>
    <t>Ryan C, Thomas</t>
  </si>
  <si>
    <t>Ryan Cahill</t>
  </si>
  <si>
    <t>Ryan Calejo</t>
  </si>
  <si>
    <t>Ryan Casey</t>
  </si>
  <si>
    <t>Ryan Chetiyawardana</t>
  </si>
  <si>
    <t>Ryan Crain</t>
  </si>
  <si>
    <t>Ryan Crossley</t>
  </si>
  <si>
    <t>Ryan D, Griffiths</t>
  </si>
  <si>
    <t>Ryan Dale</t>
  </si>
  <si>
    <t>Ryan Deane</t>
  </si>
  <si>
    <t>Ryan DeBruyn</t>
  </si>
  <si>
    <t>Ryan Deiss</t>
  </si>
  <si>
    <t>Ryan Douglass</t>
  </si>
  <si>
    <t>Ryan DubΓ©</t>
  </si>
  <si>
    <t>Ryan Duffy</t>
  </si>
  <si>
    <t>Ryan Edge</t>
  </si>
  <si>
    <t>Ryan Erisman</t>
  </si>
  <si>
    <t>Ryan Farr</t>
  </si>
  <si>
    <t>Ryan Feldman</t>
  </si>
  <si>
    <t>Ryan Frederick</t>
  </si>
  <si>
    <t>Ryan G, McClarren</t>
  </si>
  <si>
    <t>Ryan G, Van Cleave</t>
  </si>
  <si>
    <t>Ryan Goldman</t>
  </si>
  <si>
    <t>Ryan Gottfredson</t>
  </si>
  <si>
    <t>Ryan Gray</t>
  </si>
  <si>
    <t>Ryan Gray MD</t>
  </si>
  <si>
    <t>Ryan Green</t>
  </si>
  <si>
    <t>Ryan Hackney</t>
  </si>
  <si>
    <t>Ryan Hall</t>
  </si>
  <si>
    <t>Ryan Harrington</t>
  </si>
  <si>
    <t>Ryan Harvey</t>
  </si>
  <si>
    <t>Ryan Hass</t>
  </si>
  <si>
    <t>Ryan Hawk</t>
  </si>
  <si>
    <t>Ryan Hawkins</t>
  </si>
  <si>
    <t>Ryan Hendrickson</t>
  </si>
  <si>
    <t>Ryan Henning</t>
  </si>
  <si>
    <t>Ryan Hodson</t>
  </si>
  <si>
    <t>Ryan Holiday</t>
  </si>
  <si>
    <t>Ryan J, Mathias</t>
  </si>
  <si>
    <t>Ryan J, Wilson</t>
  </si>
  <si>
    <t>Ryan Jacobs</t>
  </si>
  <si>
    <t>Ryan James Miller</t>
  </si>
  <si>
    <t>Ryan Johnston</t>
  </si>
  <si>
    <t>Ryan Kaji</t>
  </si>
  <si>
    <t>Ryan Keats</t>
  </si>
  <si>
    <t>Ryan Kirk</t>
  </si>
  <si>
    <t>Ryan Knight</t>
  </si>
  <si>
    <t>Ryan Kurczak</t>
  </si>
  <si>
    <t>Ryan La Sala</t>
  </si>
  <si>
    <t>Ryan Leak</t>
  </si>
  <si>
    <t>Ryan Lee</t>
  </si>
  <si>
    <t>Ryan Leirvik</t>
  </si>
  <si>
    <t>Ryan Leone</t>
  </si>
  <si>
    <t>Ryan Levesque</t>
  </si>
  <si>
    <t>Ryan Lindner</t>
  </si>
  <si>
    <t>Ryan M, Cleckner</t>
  </si>
  <si>
    <t>Ryan Mangan</t>
  </si>
  <si>
    <t>Ryan Martin</t>
  </si>
  <si>
    <t>Ryan McCrary</t>
  </si>
  <si>
    <t>Ryan McGee</t>
  </si>
  <si>
    <t>Ryan Michler</t>
  </si>
  <si>
    <t>Ryan Mitchell</t>
  </si>
  <si>
    <t>Ryan Moran</t>
  </si>
  <si>
    <t>Ryan Morris</t>
  </si>
  <si>
    <t>Ryan North</t>
  </si>
  <si>
    <t>Ryan O'Connell</t>
  </si>
  <si>
    <t>Ryan O'Hanlon</t>
  </si>
  <si>
    <t>Ryan O'Hayre</t>
  </si>
  <si>
    <t>Ryan Pace</t>
  </si>
  <si>
    <t>Ryan Parrott</t>
  </si>
  <si>
    <t>Ryan Pineda</t>
  </si>
  <si>
    <t>Ryan Pitterson</t>
  </si>
  <si>
    <t>Ryan Prior</t>
  </si>
  <si>
    <t>Ryan Reft</t>
  </si>
  <si>
    <t>Ryan Ridgway</t>
  </si>
  <si>
    <t>Ryan Rimmel</t>
  </si>
  <si>
    <t>Ryan Ripley</t>
  </si>
  <si>
    <t>Ryan Riversong</t>
  </si>
  <si>
    <t>Ryan Roberts</t>
  </si>
  <si>
    <t>Ryan Robicheaux</t>
  </si>
  <si>
    <t>Ryan Roenfeld</t>
  </si>
  <si>
    <t>Ryan Schow</t>
  </si>
  <si>
    <t>Ryan Serhant</t>
  </si>
  <si>
    <t>Ryan Sharma</t>
  </si>
  <si>
    <t>Ryan Shazier</t>
  </si>
  <si>
    <t>Ryan Skinner</t>
  </si>
  <si>
    <t>Ryan Sleeper</t>
  </si>
  <si>
    <t>Ryan Smith</t>
  </si>
  <si>
    <t>Ryan Splittgerber</t>
  </si>
  <si>
    <t>Ryan Sprague</t>
  </si>
  <si>
    <t>Ryan Steck</t>
  </si>
  <si>
    <t>Ryan Sterling</t>
  </si>
  <si>
    <t>Ryan Stevens</t>
  </si>
  <si>
    <t>Ryan Stewart</t>
  </si>
  <si>
    <t>Ryan T, Anderson</t>
  </si>
  <si>
    <t>Ryan T, Higgins</t>
  </si>
  <si>
    <t>Ryan Tandler</t>
  </si>
  <si>
    <t>Ryan Tang</t>
  </si>
  <si>
    <t>Ryan Taylor</t>
  </si>
  <si>
    <t>Ryan Topping</t>
  </si>
  <si>
    <t>Ryan Turner</t>
  </si>
  <si>
    <t>Ryan van Asten</t>
  </si>
  <si>
    <t>Ryan van Konsgaard</t>
  </si>
  <si>
    <t>Ryan Villalobos</t>
  </si>
  <si>
    <t>Ryan W, Aslesen</t>
  </si>
  <si>
    <t>Ryan Westfield</t>
  </si>
  <si>
    <t>Ryan White</t>
  </si>
  <si>
    <t>Ryane E, Englar</t>
  </si>
  <si>
    <t>Ryder Carroll</t>
  </si>
  <si>
    <t>Ryder O'Malley</t>
  </si>
  <si>
    <t>Ryder Windham</t>
  </si>
  <si>
    <t>Rye Cox</t>
  </si>
  <si>
    <t>Ryel Kestano</t>
  </si>
  <si>
    <t>Ryk Brown</t>
  </si>
  <si>
    <t>Ryka Aoki</t>
  </si>
  <si>
    <t>Ryker Black</t>
  </si>
  <si>
    <t>Ryland Peters &amp; Small</t>
  </si>
  <si>
    <t>Rylee Hale</t>
  </si>
  <si>
    <t>Rylie Dark</t>
  </si>
  <si>
    <t>Ryo Shirakome</t>
  </si>
  <si>
    <t>Ryo Sumiyoshi</t>
  </si>
  <si>
    <t>Ryohgo Narita, Ryogo,Narita</t>
  </si>
  <si>
    <t>Ryoji Gotouge, Koyoharu,Hirano</t>
  </si>
  <si>
    <t>Ryoko Kui</t>
  </si>
  <si>
    <t>Ryota Hori</t>
  </si>
  <si>
    <t>Ryou Yuuki</t>
  </si>
  <si>
    <t>Rysa Walker</t>
  </si>
  <si>
    <t>Ryszard Kapuscinski</t>
  </si>
  <si>
    <t>Ryu Zhong</t>
  </si>
  <si>
    <t>Ryuho Okawa</t>
  </si>
  <si>
    <t>Ryusho Kadota</t>
  </si>
  <si>
    <t>Ryuto</t>
  </si>
  <si>
    <t>Ryuu Shinohara</t>
  </si>
  <si>
    <t>Ryuyu</t>
  </si>
  <si>
    <t>RΓ©mi Fournier Lanzoni</t>
  </si>
  <si>
    <t>RΓ©my NERRIERE</t>
  </si>
  <si>
    <t>RΓ³isΓ­n CurΓ©</t>
  </si>
  <si>
    <t>RΓΌdiger Etzold</t>
  </si>
  <si>
    <t>RΓΌdiger Hahn</t>
  </si>
  <si>
    <t>S D Simper</t>
  </si>
  <si>
    <t>S Graham Kelly</t>
  </si>
  <si>
    <t>S J Moore</t>
  </si>
  <si>
    <t>S King, Mark</t>
  </si>
  <si>
    <t>S Schell</t>
  </si>
  <si>
    <t>S, A, Chakraborty</t>
  </si>
  <si>
    <t>S, A, Cosby</t>
  </si>
  <si>
    <t>S, A, Kramer</t>
  </si>
  <si>
    <t>S, A, Soule</t>
  </si>
  <si>
    <t>S, Akhtar</t>
  </si>
  <si>
    <t>S, Balaji</t>
  </si>
  <si>
    <t>S, Block</t>
  </si>
  <si>
    <t>S, Blyth Stirling</t>
  </si>
  <si>
    <t>S, C, Gwynne</t>
  </si>
  <si>
    <t>S, Can GΓΌlen</t>
  </si>
  <si>
    <t>S, Christian Albright</t>
  </si>
  <si>
    <t>S, Connolly</t>
  </si>
  <si>
    <t>S, D, Smith</t>
  </si>
  <si>
    <t>S, E, Boyd</t>
  </si>
  <si>
    <t>S, E, Green</t>
  </si>
  <si>
    <t>S, E, Grove</t>
  </si>
  <si>
    <t>S, E, Hinton</t>
  </si>
  <si>
    <t>S, Elizabeth</t>
  </si>
  <si>
    <t>S, Fred Singer</t>
  </si>
  <si>
    <t>S, Frederick Starr</t>
  </si>
  <si>
    <t>S, H, Fernando Jr,</t>
  </si>
  <si>
    <t>S, H, Jucha</t>
  </si>
  <si>
    <t>S, I, Strong</t>
  </si>
  <si>
    <t>S, I, Waxman</t>
  </si>
  <si>
    <t>S, Isabelle</t>
  </si>
  <si>
    <t>S, J, Kincaid</t>
  </si>
  <si>
    <t>S, J, Peddie</t>
  </si>
  <si>
    <t>S, J, Perelman</t>
  </si>
  <si>
    <t>S, J, Watson</t>
  </si>
  <si>
    <t>S, Jae-Jones</t>
  </si>
  <si>
    <t>S, Jaishankar</t>
  </si>
  <si>
    <t>S, James Anaya</t>
  </si>
  <si>
    <t>S, Jay Kuder</t>
  </si>
  <si>
    <t>S, Josephine Baker</t>
  </si>
  <si>
    <t>S, Joshua Swamidass</t>
  </si>
  <si>
    <t>S, K, Bhattacharya</t>
  </si>
  <si>
    <t>S, K, Sinha</t>
  </si>
  <si>
    <t>S, Keoki Sears</t>
  </si>
  <si>
    <t>S, L, Huang</t>
  </si>
  <si>
    <t>S, L, Prater</t>
  </si>
  <si>
    <t>S, L, Watson</t>
  </si>
  <si>
    <t>S, Lawrence Dingman</t>
  </si>
  <si>
    <t>S, Legend</t>
  </si>
  <si>
    <t>S, London</t>
  </si>
  <si>
    <t>S, M, Boyce</t>
  </si>
  <si>
    <t>S, M, Gross</t>
  </si>
  <si>
    <t>S, M, Stirling</t>
  </si>
  <si>
    <t>S, M, Weng</t>
  </si>
  <si>
    <t>S, Marc Cohen</t>
  </si>
  <si>
    <t>S, Massery</t>
  </si>
  <si>
    <t>S, Matthew Liao</t>
  </si>
  <si>
    <t>S, Meloni M,D,</t>
  </si>
  <si>
    <t>S, Michael Putman</t>
  </si>
  <si>
    <t>S, Morgan Friedman</t>
  </si>
  <si>
    <t>S, Mostafa Ghiaasiaan</t>
  </si>
  <si>
    <t>S, Nassir Ghaemi</t>
  </si>
  <si>
    <t>S, Nelson</t>
  </si>
  <si>
    <t>S, Paul O'Hara</t>
  </si>
  <si>
    <t>S, R, Breaker</t>
  </si>
  <si>
    <t>S, R, Dubrish</t>
  </si>
  <si>
    <t>S, R, F, Price</t>
  </si>
  <si>
    <t>S, R, Fabrico</t>
  </si>
  <si>
    <t>S, Raza</t>
  </si>
  <si>
    <t>S, Rodman</t>
  </si>
  <si>
    <t>S, S, Leigh</t>
  </si>
  <si>
    <t>S, S, Schweber</t>
  </si>
  <si>
    <t>S, Schulties</t>
  </si>
  <si>
    <t>S, Suzanne Nielsen</t>
  </si>
  <si>
    <t>S, T, Gibson</t>
  </si>
  <si>
    <t>S, T,N,</t>
  </si>
  <si>
    <t>S, Theresa Dietz</t>
  </si>
  <si>
    <t>S, Thomas Foster</t>
  </si>
  <si>
    <t>S, Usher Evans</t>
  </si>
  <si>
    <t>S, W, Erdnase</t>
  </si>
  <si>
    <t>S, Yates</t>
  </si>
  <si>
    <t>S, Yvonne</t>
  </si>
  <si>
    <t>S,A, Barnes</t>
  </si>
  <si>
    <t>S,A, Bodeen</t>
  </si>
  <si>
    <t>S,A, Clarke</t>
  </si>
  <si>
    <t>S,A, Glover</t>
  </si>
  <si>
    <t>S,A, Ison</t>
  </si>
  <si>
    <t>S,A, Klopfenstein</t>
  </si>
  <si>
    <t>S,A, McEwen</t>
  </si>
  <si>
    <t>S,A, Rodriguez</t>
  </si>
  <si>
    <t>S,A, Sommers</t>
  </si>
  <si>
    <t>S,B, Nova</t>
  </si>
  <si>
    <t>S,C, Francis</t>
  </si>
  <si>
    <t>S,C, Stephens</t>
  </si>
  <si>
    <t>S,C, Stokes</t>
  </si>
  <si>
    <t>S,C, Wynne</t>
  </si>
  <si>
    <t>S,D, McKittrick</t>
  </si>
  <si>
    <t>S,D, Rowell</t>
  </si>
  <si>
    <t>S,D, Smith</t>
  </si>
  <si>
    <t>S,E, Harmon</t>
  </si>
  <si>
    <t>S,E, Isaac</t>
  </si>
  <si>
    <t>S,E, Law</t>
  </si>
  <si>
    <t>S,E, Smith</t>
  </si>
  <si>
    <t>S,G, Blaise</t>
  </si>
  <si>
    <t>S,G, MacLean</t>
  </si>
  <si>
    <t>S,G, Prince</t>
  </si>
  <si>
    <t>S,H Publishing</t>
  </si>
  <si>
    <t>S,J, Allen</t>
  </si>
  <si>
    <t>S,J, Rowe</t>
  </si>
  <si>
    <t>S,J, Sanders</t>
  </si>
  <si>
    <t>S,J, Scott</t>
  </si>
  <si>
    <t>S,J, Sylvis</t>
  </si>
  <si>
    <t>S,J, Taylor</t>
  </si>
  <si>
    <t>S,J, Tilly</t>
  </si>
  <si>
    <t>S,J, West</t>
  </si>
  <si>
    <t>S,J,A, Turney</t>
  </si>
  <si>
    <t>S,K, Barnett</t>
  </si>
  <si>
    <t>S,K, Dewan</t>
  </si>
  <si>
    <t>S,K, Mazumder</t>
  </si>
  <si>
    <t>S,K, Patton</t>
  </si>
  <si>
    <t>S,L Borowski</t>
  </si>
  <si>
    <t>S,L, Brown</t>
  </si>
  <si>
    <t>S,L, CLARK</t>
  </si>
  <si>
    <t>S,L, Cokeley</t>
  </si>
  <si>
    <t>S,L, Mills</t>
  </si>
  <si>
    <t>S,L, Rowland</t>
  </si>
  <si>
    <t>S,L, Scott</t>
  </si>
  <si>
    <t>S,L, Sinclair</t>
  </si>
  <si>
    <t>S,M, Anderson</t>
  </si>
  <si>
    <t>S,M, Gaither</t>
  </si>
  <si>
    <t>S,M, Gross</t>
  </si>
  <si>
    <t>S,M, LaViolette</t>
  </si>
  <si>
    <t>S,N, Moor</t>
  </si>
  <si>
    <t>S,P, Somtow</t>
  </si>
  <si>
    <t>S,R, Fabrico</t>
  </si>
  <si>
    <t>S,R, Grey</t>
  </si>
  <si>
    <t>S,R, Meadows</t>
  </si>
  <si>
    <t>S,T, Abby</t>
  </si>
  <si>
    <t>S,T, Lynn</t>
  </si>
  <si>
    <t>S,V, Date</t>
  </si>
  <si>
    <t>S,W, Hubbard</t>
  </si>
  <si>
    <t>SA Literature</t>
  </si>
  <si>
    <t>SA Sway</t>
  </si>
  <si>
    <t>Saara El-Arifi</t>
  </si>
  <si>
    <t>Sabaa Tahir</t>
  </si>
  <si>
    <t>Sabeeha Rehman</t>
  </si>
  <si>
    <t>Sabeel Ahmed</t>
  </si>
  <si>
    <t>Sabina Ostrowska</t>
  </si>
  <si>
    <t>Sabina Wurmbrand</t>
  </si>
  <si>
    <t>Sabine Barclay</t>
  </si>
  <si>
    <t>Sabine Durrant</t>
  </si>
  <si>
    <t>Sabine Hossenfelder</t>
  </si>
  <si>
    <t>Sabong Culture and Art</t>
  </si>
  <si>
    <t>Sabra Waldfogel</t>
  </si>
  <si>
    <t>Sabrena Guidroz Jessup</t>
  </si>
  <si>
    <t>Sabri Suby</t>
  </si>
  <si>
    <t>Sabrina Alexis Bendory</t>
  </si>
  <si>
    <t>Sabrina Blaum</t>
  </si>
  <si>
    <t>Sabrina Critzmann</t>
  </si>
  <si>
    <t>Sabrina Day</t>
  </si>
  <si>
    <t>Sabrina Foster</t>
  </si>
  <si>
    <t>Sabrina Ghayour</t>
  </si>
  <si>
    <t>Sabrina Imbler</t>
  </si>
  <si>
    <t>Sabrina Jeffries</t>
  </si>
  <si>
    <t>Sabrina Jones</t>
  </si>
  <si>
    <t>Sabrina Kane</t>
  </si>
  <si>
    <t>Sabrina Orah Mark</t>
  </si>
  <si>
    <t>Sabrina Strings</t>
  </si>
  <si>
    <t>Sabyl Ghoussoub</t>
  </si>
  <si>
    <t>Sacha Black</t>
  </si>
  <si>
    <t>Sacha Bronwasser</t>
  </si>
  <si>
    <t>Sacha Koborsi-Tadros</t>
  </si>
  <si>
    <t>Sacha Lamb</t>
  </si>
  <si>
    <t>Sacha Lanvin Baumann</t>
  </si>
  <si>
    <t>Sacha Z, Scoblic</t>
  </si>
  <si>
    <t>Sachidanand Jha</t>
  </si>
  <si>
    <t>Sachiko Kashiwaba</t>
  </si>
  <si>
    <t>Sachiko Toyozato</t>
  </si>
  <si>
    <t>Sachin Khajuria</t>
  </si>
  <si>
    <t>Sachiyo Ishii</t>
  </si>
  <si>
    <t>Sadee Sholliee</t>
  </si>
  <si>
    <t>Sadee Whip</t>
  </si>
  <si>
    <t>Sadeqa Johnson</t>
  </si>
  <si>
    <t>Sadhguru</t>
  </si>
  <si>
    <t>Sadie Bosque</t>
  </si>
  <si>
    <t>Sadie Hunt</t>
  </si>
  <si>
    <t>Sadie Kincaid</t>
  </si>
  <si>
    <t>Sadie King</t>
  </si>
  <si>
    <t>Sadie Moss</t>
  </si>
  <si>
    <t>Sadie Robertson Huff</t>
  </si>
  <si>
    <t>Sadik KakaΓ§</t>
  </si>
  <si>
    <t>Saeed B, Niku</t>
  </si>
  <si>
    <t>Saeed Moaveni</t>
  </si>
  <si>
    <t>Saeid Atoofi</t>
  </si>
  <si>
    <t>Saekisan</t>
  </si>
  <si>
    <t>Safa Kasap</t>
  </si>
  <si>
    <t>Safa O, Kasap</t>
  </si>
  <si>
    <t>Saffron A, Kent</t>
  </si>
  <si>
    <t>Safi Bahcall</t>
  </si>
  <si>
    <t>Safia Minney</t>
  </si>
  <si>
    <t>Safiatou BA</t>
  </si>
  <si>
    <t>Safiya Umoja Noble</t>
  </si>
  <si>
    <t>Sagar Rahalkar</t>
  </si>
  <si>
    <t>Sage Parker</t>
  </si>
  <si>
    <t>Sage Rountree</t>
  </si>
  <si>
    <t>Sage Russell</t>
  </si>
  <si>
    <t>Sage Willowbrook</t>
  </si>
  <si>
    <t>Sagesse Scholastics</t>
  </si>
  <si>
    <t>Sahara Rose Ketabi</t>
  </si>
  <si>
    <t>Sahil Lavingia</t>
  </si>
  <si>
    <t>Sahil Makhija</t>
  </si>
  <si>
    <t>Sahvanna Arienta</t>
  </si>
  <si>
    <t>SAICO</t>
  </si>
  <si>
    <t>SAICO SAICO</t>
  </si>
  <si>
    <t>Saidiya Hartman</t>
  </si>
  <si>
    <t>Saidiya V, Hartman</t>
  </si>
  <si>
    <t>Saifedean Ammous</t>
  </si>
  <si>
    <t>SAIKI KANAZAWA</t>
  </si>
  <si>
    <t>Sailor Bob Adamson</t>
  </si>
  <si>
    <t>Saint Augustine</t>
  </si>
  <si>
    <t>Saint Germain</t>
  </si>
  <si>
    <t>Saint John Hunt</t>
  </si>
  <si>
    <t>Saint Maria Faustina Kowalska</t>
  </si>
  <si>
    <t>Saiphin Moore</t>
  </si>
  <si>
    <t>Sajah Popham</t>
  </si>
  <si>
    <t>Saje Dyer</t>
  </si>
  <si>
    <t>Sajid Khan MD</t>
  </si>
  <si>
    <t>Sakaku Hishikawa</t>
  </si>
  <si>
    <t>Saket Soni</t>
  </si>
  <si>
    <t>Saki Ichibu</t>
  </si>
  <si>
    <t>Saki Santorelli</t>
  </si>
  <si>
    <t>Sakura Black</t>
  </si>
  <si>
    <t>Sal Di Stefano</t>
  </si>
  <si>
    <t>Sal J, Fallucco</t>
  </si>
  <si>
    <t>Sal Paolantonio</t>
  </si>
  <si>
    <t>Sal Rachele</t>
  </si>
  <si>
    <t>Saladin Ahmed</t>
  </si>
  <si>
    <t>Salar Mameni</t>
  </si>
  <si>
    <t>Saleem Ahmed</t>
  </si>
  <si>
    <t>Saleem Ali</t>
  </si>
  <si>
    <t>Saleh A, Mubarak</t>
  </si>
  <si>
    <t>Saleh Vallander</t>
  </si>
  <si>
    <t>Salem Cross</t>
  </si>
  <si>
    <t>Salena Baca</t>
  </si>
  <si>
    <t>Saliha Ahmed</t>
  </si>
  <si>
    <t>Salim Ismail</t>
  </si>
  <si>
    <t>Salim S, Abdool Karim</t>
  </si>
  <si>
    <t>Salinas Press</t>
  </si>
  <si>
    <t>Salka Viertel</t>
  </si>
  <si>
    <t>Salley Mavor</t>
  </si>
  <si>
    <t>Sallie A, Marston</t>
  </si>
  <si>
    <t>Sallie Bissell</t>
  </si>
  <si>
    <t>Sallie Dawkins</t>
  </si>
  <si>
    <t>Sallie Hegmann</t>
  </si>
  <si>
    <t>Sallie Nichols</t>
  </si>
  <si>
    <t>Sallie Thieme Sanford</t>
  </si>
  <si>
    <t>Sallie Tisdale</t>
  </si>
  <si>
    <t>Sally A Weiss</t>
  </si>
  <si>
    <t>Sally A, Hoedel</t>
  </si>
  <si>
    <t>Sally Adee</t>
  </si>
  <si>
    <t>Sally and Eva</t>
  </si>
  <si>
    <t>Sally Asher</t>
  </si>
  <si>
    <t>Sally Augustin</t>
  </si>
  <si>
    <t>Sally Balch Hurme</t>
  </si>
  <si>
    <t>Sally Bayless</t>
  </si>
  <si>
    <t>Sally Bedell Smith</t>
  </si>
  <si>
    <t>Sally Bjornsen</t>
  </si>
  <si>
    <t>Sally Bradbury</t>
  </si>
  <si>
    <t>Sally Breen</t>
  </si>
  <si>
    <t>Sally Britton</t>
  </si>
  <si>
    <t>Sally Burbank</t>
  </si>
  <si>
    <t>Sally Campbell Galman</t>
  </si>
  <si>
    <t>Sally Cat</t>
  </si>
  <si>
    <t>Sally Clarkson</t>
  </si>
  <si>
    <t>Sally Coffey</t>
  </si>
  <si>
    <t>Sally Connolly</t>
  </si>
  <si>
    <t>Sally Coulthard</t>
  </si>
  <si>
    <t>Sally Crawford</t>
  </si>
  <si>
    <t>Sally Denning</t>
  </si>
  <si>
    <t>Sally Denton</t>
  </si>
  <si>
    <t>Sally Donovan</t>
  </si>
  <si>
    <t>Sally E, Shaywitz</t>
  </si>
  <si>
    <t>Sally Engle Merry</t>
  </si>
  <si>
    <t>Sally Fallon</t>
  </si>
  <si>
    <t>Sally Fallon Morell</t>
  </si>
  <si>
    <t>Sally Field</t>
  </si>
  <si>
    <t>Sally Forbes</t>
  </si>
  <si>
    <t>Sally Green</t>
  </si>
  <si>
    <t>Sally Gutteridge</t>
  </si>
  <si>
    <t>Sally H, Jacobs</t>
  </si>
  <si>
    <t>Sally Helgesen</t>
  </si>
  <si>
    <t>Sally Hepworth</t>
  </si>
  <si>
    <t>Sally Hogshead</t>
  </si>
  <si>
    <t>Sally Holloway</t>
  </si>
  <si>
    <t>Sally J, Rogers</t>
  </si>
  <si>
    <t>Sally J, Smith</t>
  </si>
  <si>
    <t>Sally J, Zepeda</t>
  </si>
  <si>
    <t>Sally Jane Smith</t>
  </si>
  <si>
    <t>Sally Jenkins</t>
  </si>
  <si>
    <t>Sally K, Norton</t>
  </si>
  <si>
    <t>Sally Kempton</t>
  </si>
  <si>
    <t>Sally L, Grapin PhD NCSP</t>
  </si>
  <si>
    <t>Sally Lloyd-Jones</t>
  </si>
  <si>
    <t>Sally M, Pacholok</t>
  </si>
  <si>
    <t>Sally M, Walker</t>
  </si>
  <si>
    <t>Sally M, Winston</t>
  </si>
  <si>
    <t>Sally Magnusson</t>
  </si>
  <si>
    <t>Sally Mann</t>
  </si>
  <si>
    <t>Sally Martin</t>
  </si>
  <si>
    <t>Sally McConnell-Ginet</t>
  </si>
  <si>
    <t>Sally McKenney</t>
  </si>
  <si>
    <t>Sally Mcrae</t>
  </si>
  <si>
    <t>Sally Melville</t>
  </si>
  <si>
    <t>Sally Moomaw</t>
  </si>
  <si>
    <t>Sally Ozonoff</t>
  </si>
  <si>
    <t>Sally P, Springer</t>
  </si>
  <si>
    <t>Sally Pacholok</t>
  </si>
  <si>
    <t>Sally Page</t>
  </si>
  <si>
    <t>Sally Pairman</t>
  </si>
  <si>
    <t>Sally Palaian</t>
  </si>
  <si>
    <t>Sally Putnam Chapman</t>
  </si>
  <si>
    <t>Sally Rooney</t>
  </si>
  <si>
    <t>Sally S, Weeks</t>
  </si>
  <si>
    <t>Sally Saxon</t>
  </si>
  <si>
    <t>Sally Schmitt</t>
  </si>
  <si>
    <t>Sally Sierer Bethea</t>
  </si>
  <si>
    <t>Sally Smith Hughes</t>
  </si>
  <si>
    <t>Sally Spencer</t>
  </si>
  <si>
    <t>Sally Susman</t>
  </si>
  <si>
    <t>Sally Suttenfield</t>
  </si>
  <si>
    <t>Sally Swift</t>
  </si>
  <si>
    <t>Sally Thorne</t>
  </si>
  <si>
    <t>Sally Urwin</t>
  </si>
  <si>
    <t>Sally Vixen</t>
  </si>
  <si>
    <t>Sally Wasowski</t>
  </si>
  <si>
    <t>Sally Whitesell</t>
  </si>
  <si>
    <t>Sally Winston</t>
  </si>
  <si>
    <t>Sally Worboyes</t>
  </si>
  <si>
    <t>Salman Khan</t>
  </si>
  <si>
    <t>Salman Rushdie</t>
  </si>
  <si>
    <t>Salva Rubio</t>
  </si>
  <si>
    <t>Salvador Dali</t>
  </si>
  <si>
    <t>Salvador de Madariaga</t>
  </si>
  <si>
    <t>Salvador Freixedo</t>
  </si>
  <si>
    <t>Salvador Minuchin</t>
  </si>
  <si>
    <t>Salvatore Attardo</t>
  </si>
  <si>
    <t>Salvatore Basile</t>
  </si>
  <si>
    <t>Salvatore Caccavale</t>
  </si>
  <si>
    <t>Salvatore Calabrese</t>
  </si>
  <si>
    <t>Salvatore Iaquinta</t>
  </si>
  <si>
    <t>Salvatore R, A,</t>
  </si>
  <si>
    <t>Sam A, Hout</t>
  </si>
  <si>
    <t>Sam An Teng</t>
  </si>
  <si>
    <t>Sam Anderson</t>
  </si>
  <si>
    <t>Sam Apple</t>
  </si>
  <si>
    <t>Sam Baldwin</t>
  </si>
  <si>
    <t>Sam Baltrusis</t>
  </si>
  <si>
    <t>Sam Beckbessinger</t>
  </si>
  <si>
    <t>Sam Bennett</t>
  </si>
  <si>
    <t>Sam Briggs</t>
  </si>
  <si>
    <t>Sam Brower</t>
  </si>
  <si>
    <t>Sam Burns</t>
  </si>
  <si>
    <t>Sam Carpenter</t>
  </si>
  <si>
    <t>Sam Carrington</t>
  </si>
  <si>
    <t>Sam Chan</t>
  </si>
  <si>
    <t>Sam Coffman</t>
  </si>
  <si>
    <t>Sam Collins</t>
  </si>
  <si>
    <t>Sam Crescent</t>
  </si>
  <si>
    <t>Sam Cutler</t>
  </si>
  <si>
    <t>Sam D, Kim</t>
  </si>
  <si>
    <t>Sam Davies</t>
  </si>
  <si>
    <t>Sam DeMase</t>
  </si>
  <si>
    <t>Sam Dillard</t>
  </si>
  <si>
    <t>Sam DiPaola</t>
  </si>
  <si>
    <t>Sam Dixon</t>
  </si>
  <si>
    <t>Sam Dogen</t>
  </si>
  <si>
    <t>Sam Dubberley</t>
  </si>
  <si>
    <t>Sam Ducharme</t>
  </si>
  <si>
    <t>Sam E, Kraemer</t>
  </si>
  <si>
    <t>Sam Eaton</t>
  </si>
  <si>
    <t>Sam Erman</t>
  </si>
  <si>
    <t>Sam Fennah</t>
  </si>
  <si>
    <t>Sam Ferguson</t>
  </si>
  <si>
    <t>Sam Fury</t>
  </si>
  <si>
    <t>Sam Gennawey</t>
  </si>
  <si>
    <t>Sam Giancana</t>
  </si>
  <si>
    <t>Sam Golbach</t>
  </si>
  <si>
    <t>Sam Goldstein</t>
  </si>
  <si>
    <t>Sam Goodman</t>
  </si>
  <si>
    <t>Sam Gosling</t>
  </si>
  <si>
    <t>Sam Goulden</t>
  </si>
  <si>
    <t>Sam Greenlee</t>
  </si>
  <si>
    <t>Sam Grubb</t>
  </si>
  <si>
    <t>Sam Hall</t>
  </si>
  <si>
    <t>Sam Harris</t>
  </si>
  <si>
    <t>Sam Hepburn</t>
  </si>
  <si>
    <t>Sam Heughan</t>
  </si>
  <si>
    <t>Sam Heys</t>
  </si>
  <si>
    <t>Sam Hilt</t>
  </si>
  <si>
    <t>Sam Horn</t>
  </si>
  <si>
    <t>Sam Howe Verhovek</t>
  </si>
  <si>
    <t>Sam J Fires</t>
  </si>
  <si>
    <t>Sam Jarman</t>
  </si>
  <si>
    <t>Sam Jefferson</t>
  </si>
  <si>
    <t>Sam Jones</t>
  </si>
  <si>
    <t>Sam Kaddoura</t>
  </si>
  <si>
    <t>Sam Kashner</t>
  </si>
  <si>
    <t>Sam Kean</t>
  </si>
  <si>
    <t>Sam Keith</t>
  </si>
  <si>
    <t>Sam Kerns</t>
  </si>
  <si>
    <t>Sam Kerr</t>
  </si>
  <si>
    <t>Sam Kieth</t>
  </si>
  <si>
    <t>Sam Killermann</t>
  </si>
  <si>
    <t>Sam Kubba</t>
  </si>
  <si>
    <t>Sam Kuma</t>
  </si>
  <si>
    <t>Sam L, Amirante</t>
  </si>
  <si>
    <t>Sam L, Savage</t>
  </si>
  <si>
    <t>Sam Lau</t>
  </si>
  <si>
    <t>Sam Leith</t>
  </si>
  <si>
    <t>Sam Liebman</t>
  </si>
  <si>
    <t>Sam Lipsyte</t>
  </si>
  <si>
    <t>Sam Maggs</t>
  </si>
  <si>
    <t>Sam Manicom</t>
  </si>
  <si>
    <t>Sam Mariano</t>
  </si>
  <si>
    <t>Sam Marshall</t>
  </si>
  <si>
    <t>Sam McAlister</t>
  </si>
  <si>
    <t>Sam Merriam</t>
  </si>
  <si>
    <t>Sam Miller</t>
  </si>
  <si>
    <t>Sam Milner</t>
  </si>
  <si>
    <t>Sam Mollaei</t>
  </si>
  <si>
    <t>Sam Neill</t>
  </si>
  <si>
    <t>Sam Newman</t>
  </si>
  <si>
    <t>Sam P, Ridings</t>
  </si>
  <si>
    <t>Sam Parnia</t>
  </si>
  <si>
    <t>Sam Perroni</t>
  </si>
  <si>
    <t>Sam Primm</t>
  </si>
  <si>
    <t>Sam Quinn</t>
  </si>
  <si>
    <t>Sam Quinones</t>
  </si>
  <si>
    <t>Sam Reece</t>
  </si>
  <si>
    <t>Sam Rehnborg</t>
  </si>
  <si>
    <t>SAM RICHARD ARMSTRONG</t>
  </si>
  <si>
    <t>Sam Rizzetta</t>
  </si>
  <si>
    <t>Sam Roberts</t>
  </si>
  <si>
    <t>Sam Rowell, Rainbow,Maggs</t>
  </si>
  <si>
    <t>Sam Ruby</t>
  </si>
  <si>
    <t>Sam Schreim</t>
  </si>
  <si>
    <t>Sam Shepard</t>
  </si>
  <si>
    <t>Sam Sheridan</t>
  </si>
  <si>
    <t>Sam Sifton</t>
  </si>
  <si>
    <t>Sam Silverstein</t>
  </si>
  <si>
    <t>Sam Smith</t>
  </si>
  <si>
    <t>Sam Sommer</t>
  </si>
  <si>
    <t>Sam Sommer MBA</t>
  </si>
  <si>
    <t>Sam Staggs</t>
  </si>
  <si>
    <t>Sam Stall</t>
  </si>
  <si>
    <t>Sam Storms</t>
  </si>
  <si>
    <t>Sam Swapn Sinha</t>
  </si>
  <si>
    <t>Sam Taggart</t>
  </si>
  <si>
    <t>Sam Torode</t>
  </si>
  <si>
    <t>Sam Turnbull</t>
  </si>
  <si>
    <t>Sam Vaknin</t>
  </si>
  <si>
    <t>Sam Van Schaik</t>
  </si>
  <si>
    <t>Sam Walker</t>
  </si>
  <si>
    <t>Sam Walton</t>
  </si>
  <si>
    <t>Sam Wasson</t>
  </si>
  <si>
    <t>Sam Way</t>
  </si>
  <si>
    <t>Sam Wellman</t>
  </si>
  <si>
    <t>Sam Willis</t>
  </si>
  <si>
    <t>Sam Wineburg</t>
  </si>
  <si>
    <t>Sam Zell</t>
  </si>
  <si>
    <t>Sam Zien</t>
  </si>
  <si>
    <t>Samadrita Ghosh</t>
  </si>
  <si>
    <t>Samaire Wynne</t>
  </si>
  <si>
    <t>Samanta Schweblin</t>
  </si>
  <si>
    <t>Samantha Allen</t>
  </si>
  <si>
    <t>Samantha Ann</t>
  </si>
  <si>
    <t>Samantha Barbas</t>
  </si>
  <si>
    <t>Samantha Boardman</t>
  </si>
  <si>
    <t>Samantha Busch</t>
  </si>
  <si>
    <t>Samantha Cayto</t>
  </si>
  <si>
    <t>Samantha Chase</t>
  </si>
  <si>
    <t>Samantha Christy</t>
  </si>
  <si>
    <t>Samantha Clark</t>
  </si>
  <si>
    <t>Samantha Cole</t>
  </si>
  <si>
    <t>Samantha Couste</t>
  </si>
  <si>
    <t>Samantha Craft</t>
  </si>
  <si>
    <t>Samantha Deere</t>
  </si>
  <si>
    <t>Samantha Dion Baker</t>
  </si>
  <si>
    <t>Samantha Downing</t>
  </si>
  <si>
    <t>Samantha Durbin</t>
  </si>
  <si>
    <t>Samantha Ferraro</t>
  </si>
  <si>
    <t>Samantha Ford</t>
  </si>
  <si>
    <t>Samantha Garcia</t>
  </si>
  <si>
    <t>Samantha Glen</t>
  </si>
  <si>
    <t>Samantha Hayes</t>
  </si>
  <si>
    <t>Samantha Holt</t>
  </si>
  <si>
    <t>Samantha Hussey</t>
  </si>
  <si>
    <t>Samantha Irby</t>
  </si>
  <si>
    <t>Samantha Jane Graham</t>
  </si>
  <si>
    <t>Samantha Jones</t>
  </si>
  <si>
    <t>Samantha King Holmes</t>
  </si>
  <si>
    <t>Samantha Lazzaris Newport</t>
  </si>
  <si>
    <t>Samantha Leach</t>
  </si>
  <si>
    <t>Samantha Lind</t>
  </si>
  <si>
    <t>Samantha M, Hens</t>
  </si>
  <si>
    <t>Samantha Morgan</t>
  </si>
  <si>
    <t>Samantha Perkins</t>
  </si>
  <si>
    <t>Samantha Power</t>
  </si>
  <si>
    <t>Samantha Price</t>
  </si>
  <si>
    <t>Samantha R, Goode</t>
  </si>
  <si>
    <t>Samantha Rodman</t>
  </si>
  <si>
    <t>Samantha Sarles</t>
  </si>
  <si>
    <t>Samantha Seiple</t>
  </si>
  <si>
    <t>Samantha Shannon</t>
  </si>
  <si>
    <t>Samantha Shorkey</t>
  </si>
  <si>
    <t>Samantha Snow</t>
  </si>
  <si>
    <t>Samantha SoRelle</t>
  </si>
  <si>
    <t>Samantha Stone</t>
  </si>
  <si>
    <t>Samantha Tonge</t>
  </si>
  <si>
    <t>Samantha Towle</t>
  </si>
  <si>
    <t>Samantha Wayland</t>
  </si>
  <si>
    <t>Samantha Whiskey</t>
  </si>
  <si>
    <t>Samantha Wilson</t>
  </si>
  <si>
    <t>Samantha Wood</t>
  </si>
  <si>
    <t>Samantha Young</t>
  </si>
  <si>
    <t>Samar K, Saha</t>
  </si>
  <si>
    <t>Samar Wade</t>
  </si>
  <si>
    <t>Samara Bay</t>
  </si>
  <si>
    <t>Samara Breger</t>
  </si>
  <si>
    <t>Samatha Stevens</t>
  </si>
  <si>
    <t>Samden D, Lhatoo</t>
  </si>
  <si>
    <t>Samer Rabadi</t>
  </si>
  <si>
    <t>Sami Franssila</t>
  </si>
  <si>
    <t>Sami Scripter</t>
  </si>
  <si>
    <t>Sami Tamimi</t>
  </si>
  <si>
    <t>Sami Valentine</t>
  </si>
  <si>
    <t>Samin Nosrat</t>
  </si>
  <si>
    <t>Samina Younis</t>
  </si>
  <si>
    <t>Samir Dalvi</t>
  </si>
  <si>
    <t>Samir Desai</t>
  </si>
  <si>
    <t>Samir Okasha</t>
  </si>
  <si>
    <t>Samira Kazan</t>
  </si>
  <si>
    <t>Samme Chittum</t>
  </si>
  <si>
    <t>Sammi Cee</t>
  </si>
  <si>
    <t>SAMMIE SMITH</t>
  </si>
  <si>
    <t>Sammy D Adams</t>
  </si>
  <si>
    <t>Sammy D, Adams</t>
  </si>
  <si>
    <t>Sammy Franco</t>
  </si>
  <si>
    <t>Sammy G, Shina</t>
  </si>
  <si>
    <t>Sammy Hagar</t>
  </si>
  <si>
    <t>Sammy Scott</t>
  </si>
  <si>
    <t>Sampson Davis</t>
  </si>
  <si>
    <t>Sampson Owusu</t>
  </si>
  <si>
    <t>Samuel A, Donaldson</t>
  </si>
  <si>
    <t>Samuel A, Jr, Floyd</t>
  </si>
  <si>
    <t>Samuel A, Stern</t>
  </si>
  <si>
    <t>Samuel B, Applebaum</t>
  </si>
  <si>
    <t>Samuel B, Green</t>
  </si>
  <si>
    <t>Samuel Beckett</t>
  </si>
  <si>
    <t>Samuel Best</t>
  </si>
  <si>
    <t>Samuel Bouchard</t>
  </si>
  <si>
    <t>Samuel Brower</t>
  </si>
  <si>
    <t>Samuel C Certo</t>
  </si>
  <si>
    <t>Samuel C, Florman</t>
  </si>
  <si>
    <t>Samuel Chamberlain</t>
  </si>
  <si>
    <t>Samuel Cohen</t>
  </si>
  <si>
    <t>Samuel D, Hunter</t>
  </si>
  <si>
    <t>Samuel Dawson</t>
  </si>
  <si>
    <t>Samuel E, Martin</t>
  </si>
  <si>
    <t>Samuel Edison</t>
  </si>
  <si>
    <t>Samuel Fleming</t>
  </si>
  <si>
    <t>Samuel Fort</t>
  </si>
  <si>
    <t>Samuel Fromartz</t>
  </si>
  <si>
    <t>Samuel G, Allen</t>
  </si>
  <si>
    <t>Samuel G, Freedman</t>
  </si>
  <si>
    <t>Samuel Gershman</t>
  </si>
  <si>
    <t>Samuel H, Kernell</t>
  </si>
  <si>
    <t>Samuel H, Pillsbury</t>
  </si>
  <si>
    <t>Samuel Hahnemann</t>
  </si>
  <si>
    <t>Samuel Hawley</t>
  </si>
  <si>
    <t>Samuel Hayes</t>
  </si>
  <si>
    <t>Samuel Hilt</t>
  </si>
  <si>
    <t>Samuel Holgado</t>
  </si>
  <si>
    <t>Samuel Issacharoff</t>
  </si>
  <si>
    <t>Samuel J, Knapp</t>
  </si>
  <si>
    <t>Samuel J, Lin</t>
  </si>
  <si>
    <t>Samuel J, Sauls</t>
  </si>
  <si>
    <t>Samuel James</t>
  </si>
  <si>
    <t>Samuel Johnson</t>
  </si>
  <si>
    <t>Samuel Lamerson</t>
  </si>
  <si>
    <t>Samuel M, Foster</t>
  </si>
  <si>
    <t>Samuel Milham MD MPH</t>
  </si>
  <si>
    <t>Samuel Moyn</t>
  </si>
  <si>
    <t>Samuel N, Bernier</t>
  </si>
  <si>
    <t>Samuel Noah Kramer</t>
  </si>
  <si>
    <t>Samuel O, Agbo</t>
  </si>
  <si>
    <t>Samuel P, Huntington</t>
  </si>
  <si>
    <t>Samuel Price</t>
  </si>
  <si>
    <t>Samuel PΓ©rez Millos</t>
  </si>
  <si>
    <t>Samuel R, Delany</t>
  </si>
  <si>
    <t>Samuel R, Haley</t>
  </si>
  <si>
    <t>Samuel Rodriguez</t>
  </si>
  <si>
    <t>Samuel S, Faulkner</t>
  </si>
  <si>
    <t>Samuel Shem</t>
  </si>
  <si>
    <t>Samuel T, Gladding</t>
  </si>
  <si>
    <t>Samuel Thayer</t>
  </si>
  <si>
    <t>Samuel Vila Ventura</t>
  </si>
  <si>
    <t>Samuel W Mitcham</t>
  </si>
  <si>
    <t>Samuel W, Franklin</t>
  </si>
  <si>
    <t>Samuel Walker</t>
  </si>
  <si>
    <t>Samuel Watanabe, Ai,Triffot, Samuel,Trifot</t>
  </si>
  <si>
    <t>Samuel Witte</t>
  </si>
  <si>
    <t>Samuel Z, Solomon</t>
  </si>
  <si>
    <t>Samy A, Azer</t>
  </si>
  <si>
    <t>Samy Delponse</t>
  </si>
  <si>
    <t>San AgustΓ­n</t>
  </si>
  <si>
    <t>San Alfonso de Ligorio</t>
  </si>
  <si>
    <t>Sanaa Abourezk</t>
  </si>
  <si>
    <t>Sanae Inada</t>
  </si>
  <si>
    <t>Sanae Ishida</t>
  </si>
  <si>
    <t>Sanaya Roman</t>
  </si>
  <si>
    <t>Sanaz Alasti</t>
  </si>
  <si>
    <t>Sandeep Jauhar</t>
  </si>
  <si>
    <t>Sandeep Uttamchandani</t>
  </si>
  <si>
    <t>Sander Berkouwer</t>
  </si>
  <si>
    <t>Sander van der Linden</t>
  </si>
  <si>
    <t>Sander van Vugt</t>
  </si>
  <si>
    <t>Sandi Doughton</t>
  </si>
  <si>
    <t>Sandi Jerome</t>
  </si>
  <si>
    <t>Sandi Lynn</t>
  </si>
  <si>
    <t>Sandi Mann</t>
  </si>
  <si>
    <t>Sandi Novak</t>
  </si>
  <si>
    <t>Sandi Phillips Meyler</t>
  </si>
  <si>
    <t>Sandi Rosner</t>
  </si>
  <si>
    <t>Sandi Smith</t>
  </si>
  <si>
    <t>Sandi Toksvig</t>
  </si>
  <si>
    <t>Sandie Jones</t>
  </si>
  <si>
    <t>Sandip Dhara</t>
  </si>
  <si>
    <t>Sandip Mazumder</t>
  </si>
  <si>
    <t>Sandor Ellix Katz</t>
  </si>
  <si>
    <t>Sandra Anne Taylor</t>
  </si>
  <si>
    <t>Sandra Atwood</t>
  </si>
  <si>
    <t>Sandra Aza</t>
  </si>
  <si>
    <t>Sandra B, Tooze</t>
  </si>
  <si>
    <t>Sandra B, Zellmer</t>
  </si>
  <si>
    <t>Sandra Bardwell</t>
  </si>
  <si>
    <t>Sandra Barker Dunbar-Smalley</t>
  </si>
  <si>
    <t>Sandra Beasley</t>
  </si>
  <si>
    <t>Sandra Beaulieu</t>
  </si>
  <si>
    <t>Sandra Benjamin</t>
  </si>
  <si>
    <t>Sandra Betzina</t>
  </si>
  <si>
    <t>Sandra Blackard</t>
  </si>
  <si>
    <t>Sandra Brown</t>
  </si>
  <si>
    <t>Sandra Bullock Smith</t>
  </si>
  <si>
    <t>Sandra Butvilofsky</t>
  </si>
  <si>
    <t>Sandra Cable</t>
  </si>
  <si>
    <t>Sandra Camponogara</t>
  </si>
  <si>
    <t>Sandra Champlain</t>
  </si>
  <si>
    <t>Sandra Cisneros</t>
  </si>
  <si>
    <t>Sandra Cross</t>
  </si>
  <si>
    <t>Sandra D Halpenny</t>
  </si>
  <si>
    <t>Sandra Dallas</t>
  </si>
  <si>
    <t>Sandra Day O'Connor</t>
  </si>
  <si>
    <t>Sandra Derksen</t>
  </si>
  <si>
    <t>Sandra Duran Wilson</t>
  </si>
  <si>
    <t>Sandra Eng</t>
  </si>
  <si>
    <t>Sandra F, Rief</t>
  </si>
  <si>
    <t>Sandra F, Sperino</t>
  </si>
  <si>
    <t>Sandra Fox</t>
  </si>
  <si>
    <t>Sandra Fredman FBA</t>
  </si>
  <si>
    <t>Sandra Furterer</t>
  </si>
  <si>
    <t>Sandra Gerth</t>
  </si>
  <si>
    <t>Sandra Gutierrez</t>
  </si>
  <si>
    <t>Sandra Guzman</t>
  </si>
  <si>
    <t>Sandra Harris</t>
  </si>
  <si>
    <t>Sandra Hawkins</t>
  </si>
  <si>
    <t>Sandra Henriques</t>
  </si>
  <si>
    <t>Sandra Hinojosa Ludwig</t>
  </si>
  <si>
    <t>Sandra Hirsh</t>
  </si>
  <si>
    <t>Sandra Ingerman</t>
  </si>
  <si>
    <t>Sandra J, Shultz</t>
  </si>
  <si>
    <t>Sandra K, Yocum</t>
  </si>
  <si>
    <t>Sandra Kelly</t>
  </si>
  <si>
    <t>Sandra Kynes</t>
  </si>
  <si>
    <t>Sandra L, Bloom</t>
  </si>
  <si>
    <t>Sandra L, Brown M,A,</t>
  </si>
  <si>
    <t>Sandra L, Brown MA</t>
  </si>
  <si>
    <t>Sandra L, Hagen-Ansert</t>
  </si>
  <si>
    <t>Sandra L, Richter</t>
  </si>
  <si>
    <t>Sandra Lee Gardner</t>
  </si>
  <si>
    <t>Sandra Life</t>
  </si>
  <si>
    <t>Sandra Long</t>
  </si>
  <si>
    <t>Sandra Luna McCune</t>
  </si>
  <si>
    <t>Sandra Lynne Reed</t>
  </si>
  <si>
    <t>Sandra M, Gilbert</t>
  </si>
  <si>
    <t>Sandra M, Nettina</t>
  </si>
  <si>
    <t>Sandra M, Reed</t>
  </si>
  <si>
    <t>Sandra Maitri</t>
  </si>
  <si>
    <t>Sandra Marinella</t>
  </si>
  <si>
    <t>Sandra Martin</t>
  </si>
  <si>
    <t>Sandra Matz</t>
  </si>
  <si>
    <t>Sandra McCormick</t>
  </si>
  <si>
    <t>Sandra Mendelson</t>
  </si>
  <si>
    <t>Sandra Mercuri</t>
  </si>
  <si>
    <t>Sandra Moriarty</t>
  </si>
  <si>
    <t>Sandra Murphy</t>
  </si>
  <si>
    <t>Sandra Myers</t>
  </si>
  <si>
    <t>Sandra N, Elbaum</t>
  </si>
  <si>
    <t>Sandra Niemi</t>
  </si>
  <si>
    <t>Sandra Pertot</t>
  </si>
  <si>
    <t>Sandra Peterson</t>
  </si>
  <si>
    <t>Sandra Poppenga</t>
  </si>
  <si>
    <t>Sandra Postel</t>
  </si>
  <si>
    <t>Sandra R Neeley</t>
  </si>
  <si>
    <t>Sandra Radna</t>
  </si>
  <si>
    <t>Sandra Ratcliff Daffron</t>
  </si>
  <si>
    <t>Sandra Scofield</t>
  </si>
  <si>
    <t>Sandra Shillington</t>
  </si>
  <si>
    <t>Sandra Soleil</t>
  </si>
  <si>
    <t>Sandra Staple</t>
  </si>
  <si>
    <t>Sandra Steingraber</t>
  </si>
  <si>
    <t>Sandra Swenson</t>
  </si>
  <si>
    <t>Sandra SΓ΅nchez</t>
  </si>
  <si>
    <t>Sandra T Hinski</t>
  </si>
  <si>
    <t>Sandra Thomann</t>
  </si>
  <si>
    <t>Sandra V Grimes</t>
  </si>
  <si>
    <t>Sandra Vungi</t>
  </si>
  <si>
    <t>Sandra Wendel</t>
  </si>
  <si>
    <t>Sandrine Dixson-Decleve</t>
  </si>
  <si>
    <t>Sandrine Maugy</t>
  </si>
  <si>
    <t>Sandro Galea</t>
  </si>
  <si>
    <t>Sandro Veronesi</t>
  </si>
  <si>
    <t>Sandrone Dazieri</t>
  </si>
  <si>
    <t>Sandy Allan</t>
  </si>
  <si>
    <t>Sandy Alvarez</t>
  </si>
  <si>
    <t>Sandy Barker</t>
  </si>
  <si>
    <t>Sandy Beach</t>
  </si>
  <si>
    <t>Sandy Blackburn</t>
  </si>
  <si>
    <t>Sandy Botkin</t>
  </si>
  <si>
    <t>Sandy Coughlin</t>
  </si>
  <si>
    <t>Sandy Feldstein</t>
  </si>
  <si>
    <t>Sandy Forster</t>
  </si>
  <si>
    <t>Sandy Fries</t>
  </si>
  <si>
    <t>Sandy Fritz</t>
  </si>
  <si>
    <t>Sandy Gluckman</t>
  </si>
  <si>
    <t>Sandy Hotchkiss</t>
  </si>
  <si>
    <t>Sandy Mitchell</t>
  </si>
  <si>
    <t>Sandy Newbigging</t>
  </si>
  <si>
    <t>Sandy Pinto Basto</t>
  </si>
  <si>
    <t>Sandy Pollack</t>
  </si>
  <si>
    <t>Sandy Powers</t>
  </si>
  <si>
    <t>Sandy R, Williams</t>
  </si>
  <si>
    <t>Sandy Rideout</t>
  </si>
  <si>
    <t>Sandy Stott</t>
  </si>
  <si>
    <t>Sandy Taylor</t>
  </si>
  <si>
    <t>Sandy Tolan</t>
  </si>
  <si>
    <t>Sandy Watson</t>
  </si>
  <si>
    <t>Sanford C, Gordon</t>
  </si>
  <si>
    <t>Sanford D, Greenberg</t>
  </si>
  <si>
    <t>Sanford Friedenthal</t>
  </si>
  <si>
    <t>Sanford H, Kadish</t>
  </si>
  <si>
    <t>Sanford Klein</t>
  </si>
  <si>
    <t>Sanford Levinson</t>
  </si>
  <si>
    <t>Sanford Meisner</t>
  </si>
  <si>
    <t>Sanford Newmark MD</t>
  </si>
  <si>
    <t>Sanford Reim</t>
  </si>
  <si>
    <t>Sanford Weisberg</t>
  </si>
  <si>
    <t>Sang H, Kim</t>
  </si>
  <si>
    <t>Sang Young Park</t>
  </si>
  <si>
    <t>Sangram Vajre</t>
  </si>
  <si>
    <t>Sangu Mandanna</t>
  </si>
  <si>
    <t>Sanjay Aggarwal</t>
  </si>
  <si>
    <t>Sanjay Anand</t>
  </si>
  <si>
    <t>SANJAY D</t>
  </si>
  <si>
    <t>Sanjay Dixit</t>
  </si>
  <si>
    <t>Sanjay Govindjee</t>
  </si>
  <si>
    <t>Sanjay Gupta</t>
  </si>
  <si>
    <t>Sanjay Madhav</t>
  </si>
  <si>
    <t>Sanjay Mallya</t>
  </si>
  <si>
    <t>Sanjay Mishra</t>
  </si>
  <si>
    <t>Sanjay Sarma</t>
  </si>
  <si>
    <t>Sanjeev Arora</t>
  </si>
  <si>
    <t>Sanjeev Bhaskar</t>
  </si>
  <si>
    <t>Sanjeev Dwivedi</t>
  </si>
  <si>
    <t>Sanjeev Nanda</t>
  </si>
  <si>
    <t>Sanjeevikumar Padmanaban</t>
  </si>
  <si>
    <t>Sanji</t>
  </si>
  <si>
    <t>Sanji Oda Eiichiro</t>
  </si>
  <si>
    <t>Sanjiv Das</t>
  </si>
  <si>
    <t>Sanjiv Gokhale</t>
  </si>
  <si>
    <t>Sanjiv Jaggia</t>
  </si>
  <si>
    <t>Sanjoy Dasgupta</t>
  </si>
  <si>
    <t>Sanket Mistry</t>
  </si>
  <si>
    <t>Sanmao,</t>
  </si>
  <si>
    <t>S-Anon International Family Groups</t>
  </si>
  <si>
    <t>Sanora Babb</t>
  </si>
  <si>
    <t>Santa Montefiore</t>
  </si>
  <si>
    <t>Santana Knox</t>
  </si>
  <si>
    <t>SantataGamana</t>
  </si>
  <si>
    <t>Santi Elijah Holley</t>
  </si>
  <si>
    <t>Santiago A, Flores</t>
  </si>
  <si>
    <t>Santiago Armesilla</t>
  </si>
  <si>
    <t>Santiago Carpio Valdez</t>
  </si>
  <si>
    <t>Santiago DΓ­az</t>
  </si>
  <si>
    <t>Santiago Fernandez Munoz</t>
  </si>
  <si>
    <t>Santiago Gamboa</t>
  </si>
  <si>
    <t>Santiago Posteguillo</t>
  </si>
  <si>
    <t>Santiago Roncagliolo</t>
  </si>
  <si>
    <t>Santos Costa</t>
  </si>
  <si>
    <t>Santos Omar</t>
  </si>
  <si>
    <t>Santos Ozoemena</t>
  </si>
  <si>
    <t>Santosh Raikar</t>
  </si>
  <si>
    <t>Sanyika Shakur</t>
  </si>
  <si>
    <t>Sanyin Siang</t>
  </si>
  <si>
    <t>Sapana Chandra</t>
  </si>
  <si>
    <t>Sapphire Hale</t>
  </si>
  <si>
    <t>Sara  Somers</t>
  </si>
  <si>
    <t>Sara A, Whitcomb</t>
  </si>
  <si>
    <t>Sara Abdul-Aziz</t>
  </si>
  <si>
    <t>Sara Ackerman</t>
  </si>
  <si>
    <t>Sara Adrien</t>
  </si>
  <si>
    <t>Sara Ahmed</t>
  </si>
  <si>
    <t>Sara Alexi</t>
  </si>
  <si>
    <t>Sara Alway</t>
  </si>
  <si>
    <t>Sara Amores Gracia</t>
  </si>
  <si>
    <t>Sara Au</t>
  </si>
  <si>
    <t>Sara B, Hart PhD</t>
  </si>
  <si>
    <t>Sara B, Larson</t>
  </si>
  <si>
    <t>Sara B, Marcketti</t>
  </si>
  <si>
    <t>Sara Baase</t>
  </si>
  <si>
    <t>Sara Bader</t>
  </si>
  <si>
    <t>Sara Barraclough</t>
  </si>
  <si>
    <t>Sara Benson</t>
  </si>
  <si>
    <t>Sara Bird</t>
  </si>
  <si>
    <t>Sara Blackard</t>
  </si>
  <si>
    <t>Sara Bourgeois</t>
  </si>
  <si>
    <t>Sara Bowton</t>
  </si>
  <si>
    <t>Sara Brunsvold</t>
  </si>
  <si>
    <t>Sara C, Bronin</t>
  </si>
  <si>
    <t>Sara C, McIntire</t>
  </si>
  <si>
    <t>Sara C, Mednick</t>
  </si>
  <si>
    <t>Sara C, Roethle</t>
  </si>
  <si>
    <t>Sara Calvosa Olson</t>
  </si>
  <si>
    <t>Sara Carson</t>
  </si>
  <si>
    <t>Sara Cate</t>
  </si>
  <si>
    <t>Sara Cedar Miller</t>
  </si>
  <si>
    <t>Sara Collins</t>
  </si>
  <si>
    <t>Sara Combs</t>
  </si>
  <si>
    <t>Sara D, Powell</t>
  </si>
  <si>
    <t>Sara Daigle</t>
  </si>
  <si>
    <t>Sara Davison</t>
  </si>
  <si>
    <t>Sara Delano Moore</t>
  </si>
  <si>
    <t>Sara Dickerman</t>
  </si>
  <si>
    <t>Sara DiVello</t>
  </si>
  <si>
    <t>Sara Donati</t>
  </si>
  <si>
    <t>Sara Driscoll</t>
  </si>
  <si>
    <t>Sara Dykman</t>
  </si>
  <si>
    <t>Sara E, Rimm-Kaufman</t>
  </si>
  <si>
    <t>Sara E, Wilensky</t>
  </si>
  <si>
    <t>sara E,H,</t>
  </si>
  <si>
    <t>Sara Eckel</t>
  </si>
  <si>
    <t>Sara Efrat Efron</t>
  </si>
  <si>
    <t>Sara Elizabeth Goodman</t>
  </si>
  <si>
    <t>Sara Elizabeth Kellner</t>
  </si>
  <si>
    <t>Sara Ella</t>
  </si>
  <si>
    <t>Sara Ennis</t>
  </si>
  <si>
    <t>Sara FidΓ©lis</t>
  </si>
  <si>
    <t>Sara Fields</t>
  </si>
  <si>
    <t>Sara Foster</t>
  </si>
  <si>
    <t>Sara Furcini</t>
  </si>
  <si>
    <t>Sara Garofalo</t>
  </si>
  <si>
    <t>Sara Garten</t>
  </si>
  <si>
    <t>Sara Gay Forden</t>
  </si>
  <si>
    <t>Sara Gibbs</t>
  </si>
  <si>
    <t>Sara Goldenberg</t>
  </si>
  <si>
    <t>Sara Goldrick-Rab</t>
  </si>
  <si>
    <t>Sara Goodman Confino</t>
  </si>
  <si>
    <t>Sara Gottfried</t>
  </si>
  <si>
    <t>Sara Gottfried M,D,</t>
  </si>
  <si>
    <t>Sara Gottfried, M,D,</t>
  </si>
  <si>
    <t>Sara Gruen</t>
  </si>
  <si>
    <t>Sara Harberson</t>
  </si>
  <si>
    <t>Sara Hashem</t>
  </si>
  <si>
    <t>Sara Hendren</t>
  </si>
  <si>
    <t>Sara Horowitz</t>
  </si>
  <si>
    <t>Sara Hudson</t>
  </si>
  <si>
    <t>Sara Humphreys</t>
  </si>
  <si>
    <t>Sara Hurst</t>
  </si>
  <si>
    <t>Sara I, James</t>
  </si>
  <si>
    <t>Sara Ivy Hill</t>
  </si>
  <si>
    <t>Sara J, kadolph</t>
  </si>
  <si>
    <t>Sara Jane Bailey</t>
  </si>
  <si>
    <t>Sara Jane Woodley</t>
  </si>
  <si>
    <t>Sara Jaramillo Klinkert</t>
  </si>
  <si>
    <t>Sara Kay Hartmann</t>
  </si>
  <si>
    <t>Sara Kosmowska</t>
  </si>
  <si>
    <t>Sara Kuburic</t>
  </si>
  <si>
    <t>Sara L Hudson</t>
  </si>
  <si>
    <t>Sara L, Hudson</t>
  </si>
  <si>
    <t>Sara L, Mastros</t>
  </si>
  <si>
    <t>Sara LaBelle</t>
  </si>
  <si>
    <t>Sara LaFontain</t>
  </si>
  <si>
    <t>Sara Landon</t>
  </si>
  <si>
    <t>Sara Larson Buscaglia</t>
  </si>
  <si>
    <t>Sara Lawrence-Lightfoot</t>
  </si>
  <si>
    <t>Sara Lynn Cauchon</t>
  </si>
  <si>
    <t>Sara M, Patterson</t>
  </si>
  <si>
    <t>Sara Madderson</t>
  </si>
  <si>
    <t>Sara Manning Peskin</t>
  </si>
  <si>
    <t>Sara Marcus</t>
  </si>
  <si>
    <t>Sara Mayeux</t>
  </si>
  <si>
    <t>Sara McFall</t>
  </si>
  <si>
    <t>Sara Mellas</t>
  </si>
  <si>
    <t>Sara Mesa</t>
  </si>
  <si>
    <t>Sara Ney</t>
  </si>
  <si>
    <t>Sara Nisha Adams</t>
  </si>
  <si>
    <t>Sara Novic</t>
  </si>
  <si>
    <t>Sara O'Meara</t>
  </si>
  <si>
    <t>Sara Paretsky</t>
  </si>
  <si>
    <t>Sara Pennypacker</t>
  </si>
  <si>
    <t>Sara Perrott</t>
  </si>
  <si>
    <t>Sara Petersen</t>
  </si>
  <si>
    <t>Sara Powell</t>
  </si>
  <si>
    <t>Sara Quin</t>
  </si>
  <si>
    <t>Sara Raztresen</t>
  </si>
  <si>
    <t>Sara Read</t>
  </si>
  <si>
    <t>Sara Rosett</t>
  </si>
  <si>
    <t>Sara Samuels</t>
  </si>
  <si>
    <t>Sara Santini</t>
  </si>
  <si>
    <t>Sara Scott</t>
  </si>
  <si>
    <t>Sara Secora</t>
  </si>
  <si>
    <t>Sara Seymour</t>
  </si>
  <si>
    <t>Sara Sheehan</t>
  </si>
  <si>
    <t>Sara Shepard</t>
  </si>
  <si>
    <t>Sara Snow</t>
  </si>
  <si>
    <t>Sara Suckshard</t>
  </si>
  <si>
    <t>Sara Tasker</t>
  </si>
  <si>
    <t>Sara Tercero</t>
  </si>
  <si>
    <t>Sara Torres</t>
  </si>
  <si>
    <t>Sara Trever</t>
  </si>
  <si>
    <t>Sara Tyler</t>
  </si>
  <si>
    <t>Sara Upshaw</t>
  </si>
  <si>
    <t>Sara Wachter-Boettcher</t>
  </si>
  <si>
    <t>Sara Waxelbaum</t>
  </si>
  <si>
    <t>Sara Wheeler</t>
  </si>
  <si>
    <t>Sara Wickham</t>
  </si>
  <si>
    <t>Sara Wolf</t>
  </si>
  <si>
    <t>Sara Wyche</t>
  </si>
  <si>
    <t>Sara Yogev</t>
  </si>
  <si>
    <t>Sara Youngblood Gregory</t>
  </si>
  <si>
    <t>Sara Zarr</t>
  </si>
  <si>
    <t>Sara Zaske</t>
  </si>
  <si>
    <t>Sara Zeff Geber</t>
  </si>
  <si>
    <t>Saraciea J, Fennell</t>
  </si>
  <si>
    <t>Sarafina El-Badry Nance</t>
  </si>
  <si>
    <t>Sarah A Vogler</t>
  </si>
  <si>
    <t>Sarah A, Bowen</t>
  </si>
  <si>
    <t>Sarah A, Chrisman</t>
  </si>
  <si>
    <t>Sarah A, Denzil</t>
  </si>
  <si>
    <t>Sarah A, Lanier</t>
  </si>
  <si>
    <t>Sarah A, Parker</t>
  </si>
  <si>
    <t>Sarah A, Seo</t>
  </si>
  <si>
    <t>Sarah Abbondio</t>
  </si>
  <si>
    <t>Sarah Abrevaya Stein</t>
  </si>
  <si>
    <t>Sarah Adams</t>
  </si>
  <si>
    <t>Sarah Addison Allen</t>
  </si>
  <si>
    <t>Sarah Addison-Fox</t>
  </si>
  <si>
    <t>Sarah Adler</t>
  </si>
  <si>
    <t>Sarah Albee</t>
  </si>
  <si>
    <t>Sarah Alderson</t>
  </si>
  <si>
    <t>Sarah Alisabeth Fox</t>
  </si>
  <si>
    <t>Sarah Allen</t>
  </si>
  <si>
    <t>Sarah Andersen</t>
  </si>
  <si>
    <t>Sarah Ann Wormald</t>
  </si>
  <si>
    <t>Sarah Anne Jones</t>
  </si>
  <si>
    <t>Sarah A'ryana</t>
  </si>
  <si>
    <t>Sarah Augustine</t>
  </si>
  <si>
    <t>Sarah B, Horton</t>
  </si>
  <si>
    <t>Sarah Bailey</t>
  </si>
  <si>
    <t>Sarah Bakewell</t>
  </si>
  <si>
    <t>Sarah Ballantyne</t>
  </si>
  <si>
    <t>Sarah Ban Breathnach</t>
  </si>
  <si>
    <t>Sarah Baring</t>
  </si>
  <si>
    <t>Sarah Beauchemin</t>
  </si>
  <si>
    <t>Sarah Beeny</t>
  </si>
  <si>
    <t>Sarah Bell</t>
  </si>
  <si>
    <t>Sarah Benes</t>
  </si>
  <si>
    <t>Sarah Bennett</t>
  </si>
  <si>
    <t>Sarah Beran</t>
  </si>
  <si>
    <t>Sarah Berman</t>
  </si>
  <si>
    <t>Sarah Bernstein</t>
  </si>
  <si>
    <t>Sarah Bessey</t>
  </si>
  <si>
    <t>Sarah Birrell Ivory</t>
  </si>
  <si>
    <t>Sarah Blondin</t>
  </si>
  <si>
    <t>Sarah Blount</t>
  </si>
  <si>
    <t>Sarah Blue</t>
  </si>
  <si>
    <t>Sarah Bond</t>
  </si>
  <si>
    <t>Sarah Boslaugh</t>
  </si>
  <si>
    <t>Sarah Bradford</t>
  </si>
  <si>
    <t>Sarah Brayne</t>
  </si>
  <si>
    <t>Sarah Brekenridge</t>
  </si>
  <si>
    <t>Sarah Breskman Cosme</t>
  </si>
  <si>
    <t>Sarah Bronwen Horton</t>
  </si>
  <si>
    <t>Sarah Buckley</t>
  </si>
  <si>
    <t>Sarah Burleton</t>
  </si>
  <si>
    <t>Sarah Callard</t>
  </si>
  <si>
    <t>Sarah Campbell</t>
  </si>
  <si>
    <t>Sarah Castle</t>
  </si>
  <si>
    <t>Sarah Caudwell</t>
  </si>
  <si>
    <t>Sarah Chadwick</t>
  </si>
  <si>
    <t>Sarah Chauncey</t>
  </si>
  <si>
    <t>Sarah Chayes</t>
  </si>
  <si>
    <t>Sarah Churchwell</t>
  </si>
  <si>
    <t>Sarah Cion</t>
  </si>
  <si>
    <t>Sarah Conly</t>
  </si>
  <si>
    <t>Sarah Cooper</t>
  </si>
  <si>
    <t>Sarah Cowan Johnson</t>
  </si>
  <si>
    <t>Sarah Csiacsek</t>
  </si>
  <si>
    <t>Sarah Cullen</t>
  </si>
  <si>
    <t>Sarah Daniels</t>
  </si>
  <si>
    <t>Sarah Davis</t>
  </si>
  <si>
    <t>Sarah Deeham</t>
  </si>
  <si>
    <t>Sarah Deer</t>
  </si>
  <si>
    <t>Sarah Dees</t>
  </si>
  <si>
    <t>Sarah DeLappe</t>
  </si>
  <si>
    <t>Sarah Dessen</t>
  </si>
  <si>
    <t>Sarah Devos</t>
  </si>
  <si>
    <t>Sarah Diem</t>
  </si>
  <si>
    <t>Sarah DiGregorio</t>
  </si>
  <si>
    <t>Sarah Domet</t>
  </si>
  <si>
    <t>Sarah Dosanjh</t>
  </si>
  <si>
    <t>Sarah Drasner</t>
  </si>
  <si>
    <t>Sarah Dry</t>
  </si>
  <si>
    <t>Sarah Durham Wilson</t>
  </si>
  <si>
    <t>Sarah E, Fiarman</t>
  </si>
  <si>
    <t>Sarah E, Ladd</t>
  </si>
  <si>
    <t>Sarah E, McDonald</t>
  </si>
  <si>
    <t>Sarah E, Ricks</t>
  </si>
  <si>
    <t>Sarah E, Wakeman</t>
  </si>
  <si>
    <t>Sarah Edghill</t>
  </si>
  <si>
    <t>Sarah Edison Knapp</t>
  </si>
  <si>
    <t>Sarah Edmondson</t>
  </si>
  <si>
    <t>Sarah Ensign</t>
  </si>
  <si>
    <t>SARAH ERIC</t>
  </si>
  <si>
    <t>Sarah Everett</t>
  </si>
  <si>
    <t>Sarah Everts</t>
  </si>
  <si>
    <t>Sarah Ezrin</t>
  </si>
  <si>
    <t>Sarah F, Noel</t>
  </si>
  <si>
    <t>Sarah Farr</t>
  </si>
  <si>
    <t>Sarah Federman</t>
  </si>
  <si>
    <t>Sarah Fine</t>
  </si>
  <si>
    <t>Sarah Fisher</t>
  </si>
  <si>
    <t>Sarah Flowers</t>
  </si>
  <si>
    <t>Sarah Forester Davis</t>
  </si>
  <si>
    <t>Sarah Forst</t>
  </si>
  <si>
    <t>Sarah French</t>
  </si>
  <si>
    <t>Sarah Frey</t>
  </si>
  <si>
    <t>Sarah Frier</t>
  </si>
  <si>
    <t>Sarah Fritts</t>
  </si>
  <si>
    <t>Sarah Gailey</t>
  </si>
  <si>
    <t>Sarah Gay</t>
  </si>
  <si>
    <t>Sarah Gearhart</t>
  </si>
  <si>
    <t>Sarah Gehlert</t>
  </si>
  <si>
    <t>Sarah Gerrard-Jones</t>
  </si>
  <si>
    <t>Sarah Gilbert</t>
  </si>
  <si>
    <t>Sarah Glidden</t>
  </si>
  <si>
    <t>Sarah Goodwin</t>
  </si>
  <si>
    <t>Sarah Graley</t>
  </si>
  <si>
    <t>Sarah Greenough</t>
  </si>
  <si>
    <t>Sarah Greenwell</t>
  </si>
  <si>
    <t>Sarah Grison</t>
  </si>
  <si>
    <t>Sarah Guthals</t>
  </si>
  <si>
    <t>Sarah Hand</t>
  </si>
  <si>
    <t>Sarah Hannah</t>
  </si>
  <si>
    <t>Sarah Hargreaves</t>
  </si>
  <si>
    <t>Sarah Harris</t>
  </si>
  <si>
    <t>Sarah Hart</t>
  </si>
  <si>
    <t>Sarah Hawley</t>
  </si>
  <si>
    <t>Sarah Hazell</t>
  </si>
  <si>
    <t>Sarah Helm</t>
  </si>
  <si>
    <t>Sarah Hendrickx</t>
  </si>
  <si>
    <t>Sarah Henning</t>
  </si>
  <si>
    <t>Sarah Hepola</t>
  </si>
  <si>
    <t>Sarah Herman</t>
  </si>
  <si>
    <t>Sarah Hickner</t>
  </si>
  <si>
    <t>Sarah Hill</t>
  </si>
  <si>
    <t>Sarah Hodgson</t>
  </si>
  <si>
    <t>Sarah Hollowell</t>
  </si>
  <si>
    <t>Sarah Honey</t>
  </si>
  <si>
    <t>Sarah Hope</t>
  </si>
  <si>
    <t>Sarah Horowitz</t>
  </si>
  <si>
    <t>Sarah Huckabee Sanders</t>
  </si>
  <si>
    <t>Sarah Hurwitz</t>
  </si>
  <si>
    <t>Sarah Immonen Ward</t>
  </si>
  <si>
    <t>Sarah j Maas</t>
  </si>
  <si>
    <t>Sarah J Naughton</t>
  </si>
  <si>
    <t>Sarah J, Gardner</t>
  </si>
  <si>
    <t>Sarah J, Maas</t>
  </si>
  <si>
    <t>Sarah J, Robinson</t>
  </si>
  <si>
    <t>Sarah J, Tracy</t>
  </si>
  <si>
    <t>Sarah Jacobs</t>
  </si>
  <si>
    <t>Sarah Jaffe</t>
  </si>
  <si>
    <t>Sarah Jakes Roberts</t>
  </si>
  <si>
    <t>Sarah Jane Evans</t>
  </si>
  <si>
    <t>Sarah Janssen</t>
  </si>
  <si>
    <t>Sarah Jaquette Ray</t>
  </si>
  <si>
    <t>Sarah Jo Brown</t>
  </si>
  <si>
    <t>Sarah K, L, Wilson</t>
  </si>
  <si>
    <t>Sarah Kendzior</t>
  </si>
  <si>
    <t>Sarah Kent MS RDN CD</t>
  </si>
  <si>
    <t>Sarah Kieffer</t>
  </si>
  <si>
    <t>Sarah Kirkconnell</t>
  </si>
  <si>
    <t>Sarah Knight</t>
  </si>
  <si>
    <t>Sarah Kucera</t>
  </si>
  <si>
    <t>Sarah Kurchak</t>
  </si>
  <si>
    <t>Sarah L, Sanderson</t>
  </si>
  <si>
    <t>Sarah Lamdan</t>
  </si>
  <si>
    <t>Sarah Langford</t>
  </si>
  <si>
    <t>Sarah Lark</t>
  </si>
  <si>
    <t>Sarah Lavender Smith</t>
  </si>
  <si>
    <t>Sarah Leah Chase</t>
  </si>
  <si>
    <t>Sarah Levy</t>
  </si>
  <si>
    <t>Sarah Lew Miller</t>
  </si>
  <si>
    <t>Sarah Lewis</t>
  </si>
  <si>
    <t>Sarah Lin</t>
  </si>
  <si>
    <t>Sarah Lohman</t>
  </si>
  <si>
    <t>Sarah Lyons Fleming</t>
  </si>
  <si>
    <t>Sarah M, Aciego</t>
  </si>
  <si>
    <t>Sarah M, Broom</t>
  </si>
  <si>
    <t>Sarah M, Eden</t>
  </si>
  <si>
    <t>Sarah Macdonald</t>
  </si>
  <si>
    <t>Sarah Mackenzie</t>
  </si>
  <si>
    <t>Sarah MacLean</t>
  </si>
  <si>
    <t>Sarah Mae</t>
  </si>
  <si>
    <t>Sarah Marquis</t>
  </si>
  <si>
    <t>Sarah Maslin Nir</t>
  </si>
  <si>
    <t>Sarah Maza</t>
  </si>
  <si>
    <t>Sarah McAllen</t>
  </si>
  <si>
    <t>Sarah McBride</t>
  </si>
  <si>
    <t>Sarah McCartney</t>
  </si>
  <si>
    <t>Sarah McCoy</t>
  </si>
  <si>
    <t>Sarah McCrum</t>
  </si>
  <si>
    <t>Sarah Menkedick</t>
  </si>
  <si>
    <t>Sarah Messer</t>
  </si>
  <si>
    <t>Sarah Miller</t>
  </si>
  <si>
    <t>Sarah Millican</t>
  </si>
  <si>
    <t>Sarah Mitchell</t>
  </si>
  <si>
    <t>Sarah Mlynowski</t>
  </si>
  <si>
    <t>Sarah Moorhead</t>
  </si>
  <si>
    <t>Sarah Morgan</t>
  </si>
  <si>
    <t>Sarah Moss</t>
  </si>
  <si>
    <t>Sarah Moudry</t>
  </si>
  <si>
    <t>Sarah Myhill</t>
  </si>
  <si>
    <t>Sarah Naish</t>
  </si>
  <si>
    <t>Sarah Nannery</t>
  </si>
  <si>
    <t>Sarah Napthali</t>
  </si>
  <si>
    <t>Sarah Noffke</t>
  </si>
  <si>
    <t>Sarah Ockwell-Smith</t>
  </si>
  <si>
    <t>Sarah Ogilvie</t>
  </si>
  <si>
    <t>Sarah Olson</t>
  </si>
  <si>
    <t>Sarah Painter</t>
  </si>
  <si>
    <t>Sarah Park Dahlen</t>
  </si>
  <si>
    <t>Sarah Parker Thomas</t>
  </si>
  <si>
    <t>Sarah Pearse</t>
  </si>
  <si>
    <t>Sarah Peis</t>
  </si>
  <si>
    <t>Sarah Pekkanen</t>
  </si>
  <si>
    <t>Sarah Penner</t>
  </si>
  <si>
    <t>Sarah Pinborough</t>
  </si>
  <si>
    <t>Sarah Piper</t>
  </si>
  <si>
    <t>Sarah Polley</t>
  </si>
  <si>
    <t>Sarah Prout</t>
  </si>
  <si>
    <t>Sarah R, Coleman</t>
  </si>
  <si>
    <t>Sarah R, Labensky</t>
  </si>
  <si>
    <t>Sarah R, Moore</t>
  </si>
  <si>
    <t>Sarah Ramey</t>
  </si>
  <si>
    <t>Sarah Raven</t>
  </si>
  <si>
    <t>Sarah Raymond Herndon</t>
  </si>
  <si>
    <t>Sarah Ready</t>
  </si>
  <si>
    <t>Sarah Rees Brennan</t>
  </si>
  <si>
    <t>Sarah Reynolds</t>
  </si>
  <si>
    <t>Sarah Rich</t>
  </si>
  <si>
    <t>Sarah Richardson</t>
  </si>
  <si>
    <t>Sarah Risha</t>
  </si>
  <si>
    <t>Sarah Robinson</t>
  </si>
  <si>
    <t>Sarah Rose</t>
  </si>
  <si>
    <t>Sarah Rose Cavanagh</t>
  </si>
  <si>
    <t>Sarah Rose Etter</t>
  </si>
  <si>
    <t>Sarah Roslin</t>
  </si>
  <si>
    <t>Sarah Rossi</t>
  </si>
  <si>
    <t>Sarah Rowan</t>
  </si>
  <si>
    <t>Sarah Ruden</t>
  </si>
  <si>
    <t>Sarah Ruhl</t>
  </si>
  <si>
    <t>Sarah Samaan</t>
  </si>
  <si>
    <t>Sarah Santacroce</t>
  </si>
  <si>
    <t>Sarah Sapora</t>
  </si>
  <si>
    <t>Sarah Sax</t>
  </si>
  <si>
    <t>Sarah Schulman</t>
  </si>
  <si>
    <t>Sarah Seaton Myers</t>
  </si>
  <si>
    <t>Sarah Sedwick</t>
  </si>
  <si>
    <t>Sarah Sentilles</t>
  </si>
  <si>
    <t>Sarah Shimonovitz</t>
  </si>
  <si>
    <t>Sarah Shrimpton</t>
  </si>
  <si>
    <t>Sarah Silverman</t>
  </si>
  <si>
    <t>Sarah Simon</t>
  </si>
  <si>
    <t>Sarah Smarsh</t>
  </si>
  <si>
    <t>Sarah Smierciak</t>
  </si>
  <si>
    <t>Sarah Souli</t>
  </si>
  <si>
    <t>Sarah Spade</t>
  </si>
  <si>
    <t>Sarah Spencer</t>
  </si>
  <si>
    <t>Sarah Stankorb</t>
  </si>
  <si>
    <t>Sarah Steele</t>
  </si>
  <si>
    <t>Sarah Stein Greenberg</t>
  </si>
  <si>
    <t>Sarah Stewart</t>
  </si>
  <si>
    <t>Sarah Stewart Taylor</t>
  </si>
  <si>
    <t>Sarah Stodola</t>
  </si>
  <si>
    <t>Sarah Stonich</t>
  </si>
  <si>
    <t>Sarah Sundin</t>
  </si>
  <si>
    <t>Sarah Sutton</t>
  </si>
  <si>
    <t>Sarah Swan</t>
  </si>
  <si>
    <t>Sarah T, Burton</t>
  </si>
  <si>
    <t>SARAH T, HILL</t>
  </si>
  <si>
    <t>Sarah Templeton</t>
  </si>
  <si>
    <t>Sarah Thankam Mathews</t>
  </si>
  <si>
    <t>Sarah Thompson</t>
  </si>
  <si>
    <t>Sarah Thornton</t>
  </si>
  <si>
    <t>Sarah Thursfield</t>
  </si>
  <si>
    <t>Sarah Timm</t>
  </si>
  <si>
    <t>Sarah Tiong</t>
  </si>
  <si>
    <t>Sarah Trenholm</t>
  </si>
  <si>
    <t>Sarah Tunisian</t>
  </si>
  <si>
    <t>Sarah Turnbull</t>
  </si>
  <si>
    <t>Sarah Tuttle-Singer</t>
  </si>
  <si>
    <t>Sarah UmmYusuf</t>
  </si>
  <si>
    <t>Sarah Underwood</t>
  </si>
  <si>
    <t>Sarah Urist Green</t>
  </si>
  <si>
    <t>Sarah Varland</t>
  </si>
  <si>
    <t>Sarah Veblen</t>
  </si>
  <si>
    <t>Sarah Viren</t>
  </si>
  <si>
    <t>Sarah Vogel</t>
  </si>
  <si>
    <t>Sarah Vowell</t>
  </si>
  <si>
    <t>Sarah Wakeman</t>
  </si>
  <si>
    <t>Sarah Walker Caron</t>
  </si>
  <si>
    <t>Sarah Warren</t>
  </si>
  <si>
    <t>Sarah Waters</t>
  </si>
  <si>
    <t>Sarah Weddington</t>
  </si>
  <si>
    <t>Sarah Weeks</t>
  </si>
  <si>
    <t>Sarah Weinman</t>
  </si>
  <si>
    <t>Sarah Werner</t>
  </si>
  <si>
    <t>Sarah Westbrook</t>
  </si>
  <si>
    <t>Sarah Whyte</t>
  </si>
  <si>
    <t>Sarah Williams Goldhagen</t>
  </si>
  <si>
    <t>Sarah Wilson</t>
  </si>
  <si>
    <t>Sarah Winman</t>
  </si>
  <si>
    <t>Sarah Winters</t>
  </si>
  <si>
    <t>Sarah Woodbury</t>
  </si>
  <si>
    <t>Sarah Wynde</t>
  </si>
  <si>
    <t>Sarah Yarwood-Lovett</t>
  </si>
  <si>
    <t>Sarah Young</t>
  </si>
  <si>
    <t>Sarah Ziegel</t>
  </si>
  <si>
    <t>Sarah Zimmerman</t>
  </si>
  <si>
    <t>Sarah-Jane Hicks</t>
  </si>
  <si>
    <t>Sarah-Jayne Blakemore</t>
  </si>
  <si>
    <t>Sarah-Jayne Fragola</t>
  </si>
  <si>
    <t>Sarai Walker</t>
  </si>
  <si>
    <t>Sarajane Case</t>
  </si>
  <si>
    <t>Sara-Jayne King</t>
  </si>
  <si>
    <t>Sarasa Nagase</t>
  </si>
  <si>
    <t>Saratha Ravichandran</t>
  </si>
  <si>
    <t>SARAYA STORM</t>
  </si>
  <si>
    <t>Sareen S, Gropper</t>
  </si>
  <si>
    <t>Sarena Straus</t>
  </si>
  <si>
    <t>Sari Arponen</t>
  </si>
  <si>
    <t>Sari Botton</t>
  </si>
  <si>
    <t>Sari Edelstein</t>
  </si>
  <si>
    <t>Sari Nusseibeh</t>
  </si>
  <si>
    <t>Sari Solden</t>
  </si>
  <si>
    <t>Sariah Itzayana</t>
  </si>
  <si>
    <t>Sariah Wilson</t>
  </si>
  <si>
    <t>Sarina Bowen</t>
  </si>
  <si>
    <t>Sarit Packer</t>
  </si>
  <si>
    <t>Saroo Brierley</t>
  </si>
  <si>
    <t>Sarra Cannon</t>
  </si>
  <si>
    <t>Sarra Manning</t>
  </si>
  <si>
    <t>Sarwat Chadda</t>
  </si>
  <si>
    <t>Sasa Juric</t>
  </si>
  <si>
    <t>Sasa Kovacevic</t>
  </si>
  <si>
    <t>Sascha Barboza</t>
  </si>
  <si>
    <t>Sascha Bartz</t>
  </si>
  <si>
    <t>Sascha Blase-Van Wagtendonk</t>
  </si>
  <si>
    <t>Sascha Rothchild</t>
  </si>
  <si>
    <t>Sasha Ayad</t>
  </si>
  <si>
    <t>Sasha Brown-Worsham</t>
  </si>
  <si>
    <t>Sasha Burke</t>
  </si>
  <si>
    <t>Sasha Coefield</t>
  </si>
  <si>
    <t>Sasha DiGiulian</t>
  </si>
  <si>
    <t>Sasha Duerr</t>
  </si>
  <si>
    <t>Sasha Ford</t>
  </si>
  <si>
    <t>Sasha Geffen</t>
  </si>
  <si>
    <t>Sasha Hamdani</t>
  </si>
  <si>
    <t>Sasha Leone</t>
  </si>
  <si>
    <t>Sasha Martin</t>
  </si>
  <si>
    <t>Sasha Morgan</t>
  </si>
  <si>
    <t>Sasha Peyton Smith</t>
  </si>
  <si>
    <t>Sasha Sagan</t>
  </si>
  <si>
    <t>Sasha Sirotkin</t>
  </si>
  <si>
    <t>Sasha Stephens</t>
  </si>
  <si>
    <t>Sasha Vodnik</t>
  </si>
  <si>
    <t>Sasha Woodley</t>
  </si>
  <si>
    <t>Sasi Gangiah</t>
  </si>
  <si>
    <t>Saskia Sidey</t>
  </si>
  <si>
    <t>Sass Elisha</t>
  </si>
  <si>
    <t>Sass Tetzlaff</t>
  </si>
  <si>
    <t>Satchin Panda</t>
  </si>
  <si>
    <t>Sateesh Nori</t>
  </si>
  <si>
    <t>Satheesh Gopi</t>
  </si>
  <si>
    <t>Sathnam Sanghera</t>
  </si>
  <si>
    <t>Satinder Kumar Lambah</t>
  </si>
  <si>
    <t>Satori Tanabata</t>
  </si>
  <si>
    <t>Satoru Iwata</t>
  </si>
  <si>
    <t>Satoshi Sunamori</t>
  </si>
  <si>
    <t>Satoshi Yagisawa</t>
  </si>
  <si>
    <t>Satsuki Yoshino</t>
  </si>
  <si>
    <t>Saturday AM</t>
  </si>
  <si>
    <t>Satya Doyle Byock</t>
  </si>
  <si>
    <t>Satya Kejriwal</t>
  </si>
  <si>
    <t>Satya Nadella</t>
  </si>
  <si>
    <t>Sau Sheong Chang</t>
  </si>
  <si>
    <t>Saul Austerlitz</t>
  </si>
  <si>
    <t>Saul Cornell</t>
  </si>
  <si>
    <t>Saul D, Alinsky</t>
  </si>
  <si>
    <t>Saul David</t>
  </si>
  <si>
    <t>Saul Greenberg</t>
  </si>
  <si>
    <t>Saul Griffith</t>
  </si>
  <si>
    <t>Saul Herzog</t>
  </si>
  <si>
    <t>Saul I, Gass</t>
  </si>
  <si>
    <t>Saul Kassin</t>
  </si>
  <si>
    <t>Saul L, Miller</t>
  </si>
  <si>
    <t>Saul Tanpepper</t>
  </si>
  <si>
    <t>Saundra Dalton-Smith</t>
  </si>
  <si>
    <t>Saundra K, Ciccarelli</t>
  </si>
  <si>
    <t>Saundra Yancy McGuire</t>
  </si>
  <si>
    <t>Saura Kline</t>
  </si>
  <si>
    <t>Saurabh Chandrakar</t>
  </si>
  <si>
    <t>Saurabh Shrivastava</t>
  </si>
  <si>
    <t>Sav R, Miller</t>
  </si>
  <si>
    <t>Savage in Toronto</t>
  </si>
  <si>
    <t>Savanna Perry</t>
  </si>
  <si>
    <t>Savannah Bloom</t>
  </si>
  <si>
    <t>Savannah Hendricks</t>
  </si>
  <si>
    <t>Savannah Lee</t>
  </si>
  <si>
    <t>Savannah Malone</t>
  </si>
  <si>
    <t>Savannah Price</t>
  </si>
  <si>
    <t>Savannah Scott</t>
  </si>
  <si>
    <t>SavaΕ YΔ±ldΔ±rΔ±m</t>
  </si>
  <si>
    <t>SAVE International</t>
  </si>
  <si>
    <t>Saviour Gbenu</t>
  </si>
  <si>
    <t>Savory Pages Publishing</t>
  </si>
  <si>
    <t>Savour Press</t>
  </si>
  <si>
    <t>Sawako Okochi</t>
  </si>
  <si>
    <t>Sawyer Bennett</t>
  </si>
  <si>
    <t>Sawyer D, Campbell</t>
  </si>
  <si>
    <t>Saxon Andrew</t>
  </si>
  <si>
    <t>Saxon James</t>
  </si>
  <si>
    <t>Saya Tsuda</t>
  </si>
  <si>
    <t>Sayadaw U Tejaniya</t>
  </si>
  <si>
    <t>Sayaka Murata</t>
  </si>
  <si>
    <t>Sayantani DasGupta</t>
  </si>
  <si>
    <t>Sayed Ali</t>
  </si>
  <si>
    <t>Sayed Tabatabai</t>
  </si>
  <si>
    <t>Sayeda Tunnesa</t>
  </si>
  <si>
    <t>Saygin Ersin</t>
  </si>
  <si>
    <t>Sayjai Thawornsupacharoen</t>
  </si>
  <si>
    <t>Sayre Henry M,</t>
  </si>
  <si>
    <t>SaΓΊl AlvΓ­drez</t>
  </si>
  <si>
    <t>SC Morrison</t>
  </si>
  <si>
    <t>Scarlet Blackwell</t>
  </si>
  <si>
    <t>Scarlet Keys</t>
  </si>
  <si>
    <t>Scarlett Avery</t>
  </si>
  <si>
    <t>Scarlett Castello</t>
  </si>
  <si>
    <t>Scarlett Cole</t>
  </si>
  <si>
    <t>Scarlett Dawn</t>
  </si>
  <si>
    <t>Scarlett Drake</t>
  </si>
  <si>
    <t>Scarlett Everwood</t>
  </si>
  <si>
    <t>Scarlett Gale</t>
  </si>
  <si>
    <t>Scarlett Kent</t>
  </si>
  <si>
    <t>Scarlett Luna Strange</t>
  </si>
  <si>
    <t>Scarlett Moss</t>
  </si>
  <si>
    <t>Scarlett O'Connor</t>
  </si>
  <si>
    <t>Scarlett Reid</t>
  </si>
  <si>
    <t>Scarlett Royale</t>
  </si>
  <si>
    <t>Scarlett Scott</t>
  </si>
  <si>
    <t>Scarlett St, Clair</t>
  </si>
  <si>
    <t>Scarlett Thomas</t>
  </si>
  <si>
    <t>Scarlett West</t>
  </si>
  <si>
    <t>Scarpino Matthew</t>
  </si>
  <si>
    <t>Schalk Holloway</t>
  </si>
  <si>
    <t>Schiro Michael Stephen</t>
  </si>
  <si>
    <t>Schmid/Morris</t>
  </si>
  <si>
    <t>Scholastic</t>
  </si>
  <si>
    <t>-Scholastic-</t>
  </si>
  <si>
    <t>Scholastic Trade Publisher</t>
  </si>
  <si>
    <t>Scholastique Mukasonga</t>
  </si>
  <si>
    <t>Schucman</t>
  </si>
  <si>
    <t>Schuld</t>
  </si>
  <si>
    <t>Schuyler M, Moore</t>
  </si>
  <si>
    <t>Schuyler W, Huck</t>
  </si>
  <si>
    <t>Schwartz &amp; Wade</t>
  </si>
  <si>
    <t>Scot Barme</t>
  </si>
  <si>
    <t>Scot McKnight</t>
  </si>
  <si>
    <t>Scot Simpson</t>
  </si>
  <si>
    <t>Scot Sovereign</t>
  </si>
  <si>
    <t>Scott "Junior" Ereckson</t>
  </si>
  <si>
    <t>Scott A, Bernard</t>
  </si>
  <si>
    <t>Scott A, Hatch</t>
  </si>
  <si>
    <t>Scott A, Huesing</t>
  </si>
  <si>
    <t>Scott A, Kuehn</t>
  </si>
  <si>
    <t>Scott A, Stanberry</t>
  </si>
  <si>
    <t>Scott A, Straus</t>
  </si>
  <si>
    <t>Scott A, Travers</t>
  </si>
  <si>
    <t>Scott A, Wagner</t>
  </si>
  <si>
    <t>Scott A, Young</t>
  </si>
  <si>
    <t>Scott Aaronson</t>
  </si>
  <si>
    <t>Scott Abel</t>
  </si>
  <si>
    <t>Scott Abernathy</t>
  </si>
  <si>
    <t>Scott Adams</t>
  </si>
  <si>
    <t>Scott Alexander</t>
  </si>
  <si>
    <t>Scott Allan</t>
  </si>
  <si>
    <t>Scott Allender</t>
  </si>
  <si>
    <t>Scott Ambrose</t>
  </si>
  <si>
    <t>Scott Anderson</t>
  </si>
  <si>
    <t>Scott Anthony Barlow</t>
  </si>
  <si>
    <t>Scott Appelrouth</t>
  </si>
  <si>
    <t>Scott Augenbaum</t>
  </si>
  <si>
    <t>Scott Aukerman</t>
  </si>
  <si>
    <t>Scott B, Crawford</t>
  </si>
  <si>
    <t>Scott B, Morris</t>
  </si>
  <si>
    <t>Scott B, Rae</t>
  </si>
  <si>
    <t>Scott B, Smart</t>
  </si>
  <si>
    <t>Scott B, Williams</t>
  </si>
  <si>
    <t>Scott Baker</t>
  </si>
  <si>
    <t>Scott Baldwin</t>
  </si>
  <si>
    <t>Scott Baptie</t>
  </si>
  <si>
    <t>Scott Baron</t>
  </si>
  <si>
    <t>Scott Barry Kaufman</t>
  </si>
  <si>
    <t>Scott Bateman</t>
  </si>
  <si>
    <t>Scott Belsky</t>
  </si>
  <si>
    <t>Scott Berinato</t>
  </si>
  <si>
    <t>Scott Berkun</t>
  </si>
  <si>
    <t>Scott Bestul</t>
  </si>
  <si>
    <t>Scott Blade</t>
  </si>
  <si>
    <t>Scott Brandt</t>
  </si>
  <si>
    <t>Scott Brickell</t>
  </si>
  <si>
    <t>Scott Burnett</t>
  </si>
  <si>
    <t>Scott Burris</t>
  </si>
  <si>
    <t>Scott C, Johnson</t>
  </si>
  <si>
    <t>Scott C, Sherman</t>
  </si>
  <si>
    <t>Scott Carney</t>
  </si>
  <si>
    <t>Scott Cawthon</t>
  </si>
  <si>
    <t>Scott Chacon</t>
  </si>
  <si>
    <t>Scott Chaskey</t>
  </si>
  <si>
    <t>Scott Ciencin</t>
  </si>
  <si>
    <t>Scott Conant</t>
  </si>
  <si>
    <t>Scott Cook</t>
  </si>
  <si>
    <t>Scott Cookman</t>
  </si>
  <si>
    <t>Scott Cooper</t>
  </si>
  <si>
    <t>Scott Coplan</t>
  </si>
  <si>
    <t>Scott Crawford</t>
  </si>
  <si>
    <t>Scott Cunningham</t>
  </si>
  <si>
    <t>Scott Cupp</t>
  </si>
  <si>
    <t>SCOTT CURREY</t>
  </si>
  <si>
    <t>Scott D, Campbell</t>
  </si>
  <si>
    <t>Scott D, Empson</t>
  </si>
  <si>
    <t>Scott D, Lipscomb</t>
  </si>
  <si>
    <t>Scott D, Sampson</t>
  </si>
  <si>
    <t>Scott D, Slotnick</t>
  </si>
  <si>
    <t>Scott D, Stewart</t>
  </si>
  <si>
    <t>Scott D,C, Stern</t>
  </si>
  <si>
    <t>Scott Davenport</t>
  </si>
  <si>
    <t>Scott Davis</t>
  </si>
  <si>
    <t>Scott Deley</t>
  </si>
  <si>
    <t>Scott DeVeaux</t>
  </si>
  <si>
    <t>Scott Dikkers</t>
  </si>
  <si>
    <t>Scott Dodson</t>
  </si>
  <si>
    <t>Scott Dominic Carpenter</t>
  </si>
  <si>
    <t>Scott Donaldson</t>
  </si>
  <si>
    <t>Scott Dovale</t>
  </si>
  <si>
    <t>Scott Duesterhaus Minor</t>
  </si>
  <si>
    <t>Scott Duffey</t>
  </si>
  <si>
    <t>Scott Dworkin</t>
  </si>
  <si>
    <t>Scott E, Maxwell</t>
  </si>
  <si>
    <t>Scott E, Page</t>
  </si>
  <si>
    <t>Scott E,D, Skyrm</t>
  </si>
  <si>
    <t>Scott Eberhardt</t>
  </si>
  <si>
    <t>Scott Eblin</t>
  </si>
  <si>
    <t>Scott Ellsworth</t>
  </si>
  <si>
    <t>Scott Empson</t>
  </si>
  <si>
    <t>Scott Ervin</t>
  </si>
  <si>
    <t>Scott Eyman</t>
  </si>
  <si>
    <t>Scott F, Anfinson</t>
  </si>
  <si>
    <t>Scott F, Crider</t>
  </si>
  <si>
    <t>Scott F, Gilbert</t>
  </si>
  <si>
    <t>Scott F, Johnson</t>
  </si>
  <si>
    <t>Scott Fauble</t>
  </si>
  <si>
    <t>Scott Finazzo</t>
  </si>
  <si>
    <t>Scott Fitsimones</t>
  </si>
  <si>
    <t>Scott Flanagan</t>
  </si>
  <si>
    <t>Scott Flansburg</t>
  </si>
  <si>
    <t>Scott Freeman</t>
  </si>
  <si>
    <t>Scott G, Shea</t>
  </si>
  <si>
    <t>Scott Galloway</t>
  </si>
  <si>
    <t>Scott Garvis</t>
  </si>
  <si>
    <t>Scott Gibson</t>
  </si>
  <si>
    <t>Scott Graham</t>
  </si>
  <si>
    <t>Scott Greenberg</t>
  </si>
  <si>
    <t>Scott Gummer</t>
  </si>
  <si>
    <t>Scott Gunn</t>
  </si>
  <si>
    <t>Scott H Hogan</t>
  </si>
  <si>
    <t>Scott H, Gloodt</t>
  </si>
  <si>
    <t>Scott H, Waltman</t>
  </si>
  <si>
    <t>Scott H, Young</t>
  </si>
  <si>
    <t>Scott Hahn</t>
  </si>
  <si>
    <t>Scott Hamilton</t>
  </si>
  <si>
    <t>Scott Harrison</t>
  </si>
  <si>
    <t>Scott Hartley</t>
  </si>
  <si>
    <t>Scott Hartshorn</t>
  </si>
  <si>
    <t>Scott Hawkins</t>
  </si>
  <si>
    <t>Scott Heim</t>
  </si>
  <si>
    <t>Scott Herhold</t>
  </si>
  <si>
    <t>Scott Hershovitz</t>
  </si>
  <si>
    <t>Scott Higham</t>
  </si>
  <si>
    <t>Scott Howard-Cooper</t>
  </si>
  <si>
    <t>Scott Hunter</t>
  </si>
  <si>
    <t>Scott Hurff</t>
  </si>
  <si>
    <t>Scott Hyderkhan</t>
  </si>
  <si>
    <t>Scott Ian</t>
  </si>
  <si>
    <t>Scott Irwin</t>
  </si>
  <si>
    <t>Scott J, Burnham</t>
  </si>
  <si>
    <t>Scott J, Shackelford</t>
  </si>
  <si>
    <t>Scott J, Shapiro</t>
  </si>
  <si>
    <t>Scott James</t>
  </si>
  <si>
    <t>Scott Janish</t>
  </si>
  <si>
    <t>Scott Jarrett</t>
  </si>
  <si>
    <t>Scott Jay Marshall II</t>
  </si>
  <si>
    <t>Scott Jeffrey Miller</t>
  </si>
  <si>
    <t>Scott Johnston</t>
  </si>
  <si>
    <t>Scott Jordan Harris</t>
  </si>
  <si>
    <t>Scott Jurek</t>
  </si>
  <si>
    <t>Scott K, Powers</t>
  </si>
  <si>
    <t>Scott Kahan</t>
  </si>
  <si>
    <t>Scott Kaufman</t>
  </si>
  <si>
    <t>Scott Kaye</t>
  </si>
  <si>
    <t>Scott Kelby</t>
  </si>
  <si>
    <t>Scott Keller</t>
  </si>
  <si>
    <t>Scott Kelly</t>
  </si>
  <si>
    <t>Scott Kemp</t>
  </si>
  <si>
    <t>Scott Keyes</t>
  </si>
  <si>
    <t>Scott Killian</t>
  </si>
  <si>
    <t>Scott Kiloby</t>
  </si>
  <si>
    <t>Scott King</t>
  </si>
  <si>
    <t>Scott Kloos</t>
  </si>
  <si>
    <t>Scott Kolbaba</t>
  </si>
  <si>
    <t>Scott Kupor</t>
  </si>
  <si>
    <t>Scott L, Mingus</t>
  </si>
  <si>
    <t>Scott L, Montgomery</t>
  </si>
  <si>
    <t>Scott La Counte</t>
  </si>
  <si>
    <t>Scott Landis</t>
  </si>
  <si>
    <t>Scott Lang</t>
  </si>
  <si>
    <t>Scott Linden</t>
  </si>
  <si>
    <t>Scott Lorenz</t>
  </si>
  <si>
    <t>Scott Lynch</t>
  </si>
  <si>
    <t>Scott M, Sullivan</t>
  </si>
  <si>
    <t>Scott Mann</t>
  </si>
  <si>
    <t>Scott Martindale</t>
  </si>
  <si>
    <t>Scott Matthews</t>
  </si>
  <si>
    <t>Scott Mautz</t>
  </si>
  <si>
    <t>Scott McClanahan</t>
  </si>
  <si>
    <t>Scott McGaugh</t>
  </si>
  <si>
    <t>Scott McLeod</t>
  </si>
  <si>
    <t>Scott McMillion</t>
  </si>
  <si>
    <t>Scott McNeely</t>
  </si>
  <si>
    <t>Scott McQuiggan</t>
  </si>
  <si>
    <t>Scott Medbury</t>
  </si>
  <si>
    <t>Scott Mercier</t>
  </si>
  <si>
    <t>Scott Meredith</t>
  </si>
  <si>
    <t>Scott Meyers</t>
  </si>
  <si>
    <t>Scott Michelman</t>
  </si>
  <si>
    <t>Scott Miller</t>
  </si>
  <si>
    <t>Scott Millett</t>
  </si>
  <si>
    <t>Scott Morrison</t>
  </si>
  <si>
    <t>Scott Moss</t>
  </si>
  <si>
    <t>Scott Murray</t>
  </si>
  <si>
    <t>Scott Myers</t>
  </si>
  <si>
    <t>Scott N Edgar</t>
  </si>
  <si>
    <t>Scott N, Walck</t>
  </si>
  <si>
    <t>Scott Nations</t>
  </si>
  <si>
    <t>Scott Nelson</t>
  </si>
  <si>
    <t>Scott Nickel</t>
  </si>
  <si>
    <t>Scott Norton</t>
  </si>
  <si>
    <t>Scott O, Lilienfeld</t>
  </si>
  <si>
    <t>Scott Oaks</t>
  </si>
  <si>
    <t>Scott O'Dell</t>
  </si>
  <si>
    <t>Scott O'Neil</t>
  </si>
  <si>
    <t>Scott Orr</t>
  </si>
  <si>
    <t>Scott Osman</t>
  </si>
  <si>
    <t>Scott P, Sells</t>
  </si>
  <si>
    <t>Scott Pape</t>
  </si>
  <si>
    <t>Scott Parazynski</t>
  </si>
  <si>
    <t>Scott Parker</t>
  </si>
  <si>
    <t>Scott Parsons</t>
  </si>
  <si>
    <t>Scott Patterson</t>
  </si>
  <si>
    <t>Scott Payne</t>
  </si>
  <si>
    <t>Scott Peters</t>
  </si>
  <si>
    <t>Scott Petri</t>
  </si>
  <si>
    <t>Scott Powers</t>
  </si>
  <si>
    <t>Scott Pratt</t>
  </si>
  <si>
    <t>Scott R, Steele</t>
  </si>
  <si>
    <t>Scott Rao</t>
  </si>
  <si>
    <t>Scott Reintgen</t>
  </si>
  <si>
    <t>Scott Reitz</t>
  </si>
  <si>
    <t>Scott Reynolds Nelson</t>
  </si>
  <si>
    <t>Scott Rieckens</t>
  </si>
  <si>
    <t>Scott Ritchey</t>
  </si>
  <si>
    <t>Scott Rodrick</t>
  </si>
  <si>
    <t>Scott Rogers</t>
  </si>
  <si>
    <t>Scott Rosenberg</t>
  </si>
  <si>
    <t>Scott Rouse</t>
  </si>
  <si>
    <t>Scott Rozelle</t>
  </si>
  <si>
    <t>Scott Rutherford</t>
  </si>
  <si>
    <t>Scott S, Bateman</t>
  </si>
  <si>
    <t>Scott S, Ellis</t>
  </si>
  <si>
    <t>Scott S, Greenberger</t>
  </si>
  <si>
    <t>Scott Samuelson</t>
  </si>
  <si>
    <t>Scott SanGiacomo</t>
  </si>
  <si>
    <t>Scott Sedita</t>
  </si>
  <si>
    <t>Scott Selikoff</t>
  </si>
  <si>
    <t>Scott Sernau</t>
  </si>
  <si>
    <t>Scott Shane</t>
  </si>
  <si>
    <t>Scott Shaw</t>
  </si>
  <si>
    <t>Scott Sidler</t>
  </si>
  <si>
    <t>Scott Simon</t>
  </si>
  <si>
    <t>Scott Smith</t>
  </si>
  <si>
    <t>Scott Snyder</t>
  </si>
  <si>
    <t>Scott Spoolman</t>
  </si>
  <si>
    <t>Scott Sternthal D,O,</t>
  </si>
  <si>
    <t>Scott Stevens</t>
  </si>
  <si>
    <t>Scott Stillman</t>
  </si>
  <si>
    <t>Scott Stossel</t>
  </si>
  <si>
    <t>Scott Stuart</t>
  </si>
  <si>
    <t>Scott T, Brown</t>
  </si>
  <si>
    <t>Scott T, Hanson</t>
  </si>
  <si>
    <t>Scott T, Meier</t>
  </si>
  <si>
    <t>Scott Tannenbaum</t>
  </si>
  <si>
    <t>Scott Tatum</t>
  </si>
  <si>
    <t>Scott Taylor</t>
  </si>
  <si>
    <t>Scott Thomas</t>
  </si>
  <si>
    <t>Scott Tilley</t>
  </si>
  <si>
    <t>Scott Todd</t>
  </si>
  <si>
    <t>Scott Todnem</t>
  </si>
  <si>
    <t>Scott Trench</t>
  </si>
  <si>
    <t>Scott Turansky</t>
  </si>
  <si>
    <t>Scott Turow</t>
  </si>
  <si>
    <t>Scott Veitch</t>
  </si>
  <si>
    <t>Scott W, Allen</t>
  </si>
  <si>
    <t>Scott W, Atlas</t>
  </si>
  <si>
    <t>Scott W, Berg</t>
  </si>
  <si>
    <t>Scott W, Cohen</t>
  </si>
  <si>
    <t>Scott W, Gaylord</t>
  </si>
  <si>
    <t>Scott W, Michael</t>
  </si>
  <si>
    <t>Scott W, Santoro</t>
  </si>
  <si>
    <t>Scott W, Wolfe</t>
  </si>
  <si>
    <t>Scott Wadsworth</t>
  </si>
  <si>
    <t>Scott Wallace</t>
  </si>
  <si>
    <t>Scott Walter Stevenson</t>
  </si>
  <si>
    <t>Scott Warren</t>
  </si>
  <si>
    <t>Scott Weidensaul</t>
  </si>
  <si>
    <t>Scott Weiland</t>
  </si>
  <si>
    <t>Scott Westerfeld</t>
  </si>
  <si>
    <t>Scott Wetzler</t>
  </si>
  <si>
    <t>SCOTT WHETZEL</t>
  </si>
  <si>
    <t>Scott Whisnant</t>
  </si>
  <si>
    <t>Scott Whitaker</t>
  </si>
  <si>
    <t>Scott Wilkinson</t>
  </si>
  <si>
    <t>Scott Wilson</t>
  </si>
  <si>
    <t>Scott Winkler</t>
  </si>
  <si>
    <t>Scott Wlaschin</t>
  </si>
  <si>
    <t>Scott Wynn</t>
  </si>
  <si>
    <t>Scott Young</t>
  </si>
  <si>
    <t>Scott Zesch</t>
  </si>
  <si>
    <t>Scott Zona</t>
  </si>
  <si>
    <t>Scottie Pippen</t>
  </si>
  <si>
    <t>Scotto Moore</t>
  </si>
  <si>
    <t>Scotty Bowers</t>
  </si>
  <si>
    <t>Scotty Kilmer</t>
  </si>
  <si>
    <t>Scotty Morrison</t>
  </si>
  <si>
    <t>Scotty Scott</t>
  </si>
  <si>
    <t>Screech House</t>
  </si>
  <si>
    <t>Scribes of Sulterra</t>
  </si>
  <si>
    <t>SD Fourie</t>
  </si>
  <si>
    <t>Seabury Quinn</t>
  </si>
  <si>
    <t>Seafood Network</t>
  </si>
  <si>
    <t>Seamans Madison</t>
  </si>
  <si>
    <t>Seamas O'Reilly</t>
  </si>
  <si>
    <t>Seamus Heaney</t>
  </si>
  <si>
    <t>Seamus Mullarkey</t>
  </si>
  <si>
    <t>Seamus O'Griffin</t>
  </si>
  <si>
    <t>Sean A Mirski</t>
  </si>
  <si>
    <t>Sean Adams</t>
  </si>
  <si>
    <t>Sean Alexander</t>
  </si>
  <si>
    <t>Sean Aranda</t>
  </si>
  <si>
    <t>Sean Arbabi</t>
  </si>
  <si>
    <t>Sean Astin</t>
  </si>
  <si>
    <t>Sean B, Carroll</t>
  </si>
  <si>
    <t>Sean Barber</t>
  </si>
  <si>
    <t>Sean Bartram</t>
  </si>
  <si>
    <t>Sean Bennett</t>
  </si>
  <si>
    <t>Sean Brock</t>
  </si>
  <si>
    <t>Sean Cain</t>
  </si>
  <si>
    <t>Sean Callahan</t>
  </si>
  <si>
    <t>Sean Cannell</t>
  </si>
  <si>
    <t>Sean Carroll</t>
  </si>
  <si>
    <t>Sean Connolly</t>
  </si>
  <si>
    <t>Sean Cook</t>
  </si>
  <si>
    <t>Sean Covey</t>
  </si>
  <si>
    <t>Sean D, Carberry</t>
  </si>
  <si>
    <t>Sean D, Murphy</t>
  </si>
  <si>
    <t>Sean DeLaney</t>
  </si>
  <si>
    <t>Sean Dellinger</t>
  </si>
  <si>
    <t>Sean Dietrich</t>
  </si>
  <si>
    <t>Sean Dunnage</t>
  </si>
  <si>
    <t>Sean Egan</t>
  </si>
  <si>
    <t>Sean Ellis</t>
  </si>
  <si>
    <t>Sean Fletcher</t>
  </si>
  <si>
    <t>Sean Gerrish</t>
  </si>
  <si>
    <t>Sean Gordon Murphy</t>
  </si>
  <si>
    <t>Sean Graham</t>
  </si>
  <si>
    <t>Sean Hall</t>
  </si>
  <si>
    <t>Sean Hayes</t>
  </si>
  <si>
    <t>Sean Howe</t>
  </si>
  <si>
    <t>Sean Kells</t>
  </si>
  <si>
    <t>Sean Kelly</t>
  </si>
  <si>
    <t>Sean Larkin</t>
  </si>
  <si>
    <t>Sean Levitsky</t>
  </si>
  <si>
    <t>Sean Liscom</t>
  </si>
  <si>
    <t>Sean Little</t>
  </si>
  <si>
    <t>Sean M, Carroll</t>
  </si>
  <si>
    <t>Sean M, Kelley</t>
  </si>
  <si>
    <t>Sean M, Scott</t>
  </si>
  <si>
    <t>Sean Maclaren</t>
  </si>
  <si>
    <t>Sean Maddan</t>
  </si>
  <si>
    <t>Sean Martu</t>
  </si>
  <si>
    <t>Sean Masaki Flynn</t>
  </si>
  <si>
    <t>Sean McDowell</t>
  </si>
  <si>
    <t>Sean McFate</t>
  </si>
  <si>
    <t>Sean McIndoe</t>
  </si>
  <si>
    <t>Sean McManus</t>
  </si>
  <si>
    <t>Sean McMeekin</t>
  </si>
  <si>
    <t>Sean Melvin</t>
  </si>
  <si>
    <t>Sean Michael</t>
  </si>
  <si>
    <t>Sean Nam</t>
  </si>
  <si>
    <t>Sean Naylor</t>
  </si>
  <si>
    <t>Sean O'Keefe</t>
  </si>
  <si>
    <t>Sean Oliver</t>
  </si>
  <si>
    <t>Sean Oljer</t>
  </si>
  <si>
    <t>Sean O'Shea</t>
  </si>
  <si>
    <t>Sean Oswald</t>
  </si>
  <si>
    <t>Sean P, Kane</t>
  </si>
  <si>
    <t>Sean Parnell</t>
  </si>
  <si>
    <t>Sean Patrick</t>
  </si>
  <si>
    <t>Sean Platt</t>
  </si>
  <si>
    <t>Sean Prentiss</t>
  </si>
  <si>
    <t>Sean R, Valentine</t>
  </si>
  <si>
    <t>Sean Reed</t>
  </si>
  <si>
    <t>Sean Robins</t>
  </si>
  <si>
    <t>Sean Rubin</t>
  </si>
  <si>
    <t>Sean Ryan</t>
  </si>
  <si>
    <t>Sean Sherman</t>
  </si>
  <si>
    <t>Sean Smith</t>
  </si>
  <si>
    <t>Sean Stephenson</t>
  </si>
  <si>
    <t>Sean Sullivan</t>
  </si>
  <si>
    <t>Sean Szeps</t>
  </si>
  <si>
    <t>Sean Tejaratchi</t>
  </si>
  <si>
    <t>Sean Thrower</t>
  </si>
  <si>
    <t>Sean Tucker</t>
  </si>
  <si>
    <t>Sean Vigneau-Britt</t>
  </si>
  <si>
    <t>Sean Webb</t>
  </si>
  <si>
    <t>Sean White</t>
  </si>
  <si>
    <t>Sean Wilentz</t>
  </si>
  <si>
    <t>Sean Williams</t>
  </si>
  <si>
    <t>Sean Williams PhD</t>
  </si>
  <si>
    <t>Seanan McGuire</t>
  </si>
  <si>
    <t>Sean-Philip Oriyano</t>
  </si>
  <si>
    <t>Search Press Studio</t>
  </si>
  <si>
    <t>Seb Falk</t>
  </si>
  <si>
    <t>Sebastian Bach</t>
  </si>
  <si>
    <t>Sebastian Barry</t>
  </si>
  <si>
    <t>Sebastian Dine</t>
  </si>
  <si>
    <t>Sebastian Edwards</t>
  </si>
  <si>
    <t>Sebastian Faulks</t>
  </si>
  <si>
    <t>Sebastian Fitzek</t>
  </si>
  <si>
    <t>Sebastian Grund</t>
  </si>
  <si>
    <t>Sebastian Guzman</t>
  </si>
  <si>
    <t>Sebastian Haffner</t>
  </si>
  <si>
    <t>Sebastian Junger</t>
  </si>
  <si>
    <t>Sebastian Maciocia</t>
  </si>
  <si>
    <t>Sebastian Mallaby</t>
  </si>
  <si>
    <t>Sebastian Maniscalco</t>
  </si>
  <si>
    <t>Sebastian Mazzuca</t>
  </si>
  <si>
    <t>Sebastian Nothwell</t>
  </si>
  <si>
    <t>Sebastian Payne</t>
  </si>
  <si>
    <t>Sebastian Raschka</t>
  </si>
  <si>
    <t>Sebastian Santisteban</t>
  </si>
  <si>
    <t>Sebastian Smee</t>
  </si>
  <si>
    <t>Sebastian Springer</t>
  </si>
  <si>
    <t>Sebastian Thrun</t>
  </si>
  <si>
    <t>Sebastien de Castell</t>
  </si>
  <si>
    <t>Sebastien Donadio</t>
  </si>
  <si>
    <t>SebastiΓ΅n Blaksley</t>
  </si>
  <si>
    <t>SebastiΓ΅n ClementΓ­n</t>
  </si>
  <si>
    <t>Sebene Selassie</t>
  </si>
  <si>
    <t>Sebern F, Fisher</t>
  </si>
  <si>
    <t>Sedat Kapanoglu</t>
  </si>
  <si>
    <t>Sedgewick Robert</t>
  </si>
  <si>
    <t>Sedona Ashe</t>
  </si>
  <si>
    <t>Seena B, Frost</t>
  </si>
  <si>
    <t>Seerat Kaur</t>
  </si>
  <si>
    <t>Sef Gonzalez</t>
  </si>
  <si>
    <t>Se'Fana Samples</t>
  </si>
  <si>
    <t>Segawa Yoko</t>
  </si>
  <si>
    <t>Sei Shonagon</t>
  </si>
  <si>
    <t>Seicho Matsumoto</t>
  </si>
  <si>
    <t>Seira Tanaya</t>
  </si>
  <si>
    <t>Seirian Sumner</t>
  </si>
  <si>
    <t>Seizan Dreux Ellis</t>
  </si>
  <si>
    <t>Selby Wynn Schwartz</t>
  </si>
  <si>
    <t>Selco Begovic</t>
  </si>
  <si>
    <t>Select Committee to Investigate the January 6th Attack on the United States Capitol</t>
  </si>
  <si>
    <t>Select Committee to Investigate the January 6th Attack on the US Capitol</t>
  </si>
  <si>
    <t>Selena</t>
  </si>
  <si>
    <t>Selena Heath</t>
  </si>
  <si>
    <t>Selena Kitt</t>
  </si>
  <si>
    <t>Selena Rezvani</t>
  </si>
  <si>
    <t>Selena Scott</t>
  </si>
  <si>
    <t>Selene Kallan</t>
  </si>
  <si>
    <t>Selene L, Garrou</t>
  </si>
  <si>
    <t>Selene M, Pascual</t>
  </si>
  <si>
    <t>Self Help Singh</t>
  </si>
  <si>
    <t>Self Reliant Books</t>
  </si>
  <si>
    <t>Selin Kiazim</t>
  </si>
  <si>
    <t>Selina Hastings</t>
  </si>
  <si>
    <t>Selina R, Gonzalez</t>
  </si>
  <si>
    <t>Selkie Myth</t>
  </si>
  <si>
    <t>Sellers De Ph,D,</t>
  </si>
  <si>
    <t>Selma Blair</t>
  </si>
  <si>
    <t>Selma H, Fraiberg</t>
  </si>
  <si>
    <t>Selma Rashid</t>
  </si>
  <si>
    <t>Selna Kim</t>
  </si>
  <si>
    <t>Selwyn Cadogan</t>
  </si>
  <si>
    <t>Selwyn Raab</t>
  </si>
  <si>
    <t>Sema Wilkes</t>
  </si>
  <si>
    <t>Semyon D, Savransky</t>
  </si>
  <si>
    <t>Sendhil Mullainathan</t>
  </si>
  <si>
    <t>Sendil Kumar N</t>
  </si>
  <si>
    <t>Seneca</t>
  </si>
  <si>
    <t>Senior Master Sergeant (Ret,) Israel "DT" Del Toro Jr,</t>
  </si>
  <si>
    <t>Sepehr Naimi</t>
  </si>
  <si>
    <t>Sephe Haven</t>
  </si>
  <si>
    <t>Sepp de Giampietro</t>
  </si>
  <si>
    <t>Sepp Holzer</t>
  </si>
  <si>
    <t>Sequoia Maner</t>
  </si>
  <si>
    <t>Sequoia Nagamatsu</t>
  </si>
  <si>
    <t>Sera Bishop</t>
  </si>
  <si>
    <t>Seraphim Rose</t>
  </si>
  <si>
    <t>Seraphina Nova Glass</t>
  </si>
  <si>
    <t>Serdar Simsekler</t>
  </si>
  <si>
    <t>Seren Bertrand</t>
  </si>
  <si>
    <t>Serena Akeroyd</t>
  </si>
  <si>
    <t>Serena B, Miller</t>
  </si>
  <si>
    <t>Serena Baker</t>
  </si>
  <si>
    <t>Serena Barton</t>
  </si>
  <si>
    <t>Serena Bell</t>
  </si>
  <si>
    <t>Serena Brown</t>
  </si>
  <si>
    <t>Serena Capilli</t>
  </si>
  <si>
    <t>Serena De Micheli</t>
  </si>
  <si>
    <t>Serena Faber-Nelson</t>
  </si>
  <si>
    <t>Serena Meadows</t>
  </si>
  <si>
    <t>Serena Pariser</t>
  </si>
  <si>
    <t>Serena R, Zabin</t>
  </si>
  <si>
    <t>Serena Shelton</t>
  </si>
  <si>
    <t>Serena Terry</t>
  </si>
  <si>
    <t>Serena Valentino</t>
  </si>
  <si>
    <t>Serena Wolf</t>
  </si>
  <si>
    <t>Serenity Rayne</t>
  </si>
  <si>
    <t>Serenity Snow</t>
  </si>
  <si>
    <t>Serenity Woods</t>
  </si>
  <si>
    <t>Serg MasΓ­s</t>
  </si>
  <si>
    <t>Serge Gershkovich</t>
  </si>
  <si>
    <t>Serge Kahili King</t>
  </si>
  <si>
    <t>Serge King</t>
  </si>
  <si>
    <t>Serge Quadruppani</t>
  </si>
  <si>
    <t>Serge Sharoff</t>
  </si>
  <si>
    <t>Sergei A, Vakin</t>
  </si>
  <si>
    <t>Sergei Abramovich</t>
  </si>
  <si>
    <t>Sergei Bertensson</t>
  </si>
  <si>
    <t>Sergei Boutenko</t>
  </si>
  <si>
    <t>Sergei Dovlatov</t>
  </si>
  <si>
    <t>Sergei Kostin</t>
  </si>
  <si>
    <t>Sergei Lebedev</t>
  </si>
  <si>
    <t>Sergey Fetisov</t>
  </si>
  <si>
    <t>Sergey Filonov</t>
  </si>
  <si>
    <t>Sergey Kadinsky</t>
  </si>
  <si>
    <t>Sergey Kosarevsky</t>
  </si>
  <si>
    <t>Sergey Pulinets</t>
  </si>
  <si>
    <t>Sergey Skudaev</t>
  </si>
  <si>
    <t>Sergey Young</t>
  </si>
  <si>
    <t>Sergi Flamarique</t>
  </si>
  <si>
    <t>Sergio A, Rueda</t>
  </si>
  <si>
    <t>Sergio Alonso (mubafex) Amaya Manzano</t>
  </si>
  <si>
    <t>Sergio Cariello</t>
  </si>
  <si>
    <t>Sergio Consuegra</t>
  </si>
  <si>
    <t>Sergio E, AvilΓ©s</t>
  </si>
  <si>
    <t>Sergio Farias</t>
  </si>
  <si>
    <t>Sergio FernΓ΅ndez</t>
  </si>
  <si>
    <t>Sergio Franco</t>
  </si>
  <si>
    <t>Sergio Goncalves</t>
  </si>
  <si>
    <t>Sergio Iranzo</t>
  </si>
  <si>
    <t>Sergio Marchi</t>
  </si>
  <si>
    <t>Sergio Maturana (PhD)</t>
  </si>
  <si>
    <t>SERGIO NISENBAUM</t>
  </si>
  <si>
    <t>sergio omarini</t>
  </si>
  <si>
    <t>Sergio RamΓ­rez</t>
  </si>
  <si>
    <t>Sergio Rodriguez</t>
  </si>
  <si>
    <t>Sergio Sismondo</t>
  </si>
  <si>
    <t>Sergio Troncoso</t>
  </si>
  <si>
    <t>SERGIO VALENCIA KRAUSS</t>
  </si>
  <si>
    <t>Sergio Villamizar</t>
  </si>
  <si>
    <t>Serhii Plokhy</t>
  </si>
  <si>
    <t>Serie McDougal III</t>
  </si>
  <si>
    <t>Sesali Bowen</t>
  </si>
  <si>
    <t>Seth A, Klarman</t>
  </si>
  <si>
    <t>Seth A, Parsons</t>
  </si>
  <si>
    <t>Seth A, Roberts</t>
  </si>
  <si>
    <t>Seth Barrish</t>
  </si>
  <si>
    <t>Seth Benardete</t>
  </si>
  <si>
    <t>Seth Blackwell</t>
  </si>
  <si>
    <t>Seth C, Hawkins</t>
  </si>
  <si>
    <t>Seth C, Oranburg</t>
  </si>
  <si>
    <t>Seth Connell</t>
  </si>
  <si>
    <t>Seth David Radwell</t>
  </si>
  <si>
    <t>Seth Davis</t>
  </si>
  <si>
    <t>Seth Dickinson</t>
  </si>
  <si>
    <t>Seth E, Jenny</t>
  </si>
  <si>
    <t>Seth Earley</t>
  </si>
  <si>
    <t>Seth Enoka</t>
  </si>
  <si>
    <t>Seth Farber Ph,D,</t>
  </si>
  <si>
    <t>Seth Fisher</t>
  </si>
  <si>
    <t>Seth Gillihan</t>
  </si>
  <si>
    <t>Seth Godin</t>
  </si>
  <si>
    <t>Seth Goldenberg</t>
  </si>
  <si>
    <t>Seth Goldman</t>
  </si>
  <si>
    <t>Seth H, Bramson</t>
  </si>
  <si>
    <t>Seth Haddon</t>
  </si>
  <si>
    <t>Seth J Gillihan PhD</t>
  </si>
  <si>
    <t>Seth J, Frantzman</t>
  </si>
  <si>
    <t>Seth J, Gillihan</t>
  </si>
  <si>
    <t>Seth J, Gillihan PhD</t>
  </si>
  <si>
    <t>Seth Kaplan</t>
  </si>
  <si>
    <t>Seth Kubersky</t>
  </si>
  <si>
    <t>Seth Leitman</t>
  </si>
  <si>
    <t>Seth Lerer</t>
  </si>
  <si>
    <t>Seth Lloyd</t>
  </si>
  <si>
    <t>Seth M Sherwood</t>
  </si>
  <si>
    <t>Seth M, Holmes</t>
  </si>
  <si>
    <t>Seth McDuffee</t>
  </si>
  <si>
    <t>Seth Mnookin</t>
  </si>
  <si>
    <t>Seth Partnow</t>
  </si>
  <si>
    <t>Seth Pike</t>
  </si>
  <si>
    <t>Seth Reichelson</t>
  </si>
  <si>
    <t>Seth Ring</t>
  </si>
  <si>
    <t>Seth Rockman</t>
  </si>
  <si>
    <t>Seth Rogen</t>
  </si>
  <si>
    <t>Seth Rogoff</t>
  </si>
  <si>
    <t>Seth Rudetsky</t>
  </si>
  <si>
    <t>Seth Shulman</t>
  </si>
  <si>
    <t>Seth Stephens-Davidowitz</t>
  </si>
  <si>
    <t>Seth Stern</t>
  </si>
  <si>
    <t>Seth W, Stoughton</t>
  </si>
  <si>
    <t>Seth Weidman</t>
  </si>
  <si>
    <t>Seth Weissman</t>
  </si>
  <si>
    <t>Seth Young</t>
  </si>
  <si>
    <t>Seumas MacManus</t>
  </si>
  <si>
    <t>Sever Bronny</t>
  </si>
  <si>
    <t>Severin Sorensen</t>
  </si>
  <si>
    <t>Sex Addicts Anonymous</t>
  </si>
  <si>
    <t>SEYI SUNDAY</t>
  </si>
  <si>
    <t>Seymour A Papert</t>
  </si>
  <si>
    <t>Seymour Lipschutz</t>
  </si>
  <si>
    <t>Seymour Resnick</t>
  </si>
  <si>
    <t>Seyyed Hossein Nasr</t>
  </si>
  <si>
    <t>SeΓ΅n McGrail</t>
  </si>
  <si>
    <t>SfΓ© R, Monster</t>
  </si>
  <si>
    <t>SGM Ashcroft</t>
  </si>
  <si>
    <t>Sgt, Randy Sutton</t>
  </si>
  <si>
    <t>SH Richardson</t>
  </si>
  <si>
    <t>Sha Jones</t>
  </si>
  <si>
    <t>Shabaz Darr</t>
  </si>
  <si>
    <t>Shablatovich Oleg</t>
  </si>
  <si>
    <t>Shad Brooks</t>
  </si>
  <si>
    <t>Shad Deering</t>
  </si>
  <si>
    <t>Shad Helmstetter</t>
  </si>
  <si>
    <t>Shade Owens</t>
  </si>
  <si>
    <t>Shadi HasanzadeNemati</t>
  </si>
  <si>
    <t>Shado Art</t>
  </si>
  <si>
    <t>Shae Michaels</t>
  </si>
  <si>
    <t>Shah Rukh</t>
  </si>
  <si>
    <t>Shahan Dudayev</t>
  </si>
  <si>
    <t>Shaheed Ullah</t>
  </si>
  <si>
    <t>Shahid Jamal Tubrazy</t>
  </si>
  <si>
    <t>Shahid Ul Islam</t>
  </si>
  <si>
    <t>Shahida Arabi</t>
  </si>
  <si>
    <t>Shahida Arabi MA</t>
  </si>
  <si>
    <t>Shahroo Izadi</t>
  </si>
  <si>
    <t>Shai Almog</t>
  </si>
  <si>
    <t>Shai Gelber</t>
  </si>
  <si>
    <t>Shai Shalev-Shwartz</t>
  </si>
  <si>
    <t>Shai Tubali</t>
  </si>
  <si>
    <t>Shailendra Kadre</t>
  </si>
  <si>
    <t>Shailini Jandial George</t>
  </si>
  <si>
    <t>Shailvi Wakhlu</t>
  </si>
  <si>
    <t>Shain Rose</t>
  </si>
  <si>
    <t>Shain Shapiro</t>
  </si>
  <si>
    <t>Shaina Feinberg</t>
  </si>
  <si>
    <t>Shainna Ali PhD</t>
  </si>
  <si>
    <t>Shaka Senghor</t>
  </si>
  <si>
    <t>Shakil Choudhury</t>
  </si>
  <si>
    <t>Shakti Chatterjee</t>
  </si>
  <si>
    <t>Shakti Gawain</t>
  </si>
  <si>
    <t>Shakushineko</t>
  </si>
  <si>
    <t>Shalabh Aggarwal</t>
  </si>
  <si>
    <t>Shalane Flanagan</t>
  </si>
  <si>
    <t>Shalini Boland</t>
  </si>
  <si>
    <t>Shalom Arush</t>
  </si>
  <si>
    <t>Shalom Auslander</t>
  </si>
  <si>
    <t>Shama Hoque</t>
  </si>
  <si>
    <t>Shaman Durek</t>
  </si>
  <si>
    <t>Shami Stovall</t>
  </si>
  <si>
    <t>Shamil Nizamov</t>
  </si>
  <si>
    <t>Shamil Thakrar</t>
  </si>
  <si>
    <t>Shamus Rahman Khan</t>
  </si>
  <si>
    <t>Shamus Young</t>
  </si>
  <si>
    <t>Shana Abe</t>
  </si>
  <si>
    <t>Shana Granderson A Lady</t>
  </si>
  <si>
    <t>Shana Hussin RDN</t>
  </si>
  <si>
    <t>Shana James M,A,</t>
  </si>
  <si>
    <t>Shana Nichols</t>
  </si>
  <si>
    <t>Shanae Johnson</t>
  </si>
  <si>
    <t>Shandi Boyes</t>
  </si>
  <si>
    <t>Shane Adams</t>
  </si>
  <si>
    <t>Shane Bauer</t>
  </si>
  <si>
    <t>Shane Benzie</t>
  </si>
  <si>
    <t>Shane Bryan</t>
  </si>
  <si>
    <t>Shane Burcaw</t>
  </si>
  <si>
    <t>Shane Carley</t>
  </si>
  <si>
    <t>Shane Claiborne</t>
  </si>
  <si>
    <t>Shane Corbitt</t>
  </si>
  <si>
    <t>Shane Creado M,D,</t>
  </si>
  <si>
    <t>Shane D, Read</t>
  </si>
  <si>
    <t>Shane Edmondson</t>
  </si>
  <si>
    <t>Shane Finley</t>
  </si>
  <si>
    <t>Shane Forth</t>
  </si>
  <si>
    <t>Shane Gries</t>
  </si>
  <si>
    <t>Shane Hammond</t>
  </si>
  <si>
    <t>Shane Hawk</t>
  </si>
  <si>
    <t>Shane J, Lopez</t>
  </si>
  <si>
    <t>Shane Jones</t>
  </si>
  <si>
    <t>Shane McCall</t>
  </si>
  <si>
    <t>Shane McCrae</t>
  </si>
  <si>
    <t>Shane Murphy</t>
  </si>
  <si>
    <t>Shane O'Mara</t>
  </si>
  <si>
    <t>Shane Parrish</t>
  </si>
  <si>
    <t>Shane Phillips</t>
  </si>
  <si>
    <t>Shane Purdy</t>
  </si>
  <si>
    <t>Shane Read</t>
  </si>
  <si>
    <t>Shane Ryan</t>
  </si>
  <si>
    <t>Shane Safir</t>
  </si>
  <si>
    <t>Shane T, Clark</t>
  </si>
  <si>
    <t>Shane Theriot</t>
  </si>
  <si>
    <t>Shane VanAulen</t>
  </si>
  <si>
    <t>Shane Warne</t>
  </si>
  <si>
    <t>Shani Mootoo</t>
  </si>
  <si>
    <t>Shani Robinson</t>
  </si>
  <si>
    <t>Shani Silver</t>
  </si>
  <si>
    <t>Shania Twain</t>
  </si>
  <si>
    <t>Shanicia Boswell</t>
  </si>
  <si>
    <t>Shanika Graham-White</t>
  </si>
  <si>
    <t>Shanika Rana</t>
  </si>
  <si>
    <t>Shankar Vedantam</t>
  </si>
  <si>
    <t>Shann Fountain Alipour</t>
  </si>
  <si>
    <t>Shanna H, Swan</t>
  </si>
  <si>
    <t>Shanna Handel</t>
  </si>
  <si>
    <t>Shanna Hatfield</t>
  </si>
  <si>
    <t>Shanna Hogan</t>
  </si>
  <si>
    <t>Shanna R, Van Slyke</t>
  </si>
  <si>
    <t>Shannon A, Mullen</t>
  </si>
  <si>
    <t>Shannon Ables</t>
  </si>
  <si>
    <t>Shannon Baker</t>
  </si>
  <si>
    <t>Shannon Belew</t>
  </si>
  <si>
    <t>Shannon Bowring</t>
  </si>
  <si>
    <t>Shannon Bradshaw</t>
  </si>
  <si>
    <t>Shannon Bream</t>
  </si>
  <si>
    <t>Shannon Carpenter</t>
  </si>
  <si>
    <t>Shannon Chakraborty</t>
  </si>
  <si>
    <t>Shannon Clifton</t>
  </si>
  <si>
    <t>Shannon Cram</t>
  </si>
  <si>
    <t>Shannon E, Perry</t>
  </si>
  <si>
    <t>Shannon Epstein</t>
  </si>
  <si>
    <t>Shannon Fay</t>
  </si>
  <si>
    <t>Shannon Hale</t>
  </si>
  <si>
    <t>Shannon Harris</t>
  </si>
  <si>
    <t>Shannon Hayes</t>
  </si>
  <si>
    <t>Shannon Heighton Hicks</t>
  </si>
  <si>
    <t>Shannon Hollinger</t>
  </si>
  <si>
    <t>shannon holmes</t>
  </si>
  <si>
    <t>Shannon Hughes</t>
  </si>
  <si>
    <t>Shannon K O'Neil</t>
  </si>
  <si>
    <t>Shannon Kaiser</t>
  </si>
  <si>
    <t>Shannon Kilkenney</t>
  </si>
  <si>
    <t>Shannon Knapp</t>
  </si>
  <si>
    <t>Shannon Kroner</t>
  </si>
  <si>
    <t>Shannon L Brown</t>
  </si>
  <si>
    <t>Shannon L, Alder</t>
  </si>
  <si>
    <t>Shannon L, Blanton</t>
  </si>
  <si>
    <t>Shannon L, Brown</t>
  </si>
  <si>
    <t>Shannon Lee</t>
  </si>
  <si>
    <t>Shannon Leparski</t>
  </si>
  <si>
    <t>Shannon Lesley</t>
  </si>
  <si>
    <t>Shannon Mae</t>
  </si>
  <si>
    <t>Shannon Marie</t>
  </si>
  <si>
    <t>Shannon Mayer</t>
  </si>
  <si>
    <t>Shannon McKenna Schmidt</t>
  </si>
  <si>
    <t>Shannon McManus</t>
  </si>
  <si>
    <t>Shannon Messenger</t>
  </si>
  <si>
    <t>Shannon Miller</t>
  </si>
  <si>
    <t>Shannon Mullett-Bowlsby</t>
  </si>
  <si>
    <t>Shannon O'Connor</t>
  </si>
  <si>
    <t>Shannon O'Gorman</t>
  </si>
  <si>
    <t>Shannon O'Hara</t>
  </si>
  <si>
    <t>Shannon Olsen</t>
  </si>
  <si>
    <t>Shannon P, Pratt</t>
  </si>
  <si>
    <t>Shannon Popkin</t>
  </si>
  <si>
    <t>Shannon R, Becker</t>
  </si>
  <si>
    <t>Shannon R, Lane</t>
  </si>
  <si>
    <t>Shannon Redmon</t>
  </si>
  <si>
    <t>Shannon Sarna</t>
  </si>
  <si>
    <t>Shannon Sauer-Zavala</t>
  </si>
  <si>
    <t>Shannon Sovndal</t>
  </si>
  <si>
    <t>Shannon Stonger</t>
  </si>
  <si>
    <t>Shannon Thomas LCSW</t>
  </si>
  <si>
    <t>Shannon Vallor</t>
  </si>
  <si>
    <t>Shannon VanBergen</t>
  </si>
  <si>
    <t>Shannon Waller</t>
  </si>
  <si>
    <t>Shannon Watts</t>
  </si>
  <si>
    <t>Shannon Wells</t>
  </si>
  <si>
    <t>Shannon West</t>
  </si>
  <si>
    <t>Shannyn Leah</t>
  </si>
  <si>
    <t>Shanora Williams</t>
  </si>
  <si>
    <t>Shantanu Warhadpande</t>
  </si>
  <si>
    <t>Shantel Tessier</t>
  </si>
  <si>
    <t>Shantelly Lace</t>
  </si>
  <si>
    <t>Shanti Christo Foundation</t>
  </si>
  <si>
    <t>Shantia Coleman</t>
  </si>
  <si>
    <t>Shanto Iyengar</t>
  </si>
  <si>
    <t>Shaofan Li</t>
  </si>
  <si>
    <t>SHAPE America - Society of Health and Physical Educators</t>
  </si>
  <si>
    <t>Shaquille O'Neal</t>
  </si>
  <si>
    <t>Sharad R Laxpati</t>
  </si>
  <si>
    <t>Sharan B, Merriam</t>
  </si>
  <si>
    <t>Sharda Ramesh</t>
  </si>
  <si>
    <t>Shardul S, Phadnis</t>
  </si>
  <si>
    <t>Share The Love Gifts</t>
  </si>
  <si>
    <t>Sharee Stover</t>
  </si>
  <si>
    <t>Shari Blaukopf</t>
  </si>
  <si>
    <t>Shari J, Ryan</t>
  </si>
  <si>
    <t>Shari Klosterman</t>
  </si>
  <si>
    <t>Shari L, Tapscott</t>
  </si>
  <si>
    <t>Shari Lapena</t>
  </si>
  <si>
    <t>Shari Low</t>
  </si>
  <si>
    <t>Shari Stanford Krause</t>
  </si>
  <si>
    <t>Shari Tishman</t>
  </si>
  <si>
    <t>Shari Y, Manning</t>
  </si>
  <si>
    <t>Sharie Stines</t>
  </si>
  <si>
    <t>Sharif Shaalan</t>
  </si>
  <si>
    <t>Sharifa Oppenheimer</t>
  </si>
  <si>
    <t>Sharina Harris</t>
  </si>
  <si>
    <t>Sharisse Dalby</t>
  </si>
  <si>
    <t>Sharla R, Hicks</t>
  </si>
  <si>
    <t>Sharlene M, Snowdon</t>
  </si>
  <si>
    <t>Sharma Robin</t>
  </si>
  <si>
    <t>Sharolyn Sievert</t>
  </si>
  <si>
    <t>Sharon A, Gutman PhD OTR FAOTA</t>
  </si>
  <si>
    <t>Sharon A, Hansen</t>
  </si>
  <si>
    <t>Sharon A, Kane</t>
  </si>
  <si>
    <t>Sharon A, Klingler</t>
  </si>
  <si>
    <t>Sharon A, Raver-Lampman</t>
  </si>
  <si>
    <t>Sharon Adelman Reyes</t>
  </si>
  <si>
    <t>Sharon Ann Wildey</t>
  </si>
  <si>
    <t>Sharon Anne Cook</t>
  </si>
  <si>
    <t>Sharon Anne Klingler</t>
  </si>
  <si>
    <t>Sharon Armstrong</t>
  </si>
  <si>
    <t>Sharon Astyk</t>
  </si>
  <si>
    <t>Sharon B, Buchbinder</t>
  </si>
  <si>
    <t>Sharon Baranoski</t>
  </si>
  <si>
    <t>Sharon Bennett Connolly</t>
  </si>
  <si>
    <t>Sharon Bertsch McGrayne</t>
  </si>
  <si>
    <t>Sharon Blackie</t>
  </si>
  <si>
    <t>Sharon Boggon</t>
  </si>
  <si>
    <t>Sharon Boller</t>
  </si>
  <si>
    <t>Sharon Bowers</t>
  </si>
  <si>
    <t>Sharon Bronson</t>
  </si>
  <si>
    <t>Sharon Burton</t>
  </si>
  <si>
    <t>Sharon Buydens</t>
  </si>
  <si>
    <t>Sharon C, Cooper</t>
  </si>
  <si>
    <t>Sharon Cameron</t>
  </si>
  <si>
    <t>Sharon Carroll Williams</t>
  </si>
  <si>
    <t>Sharon Chen</t>
  </si>
  <si>
    <t>Sharon Chester</t>
  </si>
  <si>
    <t>Sharon Connors</t>
  </si>
  <si>
    <t>Sharon Creech</t>
  </si>
  <si>
    <t>Sharon Daloz Parks</t>
  </si>
  <si>
    <t>Sharon Daven</t>
  </si>
  <si>
    <t>Sharon Delgado</t>
  </si>
  <si>
    <t>Sharon Denham</t>
  </si>
  <si>
    <t>Sharon Drewlo</t>
  </si>
  <si>
    <t>Sharon Dukett</t>
  </si>
  <si>
    <t>Sharon Dunn</t>
  </si>
  <si>
    <t>Sharon E, Smaldino</t>
  </si>
  <si>
    <t>Sharon E, Straus</t>
  </si>
  <si>
    <t>Sharon Ehrmeyer</t>
  </si>
  <si>
    <t>Sharon Eucce</t>
  </si>
  <si>
    <t>Sharon F, Patton</t>
  </si>
  <si>
    <t>Sharon F, Rallis</t>
  </si>
  <si>
    <t>Sharon Fekrat</t>
  </si>
  <si>
    <t>Sharon Ferrett</t>
  </si>
  <si>
    <t>Sharon Flake</t>
  </si>
  <si>
    <t>Sharon Foerster</t>
  </si>
  <si>
    <t>Sharon Garlough Brown</t>
  </si>
  <si>
    <t>Sharon Gee-Mascarello</t>
  </si>
  <si>
    <t>Sharon Gless</t>
  </si>
  <si>
    <t>Sharon Grossman</t>
  </si>
  <si>
    <t>Sharon Hayhurst</t>
  </si>
  <si>
    <t>Sharon Heller</t>
  </si>
  <si>
    <t>Sharon Hernes Silverman</t>
  </si>
  <si>
    <t>Sharon Hines</t>
  </si>
  <si>
    <t>Sharon Hodde Miller</t>
  </si>
  <si>
    <t>Sharon I, Radd</t>
  </si>
  <si>
    <t>Sharon J, Gerson</t>
  </si>
  <si>
    <t>Sharon J, Paul</t>
  </si>
  <si>
    <t>Sharon James</t>
  </si>
  <si>
    <t>Sharon Jensen</t>
  </si>
  <si>
    <t>Sharon K, Anderson</t>
  </si>
  <si>
    <t>Sharon Kaye</t>
  </si>
  <si>
    <t>Sharon Kearley</t>
  </si>
  <si>
    <t>Sharon Kendrick</t>
  </si>
  <si>
    <t>Sharon Kramis</t>
  </si>
  <si>
    <t>Sharon L, Bowman</t>
  </si>
  <si>
    <t>Sharon L, Lechter CPA</t>
  </si>
  <si>
    <t>Sharon Lawner Weinberg</t>
  </si>
  <si>
    <t>Sharon Lechter</t>
  </si>
  <si>
    <t>Sharon Lee</t>
  </si>
  <si>
    <t>Sharon Lovejoy</t>
  </si>
  <si>
    <t>Sharon M, Draper</t>
  </si>
  <si>
    <t>Sharon M, Peterson</t>
  </si>
  <si>
    <t>Sharon M, Ravitch</t>
  </si>
  <si>
    <t>Sharon M, Scott</t>
  </si>
  <si>
    <t>Sharon Macdonald</t>
  </si>
  <si>
    <t>Sharon Martin MSW LCSW</t>
  </si>
  <si>
    <t>Sharon Maxwell Ph,D,</t>
  </si>
  <si>
    <t>Sharon Mazel</t>
  </si>
  <si>
    <t>Sharon Moalem</t>
  </si>
  <si>
    <t>Sharon Moore</t>
  </si>
  <si>
    <t>Sharon Olds</t>
  </si>
  <si>
    <t>Sharon Osbourne</t>
  </si>
  <si>
    <t>Sharon Palmer</t>
  </si>
  <si>
    <t>Sharon Pincott</t>
  </si>
  <si>
    <t>Sharon Plowman</t>
  </si>
  <si>
    <t>Sharon Pope</t>
  </si>
  <si>
    <t>Sharon Purtill</t>
  </si>
  <si>
    <t>Sharon R, Akabas</t>
  </si>
  <si>
    <t>Sharon R, Muse</t>
  </si>
  <si>
    <t>Sharon R, Vaughn</t>
  </si>
  <si>
    <t>Sharon Rady Rolfes</t>
  </si>
  <si>
    <t>Sharon Reier</t>
  </si>
  <si>
    <t>Sharon Rich</t>
  </si>
  <si>
    <t>Sharon Robinson</t>
  </si>
  <si>
    <t>Sharon Roszia</t>
  </si>
  <si>
    <t>Sharon Sala</t>
  </si>
  <si>
    <t>Sharon Salzberg</t>
  </si>
  <si>
    <t>Sharon Shinn</t>
  </si>
  <si>
    <t>Sharon Smith Murray</t>
  </si>
  <si>
    <t>Sharon Srock</t>
  </si>
  <si>
    <t>Sharon Stevens Evans</t>
  </si>
  <si>
    <t>Sharon Stiteler</t>
  </si>
  <si>
    <t>Sharon Stone</t>
  </si>
  <si>
    <t>Sharon Strand Ellison</t>
  </si>
  <si>
    <t>Sharon V, Kramer</t>
  </si>
  <si>
    <t>Sharon V, Salinger</t>
  </si>
  <si>
    <t>Sharon Vaughn</t>
  </si>
  <si>
    <t>Sharon Walker</t>
  </si>
  <si>
    <t>Sharon Walpole</t>
  </si>
  <si>
    <t>Sharon Ward</t>
  </si>
  <si>
    <t>Sharon Waters</t>
  </si>
  <si>
    <t>Sharon Weiner Green</t>
  </si>
  <si>
    <t>Sharon Wildey</t>
  </si>
  <si>
    <t>Sharon Wilsie</t>
  </si>
  <si>
    <t>Sharon Wong</t>
  </si>
  <si>
    <t>Sharon Wood</t>
  </si>
  <si>
    <t>Sharon Woods</t>
  </si>
  <si>
    <t>Sharon-Drew Morgen</t>
  </si>
  <si>
    <t>Sharone Stevens</t>
  </si>
  <si>
    <t>Sharri Markson</t>
  </si>
  <si>
    <t>Sharrie Williams</t>
  </si>
  <si>
    <t>Sharroky Hollie</t>
  </si>
  <si>
    <t>Sharron Davies</t>
  </si>
  <si>
    <t>Sharyl Attkisson</t>
  </si>
  <si>
    <t>Sharyn McCrumb</t>
  </si>
  <si>
    <t>Sharynne McLeod</t>
  </si>
  <si>
    <t>Shashank Mani</t>
  </si>
  <si>
    <t>Shashi Solluna</t>
  </si>
  <si>
    <t>Shashi Tharoor</t>
  </si>
  <si>
    <t>Shasta Nelson</t>
  </si>
  <si>
    <t>Shastri Akella</t>
  </si>
  <si>
    <t>Shaun Assael</t>
  </si>
  <si>
    <t>Shaun Attwood</t>
  </si>
  <si>
    <t>Shaun Bythell</t>
  </si>
  <si>
    <t>Shaun Howell</t>
  </si>
  <si>
    <t>Shaun L, Gabbidon</t>
  </si>
  <si>
    <t>Shaun Lyons</t>
  </si>
  <si>
    <t>Shaun M, Durrant</t>
  </si>
  <si>
    <t>Shaun McNiff</t>
  </si>
  <si>
    <t>Shaun Pinner</t>
  </si>
  <si>
    <t>Shauna Adams</t>
  </si>
  <si>
    <t>Shauna L, Shapiro</t>
  </si>
  <si>
    <t>Shauna Mc Eleney</t>
  </si>
  <si>
    <t>Shauna Niequist</t>
  </si>
  <si>
    <t>Shauna Reid</t>
  </si>
  <si>
    <t>Shauna Sever</t>
  </si>
  <si>
    <t>Shauna Springer</t>
  </si>
  <si>
    <t>Shauna-Lee Graham</t>
  </si>
  <si>
    <t>Shaunna J, Edwards</t>
  </si>
  <si>
    <t>Shaunna Menard MD</t>
  </si>
  <si>
    <t>Shaunna Russell</t>
  </si>
  <si>
    <t>Shaunta Grimes</t>
  </si>
  <si>
    <t>Shaunti Feldhahn</t>
  </si>
  <si>
    <t>Shaw Montgomery</t>
  </si>
  <si>
    <t>Shaw Zed A,</t>
  </si>
  <si>
    <t>Shawn A, Ginwright</t>
  </si>
  <si>
    <t>Shawn A, Smith</t>
  </si>
  <si>
    <t>Shawn A, Tassone</t>
  </si>
  <si>
    <t>Shawn Achor</t>
  </si>
  <si>
    <t>Shawn Baker</t>
  </si>
  <si>
    <t>Shawn Blaine</t>
  </si>
  <si>
    <t>Shawn Blake</t>
  </si>
  <si>
    <t>Shawn Blaschka</t>
  </si>
  <si>
    <t>Shawn C, Smallman</t>
  </si>
  <si>
    <t>Shawn C, Standard</t>
  </si>
  <si>
    <t>Shawn Chesser</t>
  </si>
  <si>
    <t>Shawn Christopher Shea</t>
  </si>
  <si>
    <t>Shawn Coyne</t>
  </si>
  <si>
    <t>Shawn Dorman</t>
  </si>
  <si>
    <t>Shawn E, Marchese</t>
  </si>
  <si>
    <t>Shawn Henderson</t>
  </si>
  <si>
    <t>Shawn Higgins</t>
  </si>
  <si>
    <t>Shawn J, Bayern</t>
  </si>
  <si>
    <t>Shawn Johnson</t>
  </si>
  <si>
    <t>Shawn Leamon</t>
  </si>
  <si>
    <t>Shawn Levy</t>
  </si>
  <si>
    <t>Shawn M, Warner</t>
  </si>
  <si>
    <t>Shawn McDonald</t>
  </si>
  <si>
    <t>Shawn McGuire</t>
  </si>
  <si>
    <t>Shawn Messonnier D,V,M,</t>
  </si>
  <si>
    <t>Shawn Messonnier DVM</t>
  </si>
  <si>
    <t>Shawn Michaels</t>
  </si>
  <si>
    <t>Shawn Michelle Smith</t>
  </si>
  <si>
    <t>Shawn Mills</t>
  </si>
  <si>
    <t>Shawn Peterson</t>
  </si>
  <si>
    <t>Shawn Reynaldo</t>
  </si>
  <si>
    <t>Shawn Rowland</t>
  </si>
  <si>
    <t>Shawn Smith</t>
  </si>
  <si>
    <t>Shawn Stevenson</t>
  </si>
  <si>
    <t>Shawn T, Smith</t>
  </si>
  <si>
    <t>Shawn Talbott</t>
  </si>
  <si>
    <t>Shawn Thornton</t>
  </si>
  <si>
    <t>Shawn Thorsson</t>
  </si>
  <si>
    <t>Shawn Van Dyke</t>
  </si>
  <si>
    <t>Shawn Wallace</t>
  </si>
  <si>
    <t>Shawn Wilson</t>
  </si>
  <si>
    <t>Shawn Wyatt</t>
  </si>
  <si>
    <t>Shawna Coleing</t>
  </si>
  <si>
    <t>Shawna Holman</t>
  </si>
  <si>
    <t>Shawna Kay Rodenberg</t>
  </si>
  <si>
    <t>Shawna Lockhart</t>
  </si>
  <si>
    <t>Shawna Malvini Redden</t>
  </si>
  <si>
    <t>Shawna Renae</t>
  </si>
  <si>
    <t>Shay Haddow</t>
  </si>
  <si>
    <t>Shay Kelly</t>
  </si>
  <si>
    <t>Shay Tiziano</t>
  </si>
  <si>
    <t>Shayda Kafai</t>
  </si>
  <si>
    <t>Shaye Cohen</t>
  </si>
  <si>
    <t>Shaylin Matthews</t>
  </si>
  <si>
    <t>Shayna Oliveira</t>
  </si>
  <si>
    <t>Shayne C, Kavanagh</t>
  </si>
  <si>
    <t>Shayne Silvers</t>
  </si>
  <si>
    <t>Shea Balik</t>
  </si>
  <si>
    <t>Shea Ernshaw</t>
  </si>
  <si>
    <t>Shea Fontana</t>
  </si>
  <si>
    <t>Shea Hulse</t>
  </si>
  <si>
    <t>Shea McGee</t>
  </si>
  <si>
    <t>Shea Serrano</t>
  </si>
  <si>
    <t>Shea Zukowski</t>
  </si>
  <si>
    <t>Sheela Masand</t>
  </si>
  <si>
    <t>Sheela Prakash</t>
  </si>
  <si>
    <t>Sheela Shankar</t>
  </si>
  <si>
    <t>Sheelah Kolhatkar</t>
  </si>
  <si>
    <t>Sheena Iyengar</t>
  </si>
  <si>
    <t>Sheena Jolie</t>
  </si>
  <si>
    <t>Sheera Frenkel</t>
  </si>
  <si>
    <t>Shefali Tsabary</t>
  </si>
  <si>
    <t>Shehan Karunatilaka</t>
  </si>
  <si>
    <t>Sheil Shukla</t>
  </si>
  <si>
    <t>Sheila A, Sorrentino</t>
  </si>
  <si>
    <t>Sheila Achar Josephs</t>
  </si>
  <si>
    <t>Sheila Baker</t>
  </si>
  <si>
    <t>Sheila Booth</t>
  </si>
  <si>
    <t>Sheila Bugler</t>
  </si>
  <si>
    <t>Sheila Burnford</t>
  </si>
  <si>
    <t>Sheila C Grossman</t>
  </si>
  <si>
    <t>Sheila Curran Bernard</t>
  </si>
  <si>
    <t>Sheila E, Anderson</t>
  </si>
  <si>
    <t>Sheila Fitzpatrick</t>
  </si>
  <si>
    <t>Sheila Forsey</t>
  </si>
  <si>
    <t>Sheila Gillette</t>
  </si>
  <si>
    <t>Sheila Hamilton Macdonald</t>
  </si>
  <si>
    <t>Sheila Hocken</t>
  </si>
  <si>
    <t>Sheila J, Ogden</t>
  </si>
  <si>
    <t>Sheila Jasanoff</t>
  </si>
  <si>
    <t>Sheila Johnson</t>
  </si>
  <si>
    <t>Sheila Kelly</t>
  </si>
  <si>
    <t>Sheila Kennedy</t>
  </si>
  <si>
    <t>Sheila Kilbane MD</t>
  </si>
  <si>
    <t>Sheila Kogan</t>
  </si>
  <si>
    <t>Sheila L Stephens</t>
  </si>
  <si>
    <t>Sheila L, Videbeck</t>
  </si>
  <si>
    <t>Sheila Lakshmi Steinberg</t>
  </si>
  <si>
    <t>Sheila Liming</t>
  </si>
  <si>
    <t>Sheila Lukins</t>
  </si>
  <si>
    <t>Sheila MacKechnie Murtha</t>
  </si>
  <si>
    <t>Sheila Maloney</t>
  </si>
  <si>
    <t>Sheila McCraith</t>
  </si>
  <si>
    <t>Sheila O'Flanagan</t>
  </si>
  <si>
    <t>Sheila Rauch Kennedy</t>
  </si>
  <si>
    <t>Sheila Riley</t>
  </si>
  <si>
    <t>Sheila Rogers DeMare</t>
  </si>
  <si>
    <t>Sheila Sanning Shea</t>
  </si>
  <si>
    <t>Sheila Texeira</t>
  </si>
  <si>
    <t>Sheila Watt-Cloutier</t>
  </si>
  <si>
    <t>Sheila Weller</t>
  </si>
  <si>
    <t>Sheila Wray Gregoire</t>
  </si>
  <si>
    <t>Shel Perkins</t>
  </si>
  <si>
    <t>Shel Silverstein</t>
  </si>
  <si>
    <t>Shelby Du Plessis</t>
  </si>
  <si>
    <t>Shelby Elizabeth</t>
  </si>
  <si>
    <t>Shelby Foote</t>
  </si>
  <si>
    <t>Shelby Hailstone Law</t>
  </si>
  <si>
    <t>Shelby Harris</t>
  </si>
  <si>
    <t>Shelby Mahurin</t>
  </si>
  <si>
    <t>Shelby Rhodes</t>
  </si>
  <si>
    <t>Shelby Stanger</t>
  </si>
  <si>
    <t>Shelby Van Pelt</t>
  </si>
  <si>
    <t>Sheldon Axler</t>
  </si>
  <si>
    <t>Sheldon B, Kopp</t>
  </si>
  <si>
    <t>Sheldon F, Kurtz</t>
  </si>
  <si>
    <t>Sheldon Gen</t>
  </si>
  <si>
    <t>Sheldon H, Nahmod</t>
  </si>
  <si>
    <t>Sheldon Kennedy</t>
  </si>
  <si>
    <t>Sheldon M, Ross</t>
  </si>
  <si>
    <t>Sheldon Natenberg</t>
  </si>
  <si>
    <t>Sheldon Pearce</t>
  </si>
  <si>
    <t>Sheldon Ross</t>
  </si>
  <si>
    <t>Sheldon Siegel</t>
  </si>
  <si>
    <t>Sheldon Simeon</t>
  </si>
  <si>
    <t>Sheldon Solomon</t>
  </si>
  <si>
    <t>Sheldon Vanauken</t>
  </si>
  <si>
    <t>Sheldon Whitehouse</t>
  </si>
  <si>
    <t>Sheleana Aiyana</t>
  </si>
  <si>
    <t>Shelia M, Kennison</t>
  </si>
  <si>
    <t>Shell Teri</t>
  </si>
  <si>
    <t>Shelle Rose Charvet</t>
  </si>
  <si>
    <t>Shelley Adina</t>
  </si>
  <si>
    <t>Shelley Ann Vernon</t>
  </si>
  <si>
    <t>Shelley B, Wepner</t>
  </si>
  <si>
    <t>Shelley Burgess</t>
  </si>
  <si>
    <t>Shelley C Safian</t>
  </si>
  <si>
    <t>Shelley Cavanna</t>
  </si>
  <si>
    <t>Shelley Cohen Konrad</t>
  </si>
  <si>
    <t>Shelley Cox</t>
  </si>
  <si>
    <t>Shelley D, Lane</t>
  </si>
  <si>
    <t>Shelley Davies Wygant</t>
  </si>
  <si>
    <t>Shelley Drake Hawks</t>
  </si>
  <si>
    <t>Shelley Fairbairn</t>
  </si>
  <si>
    <t>Shelley Gaskin</t>
  </si>
  <si>
    <t>Shelley Hamel</t>
  </si>
  <si>
    <t>Shelley Herman</t>
  </si>
  <si>
    <t>Shelley Hitz</t>
  </si>
  <si>
    <t>Shelley Husband</t>
  </si>
  <si>
    <t>Shelley Jagow</t>
  </si>
  <si>
    <t>Shelley Klammer</t>
  </si>
  <si>
    <t>Shelley Lindgren</t>
  </si>
  <si>
    <t>Shelley Louise</t>
  </si>
  <si>
    <t>Shelley Metten</t>
  </si>
  <si>
    <t>Shelley Noble</t>
  </si>
  <si>
    <t>Shelley Parker-Chan</t>
  </si>
  <si>
    <t>Shelley Pearsall</t>
  </si>
  <si>
    <t>Shelley Powers</t>
  </si>
  <si>
    <t>Shelley Puhak</t>
  </si>
  <si>
    <t>Shelley Read</t>
  </si>
  <si>
    <t>Shelley Rhodes</t>
  </si>
  <si>
    <t>Shelley Schwarz</t>
  </si>
  <si>
    <t>Shelley Shepard Gray</t>
  </si>
  <si>
    <t>Shelley Taylor</t>
  </si>
  <si>
    <t>Shelley Wachsmann</t>
  </si>
  <si>
    <t>Shelley Zavitz</t>
  </si>
  <si>
    <t>Shelly Crane</t>
  </si>
  <si>
    <t>Shelly Edwards Jorgensen</t>
  </si>
  <si>
    <t>Shelly J, Stockton</t>
  </si>
  <si>
    <t>Shelly Kagan</t>
  </si>
  <si>
    <t>Shelly Kaldunski</t>
  </si>
  <si>
    <t>Shelly Knox</t>
  </si>
  <si>
    <t>Shelly Laurenston</t>
  </si>
  <si>
    <t>Shelly Lefkoe</t>
  </si>
  <si>
    <t>Shelly Lille</t>
  </si>
  <si>
    <t>Shelly Pagliai</t>
  </si>
  <si>
    <t>Shelly Rainforth Collins</t>
  </si>
  <si>
    <t>Shelly Smith-AcuΓ±a</t>
  </si>
  <si>
    <t>Shelly Tochluk</t>
  </si>
  <si>
    <t>Shelly Vaziri Flais, MD, FAAP</t>
  </si>
  <si>
    <t>Shelly Westerhausen</t>
  </si>
  <si>
    <t>Shelly Westerhausen Worcel</t>
  </si>
  <si>
    <t>Shemer Kuznits</t>
  </si>
  <si>
    <t>Shen Fu</t>
  </si>
  <si>
    <t>Sheng-Hao Ma</t>
  </si>
  <si>
    <t>Shep Rose</t>
  </si>
  <si>
    <t>Sher Lee</t>
  </si>
  <si>
    <t>Sheree Coleman</t>
  </si>
  <si>
    <t>Shereen Lim</t>
  </si>
  <si>
    <t>Shereen Pavlides</t>
  </si>
  <si>
    <t>Sherelle Green</t>
  </si>
  <si>
    <t>Sheri Berg</t>
  </si>
  <si>
    <t>Sheri Berman</t>
  </si>
  <si>
    <t>Sheri Brenden</t>
  </si>
  <si>
    <t>Sheri Dew</t>
  </si>
  <si>
    <t>Sheri Dewan</t>
  </si>
  <si>
    <t>Sheri Eleese</t>
  </si>
  <si>
    <t>Sheri Fink</t>
  </si>
  <si>
    <t>Sheri Glucoft Wong</t>
  </si>
  <si>
    <t>Sheri Grunska</t>
  </si>
  <si>
    <t>Sheri Koones</t>
  </si>
  <si>
    <t>Sheri McGregor</t>
  </si>
  <si>
    <t>Sheri Overton</t>
  </si>
  <si>
    <t>Sheri Poe Bernard</t>
  </si>
  <si>
    <t>Sheri Riley</t>
  </si>
  <si>
    <t>Sheri Sanders</t>
  </si>
  <si>
    <t>Sheri Van Dijk</t>
  </si>
  <si>
    <t>Sheri Wilson</t>
  </si>
  <si>
    <t>Sheri Winston CNM, RN, BSN, LMT</t>
  </si>
  <si>
    <t>Sherianna Boyle</t>
  </si>
  <si>
    <t>Sherick A, Hughes</t>
  </si>
  <si>
    <t>Sheridan Anderson</t>
  </si>
  <si>
    <t>Sheridan Anne</t>
  </si>
  <si>
    <t>Sheridan Titman</t>
  </si>
  <si>
    <t>Sheridan Yuen</t>
  </si>
  <si>
    <t>Sherif D, El Wakil</t>
  </si>
  <si>
    <t>Sherife AbdelMessih</t>
  </si>
  <si>
    <t>Sheriff S, Duane Lewis</t>
  </si>
  <si>
    <t>Sherill Tippins</t>
  </si>
  <si>
    <t>Sherine Hamdy</t>
  </si>
  <si>
    <t>Sherman Alexie</t>
  </si>
  <si>
    <t>Sherman Carmichael</t>
  </si>
  <si>
    <t>Sherman Folland</t>
  </si>
  <si>
    <t>Shermin Voshmgir</t>
  </si>
  <si>
    <t>Sherri Brake</t>
  </si>
  <si>
    <t>Sherri Davidoff</t>
  </si>
  <si>
    <t>Sherri Duskey Rinker</t>
  </si>
  <si>
    <t>Sherri Kukla</t>
  </si>
  <si>
    <t>Sherri L, Burr</t>
  </si>
  <si>
    <t>Sherri L, Jackson</t>
  </si>
  <si>
    <t>Sherri L, Smith</t>
  </si>
  <si>
    <t>Sherri Lynn Wood</t>
  </si>
  <si>
    <t>Sherri Marie</t>
  </si>
  <si>
    <t>Sherri Messersmith</t>
  </si>
  <si>
    <t>Sherri Mitchell</t>
  </si>
  <si>
    <t>Sherri Seligson</t>
  </si>
  <si>
    <t>Sherri Shafer</t>
  </si>
  <si>
    <t>Sherri Winston</t>
  </si>
  <si>
    <t>Sherrie Campbell</t>
  </si>
  <si>
    <t>Sherrie Dillard</t>
  </si>
  <si>
    <t>Sherrie Eldridge</t>
  </si>
  <si>
    <t>Sherrie L, Proctor</t>
  </si>
  <si>
    <t>Sherrie Nist-Olejnik</t>
  </si>
  <si>
    <t>Sherrill Kahn</t>
  </si>
  <si>
    <t>Sherrilyn Kenyon</t>
  </si>
  <si>
    <t>Sherronda J, Brown</t>
  </si>
  <si>
    <t>Sherrow O, Pinder</t>
  </si>
  <si>
    <t>Sherry A, Burton</t>
  </si>
  <si>
    <t>Sherry Argov</t>
  </si>
  <si>
    <t>Sherry Boschert</t>
  </si>
  <si>
    <t>Sherry Cormier</t>
  </si>
  <si>
    <t>Sherry Diestler</t>
  </si>
  <si>
    <t>Sherry Ellis</t>
  </si>
  <si>
    <t>Sherry Gaba</t>
  </si>
  <si>
    <t>Sherry Makely</t>
  </si>
  <si>
    <t>Sherry Martin</t>
  </si>
  <si>
    <t>Sherry Maysonave</t>
  </si>
  <si>
    <t>Sherry Ning</t>
  </si>
  <si>
    <t>Sherry Rupke</t>
  </si>
  <si>
    <t>Sherry Sontag</t>
  </si>
  <si>
    <t>Sherry Stirling Fernandez</t>
  </si>
  <si>
    <t>Sherry Thomas</t>
  </si>
  <si>
    <t>Sherry Turkle</t>
  </si>
  <si>
    <t>Sherryl Vint</t>
  </si>
  <si>
    <t>Sherryl Woods</t>
  </si>
  <si>
    <t>Sherwette Mansour</t>
  </si>
  <si>
    <t>Sherwin B, Nuland</t>
  </si>
  <si>
    <t>Sherwin John C, Tragura</t>
  </si>
  <si>
    <t>Sherwood De Visser</t>
  </si>
  <si>
    <t>Sherwood G, Lingenfelter</t>
  </si>
  <si>
    <t>Sherwood Schwartz</t>
  </si>
  <si>
    <t>Sherwood Smith</t>
  </si>
  <si>
    <t>Sheryl Browne</t>
  </si>
  <si>
    <t>Sheryl Cababa</t>
  </si>
  <si>
    <t>Sheryl E, Burgstahler</t>
  </si>
  <si>
    <t>Sheryl Ellis</t>
  </si>
  <si>
    <t>Sheryl G, Ziegler</t>
  </si>
  <si>
    <t>Sheryl L, Fairchild</t>
  </si>
  <si>
    <t>Sheryl Lindsell-Roberts</t>
  </si>
  <si>
    <t>Sheryl Ness</t>
  </si>
  <si>
    <t>Sheryl Nussbaum-Beach</t>
  </si>
  <si>
    <t>Sheryl Sandberg</t>
  </si>
  <si>
    <t>Sheryl Scarborough</t>
  </si>
  <si>
    <t>Sheryll Cashin</t>
  </si>
  <si>
    <t>Sheva Rajaee</t>
  </si>
  <si>
    <t>Sheyla Brinstong</t>
  </si>
  <si>
    <t>Shi Yan Ming</t>
  </si>
  <si>
    <t>Shiew-Mei Huang</t>
  </si>
  <si>
    <t>Shifu Yan Lei</t>
  </si>
  <si>
    <t>Shigeo Shingo</t>
  </si>
  <si>
    <t>Shihab al-Din al-Nuwayri</t>
  </si>
  <si>
    <t>Shiho Kim</t>
  </si>
  <si>
    <t>Shiloh Bates</t>
  </si>
  <si>
    <t>Shilpa Ravella</t>
  </si>
  <si>
    <t>Shilpi Pradhan</t>
  </si>
  <si>
    <t>Shimi Kang</t>
  </si>
  <si>
    <t>Shimon Brathwaite</t>
  </si>
  <si>
    <t>Shimon EdD ATC Jane M,</t>
  </si>
  <si>
    <t>Shimon Peres</t>
  </si>
  <si>
    <t>Shimon Shetreet</t>
  </si>
  <si>
    <t>Shin C Beh</t>
  </si>
  <si>
    <t>Shin Nawakari</t>
  </si>
  <si>
    <t>Shinesa Cambric</t>
  </si>
  <si>
    <t>Shing Lyu</t>
  </si>
  <si>
    <t>Shing-Tung Yau</t>
  </si>
  <si>
    <t>Shinichi Fukuda</t>
  </si>
  <si>
    <t>Shinichi Suzuki</t>
  </si>
  <si>
    <t>Shin'ichi Suzuki</t>
  </si>
  <si>
    <t>Shinjuku Press</t>
  </si>
  <si>
    <t>Shinsuke Hosokawa</t>
  </si>
  <si>
    <t>Shinzen Young</t>
  </si>
  <si>
    <t>Shinzo Satomi</t>
  </si>
  <si>
    <t>Shiori Kanaki</t>
  </si>
  <si>
    <t>Shira A, Scheindlin</t>
  </si>
  <si>
    <t>Shira Gill</t>
  </si>
  <si>
    <t>Shireen Madani Sims</t>
  </si>
  <si>
    <t>Shireen Pesez Rhoades</t>
  </si>
  <si>
    <t>Shirish Deshpande</t>
  </si>
  <si>
    <t>Shirl James Hoffman</t>
  </si>
  <si>
    <t>Shirlee Kalstone</t>
  </si>
  <si>
    <t>Shirlee McCoy</t>
  </si>
  <si>
    <t>Shirleen Davies</t>
  </si>
  <si>
    <t>Shirlene Obuobi</t>
  </si>
  <si>
    <t>Shirley A Jones</t>
  </si>
  <si>
    <t>Shirley A, Fedorak</t>
  </si>
  <si>
    <t>Shirley Bertholf</t>
  </si>
  <si>
    <t>Shirley Dieu</t>
  </si>
  <si>
    <t>Shirley Dobson</t>
  </si>
  <si>
    <t>Shirley George Frazier</t>
  </si>
  <si>
    <t>Shirley Glass</t>
  </si>
  <si>
    <t>Shirley Gonzalez</t>
  </si>
  <si>
    <t>Shirley Hazzard</t>
  </si>
  <si>
    <t>Shirley Jackson</t>
  </si>
  <si>
    <t>Shirley Jump</t>
  </si>
  <si>
    <t>Shirley Luu</t>
  </si>
  <si>
    <t>Shirley MacLaine</t>
  </si>
  <si>
    <t>Shirley Munoz Newson</t>
  </si>
  <si>
    <t>Shirley O, Corriher</t>
  </si>
  <si>
    <t>Shirley Paden</t>
  </si>
  <si>
    <t>Shirley Rousseau Murphy</t>
  </si>
  <si>
    <t>Shirley Sahrmann</t>
  </si>
  <si>
    <t>Shirley Showalter</t>
  </si>
  <si>
    <t>Shirley T, Warren</t>
  </si>
  <si>
    <t>Shirley Taylor</t>
  </si>
  <si>
    <t>Shirley Wilcher</t>
  </si>
  <si>
    <t>Shirley-Ann O'Neill</t>
  </si>
  <si>
    <t>Shirow Masamune</t>
  </si>
  <si>
    <t>Shirtaloon</t>
  </si>
  <si>
    <t>Shirzad Chamine</t>
  </si>
  <si>
    <t>Shisi</t>
  </si>
  <si>
    <t>Shiv Khera</t>
  </si>
  <si>
    <t>Shiva Honey</t>
  </si>
  <si>
    <t>Shiva V, N, Parasram</t>
  </si>
  <si>
    <t>SHIVAJI SAWANT</t>
  </si>
  <si>
    <t>Shivan Sarna</t>
  </si>
  <si>
    <t>Shiwasunookina</t>
  </si>
  <si>
    <t>Shiya Ribowsky</t>
  </si>
  <si>
    <t>Shizuo Tsuji</t>
  </si>
  <si>
    <t>Shlomo Aloni</t>
  </si>
  <si>
    <t>Shlomo Melmed</t>
  </si>
  <si>
    <t>Shoba Narayan</t>
  </si>
  <si>
    <t>Shobeir Shobeyri</t>
  </si>
  <si>
    <t>Shobhit Mehta</t>
  </si>
  <si>
    <t>Shobi Nolan</t>
  </si>
  <si>
    <t>shoco,</t>
  </si>
  <si>
    <t>Shohei Kurosawa</t>
  </si>
  <si>
    <t>Shoji Goji</t>
  </si>
  <si>
    <t>Shomari Wills</t>
  </si>
  <si>
    <t>Shon Harris</t>
  </si>
  <si>
    <t>Shona Thompson</t>
  </si>
  <si>
    <t>Shonda Moralis MSW LCSW</t>
  </si>
  <si>
    <t>Shonda Rhimes</t>
  </si>
  <si>
    <t>Shonna Slayton</t>
  </si>
  <si>
    <t>Shony Alex Braun</t>
  </si>
  <si>
    <t>Shosh Nagamine</t>
  </si>
  <si>
    <t>Shoshana S, Bennett</t>
  </si>
  <si>
    <t>Shoshana Zuboff</t>
  </si>
  <si>
    <t>Shoshanah Cohen</t>
  </si>
  <si>
    <t>Shoshin Nagamine</t>
  </si>
  <si>
    <t>Shou Harusono</t>
  </si>
  <si>
    <t>Shouhong Wang</t>
  </si>
  <si>
    <t>Shoukei Matsumoto</t>
  </si>
  <si>
    <t>Shovelhead Dave</t>
  </si>
  <si>
    <t>Shozo Sato</t>
  </si>
  <si>
    <t>Shreve Stockton</t>
  </si>
  <si>
    <t>Shreyananda Natha</t>
  </si>
  <si>
    <t>Shreyas Subramanian</t>
  </si>
  <si>
    <t>Shripad T, Revankar</t>
  </si>
  <si>
    <t>Shruti Balasa</t>
  </si>
  <si>
    <t>Shruti Worlikar</t>
  </si>
  <si>
    <t>SHTF FUNDAMENTALS</t>
  </si>
  <si>
    <t>Shu Daizi</t>
  </si>
  <si>
    <t>Shu Hattori</t>
  </si>
  <si>
    <t>Shu Lin</t>
  </si>
  <si>
    <t>Shubha Ghosh</t>
  </si>
  <si>
    <t>Shubham K, Singh</t>
  </si>
  <si>
    <t>Shuk Institute</t>
  </si>
  <si>
    <t>Shulamith Lala Ashenberg Straussner</t>
  </si>
  <si>
    <t>Shulem Deen</t>
  </si>
  <si>
    <t>Shunmyo Masuno</t>
  </si>
  <si>
    <t>Shunryu Suzuki</t>
  </si>
  <si>
    <t>Shusui Hazuki</t>
  </si>
  <si>
    <t>Shvonne Latrice</t>
  </si>
  <si>
    <t>Shy Keenan</t>
  </si>
  <si>
    <t>Shyam Varadarajulu</t>
  </si>
  <si>
    <t>Shyam Varan Nath</t>
  </si>
  <si>
    <t>Shyanna Pettis</t>
  </si>
  <si>
    <t>Si Robertson</t>
  </si>
  <si>
    <t>Sian Beilock</t>
  </si>
  <si>
    <t>Sian Ceinwen</t>
  </si>
  <si>
    <t>Sian Gilbert</t>
  </si>
  <si>
    <t>Sian O'Gorman</t>
  </si>
  <si>
    <t>Sian Phillips</t>
  </si>
  <si>
    <t>Sian Pritchard-Jones</t>
  </si>
  <si>
    <t>Siang-Yang Tan</t>
  </si>
  <si>
    <t>Sibel Hodge</t>
  </si>
  <si>
    <t>Sibella Court</t>
  </si>
  <si>
    <t>Sid Chattopadhyay</t>
  </si>
  <si>
    <t>Sid Holt</t>
  </si>
  <si>
    <t>Sid Kemp</t>
  </si>
  <si>
    <t>Sid Lowe</t>
  </si>
  <si>
    <t>Sid Meier</t>
  </si>
  <si>
    <t>Sidarta Ribeiro</t>
  </si>
  <si>
    <t>Siddharth Kara</t>
  </si>
  <si>
    <t>Siddhartha Jha</t>
  </si>
  <si>
    <t>Siddhartha Mukherjee</t>
  </si>
  <si>
    <t>SIDE-B</t>
  </si>
  <si>
    <t>Sidharth Agarwal</t>
  </si>
  <si>
    <t>Sidhartha Chauhan</t>
  </si>
  <si>
    <t>Sidne K, Gard</t>
  </si>
  <si>
    <t>Sidney C, Walker</t>
  </si>
  <si>
    <t>Sidney Clarke Jones</t>
  </si>
  <si>
    <t>Sidney Dekker</t>
  </si>
  <si>
    <t>Sidney E, Berger</t>
  </si>
  <si>
    <t>Sidney Johnson</t>
  </si>
  <si>
    <t>Sidney Karger</t>
  </si>
  <si>
    <t>Sidney Kirkpatrick</t>
  </si>
  <si>
    <t>Sidney Littlefield Kasfir</t>
  </si>
  <si>
    <t>Sidney Lumet</t>
  </si>
  <si>
    <t>Sidney M, Levy</t>
  </si>
  <si>
    <t>Sidney Neel</t>
  </si>
  <si>
    <t>Sidney Poitier</t>
  </si>
  <si>
    <t>Sidney Rosen</t>
  </si>
  <si>
    <t>SIDNEY S, PRASAD</t>
  </si>
  <si>
    <t>Sidney Sheldon</t>
  </si>
  <si>
    <t>Sidney Tarrow</t>
  </si>
  <si>
    <t>Sidney W, Mintz</t>
  </si>
  <si>
    <t>Siegfried Breyer</t>
  </si>
  <si>
    <t>Siegfried Hess</t>
  </si>
  <si>
    <t>Siemen Lens</t>
  </si>
  <si>
    <t>Siena Trap</t>
  </si>
  <si>
    <t>Sienna Blake</t>
  </si>
  <si>
    <t>Sienna Brooks</t>
  </si>
  <si>
    <t>Sienna Cross</t>
  </si>
  <si>
    <t>Sienna Green</t>
  </si>
  <si>
    <t>Sienna Harper</t>
  </si>
  <si>
    <t>Sienna Judd</t>
  </si>
  <si>
    <t>Sienna Moreau</t>
  </si>
  <si>
    <t>Sienna Snow</t>
  </si>
  <si>
    <t>Sienna Sway</t>
  </si>
  <si>
    <t>Sienna Waters</t>
  </si>
  <si>
    <t>Siera Maley</t>
  </si>
  <si>
    <t>Sierra A, Elliott</t>
  </si>
  <si>
    <t>Sierra Carson</t>
  </si>
  <si>
    <t>Sierra Cassidy</t>
  </si>
  <si>
    <t>Sierra Cooke</t>
  </si>
  <si>
    <t>Sierra Crane Murdoch</t>
  </si>
  <si>
    <t>Sierra Cross</t>
  </si>
  <si>
    <t>Sierra Isley</t>
  </si>
  <si>
    <t>Sierra Knoxly</t>
  </si>
  <si>
    <t>Sierra Simone</t>
  </si>
  <si>
    <t>SIFMA</t>
  </si>
  <si>
    <t>Sigal Adler</t>
  </si>
  <si>
    <t>Sigal Ehrlich</t>
  </si>
  <si>
    <t>Siggy Shade</t>
  </si>
  <si>
    <t>Sigmund Freud</t>
  </si>
  <si>
    <t>Signe Darpinian</t>
  </si>
  <si>
    <t>Signe Pike</t>
  </si>
  <si>
    <t>Sigrid Nunez</t>
  </si>
  <si>
    <t>Sigurd F, Olson</t>
  </si>
  <si>
    <t>Siim Land</t>
  </si>
  <si>
    <t>Siimon Reynolds</t>
  </si>
  <si>
    <t>Sikander Sultan</t>
  </si>
  <si>
    <t>Sila InglΓ©s</t>
  </si>
  <si>
    <t>Silas House</t>
  </si>
  <si>
    <t>Silas Munro</t>
  </si>
  <si>
    <t>Silas Toms</t>
  </si>
  <si>
    <t>Silk Savage</t>
  </si>
  <si>
    <t>Silla Bjerrum</t>
  </si>
  <si>
    <t>Silva Semerciyan</t>
  </si>
  <si>
    <t>Silvana Falcon</t>
  </si>
  <si>
    <t>Silvana Siskov</t>
  </si>
  <si>
    <t>Silvanus P, Thompson</t>
  </si>
  <si>
    <t>Silver Linings</t>
  </si>
  <si>
    <t>SilverScript Publishing LLC</t>
  </si>
  <si>
    <t>Silverthorn Dee Unglaub</t>
  </si>
  <si>
    <t>Silvia Botros</t>
  </si>
  <si>
    <t>Silvia Congost</t>
  </si>
  <si>
    <t>Silvia Congost Provensal</t>
  </si>
  <si>
    <t>Silvia EspaΓ±ol</t>
  </si>
  <si>
    <t>Silvia Ferrara</t>
  </si>
  <si>
    <t>Silvia Ferrari</t>
  </si>
  <si>
    <t>Silvia Foti</t>
  </si>
  <si>
    <t>Silvia GarcΓ­a Ruiz</t>
  </si>
  <si>
    <t>Silvia Hagen</t>
  </si>
  <si>
    <t>Silvia Killingsworth</t>
  </si>
  <si>
    <t>Silvia Kwon</t>
  </si>
  <si>
    <t>Silvia Moreno-Garcia</t>
  </si>
  <si>
    <t>Silvia Moreno-GarcΓ­a</t>
  </si>
  <si>
    <t>Silvia NΓΊΓ±ez del Arco</t>
  </si>
  <si>
    <t>Silvia Onyx</t>
  </si>
  <si>
    <t>Silvia Paddock</t>
  </si>
  <si>
    <t>Silvia Shaw</t>
  </si>
  <si>
    <t>Silvia Simental</t>
  </si>
  <si>
    <t>Silvia Vasquez-Lavado</t>
  </si>
  <si>
    <t>Silvia Verdugo GuzmΓ΅n</t>
  </si>
  <si>
    <t>Silvia Violet</t>
  </si>
  <si>
    <t>Silvina Luna</t>
  </si>
  <si>
    <t>Silvina Montrul</t>
  </si>
  <si>
    <t>Sim Kern</t>
  </si>
  <si>
    <t>Simba Sana</t>
  </si>
  <si>
    <t>Simeon Abramson</t>
  </si>
  <si>
    <t>Simeon Hein</t>
  </si>
  <si>
    <t>Simeon Lindstrom</t>
  </si>
  <si>
    <t>Simeon Niel-Asher</t>
  </si>
  <si>
    <t>Simine Short</t>
  </si>
  <si>
    <t>Simmons Brian</t>
  </si>
  <si>
    <t>Simo Ben</t>
  </si>
  <si>
    <t>Simon</t>
  </si>
  <si>
    <t>Simon &amp;amp; Schuster Digital Sales Inc,</t>
  </si>
  <si>
    <t>Simon A, Morrison</t>
  </si>
  <si>
    <t>Simon A, Rego</t>
  </si>
  <si>
    <t>Simon Alexander Ong</t>
  </si>
  <si>
    <t>Simon Amey</t>
  </si>
  <si>
    <t>Simon Asplen-Taylor</t>
  </si>
  <si>
    <t>Simon Baatz</t>
  </si>
  <si>
    <t>Simon Bajada</t>
  </si>
  <si>
    <t>Simon Baker</t>
  </si>
  <si>
    <t>Simon Balto</t>
  </si>
  <si>
    <t>Simon Baron-Cohen</t>
  </si>
  <si>
    <t>Simon Baughen</t>
  </si>
  <si>
    <t>Simon Beecroft</t>
  </si>
  <si>
    <t>Simon Bennett</t>
  </si>
  <si>
    <t>Simon Benninga</t>
  </si>
  <si>
    <t>Simon Blackburn</t>
  </si>
  <si>
    <t>Simon Blainey</t>
  </si>
  <si>
    <t>Simon Bradley</t>
  </si>
  <si>
    <t>Simon BraisbyZZ</t>
  </si>
  <si>
    <t>SIMON BRETT</t>
  </si>
  <si>
    <t>Simon Brodbeck</t>
  </si>
  <si>
    <t>Simon Buxton</t>
  </si>
  <si>
    <t>Simon Cambers</t>
  </si>
  <si>
    <t>Simon Carter</t>
  </si>
  <si>
    <t>Simon Chan</t>
  </si>
  <si>
    <t>Simon Chapple</t>
  </si>
  <si>
    <t>Simon Chesterman</t>
  </si>
  <si>
    <t>Simon Chokoisky</t>
  </si>
  <si>
    <t>Simon Clark</t>
  </si>
  <si>
    <t>Simon Cocozza</t>
  </si>
  <si>
    <t>Simon Cohen S,</t>
  </si>
  <si>
    <t>Simon Cooper</t>
  </si>
  <si>
    <t>Simon Critchley</t>
  </si>
  <si>
    <t>Simon Dodsworth</t>
  </si>
  <si>
    <t>Simon Dunstan</t>
  </si>
  <si>
    <t>Simon Evans</t>
  </si>
  <si>
    <t>Simon Fairfax</t>
  </si>
  <si>
    <t>Simon Forty</t>
  </si>
  <si>
    <t>Simon Frieder</t>
  </si>
  <si>
    <t>Simon Garfield</t>
  </si>
  <si>
    <t>Simon Garner</t>
  </si>
  <si>
    <t>Simon Gervais</t>
  </si>
  <si>
    <t>Simon Goodman</t>
  </si>
  <si>
    <t>Simon Goodson</t>
  </si>
  <si>
    <t>Simon Guerrier</t>
  </si>
  <si>
    <t>Simon H, Kohavi</t>
  </si>
  <si>
    <t>Simon Hall</t>
  </si>
  <si>
    <t>Simon Hanselmann</t>
  </si>
  <si>
    <t>Simon Hawkins</t>
  </si>
  <si>
    <t>Simon Haykin</t>
  </si>
  <si>
    <t>Simon Heffer</t>
  </si>
  <si>
    <t>Simon Hill</t>
  </si>
  <si>
    <t>Simon Hix</t>
  </si>
  <si>
    <t>Simon Honeyball</t>
  </si>
  <si>
    <t>Simon Hooker</t>
  </si>
  <si>
    <t>Simon J, Painter</t>
  </si>
  <si>
    <t>Simon Jacobson</t>
  </si>
  <si>
    <t>Simon James Green</t>
  </si>
  <si>
    <t>Simon Jenkins</t>
  </si>
  <si>
    <t>Simon Jimenez</t>
  </si>
  <si>
    <t>Simon Jobson</t>
  </si>
  <si>
    <t>Simon Kander</t>
  </si>
  <si>
    <t>Simon Kingsnorth</t>
  </si>
  <si>
    <t>Simon Kriss</t>
  </si>
  <si>
    <t>Simon Kuper</t>
  </si>
  <si>
    <t>Simon Lancaster</t>
  </si>
  <si>
    <t>Simon Leach</t>
  </si>
  <si>
    <t>Simon LeVay</t>
  </si>
  <si>
    <t>Simon Lindgren</t>
  </si>
  <si>
    <t>Simon Los</t>
  </si>
  <si>
    <t>Simon Marshall</t>
  </si>
  <si>
    <t>Simon Marshall, PhD</t>
  </si>
  <si>
    <t>Simon Matthews</t>
  </si>
  <si>
    <t>Simon McBeath</t>
  </si>
  <si>
    <t>Simon McCartney</t>
  </si>
  <si>
    <t>Simon McCleave</t>
  </si>
  <si>
    <t>Simon Michael Prior</t>
  </si>
  <si>
    <t>Simon Mills</t>
  </si>
  <si>
    <t>Simon Mitchell</t>
  </si>
  <si>
    <t>Simon Monk</t>
  </si>
  <si>
    <t>Simon Nasht</t>
  </si>
  <si>
    <t>Simon Ng</t>
  </si>
  <si>
    <t>Simon Osamoh</t>
  </si>
  <si>
    <t>Simon Parkin</t>
  </si>
  <si>
    <t>Simon Poole</t>
  </si>
  <si>
    <t>Simon Powers</t>
  </si>
  <si>
    <t>Simon Pratt</t>
  </si>
  <si>
    <t>Simon Prebble</t>
  </si>
  <si>
    <t>Simon Pridmore</t>
  </si>
  <si>
    <t>Simon Priest</t>
  </si>
  <si>
    <t>Simon Quellen Field</t>
  </si>
  <si>
    <t>Simon Ree</t>
  </si>
  <si>
    <t>Simon Reeve</t>
  </si>
  <si>
    <t>Simon Reynolds</t>
  </si>
  <si>
    <t>Simon Rich</t>
  </si>
  <si>
    <t>Simon Richmond</t>
  </si>
  <si>
    <t>Simon Riggs</t>
  </si>
  <si>
    <t>Simon Rosser</t>
  </si>
  <si>
    <t>Simon Roy</t>
  </si>
  <si>
    <t>Simon Rush</t>
  </si>
  <si>
    <t>Simon Rycraft</t>
  </si>
  <si>
    <t>Simon Scarrow</t>
  </si>
  <si>
    <t>Simon Schama</t>
  </si>
  <si>
    <t>Simon Sebag Montefiore</t>
  </si>
  <si>
    <t>Simon Sharpe</t>
  </si>
  <si>
    <t>Simon Shepherd</t>
  </si>
  <si>
    <t>Simon Sinek</t>
  </si>
  <si>
    <t>Simon Singh</t>
  </si>
  <si>
    <t>Simon Spalding</t>
  </si>
  <si>
    <t>Simon Spurrier</t>
  </si>
  <si>
    <t>Simon Stephens</t>
  </si>
  <si>
    <t>Simon Stephenson</t>
  </si>
  <si>
    <t>Simon Strange</t>
  </si>
  <si>
    <t>Simon StΓ¥lenhag</t>
  </si>
  <si>
    <t>Simon Taylor</t>
  </si>
  <si>
    <t>Simon Templar</t>
  </si>
  <si>
    <t>Simon Thompson</t>
  </si>
  <si>
    <t>Simon Turney</t>
  </si>
  <si>
    <t>Simon Waterson</t>
  </si>
  <si>
    <t>Simon Watkins</t>
  </si>
  <si>
    <t>Simon Webb</t>
  </si>
  <si>
    <t>Simon Wiesenthal</t>
  </si>
  <si>
    <t>Simon Williams</t>
  </si>
  <si>
    <t>Simon Winchester</t>
  </si>
  <si>
    <t>Simon Winder</t>
  </si>
  <si>
    <t>simon wordsworth</t>
  </si>
  <si>
    <t>Simon Worrall</t>
  </si>
  <si>
    <t>Simon Yeats</t>
  </si>
  <si>
    <t>Simon Yu</t>
  </si>
  <si>
    <t>Simone Alessandria</t>
  </si>
  <si>
    <t>Simone Biles</t>
  </si>
  <si>
    <t>Simone Braverman</t>
  </si>
  <si>
    <t>Simone Cave</t>
  </si>
  <si>
    <t>Simone Collins</t>
  </si>
  <si>
    <t>Simone Davies</t>
  </si>
  <si>
    <t>Simone De Beauvoir</t>
  </si>
  <si>
    <t>Simone Elise</t>
  </si>
  <si>
    <t>Simone Elkeles</t>
  </si>
  <si>
    <t>Simone Heng</t>
  </si>
  <si>
    <t>Simone Milasas</t>
  </si>
  <si>
    <t>Simone Mueller</t>
  </si>
  <si>
    <t>Simone Onofri</t>
  </si>
  <si>
    <t>Simone Seol</t>
  </si>
  <si>
    <t>Simone St, James</t>
  </si>
  <si>
    <t>Simone Stolzoff</t>
  </si>
  <si>
    <t>Simone Ward</t>
  </si>
  <si>
    <t>Simone Weil</t>
  </si>
  <si>
    <t>Simple Language Learning</t>
  </si>
  <si>
    <t>Simple Steps</t>
  </si>
  <si>
    <t>Simran</t>
  </si>
  <si>
    <t>Simran Jeet Singh</t>
  </si>
  <si>
    <t>Simran Kaur</t>
  </si>
  <si>
    <t>Simson L Garfinkel</t>
  </si>
  <si>
    <t>Simu Liu</t>
  </si>
  <si>
    <t>SimΓ£o Moraes Sarmento</t>
  </si>
  <si>
    <t>SimΓ³n Guevara C,</t>
  </si>
  <si>
    <t>SimΓ³n Soto</t>
  </si>
  <si>
    <t>Sina Eschenweber</t>
  </si>
  <si>
    <t>Sina Fakhraee</t>
  </si>
  <si>
    <t>Sinan Aral</t>
  </si>
  <si>
    <t>Sinan Ozdemir</t>
  </si>
  <si>
    <t>Sinclair B, Ferguson</t>
  </si>
  <si>
    <t>Sinclair Kelly</t>
  </si>
  <si>
    <t>Sinclair Lewis</t>
  </si>
  <si>
    <t>Sinclair McKay</t>
  </si>
  <si>
    <t>Sindili Alina</t>
  </si>
  <si>
    <t>Singiresu S, Rao</t>
  </si>
  <si>
    <t>Sini Ninkovic</t>
  </si>
  <si>
    <t>SinΓ©ad O'Connor</t>
  </si>
  <si>
    <t>SinΓ©ia Rangel</t>
  </si>
  <si>
    <t>Siobhan Curham</t>
  </si>
  <si>
    <t>Siobhan Daiko</t>
  </si>
  <si>
    <t>Siobhan Davis</t>
  </si>
  <si>
    <t>Siobhan Dowd</t>
  </si>
  <si>
    <t>Siobhan Miller</t>
  </si>
  <si>
    <t>Siobhan Wightman</t>
  </si>
  <si>
    <t>Sir Alan Lascelles</t>
  </si>
  <si>
    <t>Sir David Attenborough</t>
  </si>
  <si>
    <t>Sir David Tang</t>
  </si>
  <si>
    <t>Sir E, A, Wallis Budge</t>
  </si>
  <si>
    <t>Sir Edmund Hillary</t>
  </si>
  <si>
    <t>Sir Ernest Shackleton</t>
  </si>
  <si>
    <t>Sir Ezra Algos</t>
  </si>
  <si>
    <t>Sir Frank Whittle</t>
  </si>
  <si>
    <t>Sir Isaac Newton</t>
  </si>
  <si>
    <t>Sir Jackie Stewart</t>
  </si>
  <si>
    <t>Sir John Baker</t>
  </si>
  <si>
    <t>Sir John Whitmore</t>
  </si>
  <si>
    <t>Sir Ken Robinson</t>
  </si>
  <si>
    <t>Sir Lancelot C, L, Brenton</t>
  </si>
  <si>
    <t>Sir Lawrence Freedman</t>
  </si>
  <si>
    <t>Sir Max Hastings</t>
  </si>
  <si>
    <t>Sir Peter Gretton</t>
  </si>
  <si>
    <t>Sir Ranulph Fiennes</t>
  </si>
  <si>
    <t>Sir Richard Francis Burton</t>
  </si>
  <si>
    <t>Sir Stanley Hooker</t>
  </si>
  <si>
    <t>Sir William Blackstone</t>
  </si>
  <si>
    <t>Sirena Song</t>
  </si>
  <si>
    <t>Siri Ancha</t>
  </si>
  <si>
    <t>Siri Carpenter</t>
  </si>
  <si>
    <t>Siri Hustvedt</t>
  </si>
  <si>
    <t>Siri Lindley</t>
  </si>
  <si>
    <t>Siri Ming</t>
  </si>
  <si>
    <t>SIS AndrΓ©</t>
  </si>
  <si>
    <t>Sissela Bok</t>
  </si>
  <si>
    <t>Sissy Goff</t>
  </si>
  <si>
    <t>Sister Dang Nghiem</t>
  </si>
  <si>
    <t>Sister Jean Dolores Schmidt</t>
  </si>
  <si>
    <t>Sister Miriam Joseph</t>
  </si>
  <si>
    <t>Sister Renee Pittelli</t>
  </si>
  <si>
    <t>Sitansu Ghosh</t>
  </si>
  <si>
    <t>Siu-Fan Lee</t>
  </si>
  <si>
    <t>Siu-Lan Tan</t>
  </si>
  <si>
    <t>Siva Sankrithi</t>
  </si>
  <si>
    <t>Siva Vaidhyanathan</t>
  </si>
  <si>
    <t>Sivananda Yoga Vedanta Centre</t>
  </si>
  <si>
    <t>Six Sisters' Stuff</t>
  </si>
  <si>
    <t>Six Vegan Sisters</t>
  </si>
  <si>
    <t>Sixto Carreon</t>
  </si>
  <si>
    <t>Sixto Paz Wells</t>
  </si>
  <si>
    <t>Sixto Porras</t>
  </si>
  <si>
    <t>Siya Kolisi</t>
  </si>
  <si>
    <t>SiΓƒΒΆn Pritchard-Jones</t>
  </si>
  <si>
    <t>SiΓΆn O'Gorman</t>
  </si>
  <si>
    <t>SJ Bennett</t>
  </si>
  <si>
    <t>SJ Himes</t>
  </si>
  <si>
    <t>SJ McCoy</t>
  </si>
  <si>
    <t>SJ NaudΓ©</t>
  </si>
  <si>
    <t>SJ Parris</t>
  </si>
  <si>
    <t>SJ Sylvis</t>
  </si>
  <si>
    <t>Sjaak Laan</t>
  </si>
  <si>
    <t>S-Jay Hart</t>
  </si>
  <si>
    <t>Sjoukje Zaal</t>
  </si>
  <si>
    <t>Sjur Midttun</t>
  </si>
  <si>
    <t>SK Singh</t>
  </si>
  <si>
    <t>Skeleton Steve</t>
  </si>
  <si>
    <t>Skill Valley Academy</t>
  </si>
  <si>
    <t>Skills Institute Press</t>
  </si>
  <si>
    <t>Skip Downing</t>
  </si>
  <si>
    <t>Skip Heitzig</t>
  </si>
  <si>
    <t>Skip The Subtitles</t>
  </si>
  <si>
    <t>Skipp Porteous</t>
  </si>
  <si>
    <t>Skottie Young</t>
  </si>
  <si>
    <t>Sky Matsuhashi</t>
  </si>
  <si>
    <t>Sky Nelson-Isaacs</t>
  </si>
  <si>
    <t>Sky Oasis Abolish</t>
  </si>
  <si>
    <t>Skye Alexander</t>
  </si>
  <si>
    <t>Skye Jethani</t>
  </si>
  <si>
    <t>Skye Jordan</t>
  </si>
  <si>
    <t>Skye McAlpine</t>
  </si>
  <si>
    <t>Skye Michael Conroy</t>
  </si>
  <si>
    <t>Skye R, Richmond</t>
  </si>
  <si>
    <t>Skye Von Triessen</t>
  </si>
  <si>
    <t>Skye Warren</t>
  </si>
  <si>
    <t>Skye Wilson</t>
  </si>
  <si>
    <t>Skyhorse Publishing</t>
  </si>
  <si>
    <t>Skyla Arndt</t>
  </si>
  <si>
    <t>Skyla Summers</t>
  </si>
  <si>
    <t>Skylar Tibbits</t>
  </si>
  <si>
    <t>Skylar Wilde</t>
  </si>
  <si>
    <t>Skyler Mason</t>
  </si>
  <si>
    <t>Skyler Snow</t>
  </si>
  <si>
    <t>SkyLight Paths</t>
  </si>
  <si>
    <t>SL Harker</t>
  </si>
  <si>
    <t>Slade James</t>
  </si>
  <si>
    <t>Slade Wentworth</t>
  </si>
  <si>
    <t>Slanted</t>
  </si>
  <si>
    <t>Slash</t>
  </si>
  <si>
    <t>Slatkin Brett</t>
  </si>
  <si>
    <t>Slavka Bodic</t>
  </si>
  <si>
    <t>Slavoj Ε½iΕΎek</t>
  </si>
  <si>
    <t>Slavomir Rawicz</t>
  </si>
  <si>
    <t>Sloan De Forest</t>
  </si>
  <si>
    <t>Sloan Spencer</t>
  </si>
  <si>
    <t>Sloane Crosley</t>
  </si>
  <si>
    <t>Sloane Kennedy</t>
  </si>
  <si>
    <t>Sloane Leong</t>
  </si>
  <si>
    <t>Sloane St, James</t>
  </si>
  <si>
    <t>Slobodan DmitroviΔ‡</t>
  </si>
  <si>
    <t>Slobodan Petrovic</t>
  </si>
  <si>
    <t>SM Olivier</t>
  </si>
  <si>
    <t>Smart Reads</t>
  </si>
  <si>
    <t>Smartstudy Solutions</t>
  </si>
  <si>
    <t>Smartypants Romance</t>
  </si>
  <si>
    <t>SME</t>
  </si>
  <si>
    <t>Smedley Butler</t>
  </si>
  <si>
    <t>Smiley Beagle</t>
  </si>
  <si>
    <t>Smith Dominique</t>
  </si>
  <si>
    <t>Smith Gideon F</t>
  </si>
  <si>
    <t>Smith Wigglesworth</t>
  </si>
  <si>
    <t>Smith, Gina L,</t>
  </si>
  <si>
    <t>SMPS Society for Marketing Professional Services</t>
  </si>
  <si>
    <t>Sneha Kohli Mathur</t>
  </si>
  <si>
    <t>Snezana Paucinac</t>
  </si>
  <si>
    <t>Snorri Gudmundsson</t>
  </si>
  <si>
    <t>Sobia Khan</t>
  </si>
  <si>
    <t>Sociedad Chile de ArqueologΓ­a</t>
  </si>
  <si>
    <t>Society for Health Care Strategy &amp;amp; Market Development Society for Health Care Strategy &amp;amp; Market Development</t>
  </si>
  <si>
    <t>SociΓ©tΓ© FranΓ§aise De Pharmacologie Et De</t>
  </si>
  <si>
    <t>Socorro G, Herrera</t>
  </si>
  <si>
    <t>SodrΓ© N</t>
  </si>
  <si>
    <t>Soetsu Yanagi</t>
  </si>
  <si>
    <t>Sofi Laporte</t>
  </si>
  <si>
    <t>Sofi Thanhauser</t>
  </si>
  <si>
    <t>Sofia Ali-Khan</t>
  </si>
  <si>
    <t>Sofia Aves</t>
  </si>
  <si>
    <t>Sofia Axelrod</t>
  </si>
  <si>
    <t>Sofia Daniel</t>
  </si>
  <si>
    <t>Sofia De Paulo</t>
  </si>
  <si>
    <t>Sofia Finn</t>
  </si>
  <si>
    <t>Sofia Maki</t>
  </si>
  <si>
    <t>Sofia Meri</t>
  </si>
  <si>
    <t>Sofia Nedic</t>
  </si>
  <si>
    <t>Sofia Price</t>
  </si>
  <si>
    <t>Sofia Samatar</t>
  </si>
  <si>
    <t>Sofia T Summers</t>
  </si>
  <si>
    <t>Sofia Villalonga</t>
  </si>
  <si>
    <t>Sofian Audry</t>
  </si>
  <si>
    <t>Sofie Hagen</t>
  </si>
  <si>
    <t>Sofie Ryan</t>
  </si>
  <si>
    <t>SofΓ­a DurΓ΅n</t>
  </si>
  <si>
    <t>SofΓ­a Espinoza Γlvarez</t>
  </si>
  <si>
    <t>SofΓ­a Guadarrama Collado</t>
  </si>
  <si>
    <t>SofΓ­a MacΓ­as</t>
  </si>
  <si>
    <t>SofΓ­a Ortega</t>
  </si>
  <si>
    <t>SofΓ­a Segovia</t>
  </si>
  <si>
    <t>Sogyal Rinpoche</t>
  </si>
  <si>
    <t>Sohee Lee</t>
  </si>
  <si>
    <t>Soheil Bakhshi</t>
  </si>
  <si>
    <t>Sohla El-Waylly</t>
  </si>
  <si>
    <t>Sohrab Ahmari</t>
  </si>
  <si>
    <t>Sohui Kim</t>
  </si>
  <si>
    <t>Sokyo Ono</t>
  </si>
  <si>
    <t>Sol and Cheryl Moore</t>
  </si>
  <si>
    <t>Sol Gittleman</t>
  </si>
  <si>
    <t>Sol Luckman</t>
  </si>
  <si>
    <t>Sol Mancilla</t>
  </si>
  <si>
    <t>Sol Stein</t>
  </si>
  <si>
    <t>Sol Wachtler</t>
  </si>
  <si>
    <t>Sola Mahfouz</t>
  </si>
  <si>
    <t>Solano LΓ³pez</t>
  </si>
  <si>
    <t>Soledad Galli</t>
  </si>
  <si>
    <t>Soleman H, Abu-Bader</t>
  </si>
  <si>
    <t>Solis Tech</t>
  </si>
  <si>
    <t>Solitaire Townsend</t>
  </si>
  <si>
    <t>Solo Small Firm Section of CLA</t>
  </si>
  <si>
    <t>Solomon Asine</t>
  </si>
  <si>
    <t>Solomon Jordan</t>
  </si>
  <si>
    <t>Solomon Kullback</t>
  </si>
  <si>
    <t>Solomon Northup</t>
  </si>
  <si>
    <t>Som Bathla</t>
  </si>
  <si>
    <t>Soman Chainani</t>
  </si>
  <si>
    <t>Somanath Nanda</t>
  </si>
  <si>
    <t>Somme Sketcher</t>
  </si>
  <si>
    <t>Sommer Smith</t>
  </si>
  <si>
    <t>Somnath Mookherjee</t>
  </si>
  <si>
    <t>Somnath Musib</t>
  </si>
  <si>
    <t>Somsak Pattaya</t>
  </si>
  <si>
    <t>Sona Dimidjian</t>
  </si>
  <si>
    <t>Sona Movsesian</t>
  </si>
  <si>
    <t>Sona Verd</t>
  </si>
  <si>
    <t>Sonali Deraniyagala</t>
  </si>
  <si>
    <t>Sonali Dev</t>
  </si>
  <si>
    <t>Sonali Singh</t>
  </si>
  <si>
    <t>Sondi Bruner</t>
  </si>
  <si>
    <t>Sondi Bruner CNP</t>
  </si>
  <si>
    <t>Sondra Kraak</t>
  </si>
  <si>
    <t>Sondra Smith-Adcock</t>
  </si>
  <si>
    <t>Songezo Zibi</t>
  </si>
  <si>
    <t>Sonia A, Hirt</t>
  </si>
  <si>
    <t>Sonia Austrian</t>
  </si>
  <si>
    <t>Sonia Bellido Aguirre</t>
  </si>
  <si>
    <t>Sonia Choquette</t>
  </si>
  <si>
    <t>Sonia Contera</t>
  </si>
  <si>
    <t>Sonia del Pilar OtΓ΅lora Valderrama</t>
  </si>
  <si>
    <t>Sonia Diaz</t>
  </si>
  <si>
    <t>Sonia Fisher</t>
  </si>
  <si>
    <t>Sonia Friedman</t>
  </si>
  <si>
    <t>Sonia Hartl</t>
  </si>
  <si>
    <t>Sonia Kliass</t>
  </si>
  <si>
    <t>Sonia Maasik</t>
  </si>
  <si>
    <t>Sonia Moore</t>
  </si>
  <si>
    <t>Sonia Nazario</t>
  </si>
  <si>
    <t>Sonia Nieto</t>
  </si>
  <si>
    <t>Sonia Ognibene</t>
  </si>
  <si>
    <t>Sonia Parin</t>
  </si>
  <si>
    <t>Sonia Purnell</t>
  </si>
  <si>
    <t>Sonia Q, Cabell</t>
  </si>
  <si>
    <t>Sonia Ricotti</t>
  </si>
  <si>
    <t>Sonia Shah</t>
  </si>
  <si>
    <t>Sonia Sotomayor</t>
  </si>
  <si>
    <t>Soniah Kamal</t>
  </si>
  <si>
    <t>Sonica Ellis</t>
  </si>
  <si>
    <t>Sonja Ardoin</t>
  </si>
  <si>
    <t>Sonja Cherry-Paul</t>
  </si>
  <si>
    <t>Sonja Grace</t>
  </si>
  <si>
    <t>Sonja Grey</t>
  </si>
  <si>
    <t>Sonja J, Ellis</t>
  </si>
  <si>
    <t>Sonja K, Foss</t>
  </si>
  <si>
    <t>Sonja Lang</t>
  </si>
  <si>
    <t>Sonja Livingston</t>
  </si>
  <si>
    <t>Sonja Lyubomirsky</t>
  </si>
  <si>
    <t>Sonja Overhiser</t>
  </si>
  <si>
    <t>Sonja Schenk</t>
  </si>
  <si>
    <t>Sonny Barger</t>
  </si>
  <si>
    <t>Sonny Longtine</t>
  </si>
  <si>
    <t>Sonny Magana</t>
  </si>
  <si>
    <t>Sonny West</t>
  </si>
  <si>
    <t>Sonoko Sakai</t>
  </si>
  <si>
    <t>Sonora Carver</t>
  </si>
  <si>
    <t>Sonora Reyes</t>
  </si>
  <si>
    <t>Sonya Cooke</t>
  </si>
  <si>
    <t>Sonya Douglass Horsford</t>
  </si>
  <si>
    <t>Sonya G, Bonneau</t>
  </si>
  <si>
    <t>Sonya R, Hardin</t>
  </si>
  <si>
    <t>Sonya Renee Taylor</t>
  </si>
  <si>
    <t>Soo Kim</t>
  </si>
  <si>
    <t>Soo Ping Lim</t>
  </si>
  <si>
    <t>Soohee Kim</t>
  </si>
  <si>
    <t>Sook-Bin Woo</t>
  </si>
  <si>
    <t>Soon Y, Warren</t>
  </si>
  <si>
    <t>Soong-Chan Rah</t>
  </si>
  <si>
    <t>Sooraj Achar</t>
  </si>
  <si>
    <t>Sopan Deb</t>
  </si>
  <si>
    <t>Soper Mark Edward</t>
  </si>
  <si>
    <t>Sophfronia Scott</t>
  </si>
  <si>
    <t>Sophia A, Yin</t>
  </si>
  <si>
    <t>Sophia Benoit</t>
  </si>
  <si>
    <t>Sophia Bexley</t>
  </si>
  <si>
    <t>Sophia Books</t>
  </si>
  <si>
    <t>Sophia Dembling</t>
  </si>
  <si>
    <t>Sophia Garcia</t>
  </si>
  <si>
    <t>Sophia Goldberg</t>
  </si>
  <si>
    <t>Sophia Grace</t>
  </si>
  <si>
    <t>Sophia Griffith Cook</t>
  </si>
  <si>
    <t>Sophia Halima Taylor</t>
  </si>
  <si>
    <t>SOPHIA HEAL</t>
  </si>
  <si>
    <t>Sophia Holloway</t>
  </si>
  <si>
    <t>Sophia Institute for Teachers</t>
  </si>
  <si>
    <t>Sophia J, Ferguson</t>
  </si>
  <si>
    <t>Sophia Knott</t>
  </si>
  <si>
    <t>Sophia March</t>
  </si>
  <si>
    <t>Sophia Maria Schneider</t>
  </si>
  <si>
    <t>Sophia Money-Coutts</t>
  </si>
  <si>
    <t>Sophia Nelson</t>
  </si>
  <si>
    <t>Sophia Nixs</t>
  </si>
  <si>
    <t>Sophia Quinn</t>
  </si>
  <si>
    <t>Sophia Soames</t>
  </si>
  <si>
    <t>Sophia Swann</t>
  </si>
  <si>
    <t>Sophia Vance</t>
  </si>
  <si>
    <t>Sophie Alcorn</t>
  </si>
  <si>
    <t>Sophie Andrews</t>
  </si>
  <si>
    <t>Sophie Bashford</t>
  </si>
  <si>
    <t>Sophie Campbell</t>
  </si>
  <si>
    <t>Sophie Claire</t>
  </si>
  <si>
    <t>Sophie Cousens</t>
  </si>
  <si>
    <t>Sophie D, Coe</t>
  </si>
  <si>
    <t>Sophie Donelson</t>
  </si>
  <si>
    <t>Sophie Egan</t>
  </si>
  <si>
    <t>Sophie Escabasse</t>
  </si>
  <si>
    <t>Sophie Goldberg</t>
  </si>
  <si>
    <t>Sophie Gonzales</t>
  </si>
  <si>
    <t>Sophie Gravia</t>
  </si>
  <si>
    <t>Sophie Grigson</t>
  </si>
  <si>
    <t>Sophie Hayes</t>
  </si>
  <si>
    <t>Sophie Howard</t>
  </si>
  <si>
    <t>Sophie HΓ©naff</t>
  </si>
  <si>
    <t>Sophie Irwin</t>
  </si>
  <si>
    <t>Sophie J, Bakri</t>
  </si>
  <si>
    <t>Sophie Jordan</t>
  </si>
  <si>
    <t>Sophie K Rosa</t>
  </si>
  <si>
    <t>Sophie Keetch</t>
  </si>
  <si>
    <t>Sophie Kim</t>
  </si>
  <si>
    <t>Sophie Kinsella</t>
  </si>
  <si>
    <t>Sophie Lark</t>
  </si>
  <si>
    <t>Sophie Liard</t>
  </si>
  <si>
    <t>Sophie Mays</t>
  </si>
  <si>
    <t>Sophie McAloon</t>
  </si>
  <si>
    <t>Sophie McKay</t>
  </si>
  <si>
    <t>Sophie Minchilli</t>
  </si>
  <si>
    <t>Sophie Passmann</t>
  </si>
  <si>
    <t>Sophie Philippe</t>
  </si>
  <si>
    <t>Sophie Prignon</t>
  </si>
  <si>
    <t>Sophie Ranald</t>
  </si>
  <si>
    <t>Sophie Saint Rose</t>
  </si>
  <si>
    <t>Sophie Saint Thomas</t>
  </si>
  <si>
    <t>Sophie Santos</t>
  </si>
  <si>
    <t>Sophie Sinclair</t>
  </si>
  <si>
    <t>Sophie Smith</t>
  </si>
  <si>
    <t>Sophie Stirling</t>
  </si>
  <si>
    <t>Sophie Strand</t>
  </si>
  <si>
    <t>Sophie Summers</t>
  </si>
  <si>
    <t>Sophie Tal Men</t>
  </si>
  <si>
    <t>Sophie Tanen</t>
  </si>
  <si>
    <t>Sophie Thompson</t>
  </si>
  <si>
    <t>Sophie Torro</t>
  </si>
  <si>
    <t>Sophie Treadwell</t>
  </si>
  <si>
    <t>Sophie Van Tiggelen</t>
  </si>
  <si>
    <t>Sophie Young</t>
  </si>
  <si>
    <t>Sophie-Leigh Robbins</t>
  </si>
  <si>
    <t>Sophocles</t>
  </si>
  <si>
    <t>Sophy Roberts</t>
  </si>
  <si>
    <t>Soraya Chemaly</t>
  </si>
  <si>
    <t>Soraya Lane</t>
  </si>
  <si>
    <t>Soraya M, Coley</t>
  </si>
  <si>
    <t>Soraya M, Lane</t>
  </si>
  <si>
    <t>Sorcha Black</t>
  </si>
  <si>
    <t>Soren Baker</t>
  </si>
  <si>
    <t>Soren Kierkegaard</t>
  </si>
  <si>
    <t>Soren West</t>
  </si>
  <si>
    <t>Sorita d'Este</t>
  </si>
  <si>
    <t>Sorj Chalandon</t>
  </si>
  <si>
    <t>Sorrel King</t>
  </si>
  <si>
    <t>Soseki Natsume</t>
  </si>
  <si>
    <t>Sosha Davis</t>
  </si>
  <si>
    <t>Sosuke Natsukawa</t>
  </si>
  <si>
    <t>Sosuke Takahashi</t>
  </si>
  <si>
    <t>Soul Evolve</t>
  </si>
  <si>
    <t>Soul Immortal</t>
  </si>
  <si>
    <t>Soundarya Balasubramani</t>
  </si>
  <si>
    <t>Sourabh Sharma</t>
  </si>
  <si>
    <t>Sourav Ghosh</t>
  </si>
  <si>
    <t>Sousan Asadpour</t>
  </si>
  <si>
    <t>Southerland Publishing</t>
  </si>
  <si>
    <t>Southern California Camellia Society</t>
  </si>
  <si>
    <t>Southern Living</t>
  </si>
  <si>
    <t>Sowmya Vajjala</t>
  </si>
  <si>
    <t>Spaizzzer</t>
  </si>
  <si>
    <t>Sparc Flow</t>
  </si>
  <si>
    <t>Spark Reads</t>
  </si>
  <si>
    <t>SparkNotes</t>
  </si>
  <si>
    <t>Sparky Lyle</t>
  </si>
  <si>
    <t>Sparrow, Malcolm K,,</t>
  </si>
  <si>
    <t>Speak</t>
  </si>
  <si>
    <t>Speak Abroad Academy</t>
  </si>
  <si>
    <t>Speak Italian</t>
  </si>
  <si>
    <t>Special Tactics</t>
  </si>
  <si>
    <t>Speedy Publishing</t>
  </si>
  <si>
    <t>Spencer A, Johnston</t>
  </si>
  <si>
    <t>Spencer A, Rathus</t>
  </si>
  <si>
    <t>Spencer Chainey</t>
  </si>
  <si>
    <t>Spencer Doman</t>
  </si>
  <si>
    <t>Spencer G, Niles</t>
  </si>
  <si>
    <t>Spencer Gould</t>
  </si>
  <si>
    <t>Spencer Greene</t>
  </si>
  <si>
    <t>Spencer J, Salend</t>
  </si>
  <si>
    <t>Spencer Jakab</t>
  </si>
  <si>
    <t>Spencer Johnson</t>
  </si>
  <si>
    <t>Spencer Klavan</t>
  </si>
  <si>
    <t>Spencer L, Simons</t>
  </si>
  <si>
    <t>Spencer Lucas</t>
  </si>
  <si>
    <t>Spencer Nugent</t>
  </si>
  <si>
    <t>Spencer Quinn</t>
  </si>
  <si>
    <t>Spencer Salazar</t>
  </si>
  <si>
    <t>Spencer Schneider</t>
  </si>
  <si>
    <t>Spencer Smith</t>
  </si>
  <si>
    <t>Spencer Spears</t>
  </si>
  <si>
    <t>Spencer W, McBride</t>
  </si>
  <si>
    <t>Spice Visual</t>
  </si>
  <si>
    <t>Spike Carlsen</t>
  </si>
  <si>
    <t>Spike Milligan</t>
  </si>
  <si>
    <t>Spike Walker</t>
  </si>
  <si>
    <t>Spire Study System</t>
  </si>
  <si>
    <t>Spiri Tsintziras</t>
  </si>
  <si>
    <t>Spramani Elaun</t>
  </si>
  <si>
    <t>Springer Publishing Company</t>
  </si>
  <si>
    <t>Springtide Research Institute</t>
  </si>
  <si>
    <t>Spud Marshall</t>
  </si>
  <si>
    <t>Spurgeon G, Roscoe</t>
  </si>
  <si>
    <t>Square Enix</t>
  </si>
  <si>
    <t>Squire D, Rushnell</t>
  </si>
  <si>
    <t>Squire Rushnell</t>
  </si>
  <si>
    <t>Sr, Faustina Maria Pia</t>
  </si>
  <si>
    <t>Sr, Miriam James Heidland SOLT</t>
  </si>
  <si>
    <t>SRA Solder</t>
  </si>
  <si>
    <t>Sri Annamalai Swami</t>
  </si>
  <si>
    <t>Sri M</t>
  </si>
  <si>
    <t>Sri Owen</t>
  </si>
  <si>
    <t>Sri Sadhu Om</t>
  </si>
  <si>
    <t>Sri Yogananda</t>
  </si>
  <si>
    <t>Srikanth Shirodkar</t>
  </si>
  <si>
    <t>Srikanth Yarlagadda</t>
  </si>
  <si>
    <t>Srikumar Rao</t>
  </si>
  <si>
    <t>Sriman Japadas Bismark</t>
  </si>
  <si>
    <t>Srini Munagavalasa</t>
  </si>
  <si>
    <t>SriniVas R, Sadda</t>
  </si>
  <si>
    <t>Srinivasa Rao Poladi</t>
  </si>
  <si>
    <t>Srinivasan Desikan</t>
  </si>
  <si>
    <t>Srinivasan Mandyam</t>
  </si>
  <si>
    <t>Srinivasan S, Pillay</t>
  </si>
  <si>
    <t>Sriram Narayan</t>
  </si>
  <si>
    <t>Srirama Chakradhar Rallabandi</t>
  </si>
  <si>
    <t>SSGT Johnny Joey Jones</t>
  </si>
  <si>
    <t>St Josemaria Escriva</t>
  </si>
  <si>
    <t>St, Alphonsus Liguori</t>
  </si>
  <si>
    <t>St, Anselm</t>
  </si>
  <si>
    <t>St, Augustine</t>
  </si>
  <si>
    <t>St, Augustine of Hippo</t>
  </si>
  <si>
    <t>St, George Tucker</t>
  </si>
  <si>
    <t>St, John of the Cross</t>
  </si>
  <si>
    <t>St, Paul's Greek Orthodox Church</t>
  </si>
  <si>
    <t>St, Therese of Lisieux</t>
  </si>
  <si>
    <t>St,Maria Faustina Kowalska (Helena Kowalska</t>
  </si>
  <si>
    <t>Stable Diffusion Art</t>
  </si>
  <si>
    <t>Stacee Lynn</t>
  </si>
  <si>
    <t>Stacey Aaronson</t>
  </si>
  <si>
    <t>Stacey Abrams</t>
  </si>
  <si>
    <t>Stacey B, Plichta</t>
  </si>
  <si>
    <t>Stacey Bess</t>
  </si>
  <si>
    <t>Stacey Duguid</t>
  </si>
  <si>
    <t>Stacey Freedenthal</t>
  </si>
  <si>
    <t>Stacey Hall</t>
  </si>
  <si>
    <t>Stacey Isaacs</t>
  </si>
  <si>
    <t>STACEY JAMESON</t>
  </si>
  <si>
    <t>Stacey L, Bowers</t>
  </si>
  <si>
    <t>Stacey Lee</t>
  </si>
  <si>
    <t>Stacey Lynn</t>
  </si>
  <si>
    <t>Stacey Marie Brown</t>
  </si>
  <si>
    <t>Stacey Matthews</t>
  </si>
  <si>
    <t>Stacey McEwan</t>
  </si>
  <si>
    <t>Stacey Mei Yan Fong</t>
  </si>
  <si>
    <t>Stacey N Doan</t>
  </si>
  <si>
    <t>Stacey O'Brien</t>
  </si>
  <si>
    <t>Stacey Patton</t>
  </si>
  <si>
    <t>Stacey Rourke</t>
  </si>
  <si>
    <t>Stacey Salazar</t>
  </si>
  <si>
    <t>Stacey Trombley</t>
  </si>
  <si>
    <t>Stacey Vanek Smith</t>
  </si>
  <si>
    <t>Stacey York</t>
  </si>
  <si>
    <t>Stacey-Rae Simcox</t>
  </si>
  <si>
    <t>Staci Frenes</t>
  </si>
  <si>
    <t>Staci Gulbin MS MEd RD</t>
  </si>
  <si>
    <t>Staci Haines</t>
  </si>
  <si>
    <t>Staci Layne Wilson</t>
  </si>
  <si>
    <t>Staci Nix McIntosh</t>
  </si>
  <si>
    <t>Staci Perry</t>
  </si>
  <si>
    <t>Stacia Stark</t>
  </si>
  <si>
    <t>Stacie Cockrell</t>
  </si>
  <si>
    <t>Stacie Freudenberg PsyD</t>
  </si>
  <si>
    <t>Stacie J, Fruth</t>
  </si>
  <si>
    <t>Stacy A, Cordery</t>
  </si>
  <si>
    <t>Stacy Adimando</t>
  </si>
  <si>
    <t>Stacy Brown</t>
  </si>
  <si>
    <t>Stacy C Bauer</t>
  </si>
  <si>
    <t>Stacy C, Bauer</t>
  </si>
  <si>
    <t>Stacy Claflin</t>
  </si>
  <si>
    <t>Stacy Collins</t>
  </si>
  <si>
    <t>Stacy Fowler</t>
  </si>
  <si>
    <t>Stacy Green</t>
  </si>
  <si>
    <t>Stacy Griffith</t>
  </si>
  <si>
    <t>Stacy Horn</t>
  </si>
  <si>
    <t>Stacy King</t>
  </si>
  <si>
    <t>Stacy L, Carter</t>
  </si>
  <si>
    <t>Stacy L, Mallicoat</t>
  </si>
  <si>
    <t>Stacy M, Jones</t>
  </si>
  <si>
    <t>Stacy Manning</t>
  </si>
  <si>
    <t>Stacy McAnulty</t>
  </si>
  <si>
    <t>Stacy Perman</t>
  </si>
  <si>
    <t>Stacy Reid</t>
  </si>
  <si>
    <t>Stacy Schiff</t>
  </si>
  <si>
    <t>Stacy Stone</t>
  </si>
  <si>
    <t>Stacy T, Sims</t>
  </si>
  <si>
    <t>Stacy Travis</t>
  </si>
  <si>
    <t>Stacy Willingham</t>
  </si>
  <si>
    <t>Stacy-Ann Elvy</t>
  </si>
  <si>
    <t>Stacy-Deanne</t>
  </si>
  <si>
    <t>StacyPlays</t>
  </si>
  <si>
    <t>Staff of the Harvard Crimson</t>
  </si>
  <si>
    <t>Stameria Racia</t>
  </si>
  <si>
    <t>Stan Beecham</t>
  </si>
  <si>
    <t>Stan Blair</t>
  </si>
  <si>
    <t>Stan D, Jensen</t>
  </si>
  <si>
    <t>Stan Fisher</t>
  </si>
  <si>
    <t>Stan Gibilisco</t>
  </si>
  <si>
    <t>Stan Grayson</t>
  </si>
  <si>
    <t>Stan Hansen</t>
  </si>
  <si>
    <t>Stan Hardy</t>
  </si>
  <si>
    <t>Stan Hieronymus</t>
  </si>
  <si>
    <t>Stan Himes</t>
  </si>
  <si>
    <t>Stan Lee</t>
  </si>
  <si>
    <t>Stan Lindsay</t>
  </si>
  <si>
    <t>Stan McDonald</t>
  </si>
  <si>
    <t>Stan Merrill</t>
  </si>
  <si>
    <t>Stan Owocki</t>
  </si>
  <si>
    <t>Stan Sakai</t>
  </si>
  <si>
    <t>Stan Skrabut</t>
  </si>
  <si>
    <t>Stan Stojkovic</t>
  </si>
  <si>
    <t>Stan Tatkin</t>
  </si>
  <si>
    <t>Stan Tekiela</t>
  </si>
  <si>
    <t>Stan Tenen</t>
  </si>
  <si>
    <t>Stan Utley</t>
  </si>
  <si>
    <t>Stan Weinstein</t>
  </si>
  <si>
    <t>Stan Zimmerman</t>
  </si>
  <si>
    <t>Standard Publishing</t>
  </si>
  <si>
    <t>Stanford Wong</t>
  </si>
  <si>
    <t>Stanislas Dehaene</t>
  </si>
  <si>
    <t>Stanislav Grof</t>
  </si>
  <si>
    <t>Stanislaw Lem</t>
  </si>
  <si>
    <t>Stanley A, McChrystal</t>
  </si>
  <si>
    <t>Stanley A, Schultz</t>
  </si>
  <si>
    <t>Stanley Ager</t>
  </si>
  <si>
    <t>Stanley B, Lippman</t>
  </si>
  <si>
    <t>Stanley B, Messer</t>
  </si>
  <si>
    <t>Stanley Block</t>
  </si>
  <si>
    <t>Stanley Burroughs</t>
  </si>
  <si>
    <t>Stanley Cohen</t>
  </si>
  <si>
    <t>Stanley Coren</t>
  </si>
  <si>
    <t>Stanley Crouch</t>
  </si>
  <si>
    <t>Stanley D, Brunn</t>
  </si>
  <si>
    <t>Stanley Elkins</t>
  </si>
  <si>
    <t>Stanley F, Malamed</t>
  </si>
  <si>
    <t>Stanley Fish</t>
  </si>
  <si>
    <t>Stanley Ginsberg</t>
  </si>
  <si>
    <t>Stanley Goldfarb MD</t>
  </si>
  <si>
    <t>Stanley Hoppenfeld M,D,</t>
  </si>
  <si>
    <t>Stanley Huber</t>
  </si>
  <si>
    <t>Stanley I, Greenspan</t>
  </si>
  <si>
    <t>Stanley I, Sandler</t>
  </si>
  <si>
    <t>Stanley J, Farlow</t>
  </si>
  <si>
    <t>Stanley J, Grenz</t>
  </si>
  <si>
    <t>Stanley J, Nelson</t>
  </si>
  <si>
    <t>Stanley K, Ridgley</t>
  </si>
  <si>
    <t>Stanley L, Brodsky</t>
  </si>
  <si>
    <t>Stanley Marianski</t>
  </si>
  <si>
    <t>Stanley McChrystal</t>
  </si>
  <si>
    <t>Stanley Newman</t>
  </si>
  <si>
    <t>Stanley Rosenberg</t>
  </si>
  <si>
    <t>Stanley S, Pavillard</t>
  </si>
  <si>
    <t>Stanley Sheppard</t>
  </si>
  <si>
    <t>Stanley Stewart</t>
  </si>
  <si>
    <t>Stanley Timbre</t>
  </si>
  <si>
    <t>Stanley Tucci</t>
  </si>
  <si>
    <t>Stanley Turecki</t>
  </si>
  <si>
    <t>Stanley Vestal</t>
  </si>
  <si>
    <t>Stanley W, Jacob</t>
  </si>
  <si>
    <t>Stanley Williams</t>
  </si>
  <si>
    <t>Stant Litore</t>
  </si>
  <si>
    <t>Stanton E, Samenow</t>
  </si>
  <si>
    <t>Stanton L, Jones</t>
  </si>
  <si>
    <t>Stanton T, Mathews</t>
  </si>
  <si>
    <t>Star Bradbury</t>
  </si>
  <si>
    <t>Starhawk</t>
  </si>
  <si>
    <t>Starla Night</t>
  </si>
  <si>
    <t>Starr Sackstein</t>
  </si>
  <si>
    <t>Starr Smith</t>
  </si>
  <si>
    <t>Starsky + Cox</t>
  </si>
  <si>
    <t>Stasia Black</t>
  </si>
  <si>
    <t>Stassi Schroeder</t>
  </si>
  <si>
    <t>State of Alabama</t>
  </si>
  <si>
    <t>State of California</t>
  </si>
  <si>
    <t>State of Georgia</t>
  </si>
  <si>
    <t>State of Illinois</t>
  </si>
  <si>
    <t>State of New Jersey</t>
  </si>
  <si>
    <t>State of New York</t>
  </si>
  <si>
    <t>State of Pennsylvania</t>
  </si>
  <si>
    <t>Stathis Kalyvas</t>
  </si>
  <si>
    <t>StatPearls Publishing</t>
  </si>
  <si>
    <t>StatPearls Publishing LLC</t>
  </si>
  <si>
    <t>Staub</t>
  </si>
  <si>
    <t>Staughton Lynd</t>
  </si>
  <si>
    <t>Steadfast Bibles</t>
  </si>
  <si>
    <t>Steel Danielle</t>
  </si>
  <si>
    <t>Steen Eiler Rasmussen</t>
  </si>
  <si>
    <t>Steeve Lee</t>
  </si>
  <si>
    <t>Stef LeΓ³n</t>
  </si>
  <si>
    <t>Stef Maruch</t>
  </si>
  <si>
    <t>Stef Penney</t>
  </si>
  <si>
    <t>Stef Smulders</t>
  </si>
  <si>
    <t>Stefaans Coetzee</t>
  </si>
  <si>
    <t>Stefan Aarnio</t>
  </si>
  <si>
    <t>Stefan Al</t>
  </si>
  <si>
    <t>Stefan Baumgartner</t>
  </si>
  <si>
    <t>Stefan Bauschard</t>
  </si>
  <si>
    <t>Stefan Behme</t>
  </si>
  <si>
    <t>Stefan Boeykens</t>
  </si>
  <si>
    <t>Stefan Dercon</t>
  </si>
  <si>
    <t>Stefan Emunds</t>
  </si>
  <si>
    <t>Stefan Fatsis</t>
  </si>
  <si>
    <t>Stefan G, Hofmann</t>
  </si>
  <si>
    <t>Stefan H, C, Lo</t>
  </si>
  <si>
    <t>Stefan H, Krieger</t>
  </si>
  <si>
    <t>Stefan H, Thomke</t>
  </si>
  <si>
    <t>Stefan Hofer</t>
  </si>
  <si>
    <t>Stefan Jacob</t>
  </si>
  <si>
    <t>Stefan Jansen</t>
  </si>
  <si>
    <t>Stefan Kostka</t>
  </si>
  <si>
    <t>Stefan Kottwitz</t>
  </si>
  <si>
    <t>Stefan Le Roy</t>
  </si>
  <si>
    <t>Stefan Meirelles</t>
  </si>
  <si>
    <t>Stefan Paas</t>
  </si>
  <si>
    <t>Stefan Papp</t>
  </si>
  <si>
    <t>Stefan Pugh</t>
  </si>
  <si>
    <t>Stefan Riedel</t>
  </si>
  <si>
    <t>Stefan Rinke</t>
  </si>
  <si>
    <t>Stefan Rommer</t>
  </si>
  <si>
    <t>Stefan Rudnicki</t>
  </si>
  <si>
    <t>Stefan Szymanski</t>
  </si>
  <si>
    <t>Stefan Zweig</t>
  </si>
  <si>
    <t>Stefania Auci</t>
  </si>
  <si>
    <t>Stefania Patinella</t>
  </si>
  <si>
    <t>Stefanie Briar</t>
  </si>
  <si>
    <t>Stefanie Caponi</t>
  </si>
  <si>
    <t>Stefanie Carnes Ph,D,</t>
  </si>
  <si>
    <t>Stefanie K, Johnson</t>
  </si>
  <si>
    <t>Stefanie Molin</t>
  </si>
  <si>
    <t>Stefanie Schaffer</t>
  </si>
  <si>
    <t>Stefanie Stahl</t>
  </si>
  <si>
    <t>Stefanie Van Steelandt</t>
  </si>
  <si>
    <t>Stefano D'anna</t>
  </si>
  <si>
    <t>Stefano Mancuso</t>
  </si>
  <si>
    <t>Stefano Mastrogiacomo</t>
  </si>
  <si>
    <t>Stefano Rossi</t>
  </si>
  <si>
    <t>Stefano Viaggi</t>
  </si>
  <si>
    <t>Steffani Lincecum</t>
  </si>
  <si>
    <t>Steffanie Holmes</t>
  </si>
  <si>
    <t>Steffanie Strathdee</t>
  </si>
  <si>
    <t>Steffany Kennels</t>
  </si>
  <si>
    <t>Steffen Arctander</t>
  </si>
  <si>
    <t>Steffen Borge</t>
  </si>
  <si>
    <t>Steffen Praetorius</t>
  </si>
  <si>
    <t>Steffi Glaves</t>
  </si>
  <si>
    <t>Steffy Degreff</t>
  </si>
  <si>
    <t>StefΓΆnia Cedro</t>
  </si>
  <si>
    <t>Stein Ringen</t>
  </si>
  <si>
    <t>Stein Willard</t>
  </si>
  <si>
    <t>Steinunn SigurΓ°ardΓ³ttir</t>
  </si>
  <si>
    <t>Stejarel Olaru</t>
  </si>
  <si>
    <t>Stella Andrews</t>
  </si>
  <si>
    <t>Stella Banks</t>
  </si>
  <si>
    <t>Stella Bixby</t>
  </si>
  <si>
    <t>Stella Brown</t>
  </si>
  <si>
    <t>STELLA CAMERON</t>
  </si>
  <si>
    <t>Stella Clark</t>
  </si>
  <si>
    <t>Stella Cottrell</t>
  </si>
  <si>
    <t>Stella Gibbons</t>
  </si>
  <si>
    <t>Stella Harris</t>
  </si>
  <si>
    <t>Stella Marie Alden</t>
  </si>
  <si>
    <t>Stella Martin</t>
  </si>
  <si>
    <t>Stella Morabito</t>
  </si>
  <si>
    <t>Stella O'Malley</t>
  </si>
  <si>
    <t>Stella Parks</t>
  </si>
  <si>
    <t>Stella Rainbow</t>
  </si>
  <si>
    <t>Stella Rheingold</t>
  </si>
  <si>
    <t>Stella Riley</t>
  </si>
  <si>
    <t>Stella Rose Wilder</t>
  </si>
  <si>
    <t>Stella Starling</t>
  </si>
  <si>
    <t>Stella Ting-Toomey</t>
  </si>
  <si>
    <t>Stellan Moreira</t>
  </si>
  <si>
    <t>Sten Morgan</t>
  </si>
  <si>
    <t>Sten Nadolny</t>
  </si>
  <si>
    <t>Sten Odenwald</t>
  </si>
  <si>
    <t>Stendhal</t>
  </si>
  <si>
    <t>Steph Bernell</t>
  </si>
  <si>
    <t>Steph Broadribb</t>
  </si>
  <si>
    <t>Steph Cole-Lewis</t>
  </si>
  <si>
    <t>Steph Davis</t>
  </si>
  <si>
    <t>Steph Dyson</t>
  </si>
  <si>
    <t>Steph Jagger</t>
  </si>
  <si>
    <t>Steph Lawler</t>
  </si>
  <si>
    <t>Steph Lentz</t>
  </si>
  <si>
    <t>Stephan A, Schwartz</t>
  </si>
  <si>
    <t>Stephan Bodian</t>
  </si>
  <si>
    <t>Stephan Chappell</t>
  </si>
  <si>
    <t>Stephan Gabriel</t>
  </si>
  <si>
    <t>Stephan J, G, Gift</t>
  </si>
  <si>
    <t>Stephan J, Guyenet</t>
  </si>
  <si>
    <t>Stephan Kesting</t>
  </si>
  <si>
    <t>Stephan Kloppert</t>
  </si>
  <si>
    <t>Stephan Labossiere</t>
  </si>
  <si>
    <t>Stephan Lee</t>
  </si>
  <si>
    <t>Stephan Leimberg</t>
  </si>
  <si>
    <t>Stephan M, Silverman</t>
  </si>
  <si>
    <t>Stephan PalmiΓ©</t>
  </si>
  <si>
    <t>Stephan Pastis</t>
  </si>
  <si>
    <t>Stephan Ramon Garcia</t>
  </si>
  <si>
    <t>Stephan Schiffman</t>
  </si>
  <si>
    <t>Stephan Sorger</t>
  </si>
  <si>
    <t>Stephan Talty</t>
  </si>
  <si>
    <t>Stephan Theron</t>
  </si>
  <si>
    <t>Stephan V, Beyer</t>
  </si>
  <si>
    <t>Stephan Vogel</t>
  </si>
  <si>
    <t>Stephanie "Ifus" Johnson</t>
  </si>
  <si>
    <t>Stephanie A, Jirard</t>
  </si>
  <si>
    <t>Stephanie A, Malin</t>
  </si>
  <si>
    <t>Stephanie A, Prendergast</t>
  </si>
  <si>
    <t>Stephanie A, Wisner</t>
  </si>
  <si>
    <t>Stephanie Adams</t>
  </si>
  <si>
    <t>Stephanie Alexander</t>
  </si>
  <si>
    <t>Stephanie Alves</t>
  </si>
  <si>
    <t>Stephanie Archer</t>
  </si>
  <si>
    <t>Stephanie Ashcraft</t>
  </si>
  <si>
    <t>Stephanie B, Kelly</t>
  </si>
  <si>
    <t>Stephanie Babcock</t>
  </si>
  <si>
    <t>Stephanie Barron</t>
  </si>
  <si>
    <t>Stephanie Bennett Vogt</t>
  </si>
  <si>
    <t>Stephanie Bond</t>
  </si>
  <si>
    <t>Stephanie Bower</t>
  </si>
  <si>
    <t>Stephanie Brill</t>
  </si>
  <si>
    <t>Stephanie Brother</t>
  </si>
  <si>
    <t>Stephanie Burgis</t>
  </si>
  <si>
    <t>Stephanie Burt</t>
  </si>
  <si>
    <t>Stephanie Burt Williams</t>
  </si>
  <si>
    <t>Stephanie Butland</t>
  </si>
  <si>
    <t>Stephanie Cacioppo</t>
  </si>
  <si>
    <t>Stephanie Casemore</t>
  </si>
  <si>
    <t>Stephanie Catudal</t>
  </si>
  <si>
    <t>Stephanie Cave</t>
  </si>
  <si>
    <t>Stephanie Chandler</t>
  </si>
  <si>
    <t>Stephanie Coontz</t>
  </si>
  <si>
    <t>Stephanie Covington</t>
  </si>
  <si>
    <t>Stephanie Cowell</t>
  </si>
  <si>
    <t>Stephanie Davies-Arai</t>
  </si>
  <si>
    <t>Stephanie Dawn</t>
  </si>
  <si>
    <t>Stephanie DeCarolis</t>
  </si>
  <si>
    <t>Stephanie Diamond</t>
  </si>
  <si>
    <t>Stephanie Dray</t>
  </si>
  <si>
    <t>Stephanie Dueger</t>
  </si>
  <si>
    <t>Stephanie E, Jones-Rogers</t>
  </si>
  <si>
    <t>Stephanie E, Smallwood</t>
  </si>
  <si>
    <t>Stephanie Elizondo Griest</t>
  </si>
  <si>
    <t>Stephanie Evanovich</t>
  </si>
  <si>
    <t>Stephanie Evans</t>
  </si>
  <si>
    <t>Stephanie Everett</t>
  </si>
  <si>
    <t>Stephanie Evergreen</t>
  </si>
  <si>
    <t>Stephanie Ewing</t>
  </si>
  <si>
    <t>Stephanie F, Dailey</t>
  </si>
  <si>
    <t>Stephanie Feeney</t>
  </si>
  <si>
    <t>Stephanie Foo</t>
  </si>
  <si>
    <t>Stephanie Fournet</t>
  </si>
  <si>
    <t>Stephanie Fowers</t>
  </si>
  <si>
    <t>Stephanie Garber</t>
  </si>
  <si>
    <t>Stephanie Gerber</t>
  </si>
  <si>
    <t>Stephanie Gianarelli</t>
  </si>
  <si>
    <t>Stephanie Grace Whitson</t>
  </si>
  <si>
    <t>Stephanie Grant Millham</t>
  </si>
  <si>
    <t>Stephanie Gray Connors</t>
  </si>
  <si>
    <t>Stephanie Green</t>
  </si>
  <si>
    <t>Stephanie Grisham</t>
  </si>
  <si>
    <t>Stephanie H, McConaughy</t>
  </si>
  <si>
    <t>Stephanie Hanson</t>
  </si>
  <si>
    <t>Stephanie Hare</t>
  </si>
  <si>
    <t>Stephanie Hartman</t>
  </si>
  <si>
    <t>Stephanie Harvey</t>
  </si>
  <si>
    <t>Stephanie Hepburn</t>
  </si>
  <si>
    <t>Stephanie Hoyt</t>
  </si>
  <si>
    <t>Stephanie Hua</t>
  </si>
  <si>
    <t>Stephanie Hudson</t>
  </si>
  <si>
    <t>Stephanie Hunt</t>
  </si>
  <si>
    <t>Stephanie Izard</t>
  </si>
  <si>
    <t>Stephanie J, Scott</t>
  </si>
  <si>
    <t>Stephanie Jamison</t>
  </si>
  <si>
    <t>Stephanie Jones</t>
  </si>
  <si>
    <t>Stephanie Kay</t>
  </si>
  <si>
    <t>Stephanie Kaza</t>
  </si>
  <si>
    <t>Stephanie Kelton</t>
  </si>
  <si>
    <t>Stephanie Kramer</t>
  </si>
  <si>
    <t>Stephanie Krewson-Kelly</t>
  </si>
  <si>
    <t>Stephanie Krikorian</t>
  </si>
  <si>
    <t>Stephanie L, McAndrews</t>
  </si>
  <si>
    <t>Stephanie L, Skipper</t>
  </si>
  <si>
    <t>Stephanie L, Tourles</t>
  </si>
  <si>
    <t>Stephanie L, Woerner</t>
  </si>
  <si>
    <t>Stephanie Land</t>
  </si>
  <si>
    <t>Stephanie Landsem</t>
  </si>
  <si>
    <t>Stephanie Laska</t>
  </si>
  <si>
    <t>Stephanie Laurens</t>
  </si>
  <si>
    <t>Stephanie Leach HC CJT</t>
  </si>
  <si>
    <t>Stephanie Leon</t>
  </si>
  <si>
    <t>Stephanie Lotven</t>
  </si>
  <si>
    <t>Stephanie M, Kriesberg</t>
  </si>
  <si>
    <t>Stephanie M, McClure</t>
  </si>
  <si>
    <t>Stephanie M, Woo</t>
  </si>
  <si>
    <t>Stephanie MacLeod</t>
  </si>
  <si>
    <t>Stephanie Madoff Mack</t>
  </si>
  <si>
    <t>Stephanie Manley</t>
  </si>
  <si>
    <t>Stephanie Mantilla</t>
  </si>
  <si>
    <t>Stephanie Marie Seferian</t>
  </si>
  <si>
    <t>Stephanie McConnell</t>
  </si>
  <si>
    <t>Stephanie McMurrich Roberts PhD</t>
  </si>
  <si>
    <t>Stephanie McNeal</t>
  </si>
  <si>
    <t>Stephanie Middleberg MS RD CDN</t>
  </si>
  <si>
    <t>Stephanie Morris</t>
  </si>
  <si>
    <t>Stephanie Moulton Sarkis</t>
  </si>
  <si>
    <t>Stephanie Mylchreest</t>
  </si>
  <si>
    <t>Stephanie Nicole Norris</t>
  </si>
  <si>
    <t>Stephanie Nielson</t>
  </si>
  <si>
    <t>Stephanie Nohelani Teves</t>
  </si>
  <si>
    <t>Stephanie Ockerman</t>
  </si>
  <si>
    <t>Stephanie O'Dea</t>
  </si>
  <si>
    <t>Stephanie Pearl-McPhee</t>
  </si>
  <si>
    <t>Stephanie Pedersen</t>
  </si>
  <si>
    <t>Stephanie Perkins</t>
  </si>
  <si>
    <t>Stephanie Petersen</t>
  </si>
  <si>
    <t>Stephanie Phillips</t>
  </si>
  <si>
    <t>Stephanie Puglisi</t>
  </si>
  <si>
    <t>Stephanie Pui-Mun Law</t>
  </si>
  <si>
    <t>Stephanie R, Breslow</t>
  </si>
  <si>
    <t>Stephanie Ramirez</t>
  </si>
  <si>
    <t>Stephanie Riggs</t>
  </si>
  <si>
    <t>Stephanie Rocha</t>
  </si>
  <si>
    <t>Stephanie Rohr</t>
  </si>
  <si>
    <t>Stephanie Rose</t>
  </si>
  <si>
    <t>Stephanie Rosenbloom</t>
  </si>
  <si>
    <t>Stephanie Rousseau</t>
  </si>
  <si>
    <t>Stephanie Rowe</t>
  </si>
  <si>
    <t>Stephanie S Stevens</t>
  </si>
  <si>
    <t>Stephanie S, J, Drcar</t>
  </si>
  <si>
    <t>Stephanie SaldaΓ±a</t>
  </si>
  <si>
    <t>Stephanie Sarkis</t>
  </si>
  <si>
    <t>Stephanie Seidler</t>
  </si>
  <si>
    <t>Stephanie Seneff</t>
  </si>
  <si>
    <t>Stephanie Shea</t>
  </si>
  <si>
    <t>Stephanie Silberman</t>
  </si>
  <si>
    <t>Stephanie Slocum</t>
  </si>
  <si>
    <t>Stephanie Smith Budhai</t>
  </si>
  <si>
    <t>Stephanie Soebbing</t>
  </si>
  <si>
    <t>Stephanie Stein Crease</t>
  </si>
  <si>
    <t>Stephanie Stephenson</t>
  </si>
  <si>
    <t>Stephanie Storey</t>
  </si>
  <si>
    <t>Stephanie Taylor</t>
  </si>
  <si>
    <t>Stephanie Thurow</t>
  </si>
  <si>
    <t>Stephanie van der Linden</t>
  </si>
  <si>
    <t>Stephanie Van't Zelfden</t>
  </si>
  <si>
    <t>Stephanie von Reiswitz</t>
  </si>
  <si>
    <t>Stephanie Weaver</t>
  </si>
  <si>
    <t>Stephanie West</t>
  </si>
  <si>
    <t>Stephanie Winston Wolkoff</t>
  </si>
  <si>
    <t>Stephanie Wittels Wachs</t>
  </si>
  <si>
    <t>Stephanie Wolf</t>
  </si>
  <si>
    <t>Stephanie Wood</t>
  </si>
  <si>
    <t>Stephanie Wrobel</t>
  </si>
  <si>
    <t>Stephanne Payne</t>
  </si>
  <si>
    <t>Stephany Hicks</t>
  </si>
  <si>
    <t>Stephany Tiernan</t>
  </si>
  <si>
    <t>Stephen A, Billings</t>
  </si>
  <si>
    <t>Stephen A, Mackenzie</t>
  </si>
  <si>
    <t>Stephen A, Mitchell</t>
  </si>
  <si>
    <t>Stephen A, Mouzon</t>
  </si>
  <si>
    <t>Stephen A, Ross</t>
  </si>
  <si>
    <t>Stephen A, Saltzburg</t>
  </si>
  <si>
    <t>Stephen A, Schwarzman</t>
  </si>
  <si>
    <t>Stephen A, Smith</t>
  </si>
  <si>
    <t>Stephen Abbott</t>
  </si>
  <si>
    <t>Stephen Amidon</t>
  </si>
  <si>
    <t>Stephen Anderson</t>
  </si>
  <si>
    <t>Stephen Apkon</t>
  </si>
  <si>
    <t>Stephen Armstrong</t>
  </si>
  <si>
    <t>Stephen Arnott</t>
  </si>
  <si>
    <t>Stephen Arroyo</t>
  </si>
  <si>
    <t>Stephen Arterburn</t>
  </si>
  <si>
    <t>Stephen B, Armstrong</t>
  </si>
  <si>
    <t>Stephen B, Burbank</t>
  </si>
  <si>
    <t>Stephen B, Goldberg</t>
  </si>
  <si>
    <t>Stephen B, Haunts</t>
  </si>
  <si>
    <t>Stephen B, Heard</t>
  </si>
  <si>
    <t>Stephen B, Johnson</t>
  </si>
  <si>
    <t>Stephen B, Richards</t>
  </si>
  <si>
    <t>Stephen Baker</t>
  </si>
  <si>
    <t>Stephen Barrett</t>
  </si>
  <si>
    <t>Stephen Barton</t>
  </si>
  <si>
    <t>Stephen Batchelor</t>
  </si>
  <si>
    <t>Stephen Birmingham</t>
  </si>
  <si>
    <t>Stephen Blackmoore</t>
  </si>
  <si>
    <t>Stephen Bourne</t>
  </si>
  <si>
    <t>Stephen Bown</t>
  </si>
  <si>
    <t>Stephen Boyd</t>
  </si>
  <si>
    <t>Stephen Brennan</t>
  </si>
  <si>
    <t>Stephen Brewer</t>
  </si>
  <si>
    <t>Stephen Breyer</t>
  </si>
  <si>
    <t>Stephen Bright</t>
  </si>
  <si>
    <t>Stephen BriseΓ±o</t>
  </si>
  <si>
    <t>Stephen Brockmann</t>
  </si>
  <si>
    <t>Stephen Brook</t>
  </si>
  <si>
    <t>Stephen Brooks</t>
  </si>
  <si>
    <t>Stephen Brown</t>
  </si>
  <si>
    <t>Stephen Brumwell</t>
  </si>
  <si>
    <t>Stephen Bucaro</t>
  </si>
  <si>
    <t>Stephen Budiansky</t>
  </si>
  <si>
    <t>Stephen Bungay</t>
  </si>
  <si>
    <t>Stephen Burge</t>
  </si>
  <si>
    <t>Stephen Butcher</t>
  </si>
  <si>
    <t>Stephen C Taysom</t>
  </si>
  <si>
    <t>Stephen C, Doyle</t>
  </si>
  <si>
    <t>Stephen C, Lundin</t>
  </si>
  <si>
    <t>Stephen C, McCaffrey</t>
  </si>
  <si>
    <t>Stephen C, Meyer</t>
  </si>
  <si>
    <t>Stephen C, Stone</t>
  </si>
  <si>
    <t>Stephen C, Yeazell</t>
  </si>
  <si>
    <t>Stephen Carpenter</t>
  </si>
  <si>
    <t>Stephen Cave</t>
  </si>
  <si>
    <t>Stephen Chandler</t>
  </si>
  <si>
    <t>Stephen Chapin Garner</t>
  </si>
  <si>
    <t>Stephen Chapman</t>
  </si>
  <si>
    <t>Stephen Chbosky</t>
  </si>
  <si>
    <t>Stephen Christena</t>
  </si>
  <si>
    <t>Stephen Clarke</t>
  </si>
  <si>
    <t>Stephen Cleary</t>
  </si>
  <si>
    <t>Stephen Cohen</t>
  </si>
  <si>
    <t>Stephen Collucci</t>
  </si>
  <si>
    <t>Stephen Coonts</t>
  </si>
  <si>
    <t>Stephen Cope</t>
  </si>
  <si>
    <t>Stephen Covey</t>
  </si>
  <si>
    <t>Stephen Cowan</t>
  </si>
  <si>
    <t>Stephen CP Gardner</t>
  </si>
  <si>
    <t>Stephen Cushman</t>
  </si>
  <si>
    <t>Stephen D, Brookfield</t>
  </si>
  <si>
    <t>Stephen D, Heister</t>
  </si>
  <si>
    <t>Stephen D, King</t>
  </si>
  <si>
    <t>Stephen D, Krashen</t>
  </si>
  <si>
    <t>Stephen D, Lowe</t>
  </si>
  <si>
    <t>Stephen D, Mau</t>
  </si>
  <si>
    <t>Stephen D, Williamson</t>
  </si>
  <si>
    <t>Stephen Dando-Collins</t>
  </si>
  <si>
    <t>Stephen Darlow</t>
  </si>
  <si>
    <t>Stephen David Ross</t>
  </si>
  <si>
    <t>Stephen Davis</t>
  </si>
  <si>
    <t>Stephen De Young</t>
  </si>
  <si>
    <t>Stephen Denning</t>
  </si>
  <si>
    <t>Stephen DeStefano</t>
  </si>
  <si>
    <t>Stephen Diaperillia</t>
  </si>
  <si>
    <t>Stephen Drew</t>
  </si>
  <si>
    <t>Stephen Dycus</t>
  </si>
  <si>
    <t>Stephen E Wolverton</t>
  </si>
  <si>
    <t>Stephen E, Ambrose</t>
  </si>
  <si>
    <t>Stephen E, Kesler</t>
  </si>
  <si>
    <t>Stephen Ellis Hamilton</t>
  </si>
  <si>
    <t>Stephen F, Arno</t>
  </si>
  <si>
    <t>Stephen F, Cohen</t>
  </si>
  <si>
    <t>Stephen F, Eisenman</t>
  </si>
  <si>
    <t>Stephen F, Kaufman</t>
  </si>
  <si>
    <t>Stephen F, Reed</t>
  </si>
  <si>
    <t>Stephen Fink</t>
  </si>
  <si>
    <t>Stephen Fishman</t>
  </si>
  <si>
    <t>Stephen Flavall</t>
  </si>
  <si>
    <t>Stephen Fleming</t>
  </si>
  <si>
    <t>Stephen Fraser</t>
  </si>
  <si>
    <t>Stephen Fried</t>
  </si>
  <si>
    <t>Stephen Friend</t>
  </si>
  <si>
    <t>Stephen Fry</t>
  </si>
  <si>
    <t>Stephen Furlich</t>
  </si>
  <si>
    <t>Stephen G, Breyer</t>
  </si>
  <si>
    <t>Stephen G, Dempster</t>
  </si>
  <si>
    <t>Stephen G, Diorio</t>
  </si>
  <si>
    <t>Stephen G, Kochan</t>
  </si>
  <si>
    <t>Stephen G, Michaud</t>
  </si>
  <si>
    <t>Stephen G, Miller</t>
  </si>
  <si>
    <t>Stephen G, Moyer</t>
  </si>
  <si>
    <t>Stephen G, Pategas</t>
  </si>
  <si>
    <t>Stephen G, Perz</t>
  </si>
  <si>
    <t>Stephen G, Rabe</t>
  </si>
  <si>
    <t>Stephen G, Tibbetts</t>
  </si>
  <si>
    <t>Stephen G, Waxman</t>
  </si>
  <si>
    <t>Stephen Galloway</t>
  </si>
  <si>
    <t>Stephen Gillers</t>
  </si>
  <si>
    <t>Stephen Gilligan</t>
  </si>
  <si>
    <t>Stephen Glasson</t>
  </si>
  <si>
    <t>Stephen Goldberg</t>
  </si>
  <si>
    <t>Stephen Goldsmith</t>
  </si>
  <si>
    <t>Stephen Goodwin</t>
  </si>
  <si>
    <t>Stephen Graham Jones</t>
  </si>
  <si>
    <t>Stephen Gray</t>
  </si>
  <si>
    <t>Stephen Greco</t>
  </si>
  <si>
    <t>Stephen Greenblatt</t>
  </si>
  <si>
    <t>Stephen Greenlane</t>
  </si>
  <si>
    <t>Stephen Grossberg</t>
  </si>
  <si>
    <t>Stephen Grosz</t>
  </si>
  <si>
    <t>Stephen Guise</t>
  </si>
  <si>
    <t>Stephen Guth</t>
  </si>
  <si>
    <t>Stephen H, Ahern</t>
  </si>
  <si>
    <t>Stephen H, Gehlbach</t>
  </si>
  <si>
    <t>Stephen H, Provost</t>
  </si>
  <si>
    <t>Stephen Haag</t>
  </si>
  <si>
    <t>Stephen Halbrook</t>
  </si>
  <si>
    <t>Stephen Harrod Buhner</t>
  </si>
  <si>
    <t>Stephen Hawking</t>
  </si>
  <si>
    <t>Stephen Hawley Martin</t>
  </si>
  <si>
    <t>Stephen Hernandez</t>
  </si>
  <si>
    <t>Stephen Herrero</t>
  </si>
  <si>
    <t>Stephen Heyman</t>
  </si>
  <si>
    <t>Stephen Hirst</t>
  </si>
  <si>
    <t>Stephen Hobbs</t>
  </si>
  <si>
    <t>Stephen Hogan</t>
  </si>
  <si>
    <t>Stephen Holmes</t>
  </si>
  <si>
    <t>Stephen Hooper</t>
  </si>
  <si>
    <t>Stephen Horan</t>
  </si>
  <si>
    <t>Stephen Howe</t>
  </si>
  <si>
    <t>Stephen Hunter</t>
  </si>
  <si>
    <t>Stephen J Rossetti</t>
  </si>
  <si>
    <t>Stephen J, Andriole</t>
  </si>
  <si>
    <t>Stephen J, Bavolek</t>
  </si>
  <si>
    <t>Stephen J, Binz</t>
  </si>
  <si>
    <t>Stephen J, Blundell</t>
  </si>
  <si>
    <t>Stephen J, Cannell</t>
  </si>
  <si>
    <t>Stephen J, Chapman</t>
  </si>
  <si>
    <t>Stephen J, Dubner</t>
  </si>
  <si>
    <t>Stephen J, Ettinger</t>
  </si>
  <si>
    <t>Stephen J, Finn</t>
  </si>
  <si>
    <t>Stephen J, Giannangelo</t>
  </si>
  <si>
    <t>Stephen J, Pemberton</t>
  </si>
  <si>
    <t>Stephen J, Powers</t>
  </si>
  <si>
    <t>Stephen J, Pyne</t>
  </si>
  <si>
    <t>Stephen J, Schulhofer</t>
  </si>
  <si>
    <t>Stephen J, Silvia</t>
  </si>
  <si>
    <t>Stephen J, Thomas</t>
  </si>
  <si>
    <t>Stephen J, Vodanovich</t>
  </si>
  <si>
    <t>Stephen J, Walters</t>
  </si>
  <si>
    <t>Stephen J, Ware</t>
  </si>
  <si>
    <t>Stephen James</t>
  </si>
  <si>
    <t>Stephen Jay Gould</t>
  </si>
  <si>
    <t>Stephen Jenkinson</t>
  </si>
  <si>
    <t>Stephen Jimenez</t>
  </si>
  <si>
    <t>Stephen John</t>
  </si>
  <si>
    <t>Stephen John Quaye</t>
  </si>
  <si>
    <t>Stephen Jones</t>
  </si>
  <si>
    <t>Stephen Joseph</t>
  </si>
  <si>
    <t>Stephen K, Cusick</t>
  </si>
  <si>
    <t>Stephen K, Klasko</t>
  </si>
  <si>
    <t>Stephen K, Rose</t>
  </si>
  <si>
    <t>Stephen Kendrick</t>
  </si>
  <si>
    <t>Stephen Kenneth Stein</t>
  </si>
  <si>
    <t>Stephen Key</t>
  </si>
  <si>
    <t>Stephen Kimber</t>
  </si>
  <si>
    <t>Stephen King</t>
  </si>
  <si>
    <t>Stephen Kinzer</t>
  </si>
  <si>
    <t>Stephen Klaidman</t>
  </si>
  <si>
    <t>Stephen Klimczuk</t>
  </si>
  <si>
    <t>Stephen Koch</t>
  </si>
  <si>
    <t>Stephen Kopecky</t>
  </si>
  <si>
    <t>Stephen Kotkin</t>
  </si>
  <si>
    <t>Stephen Kurkjian</t>
  </si>
  <si>
    <t>Stephen L, Buchmann</t>
  </si>
  <si>
    <t>Stephen L, Campbell</t>
  </si>
  <si>
    <t>Stephen L, Herman</t>
  </si>
  <si>
    <t>Stephen L, Macknik</t>
  </si>
  <si>
    <t>Stephen L, Moore</t>
  </si>
  <si>
    <t>Stephen L, Nelson</t>
  </si>
  <si>
    <t>Stephen L, Nesbitt</t>
  </si>
  <si>
    <t>Stephen L, Pevar</t>
  </si>
  <si>
    <t>Stephen L, Sass</t>
  </si>
  <si>
    <t>Stephen L, Wagner</t>
  </si>
  <si>
    <t>Stephen L, Walston</t>
  </si>
  <si>
    <t>Stephen Ladd</t>
  </si>
  <si>
    <t>Stephen Lambe</t>
  </si>
  <si>
    <t>Stephen Lane</t>
  </si>
  <si>
    <t>Stephen Laskevitch</t>
  </si>
  <si>
    <t>Stephen Lee Walston</t>
  </si>
  <si>
    <t>Stephen Levine</t>
  </si>
  <si>
    <t>Stephen Lidie</t>
  </si>
  <si>
    <t>Stephen Lioy</t>
  </si>
  <si>
    <t>Stephen Long</t>
  </si>
  <si>
    <t>Stephen Lucas</t>
  </si>
  <si>
    <t>Stephen Lucci</t>
  </si>
  <si>
    <t>Stephen Lynch</t>
  </si>
  <si>
    <t>Stephen M, Bainbridge</t>
  </si>
  <si>
    <t>Stephen M, Camarata</t>
  </si>
  <si>
    <t>Stephen M, Kohn</t>
  </si>
  <si>
    <t>Stephen M, McJohn</t>
  </si>
  <si>
    <t>Stephen M, Miller</t>
  </si>
  <si>
    <t>Stephen M, Roberts</t>
  </si>
  <si>
    <t>Stephen M, Rosoff</t>
  </si>
  <si>
    <t>Stephen M, Silverman</t>
  </si>
  <si>
    <t>Stephen M, Stahl</t>
  </si>
  <si>
    <t>Stephen M, Trzaskoma</t>
  </si>
  <si>
    <t>Stephen M, Walt</t>
  </si>
  <si>
    <t>Stephen M,R, Covey</t>
  </si>
  <si>
    <t>Stephen Madigan</t>
  </si>
  <si>
    <t>Stephen Makk</t>
  </si>
  <si>
    <t>Stephen Malins</t>
  </si>
  <si>
    <t>Stephen Manning</t>
  </si>
  <si>
    <t>Stephen Mansfield</t>
  </si>
  <si>
    <t>Stephen Marche</t>
  </si>
  <si>
    <t>Stephen Markley</t>
  </si>
  <si>
    <t>Stephen Marshak</t>
  </si>
  <si>
    <t>Stephen Marshall</t>
  </si>
  <si>
    <t>Stephen Marsland</t>
  </si>
  <si>
    <t>Stephen Massey</t>
  </si>
  <si>
    <t>Stephen Mazza</t>
  </si>
  <si>
    <t>Stephen McGinty</t>
  </si>
  <si>
    <t>Stephen McGown</t>
  </si>
  <si>
    <t>Stephen McKnight</t>
  </si>
  <si>
    <t>Stephen Mettling</t>
  </si>
  <si>
    <t>Stephen Michael Shearer</t>
  </si>
  <si>
    <t>Stephen Mitchell</t>
  </si>
  <si>
    <t>Stephen Moss</t>
  </si>
  <si>
    <t>Stephen Murfitt</t>
  </si>
  <si>
    <t>Stephen Murphy</t>
  </si>
  <si>
    <t>Stephen N, Sarikas</t>
  </si>
  <si>
    <t>Stephen N, Subrin</t>
  </si>
  <si>
    <t>Stephen Nachmanovitch</t>
  </si>
  <si>
    <t>Stephen Orban</t>
  </si>
  <si>
    <t>Stephen O'Shea</t>
  </si>
  <si>
    <t>Stephen P, Anderson</t>
  </si>
  <si>
    <t>Stephen P, Greggo</t>
  </si>
  <si>
    <t>Stephen P, Halbrook</t>
  </si>
  <si>
    <t>Stephen P, Hundley</t>
  </si>
  <si>
    <t>Stephen P, Kiernan</t>
  </si>
  <si>
    <t>Stephen P, Maran</t>
  </si>
  <si>
    <t>Stephen P, Parsons</t>
  </si>
  <si>
    <t>Stephen P, Reid</t>
  </si>
  <si>
    <t>Stephen P, Robbins</t>
  </si>
  <si>
    <t>Stephen Paul DeVil</t>
  </si>
  <si>
    <t>Stephen Pearcy</t>
  </si>
  <si>
    <t>Stephen Penner</t>
  </si>
  <si>
    <t>Stephen Pentak</t>
  </si>
  <si>
    <t>Stephen Perkins</t>
  </si>
  <si>
    <t>Stephen Perrine</t>
  </si>
  <si>
    <t>Stephen Peters</t>
  </si>
  <si>
    <t>Stephen Porder</t>
  </si>
  <si>
    <t>Stephen Powell</t>
  </si>
  <si>
    <t>Stephen Prata</t>
  </si>
  <si>
    <t>Stephen Prothero</t>
  </si>
  <si>
    <t>Stephen Provost</t>
  </si>
  <si>
    <t>Stephen Puleo</t>
  </si>
  <si>
    <t>Stephen Quiller</t>
  </si>
  <si>
    <t>Stephen R Lawhead</t>
  </si>
  <si>
    <t>Stephen R, Bown</t>
  </si>
  <si>
    <t>Stephen R, C, Hicks</t>
  </si>
  <si>
    <t>Stephen R, Covey</t>
  </si>
  <si>
    <t>Stephen R, Donaldson</t>
  </si>
  <si>
    <t>Stephen R, Greenwald</t>
  </si>
  <si>
    <t>Stephen R, Hooper</t>
  </si>
  <si>
    <t>Stephen R, Kellert</t>
  </si>
  <si>
    <t>Stephen R, King</t>
  </si>
  <si>
    <t>Stephen R, Millar</t>
  </si>
  <si>
    <t>Stephen R, Paul</t>
  </si>
  <si>
    <t>Stephen R, Platt</t>
  </si>
  <si>
    <t>Stephen R, Snodgrass</t>
  </si>
  <si>
    <t>Stephen R, Turns</t>
  </si>
  <si>
    <t>Stephen Rainsford, William</t>
  </si>
  <si>
    <t>Stephen Rebello</t>
  </si>
  <si>
    <t>Stephen Reeves</t>
  </si>
  <si>
    <t>Stephen Ressler</t>
  </si>
  <si>
    <t>Stephen Roach</t>
  </si>
  <si>
    <t>Stephen Rollnick</t>
  </si>
  <si>
    <t>Stephen Rosenfield</t>
  </si>
  <si>
    <t>Stephen Roskill</t>
  </si>
  <si>
    <t>Stephen Ross</t>
  </si>
  <si>
    <t>Stephen Rowley</t>
  </si>
  <si>
    <t>Stephen Russell</t>
  </si>
  <si>
    <t>Stephen S, Cheung</t>
  </si>
  <si>
    <t>Stephen S, Ilardi</t>
  </si>
  <si>
    <t>Stephen Saad</t>
  </si>
  <si>
    <t>Stephen Schlesinger</t>
  </si>
  <si>
    <t>Stephen Schochet</t>
  </si>
  <si>
    <t>Stephen Schwarz</t>
  </si>
  <si>
    <t>Stephen Seamands</t>
  </si>
  <si>
    <t>Stephen Shames</t>
  </si>
  <si>
    <t>Stephen Shaskan</t>
  </si>
  <si>
    <t>Stephen Shaw</t>
  </si>
  <si>
    <t>Stephen Shea</t>
  </si>
  <si>
    <t>Stephen Shore</t>
  </si>
  <si>
    <t>Stephen Skinner</t>
  </si>
  <si>
    <t>Stephen Skowronek</t>
  </si>
  <si>
    <t>Stephen Smith</t>
  </si>
  <si>
    <t>Stephen Snehan Cherniske</t>
  </si>
  <si>
    <t>Stephen Snyder</t>
  </si>
  <si>
    <t>Stephen Snyder, M,D,</t>
  </si>
  <si>
    <t>Stephen Sondheim</t>
  </si>
  <si>
    <t>Stephen Spotswood</t>
  </si>
  <si>
    <t>Stephen Stahl</t>
  </si>
  <si>
    <t>Stephen Steve-O Glover</t>
  </si>
  <si>
    <t>Stephen T Sinatra</t>
  </si>
  <si>
    <t>Stephen T, Sinatra</t>
  </si>
  <si>
    <t>Stephen T, Thornton</t>
  </si>
  <si>
    <t>Stephen Taylor</t>
  </si>
  <si>
    <t>Stephen Tignor</t>
  </si>
  <si>
    <t>Stephen Timm</t>
  </si>
  <si>
    <t>Stephen Todd</t>
  </si>
  <si>
    <t>Stephen Trimble</t>
  </si>
  <si>
    <t>Stephen Trombley</t>
  </si>
  <si>
    <t>Stephen Trzeciak</t>
  </si>
  <si>
    <t>Stephen Turley PhD</t>
  </si>
  <si>
    <t>Stephen Turnbull</t>
  </si>
  <si>
    <t>Stephen Tvedten</t>
  </si>
  <si>
    <t>Stephen Ulibarri</t>
  </si>
  <si>
    <t>Stephen Umans</t>
  </si>
  <si>
    <t>Stephen V, Armstrong</t>
  </si>
  <si>
    <t>Stephen V, Estopinal</t>
  </si>
  <si>
    <t>Stephen Vassallo</t>
  </si>
  <si>
    <t>Stephen Viars</t>
  </si>
  <si>
    <t>Stephen Vider</t>
  </si>
  <si>
    <t>Stephen Vladeck</t>
  </si>
  <si>
    <t>Stephen W Gardner</t>
  </si>
  <si>
    <t>Stephen W, Goode</t>
  </si>
  <si>
    <t>Stephen W, Hawking</t>
  </si>
  <si>
    <t>Stephen W, Littlejohn</t>
  </si>
  <si>
    <t>Stephen W, Ponder MD FAAP CDE</t>
  </si>
  <si>
    <t>Stephen W, Porges</t>
  </si>
  <si>
    <t>Stephen W, Sears</t>
  </si>
  <si>
    <t>Stephen Wagner</t>
  </si>
  <si>
    <t>Stephen Walsh</t>
  </si>
  <si>
    <t>Stephen Walston</t>
  </si>
  <si>
    <t>Stephen Walter Orvis</t>
  </si>
  <si>
    <t>Stephen Walz</t>
  </si>
  <si>
    <t>Stephen Weber</t>
  </si>
  <si>
    <t>Stephen Wendel</t>
  </si>
  <si>
    <t>Stephen Westland</t>
  </si>
  <si>
    <t>Stephen Wiacek</t>
  </si>
  <si>
    <t>Stephen Wilbers</t>
  </si>
  <si>
    <t>Stephen Wildish</t>
  </si>
  <si>
    <t>Stephen Wilhoit</t>
  </si>
  <si>
    <t>Stephen Wolfe</t>
  </si>
  <si>
    <t>Stephen Wolfram</t>
  </si>
  <si>
    <t>Stephen Yafa</t>
  </si>
  <si>
    <t>Stephenia H, McGee</t>
  </si>
  <si>
    <t>Stephenie Meyer</t>
  </si>
  <si>
    <t>Stepheno Belkno</t>
  </si>
  <si>
    <t>Stephon Alexander</t>
  </si>
  <si>
    <t>Sterling Edwards</t>
  </si>
  <si>
    <t>Sterling Harwood Ph,D,</t>
  </si>
  <si>
    <t>Sterling Hayden</t>
  </si>
  <si>
    <t>Sterling Jaquith</t>
  </si>
  <si>
    <t>Sterling North</t>
  </si>
  <si>
    <t>Sterling Porter</t>
  </si>
  <si>
    <t>Sterling T Shumway</t>
  </si>
  <si>
    <t>Sterling Test Prep</t>
  </si>
  <si>
    <t>Sterling West</t>
  </si>
  <si>
    <t>Steve Adams</t>
  </si>
  <si>
    <t>Steve Adolph</t>
  </si>
  <si>
    <t>Steve Alcorn</t>
  </si>
  <si>
    <t>Steve Allen</t>
  </si>
  <si>
    <t>Steve Allsworth</t>
  </si>
  <si>
    <t>Steve Alpert</t>
  </si>
  <si>
    <t>Steve Alten</t>
  </si>
  <si>
    <t>Steve Anderson</t>
  </si>
  <si>
    <t>Steve Andreas</t>
  </si>
  <si>
    <t>Steve Angers</t>
  </si>
  <si>
    <t>Steve Anson</t>
  </si>
  <si>
    <t>Steve Aspin</t>
  </si>
  <si>
    <t>Steve Aukstakalnis</t>
  </si>
  <si>
    <t>Steve B,McAlister</t>
  </si>
  <si>
    <t>Steve Backer</t>
  </si>
  <si>
    <t>Steve Bartylla</t>
  </si>
  <si>
    <t>Steve Beaven</t>
  </si>
  <si>
    <t>Steve Bechtel</t>
  </si>
  <si>
    <t>Steve Behling</t>
  </si>
  <si>
    <t>Steve Bence</t>
  </si>
  <si>
    <t>Steve Berenson</t>
  </si>
  <si>
    <t>Steve Berry</t>
  </si>
  <si>
    <t>Steve Biddulph</t>
  </si>
  <si>
    <t>Steve Bierman M,D,</t>
  </si>
  <si>
    <t>Steve Blank</t>
  </si>
  <si>
    <t>Steve Bogira</t>
  </si>
  <si>
    <t>Steve Bond</t>
  </si>
  <si>
    <t>Steve Brill</t>
  </si>
  <si>
    <t>Steve Bromley</t>
  </si>
  <si>
    <t>Steve Brown</t>
  </si>
  <si>
    <t>Steve Bruce</t>
  </si>
  <si>
    <t>Steve Brusatte</t>
  </si>
  <si>
    <t>Steve Bunting</t>
  </si>
  <si>
    <t>Steve Burns</t>
  </si>
  <si>
    <t>Steve Burrows</t>
  </si>
  <si>
    <t>Steve Butterman</t>
  </si>
  <si>
    <t>Steve Carper</t>
  </si>
  <si>
    <t>Steve Carter</t>
  </si>
  <si>
    <t>Steve Cavanagh</t>
  </si>
  <si>
    <t>Steve Chandler</t>
  </si>
  <si>
    <t>Steve Chou</t>
  </si>
  <si>
    <t>Steve Cioccolanti</t>
  </si>
  <si>
    <t>Steve Cohen</t>
  </si>
  <si>
    <t>Steve Colgate</t>
  </si>
  <si>
    <t>Steve Coll</t>
  </si>
  <si>
    <t>Steve Conger</t>
  </si>
  <si>
    <t>Steve Corbett</t>
  </si>
  <si>
    <t>Steve Cory</t>
  </si>
  <si>
    <t>Steve Cotter</t>
  </si>
  <si>
    <t>Steve Covey</t>
  </si>
  <si>
    <t>Steve Cuss</t>
  </si>
  <si>
    <t>Steve D, Katz</t>
  </si>
  <si>
    <t>Steve D, Sims</t>
  </si>
  <si>
    <t>Steve Daily</t>
  </si>
  <si>
    <t>Steve Dalton</t>
  </si>
  <si>
    <t>Steve Deace</t>
  </si>
  <si>
    <t>Steve Delsohn</t>
  </si>
  <si>
    <t>Steve Dennis</t>
  </si>
  <si>
    <t>Steve Donovan</t>
  </si>
  <si>
    <t>Steve Donweber</t>
  </si>
  <si>
    <t>Steve Doocy</t>
  </si>
  <si>
    <t>Steve Drummond</t>
  </si>
  <si>
    <t>Steve Duck</t>
  </si>
  <si>
    <t>Steve Duke</t>
  </si>
  <si>
    <t>Steve Dunham</t>
  </si>
  <si>
    <t>Steve Dunthorne</t>
  </si>
  <si>
    <t>Steve Edwards</t>
  </si>
  <si>
    <t>Steve Elliott</t>
  </si>
  <si>
    <t>Steve Else</t>
  </si>
  <si>
    <t>Steve Ettlinger</t>
  </si>
  <si>
    <t>Steve Fair</t>
  </si>
  <si>
    <t>Steve Fallon</t>
  </si>
  <si>
    <t>Steve Fishell</t>
  </si>
  <si>
    <t>Steve Forbes</t>
  </si>
  <si>
    <t>Steve Fretzin</t>
  </si>
  <si>
    <t>Steve Gamelin</t>
  </si>
  <si>
    <t>Steve Garcia</t>
  </si>
  <si>
    <t>Steve Garrett</t>
  </si>
  <si>
    <t>Steve Gelfius</t>
  </si>
  <si>
    <t>Steve Giddings</t>
  </si>
  <si>
    <t>Steve Gilmore</t>
  </si>
  <si>
    <t>Steve Gladstone</t>
  </si>
  <si>
    <t>Steve Glass</t>
  </si>
  <si>
    <t>Steve Gonsalves</t>
  </si>
  <si>
    <t>Steve Goreham</t>
  </si>
  <si>
    <t>Steve Gorman</t>
  </si>
  <si>
    <t>Steve Graham</t>
  </si>
  <si>
    <t>Steve Greenfield</t>
  </si>
  <si>
    <t>Steve Gregg</t>
  </si>
  <si>
    <t>Steve Grissom</t>
  </si>
  <si>
    <t>Steve Gruenert</t>
  </si>
  <si>
    <t>Steve H, Jones</t>
  </si>
  <si>
    <t>Steve Hackett</t>
  </si>
  <si>
    <t>Steve Hagen</t>
  </si>
  <si>
    <t>Steve Hall</t>
  </si>
  <si>
    <t>Steve Hamilton</t>
  </si>
  <si>
    <t>Steve Harvey</t>
  </si>
  <si>
    <t>Steve Hassett</t>
  </si>
  <si>
    <t>Steve Hely</t>
  </si>
  <si>
    <t>Steve Hendricks</t>
  </si>
  <si>
    <t>Steve Henkel</t>
  </si>
  <si>
    <t>Steve Herman</t>
  </si>
  <si>
    <t>steve higgs</t>
  </si>
  <si>
    <t>Steve Hoberman</t>
  </si>
  <si>
    <t>Steve Hochstadt</t>
  </si>
  <si>
    <t>Steve Hockensmith</t>
  </si>
  <si>
    <t>Steve Hodel</t>
  </si>
  <si>
    <t>Steve Hopkins</t>
  </si>
  <si>
    <t>Steve House</t>
  </si>
  <si>
    <t>Steve Howe</t>
  </si>
  <si>
    <t>Steve Hughes</t>
  </si>
  <si>
    <t>Steve Hullfish</t>
  </si>
  <si>
    <t>Steve Huston</t>
  </si>
  <si>
    <t>Steve Inskeep</t>
  </si>
  <si>
    <t>Steve Irish</t>
  </si>
  <si>
    <t>Steve Isdahl</t>
  </si>
  <si>
    <t>Steve J, Hodges</t>
  </si>
  <si>
    <t>Steve J, Martin</t>
  </si>
  <si>
    <t>Steve Jackson</t>
  </si>
  <si>
    <t>Steve Jacobs</t>
  </si>
  <si>
    <t>Steve Johnson</t>
  </si>
  <si>
    <t>Steve Jones</t>
  </si>
  <si>
    <t>Steve Kaplan</t>
  </si>
  <si>
    <t>Steve Kardian</t>
  </si>
  <si>
    <t>Steve Kaufmann</t>
  </si>
  <si>
    <t>Steve Kemper</t>
  </si>
  <si>
    <t>Steve Klabnik</t>
  </si>
  <si>
    <t>Steve Knight</t>
  </si>
  <si>
    <t>Steve Kowit</t>
  </si>
  <si>
    <t>Steve Krakauer</t>
  </si>
  <si>
    <t>Steve Krug</t>
  </si>
  <si>
    <t>Steve Krugman</t>
  </si>
  <si>
    <t>Steve LaChance</t>
  </si>
  <si>
    <t>Steve Ladd</t>
  </si>
  <si>
    <t>Steve Laube</t>
  </si>
  <si>
    <t>Steve Laufmann</t>
  </si>
  <si>
    <t>Steve Leder</t>
  </si>
  <si>
    <t>Steve Lehto</t>
  </si>
  <si>
    <t>Steve LeVine</t>
  </si>
  <si>
    <t>Steve Longland</t>
  </si>
  <si>
    <t>Steve Lopez</t>
  </si>
  <si>
    <t>Steve Lubet</t>
  </si>
  <si>
    <t>Steve Lukather</t>
  </si>
  <si>
    <t>Steve Luxenberg</t>
  </si>
  <si>
    <t>Steve Lynch</t>
  </si>
  <si>
    <t>Steve M, Easterbrook</t>
  </si>
  <si>
    <t>Steve M, Hays</t>
  </si>
  <si>
    <t>Steve MacGregor</t>
  </si>
  <si>
    <t>Steve Magness</t>
  </si>
  <si>
    <t>Steve Mann</t>
  </si>
  <si>
    <t>Steve Mariotti</t>
  </si>
  <si>
    <t>Steve Marschner</t>
  </si>
  <si>
    <t>Steve Martin</t>
  </si>
  <si>
    <t>Steve Martini</t>
  </si>
  <si>
    <t>Steve Matchett</t>
  </si>
  <si>
    <t>Steve Matteo</t>
  </si>
  <si>
    <t>Steve McCaw</t>
  </si>
  <si>
    <t>Steve McConnell</t>
  </si>
  <si>
    <t>Steve McHugh</t>
  </si>
  <si>
    <t>Steve McVey</t>
  </si>
  <si>
    <t>Steve Miles</t>
  </si>
  <si>
    <t>Steve Mingle</t>
  </si>
  <si>
    <t>Steve Morse</t>
  </si>
  <si>
    <t>Steve Murphy</t>
  </si>
  <si>
    <t>Steve Mustard</t>
  </si>
  <si>
    <t>Steve N Lee</t>
  </si>
  <si>
    <t>Steve N, G, Howell</t>
  </si>
  <si>
    <t>Steve Newell</t>
  </si>
  <si>
    <t>Steve Nison</t>
  </si>
  <si>
    <t>Steve North</t>
  </si>
  <si>
    <t>Steve O'Hearn</t>
  </si>
  <si>
    <t>Steve Olson</t>
  </si>
  <si>
    <t>Steve Oney</t>
  </si>
  <si>
    <t>Steve Page</t>
  </si>
  <si>
    <t>Steve Parish</t>
  </si>
  <si>
    <t>Steve Pavlina</t>
  </si>
  <si>
    <t>Steve Pemberton</t>
  </si>
  <si>
    <t>Steve Peplin</t>
  </si>
  <si>
    <t>Steve Piatz</t>
  </si>
  <si>
    <t>Steve Portigal</t>
  </si>
  <si>
    <t>Steve Preda</t>
  </si>
  <si>
    <t>Steve Price</t>
  </si>
  <si>
    <t>Steve Raabe</t>
  </si>
  <si>
    <t>Steve Ramirez</t>
  </si>
  <si>
    <t>Steve Randall</t>
  </si>
  <si>
    <t>Steve Raye</t>
  </si>
  <si>
    <t>Steve Read</t>
  </si>
  <si>
    <t>Steve Reich</t>
  </si>
  <si>
    <t>Steve Richards</t>
  </si>
  <si>
    <t>Steve Richardson</t>
  </si>
  <si>
    <t>Steve Robinson</t>
  </si>
  <si>
    <t>Steve Roper</t>
  </si>
  <si>
    <t>Steve Rosse</t>
  </si>
  <si>
    <t>Steve Rufus</t>
  </si>
  <si>
    <t>Steve Ruis</t>
  </si>
  <si>
    <t>Steve Russo</t>
  </si>
  <si>
    <t>Steve Sanghi</t>
  </si>
  <si>
    <t>Steve Santini</t>
  </si>
  <si>
    <t>Steve Schwartz</t>
  </si>
  <si>
    <t>Steve Scott</t>
  </si>
  <si>
    <t>Steve Selengut</t>
  </si>
  <si>
    <t>Steve Sheinkin</t>
  </si>
  <si>
    <t>Steve Siebold</t>
  </si>
  <si>
    <t>Steve Silberman</t>
  </si>
  <si>
    <t>Steve Silverman</t>
  </si>
  <si>
    <t>Steve Sinclair</t>
  </si>
  <si>
    <t>Steve Skroce</t>
  </si>
  <si>
    <t>Steve Slavin</t>
  </si>
  <si>
    <t>Steve Sleight</t>
  </si>
  <si>
    <t>Steve Snyder</t>
  </si>
  <si>
    <t>Steve Solomon</t>
  </si>
  <si>
    <t>Steve Sorensen</t>
  </si>
  <si>
    <t>Steve Speirs</t>
  </si>
  <si>
    <t>Steve Stewart-Williams</t>
  </si>
  <si>
    <t>Steve Stockman</t>
  </si>
  <si>
    <t>Steve Stockton</t>
  </si>
  <si>
    <t>Steve Stoute</t>
  </si>
  <si>
    <t>Steve Suehring</t>
  </si>
  <si>
    <t>Steve Suh</t>
  </si>
  <si>
    <t>Steve Swauger</t>
  </si>
  <si>
    <t>Steve Swink</t>
  </si>
  <si>
    <t>Steve Taylor</t>
  </si>
  <si>
    <t>Steve Teleinus-Lowe</t>
  </si>
  <si>
    <t>Steve Templeton</t>
  </si>
  <si>
    <t>Steve Tetreault</t>
  </si>
  <si>
    <t>Steve the Noob</t>
  </si>
  <si>
    <t>Steve Thomas</t>
  </si>
  <si>
    <t>Steve Tibble</t>
  </si>
  <si>
    <t>Steve Tribe</t>
  </si>
  <si>
    <t>Steve Trudell</t>
  </si>
  <si>
    <t>Steve Turner</t>
  </si>
  <si>
    <t>Steve Vai</t>
  </si>
  <si>
    <t>Steve Vickery</t>
  </si>
  <si>
    <t>Steve Viscelli</t>
  </si>
  <si>
    <t>Steve Vogel</t>
  </si>
  <si>
    <t>Steve Warner</t>
  </si>
  <si>
    <t>Steve Weber</t>
  </si>
  <si>
    <t>Steve Weidenkopf</t>
  </si>
  <si>
    <t>Steve Wexler</t>
  </si>
  <si>
    <t>Steve Wiegand</t>
  </si>
  <si>
    <t>Steve Wiley</t>
  </si>
  <si>
    <t>Steve Wilkins</t>
  </si>
  <si>
    <t>Steve Williams</t>
  </si>
  <si>
    <t>Steve Wozniak</t>
  </si>
  <si>
    <t>Steve Young</t>
  </si>
  <si>
    <t>Steve Zaffron</t>
  </si>
  <si>
    <t>Steve Zim</t>
  </si>
  <si>
    <t>Steve Zimmerman</t>
  </si>
  <si>
    <t>Steven "Kelly" Grayson</t>
  </si>
  <si>
    <t>Steven A, Beebe</t>
  </si>
  <si>
    <t>Steven A, Finkler</t>
  </si>
  <si>
    <t>Steven A, Frowine</t>
  </si>
  <si>
    <t>Steven A, Hitz</t>
  </si>
  <si>
    <t>Steven A, Ruffin</t>
  </si>
  <si>
    <t>Steven A, Safren</t>
  </si>
  <si>
    <t>Steven A, Steinbach</t>
  </si>
  <si>
    <t>Steven A, Sund</t>
  </si>
  <si>
    <t>Steven Abbott</t>
  </si>
  <si>
    <t>Steven Adler</t>
  </si>
  <si>
    <t>Steven Agabegi</t>
  </si>
  <si>
    <t>Steven Alan Childress</t>
  </si>
  <si>
    <t>Steven Antonoff</t>
  </si>
  <si>
    <t>Steven Arms</t>
  </si>
  <si>
    <t>Steven Arnold</t>
  </si>
  <si>
    <t>Steven Ascher</t>
  </si>
  <si>
    <t>Steven B, Epstein</t>
  </si>
  <si>
    <t>Steven Bartlett</t>
  </si>
  <si>
    <t>Steven Bavaria</t>
  </si>
  <si>
    <t>Steven Becker</t>
  </si>
  <si>
    <t>Steven Bell</t>
  </si>
  <si>
    <t>Steven Bennett</t>
  </si>
  <si>
    <t>Steven Bentley</t>
  </si>
  <si>
    <t>Steven Bingen</t>
  </si>
  <si>
    <t>Steven Bird</t>
  </si>
  <si>
    <t>Steven Blush</t>
  </si>
  <si>
    <t>Steven Brakman</t>
  </si>
  <si>
    <t>Steven Branfman</t>
  </si>
  <si>
    <t>Steven Brazill</t>
  </si>
  <si>
    <t>Steven Briggs</t>
  </si>
  <si>
    <t>Steven Bright</t>
  </si>
  <si>
    <t>Steven Brooke</t>
  </si>
  <si>
    <t>Steven Brown</t>
  </si>
  <si>
    <t>Steven Brust</t>
  </si>
  <si>
    <t>Steven Buser M,D</t>
  </si>
  <si>
    <t>Steven C, Hayes</t>
  </si>
  <si>
    <t>Steven C, Smith</t>
  </si>
  <si>
    <t>Steven Callahan</t>
  </si>
  <si>
    <t>Steven Campbell</t>
  </si>
  <si>
    <t>Steven Carlson</t>
  </si>
  <si>
    <t>Steven Carter</t>
  </si>
  <si>
    <t>Steven Case</t>
  </si>
  <si>
    <t>Steven Chain</t>
  </si>
  <si>
    <t>Steven Chapra</t>
  </si>
  <si>
    <t>Steven Charleston</t>
  </si>
  <si>
    <t>Steven Chies</t>
  </si>
  <si>
    <t>Steven Collins</t>
  </si>
  <si>
    <t>Steven Cornelius</t>
  </si>
  <si>
    <t>Steven D, Brown</t>
  </si>
  <si>
    <t>Steven D, Cahn</t>
  </si>
  <si>
    <t>Steven D, Farmer</t>
  </si>
  <si>
    <t>Steven D, Garber</t>
  </si>
  <si>
    <t>Steven D, Hales</t>
  </si>
  <si>
    <t>Steven D, Levitt</t>
  </si>
  <si>
    <t>Steven D, Stark</t>
  </si>
  <si>
    <t>Steven D, Waldman</t>
  </si>
  <si>
    <t>Steven D'Ascoli</t>
  </si>
  <si>
    <t>Steven Decker</t>
  </si>
  <si>
    <t>Steven Dr, R, Gundry</t>
  </si>
  <si>
    <t>Steven E, Barkan</t>
  </si>
  <si>
    <t>Steven E, Gutstein</t>
  </si>
  <si>
    <t>Steven E, Koonin</t>
  </si>
  <si>
    <t>Steven E, Landsburg</t>
  </si>
  <si>
    <t>Steven E, Weinberger</t>
  </si>
  <si>
    <t>Steven Earle</t>
  </si>
  <si>
    <t>Steven Eisenberg</t>
  </si>
  <si>
    <t>Steven Erikson</t>
  </si>
  <si>
    <t>Steven F, Lott</t>
  </si>
  <si>
    <t>Steven F, Pedersen</t>
  </si>
  <si>
    <t>Steven F, Shatz</t>
  </si>
  <si>
    <t>Steven Feldstein</t>
  </si>
  <si>
    <t>Steven Ferrey</t>
  </si>
  <si>
    <t>Steven Ferrill</t>
  </si>
  <si>
    <t>Steven Fink</t>
  </si>
  <si>
    <t>Steven Finlay</t>
  </si>
  <si>
    <t>Steven Finz</t>
  </si>
  <si>
    <t>Steven Forrest</t>
  </si>
  <si>
    <t>Steven Furtick</t>
  </si>
  <si>
    <t>Steven G Calabresi</t>
  </si>
  <si>
    <t>Steven G Hightower</t>
  </si>
  <si>
    <t>Steven G, Hightower</t>
  </si>
  <si>
    <t>Steven G, Krantz</t>
  </si>
  <si>
    <t>Steven G, Little</t>
  </si>
  <si>
    <t>Steven G, Mandis</t>
  </si>
  <si>
    <t>Steven G, Medema</t>
  </si>
  <si>
    <t>Steven G, Rogelberg</t>
  </si>
  <si>
    <t>Steven Gaffney</t>
  </si>
  <si>
    <t>Steven Gaines</t>
  </si>
  <si>
    <t>Steven Galloway</t>
  </si>
  <si>
    <t>Steven Goodman</t>
  </si>
  <si>
    <t>Steven Greenhouse</t>
  </si>
  <si>
    <t>Steven Gregersen</t>
  </si>
  <si>
    <t>Steven Guest</t>
  </si>
  <si>
    <t>Steven Gutstein</t>
  </si>
  <si>
    <t>Steven H, Gifis</t>
  </si>
  <si>
    <t>Steven H, Goldberg</t>
  </si>
  <si>
    <t>Steven H, Schwartz</t>
  </si>
  <si>
    <t>Steven H, Strogatz</t>
  </si>
  <si>
    <t>Steven H, Woodward</t>
  </si>
  <si>
    <t>Steven Hassan</t>
  </si>
  <si>
    <t>Steven Heller</t>
  </si>
  <si>
    <t>Steven Henry</t>
  </si>
  <si>
    <t>Steven Higashide</t>
  </si>
  <si>
    <t>Steven Higgs</t>
  </si>
  <si>
    <t>Steven Holzner</t>
  </si>
  <si>
    <t>Steven Horak</t>
  </si>
  <si>
    <t>Steven Hugg</t>
  </si>
  <si>
    <t>STEVEN HUNTER</t>
  </si>
  <si>
    <t>Steven Hyden</t>
  </si>
  <si>
    <t>Steven I, Friedland</t>
  </si>
  <si>
    <t>Steven Isserlis</t>
  </si>
  <si>
    <t>Steven J Harper</t>
  </si>
  <si>
    <t>Steven J Wolhandler</t>
  </si>
  <si>
    <t>Steven J, Carino</t>
  </si>
  <si>
    <t>Steven J, Cleveland</t>
  </si>
  <si>
    <t>Steven J, Fleck</t>
  </si>
  <si>
    <t>Steven J, Heine</t>
  </si>
  <si>
    <t>Steven J, Koprince</t>
  </si>
  <si>
    <t>Steven J, Lawson</t>
  </si>
  <si>
    <t>Steven J, Matthiesen</t>
  </si>
  <si>
    <t>Steven J, Phillips</t>
  </si>
  <si>
    <t>Steven J, Rolfes</t>
  </si>
  <si>
    <t>Steven J, Ross</t>
  </si>
  <si>
    <t>Steven J, Spear</t>
  </si>
  <si>
    <t>Steven J, Stein</t>
  </si>
  <si>
    <t>Steven J, Zaloga</t>
  </si>
  <si>
    <t>Steven Jack Miller</t>
  </si>
  <si>
    <t>Steven James</t>
  </si>
  <si>
    <t>Steven Johnson</t>
  </si>
  <si>
    <t>Steven Joyce</t>
  </si>
  <si>
    <t>Steven K, Cook</t>
  </si>
  <si>
    <t>Steven K, Scott</t>
  </si>
  <si>
    <t>Steven K, Starrett</t>
  </si>
  <si>
    <t>Steven Kaplan</t>
  </si>
  <si>
    <t>Steven Karras</t>
  </si>
  <si>
    <t>Steven Kerry Brown</t>
  </si>
  <si>
    <t>Steven Kessler</t>
  </si>
  <si>
    <t>Steven Konkoly</t>
  </si>
  <si>
    <t>Steven Kotler</t>
  </si>
  <si>
    <t>Steven L, Brunton</t>
  </si>
  <si>
    <t>Steven L, Cohn</t>
  </si>
  <si>
    <t>Steven L, Emanuel</t>
  </si>
  <si>
    <t>Steven L, Kent</t>
  </si>
  <si>
    <t>Steven L, Maskin</t>
  </si>
  <si>
    <t>Steven L, Taylor</t>
  </si>
  <si>
    <t>Steven L, Willborn</t>
  </si>
  <si>
    <t>Steven Lamb</t>
  </si>
  <si>
    <t>Steven Levenkron</t>
  </si>
  <si>
    <t>Steven Levitsky</t>
  </si>
  <si>
    <t>Steven Levy</t>
  </si>
  <si>
    <t>Steven Lin</t>
  </si>
  <si>
    <t>Steven Lubar</t>
  </si>
  <si>
    <t>Steven Lubet</t>
  </si>
  <si>
    <t>Steven M, Barrett</t>
  </si>
  <si>
    <t>Steven M, Bragg</t>
  </si>
  <si>
    <t>Steven M, Cahn</t>
  </si>
  <si>
    <t>Steven M, Cox</t>
  </si>
  <si>
    <t>Steven M, Fiser</t>
  </si>
  <si>
    <t>Steven M, Freund</t>
  </si>
  <si>
    <t>Steven M, Gillon</t>
  </si>
  <si>
    <t>Steven M, Greer</t>
  </si>
  <si>
    <t>Steven M, Greer M,D,</t>
  </si>
  <si>
    <t>Steven M, Nolt</t>
  </si>
  <si>
    <t>Steven M, Penny</t>
  </si>
  <si>
    <t>Steven M, Rice</t>
  </si>
  <si>
    <t>Steven M, Southwick</t>
  </si>
  <si>
    <t>Steven M, Teles</t>
  </si>
  <si>
    <t>Steven M, Virgil</t>
  </si>
  <si>
    <t>Steven Mark Constantino</t>
  </si>
  <si>
    <t>Steven Masley</t>
  </si>
  <si>
    <t>Steven Masley Md</t>
  </si>
  <si>
    <t>Steven Master</t>
  </si>
  <si>
    <t>Steven Masters</t>
  </si>
  <si>
    <t>Steven McCornack</t>
  </si>
  <si>
    <t>Steven McGee</t>
  </si>
  <si>
    <t>Steven McShane</t>
  </si>
  <si>
    <t>Steven Mintz</t>
  </si>
  <si>
    <t>Steven N, Byers</t>
  </si>
  <si>
    <t>Steven N, Kelly</t>
  </si>
  <si>
    <t>Steven Nadler</t>
  </si>
  <si>
    <t>Steven Nahmias</t>
  </si>
  <si>
    <t>Steven Naifeh</t>
  </si>
  <si>
    <t>Steven Nathan Peskind</t>
  </si>
  <si>
    <t>Steven Nightingale</t>
  </si>
  <si>
    <t>Steven P Aitchison</t>
  </si>
  <si>
    <t>Steven P, Croley</t>
  </si>
  <si>
    <t>Steven P, Gietschier</t>
  </si>
  <si>
    <t>Steven Parissien</t>
  </si>
  <si>
    <t>Steven Pearce</t>
  </si>
  <si>
    <t>Steven Petrow</t>
  </si>
  <si>
    <t>Steven Phillips</t>
  </si>
  <si>
    <t>Steven Pinker</t>
  </si>
  <si>
    <t>Steven Poses</t>
  </si>
  <si>
    <t>Steven Pressfield</t>
  </si>
  <si>
    <t>Steven R, Fehrenbach</t>
  </si>
  <si>
    <t>Steven R, Gundry, MD</t>
  </si>
  <si>
    <t>Steven R, Lay</t>
  </si>
  <si>
    <t>Steven R, Lindsay</t>
  </si>
  <si>
    <t>Steven R, Pliszka</t>
  </si>
  <si>
    <t>Steven R, Schmid</t>
  </si>
  <si>
    <t>Steven R, Terrell</t>
  </si>
  <si>
    <t>Steven R, Tracy</t>
  </si>
  <si>
    <t>Steven Rabb</t>
  </si>
  <si>
    <t>Steven Raichlen</t>
  </si>
  <si>
    <t>Steven Rawle</t>
  </si>
  <si>
    <t>Steven Ray Ozanich</t>
  </si>
  <si>
    <t>Steven Rinella</t>
  </si>
  <si>
    <t>Steven Robert Farnsworth</t>
  </si>
  <si>
    <t>Steven Roennfeldt</t>
  </si>
  <si>
    <t>Steven Rogers</t>
  </si>
  <si>
    <t>Steven Rosansky</t>
  </si>
  <si>
    <t>Steven Ross</t>
  </si>
  <si>
    <t>Steven Rowley</t>
  </si>
  <si>
    <t>Steven S Skiena</t>
  </si>
  <si>
    <t>Steven S, Dudley</t>
  </si>
  <si>
    <t>Steven S, Skiena</t>
  </si>
  <si>
    <t>Steven S, Smith</t>
  </si>
  <si>
    <t>Steven S, Zumdahl</t>
  </si>
  <si>
    <t>Steven Saltzman</t>
  </si>
  <si>
    <t>Steven Salvatore</t>
  </si>
  <si>
    <t>Steven Satterfield</t>
  </si>
  <si>
    <t>Steven Schneider</t>
  </si>
  <si>
    <t>Steven Schuster</t>
  </si>
  <si>
    <t>Steven Scott Phillips</t>
  </si>
  <si>
    <t>Steven Scott Wallace</t>
  </si>
  <si>
    <t>Steven Seagal</t>
  </si>
  <si>
    <t>Steven Selikoff</t>
  </si>
  <si>
    <t>Steven Shapin</t>
  </si>
  <si>
    <t>Steven Shavell</t>
  </si>
  <si>
    <t>Steven Sheffrin</t>
  </si>
  <si>
    <t>Steven Silbiger</t>
  </si>
  <si>
    <t>Steven Simon</t>
  </si>
  <si>
    <t>Steven Sinofsky</t>
  </si>
  <si>
    <t>Steven Sloman</t>
  </si>
  <si>
    <t>Steven Smith</t>
  </si>
  <si>
    <t>Steven Spadotto</t>
  </si>
  <si>
    <t>Steven Sparrow</t>
  </si>
  <si>
    <t>Steven Spurrier</t>
  </si>
  <si>
    <t>Steven Stoll</t>
  </si>
  <si>
    <t>Steven Stosny</t>
  </si>
  <si>
    <t>Steven Stosny Ph,D,</t>
  </si>
  <si>
    <t>Steven Strom</t>
  </si>
  <si>
    <t>Steven T, Edwards</t>
  </si>
  <si>
    <t>Steven T, Fleming</t>
  </si>
  <si>
    <t>Steven T, Usdin</t>
  </si>
  <si>
    <t>Steven Taylor</t>
  </si>
  <si>
    <t>Steven Todd Bryant</t>
  </si>
  <si>
    <t>Steven Tozer</t>
  </si>
  <si>
    <t>Steven Treder</t>
  </si>
  <si>
    <t>Steven Turner</t>
  </si>
  <si>
    <t>Steven Tyler</t>
  </si>
  <si>
    <t>Steven Ujifusa</t>
  </si>
  <si>
    <t>Steven Vago</t>
  </si>
  <si>
    <t>Steven Varnell</t>
  </si>
  <si>
    <t>Steven W, Bender</t>
  </si>
  <si>
    <t>Steven W, Blume</t>
  </si>
  <si>
    <t>Steven W, Feldman</t>
  </si>
  <si>
    <t>Steven W, Thrasher</t>
  </si>
  <si>
    <t>Steven Waldman</t>
  </si>
  <si>
    <t>Steven Wales</t>
  </si>
  <si>
    <t>Steven Wallace</t>
  </si>
  <si>
    <t>Steven Watts</t>
  </si>
  <si>
    <t>Steven Weinberg</t>
  </si>
  <si>
    <t>Steven Willborn</t>
  </si>
  <si>
    <t>Steven Wilson</t>
  </si>
  <si>
    <t>Steven Wolf</t>
  </si>
  <si>
    <t>Steven Yellin</t>
  </si>
  <si>
    <t>Stevens W, Anderson</t>
  </si>
  <si>
    <t>Stevie Cameron</t>
  </si>
  <si>
    <t>Stevie Sparks</t>
  </si>
  <si>
    <t>Stevie Van Zandt</t>
  </si>
  <si>
    <t>Stewart "Brittlestar" Reynolds</t>
  </si>
  <si>
    <t>Stewart Brand</t>
  </si>
  <si>
    <t>Stewart C, Bushong</t>
  </si>
  <si>
    <t>Stewart D, Friedman</t>
  </si>
  <si>
    <t>Stewart Giles</t>
  </si>
  <si>
    <t>Stewart H, Holbrook</t>
  </si>
  <si>
    <t>Stewart H, Welch</t>
  </si>
  <si>
    <t>Stewart Lee Allen</t>
  </si>
  <si>
    <t>Stewart M, Green</t>
  </si>
  <si>
    <t>Stewart Macaulay</t>
  </si>
  <si>
    <t>Stewart O'Nan</t>
  </si>
  <si>
    <t>Stewart R Clegg</t>
  </si>
  <si>
    <t>Stewart Reuben</t>
  </si>
  <si>
    <t>Stewart Ross</t>
  </si>
  <si>
    <t>Stewart Scoles</t>
  </si>
  <si>
    <t>Stewart Smith</t>
  </si>
  <si>
    <t>Stewart Venit</t>
  </si>
  <si>
    <t>Sthefane Lima</t>
  </si>
  <si>
    <t>Stian Thorgersen</t>
  </si>
  <si>
    <t>Stieg Larsson</t>
  </si>
  <si>
    <t>Stiene</t>
  </si>
  <si>
    <t>Stig Brodersen</t>
  </si>
  <si>
    <t>Stijn Hendrikse</t>
  </si>
  <si>
    <t>Stitch People</t>
  </si>
  <si>
    <t>Stiven Pown</t>
  </si>
  <si>
    <t>Stockard Channing</t>
  </si>
  <si>
    <t>Stokstad Marilyn</t>
  </si>
  <si>
    <t>Storm Cavalier</t>
  </si>
  <si>
    <t>Storm Large</t>
  </si>
  <si>
    <t>Stormie Omartian</t>
  </si>
  <si>
    <t>Stormy Glenn</t>
  </si>
  <si>
    <t>Stoyan Stefanov</t>
  </si>
  <si>
    <t>Strahan Coleman</t>
  </si>
  <si>
    <t>Strong Skip</t>
  </si>
  <si>
    <t>Strother Purdy</t>
  </si>
  <si>
    <t>Stroustrup Bjarne</t>
  </si>
  <si>
    <t>Strungbound</t>
  </si>
  <si>
    <t>Stu Campbell</t>
  </si>
  <si>
    <t>Stu Friedman</t>
  </si>
  <si>
    <t>Stu Girling</t>
  </si>
  <si>
    <t>Stu Jones</t>
  </si>
  <si>
    <t>Stu Weber</t>
  </si>
  <si>
    <t>Stuart A Boyer</t>
  </si>
  <si>
    <t>Stuart A, Klugman</t>
  </si>
  <si>
    <t>Stuart B, McIver</t>
  </si>
  <si>
    <t>Stuart Banner</t>
  </si>
  <si>
    <t>Stuart Barker</t>
  </si>
  <si>
    <t>Stuart Brioza</t>
  </si>
  <si>
    <t>Stuart Brown M,D,</t>
  </si>
  <si>
    <t>Stuart Butler</t>
  </si>
  <si>
    <t>Stuart Chase</t>
  </si>
  <si>
    <t>Stuart Codling</t>
  </si>
  <si>
    <t>Stuart Cosgrove</t>
  </si>
  <si>
    <t>Stuart Coupe</t>
  </si>
  <si>
    <t>Stuart Diamond</t>
  </si>
  <si>
    <t>Stuart Farrimond</t>
  </si>
  <si>
    <t>Stuart G, Walesh</t>
  </si>
  <si>
    <t>Stuart Gibbs</t>
  </si>
  <si>
    <t>Stuart Greene</t>
  </si>
  <si>
    <t>Stuart Grosse</t>
  </si>
  <si>
    <t>Stuart H, James</t>
  </si>
  <si>
    <t>Stuart Henry</t>
  </si>
  <si>
    <t>Stuart Hirschberg</t>
  </si>
  <si>
    <t>Stuart Holmes Coleman</t>
  </si>
  <si>
    <t>Stuart Horwitz</t>
  </si>
  <si>
    <t>Stuart Ira Fox</t>
  </si>
  <si>
    <t>Stuart Isacoff</t>
  </si>
  <si>
    <t>Stuart J, H, Biddle</t>
  </si>
  <si>
    <t>Stuart j, Hollander</t>
  </si>
  <si>
    <t>Stuart K, Card</t>
  </si>
  <si>
    <t>Stuart Kauffman</t>
  </si>
  <si>
    <t>Stuart Klawans</t>
  </si>
  <si>
    <t>Stuart Leeks</t>
  </si>
  <si>
    <t>Stuart M Ball Jr,</t>
  </si>
  <si>
    <t>Stuart M, Matlins</t>
  </si>
  <si>
    <t>Stuart Maconie</t>
  </si>
  <si>
    <t>Stuart McGill</t>
  </si>
  <si>
    <t>Stuart McRobert</t>
  </si>
  <si>
    <t>Stuart Minor Benjamin</t>
  </si>
  <si>
    <t>Stuart Motola</t>
  </si>
  <si>
    <t>Stuart Neville</t>
  </si>
  <si>
    <t>Stuart Ritchie</t>
  </si>
  <si>
    <t>Stuart Russell</t>
  </si>
  <si>
    <t>Stuart Ryan</t>
  </si>
  <si>
    <t>Stuart Sandeman</t>
  </si>
  <si>
    <t>Stuart Scott</t>
  </si>
  <si>
    <t>Stuart Shanker</t>
  </si>
  <si>
    <t>Stuart Showalter</t>
  </si>
  <si>
    <t>Stuart Silverstein MD</t>
  </si>
  <si>
    <t>Stuart Spencer</t>
  </si>
  <si>
    <t>Stuart Stevens</t>
  </si>
  <si>
    <t>Stuart Sutherland</t>
  </si>
  <si>
    <t>Stuart Taylor Jr,</t>
  </si>
  <si>
    <t>Stuart Thornton</t>
  </si>
  <si>
    <t>Stuart Tootal</t>
  </si>
  <si>
    <t>Stuart Turton</t>
  </si>
  <si>
    <t>Stuart White</t>
  </si>
  <si>
    <t>Stuart Wilde</t>
  </si>
  <si>
    <t>Stuart Woods</t>
  </si>
  <si>
    <t>Studio Hard Deluxe</t>
  </si>
  <si>
    <t>Studio MDHR</t>
  </si>
  <si>
    <t>Studs Terkel</t>
  </si>
  <si>
    <t>STUDY SOLUTION FOR SUCCESS</t>
  </si>
  <si>
    <t>Style Guide</t>
  </si>
  <si>
    <t>StΓ©phan Lagorce</t>
  </si>
  <si>
    <t>StΓ©phane Gaskin</t>
  </si>
  <si>
    <t>StΓ©phane HΓ©naut</t>
  </si>
  <si>
    <t>StΓ©phane Jacquemoud</t>
  </si>
  <si>
    <t>StΓ©phane Schafeitel</t>
  </si>
  <si>
    <t>StΓ©phane Wattier</t>
  </si>
  <si>
    <t>Su Scott</t>
  </si>
  <si>
    <t>Subah Saraf</t>
  </si>
  <si>
    <t>Subcool</t>
  </si>
  <si>
    <t>Subhajit Chatterjee</t>
  </si>
  <si>
    <t>Subhash Bhatnagar</t>
  </si>
  <si>
    <t>Subodh Sarkar</t>
  </si>
  <si>
    <t>Succeed Now</t>
  </si>
  <si>
    <t>Successful Student Publications</t>
  </si>
  <si>
    <t>Sudha Jamthe</t>
  </si>
  <si>
    <t>Sudha Kuruganti</t>
  </si>
  <si>
    <t>Sudharsan Ravichandiran</t>
  </si>
  <si>
    <t>Sudhir Dixit</t>
  </si>
  <si>
    <t>Sudhir K, Sood Ph,D,</t>
  </si>
  <si>
    <t>Sudhir Venkatesh</t>
  </si>
  <si>
    <t>Sue Armstrong</t>
  </si>
  <si>
    <t>Sue Black</t>
  </si>
  <si>
    <t>Sue Bredekamp</t>
  </si>
  <si>
    <t>Sue Brown</t>
  </si>
  <si>
    <t>Sue C, Wortham</t>
  </si>
  <si>
    <t>Sue Cameron</t>
  </si>
  <si>
    <t>Sue Choi</t>
  </si>
  <si>
    <t>Sue Daley</t>
  </si>
  <si>
    <t>Sue Donaldson</t>
  </si>
  <si>
    <t>Sue E, Huether</t>
  </si>
  <si>
    <t>Sue E, Meiner</t>
  </si>
  <si>
    <t>Sue Eenigenburg</t>
  </si>
  <si>
    <t>Sue Elias</t>
  </si>
  <si>
    <t>Sue Falsone</t>
  </si>
  <si>
    <t>Sue Fineman</t>
  </si>
  <si>
    <t>Sue Fishkoff</t>
  </si>
  <si>
    <t>Sue Gerhardt</t>
  </si>
  <si>
    <t>Sue Grafton</t>
  </si>
  <si>
    <t>Sue Halpern</t>
  </si>
  <si>
    <t>Sue Heaser</t>
  </si>
  <si>
    <t>Sue Johnson</t>
  </si>
  <si>
    <t>Sue Klebold</t>
  </si>
  <si>
    <t>Sue L, T, McGregor</t>
  </si>
  <si>
    <t>Sue Lyndon</t>
  </si>
  <si>
    <t>Sue Lynn Tan</t>
  </si>
  <si>
    <t>Sue Markovitch</t>
  </si>
  <si>
    <t>Sue Minix</t>
  </si>
  <si>
    <t>Sue Monk Kidd</t>
  </si>
  <si>
    <t>Sue Morter</t>
  </si>
  <si>
    <t>Sue Muraida</t>
  </si>
  <si>
    <t>Sue Myles</t>
  </si>
  <si>
    <t>Sue Prideaux</t>
  </si>
  <si>
    <t>Sue Rawlinson</t>
  </si>
  <si>
    <t>Sue Roberts</t>
  </si>
  <si>
    <t>Sue Roe</t>
  </si>
  <si>
    <t>Sue Shepard MFT</t>
  </si>
  <si>
    <t>Sue Shepherd</t>
  </si>
  <si>
    <t>Sue Stuart-Smith</t>
  </si>
  <si>
    <t>Sue Tidwell</t>
  </si>
  <si>
    <t>Sue Tompkins</t>
  </si>
  <si>
    <t>Sue Tyson-Ward</t>
  </si>
  <si>
    <t>Sue Vize</t>
  </si>
  <si>
    <t>Sue Voegtlin</t>
  </si>
  <si>
    <t>Sue Watson</t>
  </si>
  <si>
    <t>Sue Zurita</t>
  </si>
  <si>
    <t>Suellen Ocean</t>
  </si>
  <si>
    <t>Suellio Almeida</t>
  </si>
  <si>
    <t>Suetonius</t>
  </si>
  <si>
    <t>Sugel MichelΓ©n</t>
  </si>
  <si>
    <t>Suh Yoon Lee</t>
  </si>
  <si>
    <t>Suhanthie Motha</t>
  </si>
  <si>
    <t>Suhas Kshirsagar</t>
  </si>
  <si>
    <t>Suhita Shirodkar</t>
  </si>
  <si>
    <t>Sujal Desai</t>
  </si>
  <si>
    <t>Sujata Massey</t>
  </si>
  <si>
    <t>Suji Kim</t>
  </si>
  <si>
    <t>Sujoy Paul</t>
  </si>
  <si>
    <t>Suketu Mehta</t>
  </si>
  <si>
    <t>Suki Kim</t>
  </si>
  <si>
    <t>Suki Williams</t>
  </si>
  <si>
    <t>Sukita Reay Crimmel</t>
  </si>
  <si>
    <t>Sulari Gentill</t>
  </si>
  <si>
    <t>Suleika Jaouad</t>
  </si>
  <si>
    <t>Sultan Zeshan</t>
  </si>
  <si>
    <t>Sumaira Z, Aasi</t>
  </si>
  <si>
    <t>Sumayya Usmani</t>
  </si>
  <si>
    <t>Sumeet Gayathri Moghe</t>
  </si>
  <si>
    <t>Sumit Gupta</t>
  </si>
  <si>
    <t>Summer Ambrose</t>
  </si>
  <si>
    <t>Summer Aspen</t>
  </si>
  <si>
    <t>Summer Chase</t>
  </si>
  <si>
    <t>Summer H Hanford</t>
  </si>
  <si>
    <t>Summer Huoen</t>
  </si>
  <si>
    <t>Summer James</t>
  </si>
  <si>
    <t>Summer Michaud-Skog</t>
  </si>
  <si>
    <t>Summer O'Toole</t>
  </si>
  <si>
    <t>Summer Rayne Oakes</t>
  </si>
  <si>
    <t>Summer Sanders</t>
  </si>
  <si>
    <t>Summer Vautier</t>
  </si>
  <si>
    <t>Sumner Brooks</t>
  </si>
  <si>
    <t>SUMOREADS</t>
  </si>
  <si>
    <t>Sumy Takesue</t>
  </si>
  <si>
    <t>Sun Tsu</t>
  </si>
  <si>
    <t>Sun Tzu</t>
  </si>
  <si>
    <t>Sun Yung Shin</t>
  </si>
  <si>
    <t>Sunali Shah</t>
  </si>
  <si>
    <t>Sunanda J, Chatterjee</t>
  </si>
  <si>
    <t>Sunaura Taylor</t>
  </si>
  <si>
    <t>Sundar Gandhi Sankaran</t>
  </si>
  <si>
    <t>Suneel Gupta</t>
  </si>
  <si>
    <t>Sung Chull Kim</t>
  </si>
  <si>
    <t>Sungdai Cho</t>
  </si>
  <si>
    <t>Sung-Yoon Lee</t>
  </si>
  <si>
    <t>Suni Miller Zmich</t>
  </si>
  <si>
    <t>Sunil Amrith</t>
  </si>
  <si>
    <t>Sunil Chopra</t>
  </si>
  <si>
    <t>Sunil Gupta</t>
  </si>
  <si>
    <t>Sunil Tanna</t>
  </si>
  <si>
    <t>Sunil Weeramantry</t>
  </si>
  <si>
    <t>Sunita Osborn</t>
  </si>
  <si>
    <t>Sunita Puri</t>
  </si>
  <si>
    <t>Sunny Bonnell</t>
  </si>
  <si>
    <t>Sunny Fleming</t>
  </si>
  <si>
    <t>Sunny Hostin</t>
  </si>
  <si>
    <t>Sunny Park-Johnson</t>
  </si>
  <si>
    <t>Sunny Strasburg</t>
  </si>
  <si>
    <t>Sunny Weber</t>
  </si>
  <si>
    <t>SunriseCV</t>
  </si>
  <si>
    <t>Sunshine Cobb</t>
  </si>
  <si>
    <t>Sunshine Princess</t>
  </si>
  <si>
    <t>Sunya Mara</t>
  </si>
  <si>
    <t>Sunyi Dean</t>
  </si>
  <si>
    <t>SUPERIOR HIKING TRAIL ASSOCIATION</t>
  </si>
  <si>
    <t>SUPERIOR HIKING TRAIL ASSOCIATION ASSOCIATION</t>
  </si>
  <si>
    <t>SuperSummary</t>
  </si>
  <si>
    <t>Supreme Court of The United States</t>
  </si>
  <si>
    <t>Supreme Understanding</t>
  </si>
  <si>
    <t>Supriya McKenna</t>
  </si>
  <si>
    <t>Sura Hart</t>
  </si>
  <si>
    <t>Suraj Achar</t>
  </si>
  <si>
    <t>Surpassing Gravity</t>
  </si>
  <si>
    <t>Surya Santoso</t>
  </si>
  <si>
    <t>Susamma Verghese</t>
  </si>
  <si>
    <t>Susan A Clancy</t>
  </si>
  <si>
    <t>Susan A, Wheelan</t>
  </si>
  <si>
    <t>Susan Albers</t>
  </si>
  <si>
    <t>Susan Alexander</t>
  </si>
  <si>
    <t>Susan Amanda Kelly</t>
  </si>
  <si>
    <t>Susan Anderson</t>
  </si>
  <si>
    <t>Susan Ayers</t>
  </si>
  <si>
    <t>Susan B O'Sullivan</t>
  </si>
  <si>
    <t>Susan B,</t>
  </si>
  <si>
    <t>Susan B, Anderson</t>
  </si>
  <si>
    <t>Susan B, Barnes</t>
  </si>
  <si>
    <t>Susan B, Bastable</t>
  </si>
  <si>
    <t>Susan B, Kaiser</t>
  </si>
  <si>
    <t>Susan B, Neuman</t>
  </si>
  <si>
    <t>Susan B, Promes</t>
  </si>
  <si>
    <t>Susan Barwig</t>
  </si>
  <si>
    <t>Susan Bauer</t>
  </si>
  <si>
    <t>Susan Bauer-Wu</t>
  </si>
  <si>
    <t>Susan Beaumont</t>
  </si>
  <si>
    <t>Susan Bell</t>
  </si>
  <si>
    <t>Susan Berk-Seligson</t>
  </si>
  <si>
    <t>Susan Beth Pfeffer</t>
  </si>
  <si>
    <t>Susan Blackburn</t>
  </si>
  <si>
    <t>Susan Blackmore</t>
  </si>
  <si>
    <t>Susan Bloch</t>
  </si>
  <si>
    <t>Susan Blum</t>
  </si>
  <si>
    <t>Susan Bodtke</t>
  </si>
  <si>
    <t>Susan Bradford</t>
  </si>
  <si>
    <t>Susan Brewster</t>
  </si>
  <si>
    <t>Susan Briscoe</t>
  </si>
  <si>
    <t>Susan Buchanan</t>
  </si>
  <si>
    <t>Susan Buchholz</t>
  </si>
  <si>
    <t>Susan Bulanda</t>
  </si>
  <si>
    <t>Susan Burton</t>
  </si>
  <si>
    <t>Susan Butler</t>
  </si>
  <si>
    <t>Susan BΓ¶gels</t>
  </si>
  <si>
    <t>Susan C, Lester</t>
  </si>
  <si>
    <t>Susan C, Mapp</t>
  </si>
  <si>
    <t>Susan C, Parker</t>
  </si>
  <si>
    <t>Susan C, Whiston</t>
  </si>
  <si>
    <t>Susan Cahill</t>
  </si>
  <si>
    <t>Susan Cain</t>
  </si>
  <si>
    <t>Susan Campbell</t>
  </si>
  <si>
    <t>Susan Campbell Bartoletti</t>
  </si>
  <si>
    <t>Susan Campbell Ph,D,</t>
  </si>
  <si>
    <t>Susan Carlson</t>
  </si>
  <si>
    <t>Susan Carr</t>
  </si>
  <si>
    <t>Susan Carrell</t>
  </si>
  <si>
    <t>Susan Casey</t>
  </si>
  <si>
    <t>Susan Chambers Cantrell</t>
  </si>
  <si>
    <t>Susan Cheever</t>
  </si>
  <si>
    <t>Susan Chritton</t>
  </si>
  <si>
    <t>Susan Clarkson</t>
  </si>
  <si>
    <t>Susan Cochran</t>
  </si>
  <si>
    <t>Susan Cohen</t>
  </si>
  <si>
    <t>Susan Cole</t>
  </si>
  <si>
    <t>Susan Coll</t>
  </si>
  <si>
    <t>Susan Conley</t>
  </si>
  <si>
    <t>Susan Cooper</t>
  </si>
  <si>
    <t>Susan Count</t>
  </si>
  <si>
    <t>Susan Crawford</t>
  </si>
  <si>
    <t>Susan Curtis</t>
  </si>
  <si>
    <t>Susan Cutshall</t>
  </si>
  <si>
    <t>Susan D, Fay</t>
  </si>
  <si>
    <t>Susan D, Gardin</t>
  </si>
  <si>
    <t>Susan Daniels</t>
  </si>
  <si>
    <t>Susan David</t>
  </si>
  <si>
    <t>Susan Dennard</t>
  </si>
  <si>
    <t>Susan Devan Harness</t>
  </si>
  <si>
    <t>Susan Dillon</t>
  </si>
  <si>
    <t>Susan Dudek</t>
  </si>
  <si>
    <t>Susan Dunn</t>
  </si>
  <si>
    <t>Susan Dwyer</t>
  </si>
  <si>
    <t>Susan E Fleming</t>
  </si>
  <si>
    <t>Susan E, Craig</t>
  </si>
  <si>
    <t>Susan E, Harris</t>
  </si>
  <si>
    <t>Susan E, Hylen</t>
  </si>
  <si>
    <t>Susan E, Schwartz</t>
  </si>
  <si>
    <t>Susan E, Skochelak</t>
  </si>
  <si>
    <t>Susan E,B, Schwartz</t>
  </si>
  <si>
    <t>Susan Edmiston</t>
  </si>
  <si>
    <t>Susan Ee</t>
  </si>
  <si>
    <t>Susan Ehrlich</t>
  </si>
  <si>
    <t>Susan Elia MacNeal</t>
  </si>
  <si>
    <t>Susan Elizabeth Phillips</t>
  </si>
  <si>
    <t>Susan Elliott</t>
  </si>
  <si>
    <t>Susan F, French</t>
  </si>
  <si>
    <t>Susan F, Semel</t>
  </si>
  <si>
    <t>Susan Fair</t>
  </si>
  <si>
    <t>Susan Fawcett</t>
  </si>
  <si>
    <t>Susan Fickertt Wilson</t>
  </si>
  <si>
    <t>Susan Fisch</t>
  </si>
  <si>
    <t>Susan Fleming Marx</t>
  </si>
  <si>
    <t>Susan Ford</t>
  </si>
  <si>
    <t>Susan Forward</t>
  </si>
  <si>
    <t>Susan Fowler</t>
  </si>
  <si>
    <t>Susan Freinkel</t>
  </si>
  <si>
    <t>Susan Friedland</t>
  </si>
  <si>
    <t>Susan Friedman</t>
  </si>
  <si>
    <t>Susan G, Salvo</t>
  </si>
  <si>
    <t>Susan Gillis Chapman</t>
  </si>
  <si>
    <t>Susan Goldfein</t>
  </si>
  <si>
    <t>Susan Goldin-Meadow</t>
  </si>
  <si>
    <t>Susan Gravely</t>
  </si>
  <si>
    <t>Susan Gregory</t>
  </si>
  <si>
    <t>Susan Griffin</t>
  </si>
  <si>
    <t>Susan Guagliumi</t>
  </si>
  <si>
    <t>Susan H Konek</t>
  </si>
  <si>
    <t>Susan H, McDaniel</t>
  </si>
  <si>
    <t>Susan Hansche</t>
  </si>
  <si>
    <t>Susan Harper</t>
  </si>
  <si>
    <t>Susan Harter</t>
  </si>
  <si>
    <t>Susan Hathaway Saurman</t>
  </si>
  <si>
    <t>Susan Hendricks</t>
  </si>
  <si>
    <t>Susan Herrmann Loomis</t>
  </si>
  <si>
    <t>Susan Hockfield</t>
  </si>
  <si>
    <t>Susan Hollister</t>
  </si>
  <si>
    <t>Susan Hood</t>
  </si>
  <si>
    <t>Susan Howard</t>
  </si>
  <si>
    <t>Susan Howatch</t>
  </si>
  <si>
    <t>Susan Hunston</t>
  </si>
  <si>
    <t>Susan Hunter</t>
  </si>
  <si>
    <t>Susan Hyatt</t>
  </si>
  <si>
    <t>Susan I, Buchalter</t>
  </si>
  <si>
    <t>Susan Isaacs</t>
  </si>
  <si>
    <t>Susan J, Ashford</t>
  </si>
  <si>
    <t>Susan J, Colley</t>
  </si>
  <si>
    <t>Susan J, Elliott</t>
  </si>
  <si>
    <t>Susan J, Ferguson</t>
  </si>
  <si>
    <t>Susan J, Hall</t>
  </si>
  <si>
    <t>Susan J, Jeffers</t>
  </si>
  <si>
    <t>Susan J, Kroupa</t>
  </si>
  <si>
    <t>Susan J, Moreno</t>
  </si>
  <si>
    <t>Susan J, Westrick</t>
  </si>
  <si>
    <t>Susan Jacob</t>
  </si>
  <si>
    <t>Susan Jane Gilman</t>
  </si>
  <si>
    <t>Susan Johnson</t>
  </si>
  <si>
    <t>Susan Jolliffe Napier</t>
  </si>
  <si>
    <t>Susan Jonusas</t>
  </si>
  <si>
    <t>Susan K Cahn</t>
  </si>
  <si>
    <t>Susan K Effgen</t>
  </si>
  <si>
    <t>Susan K, Grove</t>
  </si>
  <si>
    <t>Susan K, Jones</t>
  </si>
  <si>
    <t>Susan Kaiser Greenland</t>
  </si>
  <si>
    <t>Susan Kasser</t>
  </si>
  <si>
    <t>Susan Kauffmann</t>
  </si>
  <si>
    <t>Susan Kaufman</t>
  </si>
  <si>
    <t>Susan Kennedy</t>
  </si>
  <si>
    <t>Susan Kesler-Simpson</t>
  </si>
  <si>
    <t>Susan Kiernan-Lewis</t>
  </si>
  <si>
    <t>Susan King Strasinger</t>
  </si>
  <si>
    <t>SUSAN KNOX</t>
  </si>
  <si>
    <t>Susan Ko</t>
  </si>
  <si>
    <t>Susan Krauss Whitbourne</t>
  </si>
  <si>
    <t>Susan Kushner Resnick</t>
  </si>
  <si>
    <t>Susan L, Brown</t>
  </si>
  <si>
    <t>Susan L, Prescott</t>
  </si>
  <si>
    <t>Susan L, Recchia</t>
  </si>
  <si>
    <t>Susan L, Shirk</t>
  </si>
  <si>
    <t>Susan Lantz Simpson</t>
  </si>
  <si>
    <t>Susan Lee</t>
  </si>
  <si>
    <t>Susan Lewis</t>
  </si>
  <si>
    <t>Susan Linn</t>
  </si>
  <si>
    <t>Susan Linnet Cox</t>
  </si>
  <si>
    <t>Susan Lombardi</t>
  </si>
  <si>
    <t>Susan Lukas</t>
  </si>
  <si>
    <t>Susan M, Boyer</t>
  </si>
  <si>
    <t>Susan M, Brookhart</t>
  </si>
  <si>
    <t>Susan M, Cahill PhD OTR/L FAOTA</t>
  </si>
  <si>
    <t>Susan M, DeNisco</t>
  </si>
  <si>
    <t>Susan M, Gass</t>
  </si>
  <si>
    <t>Susan M, Hentz</t>
  </si>
  <si>
    <t>Susan M, Johnson</t>
  </si>
  <si>
    <t>Susan M, Love MD</t>
  </si>
  <si>
    <t>Susan M, Orsillo</t>
  </si>
  <si>
    <t>Susan M, Pollak</t>
  </si>
  <si>
    <t>Susan M, Schweik</t>
  </si>
  <si>
    <t>Susan M, Tillery</t>
  </si>
  <si>
    <t>Susan M, Turley</t>
  </si>
  <si>
    <t>Susan M, Turley MA BSN RN ART CMT</t>
  </si>
  <si>
    <t>Susan M, Weinschenk</t>
  </si>
  <si>
    <t>Susan Mac Nicol</t>
  </si>
  <si>
    <t>Susan MacDonald</t>
  </si>
  <si>
    <t>Susan MacManus</t>
  </si>
  <si>
    <t>Susan Magee</t>
  </si>
  <si>
    <t>Susan Magsamen</t>
  </si>
  <si>
    <t>Susan Mallery</t>
  </si>
  <si>
    <t>Susan Maloney-Newton</t>
  </si>
  <si>
    <t>Susan Marie</t>
  </si>
  <si>
    <t>Susan Marie Conrad</t>
  </si>
  <si>
    <t>Susan May Warren</t>
  </si>
  <si>
    <t>Susan Mayclin Stephenson</t>
  </si>
  <si>
    <t>Susan McConnell</t>
  </si>
  <si>
    <t>Susan McCormick</t>
  </si>
  <si>
    <t>Susan McCutcheon</t>
  </si>
  <si>
    <t>Susan Meissner</t>
  </si>
  <si>
    <t>Susan Miller</t>
  </si>
  <si>
    <t>Susan Miller Cavitch</t>
  </si>
  <si>
    <t>Susan Miller Hellert</t>
  </si>
  <si>
    <t>Susan Miller-Cochran</t>
  </si>
  <si>
    <t>Susan Mohini Kane</t>
  </si>
  <si>
    <t>Susan Moon</t>
  </si>
  <si>
    <t>Susan Mulvihill</t>
  </si>
  <si>
    <t>Susan N, Herman</t>
  </si>
  <si>
    <t>Susan Neal</t>
  </si>
  <si>
    <t>Susan Neill</t>
  </si>
  <si>
    <t>Susan Neiman</t>
  </si>
  <si>
    <t>Susan Newman</t>
  </si>
  <si>
    <t>Susan Newman, PhD</t>
  </si>
  <si>
    <t>Susan Ng</t>
  </si>
  <si>
    <t>Susan Nolen-Hoeksema</t>
  </si>
  <si>
    <t>Susan O'Carroll Drake</t>
  </si>
  <si>
    <t>Susan Orlean</t>
  </si>
  <si>
    <t>Susan Ottaway</t>
  </si>
  <si>
    <t>Susan P, Giancola</t>
  </si>
  <si>
    <t>Susan P, Howell</t>
  </si>
  <si>
    <t>Susan P, Robbins</t>
  </si>
  <si>
    <t>Susan Page</t>
  </si>
  <si>
    <t>Susan Page Davis</t>
  </si>
  <si>
    <t>Susan Parham</t>
  </si>
  <si>
    <t>Susan Patterson</t>
  </si>
  <si>
    <t>Susan Pease Gadoua</t>
  </si>
  <si>
    <t>Susan Peirce Thompson</t>
  </si>
  <si>
    <t>Susan Peirce Thompson PhD</t>
  </si>
  <si>
    <t>Susan Perrow</t>
  </si>
  <si>
    <t>Susan Pinner</t>
  </si>
  <si>
    <t>Susan Pinsky</t>
  </si>
  <si>
    <t>Susan Piver</t>
  </si>
  <si>
    <t>Susan Pohlman</t>
  </si>
  <si>
    <t>Susan Poizner</t>
  </si>
  <si>
    <t>Susan Polgar</t>
  </si>
  <si>
    <t>Susan Power Bratton</t>
  </si>
  <si>
    <t>Susan Pridmore</t>
  </si>
  <si>
    <t>Susan Pryde</t>
  </si>
  <si>
    <t>Susan Quinn</t>
  </si>
  <si>
    <t>Susan R, Barry</t>
  </si>
  <si>
    <t>Susan R, Copeland</t>
  </si>
  <si>
    <t>Susan R, Dolan</t>
  </si>
  <si>
    <t>Susan R, Easterbrooks</t>
  </si>
  <si>
    <t>Susan R, Jones</t>
  </si>
  <si>
    <t>Susan R, Komives</t>
  </si>
  <si>
    <t>Susan R, Martyn</t>
  </si>
  <si>
    <t>Susan R, Sandall</t>
  </si>
  <si>
    <t>Susan Rabiner</t>
  </si>
  <si>
    <t>Susan Radwan</t>
  </si>
  <si>
    <t>Susan Ray Schmidt</t>
  </si>
  <si>
    <t>Susan Reiss</t>
  </si>
  <si>
    <t>Susan Renee</t>
  </si>
  <si>
    <t>Susan Ricci</t>
  </si>
  <si>
    <t>Susan Richards</t>
  </si>
  <si>
    <t>Susan Riddick-Grisham</t>
  </si>
  <si>
    <t>Susan RoAne</t>
  </si>
  <si>
    <t>Susan Rogers</t>
  </si>
  <si>
    <t>Susan Ronald</t>
  </si>
  <si>
    <t>Susan Rose Blauner</t>
  </si>
  <si>
    <t>Susan Rozzi</t>
  </si>
  <si>
    <t>Susan S, Raines</t>
  </si>
  <si>
    <t>Susan S, Sullivan</t>
  </si>
  <si>
    <t>Susan Schaller</t>
  </si>
  <si>
    <t>Susan Schneider</t>
  </si>
  <si>
    <t>Susan Schwake</t>
  </si>
  <si>
    <t>Susan Scott</t>
  </si>
  <si>
    <t>Susan Selle</t>
  </si>
  <si>
    <t>Susan Shapiro</t>
  </si>
  <si>
    <t>Susan Shapiro Barash</t>
  </si>
  <si>
    <t>Susan Sheehan</t>
  </si>
  <si>
    <t>Susan Skylar</t>
  </si>
  <si>
    <t>Susan Sleeman</t>
  </si>
  <si>
    <t>Susan Sleeper-Smith</t>
  </si>
  <si>
    <t>Susan Sontag</t>
  </si>
  <si>
    <t>Susan Sorensen</t>
  </si>
  <si>
    <t>Susan Sparkle</t>
  </si>
  <si>
    <t>Susan Spungen</t>
  </si>
  <si>
    <t>Susan Stacey</t>
  </si>
  <si>
    <t>Susan Standring</t>
  </si>
  <si>
    <t>Susan Stephenson</t>
  </si>
  <si>
    <t>Susan Stiffelman</t>
  </si>
  <si>
    <t>Susan Stiffelman MFT</t>
  </si>
  <si>
    <t>Susan Stoker</t>
  </si>
  <si>
    <t>Susan Storm</t>
  </si>
  <si>
    <t>Susan Straight</t>
  </si>
  <si>
    <t>Susan Stryker</t>
  </si>
  <si>
    <t>Susan Sturgeon Roberts</t>
  </si>
  <si>
    <t>Susan Swaim Daicoff</t>
  </si>
  <si>
    <t>Susan Swain</t>
  </si>
  <si>
    <t>Susan T,</t>
  </si>
  <si>
    <t>Susan T, Fiske</t>
  </si>
  <si>
    <t>Susan T, Gooden</t>
  </si>
  <si>
    <t>Susan Talburt</t>
  </si>
  <si>
    <t>Susan Tamasi</t>
  </si>
  <si>
    <t>Susan Tate Ankeny</t>
  </si>
  <si>
    <t>Susan Thurman</t>
  </si>
  <si>
    <t>Susan Tschudi</t>
  </si>
  <si>
    <t>Susan VanHecke</t>
  </si>
  <si>
    <t>Susan Veness</t>
  </si>
  <si>
    <t>Susan Volland</t>
  </si>
  <si>
    <t>Susan W, Gray</t>
  </si>
  <si>
    <t>Susan W, Hardwick</t>
  </si>
  <si>
    <t>Susan Waggoner</t>
  </si>
  <si>
    <t>Susan Walter</t>
  </si>
  <si>
    <t>Susan Ward</t>
  </si>
  <si>
    <t>Susan Weis-Bohlen</t>
  </si>
  <si>
    <t>Susan Weitzman</t>
  </si>
  <si>
    <t>Susan Wels</t>
  </si>
  <si>
    <t>Susan Westmoreland</t>
  </si>
  <si>
    <t>Susan White</t>
  </si>
  <si>
    <t>Susan Wiesinger</t>
  </si>
  <si>
    <t>Susan Wiggs</t>
  </si>
  <si>
    <t>Susan Williams</t>
  </si>
  <si>
    <t>Susan Winebrenner</t>
  </si>
  <si>
    <t>Susan Wisdom LPC</t>
  </si>
  <si>
    <t>Susan Wise Bauer</t>
  </si>
  <si>
    <t>Susan Wittig Albert</t>
  </si>
  <si>
    <t>Susan X, Meagher</t>
  </si>
  <si>
    <t>Susan Zeppieri</t>
  </si>
  <si>
    <t>Susan Zogheib</t>
  </si>
  <si>
    <t>Susan Zoll</t>
  </si>
  <si>
    <t>Susana MartΓ­n GijΓ³n</t>
  </si>
  <si>
    <t>Susana Morais</t>
  </si>
  <si>
    <t>Susana Ojeda West</t>
  </si>
  <si>
    <t>Susana Oro</t>
  </si>
  <si>
    <t>Susann Kowalski</t>
  </si>
  <si>
    <t>Susanna Clarke</t>
  </si>
  <si>
    <t>Susanna Harwood Rubin</t>
  </si>
  <si>
    <t>Susanna Heiskanen</t>
  </si>
  <si>
    <t>Susanna Hoffs</t>
  </si>
  <si>
    <t>Susanna Kaysen</t>
  </si>
  <si>
    <t>Susanna Kearsley</t>
  </si>
  <si>
    <t>Susanna Oroyan</t>
  </si>
  <si>
    <t>Susanna S, Epp</t>
  </si>
  <si>
    <t>Susanna SΓΈberg</t>
  </si>
  <si>
    <t>Susanna Tamaro</t>
  </si>
  <si>
    <t>Susannah B, Lewis</t>
  </si>
  <si>
    <t>Susannah Cahalan</t>
  </si>
  <si>
    <t>Susannah Calloway</t>
  </si>
  <si>
    <t>Susannah Charleson</t>
  </si>
  <si>
    <t>Susannah Constantine</t>
  </si>
  <si>
    <t>Susannah Gora</t>
  </si>
  <si>
    <t>Susannah Kennedy</t>
  </si>
  <si>
    <t>Susannah Longenbaker</t>
  </si>
  <si>
    <t>Susannah Nix</t>
  </si>
  <si>
    <t>Susannah Shmurak</t>
  </si>
  <si>
    <t>Susanne Abel</t>
  </si>
  <si>
    <t>Susanne Dam Nygaard</t>
  </si>
  <si>
    <t>Susanne GΓ¤nsicke</t>
  </si>
  <si>
    <t>Susanne JΓ¶nsson</t>
  </si>
  <si>
    <t>Susanne Koelbl</t>
  </si>
  <si>
    <t>Susanne Madsen</t>
  </si>
  <si>
    <t>Susanne O'Leary</t>
  </si>
  <si>
    <t>Sushi University Research Team</t>
  </si>
  <si>
    <t>Sushma Hegde</t>
  </si>
  <si>
    <t>Susi Hawke</t>
  </si>
  <si>
    <t>Susi Holliday</t>
  </si>
  <si>
    <t>Susi Long</t>
  </si>
  <si>
    <t>Susie Alegre</t>
  </si>
  <si>
    <t>Susie Allison</t>
  </si>
  <si>
    <t>Susie Bailey</t>
  </si>
  <si>
    <t>Susie Boyt</t>
  </si>
  <si>
    <t>Susie Dent</t>
  </si>
  <si>
    <t>Susie Finkbeiner</t>
  </si>
  <si>
    <t>Susie Johns</t>
  </si>
  <si>
    <t>Susie Kelly</t>
  </si>
  <si>
    <t>Susie Larson</t>
  </si>
  <si>
    <t>Susie Meyers</t>
  </si>
  <si>
    <t>Susie Minshew</t>
  </si>
  <si>
    <t>Susie Moore</t>
  </si>
  <si>
    <t>Susie Orbach</t>
  </si>
  <si>
    <t>Susie Tate</t>
  </si>
  <si>
    <t>Susie Theodorou</t>
  </si>
  <si>
    <t>Susie Wise</t>
  </si>
  <si>
    <t>Susin Nielsen</t>
  </si>
  <si>
    <t>Sussane Davis</t>
  </si>
  <si>
    <t>SusuKhaa</t>
  </si>
  <si>
    <t>Susy Hernandez Espichan</t>
  </si>
  <si>
    <t>Sutton Foster</t>
  </si>
  <si>
    <t>Sutton Garrett</t>
  </si>
  <si>
    <t>Sutton Snow</t>
  </si>
  <si>
    <t>Suvir Saran</t>
  </si>
  <si>
    <t>Suzan D, Herskowitz</t>
  </si>
  <si>
    <t>Suzan Uysal</t>
  </si>
  <si>
    <t>Suzanna Clarke</t>
  </si>
  <si>
    <t>Suzannah Gerber</t>
  </si>
  <si>
    <t>Suzanne Adams</t>
  </si>
  <si>
    <t>Suzanne B, Hanser</t>
  </si>
  <si>
    <t>Suzanne B, Hanser Ed,D, MT-BC</t>
  </si>
  <si>
    <t>Suzanne Baron</t>
  </si>
  <si>
    <t>Suzanne Bell</t>
  </si>
  <si>
    <t>Suzanne Bender</t>
  </si>
  <si>
    <t>Suzanne Billings</t>
  </si>
  <si>
    <t>Suzanne Bouffard</t>
  </si>
  <si>
    <t>Suzanne Brooker</t>
  </si>
  <si>
    <t>Suzanne C Carlsson</t>
  </si>
  <si>
    <t>Suzanne Carpenter</t>
  </si>
  <si>
    <t>Suzanne Carreker M,Ed, Ph,D,</t>
  </si>
  <si>
    <t>Suzanne Catty</t>
  </si>
  <si>
    <t>Suzanne Clothier</t>
  </si>
  <si>
    <t>Suzanne Collins</t>
  </si>
  <si>
    <t>Suzanne Dailey</t>
  </si>
  <si>
    <t>Suzanne Darrow-Kleinhaus</t>
  </si>
  <si>
    <t>Suzanne Dibble</t>
  </si>
  <si>
    <t>Suzanne Eder</t>
  </si>
  <si>
    <t>Suzanne Elise Freeman</t>
  </si>
  <si>
    <t>Suzanne Elshult</t>
  </si>
  <si>
    <t>Suzanne Enoch</t>
  </si>
  <si>
    <t>Suzanne Farrell</t>
  </si>
  <si>
    <t>Suzanne Finstad</t>
  </si>
  <si>
    <t>Suzanne Fortin</t>
  </si>
  <si>
    <t>Suzanne Franks</t>
  </si>
  <si>
    <t>Suzanne Giesemann</t>
  </si>
  <si>
    <t>Suzanne Gilad</t>
  </si>
  <si>
    <t>Suzanne Girard Eberle</t>
  </si>
  <si>
    <t>Suzanne Goin</t>
  </si>
  <si>
    <t>Suzanne Gordon</t>
  </si>
  <si>
    <t>Suzanne Halliday</t>
  </si>
  <si>
    <t>Suzanne Hansen</t>
  </si>
  <si>
    <t>Suzanne Hetts</t>
  </si>
  <si>
    <t>Suzanne Heywood</t>
  </si>
  <si>
    <t>Suzanne Horn</t>
  </si>
  <si>
    <t>Suzanne Hudson</t>
  </si>
  <si>
    <t>Suzanne Humphries</t>
  </si>
  <si>
    <t>Suzanne J, Matthews</t>
  </si>
  <si>
    <t>Suzanne Jones</t>
  </si>
  <si>
    <t>Suzanne K, Kearns</t>
  </si>
  <si>
    <t>Suzanne K, Powell</t>
  </si>
  <si>
    <t>Suzanne Koven</t>
  </si>
  <si>
    <t>Suzanne L, Burton</t>
  </si>
  <si>
    <t>Suzanne Lang</t>
  </si>
  <si>
    <t>Suzanne Lenzer</t>
  </si>
  <si>
    <t>Suzanne Leonhard</t>
  </si>
  <si>
    <t>Suzanne M, Burns</t>
  </si>
  <si>
    <t>Suzanne M, Dugger</t>
  </si>
  <si>
    <t>Suzanne M, Miller</t>
  </si>
  <si>
    <t>Suzanne Maher</t>
  </si>
  <si>
    <t>Suzanne McCorkle</t>
  </si>
  <si>
    <t>Suzanne McMinn</t>
  </si>
  <si>
    <t>Suzanne McNeill</t>
  </si>
  <si>
    <t>Suzanne Midori Hanna</t>
  </si>
  <si>
    <t>Suzanne Morgan Williams</t>
  </si>
  <si>
    <t>Suzanne Moss</t>
  </si>
  <si>
    <t>Suzanne Mouton-Odum</t>
  </si>
  <si>
    <t>Suzanne Mulholland</t>
  </si>
  <si>
    <t>Suzanne O'Malley</t>
  </si>
  <si>
    <t>Suzanne O'Sullivan</t>
  </si>
  <si>
    <t>Suzanne Park</t>
  </si>
  <si>
    <t>Suzanne Peterson</t>
  </si>
  <si>
    <t>Suzanne R, Giesemann</t>
  </si>
  <si>
    <t>Suzanne Redfearn</t>
  </si>
  <si>
    <t>Suzanne Roberts</t>
  </si>
  <si>
    <t>Suzanne Robertson</t>
  </si>
  <si>
    <t>Suzanne Roske</t>
  </si>
  <si>
    <t>Suzanne Roynon</t>
  </si>
  <si>
    <t>Suzanne Ryan</t>
  </si>
  <si>
    <t>Suzanne S Frucht</t>
  </si>
  <si>
    <t>Suzanne Simard</t>
  </si>
  <si>
    <t>Suzanne Somers</t>
  </si>
  <si>
    <t>Suzanne Stabile</t>
  </si>
  <si>
    <t>Suzanne Staubach</t>
  </si>
  <si>
    <t>Suzanne Stryk</t>
  </si>
  <si>
    <t>Suzanne Vizethann</t>
  </si>
  <si>
    <t>Suzanne Winterly</t>
  </si>
  <si>
    <t>Suzanne Woods Fisher</t>
  </si>
  <si>
    <t>Suzanne Wright</t>
  </si>
  <si>
    <t>Suzanne Wylde</t>
  </si>
  <si>
    <t>Suzanne Young</t>
  </si>
  <si>
    <t>Suze Orman</t>
  </si>
  <si>
    <t>Suze Rotolo</t>
  </si>
  <si>
    <t>Suzet McKinney</t>
  </si>
  <si>
    <t>Suzette Boon</t>
  </si>
  <si>
    <t>Suzette Bruggeman</t>
  </si>
  <si>
    <t>Suzette Martinez Standring</t>
  </si>
  <si>
    <t>Suzette Mayr</t>
  </si>
  <si>
    <t>Suzi Quatro</t>
  </si>
  <si>
    <t>Suzie Boss</t>
  </si>
  <si>
    <t>Suzie Edge</t>
  </si>
  <si>
    <t>Suzie Fletcher</t>
  </si>
  <si>
    <t>Suzie Grogan</t>
  </si>
  <si>
    <t>Suzie MacKenzie</t>
  </si>
  <si>
    <t>Suzie Sheehy</t>
  </si>
  <si>
    <t>Suzy Bills</t>
  </si>
  <si>
    <t>Suzy Cohen</t>
  </si>
  <si>
    <t>Suzy Cohen R,Ph</t>
  </si>
  <si>
    <t>Suzy Favor Hamilton</t>
  </si>
  <si>
    <t>Suzy Giordano</t>
  </si>
  <si>
    <t>Suzy Hansen</t>
  </si>
  <si>
    <t>Suzy Hopkins</t>
  </si>
  <si>
    <t>Suzy K Quinn</t>
  </si>
  <si>
    <t>Suzy Karadsheh</t>
  </si>
  <si>
    <t>Suzy Pepper Rollins</t>
  </si>
  <si>
    <t>Sven Beckert</t>
  </si>
  <si>
    <t>Sven Birkerts</t>
  </si>
  <si>
    <t>Sven Carlin</t>
  </si>
  <si>
    <t>Sven Carlsson</t>
  </si>
  <si>
    <t>Sven Erlandson</t>
  </si>
  <si>
    <t>Sven Jungmann</t>
  </si>
  <si>
    <t>Sven Lindqvist</t>
  </si>
  <si>
    <t>Sven Malabago</t>
  </si>
  <si>
    <t>Sven Regener</t>
  </si>
  <si>
    <t>Sven Talaron</t>
  </si>
  <si>
    <t>Sven Vermeulen</t>
  </si>
  <si>
    <t>Sverre Johnsen</t>
  </si>
  <si>
    <t>Sveta Smirnova</t>
  </si>
  <si>
    <t>Svetlana AleksiΓ©vich</t>
  </si>
  <si>
    <t>Svetlana Alexievich</t>
  </si>
  <si>
    <t>SVETLANA CHMAKOVA</t>
  </si>
  <si>
    <t>Svetlana Quindt</t>
  </si>
  <si>
    <t>Svilen Gospodinov</t>
  </si>
  <si>
    <t>Svyatoslav Kotusev</t>
  </si>
  <si>
    <t>Swain Scheps</t>
  </si>
  <si>
    <t>Swami B,G, Narasingha</t>
  </si>
  <si>
    <t>SWAMI MANUEL</t>
  </si>
  <si>
    <t>Swami Muktibodhananda</t>
  </si>
  <si>
    <t>Swami Nikhilananda</t>
  </si>
  <si>
    <t>Swami Rama</t>
  </si>
  <si>
    <t>Swami Saradananda</t>
  </si>
  <si>
    <t>Swami Satchidananda</t>
  </si>
  <si>
    <t>Swami Satyananda Saraswati</t>
  </si>
  <si>
    <t>Swami Vivekananda</t>
  </si>
  <si>
    <t>Swami Yogananda</t>
  </si>
  <si>
    <t>Swathi Lakshmi ΰ®ΰ―ΰ®µΰ®Ύΰ®¤ΰ®Ώ ΰ®²ΰ®•ΰ―ΰ®·ΰ―ΰ®®ΰ®Ώ</t>
  </si>
  <si>
    <t>Swati MH</t>
  </si>
  <si>
    <t>Sweet Palmer</t>
  </si>
  <si>
    <t>Swen Nater</t>
  </si>
  <si>
    <t>SwissMiss onTour</t>
  </si>
  <si>
    <t>Sy Montgomery</t>
  </si>
  <si>
    <t>Sybil Bartel</t>
  </si>
  <si>
    <t>Sybil Raven</t>
  </si>
  <si>
    <t>Sybilla Beckmann</t>
  </si>
  <si>
    <t>Sybille Bedford</t>
  </si>
  <si>
    <t>Syd Field</t>
  </si>
  <si>
    <t>Sydney A, Beckman</t>
  </si>
  <si>
    <t>Sydney Anderson</t>
  </si>
  <si>
    <t>Sydney Banks</t>
  </si>
  <si>
    <t>Sydney Cail Snyder</t>
  </si>
  <si>
    <t>Sydney Frymire LCSW-C</t>
  </si>
  <si>
    <t>Sydney Muse</t>
  </si>
  <si>
    <t>Sydney Salier</t>
  </si>
  <si>
    <t>Sydney Sheppard</t>
  </si>
  <si>
    <t>Sydney Sukuta, Ph,D,</t>
  </si>
  <si>
    <t>Sydney Taylor</t>
  </si>
  <si>
    <t>Syed A, Nasar</t>
  </si>
  <si>
    <t>Syed Rizvi</t>
  </si>
  <si>
    <t>Syed Z, Ali</t>
  </si>
  <si>
    <t>Syl Sabastian</t>
  </si>
  <si>
    <t>Sylvain Reynard</t>
  </si>
  <si>
    <t>Sylvain Runberg</t>
  </si>
  <si>
    <t>Sylvain Tesson</t>
  </si>
  <si>
    <t>Sylvaine 8</t>
  </si>
  <si>
    <t>Sylvan Barnet</t>
  </si>
  <si>
    <t>Sylvester McNutt</t>
  </si>
  <si>
    <t>Sylvia Ann Hewlett</t>
  </si>
  <si>
    <t>Sylvia B, Rimm</t>
  </si>
  <si>
    <t>Sylvia Barbara Soberton</t>
  </si>
  <si>
    <t>Sylvia Bernstein</t>
  </si>
  <si>
    <t>Sylvia Browne</t>
  </si>
  <si>
    <t>Sylvia C, McKean</t>
  </si>
  <si>
    <t>Sylvia C, Nassar;Spencer G, Niles</t>
  </si>
  <si>
    <t>Sylvia Casares</t>
  </si>
  <si>
    <t>Sylvia Day</t>
  </si>
  <si>
    <t>Sylvia DouyΓ©</t>
  </si>
  <si>
    <t>Sylvia Hunt</t>
  </si>
  <si>
    <t>Sylvia Loch</t>
  </si>
  <si>
    <t>Sylvia M, Vardell</t>
  </si>
  <si>
    <t>Sylvia Martinez</t>
  </si>
  <si>
    <t>Sylvia Massy</t>
  </si>
  <si>
    <t>Sylvia McDaniel</t>
  </si>
  <si>
    <t>Sylvia Mercedes</t>
  </si>
  <si>
    <t>Sylvia Moestl Vasilik</t>
  </si>
  <si>
    <t>Sylvia Morrow</t>
  </si>
  <si>
    <t>Sylvia Nasar</t>
  </si>
  <si>
    <t>Sylvia Nobel</t>
  </si>
  <si>
    <t>Sylvia Plath</t>
  </si>
  <si>
    <t>Sylvia Price</t>
  </si>
  <si>
    <t>Sylvia R, Smith</t>
  </si>
  <si>
    <t>Sylvia Rae</t>
  </si>
  <si>
    <t>Sylvia Wrigley</t>
  </si>
  <si>
    <t>Sylvie Covey</t>
  </si>
  <si>
    <t>Sylvie LainΓ©</t>
  </si>
  <si>
    <t>Sylvie Naar</t>
  </si>
  <si>
    <t>Sylvie Simmons</t>
  </si>
  <si>
    <t>Sylvie Stacy MD MPH</t>
  </si>
  <si>
    <t>Sylvie Stewart</t>
  </si>
  <si>
    <t>Symon He</t>
  </si>
  <si>
    <t>Symon He MBA</t>
  </si>
  <si>
    <t>Syn Blackrose</t>
  </si>
  <si>
    <t>Syne Mitchell</t>
  </si>
  <si>
    <t>Synova Cantrell</t>
  </si>
  <si>
    <t>Syougo Kinugasa</t>
  </si>
  <si>
    <t>Syren Nagakyrie</t>
  </si>
  <si>
    <t>System Lad</t>
  </si>
  <si>
    <t>SΓ΅ndor MΓ΅rai</t>
  </si>
  <si>
    <t>SΓ©amas O'Reilly</t>
  </si>
  <si>
    <t>SΓ©amus Γ“ Fianghusa (Fennessy)</t>
  </si>
  <si>
    <t>SΓ©neca</t>
  </si>
  <si>
    <t>SΓ©rgio Xavier Filho</t>
  </si>
  <si>
    <t>SΓ¶nke Ahrens</t>
  </si>
  <si>
    <t>SΓ³focles</t>
  </si>
  <si>
    <t>SΓΈren Kierkegaard</t>
  </si>
  <si>
    <t>SΓΈren Sveistrup</t>
  </si>
  <si>
    <t>T A Williams</t>
  </si>
  <si>
    <t>T E Kinsey</t>
  </si>
  <si>
    <t>T J Maguire</t>
  </si>
  <si>
    <t>T L Derks</t>
  </si>
  <si>
    <t>T L SWAN</t>
  </si>
  <si>
    <t>T Oakdon</t>
  </si>
  <si>
    <t>T S Paul</t>
  </si>
  <si>
    <t>T Taylor</t>
  </si>
  <si>
    <t>T, A, Barron</t>
  </si>
  <si>
    <t>T, A, Shippey</t>
  </si>
  <si>
    <t>T, A, Thompson</t>
  </si>
  <si>
    <t>T, Aleace Esparza</t>
  </si>
  <si>
    <t>T, Ashleigh</t>
  </si>
  <si>
    <t>T, B, Mare</t>
  </si>
  <si>
    <t>T, B, Markinson</t>
  </si>
  <si>
    <t>T, Barton Carter</t>
  </si>
  <si>
    <t>T, Berry Brazelton</t>
  </si>
  <si>
    <t>T, C, Boyle</t>
  </si>
  <si>
    <t>T, C, Morrison</t>
  </si>
  <si>
    <t>T, C, W, Blanning</t>
  </si>
  <si>
    <t>T, Chris Riley-Tillman</t>
  </si>
  <si>
    <t>T, Christopher Greenwell</t>
  </si>
  <si>
    <t>T, Colin Campbell</t>
  </si>
  <si>
    <t>T, D, Jakes</t>
  </si>
  <si>
    <t>T, Douglas Price</t>
  </si>
  <si>
    <t>T, E Nickens</t>
  </si>
  <si>
    <t>T, Ellery Hodges</t>
  </si>
  <si>
    <t>T, Felder Dorn</t>
  </si>
  <si>
    <t>T, H, G, Megson</t>
  </si>
  <si>
    <t>T, H, White</t>
  </si>
  <si>
    <t>T, Harv Eker</t>
  </si>
  <si>
    <t>T, Hasan Johnson</t>
  </si>
  <si>
    <t>T, Heather Herdman</t>
  </si>
  <si>
    <t>T, J, Demos</t>
  </si>
  <si>
    <t>T, J, English</t>
  </si>
  <si>
    <t>T, J, Newman</t>
  </si>
  <si>
    <t>T, J, Smith</t>
  </si>
  <si>
    <t>T, J, Strydom</t>
  </si>
  <si>
    <t>T, Jeff Chandler</t>
  </si>
  <si>
    <t>T, Jefferson Parker</t>
  </si>
  <si>
    <t>T, Jordan</t>
  </si>
  <si>
    <t>T, K, Tucker</t>
  </si>
  <si>
    <t>T, K, V, Desikachar</t>
  </si>
  <si>
    <t>T, Kingfisher</t>
  </si>
  <si>
    <t>T, L, Huchu</t>
  </si>
  <si>
    <t>T, L, Osborn</t>
  </si>
  <si>
    <t>T, L, Payne</t>
  </si>
  <si>
    <t>T, L, Taylor</t>
  </si>
  <si>
    <t>T, M, Chris</t>
  </si>
  <si>
    <t>T, M, KECHICHIAN</t>
  </si>
  <si>
    <t>T, M, Scanlon</t>
  </si>
  <si>
    <t>T, Marie Vandelly</t>
  </si>
  <si>
    <t>T, N, Hawke</t>
  </si>
  <si>
    <t>T, Nicole Boatman</t>
  </si>
  <si>
    <t>T, Patterson J,D,</t>
  </si>
  <si>
    <t>T, R, Cameron</t>
  </si>
  <si>
    <t>T, R, Fehrenbach</t>
  </si>
  <si>
    <t>T, R, Reid</t>
  </si>
  <si>
    <t>T, S, Eliot</t>
  </si>
  <si>
    <t>T, S, Joyce</t>
  </si>
  <si>
    <t>T, S, Wiley</t>
  </si>
  <si>
    <t>T, Scott Bryan</t>
  </si>
  <si>
    <t>T, Styles</t>
  </si>
  <si>
    <t>T, Swart</t>
  </si>
  <si>
    <t>T, T, Liang</t>
  </si>
  <si>
    <t>T, Thomas Rathe</t>
  </si>
  <si>
    <t>T, Thorn Coyle</t>
  </si>
  <si>
    <t>T, W, Sadler</t>
  </si>
  <si>
    <t>T, ε“η¦οΌθ‰Ύε…‹</t>
  </si>
  <si>
    <t>T,A, Barron</t>
  </si>
  <si>
    <t>T,A, Heppenheimer</t>
  </si>
  <si>
    <t>T,A, Lawrence</t>
  </si>
  <si>
    <t>T,A, Walters</t>
  </si>
  <si>
    <t>T,A, White</t>
  </si>
  <si>
    <t>T,A, Williams</t>
  </si>
  <si>
    <t>T,B, Markinson</t>
  </si>
  <si>
    <t>T,C, Boyle</t>
  </si>
  <si>
    <t>T,C, Edge</t>
  </si>
  <si>
    <t>T,C, Fuller</t>
  </si>
  <si>
    <t>T,I, Lowe</t>
  </si>
  <si>
    <t>T,J, Clark</t>
  </si>
  <si>
    <t>T,J, Hamel</t>
  </si>
  <si>
    <t>T,J, Payne</t>
  </si>
  <si>
    <t>T,J, Stiles</t>
  </si>
  <si>
    <t>T,J, Wray</t>
  </si>
  <si>
    <t>T,K, Blackwood</t>
  </si>
  <si>
    <t>T,K, Richards</t>
  </si>
  <si>
    <t>T,L, Christianson</t>
  </si>
  <si>
    <t>T,L, Smith</t>
  </si>
  <si>
    <t>T,M Wagner</t>
  </si>
  <si>
    <t>T,M, Cromer</t>
  </si>
  <si>
    <t>T,M, Franklin</t>
  </si>
  <si>
    <t>T,M, Luhrmann</t>
  </si>
  <si>
    <t>T,N, Pollio</t>
  </si>
  <si>
    <t>T,R, Fehrenbach</t>
  </si>
  <si>
    <t>T,R, Harris</t>
  </si>
  <si>
    <t>T,R, Lawrence</t>
  </si>
  <si>
    <t>T,R, Reid</t>
  </si>
  <si>
    <t>T,S, Ankney</t>
  </si>
  <si>
    <t>T,S, Falk</t>
  </si>
  <si>
    <t>T,S, Kinley</t>
  </si>
  <si>
    <t>T,S, Ransdell</t>
  </si>
  <si>
    <t>T,W, Piperbrook</t>
  </si>
  <si>
    <t>T,Z, Layton</t>
  </si>
  <si>
    <t>T/Sgt James Lee Hutchinson EdS</t>
  </si>
  <si>
    <t>T+S Publications</t>
  </si>
  <si>
    <t>TA Moore</t>
  </si>
  <si>
    <t>Tabassum Memon</t>
  </si>
  <si>
    <t>Tabea Bach</t>
  </si>
  <si>
    <t>TABINA HENDRICK</t>
  </si>
  <si>
    <t>Tabitha Alterman</t>
  </si>
  <si>
    <t>Tabitha Brown</t>
  </si>
  <si>
    <t>Tabitha Farrar</t>
  </si>
  <si>
    <t>Tabitha Suzuma</t>
  </si>
  <si>
    <t>Tabitha Woodbridge</t>
  </si>
  <si>
    <t>Tacha Bruecher</t>
  </si>
  <si>
    <t>Tacito Leite</t>
  </si>
  <si>
    <t>Tacitus</t>
  </si>
  <si>
    <t>Taco Fleur</t>
  </si>
  <si>
    <t>Tad Crawford</t>
  </si>
  <si>
    <t>Tad Fitch</t>
  </si>
  <si>
    <t>Tad Friend</t>
  </si>
  <si>
    <t>Tad Gage</t>
  </si>
  <si>
    <t>Tad R, Callister</t>
  </si>
  <si>
    <t>Tad Williams</t>
  </si>
  <si>
    <t>Tadashi Ono</t>
  </si>
  <si>
    <t>Tade Oyewunmi</t>
  </si>
  <si>
    <t>Tadhg Hickey</t>
  </si>
  <si>
    <t>Tae Keller</t>
  </si>
  <si>
    <t>Tae Kim</t>
  </si>
  <si>
    <t>Tae-hyok Kim</t>
  </si>
  <si>
    <t>Taffy Brodesser-Akner</t>
  </si>
  <si>
    <t>Taha Hussein</t>
  </si>
  <si>
    <t>Taha Zaid</t>
  </si>
  <si>
    <t>Tahar Ben Jelloun</t>
  </si>
  <si>
    <t>Taher A, Razik</t>
  </si>
  <si>
    <t>Tahereh Mafi</t>
  </si>
  <si>
    <t>Tahir Hamut Izgil</t>
  </si>
  <si>
    <t>Tahir Shah</t>
  </si>
  <si>
    <t>Tahmina Watson</t>
  </si>
  <si>
    <t>Tai Hung-Chao</t>
  </si>
  <si>
    <t>Tai Ming Cheung</t>
  </si>
  <si>
    <t>Tai Morello</t>
  </si>
  <si>
    <t>Taiichi Ohno</t>
  </si>
  <si>
    <t>Taiji Hagino</t>
  </si>
  <si>
    <t>Taimur Ijlal</t>
  </si>
  <si>
    <t>taiseiyou kikaku</t>
  </si>
  <si>
    <t>Taisu Zhang</t>
  </si>
  <si>
    <t>Tait Hearps</t>
  </si>
  <si>
    <t>Takagi Myakano</t>
  </si>
  <si>
    <t>Takao Saito</t>
  </si>
  <si>
    <t>Takashi Hiraide</t>
  </si>
  <si>
    <t>Takashi Kojima</t>
  </si>
  <si>
    <t>Takerra Allen</t>
  </si>
  <si>
    <t>Takesha Cooper</t>
  </si>
  <si>
    <t>Takis S, Pappas</t>
  </si>
  <si>
    <t>Taku Satoh</t>
  </si>
  <si>
    <t>Takuan Soho</t>
  </si>
  <si>
    <t>Takumi Nonaka</t>
  </si>
  <si>
    <t>Tal Ater</t>
  </si>
  <si>
    <t>Tal Bauer</t>
  </si>
  <si>
    <t>Tal Ben-Shahar</t>
  </si>
  <si>
    <t>Tal Ben-Shahar PhD</t>
  </si>
  <si>
    <t>Tal Ronnen</t>
  </si>
  <si>
    <t>Talal Mohammad</t>
  </si>
  <si>
    <t>Taleen Voskuni</t>
  </si>
  <si>
    <t>Talehia</t>
  </si>
  <si>
    <t>Talen Maxine</t>
  </si>
  <si>
    <t>Talia Baiocchi</t>
  </si>
  <si>
    <t>Talia Beckett</t>
  </si>
  <si>
    <t>Talia Carner</t>
  </si>
  <si>
    <t>Talia Einhorn</t>
  </si>
  <si>
    <t>Talia Hibbert</t>
  </si>
  <si>
    <t>Talia Horsburgh</t>
  </si>
  <si>
    <t>Talia Koren</t>
  </si>
  <si>
    <t>Talia Lavin</t>
  </si>
  <si>
    <t>Talia Puzantian</t>
  </si>
  <si>
    <t>Talia Wagner</t>
  </si>
  <si>
    <t>Talibah Casillas</t>
  </si>
  <si>
    <t>Taliesin Trow</t>
  </si>
  <si>
    <t>Talitha Linehan</t>
  </si>
  <si>
    <t>Talk in French</t>
  </si>
  <si>
    <t>Talk in Italian</t>
  </si>
  <si>
    <t>Talk in Japanese</t>
  </si>
  <si>
    <t>Talk To Me In Korean (TTMIK)</t>
  </si>
  <si>
    <t>Talk To Me In Korean(TTMIK)</t>
  </si>
  <si>
    <t>Tallie Rose</t>
  </si>
  <si>
    <t>Tally Rye</t>
  </si>
  <si>
    <t>Talya Bauer</t>
  </si>
  <si>
    <t>Tam LumiΓ¨re</t>
  </si>
  <si>
    <t>Tama Leaver</t>
  </si>
  <si>
    <t>Tamamaru</t>
  </si>
  <si>
    <t>Tamar Adler</t>
  </si>
  <si>
    <t>Tamar Chansky</t>
  </si>
  <si>
    <t>Tamar D, Black</t>
  </si>
  <si>
    <t>Tamar Ellsas Chansky</t>
  </si>
  <si>
    <t>Tamar Geller</t>
  </si>
  <si>
    <t>Tamar Haspel</t>
  </si>
  <si>
    <t>Tamar Herzog</t>
  </si>
  <si>
    <t>Tamar Jehuda Cohen</t>
  </si>
  <si>
    <t>Tamar L, Gutner</t>
  </si>
  <si>
    <t>Tamar Sloan</t>
  </si>
  <si>
    <t>Tamara Balliana</t>
  </si>
  <si>
    <t>Tamara Callahan</t>
  </si>
  <si>
    <t>Tamara Duker Freuman</t>
  </si>
  <si>
    <t>Tamara Duker Freuman MS RD CDN</t>
  </si>
  <si>
    <t>Tamara Earthsong</t>
  </si>
  <si>
    <t>Tamara Ferguson</t>
  </si>
  <si>
    <t>Tamara Gill</t>
  </si>
  <si>
    <t>Tamara Green</t>
  </si>
  <si>
    <t>Tamara Ireland Stone</t>
  </si>
  <si>
    <t>Tamara JerΓ©e</t>
  </si>
  <si>
    <t>Tamara K, Hareven</t>
  </si>
  <si>
    <t>Tamara Klink</t>
  </si>
  <si>
    <t>Tamara Leigh</t>
  </si>
  <si>
    <t>Tamara Leitner</t>
  </si>
  <si>
    <t>Tamara Lich</t>
  </si>
  <si>
    <t>Tamara M, Green</t>
  </si>
  <si>
    <t>Tamara Marie</t>
  </si>
  <si>
    <t>Tamara McClintock Greenberg</t>
  </si>
  <si>
    <t>Tamara Mickelson</t>
  </si>
  <si>
    <t>Tamara Moya</t>
  </si>
  <si>
    <t>Tamara Munzner</t>
  </si>
  <si>
    <t>Tamara Pazos</t>
  </si>
  <si>
    <t>Tamara Phd Rosier</t>
  </si>
  <si>
    <t>Tamara R Dahlkemper</t>
  </si>
  <si>
    <t>Tamara Ramsey</t>
  </si>
  <si>
    <t>Tamara S Ritsema</t>
  </si>
  <si>
    <t>Tamara S, Herrera</t>
  </si>
  <si>
    <t>Tamara Sakovska</t>
  </si>
  <si>
    <t>Tamara Schenk</t>
  </si>
  <si>
    <t>Tamara Sheward</t>
  </si>
  <si>
    <t>Tamara Skyhawk</t>
  </si>
  <si>
    <t>Tamara Stephens PhD</t>
  </si>
  <si>
    <t>Tamara Tenenbaum</t>
  </si>
  <si>
    <t>Tamara Trottner</t>
  </si>
  <si>
    <t>Tamara Weiss</t>
  </si>
  <si>
    <t>Tamara Wolf</t>
  </si>
  <si>
    <t>Tamarack Song</t>
  </si>
  <si>
    <t>Tameem Bahri</t>
  </si>
  <si>
    <t>Tameichi Hara</t>
  </si>
  <si>
    <t>Tamer Elnoury</t>
  </si>
  <si>
    <t>Tamer Seckin</t>
  </si>
  <si>
    <t>Tamera Mowry</t>
  </si>
  <si>
    <t>Tami Anastasia</t>
  </si>
  <si>
    <t>Tami Asars</t>
  </si>
  <si>
    <t>Tami Burdick</t>
  </si>
  <si>
    <t>Tami D, Cowden</t>
  </si>
  <si>
    <t>Tami Hardeman</t>
  </si>
  <si>
    <t>Tami Hoag</t>
  </si>
  <si>
    <t>Tami J, Moore</t>
  </si>
  <si>
    <t>Tami Lynn Kent</t>
  </si>
  <si>
    <t>Tami Matheny</t>
  </si>
  <si>
    <t>Tami Noftz</t>
  </si>
  <si>
    <t>Tami Oldham Ashcraft</t>
  </si>
  <si>
    <t>Tami Overhauser</t>
  </si>
  <si>
    <t>Tami Veldura</t>
  </si>
  <si>
    <t>Tami VenΓΆncio</t>
  </si>
  <si>
    <t>Tamie Dearen</t>
  </si>
  <si>
    <t>Tamie Herman</t>
  </si>
  <si>
    <t>Tamifull,</t>
  </si>
  <si>
    <t>Tamika L Gardner</t>
  </si>
  <si>
    <t>Tamika Woods</t>
  </si>
  <si>
    <t>Tamiko Beyer</t>
  </si>
  <si>
    <t>Tamim Ansary</t>
  </si>
  <si>
    <t>Tammah Watts</t>
  </si>
  <si>
    <t>Tammara Webber</t>
  </si>
  <si>
    <t>Tammi Hartung</t>
  </si>
  <si>
    <t>Tammi L, Labrecque</t>
  </si>
  <si>
    <t>Tammi L, Shlotzhauer</t>
  </si>
  <si>
    <t>Tammi Sweet</t>
  </si>
  <si>
    <t>Tammy Andresen</t>
  </si>
  <si>
    <t>Tammy Asselin</t>
  </si>
  <si>
    <t>Tammy Billups</t>
  </si>
  <si>
    <t>Tammy Borden</t>
  </si>
  <si>
    <t>Tammy Bottner</t>
  </si>
  <si>
    <t>Tammy Brown</t>
  </si>
  <si>
    <t>Tammy Cobbs</t>
  </si>
  <si>
    <t>Tammy Collins Gibson</t>
  </si>
  <si>
    <t>Tammy Coron</t>
  </si>
  <si>
    <t>Tammy Deschamps</t>
  </si>
  <si>
    <t>Tammy Donham</t>
  </si>
  <si>
    <t>Tammy Duckworth</t>
  </si>
  <si>
    <t>Tammy E, Parece</t>
  </si>
  <si>
    <t>Tammy E, Risen</t>
  </si>
  <si>
    <t>Tammy Enz</t>
  </si>
  <si>
    <t>Tammy Gangloff</t>
  </si>
  <si>
    <t>Tammy Hoffmann</t>
  </si>
  <si>
    <t>Tammy Ingram</t>
  </si>
  <si>
    <t>Tammy Jones</t>
  </si>
  <si>
    <t>Tammy L, Grace</t>
  </si>
  <si>
    <t>Tammy Letherer</t>
  </si>
  <si>
    <t>Tammy Mastroberte</t>
  </si>
  <si>
    <t>Tammy McNeill</t>
  </si>
  <si>
    <t>Tammy Michaels</t>
  </si>
  <si>
    <t>Tammy Nelson</t>
  </si>
  <si>
    <t>Tammy Owens</t>
  </si>
  <si>
    <t>Tammy Powley</t>
  </si>
  <si>
    <t>Tammy Richmond MS OTRL</t>
  </si>
  <si>
    <t>Tammy S Hill</t>
  </si>
  <si>
    <t>Tammy Stollenberger M,A,</t>
  </si>
  <si>
    <t>Tammy Walsh</t>
  </si>
  <si>
    <t>Tammy Wylie</t>
  </si>
  <si>
    <t>Tammy Wynette</t>
  </si>
  <si>
    <t>Tamora Pierce</t>
  </si>
  <si>
    <t>Tamsen Firestone</t>
  </si>
  <si>
    <t>Tamsen Schultz</t>
  </si>
  <si>
    <t>Tamsen Webster</t>
  </si>
  <si>
    <t>Tamsin Baker</t>
  </si>
  <si>
    <t>Tamsin Embleton</t>
  </si>
  <si>
    <t>Tamsin McLaren</t>
  </si>
  <si>
    <t>Tamsyn Muir</t>
  </si>
  <si>
    <t>TamΓ΅s Insperger</t>
  </si>
  <si>
    <t>Tan France</t>
  </si>
  <si>
    <t>Tan Huynh</t>
  </si>
  <si>
    <t>Tan Twan Eng</t>
  </si>
  <si>
    <t>Tana Amen</t>
  </si>
  <si>
    <t>Tana French</t>
  </si>
  <si>
    <t>Tana Jenkins</t>
  </si>
  <si>
    <t>Tana Stone</t>
  </si>
  <si>
    <t>tanaka youko</t>
  </si>
  <si>
    <t>Tanatos 12</t>
  </si>
  <si>
    <t>TandL, Johnson</t>
  </si>
  <si>
    <t>Ta-Nehisi Coates</t>
  </si>
  <si>
    <t>Tang Cheong Shing</t>
  </si>
  <si>
    <t>Tang Period Poets</t>
  </si>
  <si>
    <t>Tania Aebi</t>
  </si>
  <si>
    <t>Tania Branigan</t>
  </si>
  <si>
    <t>Tania Crasnianski</t>
  </si>
  <si>
    <t>Tania Israel</t>
  </si>
  <si>
    <t>Tania James</t>
  </si>
  <si>
    <t>Tania Joyce</t>
  </si>
  <si>
    <t>Tania Karam</t>
  </si>
  <si>
    <t>Tania Kindersley</t>
  </si>
  <si>
    <t>Tania Luna</t>
  </si>
  <si>
    <t>Tania M, Jenkins</t>
  </si>
  <si>
    <t>Tania Marshall</t>
  </si>
  <si>
    <t>Tania McGowan</t>
  </si>
  <si>
    <t>Tania Romanov</t>
  </si>
  <si>
    <t>Tania Runyan</t>
  </si>
  <si>
    <t>Tania Sexton</t>
  </si>
  <si>
    <t>Taniece</t>
  </si>
  <si>
    <t>Taniko K Williams</t>
  </si>
  <si>
    <t>Tanis Galik</t>
  </si>
  <si>
    <t>Tanis Gray</t>
  </si>
  <si>
    <t>Tanisha C, Ford</t>
  </si>
  <si>
    <t>Tanisha Stewart</t>
  </si>
  <si>
    <t>Tanisha Williams</t>
  </si>
  <si>
    <t>Tanita S, Davis</t>
  </si>
  <si>
    <t>Tanith Carey</t>
  </si>
  <si>
    <t>Tanja Hester</t>
  </si>
  <si>
    <t>Tanja Pajevic</t>
  </si>
  <si>
    <t>Tanja Roos</t>
  </si>
  <si>
    <t>Tanmay Bakshi</t>
  </si>
  <si>
    <t>Tanner Christensen</t>
  </si>
  <si>
    <t>Tanner Larsson</t>
  </si>
  <si>
    <t>Tansy Rayner Roberts</t>
  </si>
  <si>
    <t>Tantra Maat</t>
  </si>
  <si>
    <t>Tanveer Islam</t>
  </si>
  <si>
    <t>Tanya Altmann, MD, FAAP</t>
  </si>
  <si>
    <t>Tanya Anderson</t>
  </si>
  <si>
    <t>Tanya Anne Crosby</t>
  </si>
  <si>
    <t>Tanya Barnard</t>
  </si>
  <si>
    <t>Tanya Bird</t>
  </si>
  <si>
    <t>Tanya Carroll Richardson</t>
  </si>
  <si>
    <t>Tanya Chris</t>
  </si>
  <si>
    <t>Tanya Crossman</t>
  </si>
  <si>
    <t>Tanya Dalton</t>
  </si>
  <si>
    <t>Tanya Eby</t>
  </si>
  <si>
    <t>Tanya Jackson</t>
  </si>
  <si>
    <t>Tanya Janca</t>
  </si>
  <si>
    <t>Tanya K, Rodrigue</t>
  </si>
  <si>
    <t>Tanya Maria Golash-Boza</t>
  </si>
  <si>
    <t>Tanya Marsh</t>
  </si>
  <si>
    <t>Tanya Nicole Kach</t>
  </si>
  <si>
    <t>Tanya Nolan</t>
  </si>
  <si>
    <t>Tanya R, Taylor</t>
  </si>
  <si>
    <t>Tanya Rad</t>
  </si>
  <si>
    <t>Tanya Reilly</t>
  </si>
  <si>
    <t>Tanya S, Ph,D, Wright</t>
  </si>
  <si>
    <t>Tanya Short</t>
  </si>
  <si>
    <t>Tao Le</t>
  </si>
  <si>
    <t>Tao Lin</t>
  </si>
  <si>
    <t>Tao Orion</t>
  </si>
  <si>
    <t>Tao Wang</t>
  </si>
  <si>
    <t>Tao Wong</t>
  </si>
  <si>
    <t>Taoist Master Alfred Huang</t>
  </si>
  <si>
    <t>Taormina Sheila</t>
  </si>
  <si>
    <t>Tapan K, Sengupta</t>
  </si>
  <si>
    <t>Tapio Lehtinen</t>
  </si>
  <si>
    <t>Tappan Adney</t>
  </si>
  <si>
    <t>Tappei Nagatsuki</t>
  </si>
  <si>
    <t>Tara A, Devlin</t>
  </si>
  <si>
    <t>Tara Adams</t>
  </si>
  <si>
    <t>Tara Bennett</t>
  </si>
  <si>
    <t>Tara Bennett-Goleman</t>
  </si>
  <si>
    <t>Tara Brach</t>
  </si>
  <si>
    <t>Tara Cousins</t>
  </si>
  <si>
    <t>Tara Coyote</t>
  </si>
  <si>
    <t>Tara Crescent</t>
  </si>
  <si>
    <t>Tara Dawson McGuinness</t>
  </si>
  <si>
    <t>Tara Delaney</t>
  </si>
  <si>
    <t>Tara Ellis</t>
  </si>
  <si>
    <t>Tara G, Ericson</t>
  </si>
  <si>
    <t>Tara Garrison</t>
  </si>
  <si>
    <t>Tara Gordon</t>
  </si>
  <si>
    <t>Tara Grace Ericson</t>
  </si>
  <si>
    <t>Tara Gray</t>
  </si>
  <si>
    <t>Tara Grayce</t>
  </si>
  <si>
    <t>Tara Henley</t>
  </si>
  <si>
    <t>Tara Ippolito</t>
  </si>
  <si>
    <t>Tara Isabella Burton</t>
  </si>
  <si>
    <t>Tara J Curtis</t>
  </si>
  <si>
    <t>Tara Jensen</t>
  </si>
  <si>
    <t>Tara K, Soughers</t>
  </si>
  <si>
    <t>Tara Kangarlou</t>
  </si>
  <si>
    <t>Tara L, Kuther</t>
  </si>
  <si>
    <t>Tara Lain</t>
  </si>
  <si>
    <t>Tara Laskowski</t>
  </si>
  <si>
    <t>Tara Marlow</t>
  </si>
  <si>
    <t>Tara Mataraza Desmond</t>
  </si>
  <si>
    <t>Tara McKenna</t>
  </si>
  <si>
    <t>Tara Mohr</t>
  </si>
  <si>
    <t>Tara Neilson</t>
  </si>
  <si>
    <t>Tara Nolan</t>
  </si>
  <si>
    <t>Tara Rochford RDN</t>
  </si>
  <si>
    <t>Tara Rodden Robinson</t>
  </si>
  <si>
    <t>Tara S, Guerriero</t>
  </si>
  <si>
    <t>Tara Schuster</t>
  </si>
  <si>
    <t>Tara Shaw</t>
  </si>
  <si>
    <t>Tara Sim</t>
  </si>
  <si>
    <t>Tara Sivec</t>
  </si>
  <si>
    <t>Tara Spencer</t>
  </si>
  <si>
    <t>Tara Sun</t>
  </si>
  <si>
    <t>Tara Swart</t>
  </si>
  <si>
    <t>Tara Taffera</t>
  </si>
  <si>
    <t>Tara Teaspoon</t>
  </si>
  <si>
    <t>Tara Theoharis</t>
  </si>
  <si>
    <t>Tara West</t>
  </si>
  <si>
    <t>Tara Westover</t>
  </si>
  <si>
    <t>Tara Wigley</t>
  </si>
  <si>
    <t>Tara Wyatt</t>
  </si>
  <si>
    <t>Tara Zahra</t>
  </si>
  <si>
    <t>Tarah Benner</t>
  </si>
  <si>
    <t>Tarah DeWitt</t>
  </si>
  <si>
    <t>Tarah Schwartz</t>
  </si>
  <si>
    <t>Tara-Leigh Cobble</t>
  </si>
  <si>
    <t>Taran Hunt</t>
  </si>
  <si>
    <t>Taran Matharu</t>
  </si>
  <si>
    <t>Tarana Burke</t>
  </si>
  <si>
    <t>Tarandeep Singh</t>
  </si>
  <si>
    <t>Taras Grescoe</t>
  </si>
  <si>
    <t>Tarbuck Edward J,</t>
  </si>
  <si>
    <t>Tarek A, Atwan</t>
  </si>
  <si>
    <t>Tarek Alhamad</t>
  </si>
  <si>
    <t>Tarek Elarabi</t>
  </si>
  <si>
    <t>Taren Gesell</t>
  </si>
  <si>
    <t>Taretha Jones</t>
  </si>
  <si>
    <t>Tari Schreider</t>
  </si>
  <si>
    <t>Tarik Fallous</t>
  </si>
  <si>
    <t>Tariq Rashid</t>
  </si>
  <si>
    <t>Tarn Wilson</t>
  </si>
  <si>
    <t>Taro Gomi</t>
  </si>
  <si>
    <t>Tarquin Hall</t>
  </si>
  <si>
    <t>Tarra Faulk</t>
  </si>
  <si>
    <t>Tarrell Awe Agahe Portman</t>
  </si>
  <si>
    <t>Tarryn Fisher</t>
  </si>
  <si>
    <t>Taryn Elliott</t>
  </si>
  <si>
    <t>Taryn Quinn</t>
  </si>
  <si>
    <t>Taryn Souders</t>
  </si>
  <si>
    <t>Tash Oakes-Monger</t>
  </si>
  <si>
    <t>Tasha Alexander</t>
  </si>
  <si>
    <t>Tasha Bailey</t>
  </si>
  <si>
    <t>Tasha Black</t>
  </si>
  <si>
    <t>Tasha Eurich</t>
  </si>
  <si>
    <t>Tasha Kuxhausen</t>
  </si>
  <si>
    <t>Tasha Layton</t>
  </si>
  <si>
    <t>Tasha Mack</t>
  </si>
  <si>
    <t>Tasha Reign</t>
  </si>
  <si>
    <t>Tasha Suri</t>
  </si>
  <si>
    <t>Tasmin Waby</t>
  </si>
  <si>
    <t>Tasmina Perry</t>
  </si>
  <si>
    <t>Taste Books</t>
  </si>
  <si>
    <t>Taste of Home</t>
  </si>
  <si>
    <t>Tasuku Karasuma</t>
  </si>
  <si>
    <t>Tat Stewart</t>
  </si>
  <si>
    <t>Tate James</t>
  </si>
  <si>
    <t>Tatebayashi Jun</t>
  </si>
  <si>
    <t>Tatiana A, Kaminsky</t>
  </si>
  <si>
    <t>Tatiana Camps</t>
  </si>
  <si>
    <t>Tatiana Carey</t>
  </si>
  <si>
    <t>Tatiana Danilova</t>
  </si>
  <si>
    <t>Tatiana GarcΓ­a Arenas</t>
  </si>
  <si>
    <t>Tatiana Gordon</t>
  </si>
  <si>
    <t>Tatiana Kucherovska</t>
  </si>
  <si>
    <t>Tatiana Popova</t>
  </si>
  <si>
    <t>Tatiana Tibuleac</t>
  </si>
  <si>
    <t>Tatiane Biasi</t>
  </si>
  <si>
    <t>Tatro Quint</t>
  </si>
  <si>
    <t>Tatum James</t>
  </si>
  <si>
    <t>Tatumn Dixon</t>
  </si>
  <si>
    <t>Tatyana Nesteruk</t>
  </si>
  <si>
    <t>Tauhid Bondia</t>
  </si>
  <si>
    <t>Taunton Press</t>
  </si>
  <si>
    <t>Tava</t>
  </si>
  <si>
    <t>Tavia Lark</t>
  </si>
  <si>
    <t>Tavian Brack</t>
  </si>
  <si>
    <t>Tavis Leaf Glover</t>
  </si>
  <si>
    <t>Tavmjong Bah</t>
  </si>
  <si>
    <t>Ta-wei Chi</t>
  </si>
  <si>
    <t>Tawna Fenske</t>
  </si>
  <si>
    <t>Tawnie Graham</t>
  </si>
  <si>
    <t>TAWNY LARA</t>
  </si>
  <si>
    <t>Tay Vaughan</t>
  </si>
  <si>
    <t>Tayla Louise</t>
  </si>
  <si>
    <t>Taylor A, Welch</t>
  </si>
  <si>
    <t>Taylor Adams</t>
  </si>
  <si>
    <t>Taylor Anderson</t>
  </si>
  <si>
    <t>Taylor Armstrong</t>
  </si>
  <si>
    <t>Taylor Aston White</t>
  </si>
  <si>
    <t>Taylor Black</t>
  </si>
  <si>
    <t>Taylor Branch</t>
  </si>
  <si>
    <t>Taylor Caldwell</t>
  </si>
  <si>
    <t>Taylor Calmus</t>
  </si>
  <si>
    <t>Taylor Ellingson</t>
  </si>
  <si>
    <t>Taylor Fields</t>
  </si>
  <si>
    <t>Taylor Fitzpatrick</t>
  </si>
  <si>
    <t>Taylor Frey</t>
  </si>
  <si>
    <t>Taylor Hagood</t>
  </si>
  <si>
    <t>Taylor Harris</t>
  </si>
  <si>
    <t>Taylor Hart</t>
  </si>
  <si>
    <t>Taylor Hartman Ph,D,</t>
  </si>
  <si>
    <t>Taylor Holloway</t>
  </si>
  <si>
    <t>Taylor Jackson</t>
  </si>
  <si>
    <t>Taylor Jenkins Reid</t>
  </si>
  <si>
    <t>Taylor K, Graham</t>
  </si>
  <si>
    <t>Taylor Kay Phillips</t>
  </si>
  <si>
    <t>Taylor Kent W,</t>
  </si>
  <si>
    <t>Taylor Kolste</t>
  </si>
  <si>
    <t>Taylor Larimore</t>
  </si>
  <si>
    <t>Taylor Lee</t>
  </si>
  <si>
    <t>Taylor Marshall</t>
  </si>
  <si>
    <t>Taylor McNiff</t>
  </si>
  <si>
    <t>Taylor Mitchell</t>
  </si>
  <si>
    <t>Taylor Moore</t>
  </si>
  <si>
    <t>Taylor Morey</t>
  </si>
  <si>
    <t>TAYLOR O, RASHEEDAT</t>
  </si>
  <si>
    <t>Taylor Oβ€™Halloran</t>
  </si>
  <si>
    <t>Taylor Reese</t>
  </si>
  <si>
    <t>Taylor Rylan</t>
  </si>
  <si>
    <t>Taylor Sampson</t>
  </si>
  <si>
    <t>Taylor Sawyer</t>
  </si>
  <si>
    <t>Taylor Swift</t>
  </si>
  <si>
    <t>Taylor Warfield</t>
  </si>
  <si>
    <t>Taylor Wolfe</t>
  </si>
  <si>
    <t>Taymer Mason</t>
  </si>
  <si>
    <t>Tayseer Almattar</t>
  </si>
  <si>
    <t>Tayyab Rashid</t>
  </si>
  <si>
    <t>TB Choi</t>
  </si>
  <si>
    <t>TC Boyle</t>
  </si>
  <si>
    <t>Tea Cooper</t>
  </si>
  <si>
    <t>Teagan Brooks</t>
  </si>
  <si>
    <t>Teagan Hart</t>
  </si>
  <si>
    <t>Teagan Hunter</t>
  </si>
  <si>
    <t>Teal Swan</t>
  </si>
  <si>
    <t>TEAM Rapid Response</t>
  </si>
  <si>
    <t>TEAS Exam Secrets Test Prep Team</t>
  </si>
  <si>
    <t>Tech Demystified</t>
  </si>
  <si>
    <t>Tech Titans</t>
  </si>
  <si>
    <t>Tech Tribe</t>
  </si>
  <si>
    <t>TechEd Publishers</t>
  </si>
  <si>
    <t>Ted A, Baumgartner</t>
  </si>
  <si>
    <t>Ted A, Smith</t>
  </si>
  <si>
    <t>Ted Andrews</t>
  </si>
  <si>
    <t>Ted Anton</t>
  </si>
  <si>
    <t>Ted Bell</t>
  </si>
  <si>
    <t>Ted Benna</t>
  </si>
  <si>
    <t>Ted Bergman</t>
  </si>
  <si>
    <t>Ted Bishop</t>
  </si>
  <si>
    <t>Ted Botha</t>
  </si>
  <si>
    <t>Ted Branoff</t>
  </si>
  <si>
    <t>Ted Chiang</t>
  </si>
  <si>
    <t>Ted Conover</t>
  </si>
  <si>
    <t>Ted Coombs</t>
  </si>
  <si>
    <t>Ted Cruz</t>
  </si>
  <si>
    <t>Ted D, Snow CFP MBA</t>
  </si>
  <si>
    <t>Ted Dekker</t>
  </si>
  <si>
    <t>Ted Demopoulos</t>
  </si>
  <si>
    <t>TED DOLTON</t>
  </si>
  <si>
    <t>Ted E, Dubay</t>
  </si>
  <si>
    <t>Ted Efthymiadis</t>
  </si>
  <si>
    <t>Ted Falcon</t>
  </si>
  <si>
    <t>Ted Floyd</t>
  </si>
  <si>
    <t>Ted G, Lewis</t>
  </si>
  <si>
    <t>Ted Galdi</t>
  </si>
  <si>
    <t>Ted Gest</t>
  </si>
  <si>
    <t>Ted Gioia</t>
  </si>
  <si>
    <t>Ted Greene</t>
  </si>
  <si>
    <t>Ted Haigh</t>
  </si>
  <si>
    <t>Ted Hughes</t>
  </si>
  <si>
    <t>Ted Hunt</t>
  </si>
  <si>
    <t>Ted J, Kaptchuk</t>
  </si>
  <si>
    <t>Ted Jordan</t>
  </si>
  <si>
    <t>Ted Kaczynski</t>
  </si>
  <si>
    <t>Ted Kaufman</t>
  </si>
  <si>
    <t>Ted Kerasote</t>
  </si>
  <si>
    <t>Ted Klastorin</t>
  </si>
  <si>
    <t>Ted Koppel</t>
  </si>
  <si>
    <t>Ted L, Anderson</t>
  </si>
  <si>
    <t>Ted Lowe</t>
  </si>
  <si>
    <t>Ted Malaska</t>
  </si>
  <si>
    <t>Ted Merwin</t>
  </si>
  <si>
    <t>Ted Nace</t>
  </si>
  <si>
    <t>Ted Naifeh</t>
  </si>
  <si>
    <t>Ted Naiman</t>
  </si>
  <si>
    <t>Ted O, Wise</t>
  </si>
  <si>
    <t>Ted O'Brien</t>
  </si>
  <si>
    <t>Ted Palys</t>
  </si>
  <si>
    <t>Ted R, Johnson</t>
  </si>
  <si>
    <t>Ted Reed</t>
  </si>
  <si>
    <t>Ted Riley</t>
  </si>
  <si>
    <t>Ted Roberts</t>
  </si>
  <si>
    <t>Ted Seth Jacobs</t>
  </si>
  <si>
    <t>Ted Shimer</t>
  </si>
  <si>
    <t>Ted Simon</t>
  </si>
  <si>
    <t>Ted Steinberg</t>
  </si>
  <si>
    <t>Ted Sudol</t>
  </si>
  <si>
    <t>Ted Templeman</t>
  </si>
  <si>
    <t>Ted V, McAllister</t>
  </si>
  <si>
    <t>Ted Widmer</t>
  </si>
  <si>
    <t>Ted Williams</t>
  </si>
  <si>
    <t>Ted Zeff</t>
  </si>
  <si>
    <t>Tedd Benson</t>
  </si>
  <si>
    <t>Tedd Tripp</t>
  </si>
  <si>
    <t>Teddy Boyce</t>
  </si>
  <si>
    <t>Teddy Garland</t>
  </si>
  <si>
    <t>Tee Morris</t>
  </si>
  <si>
    <t>Tee O'Fallon</t>
  </si>
  <si>
    <t>Teen Thrive</t>
  </si>
  <si>
    <t>Teepa Snow</t>
  </si>
  <si>
    <t>Tegan Maher</t>
  </si>
  <si>
    <t>Tegan Quin</t>
  </si>
  <si>
    <t>Tehlor Kay Mejia</t>
  </si>
  <si>
    <t>Teiva Harsanyi</t>
  </si>
  <si>
    <t>Teju Cole</t>
  </si>
  <si>
    <t>Tekoa L, King</t>
  </si>
  <si>
    <t>Telford Taylor</t>
  </si>
  <si>
    <t>Tella Olayeri</t>
  </si>
  <si>
    <t>Tembe Denton-Hurst</t>
  </si>
  <si>
    <t>Tembi Locke</t>
  </si>
  <si>
    <t>Tempi</t>
  </si>
  <si>
    <t>Temple Grandin</t>
  </si>
  <si>
    <t>Templeton Peck</t>
  </si>
  <si>
    <t>Tena B, Crews</t>
  </si>
  <si>
    <t>Tenaya Darlington</t>
  </si>
  <si>
    <t>Tendai Huchu</t>
  </si>
  <si>
    <t>Tendayi Viki</t>
  </si>
  <si>
    <t>Tener Goodwin Veenema</t>
  </si>
  <si>
    <t>Tenichi</t>
  </si>
  <si>
    <t>Tennent H, Bagley</t>
  </si>
  <si>
    <t>Tennessee Williams</t>
  </si>
  <si>
    <t>Tenpa Yeshe</t>
  </si>
  <si>
    <t>Tenzin Lahkpa</t>
  </si>
  <si>
    <t>Tenzin Wangyal Rinpoche</t>
  </si>
  <si>
    <t>Teodora Petkova</t>
  </si>
  <si>
    <t>Teofilo L, Lee-Chiong</t>
  </si>
  <si>
    <t>Teoti Anderson</t>
  </si>
  <si>
    <t>Teppei</t>
  </si>
  <si>
    <t>Teppei Hayashi</t>
  </si>
  <si>
    <t>Terah Edun</t>
  </si>
  <si>
    <t>Terah Shelton Harris</t>
  </si>
  <si>
    <t>Tere DΓ­az Sendra</t>
  </si>
  <si>
    <t>Teren Mikami</t>
  </si>
  <si>
    <t>Terence Ball</t>
  </si>
  <si>
    <t>Terence Boateng RD</t>
  </si>
  <si>
    <t>Terence Callery</t>
  </si>
  <si>
    <t>Terence Dove</t>
  </si>
  <si>
    <t>Terence Kealey</t>
  </si>
  <si>
    <t>Terence L, Trentman</t>
  </si>
  <si>
    <t>Terence Michael</t>
  </si>
  <si>
    <t>Terence Parr</t>
  </si>
  <si>
    <t>Terence Robertson</t>
  </si>
  <si>
    <t>Tererai Trent</t>
  </si>
  <si>
    <t>Teresa A, Volsko</t>
  </si>
  <si>
    <t>Teresa Blythe</t>
  </si>
  <si>
    <t>Teresa Bradley Bays</t>
  </si>
  <si>
    <t>Teresa Burrell</t>
  </si>
  <si>
    <t>Teresa Cain</t>
  </si>
  <si>
    <t>Teresa Ciabattari</t>
  </si>
  <si>
    <t>Teresa Driscoll</t>
  </si>
  <si>
    <t>Teresa Finney</t>
  </si>
  <si>
    <t>Teresa Gabelman</t>
  </si>
  <si>
    <t>Teresa Garviar</t>
  </si>
  <si>
    <t>Teresa Ghilarducci</t>
  </si>
  <si>
    <t>Teresa Giudice</t>
  </si>
  <si>
    <t>Teresa Hann</t>
  </si>
  <si>
    <t>Teresa L, Picarazzi</t>
  </si>
  <si>
    <t>Teresa L, Scheid</t>
  </si>
  <si>
    <t>Teresa Liebscher</t>
  </si>
  <si>
    <t>Teresa M, McDevitt</t>
  </si>
  <si>
    <t>Teresa Marrone</t>
  </si>
  <si>
    <t>Teresa McDowell</t>
  </si>
  <si>
    <t>Teresa Mull</t>
  </si>
  <si>
    <t>Teresa O'Kane</t>
  </si>
  <si>
    <t>Teresa Parker</t>
  </si>
  <si>
    <t>Teresa Purkis</t>
  </si>
  <si>
    <t>Teresa Rhyne</t>
  </si>
  <si>
    <t>Teresa S, Stover</t>
  </si>
  <si>
    <t>Teresa Sonsthagen</t>
  </si>
  <si>
    <t>Teresa Strasser</t>
  </si>
  <si>
    <t>Teresa Torres</t>
  </si>
  <si>
    <t>Teresa Webber</t>
  </si>
  <si>
    <t>Teresa Wilhelm Waldof</t>
  </si>
  <si>
    <t>Teresa Yea</t>
  </si>
  <si>
    <t>Terese Cato</t>
  </si>
  <si>
    <t>Terese Marie Mailhot</t>
  </si>
  <si>
    <t>Teretha Houston</t>
  </si>
  <si>
    <t>Terez Mertes Rose</t>
  </si>
  <si>
    <t>Tereza Paim</t>
  </si>
  <si>
    <t>Tereze Svilane</t>
  </si>
  <si>
    <t>Teri Agins</t>
  </si>
  <si>
    <t>Teri Cochrane</t>
  </si>
  <si>
    <t>Teri Crews</t>
  </si>
  <si>
    <t>Teri Dunn Chace</t>
  </si>
  <si>
    <t>Teri Halstead RN MSN</t>
  </si>
  <si>
    <t>Teri James Bellis</t>
  </si>
  <si>
    <t>Teri Kwal Gamble</t>
  </si>
  <si>
    <t>Teri Moser Woo</t>
  </si>
  <si>
    <t>Teri Quatman</t>
  </si>
  <si>
    <t>Teri Radichel</t>
  </si>
  <si>
    <t>Teri Reeves</t>
  </si>
  <si>
    <t>Teri Shors</t>
  </si>
  <si>
    <t>Teri Turner</t>
  </si>
  <si>
    <t>Terisa P, Gabrielsen</t>
  </si>
  <si>
    <t>Tero Isokauppila</t>
  </si>
  <si>
    <t>Tero Karvinen</t>
  </si>
  <si>
    <t>Terra Compasso</t>
  </si>
  <si>
    <t>Terran Williams</t>
  </si>
  <si>
    <t>Terrance Crawford</t>
  </si>
  <si>
    <t>Terrance Davis</t>
  </si>
  <si>
    <t>Terrance Lee</t>
  </si>
  <si>
    <t>Terrance M, Scott</t>
  </si>
  <si>
    <t>Terrance Williamson</t>
  </si>
  <si>
    <t>Terrance Wright</t>
  </si>
  <si>
    <t>Terrell Croft</t>
  </si>
  <si>
    <t>Terrell L, Strayhorn</t>
  </si>
  <si>
    <t>Terrell Young</t>
  </si>
  <si>
    <t>Terrence M, O'Connor</t>
  </si>
  <si>
    <t>Terrence Real</t>
  </si>
  <si>
    <t>Terri A, Scandura</t>
  </si>
  <si>
    <t>Terri Anne Browning</t>
  </si>
  <si>
    <t>Terri Blackstock</t>
  </si>
  <si>
    <t>Terri Cook</t>
  </si>
  <si>
    <t>Terri DeNeui</t>
  </si>
  <si>
    <t>Terri Diane Halperin</t>
  </si>
  <si>
    <t>Terri Dien</t>
  </si>
  <si>
    <t>Terri Grace</t>
  </si>
  <si>
    <t>Terri Janke</t>
  </si>
  <si>
    <t>Terri Jean</t>
  </si>
  <si>
    <t>Terri L, Fauber</t>
  </si>
  <si>
    <t>Terri Libenson</t>
  </si>
  <si>
    <t>Terri M, Skirven</t>
  </si>
  <si>
    <t>Terri Mauro</t>
  </si>
  <si>
    <t>Terri McNamara</t>
  </si>
  <si>
    <t>Terri Morrison</t>
  </si>
  <si>
    <t>Terri Night PT</t>
  </si>
  <si>
    <t>Terri Pease Ph,D,</t>
  </si>
  <si>
    <t>Terri Reed</t>
  </si>
  <si>
    <t>Terri S, Watson</t>
  </si>
  <si>
    <t>Terri Savelle Foy</t>
  </si>
  <si>
    <t>Terri Wangard</t>
  </si>
  <si>
    <t>Terri Ward</t>
  </si>
  <si>
    <t>Terri Watson</t>
  </si>
  <si>
    <t>TerriAnn Ryan</t>
  </si>
  <si>
    <t>Terrie Duckett</t>
  </si>
  <si>
    <t>Terrie Hayward</t>
  </si>
  <si>
    <t>Terrie Todd</t>
  </si>
  <si>
    <t>Terrill Pollman</t>
  </si>
  <si>
    <t>Terrinee Gundy</t>
  </si>
  <si>
    <t>Terry A, Clark</t>
  </si>
  <si>
    <t>Terry A, Repak</t>
  </si>
  <si>
    <t>Terry A, Vaughan</t>
  </si>
  <si>
    <t>Terry Altilio</t>
  </si>
  <si>
    <t>Terry Ambrose</t>
  </si>
  <si>
    <t>Terry B Bird</t>
  </si>
  <si>
    <t>Terry Barrett</t>
  </si>
  <si>
    <t>Terry Bickham</t>
  </si>
  <si>
    <t>Terry Borden</t>
  </si>
  <si>
    <t>Terry Breverton</t>
  </si>
  <si>
    <t>Terry Brisbane</t>
  </si>
  <si>
    <t>Terry Brooks</t>
  </si>
  <si>
    <t>Terry Brunk</t>
  </si>
  <si>
    <t>Terry C, Pierce</t>
  </si>
  <si>
    <t>Terry Carter</t>
  </si>
  <si>
    <t>Terry Cole</t>
  </si>
  <si>
    <t>Terry Cole-Whittaker</t>
  </si>
  <si>
    <t>Terry Cook</t>
  </si>
  <si>
    <t>Terry Cox</t>
  </si>
  <si>
    <t>Terry Crews</t>
  </si>
  <si>
    <t>Terry Dean Jr,</t>
  </si>
  <si>
    <t>Terry Des Jardins</t>
  </si>
  <si>
    <t>Terry Doyle</t>
  </si>
  <si>
    <t>Terry E, Miller</t>
  </si>
  <si>
    <t>Terry Eagleton</t>
  </si>
  <si>
    <t>Terry Eastland</t>
  </si>
  <si>
    <t>Terry Etam</t>
  </si>
  <si>
    <t>Terry Fallis</t>
  </si>
  <si>
    <t>Terry Felber</t>
  </si>
  <si>
    <t>Terry Foster</t>
  </si>
  <si>
    <t>Terry Funk</t>
  </si>
  <si>
    <t>Terry Galloway</t>
  </si>
  <si>
    <t>Terry Glaspey</t>
  </si>
  <si>
    <t>Terry Goodkind</t>
  </si>
  <si>
    <t>Terry Grosz</t>
  </si>
  <si>
    <t>Terry Halbert</t>
  </si>
  <si>
    <t>Terry Halpin</t>
  </si>
  <si>
    <t>Terry Harrison</t>
  </si>
  <si>
    <t>Terry Hayes</t>
  </si>
  <si>
    <t>Terry Hope Romero</t>
  </si>
  <si>
    <t>Terry Horniacek</t>
  </si>
  <si>
    <t>Terry I Myers</t>
  </si>
  <si>
    <t>Terry J, Benton-Walker</t>
  </si>
  <si>
    <t>Terry J, Housh</t>
  </si>
  <si>
    <t>Terry James</t>
  </si>
  <si>
    <t>Terry Jennings</t>
  </si>
  <si>
    <t>Terry Kennedy</t>
  </si>
  <si>
    <t>Terry Keys</t>
  </si>
  <si>
    <t>Terry Kim</t>
  </si>
  <si>
    <t>Terry Kimbrough</t>
  </si>
  <si>
    <t>Terry Kolbert</t>
  </si>
  <si>
    <t>Terry Kottman</t>
  </si>
  <si>
    <t>Terry L Turrell</t>
  </si>
  <si>
    <t>Terry L, (Lea) Koenig</t>
  </si>
  <si>
    <t>Terry L, Contant</t>
  </si>
  <si>
    <t>Terry L, Cooper</t>
  </si>
  <si>
    <t>Terry L, Duran</t>
  </si>
  <si>
    <t>Terry L, Jordan</t>
  </si>
  <si>
    <t>Terry L, Mathis</t>
  </si>
  <si>
    <t>Terry L, Schwinghammer</t>
  </si>
  <si>
    <t>Terry L,M, Bartelt</t>
  </si>
  <si>
    <t>Terry Lake</t>
  </si>
  <si>
    <t>Terry Larder</t>
  </si>
  <si>
    <t>Terry Laughlin</t>
  </si>
  <si>
    <t>Terry LePage</t>
  </si>
  <si>
    <t>Terry Lewis</t>
  </si>
  <si>
    <t>Terry Linhart</t>
  </si>
  <si>
    <t>Terry Long</t>
  </si>
  <si>
    <t>Terry Looper</t>
  </si>
  <si>
    <t>Terry Lovelace Esq,</t>
  </si>
  <si>
    <t>Terry M, Levy</t>
  </si>
  <si>
    <t>Terry M, Wildman</t>
  </si>
  <si>
    <t>Terry Mahan Buttaro</t>
  </si>
  <si>
    <t>Terry Mancour</t>
  </si>
  <si>
    <t>Terry Marsh</t>
  </si>
  <si>
    <t>Terry Masear</t>
  </si>
  <si>
    <t>Terry Matlen</t>
  </si>
  <si>
    <t>Terry McDermott</t>
  </si>
  <si>
    <t>Terry Meany</t>
  </si>
  <si>
    <t>Terry Miles</t>
  </si>
  <si>
    <t>Terry Moore</t>
  </si>
  <si>
    <t>Terry Orlick</t>
  </si>
  <si>
    <t>Terry Overton</t>
  </si>
  <si>
    <t>Terry Painter</t>
  </si>
  <si>
    <t>Terry Pluto</t>
  </si>
  <si>
    <t>Terry Pratchett</t>
  </si>
  <si>
    <t>Terry R, Malone</t>
  </si>
  <si>
    <t>Terry Runyan</t>
  </si>
  <si>
    <t>Terry Ryan</t>
  </si>
  <si>
    <t>Terry Rydberg</t>
  </si>
  <si>
    <t>Terry Sargent</t>
  </si>
  <si>
    <t>Terry Schmidt</t>
  </si>
  <si>
    <t>Terry Schott</t>
  </si>
  <si>
    <t>Terry Smith</t>
  </si>
  <si>
    <t>Terry Southern</t>
  </si>
  <si>
    <t>Terry Stevenson</t>
  </si>
  <si>
    <t>Terry Sullivan</t>
  </si>
  <si>
    <t>Terry Tamminen</t>
  </si>
  <si>
    <t>Terry Teachout</t>
  </si>
  <si>
    <t>Terry Tempest Williams</t>
  </si>
  <si>
    <t>Terry Toler</t>
  </si>
  <si>
    <t>Terry Venables</t>
  </si>
  <si>
    <t>Terry Wahls</t>
  </si>
  <si>
    <t>Terry Wahls M,D,</t>
  </si>
  <si>
    <t>Terry Watsham</t>
  </si>
  <si>
    <t>Terry Weible Murphy</t>
  </si>
  <si>
    <t>Terry Wieland</t>
  </si>
  <si>
    <t>Terry Williams</t>
  </si>
  <si>
    <t>Terry Wolfer</t>
  </si>
  <si>
    <t>Terry Wollert</t>
  </si>
  <si>
    <t>Terryl L, Givens</t>
  </si>
  <si>
    <t>Terseus Liebenberg</t>
  </si>
  <si>
    <t>Teruko Sakurai</t>
  </si>
  <si>
    <t>TerΓ©zia Mora</t>
  </si>
  <si>
    <t>TESOL Writing Team</t>
  </si>
  <si>
    <t>Tess Carletta</t>
  </si>
  <si>
    <t>Tess Challis</t>
  </si>
  <si>
    <t>Tess Gerritsen</t>
  </si>
  <si>
    <t>Tess Gunty</t>
  </si>
  <si>
    <t>Tess Lake</t>
  </si>
  <si>
    <t>Tess Masters</t>
  </si>
  <si>
    <t>Tess Rose Lampert</t>
  </si>
  <si>
    <t>Tess Sharpe</t>
  </si>
  <si>
    <t>Tess Stimson</t>
  </si>
  <si>
    <t>Tess Thompson</t>
  </si>
  <si>
    <t>Tessa Afshar</t>
  </si>
  <si>
    <t>Tessa Arlen</t>
  </si>
  <si>
    <t>Tessa Bailey</t>
  </si>
  <si>
    <t>Tessa Boase</t>
  </si>
  <si>
    <t>Tessa Brookman</t>
  </si>
  <si>
    <t>Tessa Cason</t>
  </si>
  <si>
    <t>Tessa Dare</t>
  </si>
  <si>
    <t>Tessa Dunlop</t>
  </si>
  <si>
    <t>Tessa Gratton</t>
  </si>
  <si>
    <t>Tessa Hale</t>
  </si>
  <si>
    <t>Tessa Harris</t>
  </si>
  <si>
    <t>Tessa Huff</t>
  </si>
  <si>
    <t>Tessa Kiros</t>
  </si>
  <si>
    <t>Tessa L, Dysart</t>
  </si>
  <si>
    <t>Tessa Lilly</t>
  </si>
  <si>
    <t>Tessa Miller</t>
  </si>
  <si>
    <t>Tessa Vidal</t>
  </si>
  <si>
    <t>Tessa White</t>
  </si>
  <si>
    <t>Tessonja Odette</t>
  </si>
  <si>
    <t>Test Boost</t>
  </si>
  <si>
    <t>Tetiana Drozd</t>
  </si>
  <si>
    <t>TETLEY REEL</t>
  </si>
  <si>
    <t>Tetsu Kariya</t>
  </si>
  <si>
    <t>Tetsuo Shimomae</t>
  </si>
  <si>
    <t>Tevagah</t>
  </si>
  <si>
    <t>Texas Department of Public Safety</t>
  </si>
  <si>
    <t>TEXAS LEGISLATURE</t>
  </si>
  <si>
    <t>Texas Monthly</t>
  </si>
  <si>
    <t>Texto Γ­ntegro LatinoamΓ©rica</t>
  </si>
  <si>
    <t>Teya Evans</t>
  </si>
  <si>
    <t>Teyah Leigh</t>
  </si>
  <si>
    <t>TG Reid</t>
  </si>
  <si>
    <t>TH Compton</t>
  </si>
  <si>
    <t>Thabiti M, Anyabwile</t>
  </si>
  <si>
    <t>Thaddeus Carhart</t>
  </si>
  <si>
    <t>Thaddeus Golas</t>
  </si>
  <si>
    <t>Thaddeus J, Williams</t>
  </si>
  <si>
    <t>Thais Gibson</t>
  </si>
  <si>
    <t>Thaiza Narro</t>
  </si>
  <si>
    <t>Thalia Thorne</t>
  </si>
  <si>
    <t>Thalia Verkade</t>
  </si>
  <si>
    <t>Thalita Branco</t>
  </si>
  <si>
    <t>Thammy Evans</t>
  </si>
  <si>
    <t>Thandeka K, Chapman</t>
  </si>
  <si>
    <t>Thanh Truong</t>
  </si>
  <si>
    <t>ThanhhΓ  Lai</t>
  </si>
  <si>
    <t>Thant Myint-U</t>
  </si>
  <si>
    <t>Thao Doan</t>
  </si>
  <si>
    <t>Thao Thai</t>
  </si>
  <si>
    <t>Tharcisse Seminega</t>
  </si>
  <si>
    <t>Tharran E Gaines</t>
  </si>
  <si>
    <t>Thatcher Wine</t>
  </si>
  <si>
    <t>Thayer King</t>
  </si>
  <si>
    <t>The AI Organization</t>
  </si>
  <si>
    <t>The American Kennel Club The American Kennel Club</t>
  </si>
  <si>
    <t>The Angry Whippet</t>
  </si>
  <si>
    <t>The Arbinger Institute,</t>
  </si>
  <si>
    <t>The Associated Press</t>
  </si>
  <si>
    <t>The Augustine Fellowship</t>
  </si>
  <si>
    <t>The Babylon Bee</t>
  </si>
  <si>
    <t>The Bake Off Team</t>
  </si>
  <si>
    <t>The Beatles</t>
  </si>
  <si>
    <t>The Beginner's Bible</t>
  </si>
  <si>
    <t>The Blendery</t>
  </si>
  <si>
    <t>The Blether</t>
  </si>
  <si>
    <t>The Boy Scouts of America</t>
  </si>
  <si>
    <t>The Budgetnista Tiffany Aliche</t>
  </si>
  <si>
    <t>The Calculator Store</t>
  </si>
  <si>
    <t>The Captain</t>
  </si>
  <si>
    <t>The Carbon Almanac Network</t>
  </si>
  <si>
    <t>The Christian Brothers</t>
  </si>
  <si>
    <t>The Chubby Builder</t>
  </si>
  <si>
    <t>The Church Fathers</t>
  </si>
  <si>
    <t>The Coastal Kitchen,</t>
  </si>
  <si>
    <t>The Columbophile</t>
  </si>
  <si>
    <t>The Company Corporation</t>
  </si>
  <si>
    <t>The Construction Specifications Institute</t>
  </si>
  <si>
    <t>The Countess of Carnarvon</t>
  </si>
  <si>
    <t>The Credit Tutor</t>
  </si>
  <si>
    <t>The Culinary Institute of America</t>
  </si>
  <si>
    <t>The Culinary Institute of America (CIA)</t>
  </si>
  <si>
    <t>The Dalai Lama</t>
  </si>
  <si>
    <t>The Daniel Plan Team</t>
  </si>
  <si>
    <t>The Dionysus Group</t>
  </si>
  <si>
    <t>The Disinformation Guide</t>
  </si>
  <si>
    <t>The Early Math Collaborative- Erikson Institute</t>
  </si>
  <si>
    <t>The Editors at America's Test Kitchen</t>
  </si>
  <si>
    <t>The editors at MAKE magazine and Instructables, com</t>
  </si>
  <si>
    <t>The Editors of Cooking Light</t>
  </si>
  <si>
    <t>The Editors of Delish</t>
  </si>
  <si>
    <t>The Editors of Delish and Women's Health</t>
  </si>
  <si>
    <t>The Editors of LIFE</t>
  </si>
  <si>
    <t>The Editors of Men's Health</t>
  </si>
  <si>
    <t>The Editors of Nolo</t>
  </si>
  <si>
    <t>The Editors of Outside Magazine</t>
  </si>
  <si>
    <t>The Editors of Popular Mechanics</t>
  </si>
  <si>
    <t>the Editors of Popular Photography Magazine</t>
  </si>
  <si>
    <t>The Editors of Popular Science</t>
  </si>
  <si>
    <t>The Editors of Real Simple</t>
  </si>
  <si>
    <t>The Editors of Saveur</t>
  </si>
  <si>
    <t>The Editors of Saveur Magazine</t>
  </si>
  <si>
    <t>The Editors of Southern Living</t>
  </si>
  <si>
    <t>The Editors of Stackpole Books</t>
  </si>
  <si>
    <t>The Editors of Storey Publishing's Country Wisdom Bulletins</t>
  </si>
  <si>
    <t>The Editors of Think French! Magazine</t>
  </si>
  <si>
    <t>The Editors of Think Spanish</t>
  </si>
  <si>
    <t>The editors of Williams-Sonoma</t>
  </si>
  <si>
    <t>The Editors The Book of Books</t>
  </si>
  <si>
    <t>The Episcopal Church</t>
  </si>
  <si>
    <t>The Experts At Aarp</t>
  </si>
  <si>
    <t>The Experts at Dummies</t>
  </si>
  <si>
    <t>The Family Handyman</t>
  </si>
  <si>
    <t>The Fan Club Kitchen</t>
  </si>
  <si>
    <t>The Federal Bureau of Investigation</t>
  </si>
  <si>
    <t>The Findhorn Community</t>
  </si>
  <si>
    <t>The Founding Fathers</t>
  </si>
  <si>
    <t>The Foursquare Church</t>
  </si>
  <si>
    <t>The Freedom Writers</t>
  </si>
  <si>
    <t>The Friday Pilots</t>
  </si>
  <si>
    <t>The Gang</t>
  </si>
  <si>
    <t>The Giant Samadow</t>
  </si>
  <si>
    <t>The Grabarchuk Family</t>
  </si>
  <si>
    <t>The Great American Recipe</t>
  </si>
  <si>
    <t>The Great British Sewing Bee</t>
  </si>
  <si>
    <t>The Harvard Independent</t>
  </si>
  <si>
    <t>The Harvard Lampoon</t>
  </si>
  <si>
    <t>The Hawn Foundation</t>
  </si>
  <si>
    <t>The Hiro Japanese Center</t>
  </si>
  <si>
    <t>The Homeschool Historian</t>
  </si>
  <si>
    <t>The House of Illuminati</t>
  </si>
  <si>
    <t>The Institue for Cultural Affairs</t>
  </si>
  <si>
    <t>The Intellectual Property Section California Lawyers Association</t>
  </si>
  <si>
    <t>The International Credit Insurance &amp; Surety Association</t>
  </si>
  <si>
    <t>The International Institute for Strategic Studies (IISS)</t>
  </si>
  <si>
    <t>The JAMA Network Editors</t>
  </si>
  <si>
    <t>The January 6 Select Committee</t>
  </si>
  <si>
    <t>THE JEWISH PUBLICATION SOCIETY OF AMERICA</t>
  </si>
  <si>
    <t>The Johns Hopkins Hospital</t>
  </si>
  <si>
    <t>The Kruger Institute For Language Education</t>
  </si>
  <si>
    <t>the late Schwartz Bernard</t>
  </si>
  <si>
    <t>The Law Store</t>
  </si>
  <si>
    <t>The Leafly Team</t>
  </si>
  <si>
    <t>The Lep Report</t>
  </si>
  <si>
    <t>The Library of Congress</t>
  </si>
  <si>
    <t>The Lockman Foundation</t>
  </si>
  <si>
    <t>The Lodge Company</t>
  </si>
  <si>
    <t>The Los Angeles Daily News</t>
  </si>
  <si>
    <t>The March for Our Lives Founders</t>
  </si>
  <si>
    <t>The Mayday Writing Collective</t>
  </si>
  <si>
    <t>The Mentor Bucket</t>
  </si>
  <si>
    <t>The Minister Of Manhood</t>
  </si>
  <si>
    <t>The Missouri Group</t>
  </si>
  <si>
    <t>The Modern Language Association of America</t>
  </si>
  <si>
    <t>The Monger</t>
  </si>
  <si>
    <t>The Monks of New Skete</t>
  </si>
  <si>
    <t>The Moosewood Collective</t>
  </si>
  <si>
    <t>The Moth</t>
  </si>
  <si>
    <t>The Mountaineers</t>
  </si>
  <si>
    <t>The National Alliance For Youth Sports</t>
  </si>
  <si>
    <t>The National Alliance of Youth Sports</t>
  </si>
  <si>
    <t>The National Alliance Research Academy</t>
  </si>
  <si>
    <t>The National Commission on Terrorist Attacks Upon the United States</t>
  </si>
  <si>
    <t>The New York Times</t>
  </si>
  <si>
    <t>The Northumbria Community</t>
  </si>
  <si>
    <t>The Oatmeal</t>
  </si>
  <si>
    <t>The Open Group</t>
  </si>
  <si>
    <t>The OpenEDG Python Institute</t>
  </si>
  <si>
    <t>The Original Writer</t>
  </si>
  <si>
    <t>The Orvis Company</t>
  </si>
  <si>
    <t>The Passenger</t>
  </si>
  <si>
    <t>The Pilot's Manual Editorial Board</t>
  </si>
  <si>
    <t>The Pilotβ€™s Manual Editorial Team</t>
  </si>
  <si>
    <t>The Pinnacle Review</t>
  </si>
  <si>
    <t>The Poetry Center</t>
  </si>
  <si>
    <t>The Princeton Language Institute</t>
  </si>
  <si>
    <t>The Princeton Review</t>
  </si>
  <si>
    <t>The Professor Of Pimpology</t>
  </si>
  <si>
    <t>The proud collective of Callebaut Chefs</t>
  </si>
  <si>
    <t>The Puzzle Society</t>
  </si>
  <si>
    <t>The Red Nation</t>
  </si>
  <si>
    <t>The Reluctant Carer</t>
  </si>
  <si>
    <t>The Reverend Richard Coles</t>
  </si>
  <si>
    <t>The Reverend Sandy Brown</t>
  </si>
  <si>
    <t>The Rogue Hypnotist</t>
  </si>
  <si>
    <t>The RZA</t>
  </si>
  <si>
    <t>The School of Life</t>
  </si>
  <si>
    <t>The Scripps National Spelling Bee</t>
  </si>
  <si>
    <t>The Secret Barrister</t>
  </si>
  <si>
    <t>The Secret Cyclist</t>
  </si>
  <si>
    <t>The Secret Midwife</t>
  </si>
  <si>
    <t>The Securities Institute of America</t>
  </si>
  <si>
    <t>The Seed Sistas</t>
  </si>
  <si>
    <t>The Sincere Seeker Collection</t>
  </si>
  <si>
    <t>The Staff of Entrepreneur Media</t>
  </si>
  <si>
    <t>The Staff of the Harvard Crimson</t>
  </si>
  <si>
    <t>The Star Publications</t>
  </si>
  <si>
    <t>The Sweet Tooth</t>
  </si>
  <si>
    <t>The The Bake Off Team</t>
  </si>
  <si>
    <t>The Three Initiates</t>
  </si>
  <si>
    <t>The Trailer Park Angel</t>
  </si>
  <si>
    <t>The University of Chicago Press Editorial Staff</t>
  </si>
  <si>
    <t>The Usual Gang of Super-Idiots</t>
  </si>
  <si>
    <t>The Washington Post</t>
  </si>
  <si>
    <t>The Whale</t>
  </si>
  <si>
    <t>The Williams-Sonoma Test Kitchen</t>
  </si>
  <si>
    <t>The Woof Brothers</t>
  </si>
  <si>
    <t>The World Video Game Hall of Fame</t>
  </si>
  <si>
    <t>The Worldwatch Institute</t>
  </si>
  <si>
    <t>The Write Practice</t>
  </si>
  <si>
    <t>The Xerces Society</t>
  </si>
  <si>
    <t>Thea Cooper</t>
  </si>
  <si>
    <t>Thea Glassman</t>
  </si>
  <si>
    <t>Thea Holland</t>
  </si>
  <si>
    <t>Thea Lewis</t>
  </si>
  <si>
    <t>Theda C, Kontis</t>
  </si>
  <si>
    <t>Theda Perdue</t>
  </si>
  <si>
    <t>Theda Skocpol</t>
  </si>
  <si>
    <t>Thee Iyalosa Osunyemi Akalatunde</t>
  </si>
  <si>
    <t>Thee Tasha Marie</t>
  </si>
  <si>
    <t>TheFirstDefier</t>
  </si>
  <si>
    <t>Thelma Duffey</t>
  </si>
  <si>
    <t>Thelma Huton</t>
  </si>
  <si>
    <t>Thelma S, Horn</t>
  </si>
  <si>
    <t>Thema Bryant-Davis</t>
  </si>
  <si>
    <t>Themis Matsoukas</t>
  </si>
  <si>
    <t>Thenmozhi Soundararajan</t>
  </si>
  <si>
    <t>Theo Baxter</t>
  </si>
  <si>
    <t>Theo Bill</t>
  </si>
  <si>
    <t>Theo Despoudis</t>
  </si>
  <si>
    <t>Theo Donner</t>
  </si>
  <si>
    <t>Theo Inglis</t>
  </si>
  <si>
    <t>Theo Pauline Nestor</t>
  </si>
  <si>
    <t>Theodor Kallifatides</t>
  </si>
  <si>
    <t>Theodor Schwenk</t>
  </si>
  <si>
    <t>Theodora Goss</t>
  </si>
  <si>
    <t>Theodora Taylor</t>
  </si>
  <si>
    <t>Theodore A, Feitshans</t>
  </si>
  <si>
    <t>Theodore A, Stern</t>
  </si>
  <si>
    <t>Theodore A, Talay</t>
  </si>
  <si>
    <t>Theodore B, Kinni</t>
  </si>
  <si>
    <t>Theodore Dalrymple</t>
  </si>
  <si>
    <t>Theodore Dimon</t>
  </si>
  <si>
    <t>Theodore Dimon Jr,</t>
  </si>
  <si>
    <t>Theodore E, Hughes</t>
  </si>
  <si>
    <t>Theodore F, T, Plucknett</t>
  </si>
  <si>
    <t>Theodore Gray</t>
  </si>
  <si>
    <t>Theodore H, Cohn</t>
  </si>
  <si>
    <t>Theodore H, Poister</t>
  </si>
  <si>
    <t>Theodore H, Tulchinsky</t>
  </si>
  <si>
    <t>Theodore H, White</t>
  </si>
  <si>
    <t>Theodore J, Kowalski</t>
  </si>
  <si>
    <t>Theodore J, Lowi</t>
  </si>
  <si>
    <t>Theodore J, Sheskin</t>
  </si>
  <si>
    <t>Theodore J, Trauner Jr,</t>
  </si>
  <si>
    <t>Theodore Kendris</t>
  </si>
  <si>
    <t>Theodore Kowalski</t>
  </si>
  <si>
    <t>Theodore L, Bergman</t>
  </si>
  <si>
    <t>Theodore P, Beauchaine</t>
  </si>
  <si>
    <t>Theodore P, Jorgensen</t>
  </si>
  <si>
    <t>Theodore P, Savas</t>
  </si>
  <si>
    <t>Theodore R, Kucklick</t>
  </si>
  <si>
    <t>Theodore Remley</t>
  </si>
  <si>
    <t>Theodore Roosevelt</t>
  </si>
  <si>
    <t>Theodore Rose</t>
  </si>
  <si>
    <t>Theodore Silver</t>
  </si>
  <si>
    <t>THEODORE SPEARS</t>
  </si>
  <si>
    <t>Theodore Stern</t>
  </si>
  <si>
    <t>Theodore Taylor</t>
  </si>
  <si>
    <t>Theodore X, O'Connell</t>
  </si>
  <si>
    <t>Theodoros and Ioannis Vasilopoulos</t>
  </si>
  <si>
    <t>Theophilus Monroe</t>
  </si>
  <si>
    <t>Therapy Notes Guide</t>
  </si>
  <si>
    <t>Theresa A Beery</t>
  </si>
  <si>
    <t>Theresa A, Gabaldon</t>
  </si>
  <si>
    <t>Theresa Bane</t>
  </si>
  <si>
    <t>Theresa Brown</t>
  </si>
  <si>
    <t>Theresa Caputo</t>
  </si>
  <si>
    <t>Theresa Carle-Sanders</t>
  </si>
  <si>
    <t>Theresa Cheung</t>
  </si>
  <si>
    <t>Theresa DiDonato</t>
  </si>
  <si>
    <t>Theresa Foy Digeronimo</t>
  </si>
  <si>
    <t>Theresa Goodrich</t>
  </si>
  <si>
    <t>Theresa Jackson</t>
  </si>
  <si>
    <t>Theresa Kay</t>
  </si>
  <si>
    <t>Theresa Kyle</t>
  </si>
  <si>
    <t>Theresa L, Flores</t>
  </si>
  <si>
    <t>Theresa Levitt</t>
  </si>
  <si>
    <t>Theresa MacPhail</t>
  </si>
  <si>
    <t>Theresa Maggio</t>
  </si>
  <si>
    <t>Theresa May</t>
  </si>
  <si>
    <t>Theresa Millang</t>
  </si>
  <si>
    <t>Theresa Moore</t>
  </si>
  <si>
    <t>Theresa Paolo</t>
  </si>
  <si>
    <t>Theresa R, Campanella</t>
  </si>
  <si>
    <t>Theresa Reed</t>
  </si>
  <si>
    <t>Theresa Regan</t>
  </si>
  <si>
    <t>Theresa Regli</t>
  </si>
  <si>
    <t>Theresa Robbins Dudeck</t>
  </si>
  <si>
    <t>Theresa Runstedtler</t>
  </si>
  <si>
    <t>Theresa T, Wilkey</t>
  </si>
  <si>
    <t>Theresa Welch Fossum</t>
  </si>
  <si>
    <t>Theresa Williams</t>
  </si>
  <si>
    <t>Therese A, Cannon</t>
  </si>
  <si>
    <t>Therese H, Maynard</t>
  </si>
  <si>
    <t>Therese Heckenkamp</t>
  </si>
  <si>
    <t>Therese Huston</t>
  </si>
  <si>
    <t>Therese Oneill</t>
  </si>
  <si>
    <t>Theris A, Touhy</t>
  </si>
  <si>
    <t>Thi Bui</t>
  </si>
  <si>
    <t>Thia Finn</t>
  </si>
  <si>
    <t>Thiago Brenner</t>
  </si>
  <si>
    <t>Thiago Nigro</t>
  </si>
  <si>
    <t>thibaut meurisse</t>
  </si>
  <si>
    <t>Thich Hanh</t>
  </si>
  <si>
    <t>Thich Nhat Hanh</t>
  </si>
  <si>
    <t>Thilo Wydra</t>
  </si>
  <si>
    <t>Thimble</t>
  </si>
  <si>
    <t>Thinknetic</t>
  </si>
  <si>
    <t>ThinkTwice</t>
  </si>
  <si>
    <t>Thom Bond</t>
  </si>
  <si>
    <t>Thom Hartmann</t>
  </si>
  <si>
    <t>Thom Holmes</t>
  </si>
  <si>
    <t>Thom Nicholson</t>
  </si>
  <si>
    <t>Thom S, Rainer</t>
  </si>
  <si>
    <t>Thom Wall</t>
  </si>
  <si>
    <t>Thomas A Slater</t>
  </si>
  <si>
    <t>Thomas A Watson</t>
  </si>
  <si>
    <t>Thomas A, Adams II</t>
  </si>
  <si>
    <t>Thomas A, Anderson</t>
  </si>
  <si>
    <t>Thomas A, Angelo</t>
  </si>
  <si>
    <t>Thomas A, Birkland</t>
  </si>
  <si>
    <t>Thomas A, Field</t>
  </si>
  <si>
    <t>Thomas A, Freese</t>
  </si>
  <si>
    <t>Thomas A, Garrity</t>
  </si>
  <si>
    <t>Thomas A, Harris</t>
  </si>
  <si>
    <t>Thomas A, Hollihan</t>
  </si>
  <si>
    <t>Thomas A, Kelly</t>
  </si>
  <si>
    <t>Thomas A, LaVeist</t>
  </si>
  <si>
    <t>Thomas A, Limoncelli</t>
  </si>
  <si>
    <t>Thomas A, Lyson</t>
  </si>
  <si>
    <t>Thomas A, Mauet</t>
  </si>
  <si>
    <t>Thomas A, Nelson</t>
  </si>
  <si>
    <t>Thomas A, Souza</t>
  </si>
  <si>
    <t>Thomas A, Wadden</t>
  </si>
  <si>
    <t>Thomas A, Watson</t>
  </si>
  <si>
    <t>Thomas Abt</t>
  </si>
  <si>
    <t>Thomas Achatz</t>
  </si>
  <si>
    <t>Thomas Allen Short</t>
  </si>
  <si>
    <t>Thomas Aloysius McCaughey</t>
  </si>
  <si>
    <t>Thomas Anderson</t>
  </si>
  <si>
    <t>Thomas Aquinas</t>
  </si>
  <si>
    <t>Thomas Armstrong</t>
  </si>
  <si>
    <t>Thomas Asbridge</t>
  </si>
  <si>
    <t>Thomas Ashley-Farrand</t>
  </si>
  <si>
    <t>Thomas B Buell</t>
  </si>
  <si>
    <t>Thomas B, Buell</t>
  </si>
  <si>
    <t>Thomas B, Costain</t>
  </si>
  <si>
    <t>Thomas B, Davis</t>
  </si>
  <si>
    <t>Thomas B, Sheridan</t>
  </si>
  <si>
    <t>Thomas Bailey</t>
  </si>
  <si>
    <t>Thomas Baker</t>
  </si>
  <si>
    <t>Thomas Bateman</t>
  </si>
  <si>
    <t>Thomas Beers</t>
  </si>
  <si>
    <t>Thomas Bell</t>
  </si>
  <si>
    <t>Thomas Beller</t>
  </si>
  <si>
    <t>Thomas Bennett</t>
  </si>
  <si>
    <t>Thomas Bernhard</t>
  </si>
  <si>
    <t>Thomas Bien</t>
  </si>
  <si>
    <t>Thomas Biju</t>
  </si>
  <si>
    <t>Thomas Bokenkotter</t>
  </si>
  <si>
    <t>Thomas Breen Bull</t>
  </si>
  <si>
    <t>Thomas Brett</t>
  </si>
  <si>
    <t>Thomas Brothers</t>
  </si>
  <si>
    <t>Thomas Brown</t>
  </si>
  <si>
    <t>Thomas Brussig</t>
  </si>
  <si>
    <t>Thomas BrΓ¤unl</t>
  </si>
  <si>
    <t>Thomas Buergenthal</t>
  </si>
  <si>
    <t>Thomas Byers</t>
  </si>
  <si>
    <t>Thomas C Foster</t>
  </si>
  <si>
    <t>Thomas C, Corley</t>
  </si>
  <si>
    <t>Thomas C, Foster</t>
  </si>
  <si>
    <t>Thomas C, Gannon</t>
  </si>
  <si>
    <t>Thomas C, Michaud</t>
  </si>
  <si>
    <t>Thomas C, Murray</t>
  </si>
  <si>
    <t>Thomas C, Oden</t>
  </si>
  <si>
    <t>Thomas C, Schelling</t>
  </si>
  <si>
    <t>Thomas C, Schleifer</t>
  </si>
  <si>
    <t>Thomas Cahill</t>
  </si>
  <si>
    <t>Thomas Campbell</t>
  </si>
  <si>
    <t>Thomas Carolus</t>
  </si>
  <si>
    <t>Thomas Carver</t>
  </si>
  <si>
    <t>Thomas Cash</t>
  </si>
  <si>
    <t>Thomas Cathcart</t>
  </si>
  <si>
    <t>Thomas Chatterton Williams</t>
  </si>
  <si>
    <t>Thomas Childers</t>
  </si>
  <si>
    <t>Thomas Ciesielski</t>
  </si>
  <si>
    <t>Thomas Cleary</t>
  </si>
  <si>
    <t>Thomas Connell</t>
  </si>
  <si>
    <t>Thomas Connolly</t>
  </si>
  <si>
    <t>Thomas Cook</t>
  </si>
  <si>
    <t>Thomas Cooley</t>
  </si>
  <si>
    <t>Thomas Cooper</t>
  </si>
  <si>
    <t>Thomas Corke</t>
  </si>
  <si>
    <t>Thomas Cornwall</t>
  </si>
  <si>
    <t>Thomas Coyne</t>
  </si>
  <si>
    <t>Thomas Creeden</t>
  </si>
  <si>
    <t>Thomas Crockett</t>
  </si>
  <si>
    <t>Thomas Curran</t>
  </si>
  <si>
    <t>Thomas D, Lynch</t>
  </si>
  <si>
    <t>Thomas D, Pollard</t>
  </si>
  <si>
    <t>Thomas D, Seeley</t>
  </si>
  <si>
    <t>Thomas D'Agostino</t>
  </si>
  <si>
    <t>Thomas Daley</t>
  </si>
  <si>
    <t>Thomas d'Ansembourg</t>
  </si>
  <si>
    <t>Thomas Davenport</t>
  </si>
  <si>
    <t>Thomas de Waal</t>
  </si>
  <si>
    <t>Thomas de Zengotita</t>
  </si>
  <si>
    <t>Thomas Deetjen</t>
  </si>
  <si>
    <t>Thomas Dekker</t>
  </si>
  <si>
    <t>Thomas Dev Brown</t>
  </si>
  <si>
    <t>Thomas DeVere Wolsey</t>
  </si>
  <si>
    <t>Thomas Dr Gordon</t>
  </si>
  <si>
    <t>Thomas Dresser</t>
  </si>
  <si>
    <t>Thomas Dubay</t>
  </si>
  <si>
    <t>Thomas Dyckman</t>
  </si>
  <si>
    <t>Thomas E Brown PH,D</t>
  </si>
  <si>
    <t>Thomas E Johnson</t>
  </si>
  <si>
    <t>Thomas E, Baker</t>
  </si>
  <si>
    <t>Thomas E, Benjamin</t>
  </si>
  <si>
    <t>Thomas E, Brown</t>
  </si>
  <si>
    <t>Thomas E, Carboneau</t>
  </si>
  <si>
    <t>Thomas E, Heinzen</t>
  </si>
  <si>
    <t>Thomas E, Johnson</t>
  </si>
  <si>
    <t>Thomas E, Levy</t>
  </si>
  <si>
    <t>Thomas E, McClure</t>
  </si>
  <si>
    <t>Thomas E, Patterson</t>
  </si>
  <si>
    <t>Thomas E, Reynolds</t>
  </si>
  <si>
    <t>Thomas E, Ricks</t>
  </si>
  <si>
    <t>Thomas E, Williams</t>
  </si>
  <si>
    <t>Thomas E, Woods</t>
  </si>
  <si>
    <t>Thomas Easley</t>
  </si>
  <si>
    <t>Thomas Elliott</t>
  </si>
  <si>
    <t>Thomas Erikson</t>
  </si>
  <si>
    <t>Thomas Erl</t>
  </si>
  <si>
    <t>Thomas F, Adams</t>
  </si>
  <si>
    <t>Thomas F, Cash</t>
  </si>
  <si>
    <t>Thomas F, Goldman</t>
  </si>
  <si>
    <t>Thomas F, Guernsey</t>
  </si>
  <si>
    <t>Thomas F, Harrison</t>
  </si>
  <si>
    <t>Thomas F, Hornbein</t>
  </si>
  <si>
    <t>Thomas F, King</t>
  </si>
  <si>
    <t>Thomas F, Madden</t>
  </si>
  <si>
    <t>Thomas F, Oltmanns</t>
  </si>
  <si>
    <t>Thomas Fahey</t>
  </si>
  <si>
    <t>Thomas Fincham</t>
  </si>
  <si>
    <t>Thomas Fingar</t>
  </si>
  <si>
    <t>Thomas Fisher</t>
  </si>
  <si>
    <t>Thomas Flintham</t>
  </si>
  <si>
    <t>Thomas Fox</t>
  </si>
  <si>
    <t>Thomas Frank</t>
  </si>
  <si>
    <t>Thomas French</t>
  </si>
  <si>
    <t>Thomas G, Boyce</t>
  </si>
  <si>
    <t>Thomas G, Cummings</t>
  </si>
  <si>
    <t>Thomas G, Field</t>
  </si>
  <si>
    <t>Thomas G, Gunning</t>
  </si>
  <si>
    <t>Thomas G, Long</t>
  </si>
  <si>
    <t>Thomas G, Oey</t>
  </si>
  <si>
    <t>Thomas G, Weiss</t>
  </si>
  <si>
    <t>Thomas Gardner</t>
  </si>
  <si>
    <t>Thomas Graham</t>
  </si>
  <si>
    <t>Thomas Grant</t>
  </si>
  <si>
    <t>Thomas Griffin</t>
  </si>
  <si>
    <t>Thomas Gryta</t>
  </si>
  <si>
    <t>Thomas H McConnell</t>
  </si>
  <si>
    <t>Thomas H, Carpenter</t>
  </si>
  <si>
    <t>Thomas H, Cormen</t>
  </si>
  <si>
    <t>Thomas H, Courtney</t>
  </si>
  <si>
    <t>Thomas H, Davenport</t>
  </si>
  <si>
    <t>Thomas H, Estes</t>
  </si>
  <si>
    <t>Thomas H, Lee</t>
  </si>
  <si>
    <t>Thomas Hager</t>
  </si>
  <si>
    <t>Thomas Haigh</t>
  </si>
  <si>
    <t>Thomas Halliday</t>
  </si>
  <si>
    <t>Thomas Hanna</t>
  </si>
  <si>
    <t>Thomas Harding</t>
  </si>
  <si>
    <t>Thomas Hardy</t>
  </si>
  <si>
    <t>Thomas Harrington</t>
  </si>
  <si>
    <t>Thomas Harris</t>
  </si>
  <si>
    <t>Thomas Hathaway</t>
  </si>
  <si>
    <t>Thomas Healy</t>
  </si>
  <si>
    <t>Thomas Heaton</t>
  </si>
  <si>
    <t>Thomas Hertog</t>
  </si>
  <si>
    <t>Thomas Herzberg</t>
  </si>
  <si>
    <t>Thomas Hobbes</t>
  </si>
  <si>
    <t>Thomas Hollowell</t>
  </si>
  <si>
    <t>Thomas Horn</t>
  </si>
  <si>
    <t>Thomas Hughes</t>
  </si>
  <si>
    <t>Thomas Huhti</t>
  </si>
  <si>
    <t>Thomas HΓΌbl</t>
  </si>
  <si>
    <t>Thomas I, White</t>
  </si>
  <si>
    <t>Thomas Insel</t>
  </si>
  <si>
    <t>Thomas Ittelson</t>
  </si>
  <si>
    <t>Thomas J Gordon</t>
  </si>
  <si>
    <t>Thomas J Hughes</t>
  </si>
  <si>
    <t>Thomas J Stanley PhD</t>
  </si>
  <si>
    <t>Thomas J, Aicher</t>
  </si>
  <si>
    <t>Thomas J, Baker</t>
  </si>
  <si>
    <t>Thomas J, Bassett</t>
  </si>
  <si>
    <t>Thomas J, Bernard</t>
  </si>
  <si>
    <t>Thomas J, Burns</t>
  </si>
  <si>
    <t>Thomas J, Carey</t>
  </si>
  <si>
    <t>Thomas J, Craughwell</t>
  </si>
  <si>
    <t>Thomas J, DiLorenzo</t>
  </si>
  <si>
    <t>Thomas J, Gardner</t>
  </si>
  <si>
    <t>Thomas J, Guzzo</t>
  </si>
  <si>
    <t>Thomas J, Harbin</t>
  </si>
  <si>
    <t>Thomas J, Hinnebusch</t>
  </si>
  <si>
    <t>Thomas J, Holt</t>
  </si>
  <si>
    <t>Thomas J, Kampwirth</t>
  </si>
  <si>
    <t>Thomas J, Kelly</t>
  </si>
  <si>
    <t>Thomas J, Leach</t>
  </si>
  <si>
    <t>Thomas J, Parenty</t>
  </si>
  <si>
    <t>Thomas J, Pence</t>
  </si>
  <si>
    <t>Thomas J, R, Hughes</t>
  </si>
  <si>
    <t>Thomas J, Ryan</t>
  </si>
  <si>
    <t>Thomas J, Schoenbaum</t>
  </si>
  <si>
    <t>Thomas J, Sergiovanni</t>
  </si>
  <si>
    <t>Thomas J, Socha</t>
  </si>
  <si>
    <t>Thomas J, Stanley</t>
  </si>
  <si>
    <t>Thomas J, Stipanowich</t>
  </si>
  <si>
    <t>Thomas J, Sugrue</t>
  </si>
  <si>
    <t>Thomas J, Tobin</t>
  </si>
  <si>
    <t>Thomas J, Ward Jr,</t>
  </si>
  <si>
    <t>Thomas J, Watson</t>
  </si>
  <si>
    <t>Thomas J, Wright</t>
  </si>
  <si>
    <t>Thomas J, Zirpoli</t>
  </si>
  <si>
    <t>Thomas Jackson</t>
  </si>
  <si>
    <t>Thomas Jaden</t>
  </si>
  <si>
    <t>Thomas James</t>
  </si>
  <si>
    <t>Thomas Jay Oord</t>
  </si>
  <si>
    <t>Thomas Jefferson</t>
  </si>
  <si>
    <t>Thomas Jerome Seabrook</t>
  </si>
  <si>
    <t>Thomas Johnson</t>
  </si>
  <si>
    <t>Thomas Joiner</t>
  </si>
  <si>
    <t>Thomas Jones</t>
  </si>
  <si>
    <t>Thomas Juth</t>
  </si>
  <si>
    <t>Thomas K, Carpenter</t>
  </si>
  <si>
    <t>Thomas K, Cheng</t>
  </si>
  <si>
    <t>Thomas K, Clancy</t>
  </si>
  <si>
    <t>Thomas K, Holcomb</t>
  </si>
  <si>
    <t>Thomas K, Park</t>
  </si>
  <si>
    <t>Thomas K, Ross</t>
  </si>
  <si>
    <t>Thomas K, Uchida</t>
  </si>
  <si>
    <t>Thomas Kabis</t>
  </si>
  <si>
    <t>Thomas Kean Damon DiMarco</t>
  </si>
  <si>
    <t>Thomas Keating</t>
  </si>
  <si>
    <t>Thomas Keenan</t>
  </si>
  <si>
    <t>Thomas Keller</t>
  </si>
  <si>
    <t>Thomas Kelley</t>
  </si>
  <si>
    <t>Thomas Kelly</t>
  </si>
  <si>
    <t>Thomas Keneally</t>
  </si>
  <si>
    <t>Thomas Kessner</t>
  </si>
  <si>
    <t>Thomas King</t>
  </si>
  <si>
    <t>Thomas Knauff</t>
  </si>
  <si>
    <t>Thomas Kojo Stephens</t>
  </si>
  <si>
    <t>Thomas Krajewski</t>
  </si>
  <si>
    <t>Thomas Kurz</t>
  </si>
  <si>
    <t>Thomas L Floyd</t>
  </si>
  <si>
    <t>Thomas L Pope Jr,</t>
  </si>
  <si>
    <t>Thomas L, Dybdahl</t>
  </si>
  <si>
    <t>Thomas L, Dyja</t>
  </si>
  <si>
    <t>Thomas L, Floyd</t>
  </si>
  <si>
    <t>Thomas L, Friedman</t>
  </si>
  <si>
    <t>Thomas L, Good</t>
  </si>
  <si>
    <t>Thomas L, Hartsell</t>
  </si>
  <si>
    <t>Thomas L, Lemke</t>
  </si>
  <si>
    <t>Thomas L, McPhail</t>
  </si>
  <si>
    <t>Thomas L, Norman</t>
  </si>
  <si>
    <t>Thomas L, Wheelen</t>
  </si>
  <si>
    <t>Thomas Langstaff</t>
  </si>
  <si>
    <t>Thomas Lee</t>
  </si>
  <si>
    <t>Thomas Lee Hazen</t>
  </si>
  <si>
    <t>Thomas Lennon</t>
  </si>
  <si>
    <t>Thomas Leo Ogren</t>
  </si>
  <si>
    <t>Thomas Levenson</t>
  </si>
  <si>
    <t>Thomas Lewis</t>
  </si>
  <si>
    <t>Thomas Lickona</t>
  </si>
  <si>
    <t>Thomas Ligotti</t>
  </si>
  <si>
    <t>Thomas Littleton</t>
  </si>
  <si>
    <t>Thomas Lockhaven</t>
  </si>
  <si>
    <t>Thomas Lockley</t>
  </si>
  <si>
    <t>Thomas M, Barron</t>
  </si>
  <si>
    <t>Thomas M, Cover</t>
  </si>
  <si>
    <t>Thomas M, De Fer</t>
  </si>
  <si>
    <t>Thomas M, Hitchcock</t>
  </si>
  <si>
    <t>Thomas M, Kelley Ph,D,</t>
  </si>
  <si>
    <t>Thomas M, Magstadt</t>
  </si>
  <si>
    <t>Thomas M, McCann</t>
  </si>
  <si>
    <t>Thomas M, Meine</t>
  </si>
  <si>
    <t>Thomas M, Melsheimer</t>
  </si>
  <si>
    <t>Thomas M, Nichols</t>
  </si>
  <si>
    <t>Thomas M, Reid</t>
  </si>
  <si>
    <t>Thomas M, Shoemaker</t>
  </si>
  <si>
    <t>Thomas M, Siebel</t>
  </si>
  <si>
    <t>Thomas M, Smith</t>
  </si>
  <si>
    <t>Thomas M, Sterner</t>
  </si>
  <si>
    <t>Thomas MacEntee</t>
  </si>
  <si>
    <t>Thomas Maier</t>
  </si>
  <si>
    <t>Thomas Mallon</t>
  </si>
  <si>
    <t>Thomas Mann</t>
  </si>
  <si>
    <t>Thomas Mannigel</t>
  </si>
  <si>
    <t>Thomas Marie</t>
  </si>
  <si>
    <t>Thomas Mayer</t>
  </si>
  <si>
    <t>Thomas Mayo</t>
  </si>
  <si>
    <t>Thomas Mazzoni</t>
  </si>
  <si>
    <t>Thomas McCarthy</t>
  </si>
  <si>
    <t>Thomas McEvilley</t>
  </si>
  <si>
    <t>Thomas McFadden</t>
  </si>
  <si>
    <t>Thomas McGuane</t>
  </si>
  <si>
    <t>Thomas McIntyre</t>
  </si>
  <si>
    <t>Thomas McIntyre Ph,D,</t>
  </si>
  <si>
    <t>Thomas McKelvey Cleaver</t>
  </si>
  <si>
    <t>Thomas McNamee</t>
  </si>
  <si>
    <t>Thomas McNaughton</t>
  </si>
  <si>
    <t>Thomas McNulty</t>
  </si>
  <si>
    <t>Thomas Merton</t>
  </si>
  <si>
    <t>Thomas Metzinger</t>
  </si>
  <si>
    <t>Thomas Meyer</t>
  </si>
  <si>
    <t>Thomas Moonan</t>
  </si>
  <si>
    <t>Thomas Moore</t>
  </si>
  <si>
    <t>Thomas Morawetz</t>
  </si>
  <si>
    <t>Thomas Morris</t>
  </si>
  <si>
    <t>Thomas Moser</t>
  </si>
  <si>
    <t>Thomas Mowle</t>
  </si>
  <si>
    <t>Thomas Myers</t>
  </si>
  <si>
    <t>Thomas Myler</t>
  </si>
  <si>
    <t>Thomas N seyfried</t>
  </si>
  <si>
    <t>Thomas N, Bradbury</t>
  </si>
  <si>
    <t>Thomas N, Bulkowski</t>
  </si>
  <si>
    <t>Thomas N, England</t>
  </si>
  <si>
    <t>Thomas N, Seyfried</t>
  </si>
  <si>
    <t>Thomas Nagel</t>
  </si>
  <si>
    <t>Thomas Neil McManus</t>
  </si>
  <si>
    <t>Thomas Nelson</t>
  </si>
  <si>
    <t>Thomas Nickerson</t>
  </si>
  <si>
    <t>Thomas Nield</t>
  </si>
  <si>
    <t>Thomas Norman DeWolf</t>
  </si>
  <si>
    <t>Thomas O, Miesner</t>
  </si>
  <si>
    <t>Thomas Olde Heuvelt</t>
  </si>
  <si>
    <t>Thomas Olechowski</t>
  </si>
  <si>
    <t>Thomas O'Malley</t>
  </si>
  <si>
    <t>Thomas Oord</t>
  </si>
  <si>
    <t>Thomas Orlik</t>
  </si>
  <si>
    <t>Thomas P, Campbell</t>
  </si>
  <si>
    <t>Thomas P, Colville</t>
  </si>
  <si>
    <t>Thomas P, Fuller</t>
  </si>
  <si>
    <t>Thomas P, Hughes</t>
  </si>
  <si>
    <t>Thomas P, Olivo</t>
  </si>
  <si>
    <t>Thomas P,M, Barnett</t>
  </si>
  <si>
    <t>Thomas Page McBee</t>
  </si>
  <si>
    <t>Thomas Paine</t>
  </si>
  <si>
    <t>Thomas Parr</t>
  </si>
  <si>
    <t>Thomas Pavlechko</t>
  </si>
  <si>
    <t>Thomas Perry</t>
  </si>
  <si>
    <t>Thomas Petzinger Jr,</t>
  </si>
  <si>
    <t>Thomas Phelan</t>
  </si>
  <si>
    <t>Thomas Piketty</t>
  </si>
  <si>
    <t>Thomas Pletzinger</t>
  </si>
  <si>
    <t>Thomas Pynchon</t>
  </si>
  <si>
    <t>Thomas Pyzdek</t>
  </si>
  <si>
    <t>Thomas R DuHamel PhD</t>
  </si>
  <si>
    <t>Thomas R,</t>
  </si>
  <si>
    <t>Thomas R, Bailey</t>
  </si>
  <si>
    <t>Thomas R, Cole</t>
  </si>
  <si>
    <t>Thomas R, Dye</t>
  </si>
  <si>
    <t>Thomas R, Gilbert</t>
  </si>
  <si>
    <t>Thomas R, Guskey</t>
  </si>
  <si>
    <t>Thomas R, Horn</t>
  </si>
  <si>
    <t>Thomas R, Krause</t>
  </si>
  <si>
    <t>Thomas R, Lindlof</t>
  </si>
  <si>
    <t>Thomas R, Lynch PhD</t>
  </si>
  <si>
    <t>Thomas R, Martin</t>
  </si>
  <si>
    <t>Thomas R, Robinson</t>
  </si>
  <si>
    <t>Thomas R, Schreiner</t>
  </si>
  <si>
    <t>Thomas R, Valletta</t>
  </si>
  <si>
    <t>Thomas R, Verny</t>
  </si>
  <si>
    <t>Thomas R, Wellock</t>
  </si>
  <si>
    <t>Thomas Rainer</t>
  </si>
  <si>
    <t>Thomas Ramos</t>
  </si>
  <si>
    <t>Thomas Ravin</t>
  </si>
  <si>
    <t>Thomas Rice</t>
  </si>
  <si>
    <t>Thomas Rid</t>
  </si>
  <si>
    <t>Thomas Rizzo</t>
  </si>
  <si>
    <t>Thomas Robisheaux</t>
  </si>
  <si>
    <t>Thomas Roccia</t>
  </si>
  <si>
    <t>Thomas Rockwell</t>
  </si>
  <si>
    <t>Thomas Rosenstiel</t>
  </si>
  <si>
    <t>Thomas Russ</t>
  </si>
  <si>
    <t>Thomas S, Bodenheimer</t>
  </si>
  <si>
    <t>Thomas S, Cowan</t>
  </si>
  <si>
    <t>Thomas S, Hischak</t>
  </si>
  <si>
    <t>Thomas S, Kidd</t>
  </si>
  <si>
    <t>Thomas S, Kuhn</t>
  </si>
  <si>
    <t>Thomas S, Mullaney</t>
  </si>
  <si>
    <t>Thomas Savage</t>
  </si>
  <si>
    <t>Thomas Schatz</t>
  </si>
  <si>
    <t>Thomas Schueman</t>
  </si>
  <si>
    <t>Thomas Shapiro</t>
  </si>
  <si>
    <t>Thomas Shor</t>
  </si>
  <si>
    <t>Thomas Smithyman PhD</t>
  </si>
  <si>
    <t>Thomas Sowell</t>
  </si>
  <si>
    <t>Thomas Strentz</t>
  </si>
  <si>
    <t>Thomas Strong</t>
  </si>
  <si>
    <t>Thomas Sugrue</t>
  </si>
  <si>
    <t>Thomas Szasz</t>
  </si>
  <si>
    <t>Thomas T, Nagle</t>
  </si>
  <si>
    <t>Thomas T, Noguchi</t>
  </si>
  <si>
    <t>Thomas T, Veblen</t>
  </si>
  <si>
    <t>Thomas Tacker</t>
  </si>
  <si>
    <t>Thomas Taylor</t>
  </si>
  <si>
    <t>Thomas Thompson</t>
  </si>
  <si>
    <t>Thomas Vozzo</t>
  </si>
  <si>
    <t>Thomas W Pearson</t>
  </si>
  <si>
    <t>Thomas W, Barkley Jr,</t>
  </si>
  <si>
    <t>Thomas W, Edgar</t>
  </si>
  <si>
    <t>Thomas W, Gilbert</t>
  </si>
  <si>
    <t>Thomas W, Hungerford</t>
  </si>
  <si>
    <t>Thomas W, Jones</t>
  </si>
  <si>
    <t>Thomas W, Malone</t>
  </si>
  <si>
    <t>Thomas W, Many</t>
  </si>
  <si>
    <t>Thomas W, McKnight</t>
  </si>
  <si>
    <t>Thomas W, Merrill</t>
  </si>
  <si>
    <t>Thomas W, Miller</t>
  </si>
  <si>
    <t>Thomas W, Myers</t>
  </si>
  <si>
    <t>Thomas W, Paradis</t>
  </si>
  <si>
    <t>Thomas W, Phelan</t>
  </si>
  <si>
    <t>Thomas W, Wild</t>
  </si>
  <si>
    <t>Thomas Wakechild</t>
  </si>
  <si>
    <t>Thomas Watchman</t>
  </si>
  <si>
    <t>Thomas Wedell-Wedellsborg</t>
  </si>
  <si>
    <t>Thomas White</t>
  </si>
  <si>
    <t>Thomas William Phelps</t>
  </si>
  <si>
    <t>Thomas William Simpson</t>
  </si>
  <si>
    <t>Thomas Williams</t>
  </si>
  <si>
    <t>Thomas Wolf</t>
  </si>
  <si>
    <t>Thomas Wolfe</t>
  </si>
  <si>
    <t>Thomas Woll</t>
  </si>
  <si>
    <t>Thomas Wunderlich</t>
  </si>
  <si>
    <t>Thomas Zeitzoff</t>
  </si>
  <si>
    <t>Thomas ZoΓ«ga RamsΓΈy</t>
  </si>
  <si>
    <t>Thomas Γ  Kempis</t>
  </si>
  <si>
    <t>Thompson Janice J,</t>
  </si>
  <si>
    <t>Thompson M, Mayes</t>
  </si>
  <si>
    <t>Thor Hanson</t>
  </si>
  <si>
    <t>Thor Heyerdahl</t>
  </si>
  <si>
    <t>Thor Young</t>
  </si>
  <si>
    <t>Thorlac Turville-Petre</t>
  </si>
  <si>
    <t>Thornton Burgess</t>
  </si>
  <si>
    <t>Thornton Wilder</t>
  </si>
  <si>
    <t>Thorstein Veblen</t>
  </si>
  <si>
    <t>Thorsten Ball</t>
  </si>
  <si>
    <t>Thorsten Polleit</t>
  </si>
  <si>
    <t>Thorwald Dethlefsen</t>
  </si>
  <si>
    <t>Thoth The Atlantean</t>
  </si>
  <si>
    <t>Three Initiates</t>
  </si>
  <si>
    <t>Thrity Umrigar</t>
  </si>
  <si>
    <t>Thubten Chodron</t>
  </si>
  <si>
    <t>Thucydides</t>
  </si>
  <si>
    <t>Thupten Jinpa</t>
  </si>
  <si>
    <t>Thurman Munson</t>
  </si>
  <si>
    <t>Thuy Diem Pham</t>
  </si>
  <si>
    <t>ThΓ©rΓ¨se Jacobs-Stewart</t>
  </si>
  <si>
    <t>ThΓ©rΓ¨se Lambert</t>
  </si>
  <si>
    <t>Tia Brown McNair</t>
  </si>
  <si>
    <t>Tia Fielding</t>
  </si>
  <si>
    <t>Tia Louise</t>
  </si>
  <si>
    <t>Tia Mowry</t>
  </si>
  <si>
    <t>Tia Torres</t>
  </si>
  <si>
    <t>Tia Williams</t>
  </si>
  <si>
    <t>Tia-Clair Toomey</t>
  </si>
  <si>
    <t>Tiago Brunet</t>
  </si>
  <si>
    <t>Tiago Forte</t>
  </si>
  <si>
    <t>Tiago Henriques</t>
  </si>
  <si>
    <t>Tiago Pinto</t>
  </si>
  <si>
    <t>Tian Connaughton</t>
  </si>
  <si>
    <t>Tian Dayton</t>
  </si>
  <si>
    <t>Tian Dayton Ph,D,</t>
  </si>
  <si>
    <t>Tiana Warner</t>
  </si>
  <si>
    <t>Tiara R, Barrett</t>
  </si>
  <si>
    <t>Tias Little</t>
  </si>
  <si>
    <t>Tibby Armstrong</t>
  </si>
  <si>
    <t>Tieghan Gerard</t>
  </si>
  <si>
    <t>Tiffani Bova</t>
  </si>
  <si>
    <t>Tiffani Burkett</t>
  </si>
  <si>
    <t>Tiffani Goff</t>
  </si>
  <si>
    <t>Tiffani Thiessen</t>
  </si>
  <si>
    <t>Tiffani Thompson</t>
  </si>
  <si>
    <t>Tiffanie Turner</t>
  </si>
  <si>
    <t>Tiffany Austin</t>
  </si>
  <si>
    <t>Tiffany D, Jackson</t>
  </si>
  <si>
    <t>Tiffany Dahle</t>
  </si>
  <si>
    <t>Tiffany Dufu</t>
  </si>
  <si>
    <t>Tiffany E, Taylor</t>
  </si>
  <si>
    <t>Tiffany Foss</t>
  </si>
  <si>
    <t>Tiffany Haddish</t>
  </si>
  <si>
    <t>Tiffany Hammond</t>
  </si>
  <si>
    <t>Tiffany J, Howard</t>
  </si>
  <si>
    <t>Tiffany J, Hwu</t>
  </si>
  <si>
    <t>Tiffany Jana</t>
  </si>
  <si>
    <t>Tiffany Jenkins</t>
  </si>
  <si>
    <t>Tiffany Jewell</t>
  </si>
  <si>
    <t>Tiffany Kuhn</t>
  </si>
  <si>
    <t>Tiffany Loggins PsyD</t>
  </si>
  <si>
    <t>Tiffany McDaniel</t>
  </si>
  <si>
    <t>Tiffany Midge</t>
  </si>
  <si>
    <t>Tiffany Neal</t>
  </si>
  <si>
    <t>Tiffany Noelle Chacon</t>
  </si>
  <si>
    <t>Tiffany Patterson</t>
  </si>
  <si>
    <t>Tiffany Reisz</t>
  </si>
  <si>
    <t>Tiffany Roberts</t>
  </si>
  <si>
    <t>Tiffany Ryan</t>
  </si>
  <si>
    <t>Tiffany Shelton</t>
  </si>
  <si>
    <t>Tiffany Shepley James</t>
  </si>
  <si>
    <t>Tiffany The Budgetnista Aliche</t>
  </si>
  <si>
    <t>Tiffany Yates Martin</t>
  </si>
  <si>
    <t>Tifo - The Athletic</t>
  </si>
  <si>
    <t>Tig Notaro</t>
  </si>
  <si>
    <t>Tiger Woods</t>
  </si>
  <si>
    <t>Tijan</t>
  </si>
  <si>
    <t>Tik Maynard</t>
  </si>
  <si>
    <t>TikTok</t>
  </si>
  <si>
    <t>Tilar J, Mazzeo</t>
  </si>
  <si>
    <t>Tilithia Allen</t>
  </si>
  <si>
    <t>Tillie Cole</t>
  </si>
  <si>
    <t>Tilly Bagshawe</t>
  </si>
  <si>
    <t>Tilly Bridges</t>
  </si>
  <si>
    <t>Tilly Dillehay</t>
  </si>
  <si>
    <t>Tilly Pamment</t>
  </si>
  <si>
    <t>Tilly Rose</t>
  </si>
  <si>
    <t>Tilly Wallace</t>
  </si>
  <si>
    <t>Tilman Fertitta</t>
  </si>
  <si>
    <t>Tilman M, Davies</t>
  </si>
  <si>
    <t>Tilo Gockel</t>
  </si>
  <si>
    <t>Tim A, Osswald</t>
  </si>
  <si>
    <t>Tim Alberta</t>
  </si>
  <si>
    <t>Tim Anderson</t>
  </si>
  <si>
    <t>Tim Ash</t>
  </si>
  <si>
    <t>Tim Baker</t>
  </si>
  <si>
    <t>Tim Bale</t>
  </si>
  <si>
    <t>Tim Bauerschmidt</t>
  </si>
  <si>
    <t>Tim Benson</t>
  </si>
  <si>
    <t>Tim Berners Lee</t>
  </si>
  <si>
    <t>Tim Blanning</t>
  </si>
  <si>
    <t>Tim Booth</t>
  </si>
  <si>
    <t>Tim Bouverie</t>
  </si>
  <si>
    <t>Tim Boyer</t>
  </si>
  <si>
    <t>Tim Brady</t>
  </si>
  <si>
    <t>Tim Brennan</t>
  </si>
  <si>
    <t>Tim Brown</t>
  </si>
  <si>
    <t>Tim Bryant</t>
  </si>
  <si>
    <t>Tim Burford</t>
  </si>
  <si>
    <t>Tim Burkett</t>
  </si>
  <si>
    <t>Tim Butcher</t>
  </si>
  <si>
    <t>Tim Cahill</t>
  </si>
  <si>
    <t>Tim Cantopher</t>
  </si>
  <si>
    <t>Tim Caron</t>
  </si>
  <si>
    <t>Tim Carter</t>
  </si>
  <si>
    <t>Tim Castle</t>
  </si>
  <si>
    <t>Tim Challies</t>
  </si>
  <si>
    <t>Tim Clarkson</t>
  </si>
  <si>
    <t>Tim Clinton</t>
  </si>
  <si>
    <t>Tim Cohen</t>
  </si>
  <si>
    <t>Tim Cokely</t>
  </si>
  <si>
    <t>Tim Cole</t>
  </si>
  <si>
    <t>Tim Collins</t>
  </si>
  <si>
    <t>Tim Conway</t>
  </si>
  <si>
    <t>Tim Cresswell</t>
  </si>
  <si>
    <t>Tim Crothers</t>
  </si>
  <si>
    <t>Tim D, White</t>
  </si>
  <si>
    <t>Tim Deagan</t>
  </si>
  <si>
    <t>Tim Dedopulos</t>
  </si>
  <si>
    <t>Tim Delaney</t>
  </si>
  <si>
    <t>Tim Deluca</t>
  </si>
  <si>
    <t>Tim Dittmar</t>
  </si>
  <si>
    <t>Tim Dorsey</t>
  </si>
  <si>
    <t>Tim Dowley</t>
  </si>
  <si>
    <t>Tim Ecott</t>
  </si>
  <si>
    <t>Tim Ellis</t>
  </si>
  <si>
    <t>Tim Elmore</t>
  </si>
  <si>
    <t>Tim English</t>
  </si>
  <si>
    <t>Tim Ernst</t>
  </si>
  <si>
    <t>Tim Fahey</t>
  </si>
  <si>
    <t>Tim Federle</t>
  </si>
  <si>
    <t>Tim Fenders</t>
  </si>
  <si>
    <t>Tim Ferriss</t>
  </si>
  <si>
    <t>Tim Flannery</t>
  </si>
  <si>
    <t>Tim Folger</t>
  </si>
  <si>
    <t>Tim Gaiser</t>
  </si>
  <si>
    <t>Tim Gilles</t>
  </si>
  <si>
    <t>Tim Grahl</t>
  </si>
  <si>
    <t>Tim Gray</t>
  </si>
  <si>
    <t>Tim Greaney</t>
  </si>
  <si>
    <t>Tim Green</t>
  </si>
  <si>
    <t>Tim Gregory</t>
  </si>
  <si>
    <t>Tim Grothaus</t>
  </si>
  <si>
    <t>Tim Grover</t>
  </si>
  <si>
    <t>Tim Gunn</t>
  </si>
  <si>
    <t>Tim Hanley</t>
  </si>
  <si>
    <t>Tim Hannigan</t>
  </si>
  <si>
    <t>Tim Harford</t>
  </si>
  <si>
    <t>Tim Harrower</t>
  </si>
  <si>
    <t>Tim Hauserman</t>
  </si>
  <si>
    <t>Tim Hayes</t>
  </si>
  <si>
    <t>Tim Henriques</t>
  </si>
  <si>
    <t>Tim Higgins</t>
  </si>
  <si>
    <t>Tim Hillier-Graves</t>
  </si>
  <si>
    <t>Tim Hodkinson</t>
  </si>
  <si>
    <t>Tim Hollister</t>
  </si>
  <si>
    <t>Tim Hornbaker</t>
  </si>
  <si>
    <t>Tim Hull</t>
  </si>
  <si>
    <t>Tim Hwang</t>
  </si>
  <si>
    <t>Tim J, Wise</t>
  </si>
  <si>
    <t>Tim Jackson</t>
  </si>
  <si>
    <t>Tim Jeal</t>
  </si>
  <si>
    <t>Tim Just</t>
  </si>
  <si>
    <t>Tim Kelley</t>
  </si>
  <si>
    <t>Tim Kennedy</t>
  </si>
  <si>
    <t>Tim Kimmel</t>
  </si>
  <si>
    <t>Tim Koller</t>
  </si>
  <si>
    <t>Tim KrabbΓ©</t>
  </si>
  <si>
    <t>Tim Krahn</t>
  </si>
  <si>
    <t>Tim Kreider</t>
  </si>
  <si>
    <t>Tim Kulp</t>
  </si>
  <si>
    <t>Tim Kuschel</t>
  </si>
  <si>
    <t>Tim LaHaye</t>
  </si>
  <si>
    <t>Tim Larkin</t>
  </si>
  <si>
    <t>Tim Laurence</t>
  </si>
  <si>
    <t>Tim Lawrence</t>
  </si>
  <si>
    <t>Tim Layden</t>
  </si>
  <si>
    <t>Tim Lebbon</t>
  </si>
  <si>
    <t>Tim Lebon</t>
  </si>
  <si>
    <t>Tim Lee</t>
  </si>
  <si>
    <t>Tim Leffel</t>
  </si>
  <si>
    <t>Tim Lehman</t>
  </si>
  <si>
    <t>Tim Lerch</t>
  </si>
  <si>
    <t>Tim Leung</t>
  </si>
  <si>
    <t>Tim Lewis PhD</t>
  </si>
  <si>
    <t>Tim Lott</t>
  </si>
  <si>
    <t>Tim Low</t>
  </si>
  <si>
    <t>Tim Mackintosh-Smith</t>
  </si>
  <si>
    <t>Tim MacWelch</t>
  </si>
  <si>
    <t>Tim Madigan</t>
  </si>
  <si>
    <t>Tim Maga</t>
  </si>
  <si>
    <t>Tim Maltin</t>
  </si>
  <si>
    <t>Tim Marshall</t>
  </si>
  <si>
    <t>Tim Mather</t>
  </si>
  <si>
    <t>Tim Mathis</t>
  </si>
  <si>
    <t>Tim Maudlin</t>
  </si>
  <si>
    <t>Tim McCarver</t>
  </si>
  <si>
    <t>Tim McCreight</t>
  </si>
  <si>
    <t>Tim McGrath</t>
  </si>
  <si>
    <t>Tim McNamara</t>
  </si>
  <si>
    <t>Tim McNulty</t>
  </si>
  <si>
    <t>Tim Miller</t>
  </si>
  <si>
    <t>Tim Millikin</t>
  </si>
  <si>
    <t>Tim Moore</t>
  </si>
  <si>
    <t>Tim Muehlhoff</t>
  </si>
  <si>
    <t>Tim Muldoon</t>
  </si>
  <si>
    <t>Tim Murphy</t>
  </si>
  <si>
    <t>Tim Murphy Ph,D,</t>
  </si>
  <si>
    <t>Tim Nelson</t>
  </si>
  <si>
    <t>Tim Newburn</t>
  </si>
  <si>
    <t>Tim Noakes</t>
  </si>
  <si>
    <t>Tim Notier</t>
  </si>
  <si>
    <t>Tim O'Brien</t>
  </si>
  <si>
    <t>Tim O'Connor</t>
  </si>
  <si>
    <t>Tim O'Shea</t>
  </si>
  <si>
    <t>Tim Owen</t>
  </si>
  <si>
    <t>Tim Oβ€™Sullivan</t>
  </si>
  <si>
    <t>Tim Palmer</t>
  </si>
  <si>
    <t>Tim Parkman</t>
  </si>
  <si>
    <t>Tim Parks</t>
  </si>
  <si>
    <t>Tim Pat Coogan</t>
  </si>
  <si>
    <t>Tim Patterson</t>
  </si>
  <si>
    <t>Tim Paulson</t>
  </si>
  <si>
    <t>Tim Pettingale</t>
  </si>
  <si>
    <t>Tim Porter-O'Grady</t>
  </si>
  <si>
    <t>Tim Potter</t>
  </si>
  <si>
    <t>Tim Powers</t>
  </si>
  <si>
    <t>Tim Pratt</t>
  </si>
  <si>
    <t>Tim Pressley</t>
  </si>
  <si>
    <t>Tim Rains</t>
  </si>
  <si>
    <t>Tim Read</t>
  </si>
  <si>
    <t>Tim Reiterman</t>
  </si>
  <si>
    <t>Tim Riley</t>
  </si>
  <si>
    <t>Tim Rita</t>
  </si>
  <si>
    <t>Tim Riter</t>
  </si>
  <si>
    <t>Tim Robinson</t>
  </si>
  <si>
    <t>Tim Roughgarden</t>
  </si>
  <si>
    <t>Tim Russert</t>
  </si>
  <si>
    <t>Tim Rutherford</t>
  </si>
  <si>
    <t>Tim S, Grover</t>
  </si>
  <si>
    <t>Tim Scott</t>
  </si>
  <si>
    <t>Tim Scudder</t>
  </si>
  <si>
    <t>Tim Seeley</t>
  </si>
  <si>
    <t>Tim Severin</t>
  </si>
  <si>
    <t>Tim Sheets</t>
  </si>
  <si>
    <t>Tim Slade</t>
  </si>
  <si>
    <t>Tim Slessor</t>
  </si>
  <si>
    <t>Tim Spector</t>
  </si>
  <si>
    <t>Tim Staples</t>
  </si>
  <si>
    <t>Tim Sullivan</t>
  </si>
  <si>
    <t>Tim Swartz</t>
  </si>
  <si>
    <t>Tim Sweeney</t>
  </si>
  <si>
    <t>Tim Swike</t>
  </si>
  <si>
    <t>Tim Tamashiro</t>
  </si>
  <si>
    <t>Tim Tate</t>
  </si>
  <si>
    <t>Tim Tebow</t>
  </si>
  <si>
    <t>Tim Tenmin</t>
  </si>
  <si>
    <t>Tim Thayne</t>
  </si>
  <si>
    <t>Tim Tigner</t>
  </si>
  <si>
    <t>Tim Timberlake</t>
  </si>
  <si>
    <t>Tim Tingle</t>
  </si>
  <si>
    <t>Tim Townsend</t>
  </si>
  <si>
    <t>Tim Tzouliadis</t>
  </si>
  <si>
    <t>Tim Urban</t>
  </si>
  <si>
    <t>Tim Waggoner</t>
  </si>
  <si>
    <t>Tim Ward</t>
  </si>
  <si>
    <t>Tim Weilkiens</t>
  </si>
  <si>
    <t>Tim Weiner</t>
  </si>
  <si>
    <t>Tim Weston</t>
  </si>
  <si>
    <t>Tim Wilmshurst</t>
  </si>
  <si>
    <t>Tim Winton</t>
  </si>
  <si>
    <t>Tim Woodruff</t>
  </si>
  <si>
    <t>Tim Wu</t>
  </si>
  <si>
    <t>Tim Younkman</t>
  </si>
  <si>
    <t>Timber Hawkeye</t>
  </si>
  <si>
    <t>Timber Press</t>
  </si>
  <si>
    <t>Timberlake Karen C,</t>
  </si>
  <si>
    <t>Timm KrΓΌger</t>
  </si>
  <si>
    <t>Timo Helen</t>
  </si>
  <si>
    <t>Timoteo Tong</t>
  </si>
  <si>
    <t>Timothy A, Brown</t>
  </si>
  <si>
    <t>Timothy A, Brusseau</t>
  </si>
  <si>
    <t>Timothy A, Cavell</t>
  </si>
  <si>
    <t>Timothy A, Pychyl</t>
  </si>
  <si>
    <t>Timothy Aberdier</t>
  </si>
  <si>
    <t>Timothy Alberino</t>
  </si>
  <si>
    <t>Timothy Ambrose</t>
  </si>
  <si>
    <t>Timothy Appleby</t>
  </si>
  <si>
    <t>Timothy B, Smith</t>
  </si>
  <si>
    <t>Timothy B, Tyson</t>
  </si>
  <si>
    <t>Timothy Bax</t>
  </si>
  <si>
    <t>Timothy Beal</t>
  </si>
  <si>
    <t>Timothy Beatley</t>
  </si>
  <si>
    <t>Timothy Bella</t>
  </si>
  <si>
    <t>Timothy Berthold</t>
  </si>
  <si>
    <t>Timothy Bonnell Jr,</t>
  </si>
  <si>
    <t>Timothy Borchers</t>
  </si>
  <si>
    <t>Timothy Brook</t>
  </si>
  <si>
    <t>Timothy Brown</t>
  </si>
  <si>
    <t>Timothy C, Needham</t>
  </si>
  <si>
    <t>Timothy C, Tennent</t>
  </si>
  <si>
    <t>Timothy C, Urdan</t>
  </si>
  <si>
    <t>Timothy C, Winegard</t>
  </si>
  <si>
    <t>Timothy Coombs</t>
  </si>
  <si>
    <t>Timothy Cotton</t>
  </si>
  <si>
    <t>Timothy D, Kanold</t>
  </si>
  <si>
    <t>Timothy D, Lytton</t>
  </si>
  <si>
    <t>Timothy D, Walker</t>
  </si>
  <si>
    <t>Timothy Davis</t>
  </si>
  <si>
    <t>Timothy Dawson</t>
  </si>
  <si>
    <t>Timothy Denevi</t>
  </si>
  <si>
    <t>Timothy Dixon</t>
  </si>
  <si>
    <t>Timothy Dumas</t>
  </si>
  <si>
    <t>Timothy E, Clinton</t>
  </si>
  <si>
    <t>Timothy E, Heron Ed,D, CFII</t>
  </si>
  <si>
    <t>Timothy E, Parker</t>
  </si>
  <si>
    <t>Timothy E, Wilens</t>
  </si>
  <si>
    <t>Timothy Egan</t>
  </si>
  <si>
    <t>Timothy Ellis</t>
  </si>
  <si>
    <t>Timothy F, Geithner</t>
  </si>
  <si>
    <t>Timothy Falcon Crack</t>
  </si>
  <si>
    <t>Timothy Fay</t>
  </si>
  <si>
    <t>Timothy Ferris</t>
  </si>
  <si>
    <t>Timothy Ferriss</t>
  </si>
  <si>
    <t>Timothy Franz</t>
  </si>
  <si>
    <t>Timothy G, Gombis</t>
  </si>
  <si>
    <t>Timothy G, Patitsas</t>
  </si>
  <si>
    <t>Timothy G, Stout</t>
  </si>
  <si>
    <t>Timothy Garton Ash</t>
  </si>
  <si>
    <t>Timothy Good</t>
  </si>
  <si>
    <t>Timothy Gowers</t>
  </si>
  <si>
    <t>Timothy Havranek</t>
  </si>
  <si>
    <t>Timothy Hickson</t>
  </si>
  <si>
    <t>Timothy Hobbs</t>
  </si>
  <si>
    <t>Timothy Hyde</t>
  </si>
  <si>
    <t>Timothy J, Baroni</t>
  </si>
  <si>
    <t>Timothy J, Galpin</t>
  </si>
  <si>
    <t>Timothy J, Houghton</t>
  </si>
  <si>
    <t>Timothy J, Jorgensen</t>
  </si>
  <si>
    <t>Timothy J, Koegel</t>
  </si>
  <si>
    <t>Timothy Janovsky</t>
  </si>
  <si>
    <t>Timothy Joseph</t>
  </si>
  <si>
    <t>Timothy K, Beougher</t>
  </si>
  <si>
    <t>Timothy Keller</t>
  </si>
  <si>
    <t>Timothy Knoster</t>
  </si>
  <si>
    <t>Timothy L Carver</t>
  </si>
  <si>
    <t>Timothy L, Lash</t>
  </si>
  <si>
    <t>Timothy Leary</t>
  </si>
  <si>
    <t>Timothy M, Franz</t>
  </si>
  <si>
    <t>Timothy M, Gallagher</t>
  </si>
  <si>
    <t>Timothy Malcolm</t>
  </si>
  <si>
    <t>Timothy McGowen</t>
  </si>
  <si>
    <t>Timothy Morton</t>
  </si>
  <si>
    <t>Timothy Moser</t>
  </si>
  <si>
    <t>Timothy Noakes</t>
  </si>
  <si>
    <t>Timothy Nugent</t>
  </si>
  <si>
    <t>Timothy O White</t>
  </si>
  <si>
    <t>Timothy P, Banse</t>
  </si>
  <si>
    <t>Timothy P, Brown</t>
  </si>
  <si>
    <t>Timothy P, Glynn</t>
  </si>
  <si>
    <t>Timothy P, Lodge</t>
  </si>
  <si>
    <t>Timothy P, Spira</t>
  </si>
  <si>
    <t>Timothy Pakron</t>
  </si>
  <si>
    <t>Timothy Paterick MD JD</t>
  </si>
  <si>
    <t>Timothy Paul Jones</t>
  </si>
  <si>
    <t>Timothy Phillips</t>
  </si>
  <si>
    <t>Timothy Pyke</t>
  </si>
  <si>
    <t>Timothy R, Anderson</t>
  </si>
  <si>
    <t>Timothy R, Clark</t>
  </si>
  <si>
    <t>Timothy R, Jennings</t>
  </si>
  <si>
    <t>Timothy R, Jennings MD</t>
  </si>
  <si>
    <t>Timothy R, Mayes</t>
  </si>
  <si>
    <t>Timothy R, Pauketat</t>
  </si>
  <si>
    <t>Timothy R, Walton</t>
  </si>
  <si>
    <t>Timothy Rice</t>
  </si>
  <si>
    <t>Timothy Rommen</t>
  </si>
  <si>
    <t>Timothy S, Good</t>
  </si>
  <si>
    <t>Timothy S, Lane</t>
  </si>
  <si>
    <t>Timothy S, O'Connell</t>
  </si>
  <si>
    <t>Timothy Samara</t>
  </si>
  <si>
    <t>Timothy Sandefur</t>
  </si>
  <si>
    <t>Timothy Sauer</t>
  </si>
  <si>
    <t>Timothy Silver</t>
  </si>
  <si>
    <t>Timothy Simmons</t>
  </si>
  <si>
    <t>Timothy Smith</t>
  </si>
  <si>
    <t>Timothy Snyder</t>
  </si>
  <si>
    <t>Timothy Starr</t>
  </si>
  <si>
    <t>Timothy Stephany</t>
  </si>
  <si>
    <t>Timothy V, Rasinski</t>
  </si>
  <si>
    <t>Timothy Walton</t>
  </si>
  <si>
    <t>Timothy Ward</t>
  </si>
  <si>
    <t>Timothy Ware</t>
  </si>
  <si>
    <t>Timothy West</t>
  </si>
  <si>
    <t>Timothy White</t>
  </si>
  <si>
    <t>Timothy Wyllie</t>
  </si>
  <si>
    <t>Timothy Zahn</t>
  </si>
  <si>
    <t>Timothy Zick</t>
  </si>
  <si>
    <t>Timsimon Kimani</t>
  </si>
  <si>
    <t>Timur Vermes</t>
  </si>
  <si>
    <t>Tina A Ferro</t>
  </si>
  <si>
    <t>Tina Bakehouse</t>
  </si>
  <si>
    <t>Tina Blythe</t>
  </si>
  <si>
    <t>Tina Brown</t>
  </si>
  <si>
    <t>Tina Cassidy</t>
  </si>
  <si>
    <t>Tina Cho</t>
  </si>
  <si>
    <t>Tina Davidson</t>
  </si>
  <si>
    <t>Tina Dirmann</t>
  </si>
  <si>
    <t>Tina Dreffin</t>
  </si>
  <si>
    <t>Tina Fey</t>
  </si>
  <si>
    <t>Tina Francis</t>
  </si>
  <si>
    <t>Tina Gallo</t>
  </si>
  <si>
    <t>Tina Gilbertson</t>
  </si>
  <si>
    <t>Tina H, Boogren</t>
  </si>
  <si>
    <t>Tina Haupert</t>
  </si>
  <si>
    <t>Tina Hazen</t>
  </si>
  <si>
    <t>Tina J</t>
  </si>
  <si>
    <t>Tina Kanti Agustiady</t>
  </si>
  <si>
    <t>Tina L, Stark</t>
  </si>
  <si>
    <t>Tina Louise Spalding</t>
  </si>
  <si>
    <t>Tina M, Campt</t>
  </si>
  <si>
    <t>Tina M, Fielding Fryling</t>
  </si>
  <si>
    <t>Tina M, Zion</t>
  </si>
  <si>
    <t>Tina Makris</t>
  </si>
  <si>
    <t>Tina McKee</t>
  </si>
  <si>
    <t>Tina Muir</t>
  </si>
  <si>
    <t>Tina Newcomb</t>
  </si>
  <si>
    <t>Tina Nunno</t>
  </si>
  <si>
    <t>Tina Payne Bryson</t>
  </si>
  <si>
    <t>Tina Radcliffe</t>
  </si>
  <si>
    <t>Tina Sams</t>
  </si>
  <si>
    <t>Tina Seelig</t>
  </si>
  <si>
    <t>Tina Soctoy</t>
  </si>
  <si>
    <t>Tina StΓΌmpfig</t>
  </si>
  <si>
    <t>Tina Sutton</t>
  </si>
  <si>
    <t>Tina Swithin</t>
  </si>
  <si>
    <t>Tina Townsend</t>
  </si>
  <si>
    <t>Tina Turner</t>
  </si>
  <si>
    <t>Tina Wagner Mattern</t>
  </si>
  <si>
    <t>Tina Wells</t>
  </si>
  <si>
    <t>Tina Wheeler</t>
  </si>
  <si>
    <t>Tinalynge</t>
  </si>
  <si>
    <t>Tinatin Bolkvadze</t>
  </si>
  <si>
    <t>Tinsley E, Yarbrough</t>
  </si>
  <si>
    <t>Tinx</t>
  </si>
  <si>
    <t>Tirzah Price</t>
  </si>
  <si>
    <t>Tish Harrison Warren</t>
  </si>
  <si>
    <t>Tish Jett</t>
  </si>
  <si>
    <t>Tish Pollack</t>
  </si>
  <si>
    <t>Tish Rabe</t>
  </si>
  <si>
    <t>Tish Thawer</t>
  </si>
  <si>
    <t>Tisha Gonda Domingo</t>
  </si>
  <si>
    <t>Tisha Morris</t>
  </si>
  <si>
    <t>Tisha Schuller</t>
  </si>
  <si>
    <t>Tishia A, Dunham</t>
  </si>
  <si>
    <t>Tishie Edwards</t>
  </si>
  <si>
    <t>Tison Pugh</t>
  </si>
  <si>
    <t>Titan Comics</t>
  </si>
  <si>
    <t>Titania McGrath</t>
  </si>
  <si>
    <t>Tite Kubo</t>
  </si>
  <si>
    <t>Tito A, Torres Paredes</t>
  </si>
  <si>
    <t>Tito C Nzembe</t>
  </si>
  <si>
    <t>Titus Chalk</t>
  </si>
  <si>
    <t>Titus M Kennedy</t>
  </si>
  <si>
    <t>Titus Winters</t>
  </si>
  <si>
    <t>Tiya Miles</t>
  </si>
  <si>
    <t>Tiya Rayne</t>
  </si>
  <si>
    <t>Tiziano Bellini</t>
  </si>
  <si>
    <t>Tiziano Scarpa</t>
  </si>
  <si>
    <t>Tiziano Terzani</t>
  </si>
  <si>
    <t>TJ Alexander</t>
  </si>
  <si>
    <t>TJ Amberson</t>
  </si>
  <si>
    <t>TJ Dallas</t>
  </si>
  <si>
    <t>TJ Green</t>
  </si>
  <si>
    <t>TJ Klune</t>
  </si>
  <si>
    <t>TJ Nichols</t>
  </si>
  <si>
    <t>TJ O'Connor</t>
  </si>
  <si>
    <t>TJ O'Shea</t>
  </si>
  <si>
    <t>TJ Reynolds</t>
  </si>
  <si>
    <t>Tjeerd Schouten</t>
  </si>
  <si>
    <t>TL Clark</t>
  </si>
  <si>
    <t>TL Travis</t>
  </si>
  <si>
    <t>T'Lyn</t>
  </si>
  <si>
    <t>Tm Freke</t>
  </si>
  <si>
    <t>To The Point Publishing</t>
  </si>
  <si>
    <t>Tobias Banaschewski</t>
  </si>
  <si>
    <t>Tobias Begley</t>
  </si>
  <si>
    <t>Tobias Biddick</t>
  </si>
  <si>
    <t>Tobias Carlisle</t>
  </si>
  <si>
    <t>Tobias HΓΌrter</t>
  </si>
  <si>
    <t>Tobias Jones</t>
  </si>
  <si>
    <t>Tobias Rose-Stockwell</t>
  </si>
  <si>
    <t>Tobias von Dein</t>
  </si>
  <si>
    <t>Tobias Wolff</t>
  </si>
  <si>
    <t>Tobias Zwingmann</t>
  </si>
  <si>
    <t>Tobie Levingston</t>
  </si>
  <si>
    <t>Tobie S, Stein</t>
  </si>
  <si>
    <t>Tobin Hart</t>
  </si>
  <si>
    <t>Tobin T, Buhk</t>
  </si>
  <si>
    <t>Toby A, H, Wilkinson</t>
  </si>
  <si>
    <t>Toby Amidor</t>
  </si>
  <si>
    <t>Toby Crabel</t>
  </si>
  <si>
    <t>Toby Daly</t>
  </si>
  <si>
    <t>Toby Harnden</t>
  </si>
  <si>
    <t>Toby Hemenway</t>
  </si>
  <si>
    <t>Toby J, Karten</t>
  </si>
  <si>
    <t>Toby Karten</t>
  </si>
  <si>
    <t>Toby Maloney</t>
  </si>
  <si>
    <t>Toby Mathis</t>
  </si>
  <si>
    <t>Toby Neal</t>
  </si>
  <si>
    <t>Toby Neighbors</t>
  </si>
  <si>
    <t>Toby Ord</t>
  </si>
  <si>
    <t>Toby Rice Drews</t>
  </si>
  <si>
    <t>Toby Smithson</t>
  </si>
  <si>
    <t>Toby Wilkinson</t>
  </si>
  <si>
    <t>Toby Wise</t>
  </si>
  <si>
    <t>Tod Benoit</t>
  </si>
  <si>
    <t>Tod Brown</t>
  </si>
  <si>
    <t>Tod E Bolsinger</t>
  </si>
  <si>
    <t>Tod E, Bolsinger</t>
  </si>
  <si>
    <t>Tod F, Schleier</t>
  </si>
  <si>
    <t>Tod Goldberg</t>
  </si>
  <si>
    <t>Tod Gordon</t>
  </si>
  <si>
    <t>Tod Linafelt</t>
  </si>
  <si>
    <t>Tod Polson</t>
  </si>
  <si>
    <t>Tod Schimelpfenig</t>
  </si>
  <si>
    <t>Todd B, Kashdan</t>
  </si>
  <si>
    <t>Todd Beane</t>
  </si>
  <si>
    <t>Todd Bensman</t>
  </si>
  <si>
    <t>Todd Borg</t>
  </si>
  <si>
    <t>Todd Breedlove</t>
  </si>
  <si>
    <t>Todd Bridigum</t>
  </si>
  <si>
    <t>Todd Brock</t>
  </si>
  <si>
    <t>Todd Brown</t>
  </si>
  <si>
    <t>Todd Buikema</t>
  </si>
  <si>
    <t>Todd Burpo</t>
  </si>
  <si>
    <t>Todd D, Still</t>
  </si>
  <si>
    <t>Todd D, Zakrajsek</t>
  </si>
  <si>
    <t>Todd Duff</t>
  </si>
  <si>
    <t>Todd Easterling</t>
  </si>
  <si>
    <t>Todd F, Elliott</t>
  </si>
  <si>
    <t>Todd F, Lewis</t>
  </si>
  <si>
    <t>Todd Fahnestock</t>
  </si>
  <si>
    <t>Todd Finnerty</t>
  </si>
  <si>
    <t>Todd Fisher</t>
  </si>
  <si>
    <t>Todd Fitzgerald</t>
  </si>
  <si>
    <t>Todd Fox</t>
  </si>
  <si>
    <t>Todd G, Buchholz</t>
  </si>
  <si>
    <t>Todd G, Gongwer</t>
  </si>
  <si>
    <t>Todd G, Shipley</t>
  </si>
  <si>
    <t>Todd Gilman</t>
  </si>
  <si>
    <t>Todd Graves</t>
  </si>
  <si>
    <t>Todd Haberkorn</t>
  </si>
  <si>
    <t>Todd Hampson</t>
  </si>
  <si>
    <t>Todd Havens</t>
  </si>
  <si>
    <t>Todd Henry</t>
  </si>
  <si>
    <t>Todd Herman</t>
  </si>
  <si>
    <t>Todd Herzman</t>
  </si>
  <si>
    <t>Todd Hoff</t>
  </si>
  <si>
    <t>Todd Hubbard</t>
  </si>
  <si>
    <t>Todd J, Clark</t>
  </si>
  <si>
    <t>Todd J, LeDuc</t>
  </si>
  <si>
    <t>Todd James Pierce</t>
  </si>
  <si>
    <t>Todd Kliman</t>
  </si>
  <si>
    <t>Todd Knight</t>
  </si>
  <si>
    <t>Todd Kolb</t>
  </si>
  <si>
    <t>Todd Lammle</t>
  </si>
  <si>
    <t>Todd Lewan</t>
  </si>
  <si>
    <t>Todd Litman</t>
  </si>
  <si>
    <t>Todd Lockwood</t>
  </si>
  <si>
    <t>Todd M Fleming</t>
  </si>
  <si>
    <t>Todd M, Compton</t>
  </si>
  <si>
    <t>Todd Makse</t>
  </si>
  <si>
    <t>Todd Mayfield</t>
  </si>
  <si>
    <t>Todd McCaffrey</t>
  </si>
  <si>
    <t>Todd McFarlane</t>
  </si>
  <si>
    <t>Todd Mikkelsen</t>
  </si>
  <si>
    <t>Todd Miles</t>
  </si>
  <si>
    <t>Todd Montgomery</t>
  </si>
  <si>
    <t>Todd Myers</t>
  </si>
  <si>
    <t>Todd Neff</t>
  </si>
  <si>
    <t>Todd Perelmuter</t>
  </si>
  <si>
    <t>Todd Phillips</t>
  </si>
  <si>
    <t>Todd R Clear</t>
  </si>
  <si>
    <t>Todd R, Clear</t>
  </si>
  <si>
    <t>Todd R, Tresidder</t>
  </si>
  <si>
    <t>Todd Rogers</t>
  </si>
  <si>
    <t>Todd Romer</t>
  </si>
  <si>
    <t>Todd Rose</t>
  </si>
  <si>
    <t>Todd Rosen</t>
  </si>
  <si>
    <t>Todd Rundgren</t>
  </si>
  <si>
    <t>Todd Ryden</t>
  </si>
  <si>
    <t>Todd S, Aagaard</t>
  </si>
  <si>
    <t>Todd S, Purdum</t>
  </si>
  <si>
    <t>Todd Shaw</t>
  </si>
  <si>
    <t>Todd Sinclair</t>
  </si>
  <si>
    <t>Todd Smith</t>
  </si>
  <si>
    <t>Todd Snider</t>
  </si>
  <si>
    <t>Todd Strasser</t>
  </si>
  <si>
    <t>Todd Tucker</t>
  </si>
  <si>
    <t>Todd W, Hall</t>
  </si>
  <si>
    <t>Todd W, Vanderah</t>
  </si>
  <si>
    <t>Todd Wassel</t>
  </si>
  <si>
    <t>Todd Whitaker</t>
  </si>
  <si>
    <t>Todd Wilbur</t>
  </si>
  <si>
    <t>Todd Zaki Warfel</t>
  </si>
  <si>
    <t>Todd Zolecki</t>
  </si>
  <si>
    <t>Tohru Tagura</t>
  </si>
  <si>
    <t>Toi B, Wright</t>
  </si>
  <si>
    <t>Toi Moore</t>
  </si>
  <si>
    <t>Tok-Hui Yeap RD CSP LD</t>
  </si>
  <si>
    <t>Toko-pa Turner</t>
  </si>
  <si>
    <t>Tokutaro Suzuki</t>
  </si>
  <si>
    <t>Tolulope Michael</t>
  </si>
  <si>
    <t>TolΓ΅ Okogwu</t>
  </si>
  <si>
    <t>Tom A,B, Snijders</t>
  </si>
  <si>
    <t>Tom Abrahams</t>
  </si>
  <si>
    <t>Tom Adelman</t>
  </si>
  <si>
    <t>Tom Airhart</t>
  </si>
  <si>
    <t>Tom Alan Robbins</t>
  </si>
  <si>
    <t>Tom Albrighton</t>
  </si>
  <si>
    <t>Tom Alesia</t>
  </si>
  <si>
    <t>Tom Allen</t>
  </si>
  <si>
    <t>Tom Alphin</t>
  </si>
  <si>
    <t>Tom Ang</t>
  </si>
  <si>
    <t>Tom Armstrong</t>
  </si>
  <si>
    <t>Tom Babin</t>
  </si>
  <si>
    <t>Tom Baker</t>
  </si>
  <si>
    <t>Tom Bassarear</t>
  </si>
  <si>
    <t>Tom Basso</t>
  </si>
  <si>
    <t>Tom Beaujour</t>
  </si>
  <si>
    <t>Tom Benford</t>
  </si>
  <si>
    <t>Tom Benner</t>
  </si>
  <si>
    <t>Tom Bennett</t>
  </si>
  <si>
    <t>Tom Billinge</t>
  </si>
  <si>
    <t>Tom Bills</t>
  </si>
  <si>
    <t>Tom Bingham</t>
  </si>
  <si>
    <t>Tom Bisio</t>
  </si>
  <si>
    <t>Tom Bissell</t>
  </si>
  <si>
    <t>Tom Blank</t>
  </si>
  <si>
    <t>Tom Bower</t>
  </si>
  <si>
    <t>Tom Braden</t>
  </si>
  <si>
    <t>Tom Bradford</t>
  </si>
  <si>
    <t>Tom Bradley</t>
  </si>
  <si>
    <t>Tom Brady</t>
  </si>
  <si>
    <t>Tom Breen</t>
  </si>
  <si>
    <t>Tom Breihan</t>
  </si>
  <si>
    <t>Tom Brierton</t>
  </si>
  <si>
    <t>Tom Brion</t>
  </si>
  <si>
    <t>Tom Brohamer</t>
  </si>
  <si>
    <t>Tom Brokaw</t>
  </si>
  <si>
    <t>Tom Brown Jr</t>
  </si>
  <si>
    <t>Tom Bruce</t>
  </si>
  <si>
    <t>Tom Bryant</t>
  </si>
  <si>
    <t>Tom Bucy</t>
  </si>
  <si>
    <t>Tom Bunn</t>
  </si>
  <si>
    <t>Tom Burbage</t>
  </si>
  <si>
    <t>Tom Burford</t>
  </si>
  <si>
    <t>Tom Burgis</t>
  </si>
  <si>
    <t>Tom Burns</t>
  </si>
  <si>
    <t>Tom Butler</t>
  </si>
  <si>
    <t>Tom Butler-Bowdon</t>
  </si>
  <si>
    <t>Tom Byer</t>
  </si>
  <si>
    <t>Tom C, McKenney</t>
  </si>
  <si>
    <t>Tom Caliendo</t>
  </si>
  <si>
    <t>Tom Callahan</t>
  </si>
  <si>
    <t>Tom Carpenter</t>
  </si>
  <si>
    <t>Tom Chaffin</t>
  </si>
  <si>
    <t>Tom Chatfield</t>
  </si>
  <si>
    <t>Tom Chesshyre</t>
  </si>
  <si>
    <t>Tom Christiansen</t>
  </si>
  <si>
    <t>Tom Clancy</t>
  </si>
  <si>
    <t>Tom Clavin</t>
  </si>
  <si>
    <t>Tom Cole</t>
  </si>
  <si>
    <t>Tom Colicchio</t>
  </si>
  <si>
    <t>Tom Copeland</t>
  </si>
  <si>
    <t>Tom Cotter</t>
  </si>
  <si>
    <t>Tom Cotton</t>
  </si>
  <si>
    <t>Tom Coyne</t>
  </si>
  <si>
    <t>Tom Crewe</t>
  </si>
  <si>
    <t>Tom Cunliffe</t>
  </si>
  <si>
    <t>Tom D, Crouch</t>
  </si>
  <si>
    <t>Tom Daniels</t>
  </si>
  <si>
    <t>Tom Danyluk</t>
  </si>
  <si>
    <t>Tom DeBlass</t>
  </si>
  <si>
    <t>Tom DeLonge</t>
  </si>
  <si>
    <t>Tom DeMarco</t>
  </si>
  <si>
    <t>Tom Denton</t>
  </si>
  <si>
    <t>Tom D'Eri</t>
  </si>
  <si>
    <t>Tom Doak</t>
  </si>
  <si>
    <t>Tom Dokken</t>
  </si>
  <si>
    <t>Tom Dongo</t>
  </si>
  <si>
    <t>Tom Doyle</t>
  </si>
  <si>
    <t>Tom Dufur</t>
  </si>
  <si>
    <t>Tom Dunkel</t>
  </si>
  <si>
    <t>Tom Dunmore</t>
  </si>
  <si>
    <t>Tom Eastham</t>
  </si>
  <si>
    <t>Tom Edwards</t>
  </si>
  <si>
    <t>Tom Eisenmann</t>
  </si>
  <si>
    <t>Tom Elliot</t>
  </si>
  <si>
    <t>Tom Farley</t>
  </si>
  <si>
    <t>Tom Farley Jr,</t>
  </si>
  <si>
    <t>Tom Fay</t>
  </si>
  <si>
    <t>Tom Feiling</t>
  </si>
  <si>
    <t>Tom Felton</t>
  </si>
  <si>
    <t>Tom Fitton</t>
  </si>
  <si>
    <t>Tom Fitzmorris</t>
  </si>
  <si>
    <t>Tom Flanagan</t>
  </si>
  <si>
    <t>Tom Fowler</t>
  </si>
  <si>
    <t>Tom Fucoloro</t>
  </si>
  <si>
    <t>Tom Gallagher</t>
  </si>
  <si>
    <t>Tom Gardiner</t>
  </si>
  <si>
    <t>Tom Garvey</t>
  </si>
  <si>
    <t>Tom Ginsburg</t>
  </si>
  <si>
    <t>Tom Givens</t>
  </si>
  <si>
    <t>Tom Gjelten</t>
  </si>
  <si>
    <t>Tom Glenn</t>
  </si>
  <si>
    <t>Tom Goldstein</t>
  </si>
  <si>
    <t>Tom Grant</t>
  </si>
  <si>
    <t>Tom Greever</t>
  </si>
  <si>
    <t>Tom Gregory</t>
  </si>
  <si>
    <t>Tom Grimm</t>
  </si>
  <si>
    <t>Tom Gschwandtner</t>
  </si>
  <si>
    <t>Tom Habecker</t>
  </si>
  <si>
    <t>Tom Haberman</t>
  </si>
  <si>
    <t>Tom Hagler</t>
  </si>
  <si>
    <t>Tom Hammell</t>
  </si>
  <si>
    <t>Tom Hand</t>
  </si>
  <si>
    <t>Tom Hanks</t>
  </si>
  <si>
    <t>Tom Hansen</t>
  </si>
  <si>
    <t>Tom Harbin MD</t>
  </si>
  <si>
    <t>Tom Hardiman</t>
  </si>
  <si>
    <t>Tom Hart Dyke</t>
  </si>
  <si>
    <t>Tom Hartley</t>
  </si>
  <si>
    <t>Tom Head</t>
  </si>
  <si>
    <t>Tom Heany</t>
  </si>
  <si>
    <t>Tom Heehler</t>
  </si>
  <si>
    <t>Tom Hegna</t>
  </si>
  <si>
    <t>Tom Henderson</t>
  </si>
  <si>
    <t>Tom Higham</t>
  </si>
  <si>
    <t>Tom Hindes</t>
  </si>
  <si>
    <t>Tom Hodgkinson</t>
  </si>
  <si>
    <t>Tom Hoffmann</t>
  </si>
  <si>
    <t>Tom Holladay</t>
  </si>
  <si>
    <t>Tom Holland</t>
  </si>
  <si>
    <t>Tom Holmes</t>
  </si>
  <si>
    <t>Tom Holt</t>
  </si>
  <si>
    <t>Tom Hombergs</t>
  </si>
  <si>
    <t>Tom Hopkins</t>
  </si>
  <si>
    <t>Tom Horn</t>
  </si>
  <si>
    <t>Tom Hougaard</t>
  </si>
  <si>
    <t>Tom Hron</t>
  </si>
  <si>
    <t>Tom Huddleston</t>
  </si>
  <si>
    <t>Tom Hudgens</t>
  </si>
  <si>
    <t>Tom Igoe</t>
  </si>
  <si>
    <t>Tom Ireland</t>
  </si>
  <si>
    <t>Tom Jensen</t>
  </si>
  <si>
    <t>Tom Jordan</t>
  </si>
  <si>
    <t>Tom Kearin</t>
  </si>
  <si>
    <t>Tom Kelley</t>
  </si>
  <si>
    <t>Tom Kelly</t>
  </si>
  <si>
    <t>Tom Kemp</t>
  </si>
  <si>
    <t>Tom Kendrick</t>
  </si>
  <si>
    <t>Tom Kenny</t>
  </si>
  <si>
    <t>Tom Kenyon</t>
  </si>
  <si>
    <t>Tom Kerridge</t>
  </si>
  <si>
    <t>Tom Kevill Davies</t>
  </si>
  <si>
    <t>Tom King</t>
  </si>
  <si>
    <t>Tom Kizzia</t>
  </si>
  <si>
    <t>Tom Knisely</t>
  </si>
  <si>
    <t>Tom Kolb</t>
  </si>
  <si>
    <t>Tom Kwong</t>
  </si>
  <si>
    <t>Tom Lancaster</t>
  </si>
  <si>
    <t>Tom Lange</t>
  </si>
  <si>
    <t>Tom Larcombe</t>
  </si>
  <si>
    <t>Tom Laszewski</t>
  </si>
  <si>
    <t>Tom Lawry</t>
  </si>
  <si>
    <t>Tom Leveen</t>
  </si>
  <si>
    <t>Tom Lewis</t>
  </si>
  <si>
    <t>Tom Limbert</t>
  </si>
  <si>
    <t>Tom Long</t>
  </si>
  <si>
    <t>Tom Lowery</t>
  </si>
  <si>
    <t>Tom Lyons</t>
  </si>
  <si>
    <t>Tom M, Apostol</t>
  </si>
  <si>
    <t>Tom Mangold</t>
  </si>
  <si>
    <t>Tom Martens</t>
  </si>
  <si>
    <t>Tom Masters</t>
  </si>
  <si>
    <t>Tom McCaffrey</t>
  </si>
  <si>
    <t>Tom McCarthy</t>
  </si>
  <si>
    <t>Tom McCoy</t>
  </si>
  <si>
    <t>Tom McHale</t>
  </si>
  <si>
    <t>Tom McKay</t>
  </si>
  <si>
    <t>Tom McMakin</t>
  </si>
  <si>
    <t>Tom McMillan</t>
  </si>
  <si>
    <t>Tom Michell</t>
  </si>
  <si>
    <t>Tom Miller</t>
  </si>
  <si>
    <t>Tom Mitchell</t>
  </si>
  <si>
    <t>Tom Moon</t>
  </si>
  <si>
    <t>Tom Morris</t>
  </si>
  <si>
    <t>Tom Morrison</t>
  </si>
  <si>
    <t>Tom Mueller</t>
  </si>
  <si>
    <t>Tom Mulligan</t>
  </si>
  <si>
    <t>Tom Mustill</t>
  </si>
  <si>
    <t>Tom Nardone</t>
  </si>
  <si>
    <t>Tom Neale</t>
  </si>
  <si>
    <t>Tom Newton</t>
  </si>
  <si>
    <t>Tom Nichols</t>
  </si>
  <si>
    <t>Tom Nolan</t>
  </si>
  <si>
    <t>Tom O'Bryan</t>
  </si>
  <si>
    <t>Tom O'Neill</t>
  </si>
  <si>
    <t>Tom Osterkamp</t>
  </si>
  <si>
    <t>Tom Oβ€™Lenic</t>
  </si>
  <si>
    <t>Tom Papa</t>
  </si>
  <si>
    <t>Tom Parfitt</t>
  </si>
  <si>
    <t>Tom Parker Bowles</t>
  </si>
  <si>
    <t>Tom Parkinson-Morgan</t>
  </si>
  <si>
    <t>Tom Pennington</t>
  </si>
  <si>
    <t>Tom Peters</t>
  </si>
  <si>
    <t>Tom Philbin</t>
  </si>
  <si>
    <t>Tom Phillips</t>
  </si>
  <si>
    <t>Tom Piazza</t>
  </si>
  <si>
    <t>Tom Piens</t>
  </si>
  <si>
    <t>Tom Piens aka 'reaper'</t>
  </si>
  <si>
    <t>Tom Quinn</t>
  </si>
  <si>
    <t>Tom Rademacher</t>
  </si>
  <si>
    <t>Tom Rasmussen</t>
  </si>
  <si>
    <t>Tom Rath</t>
  </si>
  <si>
    <t>Tom Reiss</t>
  </si>
  <si>
    <t>Tom Reynolds</t>
  </si>
  <si>
    <t>Tom Rich</t>
  </si>
  <si>
    <t>Tom Richardson</t>
  </si>
  <si>
    <t>Tom Rinaldi</t>
  </si>
  <si>
    <t>Tom Rob Smith</t>
  </si>
  <si>
    <t>Tom Robertson</t>
  </si>
  <si>
    <t>Tom Rogers</t>
  </si>
  <si>
    <t>Tom Rosenbauer</t>
  </si>
  <si>
    <t>Tom Roy</t>
  </si>
  <si>
    <t>Tom Rudelius</t>
  </si>
  <si>
    <t>Tom Ryan</t>
  </si>
  <si>
    <t>Tom Salinsky</t>
  </si>
  <si>
    <t>Tom Sancton</t>
  </si>
  <si>
    <t>Tom Sant</t>
  </si>
  <si>
    <t>Tom Santopietro</t>
  </si>
  <si>
    <t>Tom Satterly</t>
  </si>
  <si>
    <t>Tom Schaefer</t>
  </si>
  <si>
    <t>Tom Schimmer</t>
  </si>
  <si>
    <t>Tom Schroeppel</t>
  </si>
  <si>
    <t>Tom Scioli</t>
  </si>
  <si>
    <t>Tom Segev</t>
  </si>
  <si>
    <t>Tom Segura</t>
  </si>
  <si>
    <t>Tom Seubert</t>
  </si>
  <si>
    <t>Tom Shales</t>
  </si>
  <si>
    <t>Tom Sharpe</t>
  </si>
  <si>
    <t>Tom Shone</t>
  </si>
  <si>
    <t>Tom Shroder</t>
  </si>
  <si>
    <t>Tom Standage</t>
  </si>
  <si>
    <t>Tom Steel</t>
  </si>
  <si>
    <t>Tom Steele</t>
  </si>
  <si>
    <t>Tom Stephenson</t>
  </si>
  <si>
    <t>Tom Stienstra</t>
  </si>
  <si>
    <t>Tom Stokes</t>
  </si>
  <si>
    <t>Tom Stone</t>
  </si>
  <si>
    <t>Tom Stoppard</t>
  </si>
  <si>
    <t>Tom Strachan</t>
  </si>
  <si>
    <t>Tom Strelich</t>
  </si>
  <si>
    <t>Tom Struve</t>
  </si>
  <si>
    <t>Tom Sullivan</t>
  </si>
  <si>
    <t>Tom Sweterlitsch</t>
  </si>
  <si>
    <t>Tom Tango</t>
  </si>
  <si>
    <t>Tom Taulli</t>
  </si>
  <si>
    <t>Tom Taylor</t>
  </si>
  <si>
    <t>Tom Threadgill</t>
  </si>
  <si>
    <t>Tom Vanderbilt</t>
  </si>
  <si>
    <t>Tom Venuto</t>
  </si>
  <si>
    <t>Tom Vitale</t>
  </si>
  <si>
    <t>Tom Wainwright</t>
  </si>
  <si>
    <t>Tom Walker</t>
  </si>
  <si>
    <t>Tom Walters</t>
  </si>
  <si>
    <t>Tom Waltz</t>
  </si>
  <si>
    <t>Tom Ward</t>
  </si>
  <si>
    <t>Tom Wareham</t>
  </si>
  <si>
    <t>Tom Watson</t>
  </si>
  <si>
    <t>Tom Watts</t>
  </si>
  <si>
    <t>Tom Weaver</t>
  </si>
  <si>
    <t>Tom Weirich</t>
  </si>
  <si>
    <t>Tom Wheeler</t>
  </si>
  <si>
    <t>Tom Wheelwright</t>
  </si>
  <si>
    <t>Tom Whistler</t>
  </si>
  <si>
    <t>Tom White</t>
  </si>
  <si>
    <t>Tom Wolf</t>
  </si>
  <si>
    <t>Tom Wolfe</t>
  </si>
  <si>
    <t>Tom Woloshyn</t>
  </si>
  <si>
    <t>Tom Woolley</t>
  </si>
  <si>
    <t>Tom Wright</t>
  </si>
  <si>
    <t>Tom Yarborough</t>
  </si>
  <si>
    <t>Tom Zoellner</t>
  </si>
  <si>
    <t>Tomas Akenine-MoΒ¨ller</t>
  </si>
  <si>
    <t>Tomas B, Garcia</t>
  </si>
  <si>
    <t>Tomas Chamorro-Premuzic</t>
  </si>
  <si>
    <t>Tomas Kempis</t>
  </si>
  <si>
    <t>Tomas LinkeviΔius</t>
  </si>
  <si>
    <t>Tomasz Jedrowski</t>
  </si>
  <si>
    <t>Tomasz Lach</t>
  </si>
  <si>
    <t>Tomek Jankowski</t>
  </si>
  <si>
    <t>Tomer Rabinovich</t>
  </si>
  <si>
    <t>Tomer Sharon</t>
  </si>
  <si>
    <t>Tomi Adeyemi</t>
  </si>
  <si>
    <t>Tomie dePaola</t>
  </si>
  <si>
    <t>Tomiko Brown-Nagin</t>
  </si>
  <si>
    <t>Tomiko Yamakawa</t>
  </si>
  <si>
    <t>Tommaso Astarita</t>
  </si>
  <si>
    <t>Tommie L Norris</t>
  </si>
  <si>
    <t>Tommie L, Norris</t>
  </si>
  <si>
    <t>Tommie Shelby</t>
  </si>
  <si>
    <t>Tommy A, Neff</t>
  </si>
  <si>
    <t>Tommy Angelo</t>
  </si>
  <si>
    <t>Tommy Baker</t>
  </si>
  <si>
    <t>Tommy Bodford</t>
  </si>
  <si>
    <t>Tommy Caldwell</t>
  </si>
  <si>
    <t>Tommy Dades</t>
  </si>
  <si>
    <t>Tommy Emmanuel</t>
  </si>
  <si>
    <t>Tommy Flint</t>
  </si>
  <si>
    <t>Tommy Greenwald</t>
  </si>
  <si>
    <t>Tommy James</t>
  </si>
  <si>
    <t>Tommy Kemp</t>
  </si>
  <si>
    <t>Tommy Lee</t>
  </si>
  <si>
    <t>Tommy Lorenzo</t>
  </si>
  <si>
    <t>Tommy Mello</t>
  </si>
  <si>
    <t>Tommy Miller</t>
  </si>
  <si>
    <t>Tommy Newberry</t>
  </si>
  <si>
    <t>Tommy Orange</t>
  </si>
  <si>
    <t>Tommy Rosen</t>
  </si>
  <si>
    <t>Tommy Spaulding</t>
  </si>
  <si>
    <t>Tommy Swindali</t>
  </si>
  <si>
    <t>Tommy Tobin</t>
  </si>
  <si>
    <t>Tommy Wallace</t>
  </si>
  <si>
    <t>Tommy Wieringa</t>
  </si>
  <si>
    <t>Tomoaki Uno</t>
  </si>
  <si>
    <t>Tomohito Shinoda</t>
  </si>
  <si>
    <t>Tomoko Fuse</t>
  </si>
  <si>
    <t>TomΓ΅s Abraham</t>
  </si>
  <si>
    <t>TomΓ΅s DomΓ­nguez MΓ­nguez</t>
  </si>
  <si>
    <t>TomΓ΅s Eloy MartΓ­nez</t>
  </si>
  <si>
    <t>TomΓ΅s Guevara Manzur</t>
  </si>
  <si>
    <t>Tone Finnanger</t>
  </si>
  <si>
    <t>Tonette S, Rocco</t>
  </si>
  <si>
    <t>Toni Aleo</t>
  </si>
  <si>
    <t>Toni Anderson</t>
  </si>
  <si>
    <t>Toni Bentley</t>
  </si>
  <si>
    <t>Toni Bernhard</t>
  </si>
  <si>
    <t>Toni Carr</t>
  </si>
  <si>
    <t>Toni Claire Gitles</t>
  </si>
  <si>
    <t>Toni Collier</t>
  </si>
  <si>
    <t>Toni Hammersley</t>
  </si>
  <si>
    <t>Toni Hill</t>
  </si>
  <si>
    <t>Toni Jaeger-Fine</t>
  </si>
  <si>
    <t>Toni Krasnic</t>
  </si>
  <si>
    <t>Toni L, Hebda</t>
  </si>
  <si>
    <t>Toni Lodge</t>
  </si>
  <si>
    <t>Toni Logan</t>
  </si>
  <si>
    <t>Toni M, Jaeger-Fine</t>
  </si>
  <si>
    <t>Toni Maguire</t>
  </si>
  <si>
    <t>Toni McClory</t>
  </si>
  <si>
    <t>Toni Morrison</t>
  </si>
  <si>
    <t>Toni MuΓ±oz</t>
  </si>
  <si>
    <t>Toni Nadal Homar</t>
  </si>
  <si>
    <t>Toni Natalie</t>
  </si>
  <si>
    <t>Toni Okamoto</t>
  </si>
  <si>
    <t>Toni Osborn Faddis</t>
  </si>
  <si>
    <t>Toni Padilla</t>
  </si>
  <si>
    <t>Toni Patrick</t>
  </si>
  <si>
    <t>Toni Reavis</t>
  </si>
  <si>
    <t>Toni Sepeda</t>
  </si>
  <si>
    <t>Toni Spencer</t>
  </si>
  <si>
    <t>Toni Tipton-Martin</t>
  </si>
  <si>
    <t>Toni Turner</t>
  </si>
  <si>
    <t>Toni Weschler</t>
  </si>
  <si>
    <t>Tonianne DeMaria Barry</t>
  </si>
  <si>
    <t>Tonja Anderson-Dell</t>
  </si>
  <si>
    <t>Tonny J, Oyana</t>
  </si>
  <si>
    <t>Tony A</t>
  </si>
  <si>
    <t>Tony Alessandra</t>
  </si>
  <si>
    <t>Tony Allen Gaskins Jr,</t>
  </si>
  <si>
    <t>Tony Anderson</t>
  </si>
  <si>
    <t>Tony Attwood</t>
  </si>
  <si>
    <t>Tony Barr</t>
  </si>
  <si>
    <t>Tony Bennett</t>
  </si>
  <si>
    <t>Tony Bertauski</t>
  </si>
  <si>
    <t>Tony Boutelle</t>
  </si>
  <si>
    <t>Tony Buzan</t>
  </si>
  <si>
    <t>Tony Caldwell</t>
  </si>
  <si>
    <t>Tony Candela</t>
  </si>
  <si>
    <t>Tony Castro</t>
  </si>
  <si>
    <t>Tony CL Chan</t>
  </si>
  <si>
    <t>Tony Cohan</t>
  </si>
  <si>
    <t>Tony Cook</t>
  </si>
  <si>
    <t>Tony Curtis</t>
  </si>
  <si>
    <t>Tony D, Vick</t>
  </si>
  <si>
    <t>Tony Dicicco</t>
  </si>
  <si>
    <t>Tony DiLorenzo</t>
  </si>
  <si>
    <t>Tony DiTerlizzi</t>
  </si>
  <si>
    <t>Tony Dodgins</t>
  </si>
  <si>
    <t>Tony Dokoupil</t>
  </si>
  <si>
    <t>Tony Dove</t>
  </si>
  <si>
    <t>Tony Dungy</t>
  </si>
  <si>
    <t>Tony E, Adams</t>
  </si>
  <si>
    <t>Tony Endelman</t>
  </si>
  <si>
    <t>Tony Evans</t>
  </si>
  <si>
    <t>Tony Fadell</t>
  </si>
  <si>
    <t>Tony Fletcher</t>
  </si>
  <si>
    <t>Tony Gaddis</t>
  </si>
  <si>
    <t>Tony Gebely</t>
  </si>
  <si>
    <t>Tony Gemignani</t>
  </si>
  <si>
    <t>Tony Godfrey</t>
  </si>
  <si>
    <t>Tony Gomez</t>
  </si>
  <si>
    <t>Tony Guerra</t>
  </si>
  <si>
    <t>Tony H, Latham</t>
  </si>
  <si>
    <t>Tony Hawk</t>
  </si>
  <si>
    <t>Tony Hawks</t>
  </si>
  <si>
    <t>Tony Hillerman</t>
  </si>
  <si>
    <t>Tony Hoagland</t>
  </si>
  <si>
    <t>Tony Holohan</t>
  </si>
  <si>
    <t>Tony Horwitz</t>
  </si>
  <si>
    <t>Tony Hsieh</t>
  </si>
  <si>
    <t>Tony Huntimer</t>
  </si>
  <si>
    <t>Tony Iommi</t>
  </si>
  <si>
    <t>Tony James Slater</t>
  </si>
  <si>
    <t>Tony Jeffree</t>
  </si>
  <si>
    <t>Tony Judt</t>
  </si>
  <si>
    <t>Tony K, Arnold</t>
  </si>
  <si>
    <t>Tony Kern</t>
  </si>
  <si>
    <t>Tony King</t>
  </si>
  <si>
    <t>Tony Kushner</t>
  </si>
  <si>
    <t>Tony L, Burton</t>
  </si>
  <si>
    <t>Tony Lancaster</t>
  </si>
  <si>
    <t>Tony Latham</t>
  </si>
  <si>
    <t>Tony Le-Britton</t>
  </si>
  <si>
    <t>Tony Lewin</t>
  </si>
  <si>
    <t>Tony Magee</t>
  </si>
  <si>
    <t>Tony Massarotti</t>
  </si>
  <si>
    <t>Tony McAdams</t>
  </si>
  <si>
    <t>Tony Merida</t>
  </si>
  <si>
    <t>Tony Messenger</t>
  </si>
  <si>
    <t>Tony Monheim</t>
  </si>
  <si>
    <t>Tony Morris</t>
  </si>
  <si>
    <t>Tony Moyle</t>
  </si>
  <si>
    <t>Tony Munson</t>
  </si>
  <si>
    <t>Tony Muschara</t>
  </si>
  <si>
    <t>Tony Nester</t>
  </si>
  <si>
    <t>Tony Northrup</t>
  </si>
  <si>
    <t>Tony O'Neill</t>
  </si>
  <si>
    <t>Tony Oppedisano</t>
  </si>
  <si>
    <t>Tony O'Toole</t>
  </si>
  <si>
    <t>Tony Park</t>
  </si>
  <si>
    <t>Tony Pashley</t>
  </si>
  <si>
    <t>Tony Peterson</t>
  </si>
  <si>
    <t>Tony Phillips</t>
  </si>
  <si>
    <t>Tony Pike</t>
  </si>
  <si>
    <t>Tony Platt</t>
  </si>
  <si>
    <t>Tony Pollard</t>
  </si>
  <si>
    <t>Tony Quinn</t>
  </si>
  <si>
    <t>Tony Redmond</t>
  </si>
  <si>
    <t>Tony Reevy</t>
  </si>
  <si>
    <t>Tony Reid</t>
  </si>
  <si>
    <t>Tony Reinke</t>
  </si>
  <si>
    <t>Tony Rican</t>
  </si>
  <si>
    <t>Tony Riches</t>
  </si>
  <si>
    <t>Tony Riddle</t>
  </si>
  <si>
    <t>Tony Robbins</t>
  </si>
  <si>
    <t>Tony Robinson</t>
  </si>
  <si>
    <t>Tony Rodrigues</t>
  </si>
  <si>
    <t>Tony Saldanha</t>
  </si>
  <si>
    <t>Tony Sanchez</t>
  </si>
  <si>
    <t>Tony Seddon</t>
  </si>
  <si>
    <t>Tony Silva</t>
  </si>
  <si>
    <t>Tony Soper</t>
  </si>
  <si>
    <t>Tony Spawforth</t>
  </si>
  <si>
    <t>Tony StCyr</t>
  </si>
  <si>
    <t>Tony Stoltzfus</t>
  </si>
  <si>
    <t>Tony T, Kern</t>
  </si>
  <si>
    <t>Tony Tetro</t>
  </si>
  <si>
    <t>Tony Thacker</t>
  </si>
  <si>
    <t>Tony Urban</t>
  </si>
  <si>
    <t>Tony Wagner</t>
  </si>
  <si>
    <t>Tony Wirt</t>
  </si>
  <si>
    <t>Tony Wrighton</t>
  </si>
  <si>
    <t>Tony Γ Verb</t>
  </si>
  <si>
    <t>Tonya A, Brown</t>
  </si>
  <si>
    <t>Tonya Burrows</t>
  </si>
  <si>
    <t>Tonya J, Long</t>
  </si>
  <si>
    <t>Tonya Johnston</t>
  </si>
  <si>
    <t>Tonya Kappes</t>
  </si>
  <si>
    <t>Tonya Krouse</t>
  </si>
  <si>
    <t>Tonya W, Singer</t>
  </si>
  <si>
    <t>Topflight Cookbooks</t>
  </si>
  <si>
    <t>Topher Pike</t>
  </si>
  <si>
    <t>Tor Kenward</t>
  </si>
  <si>
    <t>Torben Iversen</t>
  </si>
  <si>
    <t>Torben Spaak</t>
  </si>
  <si>
    <t>TorbjΓΈrn Ekelund</t>
  </si>
  <si>
    <t>Tore Skeie</t>
  </si>
  <si>
    <t>Tore Wizelius</t>
  </si>
  <si>
    <t>Torey Hayden</t>
  </si>
  <si>
    <t>Torey L, Hayden</t>
  </si>
  <si>
    <t>Tori Amos</t>
  </si>
  <si>
    <t>Tori Anne Martin</t>
  </si>
  <si>
    <t>Tori Bortman</t>
  </si>
  <si>
    <t>Tori Dunlap</t>
  </si>
  <si>
    <t>Tori Murden McClure</t>
  </si>
  <si>
    <t>Tori O'Neal-McElrath</t>
  </si>
  <si>
    <t>Tori Spelling</t>
  </si>
  <si>
    <t>Tori Telfer</t>
  </si>
  <si>
    <t>Torie Borrelli</t>
  </si>
  <si>
    <t>Torie Weiston-Serdan</t>
  </si>
  <si>
    <t>Torin Herrera</t>
  </si>
  <si>
    <t>Torireh Hayebless</t>
  </si>
  <si>
    <t>Toriyama Sekien</t>
  </si>
  <si>
    <t>Torkell T, Eide</t>
  </si>
  <si>
    <t>Tormod Cockburn</t>
  </si>
  <si>
    <t>Torrance Kopfer</t>
  </si>
  <si>
    <t>Torre DeRoche</t>
  </si>
  <si>
    <t>Torrey Peters</t>
  </si>
  <si>
    <t>Torrey Podmajersky</t>
  </si>
  <si>
    <t>Torri Heat</t>
  </si>
  <si>
    <t>Torsten Engelbrecht</t>
  </si>
  <si>
    <t>Torsten Weitze</t>
  </si>
  <si>
    <t>Tortora Gerard J,</t>
  </si>
  <si>
    <t>Tory Bilski</t>
  </si>
  <si>
    <t>Tory Cox</t>
  </si>
  <si>
    <t>Tory Hunt</t>
  </si>
  <si>
    <t>Tosca Reno</t>
  </si>
  <si>
    <t>Tosha Silver</t>
  </si>
  <si>
    <t>Toshi Yoshihara</t>
  </si>
  <si>
    <t>Toshiaki Iwashiro</t>
  </si>
  <si>
    <t>Toshikazu Kawaguchi</t>
  </si>
  <si>
    <t>Toshimitsu Matsuhashi</t>
  </si>
  <si>
    <t>toshizou</t>
  </si>
  <si>
    <t>Touko Amekawa</t>
  </si>
  <si>
    <t>Touri Language Learning</t>
  </si>
  <si>
    <t>Tourist Great</t>
  </si>
  <si>
    <t>TourΓ© Roberts</t>
  </si>
  <si>
    <t>Touya</t>
  </si>
  <si>
    <t>Tova Friedman</t>
  </si>
  <si>
    <t>Tova Leigh</t>
  </si>
  <si>
    <t>Tovah Feldshuh</t>
  </si>
  <si>
    <t>Tovah P Klein</t>
  </si>
  <si>
    <t>Tovar Cerulli</t>
  </si>
  <si>
    <t>Tove Danovich</t>
  </si>
  <si>
    <t>Tove Ditlevsen</t>
  </si>
  <si>
    <t>Tove Jansson</t>
  </si>
  <si>
    <t>Tovi Scruggs-Hussein</t>
  </si>
  <si>
    <t>Towing and Recovery Association of America Inc</t>
  </si>
  <si>
    <t>Toya Boudy</t>
  </si>
  <si>
    <t>Toya Wolfe</t>
  </si>
  <si>
    <t>Toyin Falola</t>
  </si>
  <si>
    <t>Toyoki Kozai</t>
  </si>
  <si>
    <t>Tozer, AW,</t>
  </si>
  <si>
    <t>Tracee Stanley</t>
  </si>
  <si>
    <t>Tracey A, Benson</t>
  </si>
  <si>
    <t>Tracey Baptiste</t>
  </si>
  <si>
    <t>Tracey Carisch</t>
  </si>
  <si>
    <t>Tracey Christiansen</t>
  </si>
  <si>
    <t>Tracey Corbett-Lynch</t>
  </si>
  <si>
    <t>Tracey Cox</t>
  </si>
  <si>
    <t>Tracey E, George</t>
  </si>
  <si>
    <t>Tracey E, Hall</t>
  </si>
  <si>
    <t>Tracey Enerson Wood</t>
  </si>
  <si>
    <t>Tracey Garrett</t>
  </si>
  <si>
    <t>Tracey Gendron</t>
  </si>
  <si>
    <t>Tracey Goessel</t>
  </si>
  <si>
    <t>Tracey I, Marks MD</t>
  </si>
  <si>
    <t>Tracey Jerald</t>
  </si>
  <si>
    <t>Tracey Korsen</t>
  </si>
  <si>
    <t>Tracey Lange</t>
  </si>
  <si>
    <t>Tracey Livesay</t>
  </si>
  <si>
    <t>Tracey Lord</t>
  </si>
  <si>
    <t>Tracey Medeiros</t>
  </si>
  <si>
    <t>Tracey Moore</t>
  </si>
  <si>
    <t>Tracey Reed</t>
  </si>
  <si>
    <t>Tracey Thorn</t>
  </si>
  <si>
    <t>Tracey Tokuhama-Espinosa</t>
  </si>
  <si>
    <t>Tracey West</t>
  </si>
  <si>
    <t>Tracey Wilson Heisler</t>
  </si>
  <si>
    <t>Traci Andrighetti</t>
  </si>
  <si>
    <t>Traci Chee</t>
  </si>
  <si>
    <t>Traci Diederich Rue</t>
  </si>
  <si>
    <t>Traci Hunter Abramson</t>
  </si>
  <si>
    <t>Traci Lengel</t>
  </si>
  <si>
    <t>Traci Lords</t>
  </si>
  <si>
    <t>Traci Lovelot</t>
  </si>
  <si>
    <t>Traci Nathans-Kelly</t>
  </si>
  <si>
    <t>Traci Parker</t>
  </si>
  <si>
    <t>Tracie Hotchner</t>
  </si>
  <si>
    <t>Tracie Miles</t>
  </si>
  <si>
    <t>Tracie Miller-Nobles</t>
  </si>
  <si>
    <t>Tracie Peterson</t>
  </si>
  <si>
    <t>Tracy A Malone</t>
  </si>
  <si>
    <t>Tracy Baines</t>
  </si>
  <si>
    <t>Tracy Becker</t>
  </si>
  <si>
    <t>Tracy Bennett</t>
  </si>
  <si>
    <t>Tracy Borman</t>
  </si>
  <si>
    <t>Tracy Brody</t>
  </si>
  <si>
    <t>Tracy Chevalier</t>
  </si>
  <si>
    <t>Tracy Clark</t>
  </si>
  <si>
    <t>Tracy Coenen</t>
  </si>
  <si>
    <t>Tracy Cram Perkins</t>
  </si>
  <si>
    <t>Tracy Crossley</t>
  </si>
  <si>
    <t>Tracy D, Eells</t>
  </si>
  <si>
    <t>Tracy Dalgleish</t>
  </si>
  <si>
    <t>Tracy Daugherty</t>
  </si>
  <si>
    <t>Tracy Dennis-Tiwary</t>
  </si>
  <si>
    <t>Tracy Deonn</t>
  </si>
  <si>
    <t>Tracy DiSabato-Aust</t>
  </si>
  <si>
    <t>Tracy E, Perkins</t>
  </si>
  <si>
    <t>Tracy Farr</t>
  </si>
  <si>
    <t>Tracy Fredrychowski</t>
  </si>
  <si>
    <t>Tracy Fullerton</t>
  </si>
  <si>
    <t>Tracy Goss</t>
  </si>
  <si>
    <t>Tracy Gregory</t>
  </si>
  <si>
    <t>Tracy Harpster</t>
  </si>
  <si>
    <t>Tracy Henley</t>
  </si>
  <si>
    <t>Tracy Hickman</t>
  </si>
  <si>
    <t>Tracy Higley</t>
  </si>
  <si>
    <t>Tracy Hogg</t>
  </si>
  <si>
    <t>Tracy Ilton</t>
  </si>
  <si>
    <t>Tracy Kantrowitz</t>
  </si>
  <si>
    <t>Tracy Kidder</t>
  </si>
  <si>
    <t>Tracy L, Bittner</t>
  </si>
  <si>
    <t>Tracy L, M, Norton</t>
  </si>
  <si>
    <t>Tracy L, Steffes</t>
  </si>
  <si>
    <t>Tracy L, Tuten</t>
  </si>
  <si>
    <t>Tracy Lee Simmons</t>
  </si>
  <si>
    <t>Tracy Letts</t>
  </si>
  <si>
    <t>Tracy Lorraine</t>
  </si>
  <si>
    <t>Tracy Lynn Robinson-Wood</t>
  </si>
  <si>
    <t>Tracy M, Slepcevic</t>
  </si>
  <si>
    <t>Tracy Martin</t>
  </si>
  <si>
    <t>Tracy Matthews</t>
  </si>
  <si>
    <t>Tracy McCubbin</t>
  </si>
  <si>
    <t>Tracy McMillan</t>
  </si>
  <si>
    <t>Tracy Neel</t>
  </si>
  <si>
    <t>Tracy Osborn</t>
  </si>
  <si>
    <t>Tracy Perkins</t>
  </si>
  <si>
    <t>Tracy Pierce</t>
  </si>
  <si>
    <t>Tracy Pollan</t>
  </si>
  <si>
    <t>Tracy Salcedo</t>
  </si>
  <si>
    <t>Tracy Schorn</t>
  </si>
  <si>
    <t>Tracy Secombe</t>
  </si>
  <si>
    <t>Tracy Solheim</t>
  </si>
  <si>
    <t>Tracy Sumner</t>
  </si>
  <si>
    <t>Tracy Walder</t>
  </si>
  <si>
    <t>Tracy Ward</t>
  </si>
  <si>
    <t>Tracy Wolff</t>
  </si>
  <si>
    <t>Tracy Yabiku</t>
  </si>
  <si>
    <t>Tracy Zager</t>
  </si>
  <si>
    <t>Tracye Lynn McQuirter</t>
  </si>
  <si>
    <t>Tradd Cotter</t>
  </si>
  <si>
    <t>Trader Dale</t>
  </si>
  <si>
    <t>Trae Crowder</t>
  </si>
  <si>
    <t>Trang Thanh Tran</t>
  </si>
  <si>
    <t>Transcendence</t>
  </si>
  <si>
    <t>Trav S,D,</t>
  </si>
  <si>
    <t>Travel Essentials Books</t>
  </si>
  <si>
    <t>Traver Boehm</t>
  </si>
  <si>
    <t>Travis Bagwell</t>
  </si>
  <si>
    <t>Travis Baldree</t>
  </si>
  <si>
    <t>Travis Barker</t>
  </si>
  <si>
    <t>Travis Bradberry</t>
  </si>
  <si>
    <t>Travis Bradford</t>
  </si>
  <si>
    <t>Travis Campbell</t>
  </si>
  <si>
    <t>Travis Casey</t>
  </si>
  <si>
    <t>Travis Christofferson</t>
  </si>
  <si>
    <t>TRAVIS D, MARRERO</t>
  </si>
  <si>
    <t>Travis Elborough</t>
  </si>
  <si>
    <t>Travis Eliot</t>
  </si>
  <si>
    <t>Travis Emotion</t>
  </si>
  <si>
    <t>TRAVIS GREEN</t>
  </si>
  <si>
    <t>Travis Hemingway</t>
  </si>
  <si>
    <t>Travis I, Gonzalez</t>
  </si>
  <si>
    <t>Travis J I Corcoran</t>
  </si>
  <si>
    <t>Travis Kurowski</t>
  </si>
  <si>
    <t>Travis Lee Hicks</t>
  </si>
  <si>
    <t>Travis Lett</t>
  </si>
  <si>
    <t>Travis M, Ford</t>
  </si>
  <si>
    <t>Travis M, Riddle</t>
  </si>
  <si>
    <t>Travis McGraw</t>
  </si>
  <si>
    <t>Travis Nelson</t>
  </si>
  <si>
    <t>Travis Newsome</t>
  </si>
  <si>
    <t>Travis Plunk</t>
  </si>
  <si>
    <t>Travis Rector</t>
  </si>
  <si>
    <t>Travis Roy</t>
  </si>
  <si>
    <t>Travis Snow</t>
  </si>
  <si>
    <t>Travis Starnes</t>
  </si>
  <si>
    <t>Travis Stork</t>
  </si>
  <si>
    <t>Travis Thrasher</t>
  </si>
  <si>
    <t>Travis Wilkerson</t>
  </si>
  <si>
    <t>Travis Yates</t>
  </si>
  <si>
    <t>Treena Crochet</t>
  </si>
  <si>
    <t>Tremper Longman</t>
  </si>
  <si>
    <t>Tremper Longman III</t>
  </si>
  <si>
    <t>Tren Griffin</t>
  </si>
  <si>
    <t>Trent Dalton</t>
  </si>
  <si>
    <t>Trent Gillaspie</t>
  </si>
  <si>
    <t>Trent Hargens</t>
  </si>
  <si>
    <t>Trent Hergenrader</t>
  </si>
  <si>
    <t>Trent Holden</t>
  </si>
  <si>
    <t>Trent Hone</t>
  </si>
  <si>
    <t>Trent Horn</t>
  </si>
  <si>
    <t>Trent Hunter</t>
  </si>
  <si>
    <t>Trent Preszler</t>
  </si>
  <si>
    <t>Trent Shelton</t>
  </si>
  <si>
    <t>Trent Stensrud</t>
  </si>
  <si>
    <t>Trenton Lee Stewart</t>
  </si>
  <si>
    <t>Trenton McGee</t>
  </si>
  <si>
    <t>Trenton Potgieter</t>
  </si>
  <si>
    <t>Tres Iniciados</t>
  </si>
  <si>
    <t>Tresa Todd</t>
  </si>
  <si>
    <t>Tresha Moreland</t>
  </si>
  <si>
    <t>Tressa Azpiri Kirsten Dennis</t>
  </si>
  <si>
    <t>Tressie McMillan Cottom</t>
  </si>
  <si>
    <t>Trevanian</t>
  </si>
  <si>
    <t>Trevin Wax</t>
  </si>
  <si>
    <t>Trevis L, Gleason</t>
  </si>
  <si>
    <t>Trevoir Williams</t>
  </si>
  <si>
    <t>Trevor A, Harley</t>
  </si>
  <si>
    <t>Trevor Aaronson</t>
  </si>
  <si>
    <t>Trevor Corson</t>
  </si>
  <si>
    <t>Trevor Cox</t>
  </si>
  <si>
    <t>Trevor Eissler</t>
  </si>
  <si>
    <t>Trevor G Blake</t>
  </si>
  <si>
    <t>Trevor Hastie</t>
  </si>
  <si>
    <t>Trevor Herbert</t>
  </si>
  <si>
    <t>Trevor Horn</t>
  </si>
  <si>
    <t>Trevor Hudson</t>
  </si>
  <si>
    <t>Trevor J, Blank</t>
  </si>
  <si>
    <t>Trevor Johnson</t>
  </si>
  <si>
    <t>Trevor L, Strome</t>
  </si>
  <si>
    <t>Trevor Lund</t>
  </si>
  <si>
    <t>Trevor MacKenzie</t>
  </si>
  <si>
    <t>Trevor Martin</t>
  </si>
  <si>
    <t>Trevor Moawad</t>
  </si>
  <si>
    <t>Trevor Noah</t>
  </si>
  <si>
    <t>Trevor Owens</t>
  </si>
  <si>
    <t>Trevor Ravenscroft</t>
  </si>
  <si>
    <t>Trevor Ristow</t>
  </si>
  <si>
    <t>Trevor Scott</t>
  </si>
  <si>
    <t>Trevor Slack</t>
  </si>
  <si>
    <t>Trevor White</t>
  </si>
  <si>
    <t>Trevor Wrightson</t>
  </si>
  <si>
    <t>Trey Gowdy</t>
  </si>
  <si>
    <t>Trey Roland</t>
  </si>
  <si>
    <t>Trey Smith</t>
  </si>
  <si>
    <t>Trey Taylor</t>
  </si>
  <si>
    <t>Trey Watson</t>
  </si>
  <si>
    <t>Tri C, Tran</t>
  </si>
  <si>
    <t>Triad Interactive Inc,</t>
  </si>
  <si>
    <t>Tricia Booker</t>
  </si>
  <si>
    <t>Tricia Copeland</t>
  </si>
  <si>
    <t>Tricia Derges</t>
  </si>
  <si>
    <t>Tricia Hersey</t>
  </si>
  <si>
    <t>Tricia Huffman</t>
  </si>
  <si>
    <t>Tricia Kline</t>
  </si>
  <si>
    <t>Tricia Lacy Gomella</t>
  </si>
  <si>
    <t>Tricia Levenseller</t>
  </si>
  <si>
    <t>Tricia McCannon</t>
  </si>
  <si>
    <t>Tricia Nelson</t>
  </si>
  <si>
    <t>Tricia O' Malley</t>
  </si>
  <si>
    <t>Tricia O'Malley</t>
  </si>
  <si>
    <t>Tricia Rose</t>
  </si>
  <si>
    <t>Tricia Wentworth</t>
  </si>
  <si>
    <t>TRIGGER</t>
  </si>
  <si>
    <t>Trilina Pucci</t>
  </si>
  <si>
    <t>Trina allava</t>
  </si>
  <si>
    <t>Trina McNeilly</t>
  </si>
  <si>
    <t>Trina Solet</t>
  </si>
  <si>
    <t>Trina Young</t>
  </si>
  <si>
    <t>Trine Hahnemann</t>
  </si>
  <si>
    <t>Trinette Marquis</t>
  </si>
  <si>
    <t>Trinity Clancy</t>
  </si>
  <si>
    <t>Trinity Dunn</t>
  </si>
  <si>
    <t>Trinny Woodall</t>
  </si>
  <si>
    <t>Trip Galey</t>
  </si>
  <si>
    <t>Trip Hacks DC</t>
  </si>
  <si>
    <t>Tripp Corbin</t>
  </si>
  <si>
    <t>Tripp Ellis</t>
  </si>
  <si>
    <t>Tripp Kramer</t>
  </si>
  <si>
    <t>Tripp Lanier</t>
  </si>
  <si>
    <t>Tripp Mickle</t>
  </si>
  <si>
    <t>Trish Bertuzzi</t>
  </si>
  <si>
    <t>Trish Cornez</t>
  </si>
  <si>
    <t>Trish Hall</t>
  </si>
  <si>
    <t>Trish Hatch</t>
  </si>
  <si>
    <t>Trish Hatch Ph,D,</t>
  </si>
  <si>
    <t>Trish MacEnulty</t>
  </si>
  <si>
    <t>Trish MacGregor</t>
  </si>
  <si>
    <t>Trish Taylor</t>
  </si>
  <si>
    <t>Trisha Ashley</t>
  </si>
  <si>
    <t>Trisha Bailey</t>
  </si>
  <si>
    <t>Trisha Greenhalgh</t>
  </si>
  <si>
    <t>Trisha Linde</t>
  </si>
  <si>
    <t>Trisha Merry</t>
  </si>
  <si>
    <t>Trisha Ping</t>
  </si>
  <si>
    <t>Trisha T, Pritikin</t>
  </si>
  <si>
    <t>Trisha Wolfe</t>
  </si>
  <si>
    <t>Trisha Yearwood</t>
  </si>
  <si>
    <t>Trista Mateer</t>
  </si>
  <si>
    <t>Tristan Ahumada</t>
  </si>
  <si>
    <t>Tristan Boutros</t>
  </si>
  <si>
    <t>Tristan Brody</t>
  </si>
  <si>
    <t>Tristan Donovan</t>
  </si>
  <si>
    <t>Tristan Gooley</t>
  </si>
  <si>
    <t>Tristan Higbee</t>
  </si>
  <si>
    <t>Tristan Hughes</t>
  </si>
  <si>
    <t>Tristan Jones</t>
  </si>
  <si>
    <t>Tristan Needham</t>
  </si>
  <si>
    <t>Tristan Scroggins</t>
  </si>
  <si>
    <t>Tristan Stephenson</t>
  </si>
  <si>
    <t>Tristan Taormino</t>
  </si>
  <si>
    <t>Tristan Whitespire</t>
  </si>
  <si>
    <t>Tristine Rainer</t>
  </si>
  <si>
    <t>Tristram Clarke</t>
  </si>
  <si>
    <t>Tristram Korten</t>
  </si>
  <si>
    <t>Triumph Books</t>
  </si>
  <si>
    <t>Triveni P, Shukla</t>
  </si>
  <si>
    <t>Trixie Allen</t>
  </si>
  <si>
    <t>Trixie Mattel</t>
  </si>
  <si>
    <t>Trixie Silvertale</t>
  </si>
  <si>
    <t>Tro Nivaldo J,</t>
  </si>
  <si>
    <t>Trochim</t>
  </si>
  <si>
    <t>Trond Bendiksen</t>
  </si>
  <si>
    <t>Troy Adair</t>
  </si>
  <si>
    <t>Troy Cummings</t>
  </si>
  <si>
    <t>Troy Denning</t>
  </si>
  <si>
    <t>Troy E, Nehls</t>
  </si>
  <si>
    <t>Troy Gardner</t>
  </si>
  <si>
    <t>TROY HADEED</t>
  </si>
  <si>
    <t>Troy Harris</t>
  </si>
  <si>
    <t>Troy Hicks</t>
  </si>
  <si>
    <t>Troy Horne</t>
  </si>
  <si>
    <t>Troy L Ramsell</t>
  </si>
  <si>
    <t>Troy McMillan</t>
  </si>
  <si>
    <t>Troy Nelson</t>
  </si>
  <si>
    <t>Troy Noonan</t>
  </si>
  <si>
    <t>Troy Osgood</t>
  </si>
  <si>
    <t>Troy Senik</t>
  </si>
  <si>
    <t>Troy Stetina</t>
  </si>
  <si>
    <t>Troy Stevenson</t>
  </si>
  <si>
    <t>Troy Taylor</t>
  </si>
  <si>
    <t>Truddi Chase</t>
  </si>
  <si>
    <t>Trude Teige</t>
  </si>
  <si>
    <t>Trudi Canavan</t>
  </si>
  <si>
    <t>Trudi Richardson</t>
  </si>
  <si>
    <t>Trudi Trueit</t>
  </si>
  <si>
    <t>Trudie Booth</t>
  </si>
  <si>
    <t>Trudie Skies</t>
  </si>
  <si>
    <t>Trudy Irene Scee</t>
  </si>
  <si>
    <t>Trudy J, Smith</t>
  </si>
  <si>
    <t>Trudy Ludwig</t>
  </si>
  <si>
    <t>Trudy W, Banta</t>
  </si>
  <si>
    <t>True Crime Seven</t>
  </si>
  <si>
    <t>True Pokerjoe</t>
  </si>
  <si>
    <t>Truitt Wieland</t>
  </si>
  <si>
    <t>Truman Capote</t>
  </si>
  <si>
    <t>Truscott Jones</t>
  </si>
  <si>
    <t>TSD Training</t>
  </si>
  <si>
    <t>Tsering Wangmo Dhompa</t>
  </si>
  <si>
    <t>Tsgoyna Tanzman</t>
  </si>
  <si>
    <t>Tsh Oxenreider</t>
  </si>
  <si>
    <t>Tsipi Ben-Ami</t>
  </si>
  <si>
    <t>Tsukasa Yokotsuka</t>
  </si>
  <si>
    <t>Tsukikage</t>
  </si>
  <si>
    <t>Tsultrim Allione</t>
  </si>
  <si>
    <t>Tsunehiko Watanabe</t>
  </si>
  <si>
    <t>Tsunetomo Yamamoto</t>
  </si>
  <si>
    <t>Tsun-yan Hsieh</t>
  </si>
  <si>
    <t>Tsuriel Sdomi</t>
  </si>
  <si>
    <t>Tsutomu Nihei</t>
  </si>
  <si>
    <t>Tubal Cain</t>
  </si>
  <si>
    <t>Tucker Carlson</t>
  </si>
  <si>
    <t>Tucker Max</t>
  </si>
  <si>
    <t>Tucker Shaw</t>
  </si>
  <si>
    <t>Tudor O, Bompa</t>
  </si>
  <si>
    <t>Tudor Robins</t>
  </si>
  <si>
    <t>Tuffy Stone</t>
  </si>
  <si>
    <t>Tui T Sutherland</t>
  </si>
  <si>
    <t>Tui T, Sutherland</t>
  </si>
  <si>
    <t>Tula Pink</t>
  </si>
  <si>
    <t>Tula Rhodes</t>
  </si>
  <si>
    <t>Tulku Urgyen Rinpoche</t>
  </si>
  <si>
    <t>Tullio Kezich</t>
  </si>
  <si>
    <t>Tuncer Γ–ren</t>
  </si>
  <si>
    <t>Tunde Oyeneyin</t>
  </si>
  <si>
    <t>Tung Nguyen</t>
  </si>
  <si>
    <t>Turan Gonen</t>
  </si>
  <si>
    <t>Turansky Scott</t>
  </si>
  <si>
    <t>Turid Rugaas</t>
  </si>
  <si>
    <t>Turnbull Ann</t>
  </si>
  <si>
    <t>TurtleMe</t>
  </si>
  <si>
    <t>Tutorial Books</t>
  </si>
  <si>
    <t>Tuttle Studio,</t>
  </si>
  <si>
    <t>Tuuli Messer-Bookman</t>
  </si>
  <si>
    <t>TW Neal</t>
  </si>
  <si>
    <t>Twenty Nine Authors</t>
  </si>
  <si>
    <t>Twila Slesnick</t>
  </si>
  <si>
    <t>Twinkie Chan</t>
  </si>
  <si>
    <t>Two Knotty Boys</t>
  </si>
  <si>
    <t>Twoony</t>
  </si>
  <si>
    <t>Twyla Tharp</t>
  </si>
  <si>
    <t>Ty Baisden</t>
  </si>
  <si>
    <t>Ty Hutchinson</t>
  </si>
  <si>
    <t>Ty M, Bollinger</t>
  </si>
  <si>
    <t>Ty Murray</t>
  </si>
  <si>
    <t>Ty Patterson</t>
  </si>
  <si>
    <t>Ty Seidule</t>
  </si>
  <si>
    <t>Ty Tashiro</t>
  </si>
  <si>
    <t>Tyanna</t>
  </si>
  <si>
    <t>TYE DARWIN</t>
  </si>
  <si>
    <t>Tyina L, Steptoe</t>
  </si>
  <si>
    <t>Tyler Akidau</t>
  </si>
  <si>
    <t>Tyler Anbinder</t>
  </si>
  <si>
    <t>Tyler Aston</t>
  </si>
  <si>
    <t>Tyler Baras</t>
  </si>
  <si>
    <t>Tyler Barrett</t>
  </si>
  <si>
    <t>Tyler Blohm</t>
  </si>
  <si>
    <t>Tyler Cowen</t>
  </si>
  <si>
    <t>Tyler English</t>
  </si>
  <si>
    <t>Tyler G, Hicks</t>
  </si>
  <si>
    <t>Tyler Hamilton</t>
  </si>
  <si>
    <t>Tyler Henry</t>
  </si>
  <si>
    <t>Tyler Herrera</t>
  </si>
  <si>
    <t>Tyler Hines</t>
  </si>
  <si>
    <t>Tyler Kepner</t>
  </si>
  <si>
    <t>Tyler Kord</t>
  </si>
  <si>
    <t>Tyler M, Kimbel</t>
  </si>
  <si>
    <t>Tyler Malek</t>
  </si>
  <si>
    <t>Tyler Merritt</t>
  </si>
  <si>
    <t>Tyler Moss</t>
  </si>
  <si>
    <t>Tyler Parris</t>
  </si>
  <si>
    <t>Tyler Perry</t>
  </si>
  <si>
    <t>Tyler Pike</t>
  </si>
  <si>
    <t>Tyler Richards</t>
  </si>
  <si>
    <t>Tyler Ruiz</t>
  </si>
  <si>
    <t>Tyler Scanlon</t>
  </si>
  <si>
    <t>Tyler Sprague</t>
  </si>
  <si>
    <t>Tyler Staton</t>
  </si>
  <si>
    <t>Tyler T, Ochoa</t>
  </si>
  <si>
    <t>Tyler Tapps</t>
  </si>
  <si>
    <t>Tyler Van Halteren</t>
  </si>
  <si>
    <t>Tyler VanderWeele</t>
  </si>
  <si>
    <t>Tylor Paige</t>
  </si>
  <si>
    <t>Tynan Sylvester</t>
  </si>
  <si>
    <t>Tyndale</t>
  </si>
  <si>
    <t>Tyndale House Publishers Inc</t>
  </si>
  <si>
    <t>Tyndale House Publishers Inc,</t>
  </si>
  <si>
    <t>Tyora Moody</t>
  </si>
  <si>
    <t>Tyrone C, Howard</t>
  </si>
  <si>
    <t>Tyrone Frederick</t>
  </si>
  <si>
    <t>Tyrus</t>
  </si>
  <si>
    <t>Tyson Fury</t>
  </si>
  <si>
    <t>Tyson Manker</t>
  </si>
  <si>
    <t>Tyson Motsenbocker</t>
  </si>
  <si>
    <t>Tyson Yunkaporta</t>
  </si>
  <si>
    <t>Tzu Sun</t>
  </si>
  <si>
    <t>Tzvia Golan</t>
  </si>
  <si>
    <t>U, C, Jindal</t>
  </si>
  <si>
    <t>U, S, Andersen</t>
  </si>
  <si>
    <t>U,S, Army</t>
  </si>
  <si>
    <t>U,S, Army Marine Corps Navy and Air Force</t>
  </si>
  <si>
    <t>U,S, Bureau of Naval Personnel</t>
  </si>
  <si>
    <t>U,S, Catholic Church</t>
  </si>
  <si>
    <t>U,S, Department of Agriculture (USDA)</t>
  </si>
  <si>
    <t>U,S, Department of Defense</t>
  </si>
  <si>
    <t>U,S, Department of Justice Drug Enforcement Administration</t>
  </si>
  <si>
    <t>U,S, Department of Transportation</t>
  </si>
  <si>
    <t>U,S, Department of Veterans Affairs</t>
  </si>
  <si>
    <t>U,S, Dept, of Agriculture</t>
  </si>
  <si>
    <t>U,S, Navy</t>
  </si>
  <si>
    <t>U,S, Navy Naval Air Systems Command</t>
  </si>
  <si>
    <t>U,S,C,G,</t>
  </si>
  <si>
    <t>Uberfil GonzΓ΅lez Valerio</t>
  </si>
  <si>
    <t>Ubisoft</t>
  </si>
  <si>
    <t>Uday Kamath</t>
  </si>
  <si>
    <t>Udo Burger</t>
  </si>
  <si>
    <t>Udo SchΓΌklenk</t>
  </si>
  <si>
    <t>Uebert Angel</t>
  </si>
  <si>
    <t>Uell S, Andersen</t>
  </si>
  <si>
    <t>UgljeΕ΅a GruΕ΅ic'</t>
  </si>
  <si>
    <t>Ugo Bardi</t>
  </si>
  <si>
    <t>Ugyen Tshewang</t>
  </si>
  <si>
    <t>Uijun Park</t>
  </si>
  <si>
    <t>Ukmina Manoori</t>
  </si>
  <si>
    <t>Ukrainian Printworks</t>
  </si>
  <si>
    <t>Ulan Dakeev</t>
  </si>
  <si>
    <t>Ulbe Bosma</t>
  </si>
  <si>
    <t>Ulcca Joshi Hansen</t>
  </si>
  <si>
    <t>Uli Lorimer</t>
  </si>
  <si>
    <t>Ulli Appelbaum</t>
  </si>
  <si>
    <t>Ullisses Campbell</t>
  </si>
  <si>
    <t>Ulric Williams</t>
  </si>
  <si>
    <t>Ulrich Boser</t>
  </si>
  <si>
    <t>Ulrich E, DuprΓ©e</t>
  </si>
  <si>
    <t>Ulrich F, Lanius PhD</t>
  </si>
  <si>
    <t>Ulrich Keller</t>
  </si>
  <si>
    <t>Ulrik Lehrskov-Schmidt</t>
  </si>
  <si>
    <t>Ulrika Ernvik</t>
  </si>
  <si>
    <t>Ulrika Udderson</t>
  </si>
  <si>
    <t>Ulrike Renk</t>
  </si>
  <si>
    <t>Ultimate Football Heroes</t>
  </si>
  <si>
    <t>Ulysses Grant Dietz</t>
  </si>
  <si>
    <t>Ulysses S, Grant</t>
  </si>
  <si>
    <t>Uma Kelkar</t>
  </si>
  <si>
    <t>Uma Naidoo</t>
  </si>
  <si>
    <t>Uma Raghupathi</t>
  </si>
  <si>
    <t>Uma Sekaran</t>
  </si>
  <si>
    <t>Uma Vanka</t>
  </si>
  <si>
    <t>Umberto Eco</t>
  </si>
  <si>
    <t>UMBERTO PELIZZARI</t>
  </si>
  <si>
    <t>Umer W,</t>
  </si>
  <si>
    <t>Umino Chica</t>
  </si>
  <si>
    <t>Umut GΓ¶kbayrak</t>
  </si>
  <si>
    <t>Un Mundo Inmenso</t>
  </si>
  <si>
    <t>Una Mannion</t>
  </si>
  <si>
    <t>Una McCormack</t>
  </si>
  <si>
    <t>Uncle Amon</t>
  </si>
  <si>
    <t>unice5656</t>
  </si>
  <si>
    <t>Uniform Commercial Code</t>
  </si>
  <si>
    <t>Union Gospel Press Union Gospel Press</t>
  </si>
  <si>
    <t>Unique</t>
  </si>
  <si>
    <t>United in Christ Ministries of Canton</t>
  </si>
  <si>
    <t>United Methodist Church</t>
  </si>
  <si>
    <t>United Nations</t>
  </si>
  <si>
    <t>United States Coast Guard</t>
  </si>
  <si>
    <t>United States Conference of Catholic Bishops</t>
  </si>
  <si>
    <t>United States Congress</t>
  </si>
  <si>
    <t>United States Department of the Interior</t>
  </si>
  <si>
    <t>United States Government US Army</t>
  </si>
  <si>
    <t>United States Marine Corps,</t>
  </si>
  <si>
    <t>United States of America</t>
  </si>
  <si>
    <t>United States Office Of Federal Register</t>
  </si>
  <si>
    <t>United States Parachute Association</t>
  </si>
  <si>
    <t>United States Supreme Court</t>
  </si>
  <si>
    <t>Unity Hopkins</t>
  </si>
  <si>
    <t>Universalis Publishing</t>
  </si>
  <si>
    <t>University of Mary</t>
  </si>
  <si>
    <t>University Press</t>
  </si>
  <si>
    <t>unknown</t>
  </si>
  <si>
    <t>unknown author</t>
  </si>
  <si>
    <t>Unni Panicker</t>
  </si>
  <si>
    <t>Un-su Kim</t>
  </si>
  <si>
    <t>Upom Malik</t>
  </si>
  <si>
    <t>Upright Citizens Brigade</t>
  </si>
  <si>
    <t>Upstryve Inc</t>
  </si>
  <si>
    <t>Upton Sinclair</t>
  </si>
  <si>
    <t>Urantia Foundation</t>
  </si>
  <si>
    <t>Urantia Foundation Staff</t>
  </si>
  <si>
    <t>Urassaya Manaying</t>
  </si>
  <si>
    <t>Urban Jaekle</t>
  </si>
  <si>
    <t>Urban Martin</t>
  </si>
  <si>
    <t>Urban Meyer</t>
  </si>
  <si>
    <t>urbandictionary,com</t>
  </si>
  <si>
    <t>Urcelia Teixeira</t>
  </si>
  <si>
    <t>Urey W, Patrick</t>
  </si>
  <si>
    <t>Uri Gneezy</t>
  </si>
  <si>
    <t>Uri Kaufman</t>
  </si>
  <si>
    <t>Uri Levine</t>
  </si>
  <si>
    <t>Uri Maoz</t>
  </si>
  <si>
    <t>Uri Wilensky</t>
  </si>
  <si>
    <t>Urmila Diwekar</t>
  </si>
  <si>
    <t>Urry Lisa A,</t>
  </si>
  <si>
    <t>Urs Brunner</t>
  </si>
  <si>
    <t>Ursa Dax</t>
  </si>
  <si>
    <t>Ursula Bentele</t>
  </si>
  <si>
    <t>Ursula Ferrigno</t>
  </si>
  <si>
    <t>Ursula Goodenough</t>
  </si>
  <si>
    <t>Ursula Heinzelmann</t>
  </si>
  <si>
    <t>Ursula Jones</t>
  </si>
  <si>
    <t>Ursula K, Le Guin</t>
  </si>
  <si>
    <t>Ursula Michael</t>
  </si>
  <si>
    <t>Ursula Vernon</t>
  </si>
  <si>
    <t>Urton Anderson</t>
  </si>
  <si>
    <t>Urvashi Pitre</t>
  </si>
  <si>
    <t>US Department of Justice</t>
  </si>
  <si>
    <t>US Government Federal Aviation Administration</t>
  </si>
  <si>
    <t>US National Park Service</t>
  </si>
  <si>
    <t>US SUPREME COURT</t>
  </si>
  <si>
    <t>USA Drive Safe</t>
  </si>
  <si>
    <t>USA Gymnastics</t>
  </si>
  <si>
    <t>USA Pickleball Association</t>
  </si>
  <si>
    <t>USA Track &amp; Field</t>
  </si>
  <si>
    <t>Usain Bolt</t>
  </si>
  <si>
    <t>Usama ibn Munqidh</t>
  </si>
  <si>
    <t>Usber</t>
  </si>
  <si>
    <t>Uta Hagen</t>
  </si>
  <si>
    <t>Uta Schulz</t>
  </si>
  <si>
    <t>Ute VoΓ</t>
  </si>
  <si>
    <t>Uvi Poznansky</t>
  </si>
  <si>
    <t>Uwe E, Reinhardt</t>
  </si>
  <si>
    <t>Uwe Fenner</t>
  </si>
  <si>
    <t>Uwe Flick</t>
  </si>
  <si>
    <t>Uyen Luu</t>
  </si>
  <si>
    <t>V (formerly Eve Ensler)</t>
  </si>
  <si>
    <t>V E H Masters</t>
  </si>
  <si>
    <t>V Kishore Ayyadevara</t>
  </si>
  <si>
    <t>V Moua</t>
  </si>
  <si>
    <t>V, Anton Spraul</t>
  </si>
  <si>
    <t>V, Aspinall</t>
  </si>
  <si>
    <t>V, Castro</t>
  </si>
  <si>
    <t>V, Courtney Broaddus</t>
  </si>
  <si>
    <t>V, E, Schwab</t>
  </si>
  <si>
    <t>V, K, CHAUDHARY</t>
  </si>
  <si>
    <t>V, M, Zubok</t>
  </si>
  <si>
    <t>V, Mark Durand</t>
  </si>
  <si>
    <t>V, Meyers, Robert Cornelius</t>
  </si>
  <si>
    <t>V, Peter Pitts</t>
  </si>
  <si>
    <t>V, RAGHAVAN</t>
  </si>
  <si>
    <t>V, S, Anderson</t>
  </si>
  <si>
    <t>V, S, Naipaul</t>
  </si>
  <si>
    <t>V, S, Ramachandran</t>
  </si>
  <si>
    <t>V, Scott Gordon</t>
  </si>
  <si>
    <t>V,A, Lewis</t>
  </si>
  <si>
    <t>V,C, Andrews</t>
  </si>
  <si>
    <t>V,D, Bucket</t>
  </si>
  <si>
    <t>V,E, SCHWAB</t>
  </si>
  <si>
    <t>V,I, Arnol'd</t>
  </si>
  <si>
    <t>V,L, Locey</t>
  </si>
  <si>
    <t>V,M, Hillyer</t>
  </si>
  <si>
    <t>V,M, Malhotra</t>
  </si>
  <si>
    <t>V,R, Tapscott</t>
  </si>
  <si>
    <t>V,S, Alexander</t>
  </si>
  <si>
    <t>V,S, Kemanis</t>
  </si>
  <si>
    <t>V,T, Do</t>
  </si>
  <si>
    <t>Vaclav Smil</t>
  </si>
  <si>
    <t>Vadim Kraichuk</t>
  </si>
  <si>
    <t>Vadim Zeland</t>
  </si>
  <si>
    <t>Vahram Muratyan</t>
  </si>
  <si>
    <t>Vaishnavi Patel</t>
  </si>
  <si>
    <t>Val Emmich</t>
  </si>
  <si>
    <t>Val Kilmer</t>
  </si>
  <si>
    <t>Val McDermid</t>
  </si>
  <si>
    <t>Val Pierce</t>
  </si>
  <si>
    <t>Val Ries</t>
  </si>
  <si>
    <t>Val Staples</t>
  </si>
  <si>
    <t>Val Wilmer</t>
  </si>
  <si>
    <t>Valarie Kaur</t>
  </si>
  <si>
    <t>Valarie Zeithaml</t>
  </si>
  <si>
    <t>Valena Beety</t>
  </si>
  <si>
    <t>Valentin Radu</t>
  </si>
  <si>
    <t>Valentina Alto</t>
  </si>
  <si>
    <t>Valentina Costa-Gazcon</t>
  </si>
  <si>
    <t>Valentina K, Michael</t>
  </si>
  <si>
    <t>Valentina Mastroianni</t>
  </si>
  <si>
    <t>Valentina Mussi</t>
  </si>
  <si>
    <t>Valentine Low</t>
  </si>
  <si>
    <t>Valentine Thomas</t>
  </si>
  <si>
    <t>Valenzuela Roberto</t>
  </si>
  <si>
    <t>Valeri Bronznik</t>
  </si>
  <si>
    <t>Valeri Valeriano</t>
  </si>
  <si>
    <t>Valeria Corciolani</t>
  </si>
  <si>
    <t>Valeria Duval</t>
  </si>
  <si>
    <t>Valeria Kings</t>
  </si>
  <si>
    <t>Valeria Laparra</t>
  </si>
  <si>
    <t>Valeria Luiselli</t>
  </si>
  <si>
    <t>Valeria Ray</t>
  </si>
  <si>
    <t>Valeria Rossi</t>
  </si>
  <si>
    <t>Valeria Stoopen Barois (L'Amargeitor)</t>
  </si>
  <si>
    <t>VALERIA THERRIERS</t>
  </si>
  <si>
    <t>Valerian Ivanovich AlΚΉbanov</t>
  </si>
  <si>
    <t>Valerie A, Kivelson</t>
  </si>
  <si>
    <t>Valerie Anderson</t>
  </si>
  <si>
    <t>Valerie Ann Worwood</t>
  </si>
  <si>
    <t>Valerie Bertinelli</t>
  </si>
  <si>
    <t>Valerie Biden Owens</t>
  </si>
  <si>
    <t>Valerie Bothell</t>
  </si>
  <si>
    <t>Valerie Burns</t>
  </si>
  <si>
    <t>Valerie Comer</t>
  </si>
  <si>
    <t>Valerie Dietz Polansky</t>
  </si>
  <si>
    <t>Valerie Dunn McBee LCSW</t>
  </si>
  <si>
    <t>Valerie Epps</t>
  </si>
  <si>
    <t>Valerie Fraser Luesse</t>
  </si>
  <si>
    <t>Valerie Fridland</t>
  </si>
  <si>
    <t>Valerie Gomez</t>
  </si>
  <si>
    <t>Valerie Hansen</t>
  </si>
  <si>
    <t>Valerie Howard</t>
  </si>
  <si>
    <t>Valerie I Leek</t>
  </si>
  <si>
    <t>Valerie Jane Gawron</t>
  </si>
  <si>
    <t>Valerie Kapp</t>
  </si>
  <si>
    <t>Valerie Keogh</t>
  </si>
  <si>
    <t>Valerie L, Gaus</t>
  </si>
  <si>
    <t>Valerie Love</t>
  </si>
  <si>
    <t>Valerie M, Bodden</t>
  </si>
  <si>
    <t>Valerie M, Hudson</t>
  </si>
  <si>
    <t>Valerie McGilvrey</t>
  </si>
  <si>
    <t>Valerie Nash Chang</t>
  </si>
  <si>
    <t>Valerie R, Alston</t>
  </si>
  <si>
    <t>Valerie Saxton Sharpe</t>
  </si>
  <si>
    <t>Valerie Scanlon</t>
  </si>
  <si>
    <t>Valerie Tiberius</t>
  </si>
  <si>
    <t>Valerie Trapunsky</t>
  </si>
  <si>
    <t>Valerie Valdes</t>
  </si>
  <si>
    <t>Valerie White Phd</t>
  </si>
  <si>
    <t>Valerie Woerner</t>
  </si>
  <si>
    <t>Valerie Wolzien</t>
  </si>
  <si>
    <t>Valerie Young Ed,D</t>
  </si>
  <si>
    <t>Valerio De Sanctis</t>
  </si>
  <si>
    <t>Valerio Massimo Manfredi</t>
  </si>
  <si>
    <t>Valerios</t>
  </si>
  <si>
    <t>Valeriy V, Ginzburg</t>
  </si>
  <si>
    <t>Valeriy Vorobev</t>
  </si>
  <si>
    <t>ValeriΔ­ Nikolaevich Zamulin</t>
  </si>
  <si>
    <t>ValetheHowl</t>
  </si>
  <si>
    <t>Valia Lind</t>
  </si>
  <si>
    <t>Valintine Tata (DrPH)-CISSP/CISM/HCISPP/CDPSE/CAP/CSSK/PCS</t>
  </si>
  <si>
    <t>Valla, Mike,</t>
  </si>
  <si>
    <t>Vallerie Wilson</t>
  </si>
  <si>
    <t>Valli Gideons</t>
  </si>
  <si>
    <t>Valliappa Lakshmanan</t>
  </si>
  <si>
    <t>Valmiki</t>
  </si>
  <si>
    <t>Valorie Burton</t>
  </si>
  <si>
    <t>Valorie Kondos Field</t>
  </si>
  <si>
    <t>Valter D, Longo</t>
  </si>
  <si>
    <t>Valter Longo</t>
  </si>
  <si>
    <t>Valter Longo Foundation</t>
  </si>
  <si>
    <t>ValΓ©rie Perrin</t>
  </si>
  <si>
    <t>Van Arsdale France</t>
  </si>
  <si>
    <t>Van Cole</t>
  </si>
  <si>
    <t>Van de Walle John A,</t>
  </si>
  <si>
    <t>Van der Kiste</t>
  </si>
  <si>
    <t>Van Halen</t>
  </si>
  <si>
    <t>Van James T</t>
  </si>
  <si>
    <t>Van K, Tharp</t>
  </si>
  <si>
    <t>Van Sijll Jennifer</t>
  </si>
  <si>
    <t>Vance Hilderman</t>
  </si>
  <si>
    <t>Vance Packard</t>
  </si>
  <si>
    <t>Vance V, VanDrake III</t>
  </si>
  <si>
    <t>Vanda Battaglia</t>
  </si>
  <si>
    <t>Vandana Shiva</t>
  </si>
  <si>
    <t>Vane Monroe</t>
  </si>
  <si>
    <t>Vanesa Maiorana</t>
  </si>
  <si>
    <t>Vanesa Serna</t>
  </si>
  <si>
    <t>Vanessa A, Baird</t>
  </si>
  <si>
    <t>Vanessa A, P,</t>
  </si>
  <si>
    <t>Vanessa Abernathy</t>
  </si>
  <si>
    <t>Vanessa Barrington</t>
  </si>
  <si>
    <t>Vanessa Bee</t>
  </si>
  <si>
    <t>Vanessa Bohns</t>
  </si>
  <si>
    <t>Vanessa Cornett</t>
  </si>
  <si>
    <t>Vanessa Diffenbaugh</t>
  </si>
  <si>
    <t>Vanessa Estrada Marin</t>
  </si>
  <si>
    <t>Vanessa Frake</t>
  </si>
  <si>
    <t>Vanessa Garbin</t>
  </si>
  <si>
    <t>Vanessa Goertzen</t>
  </si>
  <si>
    <t>Vanessa Hua</t>
  </si>
  <si>
    <t>Vanessa Joy</t>
  </si>
  <si>
    <t>Vanessa Kaiser</t>
  </si>
  <si>
    <t>Vanessa Kimbell</t>
  </si>
  <si>
    <t>Vanessa Lapointe</t>
  </si>
  <si>
    <t>Vanessa Len</t>
  </si>
  <si>
    <t>Vanessa Levin</t>
  </si>
  <si>
    <t>Vanessa Lind</t>
  </si>
  <si>
    <t>Vanessa LoBue</t>
  </si>
  <si>
    <t>Vanessa Machado de Oliveira</t>
  </si>
  <si>
    <t>Vanessa Marin</t>
  </si>
  <si>
    <t>Vanessa Miller</t>
  </si>
  <si>
    <t>Vanessa Montfort</t>
  </si>
  <si>
    <t>Vanessa Mooncie</t>
  </si>
  <si>
    <t>Vanessa Mota</t>
  </si>
  <si>
    <t>Vanessa Nelson</t>
  </si>
  <si>
    <t>Vanessa Olsen</t>
  </si>
  <si>
    <t>Vanessa Patrick</t>
  </si>
  <si>
    <t>Vanessa Price</t>
  </si>
  <si>
    <t>Vanessa R, Cooper</t>
  </si>
  <si>
    <t>Vanessa Rasanen</t>
  </si>
  <si>
    <t>Vanessa Richie</t>
  </si>
  <si>
    <t>Vanessa Riley</t>
  </si>
  <si>
    <t>Vanessa Siddle Walker</t>
  </si>
  <si>
    <t>Vanessa Simkins</t>
  </si>
  <si>
    <t>Vanessa Spina</t>
  </si>
  <si>
    <t>Vanessa Springora</t>
  </si>
  <si>
    <t>Vanessa Vale</t>
  </si>
  <si>
    <t>Vanessa Vallejo</t>
  </si>
  <si>
    <t>Vanessa Van Edwards</t>
  </si>
  <si>
    <t>Vanessa VanCleave</t>
  </si>
  <si>
    <t>Vanessa Walters</t>
  </si>
  <si>
    <t>Vanessa Wilkie</t>
  </si>
  <si>
    <t>Vanessa Williams</t>
  </si>
  <si>
    <t>Vanessa Woodward Griffin</t>
  </si>
  <si>
    <t>Vanessa Zoltan</t>
  </si>
  <si>
    <t>Vanessa Zuisei Goddard</t>
  </si>
  <si>
    <t>Vani Hari</t>
  </si>
  <si>
    <t>Vanita Gaglani</t>
  </si>
  <si>
    <t>Vanita Rattan</t>
  </si>
  <si>
    <t>Vannessa Rhoades</t>
  </si>
  <si>
    <t>Vannevar Bush</t>
  </si>
  <si>
    <t>Vannotes</t>
  </si>
  <si>
    <t>Vanny Ferrufino</t>
  </si>
  <si>
    <t>Vanora Lawless</t>
  </si>
  <si>
    <t>Varg Freeborn</t>
  </si>
  <si>
    <t>Varian Johnson</t>
  </si>
  <si>
    <t>Varios</t>
  </si>
  <si>
    <t>Varios Autores</t>
  </si>
  <si>
    <t>Various</t>
  </si>
  <si>
    <t>Various Authors</t>
  </si>
  <si>
    <t>Various Authors Edited by C,H, Klotz</t>
  </si>
  <si>
    <t>Various Contributors</t>
  </si>
  <si>
    <t>Various Translators</t>
  </si>
  <si>
    <t>Varleisha Gibbs</t>
  </si>
  <si>
    <t>Varsha Bajaj</t>
  </si>
  <si>
    <t>Varunee Faii Sangganjanavanich</t>
  </si>
  <si>
    <t>Vasan Subramanian</t>
  </si>
  <si>
    <t>Vasant Lad</t>
  </si>
  <si>
    <t>Vaseem Khan</t>
  </si>
  <si>
    <t>Vasili Grossman</t>
  </si>
  <si>
    <t>Vasilis M, Fthenakis</t>
  </si>
  <si>
    <t>Vasily Mahanenko</t>
  </si>
  <si>
    <t>Vaskaran Sarcar</t>
  </si>
  <si>
    <t>Vasudha Rai</t>
  </si>
  <si>
    <t>Vasudha Viswanath</t>
  </si>
  <si>
    <t>Vasyl Yurchuk</t>
  </si>
  <si>
    <t>VatchΓ© VorpΓ©rian</t>
  </si>
  <si>
    <t>Vaudine England</t>
  </si>
  <si>
    <t>Vaughan Lowe</t>
  </si>
  <si>
    <t>Vaughan Roberts</t>
  </si>
  <si>
    <t>Vaughan W, Smith</t>
  </si>
  <si>
    <t>Vaughn Carter</t>
  </si>
  <si>
    <t>Vaughn Heppner</t>
  </si>
  <si>
    <t>Vaughn Vernon</t>
  </si>
  <si>
    <t>Vauhini Vara</t>
  </si>
  <si>
    <t>Vawn Cassidy</t>
  </si>
  <si>
    <t>Veda Vyasa</t>
  </si>
  <si>
    <t>Vedat Ozan Oner</t>
  </si>
  <si>
    <t>Vedika Luthra</t>
  </si>
  <si>
    <t>Vedran Dakic</t>
  </si>
  <si>
    <t>Veena S, Chakravarthi</t>
  </si>
  <si>
    <t>Veera Hiranandani</t>
  </si>
  <si>
    <t>Vega Manhattan</t>
  </si>
  <si>
    <t>VEH Masters</t>
  </si>
  <si>
    <t>Vela Roth</t>
  </si>
  <si>
    <t>Velantar Publishing</t>
  </si>
  <si>
    <t>Velazco</t>
  </si>
  <si>
    <t>Velencia L, Soutter</t>
  </si>
  <si>
    <t>Veliciah</t>
  </si>
  <si>
    <t>Vella Day</t>
  </si>
  <si>
    <t>Velma Wallis</t>
  </si>
  <si>
    <t>Velvet Vaughn</t>
  </si>
  <si>
    <t>Vemula Srilatha</t>
  </si>
  <si>
    <t>Vena Cork</t>
  </si>
  <si>
    <t>Venia R</t>
  </si>
  <si>
    <t>Venice Travel Guide 2016</t>
  </si>
  <si>
    <t>Venkat Atluri</t>
  </si>
  <si>
    <t>Venkat Subramaniam</t>
  </si>
  <si>
    <t>Venkatesh Kodur</t>
  </si>
  <si>
    <t>Venkatesh Rao</t>
  </si>
  <si>
    <t>Venus Cox</t>
  </si>
  <si>
    <t>Venus Diann</t>
  </si>
  <si>
    <t>Vera Ahiyya</t>
  </si>
  <si>
    <t>Vera Brosgol</t>
  </si>
  <si>
    <t>Vera Foxx</t>
  </si>
  <si>
    <t>Vera Fuller</t>
  </si>
  <si>
    <t>Vera Hollins</t>
  </si>
  <si>
    <t>Vera Iaconelli</t>
  </si>
  <si>
    <t>Vera Kurian</t>
  </si>
  <si>
    <t>Vera Kurskaya</t>
  </si>
  <si>
    <t>Vera Nazarian</t>
  </si>
  <si>
    <t>Vera S, Kostrovitskaya</t>
  </si>
  <si>
    <t>Vera Saudade</t>
  </si>
  <si>
    <t>Vera Tarman</t>
  </si>
  <si>
    <t>Vera Valentine</t>
  </si>
  <si>
    <t>Verblix</t>
  </si>
  <si>
    <t>Verena Schorn</t>
  </si>
  <si>
    <t>Vergil</t>
  </si>
  <si>
    <t>Vergil S, Holland</t>
  </si>
  <si>
    <t>Verity Bright</t>
  </si>
  <si>
    <t>Verlan Lewis</t>
  </si>
  <si>
    <t>Verlyn Klinkenborg</t>
  </si>
  <si>
    <t>Vern Jones</t>
  </si>
  <si>
    <t>Vern S, Poythress</t>
  </si>
  <si>
    <t>Vern Sheridan Poythress</t>
  </si>
  <si>
    <t>Vern Yip</t>
  </si>
  <si>
    <t>Verna Blanton</t>
  </si>
  <si>
    <t>Verne Harnish</t>
  </si>
  <si>
    <t>Verne Lundquist</t>
  </si>
  <si>
    <t>Vernon Brundage Jr,</t>
  </si>
  <si>
    <t>Vernon Coleman</t>
  </si>
  <si>
    <t>Vernon E Johnson</t>
  </si>
  <si>
    <t>Vernon E, Johnson</t>
  </si>
  <si>
    <t>Vernon G, Zunker</t>
  </si>
  <si>
    <t>Vernon J, Geberth</t>
  </si>
  <si>
    <t>Vernon Vaughn</t>
  </si>
  <si>
    <t>Vernor Vinge</t>
  </si>
  <si>
    <t>Veronese, Keith,</t>
  </si>
  <si>
    <t>Veronica Boutelle</t>
  </si>
  <si>
    <t>Veronica Davis</t>
  </si>
  <si>
    <t>Veronica Douglas</t>
  </si>
  <si>
    <t>Veronica Eden</t>
  </si>
  <si>
    <t>Veronica G, Thomas</t>
  </si>
  <si>
    <t>Veronica Grace Andrews</t>
  </si>
  <si>
    <t>VERONICA HELEY</t>
  </si>
  <si>
    <t>Veronica Henry</t>
  </si>
  <si>
    <t>Veronica Jeans</t>
  </si>
  <si>
    <t>Veronica Kallos-Lilly</t>
  </si>
  <si>
    <t>Veronica Kay</t>
  </si>
  <si>
    <t>Veronica Lake</t>
  </si>
  <si>
    <t>Veronica Lancet</t>
  </si>
  <si>
    <t>Veronica Miles</t>
  </si>
  <si>
    <t>Veronica Mixon</t>
  </si>
  <si>
    <t>Veronica Moscoso</t>
  </si>
  <si>
    <t>Veronica Peerless</t>
  </si>
  <si>
    <t>Veronica Raimo</t>
  </si>
  <si>
    <t>Veronica Rossi</t>
  </si>
  <si>
    <t>Veronica Roth</t>
  </si>
  <si>
    <t>Veronica Russell</t>
  </si>
  <si>
    <t>Veronica Scott</t>
  </si>
  <si>
    <t>Veronica Shaved</t>
  </si>
  <si>
    <t>Veronica Valli</t>
  </si>
  <si>
    <t>Veronica West</t>
  </si>
  <si>
    <t>Veronica Wilson</t>
  </si>
  <si>
    <t>Veronica Winters</t>
  </si>
  <si>
    <t>Veronicaf Clark</t>
  </si>
  <si>
    <t>Veronique Henderson</t>
  </si>
  <si>
    <t>Veronique Tadjo</t>
  </si>
  <si>
    <t>Versha Nguyen</t>
  </si>
  <si>
    <t>Veruska GΓ³mez</t>
  </si>
  <si>
    <t>Verveine Oringer</t>
  </si>
  <si>
    <t>Veryl Greene</t>
  </si>
  <si>
    <t>VerΓ³nica Etcheverry</t>
  </si>
  <si>
    <t>VerΓ³nica Flores</t>
  </si>
  <si>
    <t>VerΓ³nica Mengual</t>
  </si>
  <si>
    <t>VerΓ³nica Vercelli</t>
  </si>
  <si>
    <t>Vesa Turpeinen</t>
  </si>
  <si>
    <t>Vesela Tabakova</t>
  </si>
  <si>
    <t>Vesta Klein</t>
  </si>
  <si>
    <t>Veterans of Foreign Wars</t>
  </si>
  <si>
    <t>Vetri Vellore</t>
  </si>
  <si>
    <t>Vex King</t>
  </si>
  <si>
    <t>VFW Auxiliary</t>
  </si>
  <si>
    <t>Vi Carter</t>
  </si>
  <si>
    <t>Vi Keeland</t>
  </si>
  <si>
    <t>Vianca Black</t>
  </si>
  <si>
    <t>Vianna Stibal</t>
  </si>
  <si>
    <t>Viano Oniomoh</t>
  </si>
  <si>
    <t>Vibeke Norgaard Martin</t>
  </si>
  <si>
    <t>Vibhuti Jain</t>
  </si>
  <si>
    <t>Vibrant Publishers</t>
  </si>
  <si>
    <t>Vibration Spirituelle</t>
  </si>
  <si>
    <t>Vic Costello</t>
  </si>
  <si>
    <t>Vic Tesolin</t>
  </si>
  <si>
    <t>Vic Widman</t>
  </si>
  <si>
    <t>Vicente Blasco IbaΓ±ez</t>
  </si>
  <si>
    <t>Vicente Garrido GenovΓ©s</t>
  </si>
  <si>
    <t>Vicente Raga</t>
  </si>
  <si>
    <t>Vickey Barron</t>
  </si>
  <si>
    <t>Vicki A, Reed</t>
  </si>
  <si>
    <t>Vicki Becker</t>
  </si>
  <si>
    <t>Vicki Beeby</t>
  </si>
  <si>
    <t>Vicki Brett-Gach</t>
  </si>
  <si>
    <t>Vicki Cook</t>
  </si>
  <si>
    <t>Vicki Courtney</t>
  </si>
  <si>
    <t>Vicki Croke</t>
  </si>
  <si>
    <t>Vicki Delany</t>
  </si>
  <si>
    <t>Vicki Dincher</t>
  </si>
  <si>
    <t>Vicki Franz</t>
  </si>
  <si>
    <t>Vicki Hearne</t>
  </si>
  <si>
    <t>Vicki Hilton</t>
  </si>
  <si>
    <t>Vicki Iovine</t>
  </si>
  <si>
    <t>Vicki Krohn Amorose</t>
  </si>
  <si>
    <t>Vicki L, Plano Clark</t>
  </si>
  <si>
    <t>Vicki Lesage</t>
  </si>
  <si>
    <t>Vicki Lewis Thompson</t>
  </si>
  <si>
    <t>Vicki Long</t>
  </si>
  <si>
    <t>Vicki M, Ronchette</t>
  </si>
  <si>
    <t>Vicki Mackenzie</t>
  </si>
  <si>
    <t>Vicki Myron</t>
  </si>
  <si>
    <t>Vicki Payne</t>
  </si>
  <si>
    <t>Vicki Robin</t>
  </si>
  <si>
    <t>Vicki Ronchette</t>
  </si>
  <si>
    <t>Vicki S, Good</t>
  </si>
  <si>
    <t>Vicki Urquhart</t>
  </si>
  <si>
    <t>Vickie Knestaut</t>
  </si>
  <si>
    <t>Vickie Li</t>
  </si>
  <si>
    <t>Vicky Bennison</t>
  </si>
  <si>
    <t>Vicky I, Zygouris-Coe</t>
  </si>
  <si>
    <t>Vicky Karkou</t>
  </si>
  <si>
    <t>Vicky Noland Fitch</t>
  </si>
  <si>
    <t>Vicky TimΓ³n</t>
  </si>
  <si>
    <t>Vicky Ward</t>
  </si>
  <si>
    <t>Vicky Weber</t>
  </si>
  <si>
    <t>Vicky Wells</t>
  </si>
  <si>
    <t>Vicky Welsh</t>
  </si>
  <si>
    <t>Vicky Yamashita</t>
  </si>
  <si>
    <t>Victoire MaΓ§on Dauxerre</t>
  </si>
  <si>
    <t>Victor Appleton</t>
  </si>
  <si>
    <t>Victor Boc</t>
  </si>
  <si>
    <t>Victor Canning</t>
  </si>
  <si>
    <t>Victor Cha</t>
  </si>
  <si>
    <t>Victor Cheng</t>
  </si>
  <si>
    <t>Victor Davis Hanson</t>
  </si>
  <si>
    <t>Victor Del Arbol</t>
  </si>
  <si>
    <t>Victor Diaz</t>
  </si>
  <si>
    <t>Victor Dixen</t>
  </si>
  <si>
    <t>Victor E, Kappeler</t>
  </si>
  <si>
    <t>Victor E, Krabin</t>
  </si>
  <si>
    <t>Victor E, Villasenor</t>
  </si>
  <si>
    <t>Victor Haghani</t>
  </si>
  <si>
    <t>Victor Hess</t>
  </si>
  <si>
    <t>Victor Hoffbrand</t>
  </si>
  <si>
    <t>Victor Hugo</t>
  </si>
  <si>
    <t>Victor Jackson</t>
  </si>
  <si>
    <t>Victor Klemperer</t>
  </si>
  <si>
    <t>Victor Kloss</t>
  </si>
  <si>
    <t>Victor KΓΌppers</t>
  </si>
  <si>
    <t>Victor LaValle</t>
  </si>
  <si>
    <t>Victor Luckerson</t>
  </si>
  <si>
    <t>Victor M, Rios</t>
  </si>
  <si>
    <t>Victor Mallet</t>
  </si>
  <si>
    <t>VICTOR MANUEL ALMANZAR ESTEVEZ</t>
  </si>
  <si>
    <t>Victor Methos</t>
  </si>
  <si>
    <t>Victor O, Schwab</t>
  </si>
  <si>
    <t>Victor Page</t>
  </si>
  <si>
    <t>Victor Pelevin</t>
  </si>
  <si>
    <t>Victor Perard</t>
  </si>
  <si>
    <t>Victor Pickard</t>
  </si>
  <si>
    <t>Victor R Fuchs</t>
  </si>
  <si>
    <t>Victor Ray</t>
  </si>
  <si>
    <t>Victor Rios</t>
  </si>
  <si>
    <t>Victor Rudenno</t>
  </si>
  <si>
    <t>Victor S, Navasky</t>
  </si>
  <si>
    <t>Victor Sebestyen</t>
  </si>
  <si>
    <t>Victor Seow</t>
  </si>
  <si>
    <t>Victor Sheymov</t>
  </si>
  <si>
    <t>Victor Sperandeo</t>
  </si>
  <si>
    <t>Victor Stroia</t>
  </si>
  <si>
    <t>Victor Villasenor</t>
  </si>
  <si>
    <t>Victor W, Nitti</t>
  </si>
  <si>
    <t>Victor Wooten</t>
  </si>
  <si>
    <t>Victor Zapata</t>
  </si>
  <si>
    <t>Victor Zugg</t>
  </si>
  <si>
    <t>Victoria Ang Nolasco MD</t>
  </si>
  <si>
    <t>Victoria Arrow</t>
  </si>
  <si>
    <t>Victoria Aveline</t>
  </si>
  <si>
    <t>Victoria Aveyard</t>
  </si>
  <si>
    <t>Victoria B, Fantozzi</t>
  </si>
  <si>
    <t>Victoria Bampton</t>
  </si>
  <si>
    <t>Victoria Belim</t>
  </si>
  <si>
    <t>Victoria Benton Frank</t>
  </si>
  <si>
    <t>Victoria Black</t>
  </si>
  <si>
    <t>Victoria Boutenko</t>
  </si>
  <si>
    <t>Victoria Bruce</t>
  </si>
  <si>
    <t>Victoria Chang</t>
  </si>
  <si>
    <t>Victoria Connelly</t>
  </si>
  <si>
    <t>Victoria Coren</t>
  </si>
  <si>
    <t>Victoria Cosner</t>
  </si>
  <si>
    <t>Victoria Cosner Love</t>
  </si>
  <si>
    <t>Victoria Danann</t>
  </si>
  <si>
    <t>Victoria Deiorio</t>
  </si>
  <si>
    <t>Victoria Denault</t>
  </si>
  <si>
    <t>Victoria Duerstock</t>
  </si>
  <si>
    <t>Victoria E, Kress</t>
  </si>
  <si>
    <t>Victoria Elliott</t>
  </si>
  <si>
    <t>Victoria Eugenia Henao</t>
  </si>
  <si>
    <t>Victoria Evers</t>
  </si>
  <si>
    <t>Victoria Finlay</t>
  </si>
  <si>
    <t>VICTORIA FORESTER</t>
  </si>
  <si>
    <t>Victoria Fromkin</t>
  </si>
  <si>
    <t>Victoria Fu</t>
  </si>
  <si>
    <t>Victoria Fulton</t>
  </si>
  <si>
    <t>Victoria Goddard</t>
  </si>
  <si>
    <t>Victoria Goldman</t>
  </si>
  <si>
    <t>Victoria Hislop</t>
  </si>
  <si>
    <t>Victoria Hulett</t>
  </si>
  <si>
    <t>Victoria J, Oβ€²Donnell</t>
  </si>
  <si>
    <t>Victoria J, Price</t>
  </si>
  <si>
    <t>Victoria Jackson</t>
  </si>
  <si>
    <t>Victoria James</t>
  </si>
  <si>
    <t>Victoria Jamieson</t>
  </si>
  <si>
    <t>Victoria Jenkins</t>
  </si>
  <si>
    <t>Victoria Johnson</t>
  </si>
  <si>
    <t>Victoria Kent</t>
  </si>
  <si>
    <t>Victoria Kincaid</t>
  </si>
  <si>
    <t>Victoria L, Bernhardt</t>
  </si>
  <si>
    <t>Victoria L, Dunckley</t>
  </si>
  <si>
    <t>Victoria Laurie</t>
  </si>
  <si>
    <t>Victoria Law</t>
  </si>
  <si>
    <t>Victoria Lee</t>
  </si>
  <si>
    <t>Victoria Loorz</t>
  </si>
  <si>
    <t>Victoria Lozada</t>
  </si>
  <si>
    <t>Victoria Lynn</t>
  </si>
  <si>
    <t>Victoria Lynn Schmidt</t>
  </si>
  <si>
    <t>Victoria M, Follette</t>
  </si>
  <si>
    <t>Victoria Maizes</t>
  </si>
  <si>
    <t>Victoria MartΓ­n</t>
  </si>
  <si>
    <t>Victoria McCombs</t>
  </si>
  <si>
    <t>Victoria McMillan</t>
  </si>
  <si>
    <t>Victoria Medvec</t>
  </si>
  <si>
    <t>Victoria Mercer</t>
  </si>
  <si>
    <t>Victoria Miluch</t>
  </si>
  <si>
    <t>Victoria Paige</t>
  </si>
  <si>
    <t>Victoria Piontek</t>
  </si>
  <si>
    <t>Victoria Price</t>
  </si>
  <si>
    <t>Victoria Purcell-Gates</t>
  </si>
  <si>
    <t>Victoria R, Gillis</t>
  </si>
  <si>
    <t>Victoria Rader</t>
  </si>
  <si>
    <t>Victoria Redhed Miller</t>
  </si>
  <si>
    <t>Victoria Roche</t>
  </si>
  <si>
    <t>Victoria Rosenthal</t>
  </si>
  <si>
    <t>Victoria Saccenti</t>
  </si>
  <si>
    <t>Victoria Saker Woeste</t>
  </si>
  <si>
    <t>Victoria Sanford</t>
  </si>
  <si>
    <t>Victoria Sayles</t>
  </si>
  <si>
    <t>Victoria Schwab</t>
  </si>
  <si>
    <t>Victoria Secunda</t>
  </si>
  <si>
    <t>Victoria Selman</t>
  </si>
  <si>
    <t>Victoria Smith</t>
  </si>
  <si>
    <t>Victoria Smith Ekstrand</t>
  </si>
  <si>
    <t>Victoria Song</t>
  </si>
  <si>
    <t>Victoria Sportelli</t>
  </si>
  <si>
    <t>Victoria Springfield</t>
  </si>
  <si>
    <t>Victoria Steele</t>
  </si>
  <si>
    <t>Victoria Stevens</t>
  </si>
  <si>
    <t>Victoria Stilwell</t>
  </si>
  <si>
    <t>Victoria Stone</t>
  </si>
  <si>
    <t>Victoria Sue</t>
  </si>
  <si>
    <t>Victoria Sweet</t>
  </si>
  <si>
    <t>Victoria Thomas</t>
  </si>
  <si>
    <t>Victoria Thompson</t>
  </si>
  <si>
    <t>Victoria Twead</t>
  </si>
  <si>
    <t>Victoria Ulster, Laurie,Rosenthal</t>
  </si>
  <si>
    <t>Victoria VΓ­lchez</t>
  </si>
  <si>
    <t>Victoria Walters</t>
  </si>
  <si>
    <t>Victoria Wlosok</t>
  </si>
  <si>
    <t>Victoria Wood</t>
  </si>
  <si>
    <t>Victoria Woods</t>
  </si>
  <si>
    <t>Victoria Zak</t>
  </si>
  <si>
    <t>Victorine Lieske</t>
  </si>
  <si>
    <t>Vidal Graupera</t>
  </si>
  <si>
    <t>Vidal Schmill</t>
  </si>
  <si>
    <t>Vidmar, Neil,</t>
  </si>
  <si>
    <t>Vidya Krishnan</t>
  </si>
  <si>
    <t>Vidyamala Burch</t>
  </si>
  <si>
    <t>Vienna Pharaon</t>
  </si>
  <si>
    <t>Viet Thanh Nguyen</t>
  </si>
  <si>
    <t>Viga Boland</t>
  </si>
  <si>
    <t>Vigen Guroian</t>
  </si>
  <si>
    <t>Vijay Govindarajan</t>
  </si>
  <si>
    <t>Vijay K, Stokes</t>
  </si>
  <si>
    <t>Vijay Kotu</t>
  </si>
  <si>
    <t>Vijay Kumar</t>
  </si>
  <si>
    <t>Vijay Kumar Velu</t>
  </si>
  <si>
    <t>Vijay Tella</t>
  </si>
  <si>
    <t>Vijay Vad</t>
  </si>
  <si>
    <t>Viji Varadarajan</t>
  </si>
  <si>
    <t>Vikas (Vik) Kumar</t>
  </si>
  <si>
    <t>Viki King</t>
  </si>
  <si>
    <t>Vikk Simmons</t>
  </si>
  <si>
    <t>Vikki F, Howard</t>
  </si>
  <si>
    <t>Vikki Haffenden</t>
  </si>
  <si>
    <t>Vikki Jay</t>
  </si>
  <si>
    <t>Vikki Stark</t>
  </si>
  <si>
    <t>Vikram R, Rao</t>
  </si>
  <si>
    <t>Vikrant Shaurya</t>
  </si>
  <si>
    <t>Viktor CsΓ΅k</t>
  </si>
  <si>
    <t>Viktor E Frankl</t>
  </si>
  <si>
    <t>Viktor E, Frankl</t>
  </si>
  <si>
    <t>Viktor Frankl</t>
  </si>
  <si>
    <t>Viktor Hacker</t>
  </si>
  <si>
    <t>Viktor Mayer-SchΓ¶nberger</t>
  </si>
  <si>
    <t>Viktor Schauberger</t>
  </si>
  <si>
    <t>Viktor Suvorov</t>
  </si>
  <si>
    <t>Viktorija Todorovska</t>
  </si>
  <si>
    <t>Vilhjalmur Stefansson</t>
  </si>
  <si>
    <t>Vili Lehdonvirta</t>
  </si>
  <si>
    <t>Vilius Stanislovaitis</t>
  </si>
  <si>
    <t>Ville Tuulos</t>
  </si>
  <si>
    <t>Vilma Luz CabΓ΅n</t>
  </si>
  <si>
    <t>VilΓ©m Flusser</t>
  </si>
  <si>
    <t>Vimal Cherangattu</t>
  </si>
  <si>
    <t>Vimala Rodgers</t>
  </si>
  <si>
    <t>Vin Mayer</t>
  </si>
  <si>
    <t>Vin T, Sparano</t>
  </si>
  <si>
    <t>Vin Vashishta</t>
  </si>
  <si>
    <t>Vinay Couto</t>
  </si>
  <si>
    <t>Vinay Kumar</t>
  </si>
  <si>
    <t>Vinay Trivedi</t>
  </si>
  <si>
    <t>Vinayak K, Prasad</t>
  </si>
  <si>
    <t>Vince Cruise Sant</t>
  </si>
  <si>
    <t>Vince Everett Ellison</t>
  </si>
  <si>
    <t>Vince Flynn</t>
  </si>
  <si>
    <t>Vince Granata</t>
  </si>
  <si>
    <t>Vince L, Bantu</t>
  </si>
  <si>
    <t>Vince Lombardi</t>
  </si>
  <si>
    <t>Vince Milam</t>
  </si>
  <si>
    <t>Vince Rodriguez</t>
  </si>
  <si>
    <t>Vince Waldron</t>
  </si>
  <si>
    <t>Vincent A, Anfara</t>
  </si>
  <si>
    <t>Vincent B, Davis II</t>
  </si>
  <si>
    <t>Vincent Bevins</t>
  </si>
  <si>
    <t>Vincent Black</t>
  </si>
  <si>
    <t>Vincent Brook</t>
  </si>
  <si>
    <t>Vincent Bugliosi</t>
  </si>
  <si>
    <t>Vincent C, Alfonso</t>
  </si>
  <si>
    <t>Vincent Carruthers</t>
  </si>
  <si>
    <t>Vincent Chetail</t>
  </si>
  <si>
    <t>Vincent Dunn</t>
  </si>
  <si>
    <t>Vincent Durac</t>
  </si>
  <si>
    <t>Vincent F, Filak</t>
  </si>
  <si>
    <t>Vincent Fogarty</t>
  </si>
  <si>
    <t>Vincent Genna</t>
  </si>
  <si>
    <t>Vincent H, Mark</t>
  </si>
  <si>
    <t>Vincent Helyar</t>
  </si>
  <si>
    <t>Vincent J, Nestler</t>
  </si>
  <si>
    <t>Vincent J,M, DiMaio</t>
  </si>
  <si>
    <t>Vincent Keler</t>
  </si>
  <si>
    <t>Vincent Knight</t>
  </si>
  <si>
    <t>Vincent M, Conroy</t>
  </si>
  <si>
    <t>Vincent Michael Palamara</t>
  </si>
  <si>
    <t>Vincent Miller</t>
  </si>
  <si>
    <t>Vincent N, Parrillo</t>
  </si>
  <si>
    <t>Vincent O'Hara</t>
  </si>
  <si>
    <t>Vincent Palamara</t>
  </si>
  <si>
    <t>Vincent Pedre</t>
  </si>
  <si>
    <t>Vincent Price</t>
  </si>
  <si>
    <t>Vincent R, Johnson</t>
  </si>
  <si>
    <t>Vincent Ralph</t>
  </si>
  <si>
    <t>Vincent Ryan Ruggiero</t>
  </si>
  <si>
    <t>Vincent Schiraldi</t>
  </si>
  <si>
    <t>Vincent Scully</t>
  </si>
  <si>
    <t>Vincent Serrano Guerra</t>
  </si>
  <si>
    <t>Vincent Stanley</t>
  </si>
  <si>
    <t>Vincent Thurkettle</t>
  </si>
  <si>
    <t>Vincent Todd Tolman</t>
  </si>
  <si>
    <t>Vincent Valentean</t>
  </si>
  <si>
    <t>Vincent van Gogh</t>
  </si>
  <si>
    <t>Vincent β€Benβ€ Bocchicchio</t>
  </si>
  <si>
    <t>Vincenzo Berghella</t>
  </si>
  <si>
    <t>Vincenzo Santoro</t>
  </si>
  <si>
    <t>Vine Deloria</t>
  </si>
  <si>
    <t>Vine Deloria Jr,</t>
  </si>
  <si>
    <t>Vineet Arora</t>
  </si>
  <si>
    <t>Vineet Bhatia</t>
  </si>
  <si>
    <t>Vinicius M, Grippa</t>
  </si>
  <si>
    <t>Vinicius Machado Ven&amp;acirc;ncio</t>
  </si>
  <si>
    <t>Vinit Jain</t>
  </si>
  <si>
    <t>Vinita Hampton Wright</t>
  </si>
  <si>
    <t>Vinni George</t>
  </si>
  <si>
    <t>Vinnie Tortorich</t>
  </si>
  <si>
    <t>Vinny Fazio</t>
  </si>
  <si>
    <t>Vinny Troia</t>
  </si>
  <si>
    <t>Viola Davis</t>
  </si>
  <si>
    <t>Viola Ford Fletcher</t>
  </si>
  <si>
    <t>Viola Grace</t>
  </si>
  <si>
    <t>Viola Shafik</t>
  </si>
  <si>
    <t>Viola Shipman</t>
  </si>
  <si>
    <t>Viola Spolin</t>
  </si>
  <si>
    <t>Violaine Roussel</t>
  </si>
  <si>
    <t>Violet Cade Productions</t>
  </si>
  <si>
    <t>Violet Coltair</t>
  </si>
  <si>
    <t>Violet Deep</t>
  </si>
  <si>
    <t>Violet Duke</t>
  </si>
  <si>
    <t>Violet Fox</t>
  </si>
  <si>
    <t>Violet Hamers</t>
  </si>
  <si>
    <t>Violet Harmond</t>
  </si>
  <si>
    <t>Violet Jessop</t>
  </si>
  <si>
    <t>Violet Malone</t>
  </si>
  <si>
    <t>Violet Moller</t>
  </si>
  <si>
    <t>Violet Morley</t>
  </si>
  <si>
    <t>VIOLET RAIN everY</t>
  </si>
  <si>
    <t>Violet Ramis Stiel</t>
  </si>
  <si>
    <t>Violet Taylor</t>
  </si>
  <si>
    <t>Violet Woodhouse</t>
  </si>
  <si>
    <t>Violeta Reed</t>
  </si>
  <si>
    <t>Violla Green</t>
  </si>
  <si>
    <t>Viorica Marian</t>
  </si>
  <si>
    <t>Viral Shah</t>
  </si>
  <si>
    <t>Virgil</t>
  </si>
  <si>
    <t>Virgil Knightley</t>
  </si>
  <si>
    <t>Virgil Royer</t>
  </si>
  <si>
    <t>Virginia A, McArthur</t>
  </si>
  <si>
    <t>Virginia Braun</t>
  </si>
  <si>
    <t>Virginia Buckingham</t>
  </si>
  <si>
    <t>Virginia Camacho</t>
  </si>
  <si>
    <t>Virginia Campbell</t>
  </si>
  <si>
    <t>Virginia Chamlee</t>
  </si>
  <si>
    <t>Virginia Cowles</t>
  </si>
  <si>
    <t>Virginia Eubanks</t>
  </si>
  <si>
    <t>Virginia Feito</t>
  </si>
  <si>
    <t>Virginia Gawel</t>
  </si>
  <si>
    <t>Virginia H, Gray</t>
  </si>
  <si>
    <t>Virginia Hanlon Grohl</t>
  </si>
  <si>
    <t>Virginia Heath</t>
  </si>
  <si>
    <t>Virginia Heffernan</t>
  </si>
  <si>
    <t>Virginia Hein</t>
  </si>
  <si>
    <t>Virginia Heslinga</t>
  </si>
  <si>
    <t>Virginia I, Postrel</t>
  </si>
  <si>
    <t>Virginia Jenkins</t>
  </si>
  <si>
    <t>Virginia K, Saba</t>
  </si>
  <si>
    <t>Virginia Killingsworth</t>
  </si>
  <si>
    <t>Virginia Koerselman Newman</t>
  </si>
  <si>
    <t>Virginia Lia</t>
  </si>
  <si>
    <t>Virginia Lloyd-Davies</t>
  </si>
  <si>
    <t>Virginia M, Axline</t>
  </si>
  <si>
    <t>Virginia M, Kendall</t>
  </si>
  <si>
    <t>Virginia Mancebo</t>
  </si>
  <si>
    <t>Virginia Maxwell</t>
  </si>
  <si>
    <t>Virginia Morell</t>
  </si>
  <si>
    <t>Virginia Morris</t>
  </si>
  <si>
    <t>Virginia MSW</t>
  </si>
  <si>
    <t>Virginia Peck Richmond</t>
  </si>
  <si>
    <t>Virginia Poole Arcangelo</t>
  </si>
  <si>
    <t>Virginia Prodan</t>
  </si>
  <si>
    <t>Virginia Savage McAlester</t>
  </si>
  <si>
    <t>Virginia Scidmore</t>
  </si>
  <si>
    <t>Virginia Slachman</t>
  </si>
  <si>
    <t>Virginia Sole-Smith</t>
  </si>
  <si>
    <t>Virginia Thorndike</t>
  </si>
  <si>
    <t>Virginia Valencia</t>
  </si>
  <si>
    <t>Virginia Woolf</t>
  </si>
  <si>
    <t>Virginia'dele Smith</t>
  </si>
  <si>
    <t>Virginie Despentes</t>
  </si>
  <si>
    <t>Virginie Grimaldi</t>
  </si>
  <si>
    <t>Vishakha Rawool</t>
  </si>
  <si>
    <t>Vishal Mangalwadi</t>
  </si>
  <si>
    <t>Vishal Pathak</t>
  </si>
  <si>
    <t>Vishen Lakhiani</t>
  </si>
  <si>
    <t>Vishnu's Virtues</t>
  </si>
  <si>
    <t>Vishwa Poomi</t>
  </si>
  <si>
    <t>Vishwesh Bhatt</t>
  </si>
  <si>
    <t>Vita Apala</t>
  </si>
  <si>
    <t>Vita Nourish</t>
  </si>
  <si>
    <t>Vita Sackville-West</t>
  </si>
  <si>
    <t>Vitale Buford</t>
  </si>
  <si>
    <t>Vitalik Buterin</t>
  </si>
  <si>
    <t>Vitaly Guzhva</t>
  </si>
  <si>
    <t>Vittorio Lingiardi</t>
  </si>
  <si>
    <t>Viv Albertine</t>
  </si>
  <si>
    <t>Viv Groskop</t>
  </si>
  <si>
    <t>Viveca Sten</t>
  </si>
  <si>
    <t>Vivek H Murthy M,D,</t>
  </si>
  <si>
    <t>Vivek Ramaswamy</t>
  </si>
  <si>
    <t>Vivek Wadhwa</t>
  </si>
  <si>
    <t>Vivian Arend</t>
  </si>
  <si>
    <t>Vivian Aronson</t>
  </si>
  <si>
    <t>Vivian Cash</t>
  </si>
  <si>
    <t>Vivian Foster</t>
  </si>
  <si>
    <t>Vivian Garciacano Barba</t>
  </si>
  <si>
    <t>Vivian Gibson</t>
  </si>
  <si>
    <t>Vivian Gornick</t>
  </si>
  <si>
    <t>Vivian Gussin PALEY</t>
  </si>
  <si>
    <t>Vivian Howard</t>
  </si>
  <si>
    <t>Vivian Jeanette Kaplan</t>
  </si>
  <si>
    <t>Vivian Ling</t>
  </si>
  <si>
    <t>Vivian S, Lee</t>
  </si>
  <si>
    <t>Vivian Vande Velde</t>
  </si>
  <si>
    <t>Vivian Walker</t>
  </si>
  <si>
    <t>Viviana Rivero</t>
  </si>
  <si>
    <t>Viviane Gontijo</t>
  </si>
  <si>
    <t>Viviane Martinello</t>
  </si>
  <si>
    <t>Vivien Burke</t>
  </si>
  <si>
    <t>Vivien Lowndes</t>
  </si>
  <si>
    <t>Vivien Norris</t>
  </si>
  <si>
    <t>Vivien Romhoffer</t>
  </si>
  <si>
    <t>Vivien Spitz</t>
  </si>
  <si>
    <t>Vivienne Dupont</t>
  </si>
  <si>
    <t>Vivienne Lorret</t>
  </si>
  <si>
    <t>Vivier Adeline</t>
  </si>
  <si>
    <t>Vivy Keury</t>
  </si>
  <si>
    <t>VIVY SKYS</t>
  </si>
  <si>
    <t>Vivy Vivy</t>
  </si>
  <si>
    <t>VJ Writes</t>
  </si>
  <si>
    <t>VL McBeath</t>
  </si>
  <si>
    <t>Vlad ben Avorham</t>
  </si>
  <si>
    <t>Vlad Khononov</t>
  </si>
  <si>
    <t>Vladimir Angelov</t>
  </si>
  <si>
    <t>Vladimir Bok</t>
  </si>
  <si>
    <t>Vladimir Dementyev</t>
  </si>
  <si>
    <t>Vladimir K, Arsenyev</t>
  </si>
  <si>
    <t>Vladimir Khorikov</t>
  </si>
  <si>
    <t>Vladimir London</t>
  </si>
  <si>
    <t>Vladimir M, Zatsiorsky</t>
  </si>
  <si>
    <t>Vladimir Nabokov</t>
  </si>
  <si>
    <t>Vladimir Savchuk</t>
  </si>
  <si>
    <t>Vladimir Sorokin</t>
  </si>
  <si>
    <t>Vladimir Vasiliev</t>
  </si>
  <si>
    <t>Vladimir Vavilov</t>
  </si>
  <si>
    <t>Vladimir Vertlib</t>
  </si>
  <si>
    <t>Vladimir VukoviΔ‡</t>
  </si>
  <si>
    <t>Vladimir Yakovlev</t>
  </si>
  <si>
    <t>Vladyslav Ukis</t>
  </si>
  <si>
    <t>Vlatko Vedral</t>
  </si>
  <si>
    <t>Voddie Baucham Jr,</t>
  </si>
  <si>
    <t>Voddie T, Baucham Jr,</t>
  </si>
  <si>
    <t>Voice Of the Martyr</t>
  </si>
  <si>
    <t>VOICE OF THE VICTIM</t>
  </si>
  <si>
    <t>Volker Depkat</t>
  </si>
  <si>
    <t>Volker Kutscher</t>
  </si>
  <si>
    <t>Volker Nolte</t>
  </si>
  <si>
    <t>Volker Ullrich</t>
  </si>
  <si>
    <t>Volnei A, Pedroni</t>
  </si>
  <si>
    <t>Voltaire</t>
  </si>
  <si>
    <t>Vsevolod Domkin</t>
  </si>
  <si>
    <t>Vu Hong Lien</t>
  </si>
  <si>
    <t>Vu Tran</t>
  </si>
  <si>
    <t>Vukota Boljanovic</t>
  </si>
  <si>
    <t>Vy Alechnavicius</t>
  </si>
  <si>
    <t>Vy Lien</t>
  </si>
  <si>
    <t>Vyvyan Evans</t>
  </si>
  <si>
    <t>VΓ©ronique Hyland</t>
  </si>
  <si>
    <t>VΓ©ronique Mazet</t>
  </si>
  <si>
    <t>VΓ­ctor Amat</t>
  </si>
  <si>
    <t>VΓ­ctor Everardo BeltrΓ΅n Corona</t>
  </si>
  <si>
    <t>VΓCTOR F, USTΓRIZ</t>
  </si>
  <si>
    <t>VΓ­ctor Heras</t>
  </si>
  <si>
    <t>VΓ­ctor HernΓ΅ndez</t>
  </si>
  <si>
    <t>VΓ­ctor Manuel FernΓ΅ndez</t>
  </si>
  <si>
    <t>VΓ­ctor Reyes</t>
  </si>
  <si>
    <t>VΓ­tΔ›zslav KremlΓ­k</t>
  </si>
  <si>
    <t>W Bruce Cameron</t>
  </si>
  <si>
    <t>W H Hudson</t>
  </si>
  <si>
    <t>W Michael Lai</t>
  </si>
  <si>
    <t>W Richard Scott</t>
  </si>
  <si>
    <t>W Richard Webb</t>
  </si>
  <si>
    <t>W, (William) Paul Vogt</t>
  </si>
  <si>
    <t>W, A, Mathieu</t>
  </si>
  <si>
    <t>W, Anton</t>
  </si>
  <si>
    <t>W, B, Yeats</t>
  </si>
  <si>
    <t>W, Bernard Carlson</t>
  </si>
  <si>
    <t>W, Blake Gibbs</t>
  </si>
  <si>
    <t>W, Bolingbroke Johnson</t>
  </si>
  <si>
    <t>W, Bruce Cameron</t>
  </si>
  <si>
    <t>W, C, Benton</t>
  </si>
  <si>
    <t>W, C, McRae</t>
  </si>
  <si>
    <t>W, Caleb McDaniel</t>
  </si>
  <si>
    <t>W, Cham Kim</t>
  </si>
  <si>
    <t>W, Chan Kim</t>
  </si>
  <si>
    <t>W, Chris Winter</t>
  </si>
  <si>
    <t>W, Cleon Skousen</t>
  </si>
  <si>
    <t>W, Craig Reed</t>
  </si>
  <si>
    <t>W, Curtis Preston</t>
  </si>
  <si>
    <t>W, Daniel Hillis</t>
  </si>
  <si>
    <t>W, David Baird</t>
  </si>
  <si>
    <t>W, David Hardy</t>
  </si>
  <si>
    <t>W, David Marx</t>
  </si>
  <si>
    <t>W, David O, Taylor</t>
  </si>
  <si>
    <t>W, David Yates</t>
  </si>
  <si>
    <t>W, E, B, Du Bois</t>
  </si>
  <si>
    <t>W, Edwards Deming</t>
  </si>
  <si>
    <t>W, Ellenberger</t>
  </si>
  <si>
    <t>W, Fredrick Lewis</t>
  </si>
  <si>
    <t>W, G, Aston</t>
  </si>
  <si>
    <t>W, G, Sebald</t>
  </si>
  <si>
    <t>W, Gary Phillips</t>
  </si>
  <si>
    <t>W, H, Hulme</t>
  </si>
  <si>
    <t>W, Hodding Carter</t>
  </si>
  <si>
    <t>W, Holmes Finch</t>
  </si>
  <si>
    <t>W, J, Lundy</t>
  </si>
  <si>
    <t>W, J, May</t>
  </si>
  <si>
    <t>W, J, Morris</t>
  </si>
  <si>
    <t>W, James Dennis</t>
  </si>
  <si>
    <t>W, James Popham</t>
  </si>
  <si>
    <t>W, James Potter</t>
  </si>
  <si>
    <t>W, Jean Dodds</t>
  </si>
  <si>
    <t>W, Jeremy Counseller</t>
  </si>
  <si>
    <t>W, Joel Schneider</t>
  </si>
  <si>
    <t>W, John Campbell Ph,D,</t>
  </si>
  <si>
    <t>W, John L, Sullivan</t>
  </si>
  <si>
    <t>W, K, Stratton</t>
  </si>
  <si>
    <t>W, Keith Powell</t>
  </si>
  <si>
    <t>W, Lance Bennett</t>
  </si>
  <si>
    <t>W, Larry Kenney</t>
  </si>
  <si>
    <t>W, Lawrence Neuman</t>
  </si>
  <si>
    <t>W, Lee Warren</t>
  </si>
  <si>
    <t>W, Lee Warren MD</t>
  </si>
  <si>
    <t>W, Lewis Burke</t>
  </si>
  <si>
    <t>W, LI DR, William</t>
  </si>
  <si>
    <t>W, M, Raebeck</t>
  </si>
  <si>
    <t>W, Mark Saltzman</t>
  </si>
  <si>
    <t>W, Michael Gear</t>
  </si>
  <si>
    <t>W, Norris Clarke S,J,</t>
  </si>
  <si>
    <t>W, Paul Vogt</t>
  </si>
  <si>
    <t>W, Phillip Keller</t>
  </si>
  <si>
    <t>W, Phillips Shively</t>
  </si>
  <si>
    <t>W, Ralph Eubanks</t>
  </si>
  <si>
    <t>W, Richard Stevens</t>
  </si>
  <si>
    <t>W, Richard Webb</t>
  </si>
  <si>
    <t>W, Robert Nay</t>
  </si>
  <si>
    <t>W, Ron Brook</t>
  </si>
  <si>
    <t>W, Scott Poole</t>
  </si>
  <si>
    <t>W, Somerset Maugham</t>
  </si>
  <si>
    <t>W, Stephan Eakle</t>
  </si>
  <si>
    <t>W, Stephen Damron</t>
  </si>
  <si>
    <t>W, Stephen Smith</t>
  </si>
  <si>
    <t>W, T, Hamilton</t>
  </si>
  <si>
    <t>W, Thomas Boyce MD</t>
  </si>
  <si>
    <t>W, Timothy Gallwey</t>
  </si>
  <si>
    <t>W, Todd Woodard</t>
  </si>
  <si>
    <t>W, Tyler Melling</t>
  </si>
  <si>
    <t>W, Warner Burke</t>
  </si>
  <si>
    <t>W, William Hughes</t>
  </si>
  <si>
    <t>W, Winters</t>
  </si>
  <si>
    <t>W,B, Bartlett</t>
  </si>
  <si>
    <t>W,D, Wallis</t>
  </si>
  <si>
    <t>W,E, Vine</t>
  </si>
  <si>
    <t>W,E,B, Du Bois</t>
  </si>
  <si>
    <t>W,E,B, Dubois</t>
  </si>
  <si>
    <t>W,E,B, Griffin</t>
  </si>
  <si>
    <t>W,F, Chen</t>
  </si>
  <si>
    <t>W,G, Sebald</t>
  </si>
  <si>
    <t>W,J, Lundy</t>
  </si>
  <si>
    <t>W,J, May</t>
  </si>
  <si>
    <t>W,M, Flinders Petrie</t>
  </si>
  <si>
    <t>W,R, Gingell</t>
  </si>
  <si>
    <t>W,R, Spicer</t>
  </si>
  <si>
    <t>W,R, Wilkerson III</t>
  </si>
  <si>
    <t>Wade Bourne</t>
  </si>
  <si>
    <t>Wade D, Pfau</t>
  </si>
  <si>
    <t>Wade Davis</t>
  </si>
  <si>
    <t>Wade E, Pickren</t>
  </si>
  <si>
    <t>Wade Gilbert</t>
  </si>
  <si>
    <t>Wade Golden</t>
  </si>
  <si>
    <t>Wade Joye</t>
  </si>
  <si>
    <t>Wade Leroy G</t>
  </si>
  <si>
    <t>Wade M, Chumney</t>
  </si>
  <si>
    <t>Wade Motawi</t>
  </si>
  <si>
    <t>Wade Mullen</t>
  </si>
  <si>
    <t>Wade Pfau</t>
  </si>
  <si>
    <t>Wade Rouse</t>
  </si>
  <si>
    <t>Wade Sisson</t>
  </si>
  <si>
    <t>Wade Trappe</t>
  </si>
  <si>
    <t>Wael B, Hallaq</t>
  </si>
  <si>
    <t>Wagamama Limited</t>
  </si>
  <si>
    <t>Wagner James Au</t>
  </si>
  <si>
    <t>Wahida Clark</t>
  </si>
  <si>
    <t>Wai Yee Ng</t>
  </si>
  <si>
    <t>Wai-sum Chan</t>
  </si>
  <si>
    <t>Wajahat Ali</t>
  </si>
  <si>
    <t>Wajdi CHAABEN</t>
  </si>
  <si>
    <t>Wajjakkara Kankanamge Anthony Nuwan Dias</t>
  </si>
  <si>
    <t>Wali</t>
  </si>
  <si>
    <t>Walid Phares</t>
  </si>
  <si>
    <t>Walidah Imarisha</t>
  </si>
  <si>
    <t>Walker Deibel</t>
  </si>
  <si>
    <t>Walker James S,</t>
  </si>
  <si>
    <t>Walker Percy</t>
  </si>
  <si>
    <t>Walker Schmidt</t>
  </si>
  <si>
    <t>Wallace A, Trotter Trotter</t>
  </si>
  <si>
    <t>Wallace B, Mendelson</t>
  </si>
  <si>
    <t>Wallace D, Wattles</t>
  </si>
  <si>
    <t>Wallace Fowlie</t>
  </si>
  <si>
    <t>Wallace J, Hopp</t>
  </si>
  <si>
    <t>Wallace J, Nichols</t>
  </si>
  <si>
    <t>Wallace Sife Ph,D,</t>
  </si>
  <si>
    <t>Wallace Stegner</t>
  </si>
  <si>
    <t>Wallace Terry</t>
  </si>
  <si>
    <t>Wallace W, Abbey</t>
  </si>
  <si>
    <t>Wallace Wang</t>
  </si>
  <si>
    <t>Wallace Wright</t>
  </si>
  <si>
    <t>Wally Koval</t>
  </si>
  <si>
    <t>Wally Lamb</t>
  </si>
  <si>
    <t>Wally R, Turnbull</t>
  </si>
  <si>
    <t>Wally Soplata</t>
  </si>
  <si>
    <t>Walpola Rahula</t>
  </si>
  <si>
    <t>Walt Bogdanich</t>
  </si>
  <si>
    <t>Walt Kelly</t>
  </si>
  <si>
    <t>Walt Simonson</t>
  </si>
  <si>
    <t>Walt Wolfram</t>
  </si>
  <si>
    <t>Walter A, de Milly</t>
  </si>
  <si>
    <t>Walter A, Elwell</t>
  </si>
  <si>
    <t>Walter A, Kaufmann</t>
  </si>
  <si>
    <t>Walter A, Orenstein</t>
  </si>
  <si>
    <t>Walter A, Rosenbaum</t>
  </si>
  <si>
    <t>Walter Andal</t>
  </si>
  <si>
    <t>Walter Arnold Kaufmann</t>
  </si>
  <si>
    <t>Walter B, Gibson</t>
  </si>
  <si>
    <t>Walter Bagehot</t>
  </si>
  <si>
    <t>Walter Bauer</t>
  </si>
  <si>
    <t>Walter Benn Michaels</t>
  </si>
  <si>
    <t>Walter Bonatti</t>
  </si>
  <si>
    <t>Walter Brueggemann</t>
  </si>
  <si>
    <t>Walter Byers</t>
  </si>
  <si>
    <t>Walter C, Kaiser, Jr,</t>
  </si>
  <si>
    <t>Walter Carter</t>
  </si>
  <si>
    <t>Walter Ciszek</t>
  </si>
  <si>
    <t>Walter Cook</t>
  </si>
  <si>
    <t>Walter Cunningham</t>
  </si>
  <si>
    <t>Walter D, Mignolo</t>
  </si>
  <si>
    <t>Walter D, Pilkey</t>
  </si>
  <si>
    <t>Walter Dean Myers</t>
  </si>
  <si>
    <t>Walter Dick</t>
  </si>
  <si>
    <t>Walter E, Williams</t>
  </si>
  <si>
    <t>Walter Everett</t>
  </si>
  <si>
    <t>Walter F, Boron</t>
  </si>
  <si>
    <t>Walter Farley</t>
  </si>
  <si>
    <t>Walter Feinberg</t>
  </si>
  <si>
    <t>Walter Foster Creative Team</t>
  </si>
  <si>
    <t>Walter G, Robillard</t>
  </si>
  <si>
    <t>Walter Grant</t>
  </si>
  <si>
    <t>Walter Greiner</t>
  </si>
  <si>
    <t>Walter Harris</t>
  </si>
  <si>
    <t>Walter Hood</t>
  </si>
  <si>
    <t>Walter I, Trattner</t>
  </si>
  <si>
    <t>Walter Isaacson</t>
  </si>
  <si>
    <t>Walter J, Boyne</t>
  </si>
  <si>
    <t>Walter J, Crinnion</t>
  </si>
  <si>
    <t>Walter J, Stone</t>
  </si>
  <si>
    <t>Walter James</t>
  </si>
  <si>
    <t>Walter Johnson</t>
  </si>
  <si>
    <t>Walter Jon Williams</t>
  </si>
  <si>
    <t>Walter Kiechel</t>
  </si>
  <si>
    <t>Walter Kirn</t>
  </si>
  <si>
    <t>Walter Kolosky</t>
  </si>
  <si>
    <t>Walter L, McLeod</t>
  </si>
  <si>
    <t>Walter L, Wallace</t>
  </si>
  <si>
    <t>Walter LaFeber</t>
  </si>
  <si>
    <t>Walter Lewin</t>
  </si>
  <si>
    <t>Walter Lord</t>
  </si>
  <si>
    <t>Walter Lure</t>
  </si>
  <si>
    <t>Walter M,P, McCall</t>
  </si>
  <si>
    <t>Walter Magliano</t>
  </si>
  <si>
    <t>Walter Makichen</t>
  </si>
  <si>
    <t>Walter Martin</t>
  </si>
  <si>
    <t>Walter Mischel</t>
  </si>
  <si>
    <t>Walter Moers</t>
  </si>
  <si>
    <t>Walter Mosley</t>
  </si>
  <si>
    <t>Walter Murch</t>
  </si>
  <si>
    <t>Walter Nicholson</t>
  </si>
  <si>
    <t>Walter P, Chrysler</t>
  </si>
  <si>
    <t>Walter P, Signorelli</t>
  </si>
  <si>
    <t>Walter Payton</t>
  </si>
  <si>
    <t>Walter R Echo-Hawk</t>
  </si>
  <si>
    <t>Walter R, Borneman</t>
  </si>
  <si>
    <t>Walter R, Echo-Hawk</t>
  </si>
  <si>
    <t>Walter R, Frontera</t>
  </si>
  <si>
    <t>Walter Reid</t>
  </si>
  <si>
    <t>Walter Riso</t>
  </si>
  <si>
    <t>Walter Rodney</t>
  </si>
  <si>
    <t>Walter Rogers</t>
  </si>
  <si>
    <t>Walter Rose</t>
  </si>
  <si>
    <t>Walter Russell</t>
  </si>
  <si>
    <t>Walter Russell Mead</t>
  </si>
  <si>
    <t>Walter Savitch</t>
  </si>
  <si>
    <t>Walter Scheidel</t>
  </si>
  <si>
    <t>Walter Shields</t>
  </si>
  <si>
    <t>Walter Sims</t>
  </si>
  <si>
    <t>Walter T, Champion</t>
  </si>
  <si>
    <t>Walter T, Champion Jr,</t>
  </si>
  <si>
    <t>Walter T, Grondzik</t>
  </si>
  <si>
    <t>Walter Tevis</t>
  </si>
  <si>
    <t>Walter van Steenbrugge</t>
  </si>
  <si>
    <t>Walter W, Heiser</t>
  </si>
  <si>
    <t>Walter Wadlington</t>
  </si>
  <si>
    <t>Walter Wangerin Jr,</t>
  </si>
  <si>
    <t>Walter Willett</t>
  </si>
  <si>
    <t>walter willett M, D,</t>
  </si>
  <si>
    <t>Walter Zettl</t>
  </si>
  <si>
    <t>Wanda Coven</t>
  </si>
  <si>
    <t>Wanda E, Brunstetter</t>
  </si>
  <si>
    <t>Wanda M, Temm</t>
  </si>
  <si>
    <t>Wanda Walborn</t>
  </si>
  <si>
    <t>Wander Garcia</t>
  </si>
  <si>
    <t>Wander Stories</t>
  </si>
  <si>
    <t>Wandering Agent</t>
  </si>
  <si>
    <t>Wandile Sihlobo</t>
  </si>
  <si>
    <t>Wang Qila</t>
  </si>
  <si>
    <t>Wangari Maathai</t>
  </si>
  <si>
    <t>Wanshi Chen</t>
  </si>
  <si>
    <t>Wanta</t>
  </si>
  <si>
    <t>Ward Cockrum</t>
  </si>
  <si>
    <t>Ward Farnsworth</t>
  </si>
  <si>
    <t>Ward Larsen</t>
  </si>
  <si>
    <t>Ward Preston</t>
  </si>
  <si>
    <t>Ward Serrill</t>
  </si>
  <si>
    <t>Wardeh Harmon</t>
  </si>
  <si>
    <t>Warlord Games</t>
  </si>
  <si>
    <t>Warner Loughlin</t>
  </si>
  <si>
    <t>Warren A, Keller</t>
  </si>
  <si>
    <t>Warren Belasco</t>
  </si>
  <si>
    <t>Warren Berger</t>
  </si>
  <si>
    <t>Warren Breckman</t>
  </si>
  <si>
    <t>Warren Brown</t>
  </si>
  <si>
    <t>Warren Buffett</t>
  </si>
  <si>
    <t>Warren Commission Assistant Counsel Griffin, Burt W,</t>
  </si>
  <si>
    <t>Warren E, Levinson</t>
  </si>
  <si>
    <t>Warren Ellis</t>
  </si>
  <si>
    <t>Warren Farrell</t>
  </si>
  <si>
    <t>Warren G, Bennis</t>
  </si>
  <si>
    <t>Warren G, Harris</t>
  </si>
  <si>
    <t>Warren G, McDonald</t>
  </si>
  <si>
    <t>Warren Gay</t>
  </si>
  <si>
    <t>Warren Holston</t>
  </si>
  <si>
    <t>Warren J, Blumenfeld</t>
  </si>
  <si>
    <t>Warren J, Smith</t>
  </si>
  <si>
    <t>Warren Jay Goldstein</t>
  </si>
  <si>
    <t>Warren Kozak</t>
  </si>
  <si>
    <t>Warren Littlefield</t>
  </si>
  <si>
    <t>Warren Miller</t>
  </si>
  <si>
    <t>Warren S, Browner</t>
  </si>
  <si>
    <t>Warren Sande</t>
  </si>
  <si>
    <t>Warren St, John</t>
  </si>
  <si>
    <t>Warren Tuttle</t>
  </si>
  <si>
    <t>Warren W, Wiersbe</t>
  </si>
  <si>
    <t>Warren Zanes</t>
  </si>
  <si>
    <t>Warrick Bishop</t>
  </si>
  <si>
    <t>Warrick Dunn</t>
  </si>
  <si>
    <t>Waruiotoko</t>
  </si>
  <si>
    <t>Warwick Schiller</t>
  </si>
  <si>
    <t>Washington Irving</t>
  </si>
  <si>
    <t>Washington State Department of Licensing</t>
  </si>
  <si>
    <t>Wasif Abid</t>
  </si>
  <si>
    <t>Wasim Ahmed</t>
  </si>
  <si>
    <t>Wassily Kandinsky</t>
  </si>
  <si>
    <t>Wataru Hinekure</t>
  </si>
  <si>
    <t>Watchman Nee</t>
  </si>
  <si>
    <t>Water Environment Federation</t>
  </si>
  <si>
    <t>Watt Key</t>
  </si>
  <si>
    <t>Watty Piper</t>
  </si>
  <si>
    <t>Waverly Decker</t>
  </si>
  <si>
    <t>Waverly Sage</t>
  </si>
  <si>
    <t>Waylon Jennings</t>
  </si>
  <si>
    <t>Wayne "Big Chuck" Bradshaw</t>
  </si>
  <si>
    <t>Wayne A, Grudem</t>
  </si>
  <si>
    <t>Wayne A, Mack</t>
  </si>
  <si>
    <t>Wayne A, Warner</t>
  </si>
  <si>
    <t>Wayne Au</t>
  </si>
  <si>
    <t>Wayne Au (Editor)</t>
  </si>
  <si>
    <t>Wayne Bernhardson</t>
  </si>
  <si>
    <t>Wayne C, Booth</t>
  </si>
  <si>
    <t>Wayne Coates</t>
  </si>
  <si>
    <t>Wayne Coffey</t>
  </si>
  <si>
    <t>Wayne Curtis</t>
  </si>
  <si>
    <t>Wayne D, Dundee</t>
  </si>
  <si>
    <t>Wayne Drake</t>
  </si>
  <si>
    <t>Wayne E, Lee</t>
  </si>
  <si>
    <t>Wayne E, Wright</t>
  </si>
  <si>
    <t>Wayne Eckerson</t>
  </si>
  <si>
    <t>Wayne Erbsen</t>
  </si>
  <si>
    <t>Wayne Federman</t>
  </si>
  <si>
    <t>Wayne Gilbert</t>
  </si>
  <si>
    <t>Wayne Gisslen</t>
  </si>
  <si>
    <t>Wayne Grant</t>
  </si>
  <si>
    <t>Wayne Gretzky</t>
  </si>
  <si>
    <t>Wayne Grudem</t>
  </si>
  <si>
    <t>Wayne Hoffman</t>
  </si>
  <si>
    <t>Wayne Hoy</t>
  </si>
  <si>
    <t>Wayne J, Del Pico</t>
  </si>
  <si>
    <t>Wayne J, Urban</t>
  </si>
  <si>
    <t>Wayne K, Lewis</t>
  </si>
  <si>
    <t>Wayne Kramer</t>
  </si>
  <si>
    <t>Wayne L, Winston</t>
  </si>
  <si>
    <t>Wayne Label</t>
  </si>
  <si>
    <t>Wayne Levine</t>
  </si>
  <si>
    <t>Wayne Lynch</t>
  </si>
  <si>
    <t>Wayne M Miller</t>
  </si>
  <si>
    <t>Wayne M, Gazur</t>
  </si>
  <si>
    <t>Wayne McCormack</t>
  </si>
  <si>
    <t>Wayne McCulloch</t>
  </si>
  <si>
    <t>Wayne Miller</t>
  </si>
  <si>
    <t>Wayne Mitchell</t>
  </si>
  <si>
    <t>Wayne Muller</t>
  </si>
  <si>
    <t>Wayne N, Welsh</t>
  </si>
  <si>
    <t>Wayne Persky</t>
  </si>
  <si>
    <t>Wayne R Barnes</t>
  </si>
  <si>
    <t>Wayne R, Dempsey</t>
  </si>
  <si>
    <t>Wayne R, LaFave</t>
  </si>
  <si>
    <t>Wayne Schiess</t>
  </si>
  <si>
    <t>Wayne Scraba</t>
  </si>
  <si>
    <t>Wayne Stiles</t>
  </si>
  <si>
    <t>Wayne Stinnett</t>
  </si>
  <si>
    <t>Wayne T, Davis</t>
  </si>
  <si>
    <t>Wayne van Zwoll</t>
  </si>
  <si>
    <t>Wayne W, Daniel</t>
  </si>
  <si>
    <t>Wayne W, Dyer</t>
  </si>
  <si>
    <t>Wayne W, Fisher</t>
  </si>
  <si>
    <t>Wayne Weiten</t>
  </si>
  <si>
    <t>Wayne Westcott</t>
  </si>
  <si>
    <t>Wayne Winegarden</t>
  </si>
  <si>
    <t>Wayne Winston</t>
  </si>
  <si>
    <t>Wayne Worcester</t>
  </si>
  <si>
    <t>Waysun Liao</t>
  </si>
  <si>
    <t>Weaver Laura</t>
  </si>
  <si>
    <t>Weaver, Tom,</t>
  </si>
  <si>
    <t>Webb Chiles</t>
  </si>
  <si>
    <t>Webb Garrison</t>
  </si>
  <si>
    <t>Wednesday Martin</t>
  </si>
  <si>
    <t>Weeks Ringle</t>
  </si>
  <si>
    <t>Wei Cui</t>
  </si>
  <si>
    <t>Wei Tong</t>
  </si>
  <si>
    <t>Wei Zhan</t>
  </si>
  <si>
    <t>Weidenfeld &amp; Nicolson</t>
  </si>
  <si>
    <t>Weight Watchers</t>
  </si>
  <si>
    <t>Weijian Shan</t>
  </si>
  <si>
    <t>Wei-Meng Lee</t>
  </si>
  <si>
    <t>Weina Dai Randel</t>
  </si>
  <si>
    <t>Weinschenk Susan</t>
  </si>
  <si>
    <t>Weiqi Wang</t>
  </si>
  <si>
    <t>Weitseng Chen</t>
  </si>
  <si>
    <t>Wei-Wen Yu</t>
  </si>
  <si>
    <t>Weldon Long</t>
  </si>
  <si>
    <t>Weldon Owen</t>
  </si>
  <si>
    <t>Welling Luke</t>
  </si>
  <si>
    <t>Wellington Zangari</t>
  </si>
  <si>
    <t>Wen Redmond</t>
  </si>
  <si>
    <t>Wen Shen</t>
  </si>
  <si>
    <t>Wendela Whitcomb Marsh</t>
  </si>
  <si>
    <t>Wendelin Van Draanen</t>
  </si>
  <si>
    <t>Wendell Berry</t>
  </si>
  <si>
    <t>Wendell Harris</t>
  </si>
  <si>
    <t>Wendell Odom</t>
  </si>
  <si>
    <t>Wendell Wallach</t>
  </si>
  <si>
    <t>Wendelle Stevens</t>
  </si>
  <si>
    <t>Wendi Aarons</t>
  </si>
  <si>
    <t>Wendi Gogh</t>
  </si>
  <si>
    <t>Wendi Gratz</t>
  </si>
  <si>
    <t>Wendi Jensen</t>
  </si>
  <si>
    <t>Wendi Silvano</t>
  </si>
  <si>
    <t>Wendi Washington-Hunt</t>
  </si>
  <si>
    <t>Wendie Colter</t>
  </si>
  <si>
    <t>wendy Adams</t>
  </si>
  <si>
    <t>Wendy Baker</t>
  </si>
  <si>
    <t>Wendy Bashant</t>
  </si>
  <si>
    <t>Wendy Bello</t>
  </si>
  <si>
    <t>Wendy Bernard</t>
  </si>
  <si>
    <t>Wendy Blight</t>
  </si>
  <si>
    <t>Wendy Bounds</t>
  </si>
  <si>
    <t>Wendy Brown</t>
  </si>
  <si>
    <t>Wendy C Hsu</t>
  </si>
  <si>
    <t>Wendy Chant</t>
  </si>
  <si>
    <t>Wendy Chow</t>
  </si>
  <si>
    <t>Wendy Clarke</t>
  </si>
  <si>
    <t>Wendy Conklin</t>
  </si>
  <si>
    <t>Wendy D, Johnson</t>
  </si>
  <si>
    <t>Wendy Dasler Johnson</t>
  </si>
  <si>
    <t>Wendy Day</t>
  </si>
  <si>
    <t>Wendy De Rosa</t>
  </si>
  <si>
    <t>Wendy Dean</t>
  </si>
  <si>
    <t>Wendy Doniger</t>
  </si>
  <si>
    <t>Wendy Dranfield</t>
  </si>
  <si>
    <t>Wendy E, Parmet</t>
  </si>
  <si>
    <t>Wendy E, Simmons</t>
  </si>
  <si>
    <t>Wendy F, Gibson</t>
  </si>
  <si>
    <t>Wendy Fischman</t>
  </si>
  <si>
    <t>Wendy Goodman</t>
  </si>
  <si>
    <t>Wendy Hanks</t>
  </si>
  <si>
    <t>Wendy Hayden</t>
  </si>
  <si>
    <t>Wendy Heard</t>
  </si>
  <si>
    <t>Wendy Hinman</t>
  </si>
  <si>
    <t>Wendy Holden</t>
  </si>
  <si>
    <t>Wendy Hollender</t>
  </si>
  <si>
    <t>Wendy Holmes</t>
  </si>
  <si>
    <t>Wendy J, Steinberg</t>
  </si>
  <si>
    <t>Wendy Jo Peterson</t>
  </si>
  <si>
    <t>Wendy Jones</t>
  </si>
  <si>
    <t>Wendy K Laidlaw</t>
  </si>
  <si>
    <t>Wendy K, Bendoni</t>
  </si>
  <si>
    <t>Wendy K, Mariner</t>
  </si>
  <si>
    <t>Wendy L, Dunn</t>
  </si>
  <si>
    <t>Wendy L, Haight</t>
  </si>
  <si>
    <t>Wendy Lau</t>
  </si>
  <si>
    <t>Wendy Laura Belcher</t>
  </si>
  <si>
    <t>Wendy Leo-Smith</t>
  </si>
  <si>
    <t>Wendy Leshgold</t>
  </si>
  <si>
    <t>Wendy Leung</t>
  </si>
  <si>
    <t>Wendy Loggia</t>
  </si>
  <si>
    <t>Wendy Lower</t>
  </si>
  <si>
    <t>Wendy Luke</t>
  </si>
  <si>
    <t>Wendy Lyons Sunshine</t>
  </si>
  <si>
    <t>Wendy Mak</t>
  </si>
  <si>
    <t>Wendy Maltz</t>
  </si>
  <si>
    <t>Wendy Mass</t>
  </si>
  <si>
    <t>Wendy Meadows</t>
  </si>
  <si>
    <t>Wendy Mogel</t>
  </si>
  <si>
    <t>Wendy Moore</t>
  </si>
  <si>
    <t>Wendy Murawski</t>
  </si>
  <si>
    <t>Wendy Myers</t>
  </si>
  <si>
    <t>Wendy Patton</t>
  </si>
  <si>
    <t>Wendy Polisi</t>
  </si>
  <si>
    <t>Wendy Rathbone</t>
  </si>
  <si>
    <t>Wendy Rowe</t>
  </si>
  <si>
    <t>Wendy S Massey</t>
  </si>
  <si>
    <t>Wendy S, Painting</t>
  </si>
  <si>
    <t>Wendy Schauer</t>
  </si>
  <si>
    <t>Wendy Shalit</t>
  </si>
  <si>
    <t>Wendy Sheppard</t>
  </si>
  <si>
    <t>WENDY SILVEIRA</t>
  </si>
  <si>
    <t>Wendy Smith</t>
  </si>
  <si>
    <t>Wendy Speake</t>
  </si>
  <si>
    <t>Wendy Stenson</t>
  </si>
  <si>
    <t>Wendy Stickle</t>
  </si>
  <si>
    <t>Wendy Sullivan</t>
  </si>
  <si>
    <t>Wendy Suzuki</t>
  </si>
  <si>
    <t>Wendy Syfret</t>
  </si>
  <si>
    <t>Wendy T, Behary</t>
  </si>
  <si>
    <t>Wendy Thomas Russell</t>
  </si>
  <si>
    <t>Wendy Vella</t>
  </si>
  <si>
    <t>Wendy Volhard</t>
  </si>
  <si>
    <t>Wendy Wagner</t>
  </si>
  <si>
    <t>Wendy Walker</t>
  </si>
  <si>
    <t>Wendy Wang</t>
  </si>
  <si>
    <t>Wendy Warren</t>
  </si>
  <si>
    <t>Wendy Williams</t>
  </si>
  <si>
    <t>Wendy Wood</t>
  </si>
  <si>
    <t>Wener W,K, Hoeger</t>
  </si>
  <si>
    <t>Wen-mei W, Hwu</t>
  </si>
  <si>
    <t>Wentz Wu</t>
  </si>
  <si>
    <t>Wes Bush</t>
  </si>
  <si>
    <t>Wes Davis</t>
  </si>
  <si>
    <t>Wes Eisenschenk</t>
  </si>
  <si>
    <t>Wes Hazard</t>
  </si>
  <si>
    <t>Wes Ingram</t>
  </si>
  <si>
    <t>Wes Jackson</t>
  </si>
  <si>
    <t>Wes McKinney</t>
  </si>
  <si>
    <t>Wes Moore</t>
  </si>
  <si>
    <t>Wes Moss</t>
  </si>
  <si>
    <t>Wes Nisker</t>
  </si>
  <si>
    <t>Wes Penre</t>
  </si>
  <si>
    <t>Wes Sander</t>
  </si>
  <si>
    <t>Wes Shoemaker</t>
  </si>
  <si>
    <t>Wes Skillings</t>
  </si>
  <si>
    <t>Wes Stephenson</t>
  </si>
  <si>
    <t>Wes Watson</t>
  </si>
  <si>
    <t>Wesley Chu</t>
  </si>
  <si>
    <t>Wesley Donahue</t>
  </si>
  <si>
    <t>Wesley Doyle</t>
  </si>
  <si>
    <t>Wesley Duggan</t>
  </si>
  <si>
    <t>Wesley Hill</t>
  </si>
  <si>
    <t>Wesley J, Wildman</t>
  </si>
  <si>
    <t>Wesley Lowery</t>
  </si>
  <si>
    <t>Wesley Null</t>
  </si>
  <si>
    <t>Wesley Phelps</t>
  </si>
  <si>
    <t>Wesley R, Gray</t>
  </si>
  <si>
    <t>Wesley So</t>
  </si>
  <si>
    <t>West Brook</t>
  </si>
  <si>
    <t>West Greene</t>
  </si>
  <si>
    <t>Westminster Leningrad Codex</t>
  </si>
  <si>
    <t>Weston A, Price</t>
  </si>
  <si>
    <t>Weston Kieschnick</t>
  </si>
  <si>
    <t>WESTON KOYAMA</t>
  </si>
  <si>
    <t>Weston Parker</t>
  </si>
  <si>
    <t>Weyhrich Steven</t>
  </si>
  <si>
    <t>Wheeler Parker</t>
  </si>
  <si>
    <t>Wheeler Winston Dixon</t>
  </si>
  <si>
    <t>Whiskey Morgan</t>
  </si>
  <si>
    <t>WHITE HOLMES PH,D</t>
  </si>
  <si>
    <t>White Lemon</t>
  </si>
  <si>
    <t>White Russ</t>
  </si>
  <si>
    <t>Whitley Cox</t>
  </si>
  <si>
    <t>Whitley Green</t>
  </si>
  <si>
    <t>Whitley Strieber</t>
  </si>
  <si>
    <t>Whitney Alyse</t>
  </si>
  <si>
    <t>Whitney Alyse Webb</t>
  </si>
  <si>
    <t>Whitney Bartiuk</t>
  </si>
  <si>
    <t>Whitney Chadwick</t>
  </si>
  <si>
    <t>Whitney Cranshaw</t>
  </si>
  <si>
    <t>Whitney Cummings</t>
  </si>
  <si>
    <t>Whitney Depaoli</t>
  </si>
  <si>
    <t>Whitney Dineen</t>
  </si>
  <si>
    <t>Whitney English MS RDN</t>
  </si>
  <si>
    <t>Whitney Fleming</t>
  </si>
  <si>
    <t>Whitney G,</t>
  </si>
  <si>
    <t>Whitney Goodman</t>
  </si>
  <si>
    <t>Whitney H, Rapp</t>
  </si>
  <si>
    <t>Whitney Hanson</t>
  </si>
  <si>
    <t>Whitney Henderson</t>
  </si>
  <si>
    <t>Whitney L, Spradling</t>
  </si>
  <si>
    <t>Whitney La Rocca</t>
  </si>
  <si>
    <t>Whitney Leigh Morris</t>
  </si>
  <si>
    <t>Whitney Lyn Allen</t>
  </si>
  <si>
    <t>Whitney Otawka</t>
  </si>
  <si>
    <t>Whitney Phillips</t>
  </si>
  <si>
    <t>Whitney Rapp</t>
  </si>
  <si>
    <t>Whitney Stewart</t>
  </si>
  <si>
    <t>Whitney Wilson</t>
  </si>
  <si>
    <t>Whittaker Chambers</t>
  </si>
  <si>
    <t>WHNP-BC Bradshaw, Molly J,, DNP, APRN, FNP-BC</t>
  </si>
  <si>
    <t>whurley</t>
  </si>
  <si>
    <t>Whyte Mr Andy</t>
  </si>
  <si>
    <t>Wibe Wagemans</t>
  </si>
  <si>
    <t>Wickliffe W, Walker</t>
  </si>
  <si>
    <t>Wieland Arlt</t>
  </si>
  <si>
    <t>Wietse Jehaes</t>
  </si>
  <si>
    <t>WIGGLESWORTH SM</t>
  </si>
  <si>
    <t>Wil Allsopp</t>
  </si>
  <si>
    <t>Wil Haygood</t>
  </si>
  <si>
    <t>Wil Wheaton</t>
  </si>
  <si>
    <t>Wilbert McKeachie</t>
  </si>
  <si>
    <t>Wilbert Rideau</t>
  </si>
  <si>
    <t>Wilbur F, Eastman</t>
  </si>
  <si>
    <t>Wilbur Gray</t>
  </si>
  <si>
    <t>Wilbur R, LePage</t>
  </si>
  <si>
    <t>Wilbur Smith</t>
  </si>
  <si>
    <t>Wilco van Rooijen</t>
  </si>
  <si>
    <t>Wild Bill Callahan</t>
  </si>
  <si>
    <t>Wild John J,</t>
  </si>
  <si>
    <t>Wild Viking Travels</t>
  </si>
  <si>
    <t>Wilda Buckley</t>
  </si>
  <si>
    <t>Wilda C, Gafney</t>
  </si>
  <si>
    <t>Wilda Gafney</t>
  </si>
  <si>
    <t>Wilda Hale</t>
  </si>
  <si>
    <t>Wilderness Adventures Press</t>
  </si>
  <si>
    <t>Wiley Blevins</t>
  </si>
  <si>
    <t>Wilfred C, Beatty</t>
  </si>
  <si>
    <t>Wilfred M, McClay</t>
  </si>
  <si>
    <t>Wilfred Thesiger</t>
  </si>
  <si>
    <t>Wilfrid Wise</t>
  </si>
  <si>
    <t>Wilfried Brutsaert</t>
  </si>
  <si>
    <t>Wilfried Lemahieu</t>
  </si>
  <si>
    <t>Wilfried Linder</t>
  </si>
  <si>
    <t>Wilhelm Johnen</t>
  </si>
  <si>
    <t>Wilhelmine P, Blake</t>
  </si>
  <si>
    <t>Wilkie Collins</t>
  </si>
  <si>
    <t>Wilkie Martin</t>
  </si>
  <si>
    <t>Will Allen</t>
  </si>
  <si>
    <t>Will Baptiste</t>
  </si>
  <si>
    <t>Will Beemer</t>
  </si>
  <si>
    <t>Will Boucek</t>
  </si>
  <si>
    <t>Will Bowen</t>
  </si>
  <si>
    <t>Will Brett</t>
  </si>
  <si>
    <t>Will Buckingham</t>
  </si>
  <si>
    <t>Will Budiaman</t>
  </si>
  <si>
    <t>Will Bulsiewicz MD</t>
  </si>
  <si>
    <t>Will Bunch</t>
  </si>
  <si>
    <t>Will Buxton</t>
  </si>
  <si>
    <t>Will C, Pirkle</t>
  </si>
  <si>
    <t>Will Chaffey</t>
  </si>
  <si>
    <t>Will Chesney</t>
  </si>
  <si>
    <t>Will Cleveland</t>
  </si>
  <si>
    <t>Will Cole</t>
  </si>
  <si>
    <t>Will Coombe</t>
  </si>
  <si>
    <t>Will Cuppy</t>
  </si>
  <si>
    <t>Will Davies</t>
  </si>
  <si>
    <t>Will Davis</t>
  </si>
  <si>
    <t>Will Dean</t>
  </si>
  <si>
    <t>Will Dunne</t>
  </si>
  <si>
    <t>Will Durant</t>
  </si>
  <si>
    <t>Will Dwight</t>
  </si>
  <si>
    <t>Will Gater</t>
  </si>
  <si>
    <t>Will Gompertz</t>
  </si>
  <si>
    <t>Will Grant</t>
  </si>
  <si>
    <t>Will Guidara</t>
  </si>
  <si>
    <t>Will Hagle</t>
  </si>
  <si>
    <t>Will Harlan</t>
  </si>
  <si>
    <t>Will Haskett</t>
  </si>
  <si>
    <t>Will Henry</t>
  </si>
  <si>
    <t>Will Hermes</t>
  </si>
  <si>
    <t>Will Hines</t>
  </si>
  <si>
    <t>Will Hobbs</t>
  </si>
  <si>
    <t>Will Hunt</t>
  </si>
  <si>
    <t>Will Hurd</t>
  </si>
  <si>
    <t>Will Hutcherson</t>
  </si>
  <si>
    <t>Will James</t>
  </si>
  <si>
    <t>Will Jelbert</t>
  </si>
  <si>
    <t>Will Jordan</t>
  </si>
  <si>
    <t>Will Kinney</t>
  </si>
  <si>
    <t>Will Kurt</t>
  </si>
  <si>
    <t>Will Larson</t>
  </si>
  <si>
    <t>Will Livingston</t>
  </si>
  <si>
    <t>Will Lowrey</t>
  </si>
  <si>
    <t>Will Meyerhofer</t>
  </si>
  <si>
    <t>Will Morrill</t>
  </si>
  <si>
    <t>Will Murray</t>
  </si>
  <si>
    <t>Will Oxley</t>
  </si>
  <si>
    <t>Will Romano</t>
  </si>
  <si>
    <t>Will Schmid</t>
  </si>
  <si>
    <t>Will Schwalbe</t>
  </si>
  <si>
    <t>Will Sergeant</t>
  </si>
  <si>
    <t>Will Shortz</t>
  </si>
  <si>
    <t>Will Smith</t>
  </si>
  <si>
    <t>Will Sofrin</t>
  </si>
  <si>
    <t>Will Sommer</t>
  </si>
  <si>
    <t>Will Storr</t>
  </si>
  <si>
    <t>Will Sutherland</t>
  </si>
  <si>
    <t>Will Taylor</t>
  </si>
  <si>
    <t>Will Thalheimer</t>
  </si>
  <si>
    <t>Will Thomas</t>
  </si>
  <si>
    <t>Will Tipton</t>
  </si>
  <si>
    <t>Will Torrent</t>
  </si>
  <si>
    <t>Will Wight</t>
  </si>
  <si>
    <t>Will Wilde</t>
  </si>
  <si>
    <t>Will Wise</t>
  </si>
  <si>
    <t>Will Witt</t>
  </si>
  <si>
    <t>Willa Baker</t>
  </si>
  <si>
    <t>Willa Cather</t>
  </si>
  <si>
    <t>Willa Reece</t>
  </si>
  <si>
    <t>Willa Zhen</t>
  </si>
  <si>
    <t>Willard A, Palmer</t>
  </si>
  <si>
    <t>Willard F, Harley</t>
  </si>
  <si>
    <t>Willard F, Harley Jr,</t>
  </si>
  <si>
    <t>Willard M, Oliver</t>
  </si>
  <si>
    <t>Willard Palmer</t>
  </si>
  <si>
    <t>Wille Sundqvist</t>
  </si>
  <si>
    <t>Willem A, VanGemeren</t>
  </si>
  <si>
    <t>Willem Nijholt</t>
  </si>
  <si>
    <t>William (Bill) Buhr</t>
  </si>
  <si>
    <t>William A MacEwen &amp;amp; Edward A, Turpin</t>
  </si>
  <si>
    <t>William A Seeds</t>
  </si>
  <si>
    <t>William A, Barry</t>
  </si>
  <si>
    <t>William A, Corsaro</t>
  </si>
  <si>
    <t>William A, Darity Jr,</t>
  </si>
  <si>
    <t>William A, Dembski</t>
  </si>
  <si>
    <t>William A, Fletcher</t>
  </si>
  <si>
    <t>William A, Hachten</t>
  </si>
  <si>
    <t>William A, Haseltine</t>
  </si>
  <si>
    <t>William A, Johnson</t>
  </si>
  <si>
    <t>William A, Joseph</t>
  </si>
  <si>
    <t>William A, Kaplin</t>
  </si>
  <si>
    <t>William A, Kappele</t>
  </si>
  <si>
    <t>William A, McEachern</t>
  </si>
  <si>
    <t>William A, Owings</t>
  </si>
  <si>
    <t>William A, Pitney</t>
  </si>
  <si>
    <t>William A, Radford</t>
  </si>
  <si>
    <t>William A, Reppy Jr,</t>
  </si>
  <si>
    <t>William A, Richards</t>
  </si>
  <si>
    <t>William A, Satariano</t>
  </si>
  <si>
    <t>William A, Schabas</t>
  </si>
  <si>
    <t>William A, Wynne</t>
  </si>
  <si>
    <t>William Alan Webb</t>
  </si>
  <si>
    <t>William Alexander</t>
  </si>
  <si>
    <t>William Alexander Percy</t>
  </si>
  <si>
    <t>William Alves</t>
  </si>
  <si>
    <t>William Antonio Lozano Rivas</t>
  </si>
  <si>
    <t>William Antony</t>
  </si>
  <si>
    <t>William Arens</t>
  </si>
  <si>
    <t>William Arruda</t>
  </si>
  <si>
    <t>William Atherton</t>
  </si>
  <si>
    <t>William Ayers</t>
  </si>
  <si>
    <t>William B Lawrence</t>
  </si>
  <si>
    <t>William B, Badke</t>
  </si>
  <si>
    <t>William B, Brueggeman</t>
  </si>
  <si>
    <t>William B, Eimicke</t>
  </si>
  <si>
    <t>William B, Gould IV</t>
  </si>
  <si>
    <t>William B, Haskell</t>
  </si>
  <si>
    <t>William B, Hayler</t>
  </si>
  <si>
    <t>William B, Helmreich</t>
  </si>
  <si>
    <t>William B, Irvine</t>
  </si>
  <si>
    <t>William B, Joiner</t>
  </si>
  <si>
    <t>William B, Russell III</t>
  </si>
  <si>
    <t>William Backus</t>
  </si>
  <si>
    <t>William Badke</t>
  </si>
  <si>
    <t>William Barclay</t>
  </si>
  <si>
    <t>William Barrett</t>
  </si>
  <si>
    <t>William Bartram</t>
  </si>
  <si>
    <t>William Beebe</t>
  </si>
  <si>
    <t>William Beeston</t>
  </si>
  <si>
    <t>William Belle</t>
  </si>
  <si>
    <t>William Benemann</t>
  </si>
  <si>
    <t>William Benner</t>
  </si>
  <si>
    <t>William Bernhardt</t>
  </si>
  <si>
    <t>William Black</t>
  </si>
  <si>
    <t>William Blackstone</t>
  </si>
  <si>
    <t>William Blake</t>
  </si>
  <si>
    <t>William Blum</t>
  </si>
  <si>
    <t>William Bohan</t>
  </si>
  <si>
    <t>William Bolitho</t>
  </si>
  <si>
    <t>William Bolton</t>
  </si>
  <si>
    <t>William Boone Bonvillian</t>
  </si>
  <si>
    <t>William Bostwick</t>
  </si>
  <si>
    <t>William Boyd</t>
  </si>
  <si>
    <t>William Bradford</t>
  </si>
  <si>
    <t>William Brame</t>
  </si>
  <si>
    <t>William Bratton</t>
  </si>
  <si>
    <t>William Bridges</t>
  </si>
  <si>
    <t>William Brohaugh</t>
  </si>
  <si>
    <t>William Bryant Logan</t>
  </si>
  <si>
    <t>William Buhlman</t>
  </si>
  <si>
    <t>William Bundy</t>
  </si>
  <si>
    <t>William Burg</t>
  </si>
  <si>
    <t>William Burt</t>
  </si>
  <si>
    <t>William Butler-Adams</t>
  </si>
  <si>
    <t>William Bynum</t>
  </si>
  <si>
    <t>William C Gilmore</t>
  </si>
  <si>
    <t>William C Martell</t>
  </si>
  <si>
    <t>William C, Burton</t>
  </si>
  <si>
    <t>William C, Canby Jr,</t>
  </si>
  <si>
    <t>William C, Cockerham</t>
  </si>
  <si>
    <t>William C, Davis</t>
  </si>
  <si>
    <t>William C, Dear</t>
  </si>
  <si>
    <t>William C, Dietz</t>
  </si>
  <si>
    <t>William C, Dunn</t>
  </si>
  <si>
    <t>William C, Gentry</t>
  </si>
  <si>
    <t>William C, Harvey</t>
  </si>
  <si>
    <t>William C, Heffernan</t>
  </si>
  <si>
    <t>William C, Hinds</t>
  </si>
  <si>
    <t>William C, Kashatus</t>
  </si>
  <si>
    <t>William C, Kirby</t>
  </si>
  <si>
    <t>William C, Martell</t>
  </si>
  <si>
    <t>William C, Oakes</t>
  </si>
  <si>
    <t>William C, Placher</t>
  </si>
  <si>
    <t>William C, Rempel</t>
  </si>
  <si>
    <t>William C, Rhoden</t>
  </si>
  <si>
    <t>William C, Ringenberg</t>
  </si>
  <si>
    <t>William C, Whiting</t>
  </si>
  <si>
    <t>William Campbell</t>
  </si>
  <si>
    <t>William Carlsen</t>
  </si>
  <si>
    <t>William Charles Baldwin</t>
  </si>
  <si>
    <t>William Charney</t>
  </si>
  <si>
    <t>William Cheng</t>
  </si>
  <si>
    <t>William Chislett</t>
  </si>
  <si>
    <t>William Clark</t>
  </si>
  <si>
    <t>William Conroy</t>
  </si>
  <si>
    <t>William Cooper</t>
  </si>
  <si>
    <t>William Croft</t>
  </si>
  <si>
    <t>William Cronon</t>
  </si>
  <si>
    <t>William Cullina</t>
  </si>
  <si>
    <t>William Cunningham</t>
  </si>
  <si>
    <t>William D, Ames</t>
  </si>
  <si>
    <t>William D, Araiza</t>
  </si>
  <si>
    <t>William D, Arand</t>
  </si>
  <si>
    <t>William D, Bursuck</t>
  </si>
  <si>
    <t>William D, Callister Jr,</t>
  </si>
  <si>
    <t>William D, Carlton</t>
  </si>
  <si>
    <t>William D, Cohan</t>
  </si>
  <si>
    <t>William D, Crump</t>
  </si>
  <si>
    <t>William D, Danko</t>
  </si>
  <si>
    <t>William D, Eggers</t>
  </si>
  <si>
    <t>William D, Henslee</t>
  </si>
  <si>
    <t>William D, James</t>
  </si>
  <si>
    <t>William D, Lopez</t>
  </si>
  <si>
    <t>William D, Mounce</t>
  </si>
  <si>
    <t>William D, Nordhaus</t>
  </si>
  <si>
    <t>William D, Phillips, Jr</t>
  </si>
  <si>
    <t>William D, Popkin</t>
  </si>
  <si>
    <t>William Dalrymple</t>
  </si>
  <si>
    <t>William Dameron</t>
  </si>
  <si>
    <t>William Damon</t>
  </si>
  <si>
    <t>William Davis</t>
  </si>
  <si>
    <t>William Davis MD</t>
  </si>
  <si>
    <t>William Dean Howells</t>
  </si>
  <si>
    <t>William deBuys</t>
  </si>
  <si>
    <t>William Deresiewicz</t>
  </si>
  <si>
    <t>William Detar</t>
  </si>
  <si>
    <t>William di Canzio</t>
  </si>
  <si>
    <t>William Dietrich</t>
  </si>
  <si>
    <t>William Dikel</t>
  </si>
  <si>
    <t>William Douglas Woody</t>
  </si>
  <si>
    <t>William Doyle</t>
  </si>
  <si>
    <t>William Duckworth</t>
  </si>
  <si>
    <t>William E Prentice</t>
  </si>
  <si>
    <t>William E Yousman</t>
  </si>
  <si>
    <t>William E, Amonette</t>
  </si>
  <si>
    <t>William E, Burrows</t>
  </si>
  <si>
    <t>William E, Campbell</t>
  </si>
  <si>
    <t>William E, Caplin</t>
  </si>
  <si>
    <t>William E, George</t>
  </si>
  <si>
    <t>William E, Glassley</t>
  </si>
  <si>
    <t>William E, Howard</t>
  </si>
  <si>
    <t>William E, Lee</t>
  </si>
  <si>
    <t>William E, Lewis</t>
  </si>
  <si>
    <t>William E, Martin</t>
  </si>
  <si>
    <t>William E, Nelson</t>
  </si>
  <si>
    <t>William E, Prentice</t>
  </si>
  <si>
    <t>William Easttom</t>
  </si>
  <si>
    <t>William Ecenbarger</t>
  </si>
  <si>
    <t>William Edgar</t>
  </si>
  <si>
    <t>William Egelman</t>
  </si>
  <si>
    <t>William Egginton</t>
  </si>
  <si>
    <t>William Ellet</t>
  </si>
  <si>
    <t>William Elliott Hazelgrove</t>
  </si>
  <si>
    <t>William Errol Prowse IV</t>
  </si>
  <si>
    <t>William Esper</t>
  </si>
  <si>
    <t>William F, Armstrong</t>
  </si>
  <si>
    <t>William F, Brown</t>
  </si>
  <si>
    <t>William F, Buckley</t>
  </si>
  <si>
    <t>William F, Buckley Jr,</t>
  </si>
  <si>
    <t>William F, Causey</t>
  </si>
  <si>
    <t>William F, Crapo</t>
  </si>
  <si>
    <t>William F, Fox</t>
  </si>
  <si>
    <t>William F, Funk</t>
  </si>
  <si>
    <t>William F, Hughes</t>
  </si>
  <si>
    <t>William F, Katz</t>
  </si>
  <si>
    <t>William F, Powell</t>
  </si>
  <si>
    <t>William F, Russell</t>
  </si>
  <si>
    <t>William Faulkner</t>
  </si>
  <si>
    <t>William Fay</t>
  </si>
  <si>
    <t>William Fernholz</t>
  </si>
  <si>
    <t>William Ferraiolo</t>
  </si>
  <si>
    <t>William Finnegan</t>
  </si>
  <si>
    <t>William Fintan Bohan</t>
  </si>
  <si>
    <t>William Fortney</t>
  </si>
  <si>
    <t>William Fotheringham</t>
  </si>
  <si>
    <t>William Friedkin</t>
  </si>
  <si>
    <t>William Fritz</t>
  </si>
  <si>
    <t>William Fulton</t>
  </si>
  <si>
    <t>William FX Madden</t>
  </si>
  <si>
    <t>William G, Brozo</t>
  </si>
  <si>
    <t>William G, Crook</t>
  </si>
  <si>
    <t>William G, Doerner</t>
  </si>
  <si>
    <t>William G, Howell</t>
  </si>
  <si>
    <t>William G, Meyer</t>
  </si>
  <si>
    <t>William G, Nickels</t>
  </si>
  <si>
    <t>William G, Rusch</t>
  </si>
  <si>
    <t>William G, Syrotuck</t>
  </si>
  <si>
    <t>William G, Thomas</t>
  </si>
  <si>
    <t>William G, Walkington</t>
  </si>
  <si>
    <t>William G, Weissert</t>
  </si>
  <si>
    <t>William Gaddis</t>
  </si>
  <si>
    <t>William Gay</t>
  </si>
  <si>
    <t>William Gentry</t>
  </si>
  <si>
    <t>William Gerin</t>
  </si>
  <si>
    <t>William Germano</t>
  </si>
  <si>
    <t>William Gibson</t>
  </si>
  <si>
    <t>William Gilmore Simms</t>
  </si>
  <si>
    <t>William Glasser</t>
  </si>
  <si>
    <t>William Glasser M,D,</t>
  </si>
  <si>
    <t>William Godwin</t>
  </si>
  <si>
    <t>William Golding</t>
  </si>
  <si>
    <t>William Goldman</t>
  </si>
  <si>
    <t>William Gould</t>
  </si>
  <si>
    <t>William Green</t>
  </si>
  <si>
    <t>William Guarnere</t>
  </si>
  <si>
    <t>William Guy Carr</t>
  </si>
  <si>
    <t>William H Armstrong</t>
  </si>
  <si>
    <t>William H Myers</t>
  </si>
  <si>
    <t>William H, Brown</t>
  </si>
  <si>
    <t>William H, Chafe</t>
  </si>
  <si>
    <t>William H, Faulkner</t>
  </si>
  <si>
    <t>William H, Garzke</t>
  </si>
  <si>
    <t>William H, Henning</t>
  </si>
  <si>
    <t>William H, Markle</t>
  </si>
  <si>
    <t>William H, Marty</t>
  </si>
  <si>
    <t>William H, McRaven</t>
  </si>
  <si>
    <t>William H, Middendorf</t>
  </si>
  <si>
    <t>William H, Parrett</t>
  </si>
  <si>
    <t>William H, Putman</t>
  </si>
  <si>
    <t>William H, Rehnquist</t>
  </si>
  <si>
    <t>William H, Schaberg</t>
  </si>
  <si>
    <t>William H, Shaw</t>
  </si>
  <si>
    <t>William H, Shellenberger</t>
  </si>
  <si>
    <t>William H, Truesdell</t>
  </si>
  <si>
    <t>William H, Whyte</t>
  </si>
  <si>
    <t>William H,A, Johnson</t>
  </si>
  <si>
    <t>William Haneberg</t>
  </si>
  <si>
    <t>William Harding</t>
  </si>
  <si>
    <t>William Hardy MCNEILL</t>
  </si>
  <si>
    <t>William Hart</t>
  </si>
  <si>
    <t>William Hayt</t>
  </si>
  <si>
    <t>William Hazelgrove</t>
  </si>
  <si>
    <t>William Hendricks</t>
  </si>
  <si>
    <t>William Hendriksen</t>
  </si>
  <si>
    <t>William Henry Hudson</t>
  </si>
  <si>
    <t>William Herring</t>
  </si>
  <si>
    <t>William Hersh</t>
  </si>
  <si>
    <t>William Holms</t>
  </si>
  <si>
    <t>William Hooper</t>
  </si>
  <si>
    <t>William Horwood</t>
  </si>
  <si>
    <t>William Howard</t>
  </si>
  <si>
    <t>William I Hitchcock</t>
  </si>
  <si>
    <t>William I, Bauer</t>
  </si>
  <si>
    <t>William I, Hitchcock</t>
  </si>
  <si>
    <t>William I, Woodson</t>
  </si>
  <si>
    <t>William I, Zard</t>
  </si>
  <si>
    <t>William Inboden</t>
  </si>
  <si>
    <t>William Indick</t>
  </si>
  <si>
    <t>William Irwin</t>
  </si>
  <si>
    <t>William Iseminger</t>
  </si>
  <si>
    <t>William J Hirsch Jr</t>
  </si>
  <si>
    <t>William J J, Morgan</t>
  </si>
  <si>
    <t>William J, Bennett</t>
  </si>
  <si>
    <t>William J, Bernstein</t>
  </si>
  <si>
    <t>William J, Birnes</t>
  </si>
  <si>
    <t>William J, Bottega</t>
  </si>
  <si>
    <t>William J, Burns</t>
  </si>
  <si>
    <t>William J, Callaway</t>
  </si>
  <si>
    <t>William J, Craig</t>
  </si>
  <si>
    <t>William J, Doherty</t>
  </si>
  <si>
    <t>William J, Holstein</t>
  </si>
  <si>
    <t>William J, Knaus</t>
  </si>
  <si>
    <t>William J, Mann</t>
  </si>
  <si>
    <t>William J, Mitsch</t>
  </si>
  <si>
    <t>William J, Novak</t>
  </si>
  <si>
    <t>William J, O'Malley</t>
  </si>
  <si>
    <t>William J, O'Neil</t>
  </si>
  <si>
    <t>William J, Reese</t>
  </si>
  <si>
    <t>William J, Rothwell</t>
  </si>
  <si>
    <t>William J, Sorukas Jr,</t>
  </si>
  <si>
    <t>William J, Stuntz</t>
  </si>
  <si>
    <t>William J, Thieman</t>
  </si>
  <si>
    <t>William James</t>
  </si>
  <si>
    <t>WILLIAM JENNIFER</t>
  </si>
  <si>
    <t>William Jocelyn</t>
  </si>
  <si>
    <t>William Johnston</t>
  </si>
  <si>
    <t>William Jose</t>
  </si>
  <si>
    <t>William K Knoedelseder Jr</t>
  </si>
  <si>
    <t>William K, Kershner</t>
  </si>
  <si>
    <t>William K, Klingaman</t>
  </si>
  <si>
    <t>William K, Muir</t>
  </si>
  <si>
    <t>William K, Ovalle</t>
  </si>
  <si>
    <t>William K, Sjostrom</t>
  </si>
  <si>
    <t>William K, Wohlgemuth</t>
  </si>
  <si>
    <t>William Kamkwamba</t>
  </si>
  <si>
    <t>William Kearney</t>
  </si>
  <si>
    <t>William Keenan</t>
  </si>
  <si>
    <t>William Kelso</t>
  </si>
  <si>
    <t>William Kenower</t>
  </si>
  <si>
    <t>William Kent Krueger</t>
  </si>
  <si>
    <t>William King</t>
  </si>
  <si>
    <t>William Kinlaw</t>
  </si>
  <si>
    <t>William Kleitz</t>
  </si>
  <si>
    <t>William Knoedelseder</t>
  </si>
  <si>
    <t>William Kraemer</t>
  </si>
  <si>
    <t>William L, Carlson</t>
  </si>
  <si>
    <t>William L, Cleveland</t>
  </si>
  <si>
    <t>William L, Heward</t>
  </si>
  <si>
    <t>William L, Leffler</t>
  </si>
  <si>
    <t>William L, Mostia Jr,</t>
  </si>
  <si>
    <t>William L, Oberkampf</t>
  </si>
  <si>
    <t>William L, Sharp</t>
  </si>
  <si>
    <t>William L, Shirer</t>
  </si>
  <si>
    <t>William L, Simon</t>
  </si>
  <si>
    <t>William L, Sullivan</t>
  </si>
  <si>
    <t>William Landay</t>
  </si>
  <si>
    <t>William Lane Craig</t>
  </si>
  <si>
    <t>William Lanen</t>
  </si>
  <si>
    <t>William Langewiesche</t>
  </si>
  <si>
    <t>William Laska</t>
  </si>
  <si>
    <t>William Lawhead</t>
  </si>
  <si>
    <t>William Lawrence</t>
  </si>
  <si>
    <t>William Least Heat-Moon</t>
  </si>
  <si>
    <t>William Leavitt</t>
  </si>
  <si>
    <t>William Leeson</t>
  </si>
  <si>
    <t>William Li</t>
  </si>
  <si>
    <t>William Lidwell</t>
  </si>
  <si>
    <t>William Linney</t>
  </si>
  <si>
    <t>William Llewellyn</t>
  </si>
  <si>
    <t>William Lutz</t>
  </si>
  <si>
    <t>William Lyne</t>
  </si>
  <si>
    <t>William Lyon</t>
  </si>
  <si>
    <t>William M Harmening</t>
  </si>
  <si>
    <t>William M, Bass</t>
  </si>
  <si>
    <t>William M, Baum</t>
  </si>
  <si>
    <t>William M, Janssen</t>
  </si>
  <si>
    <t>William M, Mendenhall</t>
  </si>
  <si>
    <t>William M, Pride</t>
  </si>
  <si>
    <t>William M, Springer II</t>
  </si>
  <si>
    <t>William M, Struthers</t>
  </si>
  <si>
    <t>William MacAskill</t>
  </si>
  <si>
    <t>William MacDonald</t>
  </si>
  <si>
    <t>William MacEwen</t>
  </si>
  <si>
    <t>William Magnuson</t>
  </si>
  <si>
    <t>William Makepeace Thackeray</t>
  </si>
  <si>
    <t>William Manchester</t>
  </si>
  <si>
    <t>William Martin</t>
  </si>
  <si>
    <t>William Maughan</t>
  </si>
  <si>
    <t>William Mayo</t>
  </si>
  <si>
    <t>William McArdle</t>
  </si>
  <si>
    <t>William McBrien</t>
  </si>
  <si>
    <t>William McCarron</t>
  </si>
  <si>
    <t>William McClincy</t>
  </si>
  <si>
    <t>William McDonough</t>
  </si>
  <si>
    <t>William McGovern</t>
  </si>
  <si>
    <t>William McKeen</t>
  </si>
  <si>
    <t>William McKeown</t>
  </si>
  <si>
    <t>William Mckinzie</t>
  </si>
  <si>
    <t>William McNeill</t>
  </si>
  <si>
    <t>William Melczer</t>
  </si>
  <si>
    <t>William Melvin Kelley</t>
  </si>
  <si>
    <t>William Mendenhall</t>
  </si>
  <si>
    <t>William Middleton</t>
  </si>
  <si>
    <t>William Miller</t>
  </si>
  <si>
    <t>William Missouri Downs</t>
  </si>
  <si>
    <t>William Mitchell</t>
  </si>
  <si>
    <t>William Monk</t>
  </si>
  <si>
    <t>William Morgan</t>
  </si>
  <si>
    <t>William Mortensen</t>
  </si>
  <si>
    <t>William N, Eskridge Jr,</t>
  </si>
  <si>
    <t>William N, Goetzmann</t>
  </si>
  <si>
    <t>William N, Zelman</t>
  </si>
  <si>
    <t>William Navidi</t>
  </si>
  <si>
    <t>William Neill</t>
  </si>
  <si>
    <t>William Neuman</t>
  </si>
  <si>
    <t>William Nickels</t>
  </si>
  <si>
    <t>William O, Cleverley</t>
  </si>
  <si>
    <t>William O, Reece</t>
  </si>
  <si>
    <t>William O'Brien</t>
  </si>
  <si>
    <t>William Oettinger</t>
  </si>
  <si>
    <t>William O'Neal Stringer</t>
  </si>
  <si>
    <t>William Ospina</t>
  </si>
  <si>
    <t>William Ostan</t>
  </si>
  <si>
    <t>William Owens</t>
  </si>
  <si>
    <t>William Owens MD</t>
  </si>
  <si>
    <t>William P, Barr</t>
  </si>
  <si>
    <t>William P, Collier</t>
  </si>
  <si>
    <t>William P, Erchul</t>
  </si>
  <si>
    <t>William P, Spence</t>
  </si>
  <si>
    <t>William P, Statsky</t>
  </si>
  <si>
    <t>William P, Young</t>
  </si>
  <si>
    <t>William Panek</t>
  </si>
  <si>
    <t>William Patton</t>
  </si>
  <si>
    <t>William Paul</t>
  </si>
  <si>
    <t>William Pene du Bois</t>
  </si>
  <si>
    <t>William Perreault, Jr,</t>
  </si>
  <si>
    <t>William Peter Blatty</t>
  </si>
  <si>
    <t>William Peter Grasso</t>
  </si>
  <si>
    <t>William Petersen</t>
  </si>
  <si>
    <t>WIlliam Pike</t>
  </si>
  <si>
    <t>William Porter</t>
  </si>
  <si>
    <t>William Poundstone</t>
  </si>
  <si>
    <t>William Powers</t>
  </si>
  <si>
    <t>William Prentice</t>
  </si>
  <si>
    <t>William Prochnau</t>
  </si>
  <si>
    <t>William Prowse</t>
  </si>
  <si>
    <t>William Q, Meeker</t>
  </si>
  <si>
    <t>William Queale</t>
  </si>
  <si>
    <t>William Queen</t>
  </si>
  <si>
    <t>William R Wagner</t>
  </si>
  <si>
    <t>William R Wiener</t>
  </si>
  <si>
    <t>William R, Black</t>
  </si>
  <si>
    <t>William R, Catton</t>
  </si>
  <si>
    <t>William R, Drennan</t>
  </si>
  <si>
    <t>William R, Forstchen</t>
  </si>
  <si>
    <t>William R, Griffith</t>
  </si>
  <si>
    <t>William R, Huber</t>
  </si>
  <si>
    <t>William R, Jarnagin</t>
  </si>
  <si>
    <t>William R, Kelly</t>
  </si>
  <si>
    <t>William R, Koehler</t>
  </si>
  <si>
    <t>William R, Koenig</t>
  </si>
  <si>
    <t>William R, Lovallo</t>
  </si>
  <si>
    <t>William R, Maples</t>
  </si>
  <si>
    <t>William R, Miller</t>
  </si>
  <si>
    <t>William R, Mincks</t>
  </si>
  <si>
    <t>William R, Proffit</t>
  </si>
  <si>
    <t>William R, Slomanson</t>
  </si>
  <si>
    <t>William R, Thompson</t>
  </si>
  <si>
    <t>William R, Trotter</t>
  </si>
  <si>
    <t>William R, Wade</t>
  </si>
  <si>
    <t>William Rabkin</t>
  </si>
  <si>
    <t>William Ramsey</t>
  </si>
  <si>
    <t>William Ratigan</t>
  </si>
  <si>
    <t>William Raynor</t>
  </si>
  <si>
    <t>William Regal</t>
  </si>
  <si>
    <t>William Ritter</t>
  </si>
  <si>
    <t>William Robert Smith</t>
  </si>
  <si>
    <t>William Roberts Clark</t>
  </si>
  <si>
    <t>William RodrΓ­guez AbadΓ­a</t>
  </si>
  <si>
    <t>William Rosen</t>
  </si>
  <si>
    <t>William Ross</t>
  </si>
  <si>
    <t>William Rothwell</t>
  </si>
  <si>
    <t>William Russell Easterly</t>
  </si>
  <si>
    <t>William Russell Massingham Pridgeon</t>
  </si>
  <si>
    <t>William Ryan</t>
  </si>
  <si>
    <t>William S Klug</t>
  </si>
  <si>
    <t>William S Vincent</t>
  </si>
  <si>
    <t>William S, Bailey</t>
  </si>
  <si>
    <t>William S, Burroughs</t>
  </si>
  <si>
    <t>William S, Duffey Jr,</t>
  </si>
  <si>
    <t>William S, Frisbee Jr</t>
  </si>
  <si>
    <t>William S, Frisbee Jr,</t>
  </si>
  <si>
    <t>William S, Root</t>
  </si>
  <si>
    <t>William S, Vincent</t>
  </si>
  <si>
    <t>William Saffady</t>
  </si>
  <si>
    <t>William Safire</t>
  </si>
  <si>
    <t>William Saletan</t>
  </si>
  <si>
    <t>William Saroyan</t>
  </si>
  <si>
    <t>William Schuette</t>
  </si>
  <si>
    <t>William Scott Wilson</t>
  </si>
  <si>
    <t>William Seabrook</t>
  </si>
  <si>
    <t>William Sears</t>
  </si>
  <si>
    <t>William Shakespeare</t>
  </si>
  <si>
    <t>William Shang M,D,</t>
  </si>
  <si>
    <t>William Shatner</t>
  </si>
  <si>
    <t>William Shawcross</t>
  </si>
  <si>
    <t>William Sheridan Allen</t>
  </si>
  <si>
    <t>William Shotts</t>
  </si>
  <si>
    <t>William Sitwell</t>
  </si>
  <si>
    <t>William Spaniel</t>
  </si>
  <si>
    <t>William Springer</t>
  </si>
  <si>
    <t>William Stacey</t>
  </si>
  <si>
    <t>William Stallings</t>
  </si>
  <si>
    <t>William Starling</t>
  </si>
  <si>
    <t>William Stevenson</t>
  </si>
  <si>
    <t>William Stillman</t>
  </si>
  <si>
    <t>William Stixrud</t>
  </si>
  <si>
    <t>William Stone</t>
  </si>
  <si>
    <t>William Strauss</t>
  </si>
  <si>
    <t>William Strunk Jr,</t>
  </si>
  <si>
    <t>William Strunk, Jr,</t>
  </si>
  <si>
    <t>William Styron</t>
  </si>
  <si>
    <t>William Sullivan</t>
  </si>
  <si>
    <t>William T, Allen</t>
  </si>
  <si>
    <t>William T, Bianco</t>
  </si>
  <si>
    <t>William T, Comstock</t>
  </si>
  <si>
    <t>William T, Segui</t>
  </si>
  <si>
    <t>William T, Sherman</t>
  </si>
  <si>
    <t>William T, Tardy</t>
  </si>
  <si>
    <t>William T, Vollmann</t>
  </si>
  <si>
    <t>William Taubman</t>
  </si>
  <si>
    <t>William Thackeray</t>
  </si>
  <si>
    <t>William Theodore de Bary</t>
  </si>
  <si>
    <t>William Thomas Allison</t>
  </si>
  <si>
    <t>William Thomas Generous</t>
  </si>
  <si>
    <t>William Thorndike</t>
  </si>
  <si>
    <t>William Tresler</t>
  </si>
  <si>
    <t>William Trubridge</t>
  </si>
  <si>
    <t>William Ury</t>
  </si>
  <si>
    <t>William V, Flores</t>
  </si>
  <si>
    <t>William V, Madison</t>
  </si>
  <si>
    <t>William V, Taylor Jr,</t>
  </si>
  <si>
    <t>William Varner</t>
  </si>
  <si>
    <t>William W Li</t>
  </si>
  <si>
    <t>William W Veale</t>
  </si>
  <si>
    <t>William W, Eaton</t>
  </si>
  <si>
    <t>William W, Hay</t>
  </si>
  <si>
    <t>William W, III Fisher</t>
  </si>
  <si>
    <t>William W, Johnstone</t>
  </si>
  <si>
    <t>William W, Klein</t>
  </si>
  <si>
    <t>William W, Menzies</t>
  </si>
  <si>
    <t>William W, Neher</t>
  </si>
  <si>
    <t>William Walker</t>
  </si>
  <si>
    <t>William Walker Atkinson</t>
  </si>
  <si>
    <t>William Walls</t>
  </si>
  <si>
    <t>William Walsh</t>
  </si>
  <si>
    <t>William Wayne</t>
  </si>
  <si>
    <t>William Westney</t>
  </si>
  <si>
    <t>William Whitecloud</t>
  </si>
  <si>
    <t>William Wilson</t>
  </si>
  <si>
    <t>William Wojciechowski</t>
  </si>
  <si>
    <t>William Wright M,D,</t>
  </si>
  <si>
    <t>William Wyckoff</t>
  </si>
  <si>
    <t>William Yount</t>
  </si>
  <si>
    <t>William Zeckendorf</t>
  </si>
  <si>
    <t>William Zinsser</t>
  </si>
  <si>
    <t>Williams &amp; Byrne</t>
  </si>
  <si>
    <t>Williams Arthur</t>
  </si>
  <si>
    <t>Williams Leffler</t>
  </si>
  <si>
    <t>Williams Robin</t>
  </si>
  <si>
    <t>Williams Sonoma</t>
  </si>
  <si>
    <t>Williams Sonoma Test Kitchen</t>
  </si>
  <si>
    <t>Williams Tailor</t>
  </si>
  <si>
    <t>Williamson Murray</t>
  </si>
  <si>
    <t>Williamson R, Murray</t>
  </si>
  <si>
    <t>Willie G, Davidson</t>
  </si>
  <si>
    <t>Willie Horton</t>
  </si>
  <si>
    <t>Willie James Jennings</t>
  </si>
  <si>
    <t>Willie Morris</t>
  </si>
  <si>
    <t>Willie Nelson</t>
  </si>
  <si>
    <t>Willis F, Dunbar</t>
  </si>
  <si>
    <t>Willis Johnson</t>
  </si>
  <si>
    <t>Willoughby Arevalo</t>
  </si>
  <si>
    <t>Willow Aster</t>
  </si>
  <si>
    <t>Willow Callaway</t>
  </si>
  <si>
    <t>Willow Dixon</t>
  </si>
  <si>
    <t>Willow Fox</t>
  </si>
  <si>
    <t>Willow Hadley</t>
  </si>
  <si>
    <t>Willow Prescott</t>
  </si>
  <si>
    <t>Willow Rose</t>
  </si>
  <si>
    <t>Willow Thomas</t>
  </si>
  <si>
    <t>Willow White</t>
  </si>
  <si>
    <t>Willow Winters</t>
  </si>
  <si>
    <t>WillPowah</t>
  </si>
  <si>
    <t>Willy Russell</t>
  </si>
  <si>
    <t>Wilma MacLiver</t>
  </si>
  <si>
    <t>Wilma Schroeder</t>
  </si>
  <si>
    <t>Wilna Adriaanse</t>
  </si>
  <si>
    <t>Wilpen L, Gorr</t>
  </si>
  <si>
    <t>Wilson</t>
  </si>
  <si>
    <t>Wilson Casey</t>
  </si>
  <si>
    <t>Wilson Huhn</t>
  </si>
  <si>
    <t>Wilson Rawls</t>
  </si>
  <si>
    <t>Wilson Tovar</t>
  </si>
  <si>
    <t>Wilt Browning</t>
  </si>
  <si>
    <t>Wilton Barnhardt</t>
  </si>
  <si>
    <t>Wim Hof</t>
  </si>
  <si>
    <t>Windell Oskay</t>
  </si>
  <si>
    <t>Windy Chien</t>
  </si>
  <si>
    <t>Windy Dees</t>
  </si>
  <si>
    <t>WInette Rosier</t>
  </si>
  <si>
    <t>Winfred B, Moore, Jr,</t>
  </si>
  <si>
    <t>Winfried Corduan</t>
  </si>
  <si>
    <t>Winfried Seimert</t>
  </si>
  <si>
    <t>Wini Moranville</t>
  </si>
  <si>
    <t>Winifred Aldrich</t>
  </si>
  <si>
    <t>Winifred Gibson Strickland</t>
  </si>
  <si>
    <t>Winifred M, Reilly</t>
  </si>
  <si>
    <t>Winifred Phillips</t>
  </si>
  <si>
    <t>Wink Lorch</t>
  </si>
  <si>
    <t>Winn Collier</t>
  </si>
  <si>
    <t>Winnie Dunn</t>
  </si>
  <si>
    <t>Winnie Griggs</t>
  </si>
  <si>
    <t>Winnie Tan</t>
  </si>
  <si>
    <t>Winnifred Fallers Sullivan</t>
  </si>
  <si>
    <t>Winning Finance Publications</t>
  </si>
  <si>
    <t>Winona Bax</t>
  </si>
  <si>
    <t>Winona Guo</t>
  </si>
  <si>
    <t>Winslow Yerxa</t>
  </si>
  <si>
    <t>Winsome Earle-Sears</t>
  </si>
  <si>
    <t>Winston Bowman</t>
  </si>
  <si>
    <t>Winston Churchill</t>
  </si>
  <si>
    <t>Winston Groom</t>
  </si>
  <si>
    <t>Winston Ma</t>
  </si>
  <si>
    <t>Winston Meskill</t>
  </si>
  <si>
    <t>Winston S, Churchill</t>
  </si>
  <si>
    <t>Winston Wayne</t>
  </si>
  <si>
    <t>Winter Mead</t>
  </si>
  <si>
    <t>Winter Renshaw</t>
  </si>
  <si>
    <t>Winter Thorn</t>
  </si>
  <si>
    <t>Winter Travers</t>
  </si>
  <si>
    <t>Winthrop D, Jordan</t>
  </si>
  <si>
    <t>Winton Porter</t>
  </si>
  <si>
    <t>Winton U, Solberg</t>
  </si>
  <si>
    <t>Wiraaj Agnihotri</t>
  </si>
  <si>
    <t>Wisdom Reads</t>
  </si>
  <si>
    <t>Wisdom University</t>
  </si>
  <si>
    <t>Wiston Churchill</t>
  </si>
  <si>
    <t>Witness Lee</t>
  </si>
  <si>
    <t>Witness Mdaka</t>
  </si>
  <si>
    <t>Witold Rybczynski</t>
  </si>
  <si>
    <t>Witold Szablowski</t>
  </si>
  <si>
    <t>Wizards of the Coast,</t>
  </si>
  <si>
    <t>WJ Rankin</t>
  </si>
  <si>
    <t>WKS Ph,D,</t>
  </si>
  <si>
    <t>WL Cox</t>
  </si>
  <si>
    <t>Wlad Marhulets</t>
  </si>
  <si>
    <t>Wladislaw Jachtchenko</t>
  </si>
  <si>
    <t>Wladston Ferreira Filho</t>
  </si>
  <si>
    <t>Wm, Arthur Conklin</t>
  </si>
  <si>
    <t>Wm, Bruce Davis</t>
  </si>
  <si>
    <t>Wm, Theodore de Bary</t>
  </si>
  <si>
    <t>Wody Tonik</t>
  </si>
  <si>
    <t>Wojciech Pawlina</t>
  </si>
  <si>
    <t>Wojciech Sadurski</t>
  </si>
  <si>
    <t>Wojciech Usarzewicz</t>
  </si>
  <si>
    <t>Wolf D, Storl</t>
  </si>
  <si>
    <t>Wolf Schamberger</t>
  </si>
  <si>
    <t>Wolfe Locke</t>
  </si>
  <si>
    <t>Wolff James</t>
  </si>
  <si>
    <t>Wolfgang Amadeus Mozart</t>
  </si>
  <si>
    <t>Wolfgang Baur</t>
  </si>
  <si>
    <t>Wolfgang Beer</t>
  </si>
  <si>
    <t>Wolfgang Daunicht</t>
  </si>
  <si>
    <t>Wolfgang F, E, Preiser</t>
  </si>
  <si>
    <t>Wolfgang Fritzsche</t>
  </si>
  <si>
    <t>Wolfgang Hux</t>
  </si>
  <si>
    <t>Wolfgang Jank</t>
  </si>
  <si>
    <t>Wolfgang Maasberg</t>
  </si>
  <si>
    <t>Wolfgang Marx</t>
  </si>
  <si>
    <t>Wolfgang Nentwig</t>
  </si>
  <si>
    <t>Wolfgang Puck</t>
  </si>
  <si>
    <t>Wolfgang Schaefer</t>
  </si>
  <si>
    <t>Wolfgang Schivelbusch</t>
  </si>
  <si>
    <t>Wolfgang Torge</t>
  </si>
  <si>
    <t>Wolfram Donat</t>
  </si>
  <si>
    <t>Wolfram Eilenberger</t>
  </si>
  <si>
    <t>Wolfram Schmidt</t>
  </si>
  <si>
    <t>Wolfram Siemann</t>
  </si>
  <si>
    <t>Women 4 Wealth</t>
  </si>
  <si>
    <t>WonderLove Books</t>
  </si>
  <si>
    <t>Wong Kiew Kit</t>
  </si>
  <si>
    <t>Woniya Dawn Thibeault</t>
  </si>
  <si>
    <t>Won-pyung Sohn</t>
  </si>
  <si>
    <t>Woo! Jr, Kids</t>
  </si>
  <si>
    <t>Woo! Jr, Kids Activities</t>
  </si>
  <si>
    <t>Wood Brian</t>
  </si>
  <si>
    <t>Woodrow Hartzog</t>
  </si>
  <si>
    <t>Woody Allen</t>
  </si>
  <si>
    <t>Woody Guthrie</t>
  </si>
  <si>
    <t>Woody Holton</t>
  </si>
  <si>
    <t>Woody Leonhard</t>
  </si>
  <si>
    <t>Woody Woodhall</t>
  </si>
  <si>
    <t>Woody Zuill</t>
  </si>
  <si>
    <t>Wooin Ahn</t>
  </si>
  <si>
    <t>Wookwan</t>
  </si>
  <si>
    <t>Woo-kyoung Ahn</t>
  </si>
  <si>
    <t>Woolfolk Anita</t>
  </si>
  <si>
    <t>Woosung Kang</t>
  </si>
  <si>
    <t>Work Projects Administration</t>
  </si>
  <si>
    <t>Workman Publishing</t>
  </si>
  <si>
    <t>World Almanac Kidsβ„Ά</t>
  </si>
  <si>
    <t>World Changing History</t>
  </si>
  <si>
    <t>World Trade Organization</t>
  </si>
  <si>
    <t>WorldatWork</t>
  </si>
  <si>
    <t>Wouter de Bot (MSc)</t>
  </si>
  <si>
    <t>Wreck-it- Winston</t>
  </si>
  <si>
    <t>Wren K, Morris</t>
  </si>
  <si>
    <t>Wren Menzie</t>
  </si>
  <si>
    <t>Wren Taylor</t>
  </si>
  <si>
    <t>Wren Waters</t>
  </si>
  <si>
    <t>Wright Publishers</t>
  </si>
  <si>
    <t>Wright Thompson</t>
  </si>
  <si>
    <t>Write Blocked</t>
  </si>
  <si>
    <t>writer Maggie Norris</t>
  </si>
  <si>
    <t>Writer's Digest Books</t>
  </si>
  <si>
    <t>Writer's Digest Editors</t>
  </si>
  <si>
    <t>Writers of SciLance</t>
  </si>
  <si>
    <t>Wu Hung</t>
  </si>
  <si>
    <t>Wyatt Cochrane</t>
  </si>
  <si>
    <t>Wyatt Jenkinson</t>
  </si>
  <si>
    <t>Wykia Jones</t>
  </si>
  <si>
    <t>Wyn Davies</t>
  </si>
  <si>
    <t>Wyn Hopkins</t>
  </si>
  <si>
    <t>Wynand Louw</t>
  </si>
  <si>
    <t>Wyndstorm Sage</t>
  </si>
  <si>
    <t>Wynton Marsalis</t>
  </si>
  <si>
    <t>WΕ‚adysΕ‚aw Szpilman</t>
  </si>
  <si>
    <t>X, Aratare</t>
  </si>
  <si>
    <t>X, J, Kennedy</t>
  </si>
  <si>
    <t>X,J, Kennedy</t>
  </si>
  <si>
    <t>X,Y, Wang</t>
  </si>
  <si>
    <t>Xactware Instructional Design</t>
  </si>
  <si>
    <t>Xander Boyce</t>
  </si>
  <si>
    <t>Xander Cansell</t>
  </si>
  <si>
    <t>Xander Jade</t>
  </si>
  <si>
    <t>Xavi Puig</t>
  </si>
  <si>
    <t>Xavier Amador</t>
  </si>
  <si>
    <t>Xavier Dorison</t>
  </si>
  <si>
    <t>Xavier Kickz</t>
  </si>
  <si>
    <t>Xavier Rambla Centellas</t>
  </si>
  <si>
    <t>Xavier Reyes-Ayral</t>
  </si>
  <si>
    <t>Xavier Sala i MartΓ­n</t>
  </si>
  <si>
    <t>Xavier Velasco</t>
  </si>
  <si>
    <t>Xaviera Plooij</t>
  </si>
  <si>
    <t>Xayden Tyrel Dunson</t>
  </si>
  <si>
    <t>Xenia A, Cherkaev</t>
  </si>
  <si>
    <t>Xenophon</t>
  </si>
  <si>
    <t>Xenophon Papademetris</t>
  </si>
  <si>
    <t>Xiangming Chen</t>
  </si>
  <si>
    <t>Xiaocong Fan</t>
  </si>
  <si>
    <t>Xiaolin Chen</t>
  </si>
  <si>
    <t>Xiaoming Wang</t>
  </si>
  <si>
    <t>Xiaowei Wang</t>
  </si>
  <si>
    <t>Ximena Santaolalla</t>
  </si>
  <si>
    <t>Ximena Vengoechea</t>
  </si>
  <si>
    <t>Xina Marie Uhl</t>
  </si>
  <si>
    <t>Xing-Hua Gao</t>
  </si>
  <si>
    <t>Xin-rong Zhang</t>
  </si>
  <si>
    <t>Xiong-Zhi Wu</t>
  </si>
  <si>
    <t>Xiran Jay Zhao</t>
  </si>
  <si>
    <t>Xochitl Gonzalez</t>
  </si>
  <si>
    <t>xtine burrough</t>
  </si>
  <si>
    <t>Xudong Ma</t>
  </si>
  <si>
    <t>Xuefeng Yin</t>
  </si>
  <si>
    <t>Xury Greer</t>
  </si>
  <si>
    <t>y Dr,NELSON</t>
  </si>
  <si>
    <t>Y, Daniel Liang</t>
  </si>
  <si>
    <t>Y, Il</t>
  </si>
  <si>
    <t>Y,B, Striker</t>
  </si>
  <si>
    <t>Y,V, Larson</t>
  </si>
  <si>
    <t>Yaa Gyasi</t>
  </si>
  <si>
    <t>Yaba Blay</t>
  </si>
  <si>
    <t>Yael Dreznik</t>
  </si>
  <si>
    <t>Yael Kedem</t>
  </si>
  <si>
    <t>Yael Schonbrun</t>
  </si>
  <si>
    <t>Yael Shy</t>
  </si>
  <si>
    <t>Yaffi Lvova RDN</t>
  </si>
  <si>
    <t>Yago Santos</t>
  </si>
  <si>
    <t>Yahrah St, John</t>
  </si>
  <si>
    <t>Yahtzee Croshaw</t>
  </si>
  <si>
    <t>Yahya R, Kamalipour</t>
  </si>
  <si>
    <t>Yajnavalkya</t>
  </si>
  <si>
    <t>Yakhobe Harawa</t>
  </si>
  <si>
    <t>Yale Gong MD</t>
  </si>
  <si>
    <t>Yale Patt</t>
  </si>
  <si>
    <t>Yamada</t>
  </si>
  <si>
    <t>Yamamoto Tsunetomo</t>
  </si>
  <si>
    <t>Yamen Manai</t>
  </si>
  <si>
    <t>Yamile Saied MΓ©ndez</t>
  </si>
  <si>
    <t>Yamile Yemoonyah</t>
  </si>
  <si>
    <t>Yamuna Devi</t>
  </si>
  <si>
    <t>Yan Liu</t>
  </si>
  <si>
    <t>Yan Mo</t>
  </si>
  <si>
    <t>Yan Pritzker</t>
  </si>
  <si>
    <t>Yan Shen</t>
  </si>
  <si>
    <t>Yan Thomas</t>
  </si>
  <si>
    <t>Yana Weinstein</t>
  </si>
  <si>
    <t>Yancy Mailes</t>
  </si>
  <si>
    <t>Yanely Espinal</t>
  </si>
  <si>
    <t>Yang Jisheng</t>
  </si>
  <si>
    <t>Yang Jwing-Ming</t>
  </si>
  <si>
    <t>Yang Xiao</t>
  </si>
  <si>
    <t>Yang Yen Thaw [yt]</t>
  </si>
  <si>
    <t>Yangsook Choi</t>
  </si>
  <si>
    <t>Yangsze Choo</t>
  </si>
  <si>
    <t>Yanina Zappino</t>
  </si>
  <si>
    <t>Yanis Varoufakis</t>
  </si>
  <si>
    <t>Yaniv Kleitman</t>
  </si>
  <si>
    <t>Yann Martel</t>
  </si>
  <si>
    <t>Yannick Alcorn</t>
  </si>
  <si>
    <t>Yannick Vallet</t>
  </si>
  <si>
    <t>Yariv Inbar</t>
  </si>
  <si>
    <t>Yaron Reshef</t>
  </si>
  <si>
    <t>Yasar A, Ozcan</t>
  </si>
  <si>
    <t>Yasar Esendal Kuzucu</t>
  </si>
  <si>
    <t>Yascha Mounk</t>
  </si>
  <si>
    <t>Yaser S, Abu-Mostafa</t>
  </si>
  <si>
    <t>Yasha Levine</t>
  </si>
  <si>
    <t>Yasheng Huang</t>
  </si>
  <si>
    <t>Yasir Qadhi</t>
  </si>
  <si>
    <t>Yasmin Angoe</t>
  </si>
  <si>
    <t>Yasmin Boland</t>
  </si>
  <si>
    <t>Yasmin Fahr</t>
  </si>
  <si>
    <t>Yasmin Khan</t>
  </si>
  <si>
    <t>Yasmin Mogahed</t>
  </si>
  <si>
    <t>Yasmina Khadra</t>
  </si>
  <si>
    <t>Yasmina Soto</t>
  </si>
  <si>
    <t>Yasmine Ali</t>
  </si>
  <si>
    <t>Yasmine Cheyenne</t>
  </si>
  <si>
    <t>Yasmine Galenorn</t>
  </si>
  <si>
    <t>Yasmine Surovec</t>
  </si>
  <si>
    <t>Yasser Seirawan</t>
  </si>
  <si>
    <t>Yassine Tounsi</t>
  </si>
  <si>
    <t>Yasuharu Okuda</t>
  </si>
  <si>
    <t>yasunari kawabata</t>
  </si>
  <si>
    <t>Yatir Nitzany</t>
  </si>
  <si>
    <t>Yattenciy Bonilla</t>
  </si>
  <si>
    <t>Yaw A Boateng</t>
  </si>
  <si>
    <t>Yaya Han</t>
  </si>
  <si>
    <t>Yayoi Kusama</t>
  </si>
  <si>
    <t>YaΕar Demirel</t>
  </si>
  <si>
    <t>Yee Chiang</t>
  </si>
  <si>
    <t>Yehonathan Sharvit</t>
  </si>
  <si>
    <t>Yehuda Ashlag</t>
  </si>
  <si>
    <t>Yehuda Avner</t>
  </si>
  <si>
    <t>Yehudi Mercado</t>
  </si>
  <si>
    <t>Yelena Lembersky</t>
  </si>
  <si>
    <t>Yelizaveta Orlova</t>
  </si>
  <si>
    <t>Yell, Mitchell L,,</t>
  </si>
  <si>
    <t>Yemisi Aribisala</t>
  </si>
  <si>
    <t>Yen Press</t>
  </si>
  <si>
    <t>Yen Verhoeven</t>
  </si>
  <si>
    <t>Yeonmi Park</t>
  </si>
  <si>
    <t>Yepoka Yeebo</t>
  </si>
  <si>
    <t>Yeral E, Ogando</t>
  </si>
  <si>
    <t>Yesh Yonas</t>
  </si>
  <si>
    <t>Yeshe Donden Roger Calverley</t>
  </si>
  <si>
    <t>Yeshe Losal Rinpoche</t>
  </si>
  <si>
    <t>Yetunde Akinsulire</t>
  </si>
  <si>
    <t>Yevgeniy Brikman</t>
  </si>
  <si>
    <t>Yevhenii Lozovyi</t>
  </si>
  <si>
    <t>Yi Ren</t>
  </si>
  <si>
    <t>Yiannis N, Kaznessis</t>
  </si>
  <si>
    <t>Yielder</t>
  </si>
  <si>
    <t>Yifan Sun</t>
  </si>
  <si>
    <t>Yifan Yang</t>
  </si>
  <si>
    <t>Yigal Pinchas Ph,D</t>
  </si>
  <si>
    <t>Yihong Qiu</t>
  </si>
  <si>
    <t>Yishai Ashlag</t>
  </si>
  <si>
    <t>Yisrayl Hawkins</t>
  </si>
  <si>
    <t>Yitzchak Borowsky</t>
  </si>
  <si>
    <t>Yitzhak Weissman</t>
  </si>
  <si>
    <t>Yiyun Li</t>
  </si>
  <si>
    <t>Yngwie J, Malmsteen</t>
  </si>
  <si>
    <t>Yoai</t>
  </si>
  <si>
    <t>Yoav Ben-Dov</t>
  </si>
  <si>
    <t>Yoav Ben-Shlomo</t>
  </si>
  <si>
    <t>Yochai Benkler</t>
  </si>
  <si>
    <t>Yoel Hoffmann</t>
  </si>
  <si>
    <t>Yoel SardiΓ±as</t>
  </si>
  <si>
    <t>Yogen Singh</t>
  </si>
  <si>
    <t>Yogi Berra</t>
  </si>
  <si>
    <t>Yogi Bhajan Singh</t>
  </si>
  <si>
    <t>Yohana GarcΓ­a</t>
  </si>
  <si>
    <t>Yohanis Gebreyesus</t>
  </si>
  <si>
    <t>Yoko Hatta</t>
  </si>
  <si>
    <t>Yoko Kawaguchi</t>
  </si>
  <si>
    <t>Yoko Nogiri</t>
  </si>
  <si>
    <t>Yoko Ogawa</t>
  </si>
  <si>
    <t>Yolanda Gampp</t>
  </si>
  <si>
    <t>Yolanda Mariscal</t>
  </si>
  <si>
    <t>Yolanda Olson</t>
  </si>
  <si>
    <t>Yolande Duran Serrano</t>
  </si>
  <si>
    <t>Yolande Norris-Clark</t>
  </si>
  <si>
    <t>Yolonda Jordan</t>
  </si>
  <si>
    <t>Yomota Inuhiko</t>
  </si>
  <si>
    <t>Yomu Mishima</t>
  </si>
  <si>
    <t>Yona</t>
  </si>
  <si>
    <t>Yona Zeldis McDonough</t>
  </si>
  <si>
    <t>Yonah Jeremy Bob</t>
  </si>
  <si>
    <t>Yonat Dascalu</t>
  </si>
  <si>
    <t>Yonatan Adler</t>
  </si>
  <si>
    <t>Yong Cui</t>
  </si>
  <si>
    <t>Yong E, Cluck</t>
  </si>
  <si>
    <t>Yong Kang Chan</t>
  </si>
  <si>
    <t>Yong Liu</t>
  </si>
  <si>
    <t>Yongey Mingyur Rinpoche</t>
  </si>
  <si>
    <t>Yongwan Chun</t>
  </si>
  <si>
    <t>Yoni Freedhoff</t>
  </si>
  <si>
    <t>Yoni Kahn</t>
  </si>
  <si>
    <t>Yoo Jin Lee</t>
  </si>
  <si>
    <t>Yoon Ha Lee</t>
  </si>
  <si>
    <t>Yoon Young Kim</t>
  </si>
  <si>
    <t>Yoram Bauman Ph,D,</t>
  </si>
  <si>
    <t>Yoram Hazony</t>
  </si>
  <si>
    <t>Yoram Koren</t>
  </si>
  <si>
    <t>Yoshi Yoshitani</t>
  </si>
  <si>
    <t>Yoshida Mitsuru</t>
  </si>
  <si>
    <t>Yoshifumi Tanaka</t>
  </si>
  <si>
    <t>Yoshiharu Kashima (Protoleaf)</t>
  </si>
  <si>
    <t>Yoshiharu Ohno</t>
  </si>
  <si>
    <t>Yoshihito Isogawa</t>
  </si>
  <si>
    <t>Yoshiko Takahashi</t>
  </si>
  <si>
    <t>Yoshiko Utamine</t>
  </si>
  <si>
    <t>Yoshio Sugimoto</t>
  </si>
  <si>
    <t>Yoshiro Nobi</t>
  </si>
  <si>
    <t>Yoshiyuki Sadamoto</t>
  </si>
  <si>
    <t>Yosifovich Pavel</t>
  </si>
  <si>
    <t>Yossi Ghinsberg</t>
  </si>
  <si>
    <t>Yossi Klein Halevi</t>
  </si>
  <si>
    <t>Yossi Sheffi</t>
  </si>
  <si>
    <t>Yossy Arefi</t>
  </si>
  <si>
    <t>Yotam Ottolenghi</t>
  </si>
  <si>
    <t>You Fuguruma</t>
  </si>
  <si>
    <t>You Suck at Cooking</t>
  </si>
  <si>
    <t>YOUCAT Foundation</t>
  </si>
  <si>
    <t>Youheum Son</t>
  </si>
  <si>
    <t>Younan Nowzaradan</t>
  </si>
  <si>
    <t>Young Hugh D</t>
  </si>
  <si>
    <t>Young Jolyn</t>
  </si>
  <si>
    <t>Youngme Moon</t>
  </si>
  <si>
    <t>Young-mee Cho</t>
  </si>
  <si>
    <t>Yousef Haik</t>
  </si>
  <si>
    <t>Youssef Lahmidi</t>
  </si>
  <si>
    <t>Yrsa Sigurdardottir</t>
  </si>
  <si>
    <t>Yrsa SigurΓ°ardΓ³ttir</t>
  </si>
  <si>
    <t>Ysabel Hilado</t>
  </si>
  <si>
    <t>Yu</t>
  </si>
  <si>
    <t>Yu Hua</t>
  </si>
  <si>
    <t>Yu Ren Dong</t>
  </si>
  <si>
    <t>Yu Sakurai</t>
  </si>
  <si>
    <t>Yu Shimizu</t>
  </si>
  <si>
    <t>Yu Zhang</t>
  </si>
  <si>
    <t>Yuanhui Zhang</t>
  </si>
  <si>
    <t>Yuefan Deng</t>
  </si>
  <si>
    <t>Yuehwern Yih</t>
  </si>
  <si>
    <t>Yue-Ling Wong</t>
  </si>
  <si>
    <t>Yufei Zhao</t>
  </si>
  <si>
    <t>Yuhua Wang</t>
  </si>
  <si>
    <t>Yui Miles</t>
  </si>
  <si>
    <t>Yuishi</t>
  </si>
  <si>
    <t>Yuka Tachibana</t>
  </si>
  <si>
    <t>Yu-kai Chou</t>
  </si>
  <si>
    <t>Yukari Mitsuhashi</t>
  </si>
  <si>
    <t>Yuki Fuji</t>
  </si>
  <si>
    <t>Yuki Hattori</t>
  </si>
  <si>
    <t>Yuki Hayashi</t>
  </si>
  <si>
    <t>Yuki Shimada</t>
  </si>
  <si>
    <t>Yukiko Abe Hatasa</t>
  </si>
  <si>
    <t>Yukio Hirose</t>
  </si>
  <si>
    <t>Yukio Mishima</t>
  </si>
  <si>
    <t>Yukito Kishiro</t>
  </si>
  <si>
    <t>Yuko</t>
  </si>
  <si>
    <t>Yule Travalon</t>
  </si>
  <si>
    <t>Yuli Vasiliev</t>
  </si>
  <si>
    <t>Yuliana Henao GutiΓ©rrez</t>
  </si>
  <si>
    <t>Yuliia Pozniak</t>
  </si>
  <si>
    <t>Yuliya Richard PsyD</t>
  </si>
  <si>
    <t>Yum Asia</t>
  </si>
  <si>
    <t>Yume Kitasei</t>
  </si>
  <si>
    <t>Yumi Hotta</t>
  </si>
  <si>
    <t>Yumiko Alexander</t>
  </si>
  <si>
    <t>Yumiko Sekin</t>
  </si>
  <si>
    <t>Yun Ko-Eun</t>
  </si>
  <si>
    <t>Yung Pueblo</t>
  </si>
  <si>
    <t>Yunkang Sui</t>
  </si>
  <si>
    <t>Yunte Huang</t>
  </si>
  <si>
    <t>Yunus A, Cengel</t>
  </si>
  <si>
    <t>Yunus Cengel</t>
  </si>
  <si>
    <t>Yunus Γ‡engel</t>
  </si>
  <si>
    <t>Yuri A,W, Shardt</t>
  </si>
  <si>
    <t>Yuri Ajin</t>
  </si>
  <si>
    <t>Yuri Diogenes</t>
  </si>
  <si>
    <t>Yuri Felshtinsky</t>
  </si>
  <si>
    <t>Yuri Herrera</t>
  </si>
  <si>
    <t>Yuri Kitayama</t>
  </si>
  <si>
    <t>Yuri Lowenthal</t>
  </si>
  <si>
    <t>Yuri Shkuro</t>
  </si>
  <si>
    <t>Yuri Slezkine</t>
  </si>
  <si>
    <t>Yuri Vinokuroff</t>
  </si>
  <si>
    <t>YUSA LIFE</t>
  </si>
  <si>
    <t>Yusef Salaam</t>
  </si>
  <si>
    <t>Yusra Mardini</t>
  </si>
  <si>
    <t>Yusuf Amdani</t>
  </si>
  <si>
    <t>Yusura Kankitsu</t>
  </si>
  <si>
    <t>Yutaka Yazawa</t>
  </si>
  <si>
    <t>Yuu Tanaka</t>
  </si>
  <si>
    <t>Yuumikan</t>
  </si>
  <si>
    <t>Yuval Bibi</t>
  </si>
  <si>
    <t>Yuval Noah Harari</t>
  </si>
  <si>
    <t>Yuyi Morales</t>
  </si>
  <si>
    <t>Yve Vale</t>
  </si>
  <si>
    <t>Yves Cadoux</t>
  </si>
  <si>
    <t>Yves Hilpisch</t>
  </si>
  <si>
    <t>Yves Pigneur</t>
  </si>
  <si>
    <t>Yvette L, Gaines</t>
  </si>
  <si>
    <t>Yvette Marquez-Sharpnack</t>
  </si>
  <si>
    <t>Yvette Sheppard</t>
  </si>
  <si>
    <t>Yvette van Boven</t>
  </si>
  <si>
    <t>Yvon Chouinard</t>
  </si>
  <si>
    <t>Yvon Le Bras</t>
  </si>
  <si>
    <t>Yvonne Aileen</t>
  </si>
  <si>
    <t>Yvonne Baatz</t>
  </si>
  <si>
    <t>Yvonne Bruinsma</t>
  </si>
  <si>
    <t>Yvonne Chambers</t>
  </si>
  <si>
    <t>Yvonne Chan</t>
  </si>
  <si>
    <t>Yvonne Gordon</t>
  </si>
  <si>
    <t>Yvonne Jones</t>
  </si>
  <si>
    <t>Yvonne Laborda</t>
  </si>
  <si>
    <t>Yvonne N, Bui</t>
  </si>
  <si>
    <t>Yvonne Orji</t>
  </si>
  <si>
    <t>Yvonne R, Farrell</t>
  </si>
  <si>
    <t>Yvonne Rogers</t>
  </si>
  <si>
    <t>Yvonne Sandomir</t>
  </si>
  <si>
    <t>Yvonne Wilson</t>
  </si>
  <si>
    <t>Z Nicolazzo</t>
  </si>
  <si>
    <t>Z, HENRY</t>
  </si>
  <si>
    <t>Z, W, Taylor</t>
  </si>
  <si>
    <t>Zabih Ghassemlooy</t>
  </si>
  <si>
    <t>Zac Bissonnette</t>
  </si>
  <si>
    <t>Zac Crain</t>
  </si>
  <si>
    <t>Zac Gordon</t>
  </si>
  <si>
    <t>Zac Grisham MS LPC-S ADHD-CCSP</t>
  </si>
  <si>
    <t>Zac M, Hicks</t>
  </si>
  <si>
    <t>Zac Miller</t>
  </si>
  <si>
    <t>Zac Williams</t>
  </si>
  <si>
    <t>Zach Alexander</t>
  </si>
  <si>
    <t>Zach Antonov MD</t>
  </si>
  <si>
    <t>Zach Bohannon</t>
  </si>
  <si>
    <t>Zach Davis</t>
  </si>
  <si>
    <t>Zach Evans</t>
  </si>
  <si>
    <t>Zach Gemignani</t>
  </si>
  <si>
    <t>Zach Kaplan</t>
  </si>
  <si>
    <t>Zach Klein</t>
  </si>
  <si>
    <t>Zach Loeks</t>
  </si>
  <si>
    <t>Zach Neese</t>
  </si>
  <si>
    <t>Zach Neil</t>
  </si>
  <si>
    <t>Zach Rebackoff</t>
  </si>
  <si>
    <t>Zach Vorhies</t>
  </si>
  <si>
    <t>Zach Weinersmith</t>
  </si>
  <si>
    <t>Zach Zimmerman</t>
  </si>
  <si>
    <t>Zachary Abel</t>
  </si>
  <si>
    <t>Zachary Auburn</t>
  </si>
  <si>
    <t>Zachary Craig Hanson</t>
  </si>
  <si>
    <t>Zachary Crees</t>
  </si>
  <si>
    <t>Zachary D, Carter</t>
  </si>
  <si>
    <t>Zachary Dugas</t>
  </si>
  <si>
    <t>Zachary Elliott</t>
  </si>
  <si>
    <t>Zachary Elwood</t>
  </si>
  <si>
    <t>Zachary Freeman</t>
  </si>
  <si>
    <t>Zachary Karabell</t>
  </si>
  <si>
    <t>Zachary Levi</t>
  </si>
  <si>
    <t>Zachary M, Schrag</t>
  </si>
  <si>
    <t>Zachary McCrae</t>
  </si>
  <si>
    <t>Zachary Schrag</t>
  </si>
  <si>
    <t>Zachary Shore</t>
  </si>
  <si>
    <t>Zachary Stockill</t>
  </si>
  <si>
    <t>Zachary Tumin</t>
  </si>
  <si>
    <t>Zachary Wagner</t>
  </si>
  <si>
    <t>Zachary Zane</t>
  </si>
  <si>
    <t>Zachry Wheeler</t>
  </si>
  <si>
    <t>Zack Bel</t>
  </si>
  <si>
    <t>Zack Bonnie</t>
  </si>
  <si>
    <t>Zack Guido</t>
  </si>
  <si>
    <t>Zack Hample</t>
  </si>
  <si>
    <t>Zack Keever</t>
  </si>
  <si>
    <t>Zack King</t>
  </si>
  <si>
    <t>Zack Loran Clark</t>
  </si>
  <si>
    <t>Zack McDermott</t>
  </si>
  <si>
    <t>Zack O'Malley Greenburg</t>
  </si>
  <si>
    <t>Zack Smith</t>
  </si>
  <si>
    <t>Zack van Niekerk</t>
  </si>
  <si>
    <t>Zack Zombie</t>
  </si>
  <si>
    <t>Zack Zombie Books</t>
  </si>
  <si>
    <t>Zacker Craig</t>
  </si>
  <si>
    <t>Zadie Smith</t>
  </si>
  <si>
    <t>Zagal</t>
  </si>
  <si>
    <t>Zahir Tari</t>
  </si>
  <si>
    <t>Zahra Hankir</t>
  </si>
  <si>
    <t>Zahra Shajani</t>
  </si>
  <si>
    <t>Zaid Imran</t>
  </si>
  <si>
    <t>Zaid Kamil</t>
  </si>
  <si>
    <t>Zaid Sabih</t>
  </si>
  <si>
    <t>Zaida HernΓ΅ndez Torres</t>
  </si>
  <si>
    <t>Zainab Adetayo</t>
  </si>
  <si>
    <t>Zak George</t>
  </si>
  <si>
    <t>Zak Harman</t>
  </si>
  <si>
    <t>Zak Roedde</t>
  </si>
  <si>
    <t>Zaki Bassiouni</t>
  </si>
  <si>
    <t>Zakia Khalil</t>
  </si>
  <si>
    <t>Zakiya Dalila Harris</t>
  </si>
  <si>
    <t>Zalman Goldstein</t>
  </si>
  <si>
    <t>Zalman Schachter-Shalomi</t>
  </si>
  <si>
    <t>Zamil Akhtar</t>
  </si>
  <si>
    <t>Zan Perrion</t>
  </si>
  <si>
    <t>Zander Brumbaugh</t>
  </si>
  <si>
    <t>Zander Cannon</t>
  </si>
  <si>
    <t>Zane</t>
  </si>
  <si>
    <t>Zane Grey</t>
  </si>
  <si>
    <t>Zane Menzy</t>
  </si>
  <si>
    <t>Zane Mitchell</t>
  </si>
  <si>
    <t>Zaneena Nabeel</t>
  </si>
  <si>
    <t>Zanib Mian</t>
  </si>
  <si>
    <t>Zanna Blaise</t>
  </si>
  <si>
    <t>Zara J Black</t>
  </si>
  <si>
    <t>Zara Keane</t>
  </si>
  <si>
    <t>Zara Kingston</t>
  </si>
  <si>
    <t>Zara McDonald</t>
  </si>
  <si>
    <t>Zara Press</t>
  </si>
  <si>
    <t>Zara Steiner</t>
  </si>
  <si>
    <t>Zarah Detand</t>
  </si>
  <si>
    <t>Zaretta L, Hammond</t>
  </si>
  <si>
    <t>Zari Ballard</t>
  </si>
  <si>
    <t>Zazie Todd</t>
  </si>
  <si>
    <t>Zbigniew Brzezinski</t>
  </si>
  <si>
    <t>Zeb Beck</t>
  </si>
  <si>
    <t>Zeb Wells</t>
  </si>
  <si>
    <t>Zebulun Mattos</t>
  </si>
  <si>
    <t>Zec</t>
  </si>
  <si>
    <t>Zecharia Sitchin</t>
  </si>
  <si>
    <t>Zed A, Shaw</t>
  </si>
  <si>
    <t>Zee Irwin</t>
  </si>
  <si>
    <t>Zeev Neuwirth</t>
  </si>
  <si>
    <t>Zehra Mahoon</t>
  </si>
  <si>
    <t>Zein Murib</t>
  </si>
  <si>
    <t>Zeina Tannous</t>
  </si>
  <si>
    <t>Zeke Faux</t>
  </si>
  <si>
    <t>Zeke Hanson</t>
  </si>
  <si>
    <t>Zelda French</t>
  </si>
  <si>
    <t>Zelda Knight</t>
  </si>
  <si>
    <t>Zelene Heath</t>
  </si>
  <si>
    <t>Zena Hitz</t>
  </si>
  <si>
    <t>Zenas Leonard</t>
  </si>
  <si>
    <t>Zendran</t>
  </si>
  <si>
    <t>Zeneba Bowers</t>
  </si>
  <si>
    <t>Zeno Rocha</t>
  </si>
  <si>
    <t>Zenpo Shimabukuro</t>
  </si>
  <si>
    <t>Zephyr Teachout</t>
  </si>
  <si>
    <t>Zephyros Press</t>
  </si>
  <si>
    <t>Zera Meyer</t>
  </si>
  <si>
    <t>Zeroki</t>
  </si>
  <si>
    <t>Zetta Elliott</t>
  </si>
  <si>
    <t>Zev Yaroslavsky</t>
  </si>
  <si>
    <t>Zeynep Ton</t>
  </si>
  <si>
    <t>Zeynep Tufekci</t>
  </si>
  <si>
    <t>Zhamak Dehghani</t>
  </si>
  <si>
    <t>Zhang Ling</t>
  </si>
  <si>
    <t>Zhang Wei Ming (εΌ δΌζ)</t>
  </si>
  <si>
    <t>Zhaoxia Pang</t>
  </si>
  <si>
    <t>Zhenbin Li</t>
  </si>
  <si>
    <t>Zhenkun Huang</t>
  </si>
  <si>
    <t>Zhenya AntiΔ‡</t>
  </si>
  <si>
    <t>Zhi-Hua Zhou</t>
  </si>
  <si>
    <t>Zhihui Fang</t>
  </si>
  <si>
    <t>Zhiqiang John Zhai</t>
  </si>
  <si>
    <t>Zhongwen Fu</t>
  </si>
  <si>
    <t>Zhou Yanxian</t>
  </si>
  <si>
    <t>Zhuangzi</t>
  </si>
  <si>
    <t>Zhuqing Li</t>
  </si>
  <si>
    <t>Zia Allaway</t>
  </si>
  <si>
    <t>Zia Mahmood</t>
  </si>
  <si>
    <t>Zia Quinn</t>
  </si>
  <si>
    <t>Ziad Issa</t>
  </si>
  <si>
    <t>Ziba Mir-Hosseini</t>
  </si>
  <si>
    <t>Zidrou</t>
  </si>
  <si>
    <t>Zig Ziglar</t>
  </si>
  <si>
    <t>Zile Elliven</t>
  </si>
  <si>
    <t>Zilla Novikov</t>
  </si>
  <si>
    <t>Zillman</t>
  </si>
  <si>
    <t>Ziloi</t>
  </si>
  <si>
    <t>Zilpha Keatley Snyder</t>
  </si>
  <si>
    <t>Zina Oβ€²Leary</t>
  </si>
  <si>
    <t>Zindel Segal</t>
  </si>
  <si>
    <t>Zinnie Harris</t>
  </si>
  <si>
    <t>ZinΓ¨t Oosthuizen</t>
  </si>
  <si>
    <t>Zira Nauryzbai</t>
  </si>
  <si>
    <t>Ziyi Cheng</t>
  </si>
  <si>
    <t>Zlatan Ibrahimovic</t>
  </si>
  <si>
    <t>Zlatin Georgiev</t>
  </si>
  <si>
    <t>Zoe Ashwood</t>
  </si>
  <si>
    <t>Zoe Benning</t>
  </si>
  <si>
    <t>Zoe Beth Geller</t>
  </si>
  <si>
    <t>Zoe Blake</t>
  </si>
  <si>
    <t>Zoe Brown</t>
  </si>
  <si>
    <t>Zoe Chance</t>
  </si>
  <si>
    <t>Zoe Chant</t>
  </si>
  <si>
    <t>Zoe Clark-Coates</t>
  </si>
  <si>
    <t>Zoe Dawson</t>
  </si>
  <si>
    <t>Zoe Delaney</t>
  </si>
  <si>
    <t>Zoe Francois</t>
  </si>
  <si>
    <t>Zoe Hampton</t>
  </si>
  <si>
    <t>Zoe Hana Mikuta</t>
  </si>
  <si>
    <t>Zoe Hazan</t>
  </si>
  <si>
    <t>Zoe Lichlyter</t>
  </si>
  <si>
    <t>Zoe McKey</t>
  </si>
  <si>
    <t>Zoe Reed</t>
  </si>
  <si>
    <t>Zoe Robert</t>
  </si>
  <si>
    <t>Zoe Storm</t>
  </si>
  <si>
    <t>Zoe X</t>
  </si>
  <si>
    <t>Zoe York</t>
  </si>
  <si>
    <t>zoeunlimited</t>
  </si>
  <si>
    <t>Zoey Draven</t>
  </si>
  <si>
    <t>Zoey Indiana</t>
  </si>
  <si>
    <t>Zoey Locke</t>
  </si>
  <si>
    <t>Zoey Xinyi Gong</t>
  </si>
  <si>
    <t>Zogarth</t>
  </si>
  <si>
    <t>Zoiy Galloay</t>
  </si>
  <si>
    <t>Zoje Stage</t>
  </si>
  <si>
    <t>Zoleka Mandela</t>
  </si>
  <si>
    <t>Zoltan Dornyei</t>
  </si>
  <si>
    <t>Zoltan Kovecses</t>
  </si>
  <si>
    <t>Zondervan</t>
  </si>
  <si>
    <t>Zondervan Bibles</t>
  </si>
  <si>
    <t>Zondervan,</t>
  </si>
  <si>
    <t>Zongyuan Zoe Liu</t>
  </si>
  <si>
    <t>ZONI LANGUAGE CENTERS INC ZONI LANGUAGE CENTERS INC</t>
  </si>
  <si>
    <t>Zoom Room Dog Training</t>
  </si>
  <si>
    <t>Zora Black</t>
  </si>
  <si>
    <t>Zora Neale Hurston</t>
  </si>
  <si>
    <t>Zoraida CΓ³rdova</t>
  </si>
  <si>
    <t>Zosia Mamet</t>
  </si>
  <si>
    <t>Zoulfa Katouh</t>
  </si>
  <si>
    <t>ZoΓ« Bossiere</t>
  </si>
  <si>
    <t>ZoΓ« Clark-Coates</t>
  </si>
  <si>
    <t>ZoΓ« Crook</t>
  </si>
  <si>
    <t>ZoΓ« Folbigg</t>
  </si>
  <si>
    <t>ZoΓ« Howe</t>
  </si>
  <si>
    <t>ZoΓ« Kessler</t>
  </si>
  <si>
    <t>Zsuzsa CsergΕ‘</t>
  </si>
  <si>
    <t>Zu-hua Gao</t>
  </si>
  <si>
    <t>Zuleima Esteve</t>
  </si>
  <si>
    <t>Zulma Iguina</t>
  </si>
  <si>
    <t>Zurer Pearson, Barbara</t>
  </si>
  <si>
    <t>Zuza Zak</t>
  </si>
  <si>
    <t>Zvi Bodie</t>
  </si>
  <si>
    <t>Zvika Zilbermintz</t>
  </si>
  <si>
    <t>Zygmunt Bauman</t>
  </si>
  <si>
    <t>Β΅HOLA!</t>
  </si>
  <si>
    <t>γ‚γ‚…γ†γ›γ‚“γ²γ‚γ¤γ</t>
  </si>
  <si>
    <t>Γ“lafur Egilsson</t>
  </si>
  <si>
    <t>Γ“scar Contardo</t>
  </si>
  <si>
    <t>Γ“scar GarcΓ­a Blesa</t>
  </si>
  <si>
    <t>Γ“scar GonzΓ΅lez</t>
  </si>
  <si>
    <t>Γ“scar MorΓ΅n</t>
  </si>
  <si>
    <t>Γ“scar Rosero Olarte M D</t>
  </si>
  <si>
    <t>γ„γ®γ‚γ€‚</t>
  </si>
  <si>
    <t>Γ…sa Larsson</t>
  </si>
  <si>
    <t>Γ‰amonn Γ“'DΓ³naill</t>
  </si>
  <si>
    <t>Γ‰douard Manet</t>
  </si>
  <si>
    <t>Γ‰mile CouΓ©</t>
  </si>
  <si>
    <t>Γ‰ric Chacour</t>
  </si>
  <si>
    <t>Γ‰ric Reinhardt</t>
  </si>
  <si>
    <t>Γ‰ric Vuillard</t>
  </si>
  <si>
    <t>Γ‰rica Minchin</t>
  </si>
  <si>
    <t>Γ‰ric-Emmanuel Schmitt</t>
  </si>
  <si>
    <t>Γ‰tienne Garbugli</t>
  </si>
  <si>
    <t>Γ‰va Fahidi</t>
  </si>
  <si>
    <t>ΓdΓ΅m MiklΓ³si</t>
  </si>
  <si>
    <t>γƒγƒ η”·</t>
  </si>
  <si>
    <t>γƒγƒ¥γƒΌγƒ</t>
  </si>
  <si>
    <t>Γlber VΓ΅zquez</t>
  </si>
  <si>
    <t>Γlex Grijelmo</t>
  </si>
  <si>
    <t>Γlex Rovira</t>
  </si>
  <si>
    <t>Γlvaro FrΓ­as IbΓ΅Γ±ez</t>
  </si>
  <si>
    <t>Γlvaro GonzΓ΅lez Alorda</t>
  </si>
  <si>
    <t>Γlvaro Mutis</t>
  </si>
  <si>
    <t>Γlvaro Palma de Jorge</t>
  </si>
  <si>
    <t>Γlvaro Parra Pinto</t>
  </si>
  <si>
    <t>Γlvaro Pascual-Leone</t>
  </si>
  <si>
    <t>Γngel MartΓ­n</t>
  </si>
  <si>
    <t>Γngela Banzas</t>
  </si>
  <si>
    <t>Γngela LeΓ³n Cervera</t>
  </si>
  <si>
    <t>Γngeles DoΓ±ate</t>
  </si>
  <si>
    <t>Γngeles Wolder Helling</t>
  </si>
  <si>
    <t>Γrsula Perona</t>
  </si>
  <si>
    <t>Γ–zlem Warren</t>
  </si>
  <si>
    <t>γγΎγΎγ‚‹</t>
  </si>
  <si>
    <t>γγΎγγ®</t>
  </si>
  <si>
    <t>δ½•ζΈ…ζΌ£</t>
  </si>
  <si>
    <t>δ½™ε</t>
  </si>
  <si>
    <t>δ½™θ‹±ζ™‚</t>
  </si>
  <si>
    <t>δ½δ½ζ¨δΏε°</t>
  </si>
  <si>
    <t>δ½δ½ζ¨ε…Έε£«</t>
  </si>
  <si>
    <t>δ½δ½ζ¨θ®“</t>
  </si>
  <si>
    <t>δΈ‰ε¶‹δΈε¤Ά</t>
  </si>
  <si>
    <t>δΈ‰ζµ¦η΄«θ‹‘</t>
  </si>
  <si>
    <t>δΈ€θ΅η¦εΈ«</t>
  </si>
  <si>
    <t>δΈ€θ΅η¦εΈ«(Thich Nhat Hanh)</t>
  </si>
  <si>
    <t>δΈ€θ‰²δΈ€ε‡›</t>
  </si>
  <si>
    <t>δΈƒι‡γ‚γ</t>
  </si>
  <si>
    <t>δΈ­ε±±δΈƒι‡</t>
  </si>
  <si>
    <t>δΊ”η¤Ίζ­£εΈ</t>
  </si>
  <si>
    <t>δΊζ­·ε±±ε¤§οΌζ½δ½ε¤«οΌAlexander V, PantsovοΌ‰</t>
  </si>
  <si>
    <t>δΊη‘οΌεΈƒι­―ε…‹ζ–―(Arthur C, Brooks)</t>
  </si>
  <si>
    <t>δΊη³η­‰θ‘— εΌ </t>
  </si>
  <si>
    <t>δΊθ«ηΎοΌζ‰ζ­ζ–―(Amor Towles)</t>
  </si>
  <si>
    <t>δΌιΊ—ηµ² ζ΅‘εΎ·</t>
  </si>
  <si>
    <t>δΏζ•ζ΄</t>
  </si>
  <si>
    <t>ε θ—¤ι™½ε­γ€θ‚–ε¦‚εΉ³γ€ε²©θ°·ε°‡γ€ε‘¨ηγ€ζ΄ε°ε¤γ€εε‰›γ€ζ·±η”Ίθ‹±ε¤«γ€εΌµδΈ–η‘›γ€εΌµη‰θγ€ε‚…ζ‡‰ε·γ€θ‡θ–ι›„</t>
  </si>
  <si>
    <t>ε΄”θ¥Ώβ€§ιζ ΌοΌTracy HoggοΌ‰</t>
  </si>
  <si>
    <t>ε΄ζεΉ΄δΈ»ηΌ–</t>
  </si>
  <si>
    <t>ε΅ηΉ†</t>
  </si>
  <si>
    <t>ε΅ηΎοΌη΄ζ³Άη‰Ή(Cal Newport)</t>
  </si>
  <si>
    <t>ε‘¨ε“ε‡</t>
  </si>
  <si>
    <t>ε‘¨ζ…•ε§Ώ</t>
  </si>
  <si>
    <t>ε‚…δ½©ζ¦®</t>
  </si>
  <si>
    <t>ε‚…ι«ηΎ© (Ezra F, Vogel)</t>
  </si>
  <si>
    <t>ε‚ζ¬ζ­£</t>
  </si>
  <si>
    <t>ε‚ι‡ζ°Έη†</t>
  </si>
  <si>
    <t>ε‹η«‹θ‡Ίη£εΈ«η―„ε¤§ε­Έε‹θζ•™ε­ΈδΈ­εΏƒ</t>
  </si>
  <si>
    <t>ε›½ι›εΊη£ζ•™ε¤§ε­¦ ζ•™ι¤ε­¦ιƒ¨ ζ—¥ζ¬θζ•™θ‚²θ²η¨‹</t>
  </si>
  <si>
    <t>ε±±δΈ‹θ‹±ε­</t>
  </si>
  <si>
    <t>ε¤§θ€•θ€εΈ«</t>
  </si>
  <si>
    <t>ε¤©ε£±</t>
  </si>
  <si>
    <t>ε¥§ε©δ½›β€§ζε…‹ζ›ΌοΌOliver BurkemanοΌ‰</t>
  </si>
  <si>
    <t>ε§δ»¥η³</t>
  </si>
  <si>
    <t>ε§θ©©θ±γ€εΌµε‹ζ΄‹</t>
  </si>
  <si>
    <t>ε–¬ζ²»β€§ζ­ε¨ηΎ(George Orwell)</t>
  </si>
  <si>
    <t>ε–¬η΄ζ–―Β·θ–©ηΎζ–―ε‰ε‹ƒ(Jonas Salzgeber)</t>
  </si>
  <si>
    <t>ε–¬η™»β€§ε½ΌεΎ—ζ£®</t>
  </si>
  <si>
    <t>ε®‰ε¨β€§θ­εΈƒε…‹ι†«εΈ«(Dr, Anna Lembke)</t>
  </si>
  <si>
    <t>ε®‰εΎ·ζ–―Β·θ‰Ύη‘ε…‹ζ£® (Anders Ericsson)</t>
  </si>
  <si>
    <t>ε®‰εΎ·ι­―οΌι™³(Andrew Chen)</t>
  </si>
  <si>
    <t>ε®‰ζ±ε°Όβ€§ε¨ε»‰οΌAnthony WilliamοΌ‰</t>
  </si>
  <si>
    <t>ε®‰θΏΒ·ε¨ηΎ (Andy Weir)</t>
  </si>
  <si>
    <t>ε®‰ι‡ γ‚Άγ‚µγƒ</t>
  </si>
  <si>
    <t>ε°ζΉ›</t>
  </si>
  <si>
    <t>ε°η”°γƒ’γƒ­</t>
  </si>
  <si>
    <t>ε°θ°·θ³Άγ€ε²©θ°·ε°‡γ€ζ΄ε°ε¤γ€εε‰›γ€εΌµδΈ–η‘›γ€ε‚…ζ‡‰ε·γ€ι»ƒε‹‡γ€θ‡θ–ι›„</t>
  </si>
  <si>
    <t>ε°Όε…‹οΌι¦¬ζ±ε© Nick Maggiulli</t>
  </si>
  <si>
    <t>ε°ΌηΎΒ·θ‰Ύζ­(Nir Eyal)</t>
  </si>
  <si>
    <t>ε°ΌηΎβ€§ε”η΄β€§ζ²ƒθ¨±οΌNeale Donald WalschοΌ‰</t>
  </si>
  <si>
    <t>ε‡±β€§ζεΎ·( Kai Bird)</t>
  </si>
  <si>
    <t>ε―‡ηΎζ£®οΌCharles ColsonοΌ‰</t>
  </si>
  <si>
    <t>ε‡οΌζ–‡θ¶…θ‘—</t>
  </si>
  <si>
    <t>ε…°ε°ζ¬Ά</t>
  </si>
  <si>
    <t>ε…³ι“ι›„</t>
  </si>
  <si>
    <t>ε‰ ε°‘</t>
  </si>
  <si>
    <t>ε‰δ»²ζ•¬</t>
  </si>
  <si>
    <t>ε‰εδ»</t>
  </si>
  <si>
    <t>ε‰ζ…ζ¬£</t>
  </si>
  <si>
    <t>ε‰ζ½¤</t>
  </si>
  <si>
    <t>ε½“εΉ΄ζζ</t>
  </si>
  <si>
    <t>Ε½eljko IveziΔ‡</t>
  </si>
  <si>
    <t>Ε½eljko Vrabec</t>
  </si>
  <si>
    <t>ε½­ε®εΊ·</t>
  </si>
  <si>
    <t>ε²Έθ¦‹δΈ€ιƒ</t>
  </si>
  <si>
    <t>ε²ζ™―ι·(Jonathan D, Spence)</t>
  </si>
  <si>
    <t>ε²θ€ƒη‰Ήβ€§ζ¥ (Scott H, Young)</t>
  </si>
  <si>
    <t>ε²ιƒ½θ―οΌζ΄θ’™</t>
  </si>
  <si>
    <t>ε³ε…Έε®</t>
  </si>
  <si>
    <t>ε³ζƒ η‘οΌε£θΏ°οΌ‰</t>
  </si>
  <si>
    <t>ε³θ°ζ•</t>
  </si>
  <si>
    <t>εƒι‡εΈοΌδ½›ζ΄›ε§†</t>
  </si>
  <si>
    <t>ΕHΔN JΔ’NΕƒ</t>
  </si>
  <si>
    <t>ΕΔntideva</t>
  </si>
  <si>
    <t>εδΉε®</t>
  </si>
  <si>
    <t>εεΏ—ζ±‰θ‘—</t>
  </si>
  <si>
    <t>εζ­£ζ°‘οΌTimothy BrookοΌ‰</t>
  </si>
  <si>
    <t>εζ…ζ¬£</t>
  </si>
  <si>
    <t>εη‘</t>
  </si>
  <si>
    <t>εΉ³ι‡ε•“δΈ€ιƒ</t>
  </si>
  <si>
    <t>εΌ ε¤©ι£θ‘—</t>
  </si>
  <si>
    <t>εΌ η£</t>
  </si>
  <si>
    <t>εΌµε‹ζ΄‹(Joe)</t>
  </si>
  <si>
    <t>εΌµζ–‡ζ</t>
  </si>
  <si>
    <t>εΌµη¶­δΈ­</t>
  </si>
  <si>
    <t>εΌθ‘— ζ</t>
  </si>
  <si>
    <t>εοΌδΉε®</t>
  </si>
  <si>
    <t>εΎζ―θΌ”</t>
  </si>
  <si>
    <t>ζ¨εΏƒθ®²θΏ°</t>
  </si>
  <si>
    <t>ζ¨ε±±ζ‚ ε¤</t>
  </si>
  <si>
    <t>ζ΄›ε…‹θ²ε‹’</t>
  </si>
  <si>
    <t>ζ΄ε€«οΌε“θΏ</t>
  </si>
  <si>
    <t>ζ΄ηΎβ€§ε΅θ€εΊ</t>
  </si>
  <si>
    <t>ζ΄ζ„›η </t>
  </si>
  <si>
    <t>ζ΅δΊ• ζ‚ </t>
  </si>
  <si>
    <t>ζ΅ε</t>
  </si>
  <si>
    <t>ζ΅θ―</t>
  </si>
  <si>
    <t>ζ‘δΈζ¥ζ¨Ή(γ‚€γ‚‰γ‹γΏγ―γ‚‹γ)</t>
  </si>
  <si>
    <t>ζ―”ηΎΒ·ζε…§η‰Ή</t>
  </si>
  <si>
    <t>ζ„›ιΊ—ηµ²β€§εθ€¶ζ–― (Alice Boyes)</t>
  </si>
  <si>
    <t>ζ‹Ώη ΄ε΄™β€§εΈηΎ(Napoleon Hill)</t>
  </si>
  <si>
    <t>ζ›Ήι›θΉ</t>
  </si>
  <si>
    <t>ζ±η«‹ε®‰οΌε·΄ε‰ε°Ό(Julian Baggini)</t>
  </si>
  <si>
    <t>ζ±ι‡ε­εΎ</t>
  </si>
  <si>
    <t>ζ¥ε®δΈ€</t>
  </si>
  <si>
    <t>ζ© η”±θ―</t>
  </si>
  <si>
    <t>ζ®‹ι›</t>
  </si>
  <si>
    <t>ζµ·ζε¨</t>
  </si>
  <si>
    <t>ζ…•ι΅ζ­</t>
  </si>
  <si>
    <t>ζ€ δ½›</t>
  </si>
  <si>
    <t>ζ²ζ£</t>
  </si>
  <si>
    <t>ζ³•θ­ε…‹,θµ«δΌ―η‰Ή</t>
  </si>
  <si>
    <t>ζ³•θ­θ¥Ώζ–―Β·η¦ε±±(Francis Fukuyama)</t>
  </si>
  <si>
    <t>ζΆζ›ε³°</t>
  </si>
  <si>
    <t>ζδΊζοΌδ½›η‰Ή Tiago Forte</t>
  </si>
  <si>
    <t>ζε¨</t>
  </si>
  <si>
    <t>ζε®‡ι</t>
  </si>
  <si>
    <t>ζ―ε—ι“ε°”(Conan Doyle A,)</t>
  </si>
  <si>
    <t>ζεΏ—η¶</t>
  </si>
  <si>
    <t>ζ—ζ¥·ε€«</t>
  </si>
  <si>
    <t>ζ—ζ…•θ“®(Louisa Lim)</t>
  </si>
  <si>
    <t>ζζ€΅</t>
  </si>
  <si>
    <t>ζη΅•</t>
  </si>
  <si>
    <t>ζ–ΉεΎ·θ¬</t>
  </si>
  <si>
    <t>ζ—ι”οΌζ‹ζ© οΌRhonda ByrneοΌ‰</t>
  </si>
  <si>
    <t>ζΌΆζ–―οΌηΎ…ζ–―ζ— (Hans Rosling)</t>
  </si>
  <si>
    <t>η¨»η››ε’ε¤«</t>
  </si>
  <si>
    <t>η‘ιΊ—οΌε·΄θ²η‰ΉοΌMary BuffettοΌ‰γ€ε¤§θ΅›οΌε…‹ζ‹‰ε…‹οΌDavid ClarkοΌ‰</t>
  </si>
  <si>
    <t>η”³ε…‹οΌθ‰Ύε€«ζ–―</t>
  </si>
  <si>
    <t>η”ε²ΈδΉ…εΌ¥</t>
  </si>
  <si>
    <t>η‹¬η«‹θ΅ζ”Ώζ³•δΊΊε›½ι›δΊ¤ζµεΊι‡‘</t>
  </si>
  <si>
    <t>η‹ε–†</t>
  </si>
  <si>
    <t>η‹η«‹</t>
  </si>
  <si>
    <t>η±³ε“ι‡β€§ε¥‘ε…‹ζ£®η±³ε“δΌ</t>
  </si>
  <si>
    <t>η« θ©’ε’</t>
  </si>
  <si>
    <t>η«ε­</t>
  </si>
  <si>
    <t>η©Ίθ°·η²ε¥</t>
  </si>
  <si>
    <t>η†δΈε°½γε­«γ®ζ‰‹</t>
  </si>
  <si>
    <t>η†ε€‰ ζ½¤</t>
  </si>
  <si>
    <t>η‰§ι‡ζδΈ€</t>
  </si>
  <si>
    <t>ηβ€§εε…‹ (Jane B, Burka)</t>
  </si>
  <si>
    <t>η­ε‚‘ζοΌε²ι®‘(Benjamin Spall)</t>
  </si>
  <si>
    <t>ηΎ…δΌ―Β·η‹„δΏεΎ· (Robert de Board)</t>
  </si>
  <si>
    <t>ηΎ…ε‹ƒη‰Ήβ€§Tβ€§ζΈ…ε΄</t>
  </si>
  <si>
    <t>θ‚–ε¦‚εΉ³</t>
  </si>
  <si>
    <t>θ“‹η‘οΌε‡±ε‹’(Gary Keller)</t>
  </si>
  <si>
    <t>θ”΅ε–¬θ‚² Qiao-Yu Cai</t>
  </si>
  <si>
    <t>θ”΅ζ…¶ζ¨Ί</t>
  </si>
  <si>
    <t>θ”΅η’§ε</t>
  </si>
  <si>
    <t>θ”΅η£</t>
  </si>
  <si>
    <t>θ‹¥ε…ƒ θ•­</t>
  </si>
  <si>
    <t>θ¥Ώθ’™οΌεΎ·οΌζ³Άε¨ƒ(Simone de Beauvoir)</t>
  </si>
  <si>
    <t>θ–©ε¤ι­―οΌθ³ε‰οΌη“¦ζ®ζ΄ε¤« (Sadhguru Jaggi Vasudev)</t>
  </si>
  <si>
    <t>θ©Ήδ½³ι‘«</t>
  </si>
  <si>
    <t>θ©Ήε§†ζ–―β€§ε…‹ε©ηΎοΌJames ClearοΌ‰</t>
  </si>
  <si>
    <t>θ¬ε†°η‘©</t>
  </si>
  <si>
    <t>θ®€θ€…ε¤ε¤Mrs, Reader</t>
  </si>
  <si>
    <t>θµ¤δΊ•γΎγ¤γ‚</t>
  </si>
  <si>
    <t>θ‰Ύηµ²η‰Ήβ€§ζ²ƒθ¥ΏεΊ(Esther Wojcicki)</t>
  </si>
  <si>
    <t>θ²θ‰εΈ•οΌζ΄Ύη‘</t>
  </si>
  <si>
    <t>θ³εΎ·Β·ζ΄θ’™ (Jared Diamond)</t>
  </si>
  <si>
    <t>θƒ΅ε·ε®‰</t>
  </si>
  <si>
    <t>θƒη–‡ Kenneth C, Fan</t>
  </si>
  <si>
    <t>θ―ΆδΉ¦ οΌε”οΌ‰ζ¬§ι³</t>
  </si>
  <si>
    <t>θ―ε€«Β·ε·΄θ²η‰Ή (Warren Buffett)</t>
  </si>
  <si>
    <t>θΎ°ιƒ εΌ¥η”</t>
  </si>
  <si>
    <t>ι¦¬ε…‹β€§ι“ζ Όζ‹‰ζ–―</t>
  </si>
  <si>
    <t>ι¦¬ζ Όζ–―οΌζ±θ–©ε…‹(Markus Zusak)</t>
  </si>
  <si>
    <t>ι¦®ε®Ά</t>
  </si>
  <si>
    <t>ι¦®ε®ΆοΌFrank DikotterοΌ‰</t>
  </si>
  <si>
    <t>ι¦™ζηΎε¤</t>
  </si>
  <si>
    <t>ι”θ³΄ε–‡ε›(Dalai Lama)</t>
  </si>
  <si>
    <t>ι„§δΉι›²</t>
  </si>
  <si>
    <t>ι›ε› (ε¤η‘„ζΎ§)</t>
  </si>
  <si>
    <t>ι«θ―</t>
  </si>
  <si>
    <t>ι«θ΅ε¥</t>
  </si>
  <si>
    <t>ι»‘ε·δΌδΏε­(Ihoko Kurokawa)</t>
  </si>
  <si>
    <t>ι»ƒε±±ζ–™</t>
  </si>
  <si>
    <t>ι»ƒε®‡θ»’</t>
  </si>
  <si>
    <t>ι»ƒη‘½ε―§</t>
  </si>
  <si>
    <t>ι©¬δΌ―εΊΈ</t>
  </si>
  <si>
    <t>ι©¬ε‡―η΅•</t>
  </si>
  <si>
    <t>ι¬Όγƒεγƒγƒ¤</t>
  </si>
  <si>
    <t>ι‡‘εΊΈ</t>
  </si>
  <si>
    <t>ι‡ε…‹οΌι­―θ³“ Rick Rubin</t>
  </si>
  <si>
    <t>ι‡ε³¶ε‰›</t>
  </si>
  <si>
    <t>ι—•εδΈ</t>
  </si>
  <si>
    <t>ι–€εΈζΏε®¶</t>
  </si>
  <si>
    <t>ι²θΏ…</t>
  </si>
  <si>
    <t>ιƒ‘ιΎ™δΌ</t>
  </si>
  <si>
    <t>ι™³ε‰ζ£»</t>
  </si>
  <si>
    <t>ι™³ζεΏ</t>
  </si>
  <si>
    <t>ι™η¦</t>
  </si>
  <si>
    <t>ιΊ¥ε…‹ζ–―γƒ»η›§ε η¶­ηΎ(Max Lugavere)</t>
  </si>
  <si>
    <t>ιΊ¥ε―οΌι¦¬δΏ®ζ–― (Michael Matthews)</t>
  </si>
  <si>
    <t>ιΊ—ε­οΌε‡±η¦η‰Ή</t>
  </si>
  <si>
    <t>ιΎζ‡‰ε°</t>
  </si>
  <si>
    <t>ιΏι“ζ–―γƒ»θµ«θƒ¥ι»(Aldous Leonard Huxley)</t>
  </si>
  <si>
    <t>οΌζ—¥οΌ‰δΈι‡ε­εΎ</t>
  </si>
  <si>
    <t>οΌζοΌ‰ θ­ι™µη¬‘η¬‘η”</t>
  </si>
  <si>
    <t>Π , Π“Ρ€ΠΈΠ½</t>
  </si>
  <si>
    <t>Π ΠΎΠ±ΠµΡ€Ρ‚ ΠΠΈΠΉΠΎΡΠ°ΠΊΠΈ</t>
  </si>
  <si>
    <t>Π ΠΎΠ±ΠΈΠ½ Π¨Π°Ρ€ΠΌΠ°</t>
  </si>
  <si>
    <t>Π,Π΅, ΠΡƒΡΠΊΠΈΠ½</t>
  </si>
  <si>
    <t>Π΅Π²ΠµΡ‚Π»Π°Π½Π° ΠΡ€ΠΈΠ²ΠΎΡ†Π°</t>
  </si>
  <si>
    <t>Π΅ΠΎΠ»ΠΌΠ°Π½ΡΠΊΠ°Ρ Π­Π»ΠΈΠ½Π°</t>
  </si>
  <si>
    <t>Π‘ΠµΠ½Π΄Π¶Π°ΠΌΠΈΠ½ Π“Ρ€ΡΠΌ</t>
  </si>
  <si>
    <t>Π‘ΠµΡ€Ρ‚Ρ€ΠΈΡ Π΅ΠΌΠΎΠ»Π»</t>
  </si>
  <si>
    <t>Π‘ΠΎΡ€ΠΈΡ ΠΠ°ΡΡ‚ΠµΡ€Π½Π°ΠΊ</t>
  </si>
  <si>
    <t>Π‘ΠΎΡ€ΠΈΡ ΠΠΊΡƒΠ½ΠΈΠ½</t>
  </si>
  <si>
    <t>Π’Π»Π°Π΄ΠΈΠΌΠΈΡ€ ΠΠ°ΡΡ‚ΡƒΡ…ΠΎΠ²</t>
  </si>
  <si>
    <t>Π’Π»Π°Π΄ΠΈΠΌΠΈΡ€ ΠΡ€ΠΎΠΏΠΏ</t>
  </si>
  <si>
    <t>Π’ΠΈΠΊΡ‚ΠΎΡ€ Π¤Ρ€Π°Π½ΠΊΠ»</t>
  </si>
  <si>
    <t>Π“, Π”Ρ€Π°Ρ‡</t>
  </si>
  <si>
    <t>Π”Π¶ΠµΠΉΠΌΡ Π¥ΡΠ΄Π»ΠΈ Π§ΠµΠΉΠ·</t>
  </si>
  <si>
    <t>Π”Π¶ΠµΠΉΠΌΡ ΠΠ»ΠΈΡ€</t>
  </si>
  <si>
    <t>Π”Π¶ΠµΡ„Ρ„ ΠΠΈΠ½Π½ΠΈ</t>
  </si>
  <si>
    <t>Π”Π¶ΠΎΠ½Π°Ρ‚Π°Π½ Π¤Ρ€Π°Π½Π·ΠµΠ½</t>
  </si>
  <si>
    <t>Π”Π¶ΠΎΠΠ½ Π ΠΎΡƒΠ»ΠΈΠ½Π³</t>
  </si>
  <si>
    <t>Π”ΠΈΠ°Π½Π° Π΅ΠµΡ‚Ρ‚ΠµΡ€Ρ„ΠΈΠ»Π΄</t>
  </si>
  <si>
    <t>Π”ΠΌΠΈΡ‚Ρ€ΠΈΠΉ Π‘Ρ‹ΠΊΠΎΠ²</t>
  </si>
  <si>
    <t>Π”ΠΌΠΈΡ‚Ρ€ΠΈΠΉ Π“Π»ΡƒΡ…ΠΎΠ²ΡΠΊΠΈΠΉ</t>
  </si>
  <si>
    <t>Π›ΠµΠ² ΠΠΈΠΊΠΎΠ»Π°ΠµΠ²ΠΈΡ‡ ΠΆΠΎΠ»ΡΡ‚ΠΎΠΉ</t>
  </si>
  <si>
    <t>Π›ΡΠ΄ΠΌΠΈΠ»Π° ΠΠ°Ρ€Ρ‚ΠΎΠ²Π°</t>
  </si>
  <si>
    <t>Π¤ΠµΠ΄ΠΎΡ€ Π”ΠΎΡΡ‚ΠΎΠµΠ²ΡΠΊΠΈΠΉ</t>
  </si>
  <si>
    <t>Π¤Ρ€Π°Π½ΡΡƒΠ°Π·Π° Π΅Π°Π³Π°Π½</t>
  </si>
  <si>
    <t>Π¤Ρ€ΠµΠ΄Ρ€ΠΈΠΊ Π‘Π°ΠΊΠΌΠ°Π½</t>
  </si>
  <si>
    <t>Π¤ΡΠ½Π½ΠΈ Π¤Π»ΡΠ³Π³</t>
  </si>
  <si>
    <t>Π¥Π°Ρ€Π»Π°Π½ ΠΠΎΠ±ΠµΠ½</t>
  </si>
  <si>
    <t>Π¥ΠΎΡΠµ Π΅ΠΈΠ»ΡΠ²Π°</t>
  </si>
  <si>
    <t>Π®Π²Π°Π»Ρ ΠΠΎΠΉ Π¥Π°Ρ€Π°Ρ€ΠΈ</t>
  </si>
  <si>
    <t>ΠΆΠ°Π½Π° Π¤Ρ€ΠµΠ½Ρ‡</t>
  </si>
  <si>
    <t>Π­Π΄ΠΈΡ‚ Π•Π²Π° Π­Π³ΠµΡ€</t>
  </si>
  <si>
    <t>ΠΠ΄Ρ€ΠΈΠ°Π½Π° ΠΆΡ€ΠΈΠ¶ΠΈΠ°Π½ΠΈ</t>
  </si>
  <si>
    <t>ΠΠ»ΠµΠΊΡΠ°Π½Π΄Ρ€ Π‘Π°ΡƒΠ½ΠΎΠ²</t>
  </si>
  <si>
    <t>ΠΠ»ΠµΠΊΡΠ°Π½Π΄Ρ€ Π“ΠµΡ€Ρ‡ΠΈΠΊ</t>
  </si>
  <si>
    <t>ΠΠ»ΠµΠΊΡΠ°Π½Π΄Ρ€ Π”ΡΠΌΠ°</t>
  </si>
  <si>
    <t>ΠΠ»ΠµΠΊΡΠ°Π½Π΄Ρ€ Π§ΠµΡ€Π½ΠΎΠ²</t>
  </si>
  <si>
    <t>ΠΠ»ΠΈΠ²Π° ΠΠΎΡ€Π°Π»ΠµΡ ΠΆΠ°Ρ‚ΡΡΠ½Π°</t>
  </si>
  <si>
    <t>ΠΠ»ΡΡ ΠΠ»ΡΡ„</t>
  </si>
  <si>
    <t>ΠΠ°ΠΉΠΊΠ» ΠΠΎΠ½Π½ΠµΠ»Π»ΠΈ</t>
  </si>
  <si>
    <t>ΠΠ°ΠΊΡ Π¤Ρ€Π°ΠΉ</t>
  </si>
  <si>
    <t>ΠΠ°ΠΏΠΎΠ»ΠµΠΎΠ½ Π¥ΠΈΠ»Π»</t>
  </si>
  <si>
    <t>ΠΠ°Ρ‚Π°Π»ΡΡ Π ΠµΠΌΠΈΡ</t>
  </si>
  <si>
    <t>ΠΠ°Ρ‚ΠµΡ€ΠΈΠ½Π° Π΅ΠΈΠ»ΡΠ²Π°Π½ΠΎΠ²Π°</t>
  </si>
  <si>
    <t>ΠΠ°Ρ€Π²ΠΈΠ½ Π‘Π°ΡƒΡΡ€</t>
  </si>
  <si>
    <t>ΠΠ°Ρ€Π³ΡƒΠ»Π°Π½ Π΅ΠµΠΉΡΠµΠΌΠ±Π°ΠΉ</t>
  </si>
  <si>
    <t>ΠΠ°Ρ€ΠΊ ΠΡΠ½ΡΠΎΠ½</t>
  </si>
  <si>
    <t>Π—ΠµΠ»Π°Π½Π΄ Π’Π°Π΄ΠΈΠΌ</t>
  </si>
  <si>
    <t>ΠΠµΠ³ Π΅Ρ‚Ρ€ΠΈΠΏ</t>
  </si>
  <si>
    <t>ΠΠµΠΉΡ‚ ΠΡ‚ΠΊΠΈΠ½ΡΠΎΠ½</t>
  </si>
  <si>
    <t>ΠΠ½Ρ‚ΠΎΠ½ ΠΠ°Π²Π»ΠΎΠ²ΠΈΡ‡ Π§ΠµΡ…ΠΎΠ²</t>
  </si>
  <si>
    <t>ΠΠ²Π°Π½ Π‘ΡƒΠ½ΠΈΠ½</t>
  </si>
  <si>
    <t>ΠΠΈΡ…Π°ΠΈΠ» Π‘ΡƒΠ»Π³Π°ΠΊΠΎΠ²</t>
  </si>
  <si>
    <t>ΠΠΈΡ…Π°ΠΈΠ» ΠΡ„Π°Π½Π°ΡΡΠµΠ²ΠΈΡ‡ Π‘ΡƒΠ»Π³Π°ΠΊΠΎΠ²</t>
  </si>
  <si>
    <t>ΠΠΉΠ½ Π ΡΠ½Π΄</t>
  </si>
  <si>
    <t>ΠΠΎΠ½ΠµΠ²Π° ΠΠ½Π°ΡΡ‚Π°ΡΠΈΡ</t>
  </si>
  <si>
    <t>Π­Ρ€ΠΈΡ… ΠΠ°Ρ€ΠΈΡ Π ΠµΠΌΠ°Ρ€ΠΊ</t>
  </si>
  <si>
    <t>ΠΡ€ΠΊΠ°Π΄ΠΈΠΉ ΠΈ Π‘ΠΎΡ€ΠΈΡ Π΅Ρ‚Ρ€ΡƒΠ³Π°Ρ†ΠΊΠΈΠµ</t>
  </si>
  <si>
    <t>ΰ®†ΰ®¤ΰ―ΰ®µΰ®Ώΰ®•ΰ®Ύ ΰ®ΰ―ΰ®®ΰ―ΰ®®ΰ― (Aadvika Pommu)</t>
  </si>
  <si>
    <t>ΰ®‰ΰ®®ΰ®Ύ ΰ®ΰ®°ΰ®µΰ®£ΰ®©ΰ―</t>
  </si>
  <si>
    <t>Ψ―, Ψ±ΩΩ… Ψ¨Ψ³ΩΩΩ†Ω</t>
  </si>
  <si>
    <t>Ψ―, Ω…Ψ­Ω…Ψ― Ψ§Ψ¨Ψ±Ψ§Ω‡ΩΩ…</t>
  </si>
  <si>
    <t>Ψ―, ΩΩΨ³Ω Ψ§Ω„Ψ­Ψ³Ω†Ω</t>
  </si>
  <si>
    <t>Ψ―,Ψ®ΩΩ„Ψ© Ψ­Ω…Ψ―Ω</t>
  </si>
  <si>
    <t>Ψ―,Ω†Ψ΄ΩΩ‰ ΨµΩ„Ψ§Ψ­</t>
  </si>
  <si>
    <t>Ψ¨Ψ±Ψ§ΩΩ† ΨΨ±Ψ§Ψ³Ω</t>
  </si>
  <si>
    <t>Ψ¨Ψ§ΩΩ„Ω ΩƒΩΩΩ„Ω Paulo Coelho</t>
  </si>
  <si>
    <t>Ψ±Ψ¶ΩΩ‰ ΨΉΨ§Ψ΄ΩΨ±</t>
  </si>
  <si>
    <t>Ψ±ΩΨ¨Ψ±Ψ ΨΊΨ±ΩΩ†</t>
  </si>
  <si>
    <t>Ψ±ΩΨ¨Ω† Ψ΄Ψ§Ψ±Ω…Ψ§</t>
  </si>
  <si>
    <t>Ψ±ΩΩ… Ψ¨Ψ³ΩΩΩ†Ω</t>
  </si>
  <si>
    <t>Ψ£Ψ³Ψ§Ω…Ψ© ΨΉΨ¨Ψ― Ψ§Ω„Ψ±Ψ΅ΩΩ Ψ§Ω„Ψ΄Ψ§Ψ°Ω„Ω</t>
  </si>
  <si>
    <t>Ψ£Ψ­Ω…Ψ― Ψ§Ω„Ψ΄Ω‚ΩΨ±Ω</t>
  </si>
  <si>
    <t>Ψ£Ψ­Ω…Ψ― Ψ®Ψ§Ω„Ψ― ΨΩΩΩΩ‚</t>
  </si>
  <si>
    <t>Ψ£Ψ­Ω…Ψ― Ψ®ΩΨ±Ω Ψ§Ω„ΨΉΩ…Ψ±Ω</t>
  </si>
  <si>
    <t>Ψ£Ω„Ψ¨ΩΨ± ΨΆΨ±ΩΩΩ‘Ω‡</t>
  </si>
  <si>
    <t>Ψ£Ω„ΩΩ Ψ΄Ψ§ΩΨ§Ωƒ</t>
  </si>
  <si>
    <t>Ψ£Ω†ΩΨ³ Ω…Ω†ΨµΩΨ±</t>
  </si>
  <si>
    <t>Ψ¥Ψ¨Ω† Ψ®Ω„Ψ―ΩΩ†</t>
  </si>
  <si>
    <t>Ψ§Ψ¨Ω† Ω‚ΩΩ… Ψ§Ω„Ψ¬ΩΨ²ΩΨ©</t>
  </si>
  <si>
    <t>Ψ§Ω„Ψ¬Ψ§Ψ­ΨΈ</t>
  </si>
  <si>
    <t>Ψ§Ω„Ω† Ψ―ΩΨ¨</t>
  </si>
  <si>
    <t>Ψ¬ΩΨ±Ψ¬ Ψ± Ψ± Ω…Ψ§Ψ±ΨΩ†</t>
  </si>
  <si>
    <t>Ψ¬ΩΨ±Ψ¬ Ψ£ΩΨ±ΩΩΩ„</t>
  </si>
  <si>
    <t>Ψ¬ΩΨ²ΩΩ Ω…ΩΨ±ΩΩ</t>
  </si>
  <si>
    <t>Ψ¬ΩΩ† Ω„ΩΩ†Ψ΄,Ψ¨ΩΨΨ± - Ψ±ΩΨΨ΄ΩΩ„Ψ―</t>
  </si>
  <si>
    <t>Ψ¬ΩΩ…Ψ³ ΩƒΩ„ΩΨ±</t>
  </si>
  <si>
    <t>Ψ®Ψ§Ω„Ψ― Ψ­Ψ³ΩΩ†Ω</t>
  </si>
  <si>
    <t>Ψ³Ψ§Ω…Ω ΩƒΩ„ΩΨ¨</t>
  </si>
  <si>
    <t>Ψ³ΨΉΩΨ― Ψ§Ω„Ψ³Ω†ΨΉΩΨ³Ω</t>
  </si>
  <si>
    <t>Ψ³ΨΩΩΩ† ΨΆΨ± ΩƒΩΩΩ</t>
  </si>
  <si>
    <t>ΨΉΨ² Ψ§Ω„Ψ―ΩΩ† Ψ΄ΩƒΨ±Ω ΩΨ΄ΩΨ±</t>
  </si>
  <si>
    <t>Ψ­Ψ§Ω…Ψ― ΨΉΨ¨Ψ― Ψ§Ω„ΨµΩ…Ψ―</t>
  </si>
  <si>
    <t>Ψ­Ω†Ψ§Ω† Ψ§Ω„ΩΨ±Ψ―Ψ§Ω† Hanan AlFardan</t>
  </si>
  <si>
    <t>Ψ―ΩΨ³ΨΩΩΩΨ³ΩƒΩ</t>
  </si>
  <si>
    <t>Ψ―ΩΩ…ΩΩ† Ψ²Ω‡Ψ§Ψ±ΩΨ§Ψ―Ψ³</t>
  </si>
  <si>
    <t>Ψ―ΩΩΩΨ― Ψ£ΩΩ…Ψ§Ω†Ψ―</t>
  </si>
  <si>
    <t>ΨΩΩ…Ψ§Ψ³ Ψ¥Ψ±ΩΩƒΨ³ΩΩ†</t>
  </si>
  <si>
    <t>Ω†Ψ§Ψ¨Ω„ΩΩΩ† Ω‡ΩΩ„</t>
  </si>
  <si>
    <t>Ω‡Ψ΄Ψ§Ω… Ψ§Ω„Ψ®Ψ΄Ω†</t>
  </si>
  <si>
    <t>Ω…Ψ§Ψ±Ωƒ Ω…Ψ§Ω†Ψ³ΩΩ†</t>
  </si>
  <si>
    <t>Ω…Ψ§Ω„ΩƒΩΩ„Ω… ΨΊΩ„Ψ§Ψ―ΩΩΩ„</t>
  </si>
  <si>
    <t>Ω…Ψ­Ω…Ψ― Ψ£Ψ¨Ω Ψ§Ω„ΨΊΩΨ·</t>
  </si>
  <si>
    <t>Ω…Ψ­Ω…Ψ― Ψ§Ω„ΨΊΨ²Ψ§Ω„Ω‰</t>
  </si>
  <si>
    <t>Ω…Ψ­Ω…Ψ― Ψ·Ω‡</t>
  </si>
  <si>
    <t>Ω…Ψ­Ω…Ψ― Ψ­Ψ³Ω† ΨΉΩ„ΩΨ§Ω†</t>
  </si>
  <si>
    <t>ΩΨ§Ψ¦Ω„ Ψ¨, Ψ­Ω„Ψ§Ω‚</t>
  </si>
  <si>
    <t>ΩΨ­ΩΩ‰ Ψ¨Ω† Ψ΄Ψ±Ω Ψ§Ω„Ω†ΩΩΩ</t>
  </si>
  <si>
    <t>ΩΩΨ³Ω Ψ²ΩΨ―Ψ§Ω†</t>
  </si>
  <si>
    <t>ΩΩΩΨ§Ω„ Ω†ΩΨ­ Ω‡Ψ±Ψ§Ψ±Ω</t>
  </si>
  <si>
    <t>id_book</t>
  </si>
  <si>
    <t>label_title</t>
  </si>
  <si>
    <t>label_reviews</t>
  </si>
  <si>
    <t>label_price</t>
  </si>
  <si>
    <t>label_isKindleUnlimited</t>
  </si>
  <si>
    <t>label_isBestSeller</t>
  </si>
  <si>
    <t>label_isEditorsPick</t>
  </si>
  <si>
    <t>label_isGoodReadsChoice</t>
  </si>
  <si>
    <t>DolarizaciΓ³n: Una soluciΓ³n para la Argentina (Spanish Edition)</t>
  </si>
  <si>
    <t>Oliver Byrne's Elements of Euclid: The First Six Books with Coloured Diagrams and Symbols (Art Meets Science Edition)</t>
  </si>
  <si>
    <t>Enemy of Mine (Pike Logan Thriller Book 3)</t>
  </si>
  <si>
    <t>My Grandmother's Hands: Racialized Trauma and the Pathway to Mending Our Hearts and Bodies</t>
  </si>
  <si>
    <t>η¶²θ·―ζ•ζ‡‰: θ¨‚ε®ζ©ε¶γ€ζ‹‰ε¤§θ¦ζ¨΅γ€η”Άη”ι²η¦¦οΌζζι•·θ·―εΎ‘θ¨­θ¨ε¨ε•†ζ¥­ζ¨΅εΌη„ε―¦ι›ζ–Ήζ³•οΌεΌ•η†ε•†ζ© (Traditional Chinese Edition)</t>
  </si>
  <si>
    <t>Brickwork Projects for Patio &amp; Garden: Designs, Instructions and 16 Easy-to-Build Projects</t>
  </si>
  <si>
    <t>Swimming to Catalina (A Stone Barrington Novel Book 4)</t>
  </si>
  <si>
    <t>Beyond the Back Yard: Train Your Dog to Listen Anytime, Anywhere!</t>
  </si>
  <si>
    <t>The Fallen (Amos Decker Book 4)</t>
  </si>
  <si>
    <t>Fundamentals of Project Management, Sixth Edition</t>
  </si>
  <si>
    <t>ZONI ENGLISH SYSTEM - 3 WAY CONVERSATION - Beginner: Book 2 of 12</t>
  </si>
  <si>
    <t>An Uncommon Guide to Retirement: Finding God's Purpose for the Next Season of Life</t>
  </si>
  <si>
    <t>100 Hikes: Central Oregon Cascades</t>
  </si>
  <si>
    <t>Volver a mirar (Spanish Edition)</t>
  </si>
  <si>
    <t>Expect Something Beautiful: Finding God's Good Gifts in Motherhood</t>
  </si>
  <si>
    <t>Christians Get Depressed Too</t>
  </si>
  <si>
    <t>Power Carving Manual, Updated and Expanded Second Edition: Tools, Techniques, and 22 All-Time Favorite Projects</t>
  </si>
  <si>
    <t>The Divine Life of Animals: One Man's Quest to Discover Whether the Souls of Animals Live On</t>
  </si>
  <si>
    <t>Eloquence: The Hidden Secret of Words that Change the World (Speak for Success Book 2)</t>
  </si>
  <si>
    <t>Writing in the Dark</t>
  </si>
  <si>
    <t>The Deep End (Diary of a Wimpy Kid Book 15)</t>
  </si>
  <si>
    <t>AJCC Cancer Staging System: Vulva: Version 9 of the AJCC Cancer Staging System</t>
  </si>
  <si>
    <t>Jet Aircraft Descent Management</t>
  </si>
  <si>
    <t>In Kiltumper: A Year in an Irish Garden</t>
  </si>
  <si>
    <t>Vinnie and his Weird Ear: Adventures with the dog who saved my life</t>
  </si>
  <si>
    <t>Korean From Zero! 1: Master the Korean Language and Hangul Writing System with Integrated Workbook and Online Course</t>
  </si>
  <si>
    <t>F*ck You, I'm Irish: Why We Irish Are Awesome</t>
  </si>
  <si>
    <t>The Big Kahuna (Fox and O'Hare Book 6)</t>
  </si>
  <si>
    <t>Supercharge Your Health with PEMF Therapy: How Pulsed Electromagnetic Field (PEMF) Therapy Can Jumpstart Your Health, Banish Pain, Improve Sleep, and Help Prevent and Relieve Over 80 Common Health,,,</t>
  </si>
  <si>
    <t>Gaslighting: Recognize Manipulative and Emotionally Abusive People -- and Break Free</t>
  </si>
  <si>
    <t>The Killing Place: Book 27 in the DI Wesley Peterson crime series</t>
  </si>
  <si>
    <t>Product-Led Growth: How to Build a Product That Sells Itself (Product-Led Growth Series Book 1)</t>
  </si>
  <si>
    <t>Everything You Have Told Me Is True: The Many Faces of Al Shabaab</t>
  </si>
  <si>
    <t>Training System</t>
  </si>
  <si>
    <t>How to Understand Your Sexuality: A Practical Guide for Exploring Who You Are</t>
  </si>
  <si>
    <t>The Financial Diaries: How American Families Cope in a World of Uncertainty</t>
  </si>
  <si>
    <t>Devil in the Details: Scenes from an Obsessive Girlhood</t>
  </si>
  <si>
    <t>The Custom Revolver</t>
  </si>
  <si>
    <t>Men, Women, and Chain Saws: Gender in the Modern Horror Film - Updated Edition (Princeton Classics Book 15)</t>
  </si>
  <si>
    <t>The Food Matters Cookbook: A Simple Gluten-Free Guide to Transforming Your Health One Meal at a Time</t>
  </si>
  <si>
    <t>The Perfect Corner: A Driver's Step-by-Step Guide to Finding Their Own Optimal Line Through the Physics of Racing (The Science of Speed Series Book 1)</t>
  </si>
  <si>
    <t>OpenAI: The Renaissance of Knowledge</t>
  </si>
  <si>
    <t>2500 Years of Wisdom: Sayings of the Great Masters</t>
  </si>
  <si>
    <t>Hooked On Heartbreak: A Strategic Guide To Understand and Break Your Addiction To A Toxic Ex Or Partner</t>
  </si>
  <si>
    <t>Answers about the Afterlife: A Private Investigator's 15-Year Research Unlocks the Mysteries of Life after Death</t>
  </si>
  <si>
    <t>Intimacy Anorexia: Healing the Hidden Addiction in Your Marriage</t>
  </si>
  <si>
    <t>The Woods: A Suspense Thriller</t>
  </si>
  <si>
    <t>Blood and Guts: A Short History of Medicine</t>
  </si>
  <si>
    <t>Total Control</t>
  </si>
  <si>
    <t>Truth Be Told</t>
  </si>
  <si>
    <t>Every Dead Thing: A Charlie Parker Thriller</t>
  </si>
  <si>
    <t>How to Watch Basketball Like a Genius: What Game Designers, Economists, Ballet Choreographers, and Theoretical Astrophysicists Reveal About the Greatest Game on Earth</t>
  </si>
  <si>
    <t>On Becoming Pre-Toddler wise: From Babyhood to Toddlerhood (Parenting Your Twelve to Eighteen Month Old) (On Becoming,)</t>
  </si>
  <si>
    <t>The UL 4600 Guidebook: What to Include in an Autonomous Vehicle Safety Case</t>
  </si>
  <si>
    <t>Parachute And Its Pilot,The: The Ultimate Guide For The Ram-Air Aviator</t>
  </si>
  <si>
    <t>Primer for Poets</t>
  </si>
  <si>
    <t>Introduction to Systems Engineering</t>
  </si>
  <si>
    <t>Accidental Surrogate for Alpha: Chap 151-208</t>
  </si>
  <si>
    <t>The Storm-Tossed Family: How the Cross Reshapes the Home</t>
  </si>
  <si>
    <t>Walk the Wire (Amos Decker Book 6)</t>
  </si>
  <si>
    <t>CANINE ENRICHMENT: THE BOOK YOUR DOG NEEDS YOU TO READ</t>
  </si>
  <si>
    <t>Mason Bee Revolution: How the Hardest Working Bee Can Save the World - One Backyard at a Time</t>
  </si>
  <si>
    <t>Building Championship Cross Country Programs</t>
  </si>
  <si>
    <t>Make Your Own Dress Patterns: A Primer in Patternmaking for Those Who Like to Sew</t>
  </si>
  <si>
    <t>Mystic River</t>
  </si>
  <si>
    <t>Disorder in the Court: Great Fractured Moments in Courtroom History</t>
  </si>
  <si>
    <t>Debating Religious Liberty and Discrimination</t>
  </si>
  <si>
    <t>Stuttering &amp; Anxiety Self-Cures: THIRD Edition -- 2021</t>
  </si>
  <si>
    <t>The Complete Guide to German Shorthaired Pointers: History, Behavior, Training, Fieldwork, Traveling, and Health Care for Your New GSP Puppy</t>
  </si>
  <si>
    <t>Las semanas mΓ΅gicas (Spanish Edition)</t>
  </si>
  <si>
    <t>A Year of Stone Painting: 52 Mandala Designs to Inspire Your Spirit</t>
  </si>
  <si>
    <t>The Lincoln Lawyer (A Lincoln Lawyer Novel Book 1)</t>
  </si>
  <si>
    <t>Mars Attacks (Topps)</t>
  </si>
  <si>
    <t>Narrative Economics: How Stories Go Viral and Drive Major Economic Events</t>
  </si>
  <si>
    <t>Daily Reflections: A book of reflections by A,A, members for A,A, members</t>
  </si>
  <si>
    <t>Godless Citizens in a Godly Republic: Atheists in American Public Life</t>
  </si>
  <si>
    <t>Six Essentials to Achieve Lasting Recovery</t>
  </si>
  <si>
    <t>Goldberg Street: Short Plays and Monologues</t>
  </si>
  <si>
    <t>THE ILLUSTRATED THEORY OF EVERYTHING: The Origin and Fate of the Universe</t>
  </si>
  <si>
    <t>City of the Dead: An Alex Delaware Novel</t>
  </si>
  <si>
    <t>The Only Electroculture Practical Guide for Beginners: Unlock the Secrets to Faster Plant Growth, Bigger Yields, and Superior Crops Using Coil Coppers, Magnetic Antennas, Pyramids, and More</t>
  </si>
  <si>
    <t>I Quit Everything: How One Woman's Addiction to Quitting Helped Her Confront Unhealthy Habits and Embrace Midlife</t>
  </si>
  <si>
    <t>Becoming Vegan, Express Edition: The Everyday Guide to Plant-based Nutrition</t>
  </si>
  <si>
    <t>Dark Seduction and Persuasion Tactics: The Simplified Playbook of Charismatic Masters of Deception, Leveraging IQ, Influence, and Irresistible Charm in the Art of Covert Persuasion and Mind Games</t>
  </si>
  <si>
    <t>Advanced Paragliding Volume 2: What I've learned from the world's best pilots</t>
  </si>
  <si>
    <t>Blood, Sweat, and Notiers : Colombia to Ushuaia (Notier's Frontiers Book 3)</t>
  </si>
  <si>
    <t>The Circadian Code: Lose Weight, Supercharge Your Energy, and Transform Your Health from Morning to Midnight</t>
  </si>
  <si>
    <t>The Secret Wisdom of Nature: Trees, Animals, and the Extraordinary Balance of All Living Things -β€” Stories from Science and Observation (The Mysteries of Nature Book 3)</t>
  </si>
  <si>
    <t>The Fundamental Wisdom of the Middle Way: Nagarjuna's Mulamadhyamakakarika</t>
  </si>
  <si>
    <t>Web of Evil: A Novel of Suspense (Ali Reynolds Book 2)</t>
  </si>
  <si>
    <t>WebGPU Texture Mapping: A Practical Guide to Creating Stunning Web Applications</t>
  </si>
  <si>
    <t>Maisie Dobbs</t>
  </si>
  <si>
    <t>The Informers (Vintage Contemporaries)</t>
  </si>
  <si>
    <t>Hate Mail from Cheerleaders: And Other Adventures in the Life of Reilly</t>
  </si>
  <si>
    <t>The Medical School Interview: Winning Strategies from Admissions Faculty</t>
  </si>
  <si>
    <t>The Viper (Black Dagger Brotherhood: Prison Camp Book 3)</t>
  </si>
  <si>
    <t>Everything Baby Crochet 48 Hats, Booties, Blankets &amp; More!</t>
  </si>
  <si>
    <t>I Will Die On This Hill: Autistic Adults, Autism Parents, and the Children Who Deserve a Better World</t>
  </si>
  <si>
    <t>Complexity: A Guided Tour</t>
  </si>
  <si>
    <t>2023 Ohio PSI Real Estate Exam Prep Questions and Answers: Study Guide to Passing the Salesperson Real Estate License Exam Effortlessly</t>
  </si>
  <si>
    <t>Schaum's Outline of Basic Electricity, Second Edition (Schaum's Outlines)</t>
  </si>
  <si>
    <t>The 130-Story Treehouse: Laser Eyes and Annoying Flies (The Treehouse Books, 10)</t>
  </si>
  <si>
    <t>The Authentic Swing</t>
  </si>
  <si>
    <t>Ending Up (NYRB Classics)</t>
  </si>
  <si>
    <t>Creative Mending: Beautiful Darning, Patching and Stitching Techniques (Over 300 color photos)</t>
  </si>
  <si>
    <t>The Longing for Less: Living with Minimalism</t>
  </si>
  <si>
    <t>El fiscal imperial: El eslabΓ³n mΓ΅s oscuro de la 4T (Spanish Edition)</t>
  </si>
  <si>
    <t>Point of Origin: Scarpetta (Book 9) (Kay Scarpetta)</t>
  </si>
  <si>
    <t>Legado de cenizas: La historia de la CIA (Spanish Edition)</t>
  </si>
  <si>
    <t>The Manual: What Women Want and How to Give It to Them</t>
  </si>
  <si>
    <t>PyGMTSAR: Sentinel-1 Python InSAR: An Introduction (PyGMTSAR Tutorial Series)</t>
  </si>
  <si>
    <t>Diver Down: Real-World SCUBA Accidents and How to Avoid Them</t>
  </si>
  <si>
    <t>The Best American Science And Nature Writing 2021</t>
  </si>
  <si>
    <t>The Depth of Her Touch: A Biography of Svetlana Masgutova, PhD, Creator of the MNRIΒ® Reflex Integration Program</t>
  </si>
  <si>
    <t>Not Another Jungle: Comprehensive Care for Extraordinary Houseplants</t>
  </si>
  <si>
    <t>Right to Ride: Streetcar Boycotts and African American Citizenship in the Era of Plessy v, Ferguson (The John Hope Franklin Series in African American History and Culture)</t>
  </si>
  <si>
    <t>The Mudville Collection: Volume 1 (Small Town Secrets)</t>
  </si>
  <si>
    <t>Sea Hawke (An Alex Hawke Novel Book 12)</t>
  </si>
  <si>
    <t>Demystifying Disability: What to Know, What to Say, and How to Be an Ally</t>
  </si>
  <si>
    <t>You Are Your Child's First Teacher, Third Edition: Encouraging Your Child's Natural Development from Birth to Age Six</t>
  </si>
  <si>
    <t>Generation Alpha</t>
  </si>
  <si>
    <t>Blue Guide New York</t>
  </si>
  <si>
    <t>Becoming a Backpack Hunter: A Beginner's Guide to Hunting the Backcountry</t>
  </si>
  <si>
    <t>Help, help: Stories (Afrikaans Edition)</t>
  </si>
  <si>
    <t>Tip of the Arrow</t>
  </si>
  <si>
    <t>Broken Heart on Hold: Surviving Separation</t>
  </si>
  <si>
    <t>Discover Your Divinity: A Modern Guide to Affirmative Prayer</t>
  </si>
  <si>
    <t>ALU 202: Intermediate Non-Medical Life Insurance Underwriting</t>
  </si>
  <si>
    <t>Sewing Quiet Books for Children: Easy to Make, Easy to Customizeβ€”18 Step-by-Step Page Projects with Patterns</t>
  </si>
  <si>
    <t>Warriors: A Vision of Shadows #6: The Raging Storm</t>
  </si>
  <si>
    <t>Good Housekeeping: The Great Christmas Cookie Swap Cookbook: 60 Large-Batch Recipes to Bake and Share</t>
  </si>
  <si>
    <t>Shooting for the Mob: Based of the Incredible True Filmmaking Story</t>
  </si>
  <si>
    <t>The Last She (The Last She series Book 1)</t>
  </si>
  <si>
    <t>Kicking Ass After 50: The Guide to Optimal Health for Men Fifty and Over</t>
  </si>
  <si>
    <t>Resistance Band Workbook: Illustrated Step-by-Step Guide to Stretching, Strengthening and Rehabilitative Techniques</t>
  </si>
  <si>
    <t>Choose Her Every Day (Or Leave Her): A Guide For Your Journey Through The Transformational Fires Of Love &amp; Intimacy</t>
  </si>
  <si>
    <t>Eliud Kipchoge - History's fastest marathoner: An insight into the Kenyan life that shapes legends</t>
  </si>
  <si>
    <t>Archives of Despair</t>
  </si>
  <si>
    <t>Complex Variables and the Laplace Transform for Engineers (Dover Books on Electrical Engineering)</t>
  </si>
  <si>
    <t>Warriors: The Rise of Scourge</t>
  </si>
  <si>
    <t>The Hidden History of the Supreme Court and the Betrayal of America (The Thom Hartmann Hidden History Series Book 2)</t>
  </si>
  <si>
    <t>Force of Nature (A Joe Pickett Novel Book 12)</t>
  </si>
  <si>
    <t>Stupid American History: Tales of Stupidity, Strangeness, and Mythconceptions (Stupid History)</t>
  </si>
  <si>
    <t>Family Don't End with Blood: Cast and Fans on How Supernatural Has Changed Lives</t>
  </si>
  <si>
    <t>Black Notice: Scarpetta (Book 10) (Kay Scarpetta)</t>
  </si>
  <si>
    <t>Rum: A Global History (Edible)</t>
  </si>
  <si>
    <t>Dinosaurs Rediscovered: The Scientific Revolution in Paleontology (The Rediscovered Series)</t>
  </si>
  <si>
    <t>Purity in Death (In Death, Book 15)</t>
  </si>
  <si>
    <t>Alcohol: A History</t>
  </si>
  <si>
    <t>Lonely Planet Pocket Prague (Pocket Guide)</t>
  </si>
  <si>
    <t>Random Families: Genetic Strangers, Sperm Donor Siblings, and the Creation of New Kin</t>
  </si>
  <si>
    <t>The Natural Baby Sleep Solution: Use Your Child's Internal Sleep Rhythms for Better Nights and Naps</t>
  </si>
  <si>
    <t>Negotiating for Success: Essential Strategies and Skills</t>
  </si>
  <si>
    <t>Vegan JapanEasy: Classic &amp; Modern Vegan Japanese Recipes to Cook at Home</t>
  </si>
  <si>
    <t>Solving the 1897 Airship Mystery</t>
  </si>
  <si>
    <t>The Andromeda Evolution</t>
  </si>
  <si>
    <t>Highly Irregular: Why Tough, Through, and Dough Don't RhymeAnd Other Oddities of the English Language</t>
  </si>
  <si>
    <t>Fukushima: The Story of a Nuclear Disaster</t>
  </si>
  <si>
    <t>FORBIDDEN SCIENCE 4: The Spring Hill Chronicles, The Journals of Jacques Vallee 1990-1999</t>
  </si>
  <si>
    <t>The Digital Doctor: Hope, Hype, and Harm at the Dawn of Medicineβ€™s Computer Age</t>
  </si>
  <si>
    <t>What About Law?: Studying Law at University</t>
  </si>
  <si>
    <t>Kendo: A Comprehensive Guide to Japanese Swordsmanship</t>
  </si>
  <si>
    <t>Survival Flying: Bush Flying Tales &amp; Techniques as Flown and Taught in Alaska</t>
  </si>
  <si>
    <t>The DNA Way: Unlock the Secrets of Your Genes to Reverse Disease, Slow Aging, and Achieve Optimal Wellness</t>
  </si>
  <si>
    <t>How To Survive Turning 5: The handbook for NYC parents of special needs children (How To Survive,,, 2)</t>
  </si>
  <si>
    <t>Does This Volvo Make My Butt Look Big?: Thoughts for moms and other tired people</t>
  </si>
  <si>
    <t>110 Real Life English Conversations: with AUDIO featuring 27 native speakers (American English) for ESL Learners &amp; teachers (Real Life Conversations Series)</t>
  </si>
  <si>
    <t>Morpho: Mammals: Elements of Comparative Morphology (Morpho: Anatomy for Artists Book 9)</t>
  </si>
  <si>
    <t>Reconstruction (The Oxford Series Book 5)</t>
  </si>
  <si>
    <t>Big Lies in a Small Town: A Novel</t>
  </si>
  <si>
    <t>Kingdom's Hope (Kingdom, Book 2)</t>
  </si>
  <si>
    <t>Body for Life: 12 Weeks to Mental and Physical Strength</t>
  </si>
  <si>
    <t>Hope's Boy</t>
  </si>
  <si>
    <t>Social, Civil, and Savvy: Training &amp; Socializing Puppies to Become the Best Possible Dogs (Training Great Dogs)</t>
  </si>
  <si>
    <t>The Power of Provision</t>
  </si>
  <si>
    <t>Divorce in Texas: The Legal Process, Your Rights, and What to Expect</t>
  </si>
  <si>
    <t>Optimising Car Performance Modifications: Simple methods for measuring engine, suspension, brakes and aerodynamic performance gains (SpeedPro series)</t>
  </si>
  <si>
    <t>The Big Book of Amazing LEGO Creations with Bricks You Already Have: 75+ Brand-New Vehicles, Robots, Dragons, Castles, Games and Other Projects for Endless Creative Play</t>
  </si>
  <si>
    <t>After the Falls: Coming of Age in the Sixties</t>
  </si>
  <si>
    <t>The ARRL Operating Manual for Radio Amateurs; Volume 1 and 2</t>
  </si>
  <si>
    <t>Breaking Up With Evil: Escaping Coercive Control</t>
  </si>
  <si>
    <t>The Flower Yard: Growing Flamboyant Flowers in Containers β€“ THE SUNDAY TIMES BESTSELLER</t>
  </si>
  <si>
    <t>EVIDENCE-BASED GOLF</t>
  </si>
  <si>
    <t>Revenge: How to Beat the Narcissist</t>
  </si>
  <si>
    <t>French Made Simple: Learn to speak and understand French quickly and easily (French Edition)</t>
  </si>
  <si>
    <t>Say Her Name: Resisting Police Brutality Against Black Women</t>
  </si>
  <si>
    <t>Neuroqueer Heresies: Notes on the Neurodiversity Paradigm, Autistic Empowerment, and Postnormal Possibilities</t>
  </si>
  <si>
    <t>River of Time: My Descent into Depression and How I Emerged with Hope</t>
  </si>
  <si>
    <t>Just Eat Real Food: 30-Minute Nutrient-Dense Meals for a Healthy, Balanced Life</t>
  </si>
  <si>
    <t>Dictators: The Cult of Personality in the Twentieth Century</t>
  </si>
  <si>
    <t>The Legend of Chang'e: Story of the Mid-Autumn Festival (Traditional Chinese, English, Pinyin)</t>
  </si>
  <si>
    <t>Perfect Season (Football Genius, 6)</t>
  </si>
  <si>
    <t>The Sacred Bridge: A Novel (A Leaphorn, Chee &amp; Manuelito Novel Book 7)</t>
  </si>
  <si>
    <t>How to Think More Effectively: A guide to greater productivity, insight and creativity</t>
  </si>
  <si>
    <t>Strategize: Product Strategy and Product Roadmap Practices for the Digital Age</t>
  </si>
  <si>
    <t>The Oxford Dictionary of English Grammar (Oxford Quick Reference)</t>
  </si>
  <si>
    <t>Travel Adventure Line Drawing: 150 Step-by-Step Doodles for Journals &amp; Sketchbooks</t>
  </si>
  <si>
    <t>Thriving with ADHD: A Guide to Naturally Reducing ADHD Symptoms in Your Child</t>
  </si>
  <si>
    <t>Ingles Para Latinos, Level 1 (Barron's Foreign Language Guides) (Spanish Edition)</t>
  </si>
  <si>
    <t>The Old Devils (New York Review Books Classics)</t>
  </si>
  <si>
    <t>Principles of Economics</t>
  </si>
  <si>
    <t>Foolproofing Your Life: How to Deal Effectively with the Impossible People in Your Life</t>
  </si>
  <si>
    <t>The Hunt for Red October (A Jack Ryan Novel Book 1)</t>
  </si>
  <si>
    <t>QED: The Strange Theory of Light and Matter (Princeton Science Library Book 33)</t>
  </si>
  <si>
    <t>Why Does Bright Light Make You Sneeze?: Over 150 Curious Questions &amp; Intriguing Answers (Fascinating Bathroom Readers)</t>
  </si>
  <si>
    <t>Asset Protection for Real Estate Investors</t>
  </si>
  <si>
    <t>Patty Lyons' Knitting Bag of Tricks: Over 70 sanity saving hacks for better knitting</t>
  </si>
  <si>
    <t>Finders Keepers: A Tale of Archaeological Plunder and Obsession</t>
  </si>
  <si>
    <t>Figure It Out: My Thirty-Two-Year Journey While Revolutionizing Pro Footballβ€™s Special Teams</t>
  </si>
  <si>
    <t>The Lean Toolbox</t>
  </si>
  <si>
    <t>Sixkill (Spenser Book 39)</t>
  </si>
  <si>
    <t>Midjourney Expert Prompts: The Quick Guide to be an Expert in AI Prompting</t>
  </si>
  <si>
    <t>Flyfisher's Guide to Arizona (Flyfisher's Guide Series)</t>
  </si>
  <si>
    <t>Please Understand Me II</t>
  </si>
  <si>
    <t>The Ego Is Not the Real You: Wisdom to Transcend the Mind and Realize the Self</t>
  </si>
  <si>
    <t>Japanese Folktales for Language Learners: Bilingual Stories in Japanese and English (Free online Audio Recording) (Stories for Language Learners)</t>
  </si>
  <si>
    <t>Imbeciles: The Supreme Court, American Eugenics, and the Sterilization of Carrie Buck</t>
  </si>
  <si>
    <t>En busca de un nuevo hogar: Herramientas para conseguir otro rumbo hacia las posibilidades (Spanish Edition)</t>
  </si>
  <si>
    <t>Loca Motion: The Travels of Chicana and Latina Popular Culture</t>
  </si>
  <si>
    <t>The ENFP Calling: Defy The Zombie Robots and Create Your Life of Freedom, Fun, and Fulfillment</t>
  </si>
  <si>
    <t>Chicken Soup for the Soul: The Cat Really Did That?: 101 Stories of Miracles, Mischief and Magical Moments</t>
  </si>
  <si>
    <t>Crocheted Sea Creatures: A Collection of Marine Mates to Make</t>
  </si>
  <si>
    <t>Bridging the Gap from Rehab to Performance</t>
  </si>
  <si>
    <t>Crochet Animal Blankets And Blocks: Create over 100 animal projects from 18 cute crochet blocks</t>
  </si>
  <si>
    <t>Men in Black: How the Supreme Court Is Destroying America</t>
  </si>
  <si>
    <t>Vintage Physique: A Golden Era Bodybuilding Guide to Health and Aesthetics</t>
  </si>
  <si>
    <t>Crazy Sexy Juice: 100+ Simple Juice, Smoothie &amp; Nut Milk Recipes to Supercharge Your Health</t>
  </si>
  <si>
    <t>How to Feed a Dictator: Saddam Hussein, Idi Amin, Enver Hoxha, Fidel Castro, and Pol Pot Through the Eyes of Their Cooks</t>
  </si>
  <si>
    <t>Decoding Your Dog: Explaining Common Dog Behaviors and How to Prevent or Change Unwanted Ones</t>
  </si>
  <si>
    <t>Hang The Banner: The Proven Golf Fitness Program Used by the Best Golfers in the World</t>
  </si>
  <si>
    <t>Practice Makes Perfect: Spanish Verb Tenses, Premium Fourth Edition</t>
  </si>
  <si>
    <t>Just Another Raggedy Doll: A Foster Care Story Based on True Events (Garbage Bag Life Book 2)</t>
  </si>
  <si>
    <t>Wife School: Where Women Learn the Secrets of Making Husbands Happy (Genie Trilogy Series Book 1)</t>
  </si>
  <si>
    <t>Wilding Out: A gripping story about a young woman and the darkness around her,</t>
  </si>
  <si>
    <t>The Street Lawyer: A Novel</t>
  </si>
  <si>
    <t>Fisherman's Apprentice: The Making of a Fisher of Men</t>
  </si>
  <si>
    <t>Beyer On Speed: New Strategies for Racetrack Betting</t>
  </si>
  <si>
    <t>Return to Atlantis</t>
  </si>
  <si>
    <t>Chicken Soup for the Soul: Empty Nesters: 101 Stories about Surviving and Thriving When the Kids Leave Home</t>
  </si>
  <si>
    <t>The Wind in the Willows Felt Friends: Beginner-friendly sewing patterns to bring Kenneth Grahameβ€™s classic tale to life</t>
  </si>
  <si>
    <t>What's Prison For?: Punishment and Rehabilitation in the Age of Mass Incarceration</t>
  </si>
  <si>
    <t>Walk in Dry Places (Hazelden Meditations)</t>
  </si>
  <si>
    <t>Three Knots to Nowhere: A Cold War Submariner on the Undersea Frontline</t>
  </si>
  <si>
    <t>Bertie's Guide to Life and Mothers: 44 Scotland Street Series (9) (The 44 Scotland Street)</t>
  </si>
  <si>
    <t>When We Left Cuba</t>
  </si>
  <si>
    <t>The Book You Were Born to Write: Everything You Need to (Finally) Get Your Wisdom onto the Page and into the World</t>
  </si>
  <si>
    <t>Nature and the Human Soul: Cultivating Wholeness and Community in a Fragmented World</t>
  </si>
  <si>
    <t>The Marmalade Diaries: The True Story of an Odd Couple</t>
  </si>
  <si>
    <t>Freewaytopia: How Freeways Shaped Los Angeles</t>
  </si>
  <si>
    <t>Looking for Lovely: Collecting Moments that Matter</t>
  </si>
  <si>
    <t>Carrie</t>
  </si>
  <si>
    <t>One-Punch Man, Vol, 11 (11)</t>
  </si>
  <si>
    <t>The Communication Book: 44 Ideas for Better Conversations Every Day</t>
  </si>
  <si>
    <t>The Power of Showing Up: How Parental Presence Shapes Who Our Kids Become and How Their Brains Get Wired</t>
  </si>
  <si>
    <t>A Modern Herbal, Vol, I</t>
  </si>
  <si>
    <t>I've Just Seen a Face: A Practical and Emotional Guide for Parents of Children Born with Cleft Lip and Palate</t>
  </si>
  <si>
    <t>Cozy Cottage &amp; Cabin Designs, Updated 2nd Edition: 200+ Cottages, Cabins, A-Frames, Vacation Homes, Apartment Garages, Sheds &amp; More</t>
  </si>
  <si>
    <t>The Grappler's Handbook Gi and No-Gi Techniques</t>
  </si>
  <si>
    <t>Elite Putting: A Strokes-Gained Approach to Mastering the Greens</t>
  </si>
  <si>
    <t>The Ball is Round: A Global History of Soccer</t>
  </si>
  <si>
    <t>The Spoonflower Quick-sew Project Book: 34 DIYs to Make the Most of Your Fabric Stash</t>
  </si>
  <si>
    <t>Stories I Ain't Told Nobody Yet: Selections from the People Pieces</t>
  </si>
  <si>
    <t>The Field Guide to Fleece: 100 Sheep Breeds &amp; How to Use Their Fibers</t>
  </si>
  <si>
    <t>A Wrinkle in Time: 50th Anniversary Commemorative Edition (A Wrinkle in Time Quintet, 1)</t>
  </si>
  <si>
    <t>Training Your German Shepherd Dog: Veterinarian-Approved Training Book for German Shepherd Puppies and Older Dogs (Training Your Dog Series)</t>
  </si>
  <si>
    <t>Sudden Prey (The Prey Series Book 8)</t>
  </si>
  <si>
    <t>Battling to the End: Conversations with Benoit Chantre (Studies in Violence, Mimesis &amp; Culture)</t>
  </si>
  <si>
    <t>The Shadow</t>
  </si>
  <si>
    <t>DR, SEBI: The Detox Cookbook: Delicious Alkaline Juice &amp; Smoothie Recipes for Cleansing and Revitalizing the Electric Body (Alkaline Recipe Books)</t>
  </si>
  <si>
    <t>Picturing America's Pastime: Historic Photography from the Baseball Hall of Fame Archives</t>
  </si>
  <si>
    <t>Inside Deaf Culture</t>
  </si>
  <si>
    <t>Stay or Leave: How to remain in, or end, your relationship</t>
  </si>
  <si>
    <t>Chinese Homestyle: Recipes For The Modern Kitchen</t>
  </si>
  <si>
    <t>He-Man and the Masters of the Universe Minicomic Collection Volume 1</t>
  </si>
  <si>
    <t>Speak English Around Town: Conduct Everyday English Conversations with Confidence</t>
  </si>
  <si>
    <t>Verses for the Dead (Pendergast Book 18)</t>
  </si>
  <si>
    <t>The Girl in the Cellar (The Miss Silver Mysteries Book 32)</t>
  </si>
  <si>
    <t>This Was a Man: The Final Volume of The Clifton Chronicles</t>
  </si>
  <si>
    <t>The Power of Strategy</t>
  </si>
  <si>
    <t>Capable Women, Incapable States: Negotiating Violence and Rights in India (Modern South Asia)</t>
  </si>
  <si>
    <t>Go Pro - 7 Steps to Becoming a Network Marketing Professional</t>
  </si>
  <si>
    <t>Stories from Latin America / Historias de LatinoamΓ©rica, Premium Third Edition (Stories From,,,)</t>
  </si>
  <si>
    <t>Beast: The Top Secret Ilmor-Penske Race Car That Shocked the World at the 1994 Indy 500</t>
  </si>
  <si>
    <t>John Dies at the End</t>
  </si>
  <si>
    <t>Holy Ghost (A Virgil Flowers Novel Book 11)</t>
  </si>
  <si>
    <t>Get Your Book Selling on Kickstarter: Why You Should Use Kickstarter to Sell More Books and How To Design Your Campaign, Budget For Profitability, Market ,,, and More (Book Sales Supercharged 9)</t>
  </si>
  <si>
    <t>Arabic for Nerds 1: Fill the Gaps - 270 Questions about Arabic Grammar</t>
  </si>
  <si>
    <t>Cometh the Hour: Book Six Of the Clifton Chronicles</t>
  </si>
  <si>
    <t>Don't Be a Crab!: A Practical Guide to Building Strong, Joyful Relationships</t>
  </si>
  <si>
    <t>Knock-Out Blackjack: The Easiest Card Counting System Ever Devised</t>
  </si>
  <si>
    <t>Nouns Declension in the Polish Language: in all 7 Cases both in singular and plural number</t>
  </si>
  <si>
    <t>The Kew Gardener's Guide to Growing Roses: The Art and Science to Grow with Confidence (Kew Experts)</t>
  </si>
  <si>
    <t>Animals and the Afterlife: True Stories of Our Best Friends' Journey Beyond Death</t>
  </si>
  <si>
    <t>Rare Encounters with Ordinary Birds</t>
  </si>
  <si>
    <t>Horse Sense Business Sense: Hints and Hurdles to Starting Your Own Equine-Assisted Program</t>
  </si>
  <si>
    <t>Land Patents: The Ultimate Protection of Your Land</t>
  </si>
  <si>
    <t>The Land (Logan Family Saga, 1)</t>
  </si>
  <si>
    <t>ZONI ENGLISH SYSTEM - PATHS TO EVERYDAY CONVERSATION - Beginner: Book 3 of 12</t>
  </si>
  <si>
    <t>Building Love Together in Blended Families: The 5 Love Languages and Becoming Stepfamily Smart</t>
  </si>
  <si>
    <t>The Bona Fide Legend of Cool Papa Bell: Speed, Grace, and the Negro Leagues</t>
  </si>
  <si>
    <t>Human vs AI, Dystopian or Blessing Era?</t>
  </si>
  <si>
    <t>Divorce in Michigan: The Legal Process, Your Rights, and What to Expect</t>
  </si>
  <si>
    <t>That's the Way the Cookie Crumbles: 62 All-New Commentaries on the Fascinating Chemistry of Everyday Life</t>
  </si>
  <si>
    <t>From Jars to the Stars: How Ball Came to Build a Comet-Hunting Machine</t>
  </si>
  <si>
    <t>The Quantity Surveyor's Bible</t>
  </si>
  <si>
    <t>Oscar Charleston: The Life and Legend of Baseball's Greatest Forgotten Player</t>
  </si>
  <si>
    <t>Who Chose the Gospels?: Probing the Great Gospel Conspiracy</t>
  </si>
  <si>
    <t>Plain, Honest Men: The Making of the American Constitution</t>
  </si>
  <si>
    <t>Ultimate GD&amp;T Pocket Guide: Based on ASME Y14,5-2009</t>
  </si>
  <si>
    <t>Energetic Diagnosis: Groundbreaking Thesis on Diagnosing Disease and Chronic Illness</t>
  </si>
  <si>
    <t>Trauma Mama Husband Drama</t>
  </si>
  <si>
    <t>My First 500 Korean Words Book 1</t>
  </si>
  <si>
    <t>Dark of the West (Glass Alliance, 1)</t>
  </si>
  <si>
    <t>Not Too Late: Changing the Climate Story from Despair to Possibility</t>
  </si>
  <si>
    <t>Redefining Anxiety: What It Is, What It Isn't, and How to Get Your Life Back</t>
  </si>
  <si>
    <t>The Mysterious Benedict Society and the Riddle of Ages (The Mysterious Benedict Society, 4)</t>
  </si>
  <si>
    <t>Going Off The Grid: The How-To Book Of Simple Living And Happiness (Off The Grid Series 1)</t>
  </si>
  <si>
    <t>ESSENCE OF DESIRE (Madaris Family Novels Book 7)</t>
  </si>
  <si>
    <t>How to Tell a Story: An Ancient Guide to the Art of Storytelling for Writers and Readers (Ancient Wisdom for Modern Readers)</t>
  </si>
  <si>
    <t>Read &amp; Write Thai Today: The Quickest &amp; Easiest Method to Learn to Read Thai, Read Your First Thai Word on the Very First Day!</t>
  </si>
  <si>
    <t>Una breve historia de casi todo (Spanish Edition)</t>
  </si>
  <si>
    <t>The Concrete Blonde (A Harry Bosch Novel Book 3)</t>
  </si>
  <si>
    <t>The Diabetes Code: Prevent and Reverse Type 2 Diabetes Naturally (The Code Series)</t>
  </si>
  <si>
    <t>Breaking Through (The Circuit, 2)</t>
  </si>
  <si>
    <t>The ADHD Parenting Guide for Boys: From Toddlers to Teens Discover How to Respond Appropriately to Different Behavioral Situations (Successful Parenting)</t>
  </si>
  <si>
    <t>Tyrannosaur Canyon (Wyman Ford Series Book 1)</t>
  </si>
  <si>
    <t>First Romanian Reader for beginners: bilingual for speakers of English (Graded Romanian Readers Book 1)</t>
  </si>
  <si>
    <t>The Disappearing Floor (Hardy Boys)</t>
  </si>
  <si>
    <t>Accidental Surrogate for Alpha: Chap 209-291</t>
  </si>
  <si>
    <t>Apfelherbst: Roman (German Edition)</t>
  </si>
  <si>
    <t>Naked Money: A Revealing Look at Our Financial System</t>
  </si>
  <si>
    <t>American Traitor: A Pike Logan Novel (A Pike Logan Thriller Book 15)</t>
  </si>
  <si>
    <t>House of Cards (House of Cards Series Book 1)</t>
  </si>
  <si>
    <t>Wire-Wrapped Jewelry Techniques: Tools and Inspiration for Creating Your Own Fashionable Jewelry</t>
  </si>
  <si>
    <t>Enchantment: The Life of Audrey Hepburn</t>
  </si>
  <si>
    <t>Chicken Soup for the Soul: My Clever, Curious, Caring Cat: 101 Tales of Feline Friendship</t>
  </si>
  <si>
    <t>More Than Words: A Love Story (Where Love Meets Destiny)</t>
  </si>
  <si>
    <t>On Garden Style</t>
  </si>
  <si>
    <t>How to Make an Apple Pie from Scratch: In Search of the Recipe for Our Universe, from the Origins of Atoms to the Big Bang</t>
  </si>
  <si>
    <t>The House Party: A Short History of Leisure, Pleasure and the Country House Weekend</t>
  </si>
  <si>
    <t>FBI Handbook of Crime Scene Forensics: The Authoritative Guide to Navigating Crime Scenes</t>
  </si>
  <si>
    <t>A Guide to Midwestern Conversation</t>
  </si>
  <si>
    <t>Living Your Best Compliance Life: 65 Hacks and Cheat Codes to Level Up Your Compliance Program</t>
  </si>
  <si>
    <t>Sphere</t>
  </si>
  <si>
    <t>Tides: The Science and Spirit of the Ocean</t>
  </si>
  <si>
    <t>The Knife Man: Blood, Body Snatching, and the Birth of Modern Surgery</t>
  </si>
  <si>
    <t>After Geoengineering: Climate Tragedy, Repair, and Restoration</t>
  </si>
  <si>
    <t>Medicinal Mushrooms: A Practical Guide to Healing Mushrooms (Urban Homesteading Book 8)</t>
  </si>
  <si>
    <t>Whoβ€™s Raising the Kids?: Big Tech, Big Business, and the Lives of Children</t>
  </si>
  <si>
    <t>Genius Makers: The Mavericks Who Brought AI to Google, Facebook, and the World</t>
  </si>
  <si>
    <t>The Forgiveness Journal: A Guided Journey to Forgiving What You Can't Forget</t>
  </si>
  <si>
    <t>Body Double: A Rizzoli &amp; Isles Novel</t>
  </si>
  <si>
    <t>The Looking Glass War: A George Smiley Novel (George Smiley Novels Book 4)</t>
  </si>
  <si>
    <t>How To Save Your Marriage In 3 Simple Steps</t>
  </si>
  <si>
    <t>Sharp Objects: A Novel</t>
  </si>
  <si>
    <t>How Good is Your Pot-Limit Omaha?</t>
  </si>
  <si>
    <t>His Name is One: An Hebraic look at the ancient Hebrew meanings of the names of God</t>
  </si>
  <si>
    <t>Even With Your Shoes On: Discover your natural path to smooth, efficient, enjoyable running</t>
  </si>
  <si>
    <t>Maleantes: Historias reales de estafadores, asesinos, rebeldes e impostores (Spanish Edition)</t>
  </si>
  <si>
    <t>Why Veganism Matters: The Moral Value of Animals (Critical Perspectives on Animals: Theory, Culture, Science, and Law)</t>
  </si>
  <si>
    <t>The Sleep LadyΒ®'s Gentle Newborn Sleep Guide: Trusted Solutions for Getting You and Your Baby FAST to Sleep Without Leaving Them to Cry It Out</t>
  </si>
  <si>
    <t>Official β€Donβ€™t Throw it Outβ€ E-Book 2 Don't Throw it Out 2! Contains ALL NEW hacks, tips and tricks for your plants &amp; garden!</t>
  </si>
  <si>
    <t>Play Optimal Poker: Practical Game Theory for Every Poker Player</t>
  </si>
  <si>
    <t>Watercolour Lessons: How to Paint and Unwind with Tutorials (How to paint with watercolours for beginners)</t>
  </si>
  <si>
    <t>The Case Against Reality: Why Evolution Hid the Truth from Our Eyes</t>
  </si>
  <si>
    <t>Lies My Gov't Told Me: And the Better Future Coming</t>
  </si>
  <si>
    <t>International Commercial Arbitration and Conflict of Laws</t>
  </si>
  <si>
    <t>The ARRL Handbook for Radio Communications 100th Edition; Volume 6: Test Equipment, Troubleshooting, RFI, and Index</t>
  </si>
  <si>
    <t>Time Loops: Precognition, Retrocausation, and the Unconscious</t>
  </si>
  <si>
    <t>Air Wars: The Global Combat between Airbus and Boeing</t>
  </si>
  <si>
    <t>Internet Law: Cases &amp; Materials (2023 Edition)</t>
  </si>
  <si>
    <t>The Scots: A Genetic Journey</t>
  </si>
  <si>
    <t>Mastering R: A Comprehensive Guide To Learn R Programming</t>
  </si>
  <si>
    <t>Stormbreaker (Alex Rider)</t>
  </si>
  <si>
    <t>Cross the Line (Alex Cross Book 24)</t>
  </si>
  <si>
    <t>Cracking Cancer Toolkit: Using Repurposed Drugs for Cancer Treatment</t>
  </si>
  <si>
    <t>The Moment Collectors: Twenty Travellers' Tales from Around the World</t>
  </si>
  <si>
    <t>Getting Started: Clicker Training for Dogs</t>
  </si>
  <si>
    <t>Sacred Stone (The Oregon Files Book 2)</t>
  </si>
  <si>
    <t>Beginner's Guide to Jungian Psychology</t>
  </si>
  <si>
    <t>One-Stitch Baby Knits: 22 Easy Patterns for Adorable Garments and Accessories Using Garter Stitch</t>
  </si>
  <si>
    <t>The Wizard of Oz (BFI Film Classics)</t>
  </si>
  <si>
    <t>Tropical Storm: The 2010 Author Edition (Dar and Kerry Series Book 1)</t>
  </si>
  <si>
    <t>The Women's Guide to Hormonal Harmony: How to Rebalance Your Hormones, Master Your Metabolism, and Become the Boss of Your Own Body,</t>
  </si>
  <si>
    <t>The Big Book of Pizza</t>
  </si>
  <si>
    <t>Funny How Life Works</t>
  </si>
  <si>
    <t>Intellectual Privacy: Rethinking Civil Liberties in the Digital Age</t>
  </si>
  <si>
    <t>Mother Hunger: How Adult Daughters Can Understand and Heal from Lost Nurturance, Protection, and Guidance</t>
  </si>
  <si>
    <t>Not Necessarily Rocket Science: A Beginner's Guide to Life in the Space Age (Women in science, Aerospace industry, Mars)</t>
  </si>
  <si>
    <t>Just for Today : Daily Meditations for Recovering Addicts</t>
  </si>
  <si>
    <t>The Last Best League (10th anniversary edition): One Summer, One Season, One Dream</t>
  </si>
  <si>
    <t>From Seed to Bloom: A Year of Growing and Designing With Seasonal Flowers</t>
  </si>
  <si>
    <t>Lost Films of the Lost World &amp; the Movies That Time Forgot: Volume II: 1966-1986</t>
  </si>
  <si>
    <t>Writers' Handbook 2024</t>
  </si>
  <si>
    <t>Vortex: An FBI Thriller</t>
  </si>
  <si>
    <t>Therapy: An Alex Delaware Novel</t>
  </si>
  <si>
    <t>The Ultimate Spanish 101</t>
  </si>
  <si>
    <t>Marching Off the Map: Inspire Students to Navigate a Brand New World</t>
  </si>
  <si>
    <t>The Art of Nonfiction: A Guide for Writers and Readers</t>
  </si>
  <si>
    <t>Prospect's Bible: How to Prospect for a Traditional, Law Abiding Motorcycle Club (Motorcycle Clubs Bible - How to Run Your MC)</t>
  </si>
  <si>
    <t>Library Linβ€™s Curated Collection of Superlative Nonfiction: Reading Lists for Book Lovers</t>
  </si>
  <si>
    <t>Concussion</t>
  </si>
  <si>
    <t>Inspecting the Aging Sailboat (The International Marine Sailboat Library)</t>
  </si>
  <si>
    <t>The Multicultural Cuisine of Trinidad and Trinidad and The Caribbean</t>
  </si>
  <si>
    <t>Let Me Tell You a Story: A Lifetime in the Game</t>
  </si>
  <si>
    <t>The Spicy Food Loversβ€™ Cookbook: Fiery, No-Fuss Meals</t>
  </si>
  <si>
    <t>Understanding Options 2E</t>
  </si>
  <si>
    <t>No More Mr, Nice Guy</t>
  </si>
  <si>
    <t>Collision on Tenerife: The How and Why of the World's Worst Aviation Disaster</t>
  </si>
  <si>
    <t>Hunting the African Buffalo (A Hunter's Trails and a Hunter's Tales)</t>
  </si>
  <si>
    <t>Spark: The Revolutionary New Science of Exercise and the Brain</t>
  </si>
  <si>
    <t>The Innovation Stack: Building an Unbeatable Business One Crazy Idea at a Time</t>
  </si>
  <si>
    <t>Fat Loss Happens on Monday: Habit-Based Diet &amp; Workout Hacks</t>
  </si>
  <si>
    <t>The Goodbye Man (A Colter Shaw Novel Book 2)</t>
  </si>
  <si>
    <t>The Beginner's Guide to Labor Arbitration Practice: Tips &amp; Strategies for Improving Your Case</t>
  </si>
  <si>
    <t>PokΓ©mon Adventures, Vol, 9</t>
  </si>
  <si>
    <t>El mejor pan del mundo (Cocina TemΓ΅tica) (Spanish Edition)</t>
  </si>
  <si>
    <t>The ARRL Handbook for Radio Communications 100th Edition; Volume 3: Principles of Radio Technology PART 2</t>
  </si>
  <si>
    <t>Stock Trading &amp; Investing Using Volume Price Analysis: Over 200 worked examples</t>
  </si>
  <si>
    <t>Once We Were Brothers: A Novel (Liam Taggart and Catherine Lockhart Book 1)</t>
  </si>
  <si>
    <t>Overcoming Isometrics: Isometric Exercises for Building Muscle and Strength (The Grind Style Calisthenics Series)</t>
  </si>
  <si>
    <t>The Essential Books on Writing Boxed Set: 5,000 Writing Prompts, Master Lists for Writers, and Blank Page to Final Draft</t>
  </si>
  <si>
    <t>Strong Fathers, Strong Daughters: 10 Secrets Every Father Should Know</t>
  </si>
  <si>
    <t>Introduction to Defense: Second Edition</t>
  </si>
  <si>
    <t>Super Volcanoes: What They Reveal about Earth and the Worlds Beyond</t>
  </si>
  <si>
    <t>A More Beautiful Question: The Power of Inquiry to Spark Breakthrough Ideas</t>
  </si>
  <si>
    <t>Heirs of General Practice</t>
  </si>
  <si>
    <t>Hunting the African Lion (A Hunter's Trails and a Hunter's Tales)</t>
  </si>
  <si>
    <t>The Oracle of Night: The History and Science of Dreams</t>
  </si>
  <si>
    <t>Leathered: A life taken to extremes,,, on and off the bike</t>
  </si>
  <si>
    <t>ADHD According to ZoΓ«: The Real Deal on Relationships, Finding Your Focus, and Finding Your Keys</t>
  </si>
  <si>
    <t>A Beginner's Guide on Parenting Children with ADHD: A Modern Approach to Understand and Lead your Hyperactive Child to Success (Successful Parenting)</t>
  </si>
  <si>
    <t>Thai Made Easy: Simple, Modern Recipes for Every Day</t>
  </si>
  <si>
    <t>The Bean Cookbook: Creative Recipes for Every Meal of the Day</t>
  </si>
  <si>
    <t>Goldendoodle Love: The OFFICIAL Guide for Selecting, Raising, Training, &amp; Caring for Your Goldendoodle from Puppy to Senior</t>
  </si>
  <si>
    <t>SpOil Your Pet: A Practical Guide to Using Essential Oils in Dogs and Cats</t>
  </si>
  <si>
    <t>Why Do I Still Have Thyroid Symptoms? When My Lab Tests Are Normal: A revolutionary breakthrough in understanding Hashimotoβ€™s disease and hypothyroidism</t>
  </si>
  <si>
    <t>30 Days of Belief Work: Boundaries</t>
  </si>
  <si>
    <t>The War on Kids: How American Juvenile Justice Lost Its Way</t>
  </si>
  <si>
    <t>The Book of Mark (The Smart Guide to the Bible Series)</t>
  </si>
  <si>
    <t>Finding Peace at the End of Life: A Death Doula's Guide for Families and Caregivers</t>
  </si>
  <si>
    <t>Stay Awhile and Listen: Book II: Heaven, Hell, and Secret Cow Levels</t>
  </si>
  <si>
    <t>The Omega Factor</t>
  </si>
  <si>
    <t>The God Code: The Secret of Our Past, the Promise of Our Future</t>
  </si>
  <si>
    <t>La ecuaciΓ³n de Dios: La bΓΊsqueda de una teorΓ­a del todo (Spanish Edition)</t>
  </si>
  <si>
    <t>The American Duchess Guide to 18th Century Dressmaking: How to Hand Sew Georgian Gowns and Wear Them With Style</t>
  </si>
  <si>
    <t>Mastering Genealogical Proof</t>
  </si>
  <si>
    <t>The Blind Side: Evolution of a Game</t>
  </si>
  <si>
    <t>Classified: The Untold Story of Racial Classification in America</t>
  </si>
  <si>
    <t>The Beginner's Guide to Chicken Breeds: An Introductory Guide to Choosing the Right Flock</t>
  </si>
  <si>
    <t>Parenting the Strong-Willed Child: The Clinically Proven Five-Week Program for Parents of Two- to Six-Year-Olds, Third Edition</t>
  </si>
  <si>
    <t>Fateful Harvest: The True Story of a Small Town, a Global Industry, and a Toxic Secret</t>
  </si>
  <si>
    <t>The Subversive Copy Editor: Advice from Chicago (or, How to Negotiate Good Relationships with Your Writers, Your Colleagues, and Yourself) (Chicago Guides to Writing, Editing, and Publishing)</t>
  </si>
  <si>
    <t>Raising Lions: The Art of Compassionate Discipline, 2nd Edition</t>
  </si>
  <si>
    <t>Strength Training Exercises for Women: Tone, Sculpt, and Stay Strong for Life</t>
  </si>
  <si>
    <t>Neither Settler nor Native: The Making and Unmaking of Permanent Minorities</t>
  </si>
  <si>
    <t>The Mathematical Theory of Communication</t>
  </si>
  <si>
    <t>From Clutter to Clarity: Clean Up Your Mindset to Clear Out Your Clutter</t>
  </si>
  <si>
    <t>The Outside Man (A Matt Drake Novel Book 2)</t>
  </si>
  <si>
    <t>The Invisible Constitution (Inalienable Rights Book 6)</t>
  </si>
  <si>
    <t>The Fastest Tortoise: Winning in Industries I Knew Nothing Aboutβ€”A Life Spent Figuring It Out</t>
  </si>
  <si>
    <t>Quick Prep Paleo: Simple Whole-Food Meals with 5 to 15 Minutes of Hands-On Time</t>
  </si>
  <si>
    <t>Dog Training: Impulse Control and Frustration Tolerance - 124 Easy Step-by-Step Games for a Happy and Stress-Free Life with your Dog β€“ incl, 21 Brain Games ,,, a Happy Everyday Life with Your Dog)</t>
  </si>
  <si>
    <t>Hunters of the Lost City</t>
  </si>
  <si>
    <t>The Knitting Answer Book, 2nd Edition: Solutions to Every Problem You'll Ever Face; Answers to Every Question You'll Ever Ask</t>
  </si>
  <si>
    <t>Hearth and Home Witchcraft: Rituals and Recipes to Nourish Home and Spirit</t>
  </si>
  <si>
    <t>The Living Constitution (Inalienable Rights)</t>
  </si>
  <si>
    <t>Rhetorical Devices: A Handbook and Activities for Student Writers</t>
  </si>
  <si>
    <t>The Bullpen Gospels:: Major League Dreams of a Minor League Veteran</t>
  </si>
  <si>
    <t>Undaunted: The Extraordinary Story of the First Aviator to Attempt A Solo Flight Around the World</t>
  </si>
  <si>
    <t>The Language of Wings: Essays on Waterfowl</t>
  </si>
  <si>
    <t>Reconnecting with Your Estranged Adult Child: Practical Tips and Tools to Heal Your Relationship</t>
  </si>
  <si>
    <t>Arizona Real Estate: A Professional's Guide to Law and Practice Third Edition</t>
  </si>
  <si>
    <t>Learn How To Master The Art Of Kart Driving: Command your kart, dominate your opponents and grow your self-confidence with advanced driving techniques and winning strategies used by the pros,</t>
  </si>
  <si>
    <t>Field Guide to the Weather: Learn to Identify Clouds and Storms, Forecast the Weather, and Stay Safe</t>
  </si>
  <si>
    <t>TotaLee Awesome: A Complete Guide To Bodybuilding Success</t>
  </si>
  <si>
    <t>Level Up Your Dog Training: How to Teach Your Dog Anything (Some Assembly Required) (Positive Reinforcement Primers)</t>
  </si>
  <si>
    <t>Out of Sight: A Novel</t>
  </si>
  <si>
    <t>100 Must-read Science Fiction Novels (Bloomsbury Good Reading Guide S,)</t>
  </si>
  <si>
    <t>Intensity: A Novel</t>
  </si>
  <si>
    <t>Taking Shape II: The Lost Halloween Sequels</t>
  </si>
  <si>
    <t>Siblings Without Rivalry: How to Help Your Children Live Together So You Can Live Too</t>
  </si>
  <si>
    <t>Pencil Me In</t>
  </si>
  <si>
    <t>Hey Ladies!: The Story of 8 Best Friends, 1 Year, and Way, Way Too Many Emails</t>
  </si>
  <si>
    <t>The Two Princesses of Bamarre</t>
  </si>
  <si>
    <t>Just Health: Treating Structural Racism to Heal America</t>
  </si>
  <si>
    <t>Earth: A Love Story</t>
  </si>
  <si>
    <t>Real Estate Law &amp; Asset Protection for Texas Real Estate Investors - 2022 Edition</t>
  </si>
  <si>
    <t>Willful Child: The Search for Spark</t>
  </si>
  <si>
    <t>On Becoming Baby Wise: Giving Your Infant the Gift of Nighttime Sleep</t>
  </si>
  <si>
    <t>Stone Cold (A Joe Pickett Novel Book 14)</t>
  </si>
  <si>
    <t>Flexible Dieting: A Science-Based, Reality-Tested Method for Achieving and Maintaining Your Optima l Physique, Performance &amp; Health</t>
  </si>
  <si>
    <t>Physical Models of Living Systems: Probability, Simulation, Dynamics</t>
  </si>
  <si>
    <t>Blackjack Blueprint, Revised and Expanded: How to Play Like a Pro ,,, Part-Time</t>
  </si>
  <si>
    <t>The Essential Kerner Commission Report</t>
  </si>
  <si>
    <t>Algo pasa en el Camino de Santiago: Testimonios de Peregrinos (Spanish Edition)</t>
  </si>
  <si>
    <t>Erebus: One Ship, Two Epic Voyages, and the Greatest Naval Mystery of All Time</t>
  </si>
  <si>
    <t>The Brass Verdict (A Lincoln Lawyer Novel Book 2)</t>
  </si>
  <si>
    <t>Break the Cycle (Book #1): Patterns Black Women Must Unlearn from Our Single Mothers</t>
  </si>
  <si>
    <t>Thin Air: Encounters in the Himalayas</t>
  </si>
  <si>
    <t>The Illustrated Dictionary of Boating Terms: 2000 Essential Terms for Sailors and Powerboaters (Revised Edition)</t>
  </si>
  <si>
    <t>Theta Healing: Introducing an Extraordinary Energy Healing Modality</t>
  </si>
  <si>
    <t>Trophy Hunt (A Joe Pickett Novel Book 4)</t>
  </si>
  <si>
    <t>Garfield Home Cookin': His 74th Book</t>
  </si>
  <si>
    <t>Extra Focus: The Quick Start Guide to Adult ADHD</t>
  </si>
  <si>
    <t>Coffee: A Global History (Edible)</t>
  </si>
  <si>
    <t>Modern Raw: Healthy Raw Vegan Meals for a Balanced Life</t>
  </si>
  <si>
    <t>Intruders: The Incredible Visitations at Copley Woods</t>
  </si>
  <si>
    <t>Dash Diet Meal Prep for Beginners: Make-Ahead Recipes to Lower Your Blood Pressure &amp; Lose Weight</t>
  </si>
  <si>
    <t>I Thought It Was Just Me (but it isn't): Making the Journey from What Will People Think? to I Am Enough</t>
  </si>
  <si>
    <t>Cascade Summer: My Adventure on Oregon's Pacific Crest Trail</t>
  </si>
  <si>
    <t>Tactical Barbell: Green Protocol</t>
  </si>
  <si>
    <t>Intermittent Fasting and the Mediterranean Diet: Simple Cooking for a Healthy Lifestyle (The Mediterranean Refresh Diet Book 4)</t>
  </si>
  <si>
    <t>Freedom Farmers: Agricultural Resistance and the Black Freedom Movement (Justice, Power, and Politics)</t>
  </si>
  <si>
    <t>Misery: A Novel</t>
  </si>
  <si>
    <t>Becoming Vegan: Comprehensive Edition: The Complete Reference to Plant-Base Nutrition</t>
  </si>
  <si>
    <t>Chart Your Course : Your Ultimate Blueprint for Designing and Building the Life You Desire!</t>
  </si>
  <si>
    <t>Get On the Air with HF Digital</t>
  </si>
  <si>
    <t>Traveling Black: A Story of Race and Resistance</t>
  </si>
  <si>
    <t>The Great Mental Models Volume 2: Physics, Chemistry and Biology</t>
  </si>
  <si>
    <t>Day Trade Like A Millionaire: How to Day Trade for a Living</t>
  </si>
  <si>
    <t>How to Create Your Garden: Ideas and Advice for Transforming Your Outdoor Space</t>
  </si>
  <si>
    <t>The Persuasion (Eve Duncan Book 26)</t>
  </si>
  <si>
    <t>Rodeados de idiotas: Los cuatro tipos de personalidades (o cΓ³mo entender a aquellos a quienes cuesta tanto entender) (No FicciΓ³n) (Spanish Edition)</t>
  </si>
  <si>
    <t>Twenty Small Sailboats to Take You Anywhere</t>
  </si>
  <si>
    <t>1000 Hours Outside: Activities to Match Screen Time with Green Time</t>
  </si>
  <si>
    <t>Dork to Pimp Daddy: How to go from drawing stick figures to being so pimp that beautiful woman want you to draw them nude</t>
  </si>
  <si>
    <t>Success through Failure: The Paradox of Design (Princeton Science Library Book 59)</t>
  </si>
  <si>
    <t>Debt of Honor (A Jack Ryan Novel Book 6)</t>
  </si>
  <si>
    <t>I Love a Fire Fighter: What the Family Needs to Know</t>
  </si>
  <si>
    <t>Salt of the Earth: Secrets and Stories From a Greek Kitchen</t>
  </si>
  <si>
    <t>Words Onscreen: The Fate of Reading in a Digital World</t>
  </si>
  <si>
    <t>Over the Edge (An Alex Delaware Book 3)</t>
  </si>
  <si>
    <t>Good Boy: My Life in Seven Dogs</t>
  </si>
  <si>
    <t>R Is For Ricochet: A Kinsey Millhone Novel</t>
  </si>
  <si>
    <t>Requirements Writing</t>
  </si>
  <si>
    <t>Ruled by Numbers: Deciphering the Coded Language of the Elite (Surviving The New World Order Duology Book 3)</t>
  </si>
  <si>
    <t>Deer Hunting Secrets to taking Mature Bucks on Public Lands</t>
  </si>
  <si>
    <t>DIVORCE: Think Financially, Not EmotionallyΒ® Volume II: What Women Need To Know About Securing Their Financial Future Before, During, And After Divorce</t>
  </si>
  <si>
    <t>Winning with Data: Code a Football Betting Algorithm in One Day</t>
  </si>
  <si>
    <t>Mystery Club (Mr, Wolf's Class #2)</t>
  </si>
  <si>
    <t>I, Michael Bennett (Michael Bennett, Book 5)</t>
  </si>
  <si>
    <t>Exiles' Return (Ghatti's Tale Book 3)</t>
  </si>
  <si>
    <t>Please Donβ€™t Take My Baby</t>
  </si>
  <si>
    <t>Raised by Wolves</t>
  </si>
  <si>
    <t>ZONI ENGLISH SYSTEM - EXPRESS YOURSELF - High Intermediate: Book 8 of 12</t>
  </si>
  <si>
    <t>Sonic Persuasion: Reading Sound in the Recorded Age (Studies in Sensory History)</t>
  </si>
  <si>
    <t>Shadowhunters and Downworlders: A Mortal Instruments Reader</t>
  </si>
  <si>
    <t>Feeding Smart with The Science Dog</t>
  </si>
  <si>
    <t>Practical FLR: A Woman's Guide To Gentle Dominance</t>
  </si>
  <si>
    <t>The Complete Guide to Basset Hounds: Choosing, Raising, Feeding, Training, Exercising, and Loving Your New Basset Hound Puppy</t>
  </si>
  <si>
    <t>How to Crochet Animals: Pets: 25 mini menagerie patterns</t>
  </si>
  <si>
    <t>The Future of Nutrition: An Insider's Look at the Science, Why We Keep Getting It Wrong, and How to Start Getting It Right</t>
  </si>
  <si>
    <t>The Stern Chase (The Brotherband Chronicles)</t>
  </si>
  <si>
    <t>The Climate Casino</t>
  </si>
  <si>
    <t>The Accidental Hero (1) (A Jack Blank Adventure)</t>
  </si>
  <si>
    <t>A Guide To Living With &amp; Training A Fearful Dog</t>
  </si>
  <si>
    <t>Innate: How the Wiring of Our Brains Shapes Who We Are</t>
  </si>
  <si>
    <t>Doors Open When You Knock: A Realtorβ€™s Handbook for Boundless Opportunity and Freedom</t>
  </si>
  <si>
    <t>Practice Makes Perfect: English Conversation, Premium Third Edition</t>
  </si>
  <si>
    <t>The Clue in the Jewel Box (Nancy Drew, Book 20)</t>
  </si>
  <si>
    <t>The Cabinet of Curiosities: A Novel (Pendergast Book 3)</t>
  </si>
  <si>
    <t>Green for Life: The Updated Classic on Green Smoothie Nutrition</t>
  </si>
  <si>
    <t>Smart but Scattered Teens: The Executive Skills Program for Helping Teens Reach Their Potential</t>
  </si>
  <si>
    <t>The Untouched Key: Tracing Childhood Trauma in Creativity and Destructiveness</t>
  </si>
  <si>
    <t>CrΓ¦ft: An Inquiry Into the Origins and True Meaning of Traditional Crafts</t>
  </si>
  <si>
    <t>Knowledge Encyclopedia History!: The Past as You've Never Seen it Before (Knowledge Encyclopedias)</t>
  </si>
  <si>
    <t>Prepper's Survival Medicine Handbook: A Lifesaving Collection of Emergency Procedures from U,S, Army Field Manuals (Preppers)</t>
  </si>
  <si>
    <t>When Cancer Visits: How to Free Your Mind from the Grip of Distress and Heal Your Jolted Nervous System</t>
  </si>
  <si>
    <t>Sinkable: Obsession, the Deep Sea, and the Shipwreck of the Titanic</t>
  </si>
  <si>
    <t>Building a Strong Pontiac Combination for the Street: Sleepers and Street Warriors by Sandoval Performance (Pontiac Speed Reading from Sandoval Performance Book 2)</t>
  </si>
  <si>
    <t>Elder Rage, or Take My Father,,, Please! How To Survive Caring For Aging Parents</t>
  </si>
  <si>
    <t>How to Hug a Porcupine: Negotiating the Prickly Points of the Tween Years</t>
  </si>
  <si>
    <t>The War on Cops: How the New Attack on Law and Order Makes Everyone Less Safe</t>
  </si>
  <si>
    <t>Don't Blink</t>
  </si>
  <si>
    <t>Angel Dogs: Divine Messengers of Love</t>
  </si>
  <si>
    <t>Love Me, Don't Leave Me: Overcoming Fear of Abandonment and Building Lasting, Loving Relationships</t>
  </si>
  <si>
    <t>What I Learned Losing A Million Dollars</t>
  </si>
  <si>
    <t>The Jersey: The All Blacks: The Secrets Behind the World's Most Successful Team</t>
  </si>
  <si>
    <t>Alive AF : One Anxious Mom's Journey to Becoming Alcohol Free</t>
  </si>
  <si>
    <t>Grave Secrets: A Novel (Temperance Brennan Book 5)</t>
  </si>
  <si>
    <t>Around the World in (More Than) 80 Days: Discovering What Makes America Great and Why We Must Fight to Save It</t>
  </si>
  <si>
    <t>Born in Death (In Death, Book 23)</t>
  </si>
  <si>
    <t>Write for Your Life: A Guide to Clear and Purposeful Writing (and Presentations)</t>
  </si>
  <si>
    <t>How White Evangelicals Think: The Psychology of White Conservative Christians</t>
  </si>
  <si>
    <t>Dogs Demystified: An A-to-Z Guide to All Things Canine</t>
  </si>
  <si>
    <t>It Starts with the Egg Fertility Cookbook: 100 Mediterranean-Inspired Recipes</t>
  </si>
  <si>
    <t>Nelson, Navy &amp; Nation: The Royal Navy and the British people, 1688-1815</t>
  </si>
  <si>
    <t>The Poker Stop-It List - The First Big Book of Poker Mistakes: 100 Leaks That Are Keeping You from Crushing No Limit Texas Holdβ€™em</t>
  </si>
  <si>
    <t>The Art of Roughhousing: Good Old-Fashioned Horseplay and Why Every Kid Needs It</t>
  </si>
  <si>
    <t>The Physiology of Taste: or Meditations on Transcendental Gastronomy (Vintage Classics)</t>
  </si>
  <si>
    <t>Soil Mates: Companion Planting for Your Vegetable Garden</t>
  </si>
  <si>
    <t>Net Gains: Inside the Beautiful Game's Analytics Revolution</t>
  </si>
  <si>
    <t>Good To Great And The Social Sectors: A Monograph to Accompany Good to Great</t>
  </si>
  <si>
    <t>Prairie Up: An Introduction to Natural Garden Design</t>
  </si>
  <si>
    <t>Surviving a Stalker: Stay Safe, Get Help, Reclaim Your Life,</t>
  </si>
  <si>
    <t>Healthy Brain, Happy Life: A Personal Program to to Activate Your Brain and Do Everything Better</t>
  </si>
  <si>
    <t>Promise Me (Myron Bolitar Book 8)</t>
  </si>
  <si>
    <t>Service Dog Training Guide: A Step-by-Step Training Program for You and Your Dog</t>
  </si>
  <si>
    <t>Clive Cussler's Hellburner (The Oregon Files Book 16)</t>
  </si>
  <si>
    <t>How to Watch Soccer</t>
  </si>
  <si>
    <t>Una buena vida: El mayor estudio mundial para responder a la pregunta mΓ΅s importante de todas: ΒΏQuΓ© nos hace felices? (No FicciΓ³n) (Spanish Edition)</t>
  </si>
  <si>
    <t>The Complete Guide to the Vizsla: Selecting, Feeding, Training, Exercising, Socializing, and Loving Your New Vizsla</t>
  </si>
  <si>
    <t>Go for No! Yes is the Destination, No is How You Get There</t>
  </si>
  <si>
    <t>All Deliberate Speed: Reflections on the First Half-Century of Brown v, Board of Education</t>
  </si>
  <si>
    <t>The Hands-Off Investor: An Insiderβ€™s Guide to Investing in Passive Real Estate Syndications</t>
  </si>
  <si>
    <t>Fodor's San Francisco (Full-color Travel Guide)</t>
  </si>
  <si>
    <t>51 Imperfect Solutions: States and the Making of American Constitutional Law</t>
  </si>
  <si>
    <t>Emotionally Healthy Relationships Updated Edition Workbook plus Streaming Video: Discipleship that Deeply Changes Your Relationship with Others</t>
  </si>
  <si>
    <t>Demonstrating To WIN!: The Indispensable Guide for Demonstrating Complex Products</t>
  </si>
  <si>
    <t>Whole Grain Sourdough at Home: The Simple Way to Bake Artisan Bread with Whole Wheat, Einkorn, Spelt, Rye and Other Ancient Grains</t>
  </si>
  <si>
    <t>There Are Moms Way Worse Than You: Irrefutable Proof That You Are Indeed a Fantastic Parent</t>
  </si>
  <si>
    <t>Painting Calm: Connect to nature through the art of watercolour</t>
  </si>
  <si>
    <t>Oops, I Became a Manager: Managing the Veterinary Hospital Team by Finding Unicorns (The Oops Management Series)</t>
  </si>
  <si>
    <t>Cutting Hay While the Sun's Out: My Life in Pictures</t>
  </si>
  <si>
    <t>You Are Not Expected to Understand This: How 26 Lines of Code Changed the World</t>
  </si>
  <si>
    <t>Stained Glass Projects for Beginners: 31 Projects to Make in a Weekend</t>
  </si>
  <si>
    <t>A Touch of Farmhouse Charm: Easy DIY Projects to Add a Warm and Rustic Feel to Any Room</t>
  </si>
  <si>
    <t>Social Injustice and Public Health</t>
  </si>
  <si>
    <t>Longevity,,,Simplified: Living A Longer, Healthier Life Shouldnβ€™t Be Complicated</t>
  </si>
  <si>
    <t>Book of the Dead: Scarpetta (Book 15) (The Scarpetta Series)</t>
  </si>
  <si>
    <t>Conspiracy of Credit</t>
  </si>
  <si>
    <t>The Ghost of Blackwood Hall (Nancy Drew Mystery Stories)</t>
  </si>
  <si>
    <t>Complete Book Of Shaolin: Comprehensive Program for Physical, Emotional, Mental and Spiritual Development</t>
  </si>
  <si>
    <t>BE 2,0 (Beyond Entrepreneurship 2,0): Turning Your Business into an Enduring Great Company</t>
  </si>
  <si>
    <t>Beyond Borscht: Old-World Recipes from Eastern Europe: Ukraine, Russia, Poland &amp; More</t>
  </si>
  <si>
    <t>Episode Thirteen</t>
  </si>
  <si>
    <t>Start, Stop, or Grow?: A Data-informed Approach To Academic Program Evaluation And Management</t>
  </si>
  <si>
    <t>The Secret World of Plants: Tales of More Than 100 Remarkable Flowers, Trees, and Seeds (DK Treasures)</t>
  </si>
  <si>
    <t>Texas Home Landscaping, 3rd edition</t>
  </si>
  <si>
    <t>The Island of the Colorblind</t>
  </si>
  <si>
    <t>The Scarpetta Factor: Scarpetta (Book 17) (Kay Scarpetta)</t>
  </si>
  <si>
    <t>The Price of Tomorrow: Why Deflation is the Key to an Abundant Future</t>
  </si>
  <si>
    <t>Baby-Led Weaning Made Easy: The Busy Parent's Guide to Feeding Babies and Toddlers with Delicious Family Meals</t>
  </si>
  <si>
    <t>Spice Kitchen: Vibrant Recipes And Spice Blends For The Home Cook</t>
  </si>
  <si>
    <t>The Servant as Leader</t>
  </si>
  <si>
    <t>Quietly in Their Sleep (Commissario Brunetti Book 6)</t>
  </si>
  <si>
    <t>Wreck of the Faithful Steward on Delaware's False Cape, The (Disaster)</t>
  </si>
  <si>
    <t>How to Really Love Your Child</t>
  </si>
  <si>
    <t>Curing &amp; Smoking: River Cottage Handbook No,13</t>
  </si>
  <si>
    <t>The Complete Master Cleanse: A Step-by-Step Guide to Maximizing the Benefits of The Lemonade Diet</t>
  </si>
  <si>
    <t>A Dictionary of Electronics and Electrical Engineering (Oxford Quick Reference)</t>
  </si>
  <si>
    <t>Labor Law for the Rank &amp; Filer: Building Solidarity While Staying Clear of the Law</t>
  </si>
  <si>
    <t>The United States of Anonymous: How the First Amendment Shaped Online Speech</t>
  </si>
  <si>
    <t>Chicken Soup for the Soul: Divorce and Recovery: 101 Stories about Surviving and Thriving after Divorce</t>
  </si>
  <si>
    <t>The Talented Mr, Ripley</t>
  </si>
  <si>
    <t>Cesar Millan's Short Guide to a Happy Dog: 98 Essential Tips and Techniques</t>
  </si>
  <si>
    <t>Practice Makes Perfect: Complete Spanish Grammar, Premium Fourth Edition</t>
  </si>
  <si>
    <t>Can't Hurt Me: Master Your Mind and Defy the Odds</t>
  </si>
  <si>
    <t>When the Lights Went Out: A History of Blackouts in America</t>
  </si>
  <si>
    <t>Kings and Sorcerers Bundle (Books 4 and 5)</t>
  </si>
  <si>
    <t>Real-Life Korean Conversations: Intermediate</t>
  </si>
  <si>
    <t>Cimino: The Deer Hunter, Heaven's Gate, and the Price of a Vision</t>
  </si>
  <si>
    <t>Do Less: A Revolutionary Approach to Time and Energy Management for Ambitious Women</t>
  </si>
  <si>
    <t>World Without End: A Novel (Kingsbridge Book 2)</t>
  </si>
  <si>
    <t>Unjust Deeds: The Restrictive Covenant Cases and the Making of the Civil Rights Movement (Justice, Power, and Politics)</t>
  </si>
  <si>
    <t>The Gluten-Free Almond Flour Cookbook: Breakfasts, Entrees, and More</t>
  </si>
  <si>
    <t>Resilient Kids: Raising Them to Embrace Life with Confidence</t>
  </si>
  <si>
    <t>My Librarian is a Camel: How Books Are Brought to Children Around the World</t>
  </si>
  <si>
    <t>President's Bible: Chronicle I Principles of Motorcycle Club Leadership (Motorcycle Clubs Bible - How to Run Your MC)</t>
  </si>
  <si>
    <t>King, Queen, Knave (Vintage International)</t>
  </si>
  <si>
    <t>First Crossing: The 1919 Trans-Atlantic Flight of Alcock and Brown</t>
  </si>
  <si>
    <t>Workflow 2: Step by Step</t>
  </si>
  <si>
    <t>Still Dreaming: Another Year in the Life of a Premier League Club</t>
  </si>
  <si>
    <t>Brioche Knitting for Beginners and Beyond: Your Definitive Guide to Creating Colorful, Lusciously Textured Knitwear</t>
  </si>
  <si>
    <t>When You're Ready, This Is How You Heal</t>
  </si>
  <si>
    <t>How We Die: Reflections on Life's Final Chapter</t>
  </si>
  <si>
    <t>Faithless in Death: An Eve Dallas Novel</t>
  </si>
  <si>
    <t>Speed &amp; Scale: An Action Plan for Solving Our Climate Crisis Now</t>
  </si>
  <si>
    <t>The Planet Remade: How Geoengineering Could Change the World</t>
  </si>
  <si>
    <t>Damn, I Forgot to Ask the Vet!</t>
  </si>
  <si>
    <t>Certain Prey (The Prey Series Book 10)</t>
  </si>
  <si>
    <t>Modern Fencing: A comprehensive manual for Foil, Γ‰pΓ©e, &amp; Sabre</t>
  </si>
  <si>
    <t>Self Heal By Design- The Role Of Micro-Organisms For Health By Barbara O'Neill</t>
  </si>
  <si>
    <t>Thinking Small: The Long, Strange Trip of the Volkswagen Beetle</t>
  </si>
  <si>
    <t>The Lightning Tamers: True Stories of the Dreamers and Schemers Who Harnessed Electricity and Transformed Our World</t>
  </si>
  <si>
    <t>The 84 Genies of Power: Simple Secrets to Unleash the Miraculous Power of the Soul for Love, Money, and Power</t>
  </si>
  <si>
    <t>THE NARCISSIST'S SECRETS: (Know the things they donβ€™t want you to know!)</t>
  </si>
  <si>
    <t>Practical Pole Building Construction: With Plans for Barns, Cabins, &amp; Outbuildings</t>
  </si>
  <si>
    <t>Stargazer: A Leaphorn, Chee &amp; Manuelito Novel</t>
  </si>
  <si>
    <t>One Human Minute</t>
  </si>
  <si>
    <t>Cross-Stitch: Explore Strange New Worlds of Crafting (Star Trek)</t>
  </si>
  <si>
    <t>Anorexia and other Eating Disorders: how to help your child eat well and be well: Practical solutions, compassionate communication tools and emotional support for parents of children and teenagers</t>
  </si>
  <si>
    <t>You Are Not Your Mother: Releasing Generational Trauma and Shame (Living Free from Narcissistic Mothers and Fathers)</t>
  </si>
  <si>
    <t>German Meals at Oma's: Traditional Dishes for the Home Cook</t>
  </si>
  <si>
    <t>The 21-Day Sugar Detox: Bust Sugar &amp; Carb Cravings Naturally</t>
  </si>
  <si>
    <t>The Secret History of Star Wars</t>
  </si>
  <si>
    <t>Arabic for Nerds 2: A Grammar Compendium - 450 Questions about Arabic Grammar</t>
  </si>
  <si>
    <t>The Expert Witness Handbook, Revised 3rd Edition: Tips and Techniques for the Litigation Consultant</t>
  </si>
  <si>
    <t>Cross My Heart (Alex Cross Book 21)</t>
  </si>
  <si>
    <t>The Dental Diet: The Surprising Link between Your Teeth, Real Food, and Life-Changing Natural Health</t>
  </si>
  <si>
    <t>POR QUΓ‰ LOS HOMBRES SE CASAN CON LAS CABRONAS: Nueva EdiciΓ³n- Una GuΓ­a Para Mujeres Que Son Demasiado Buenas (Spanish Edition)</t>
  </si>
  <si>
    <t>Strange Glow: The Story of Radiation</t>
  </si>
  <si>
    <t>Γdolos del CorazΓ³n: Aprendiendo a anhelar solo a Dios (Spanish Edition)</t>
  </si>
  <si>
    <t>Live Younger Longer 6 steps to Prevent Heart Disease, Cancer, Alzheimer's, Diabetes and more</t>
  </si>
  <si>
    <t>Survival of the Fittest: An Alex Delaware Novel</t>
  </si>
  <si>
    <t>Azure Fundamentals AZ-900 Study Guide : The Ultimate Step-by-Step AZ-900 Exam Preparation Guide to Mastering Azure Fundamentals, New 2023 Certification, 5 Practice Exams with Answers Explained,</t>
  </si>
  <si>
    <t>Die Trying (Jack Reacher Book 2)</t>
  </si>
  <si>
    <t>Welcome to the Stupidpocalypse: Survival Tips for the Dumbageddon</t>
  </si>
  <si>
    <t>Pitch Anything: An Innovative Method for Presenting, Persuading, and Winning the Deal</t>
  </si>
  <si>
    <t>The Hebrew Israelite Law Book: Our Laws, Statutes, Commandments, and Judgments</t>
  </si>
  <si>
    <t>Leadership: How Legendary Leaders Speak: 451 Proven Communication Strategies of the World's Top Leaders (Speak for Success Book 3)</t>
  </si>
  <si>
    <t>What Cats Want: An Illustrated Guide for Truly Understanding Your Cat</t>
  </si>
  <si>
    <t>The Web: An Alex Delaware Novel</t>
  </si>
  <si>
    <t>Scaredy Bat Books 4-6 Series Collection: Illustrated Vampire Detective Stories for Kids (Scaredy Bat Collection Book 2)</t>
  </si>
  <si>
    <t>Winning Chess Strategies (Winning Chess Series)</t>
  </si>
  <si>
    <t>What Is This Thing Called Science?</t>
  </si>
  <si>
    <t>Rethinking the Economics of Land and Housing</t>
  </si>
  <si>
    <t>280 Japanese Lace Stitches: A Dictionary of Beautiful Openwork Patterns</t>
  </si>
  <si>
    <t>Interpersonal Aggression: Complexities of Domestic and Intimate Partner Abuse</t>
  </si>
  <si>
    <t>Days of Rage (Pike Logan Thriller Book 6)</t>
  </si>
  <si>
    <t>Love is a Hunt</t>
  </si>
  <si>
    <t>Shrubs: An Old-Fashioned Drink for Modern Times (Second Edition)</t>
  </si>
  <si>
    <t>La recivilizaciΓ³n: DesafΓ­os, zancadillas y motivaciones para arreglar el mundo (Imago Mundi) (Spanish Edition)</t>
  </si>
  <si>
    <t>The Good Book: A Humanist Bible</t>
  </si>
  <si>
    <t>How the Brain Works: The Facts Visually Explained (DK How Stuff Work)</t>
  </si>
  <si>
    <t>Captive (Eve Duncan)</t>
  </si>
  <si>
    <t>Overcoming the Co-Parenting Trap: Essential Parenting Skills When a Child Resists a Parent</t>
  </si>
  <si>
    <t>Wonderland: How Play Made the Modern World</t>
  </si>
  <si>
    <t>Help Your Teenager Beat an Eating Disorder</t>
  </si>
  <si>
    <t>Complete Kicking: The Ultimate Guide to Kicks for Martial Arts Self-defense &amp; Combat Sports (Taekwondo Essentials Book 1)</t>
  </si>
  <si>
    <t>Dave Barry Is Not Taking This Sitting Down</t>
  </si>
  <si>
    <t>Milkweed (Random House Reader's Circle)</t>
  </si>
  <si>
    <t>Home Ec for Everyone: Practical Life Skills in 118 Projects: Cooking Β· Sewing Β· Laundry &amp; Clothing Β· Domestic Arts Β· Life Skills</t>
  </si>
  <si>
    <t>No More Mr, Nice Guy: The Heroβ€™s Journey</t>
  </si>
  <si>
    <t>Dragon Fury (7) (The Unwanteds Quests)</t>
  </si>
  <si>
    <t>SPOKEN TAMIL FOR ABSOLUTE BEGINNERS</t>
  </si>
  <si>
    <t>The Life We Never Expected: Hopeful Reflections on the Challenges of Parenting Children with Special Needs</t>
  </si>
  <si>
    <t>Done Deal: An Insider's Guide to Football Contracts, Multi-Million Pound Transfers and Premier League Big Business</t>
  </si>
  <si>
    <t>A Girl Aboard the Titanic</t>
  </si>
  <si>
    <t>The Big Book of Organic Baby Food: Baby PurΓ©es, Finger Foods, and Toddler Meals For Every Stage</t>
  </si>
  <si>
    <t>Cross Country (Alex Cross Book 14)</t>
  </si>
  <si>
    <t>Operations and Supply Chain Management Essentials You Always Wanted to Know (Self-Learning Management Series)</t>
  </si>
  <si>
    <t>Quesadillas</t>
  </si>
  <si>
    <t>Labor Relations in the Aviation and Aerospace Industries: Study Guide</t>
  </si>
  <si>
    <t>SummerHill Secrets</t>
  </si>
  <si>
    <t>Garfield Eats and Runs: His 65th Book</t>
  </si>
  <si>
    <t>What Adults Donβ€™t Know About Architecture: Inspiring young minds to build a more beautiful world</t>
  </si>
  <si>
    <t>The Power of Play: Learning What Comes Naturally</t>
  </si>
  <si>
    <t>The Murder at the Vicarage: A Miss Marple Mystery (Miss Marple Mysteries Book 1)</t>
  </si>
  <si>
    <t>Hunter's Revenge (Tori Hunter Series Book 5)</t>
  </si>
  <si>
    <t>Everyday Drinking: The Distilled Kingsley Amis</t>
  </si>
  <si>
    <t>Building Your Tiny House Dream: Design and Build a Camper-Style Tiny House with Your Own Hands</t>
  </si>
  <si>
    <t>Superior Deadlift - Technique, Principles, Programming (Base Strength Book #3)</t>
  </si>
  <si>
    <t>State Capture: How Conservative Activists, Big Businesses, and Wealthy Donors Reshaped the American States -- and the Nation</t>
  </si>
  <si>
    <t>The Psychological Safety Playbook: Lead More Powerfully by Being More Human</t>
  </si>
  <si>
    <t>I Am Not Sidney Poitier: A Novel</t>
  </si>
  <si>
    <t>Gone: An Alex Delaware Novel</t>
  </si>
  <si>
    <t>Terrain Therapy: How To Achieve Perfect Health Through Diet, Living Habits &amp; Divine Thinking</t>
  </si>
  <si>
    <t>The Last Bookseller: A Life in the Rare Book Trade</t>
  </si>
  <si>
    <t>Breaking Point (A Joe Pickett Novel Book 13)</t>
  </si>
  <si>
    <t>Speed Secrets II</t>
  </si>
  <si>
    <t>Injection Molding Troubleshooting Guide, 3rd Edition</t>
  </si>
  <si>
    <t>Cholesterol Clarity: What The Hdl Is Wrong With My Numbers?</t>
  </si>
  <si>
    <t>Level 5 Korean Grammar Textbook (Talk To Me In Korean Grammar Textbook)</t>
  </si>
  <si>
    <t>Chai Zakar: Life Remembers</t>
  </si>
  <si>
    <t>What Could Possibly Go Wrong, , ,</t>
  </si>
  <si>
    <t>The Worry-Free Parent: Living in Confidence So Your Kids Can Too</t>
  </si>
  <si>
    <t>Tom Clancy Firing Point (A Jack Ryan Jr, Novel Book 7)</t>
  </si>
  <si>
    <t>All About Particles: A Handbook of Japanese Function Words</t>
  </si>
  <si>
    <t>Concentrate Questions and Answers Evidence: Law Q&amp;A Revision and Study Guide (Concentrate Questions &amp; Answers)</t>
  </si>
  <si>
    <t>Feng Shui for the Soul: How to Create a Harmonious Environment That Will Nurture and Sustain You</t>
  </si>
  <si>
    <t>LandBook: The small landowner's guide to buying, improving, maintaining and selling rural land</t>
  </si>
  <si>
    <t>A Rage to Live: A Biography of Richard and Isabel Burton</t>
  </si>
  <si>
    <t>Native Tongue (Skink Book 2)</t>
  </si>
  <si>
    <t>Best Friends for Never</t>
  </si>
  <si>
    <t>Chasing Lincoln's Killer</t>
  </si>
  <si>
    <t>How Patterns Work: The Fundamental Principles of Pattern Making and Sewing in Fashion Design</t>
  </si>
  <si>
    <t>How to Save the Constitution: Restoring the Principles of Liberty (Freedom in America Book 4)</t>
  </si>
  <si>
    <t>Raising a Sensory Smart Child: The Definitive Handbook for Helping Your Child with Sensory Processing Issues: The Definitive Handbook for Helping Your ,,, Issues, Revised and Updated Edition</t>
  </si>
  <si>
    <t>Chain Saw Confidential: How We Made the World's Most Notorious Horror Movie</t>
  </si>
  <si>
    <t>Japan and the Shackles of the Past (What Everyone Needs to Know)</t>
  </si>
  <si>
    <t>Zero to Finals Paediatrics</t>
  </si>
  <si>
    <t>The Alexandria Link (Cotton Malone Book 2)</t>
  </si>
  <si>
    <t>Fatal Pursuit: A Mystery of the French Countryside (Bruno Chief of Police Book 9)</t>
  </si>
  <si>
    <t>How to Steal A Lot of Money -- Legally: Clueless Crooks Go to Jail, Savvy Swindlers Go to Vail</t>
  </si>
  <si>
    <t>The Mitten Handbook: Knitting Recipes to Make Your Own</t>
  </si>
  <si>
    <t>Practice Makes Perfect: Spanish Conversation, Premium Third Edition</t>
  </si>
  <si>
    <t>A Life's Work: On Becoming a Mother</t>
  </si>
  <si>
    <t>The Sound of a Wild Snail Eating</t>
  </si>
  <si>
    <t>The Thyroid Reset Diet: Reverse Hypothyroidism and Hashimoto's Symptoms with a Proven Iodine-Balancing Plan</t>
  </si>
  <si>
    <t>The Uncertainty Solution: How to Invest with Confidence in the Face of the Unknown</t>
  </si>
  <si>
    <t>The Simplest Baby Book in the World: The Illustrated, Grab-and-Do Guide for a Healthy, Happy Baby</t>
  </si>
  <si>
    <t>Semaglutides: Once a Week Weight Loss Injections: Ozempic, Wegovy and Mounjaro Produce Dramatic Weight Loss</t>
  </si>
  <si>
    <t>Infamous Aircraft: Dangerous Designs and their Vices (Images of War)</t>
  </si>
  <si>
    <t>Electric Vehicle Technologies (Electric Vehicles Book 1)</t>
  </si>
  <si>
    <t>Live Longer, Live Better: Your Guide to Longevity: Unlock the Science of Aging, Master Practical Strategies, and Maximize Your Health and Happiness for ,,, Your Golden Years (Dr, N's Wellness Series)</t>
  </si>
  <si>
    <t>Beyond Bootblacking: A Guide To Selecting and Caring For Leather Gear</t>
  </si>
  <si>
    <t>Waters of the World: The Story of the Scientists Who Unraveled the Mysteries of Our Oceans, Atmosphere, and Ice Sheets and Made the Planet Whole</t>
  </si>
  <si>
    <t>The Runaway Jury: A Novel</t>
  </si>
  <si>
    <t>What's in It for Them?: 9 Genius Networking Principles to Get What You Want by Helping Others Get What They Want</t>
  </si>
  <si>
    <t>Belly Laughs (10th anniversary edition): The Naked Truth about Pregnancy and Childbirth</t>
  </si>
  <si>
    <t>Best Kept Secret (Clifton Chronicles Book 3)</t>
  </si>
  <si>
    <t>Overcoming the Alienation Crisis: 33 Coparenting Solutions</t>
  </si>
  <si>
    <t>Children of Hoarders: How to Minimize Conflict, Reduce the Clutter, and Improve Your Relationship</t>
  </si>
  <si>
    <t>Troubleshooting Tactics: How Process Operators Make Critical Decisions</t>
  </si>
  <si>
    <t>The Circuit: Stories from the Life of a Migrant Child</t>
  </si>
  <si>
    <t>Family On Mission</t>
  </si>
  <si>
    <t>Chokepoint Capitalism: How Big Tech and Big Content Captured Creative Labor Markets and How We'll Win Them Back</t>
  </si>
  <si>
    <t>Daylight (Atlee Pine Book 3)</t>
  </si>
  <si>
    <t>Magnetic Marketing: How To Attract A Flood Of New Customers That Pay, Stay, and Refer</t>
  </si>
  <si>
    <t>The Business of Movement: Principles, Patterns, and Productivity</t>
  </si>
  <si>
    <t>The Hunting Party: A Novel</t>
  </si>
  <si>
    <t>Easy Keto Meal Prep: Simplify Your Keto Diet with 8 Weekly Meal Plans and 60 Delicious Recipes</t>
  </si>
  <si>
    <t>Federal Resume Guidebook: Federal Resume Writing Featuring the Outline Format Federal Resume (Ten Steps to a Federal Job Book 1)</t>
  </si>
  <si>
    <t>Seaworthy Offshore Sailboat: A Guide to Essential Features, Handling, and Gear: A Guide to Essential Features, Gear, and Handling</t>
  </si>
  <si>
    <t>Raising Spiritual Champions: Nurturing Your Child's Heart, Mind and Soul</t>
  </si>
  <si>
    <t>Card Sharks: How Upper Deck Turned a Child's Hobby into a High-Stakes, Billion-Dollar Business</t>
  </si>
  <si>
    <t>Does the Bible Support Same-Sex Marriage?: 21 Conversations from a Historically Christian View</t>
  </si>
  <si>
    <t>Radical Intuition: A Revolutionary Guide to Using Your Inner Power</t>
  </si>
  <si>
    <t>Diet for a Hot Planet: The Climate Crisis at the End of Your Fork and What You Can Do About It</t>
  </si>
  <si>
    <t>Restoration Agriculture: Real-World Permaculture for Farmers</t>
  </si>
  <si>
    <t>Brief Interviews with Hideous Men: Stories</t>
  </si>
  <si>
    <t>Ultimate Paper Piecing Reference Guide: Everything Quilters Need to Know about Foundation (FPP) and English Paper Piecing (EPP)</t>
  </si>
  <si>
    <t>Too Cute Amigurumi: 30 Crochet Patterns for Adorable Animals, Playful Plants, Sweet Treats and More</t>
  </si>
  <si>
    <t>Missing: A Private Novel</t>
  </si>
  <si>
    <t>The Three Waves of Volunteers and the New Earth</t>
  </si>
  <si>
    <t>Creating a Life That Matters: How to Live and Love with Meaning and Purpose</t>
  </si>
  <si>
    <t>The Total Motorcycling Manual: 291 Skills You Need (Cycle World)</t>
  </si>
  <si>
    <t>TWA 800: Behind the Cover-Up and Conspiracy</t>
  </si>
  <si>
    <t>The Man Who Loved Books Too Much: The True Story of a Thief, a Detective, and a World of Literary Obsession</t>
  </si>
  <si>
    <t>Valetti Crime Family: Those Boys Are Trouble</t>
  </si>
  <si>
    <t>Get Good with Money: Ten Simple Steps to Becoming Financially Whole</t>
  </si>
  <si>
    <t>Older Yet Faster: The Secret to Running Fast and Injury Free</t>
  </si>
  <si>
    <t>Homemade Healthy Dog Food: Cookbook for Nutritious House Made Meals and Treats with 144 Easy Recipes</t>
  </si>
  <si>
    <t>Them Before Us: Why We Need a Global Children's Rights Movement</t>
  </si>
  <si>
    <t>Flight of the Diamond Smugglers: A Tale of Pigeons, Obsession, and Greed Along Coastal South Africa</t>
  </si>
  <si>
    <t>A propΓ³sito de Joan Manuel Serrat: Ensayo (MΓΊsica) (Spanish Edition)</t>
  </si>
  <si>
    <t>Fat Quarter Patchwork Quilts: 12 Beginner Patterns to make with Precut Bundles</t>
  </si>
  <si>
    <t>Raising Critical Thinkers: A Parent's Guide to Growing Wise Kids in the Digital Age</t>
  </si>
  <si>
    <t>What Made The Crocodile Cry?: 101 questions about the English language</t>
  </si>
  <si>
    <t>DIVORCE: Think Financially, Not EmotionallyΒ® Volume I: What Women Need To Know About Securing Their Financial Future Before, During, And After Divorce</t>
  </si>
  <si>
    <t>Free Justice: A History of the Public Defender in Twentieth-Century America (Justice, Power, and Politics)</t>
  </si>
  <si>
    <t>Barrel Fever: Stories and Essays</t>
  </si>
  <si>
    <t>Clouds of Secrecy: The Army's Germ Warfare Tests Over Populated Areas</t>
  </si>
  <si>
    <t>These Burning Stars (The Kindom Trilogy Book 1)</t>
  </si>
  <si>
    <t>Easy French Step-by-Step: Master High-Frequency Grammar for French Proficiency--Fast!</t>
  </si>
  <si>
    <t>ARTIFICIAL INTELLIGENCE Dangers to Humanity: AI, U,S,, China, Big Tech, Facial Recogniton, Drones, Smart Phones, IoT, 5G, Robotics, Cybernetics, &amp; Bio-Digital Social Programming</t>
  </si>
  <si>
    <t>Racing Through The Night: Olympic's Attempt to Reach Titanic</t>
  </si>
  <si>
    <t>Untangle the Web of Narcissism: From Deceit and Chaos to Finding Your Sanity</t>
  </si>
  <si>
    <t>Rogue Prosecutors: How Radical Soros Lawyers Are Destroying America's Communities</t>
  </si>
  <si>
    <t>Los 5 lenguajes del amor de los niΓ±os (Spanish Edition)</t>
  </si>
  <si>
    <t>Tax Wise Business Ownership</t>
  </si>
  <si>
    <t>The Tactical Guide to Women: How Men Can Manage Risk in Dating and Marriage</t>
  </si>
  <si>
    <t>Oxford Modern English Grammar</t>
  </si>
  <si>
    <t>The Little Paris Bookshop: A Novel</t>
  </si>
  <si>
    <t>Help Your Dog Heal Itself: A-Z guide to using essential oils and herbs</t>
  </si>
  <si>
    <t>The Unexpected Inheritance of Inspector Chopra (A Baby Ganesh Agency Investigation Book 1)</t>
  </si>
  <si>
    <t>Flutter Architectures: Write code with a good architecture</t>
  </si>
  <si>
    <t>Repair Your Credit Like the Pros: How credit attorneys and certified consultants legally delete bad credit and restore your good name</t>
  </si>
  <si>
    <t>Italian Ways: On and Off the Rails from Milan to Palermo</t>
  </si>
  <si>
    <t>The Complete Guide to Miniature Dachshunds: A step-by-step guide to successfully raising your new Miniature Dachshund</t>
  </si>
  <si>
    <t>The End of Her: Racing Against Alzheimer's to Solve a Murder</t>
  </si>
  <si>
    <t>Night Prey (The Prey Series Book 6)</t>
  </si>
  <si>
    <t>The Railroad Jewell</t>
  </si>
  <si>
    <t>Keeping Creation: A 5-Week Study</t>
  </si>
  <si>
    <t>Shall We Tell the President? (Kane and Abel Book 3)</t>
  </si>
  <si>
    <t>The Brewer's Tale: A History of the World According to Beer</t>
  </si>
  <si>
    <t>The Alienist: A Novel (Dr, Lazlo Kreizler Book 1)</t>
  </si>
  <si>
    <t>Choque: The Untold Story of Jiu-Jitsu in Brazil 1856-1949 (Choque: The Untold Story of Jiu-Jitsu in Brazil, 1856-1999 Book 1)</t>
  </si>
  <si>
    <t>The Stand</t>
  </si>
  <si>
    <t>A Safe House (A Stone Barrington Novel Book 61)</t>
  </si>
  <si>
    <t>Imposter Doctors: Patients at Risk</t>
  </si>
  <si>
    <t>The Future King (3) (The Revenge of Magic)</t>
  </si>
  <si>
    <t>Blood and Chocolate</t>
  </si>
  <si>
    <t>Building Stone Walls</t>
  </si>
  <si>
    <t>Digital Design from Scratch Using Vhdl in Fpgas: Volume 1, Growing Logical Legs</t>
  </si>
  <si>
    <t>Laughter Still Is the Best Medicine: Our Most Hilarious Jokes, Gags, and Cartoons (Laughter Medicine)</t>
  </si>
  <si>
    <t>Horror Trope Thesaurus : Killing It With Tropes</t>
  </si>
  <si>
    <t>Macaron School: Mastering the Worldβ€™s Most Perfect Cookie with 50 Delicious Recipes</t>
  </si>
  <si>
    <t>Yiayia: Time-perfected Recipes from Greece's Grandmothers</t>
  </si>
  <si>
    <t>My Life in the Cat House: True Tales of Love, Laughter, and Living with Five Felines</t>
  </si>
  <si>
    <t>Turning Tantrums Into Triumphs: Step-By-Step Guide To Stopping Toddler Tantrums</t>
  </si>
  <si>
    <t>Fidelity &amp; Constraint: How the Supreme Court Has Read the American Constitution</t>
  </si>
  <si>
    <t>Rethinking Fandom: How to Beat the Sports-Industrial Complex at Its Own Game</t>
  </si>
  <si>
    <t>Cane Fighting: The Authoritative Guide to Using the Cane or Walking Stick for Self-Defense</t>
  </si>
  <si>
    <t>From The South Side: A memoir</t>
  </si>
  <si>
    <t>Microgreen Garden: Indoor Grower's Guide to Gourmet Greens</t>
  </si>
  <si>
    <t>Tomorrow's Lawyers: An Introduction to your Future</t>
  </si>
  <si>
    <t>Skills and Drills Reloaded</t>
  </si>
  <si>
    <t>Elton John: From The Inside</t>
  </si>
  <si>
    <t>Tamed and Untamed: Close Encounters of the Animal Kind</t>
  </si>
  <si>
    <t>The Art of Embodiment for Men: Using the ANI Framework and Daily Practices to Tame Anxiety, Heal Trauma, and Conquer Your Nice Guy Tendencies</t>
  </si>
  <si>
    <t>Wedding of the Waters: The Erie Canal and the Making of a Great Nation</t>
  </si>
  <si>
    <t>Book in a Month: The Fool-Proof System for Writing a Novel in 30 Days</t>
  </si>
  <si>
    <t>Native American Style Seed Bead Jewelry, Part I, Bracelets: 48 loom patterns</t>
  </si>
  <si>
    <t>Wigs on the Green</t>
  </si>
  <si>
    <t>10 Ideas to Make Safety Suck Less</t>
  </si>
  <si>
    <t>Ask Your Husband: A Wifeβ€™s Guide to True Femininity</t>
  </si>
  <si>
    <t>AJCC Cancer Staging System: Appendix: Version 9 of AJCC Cancer Staging System (Version 9 of the AJCC Cancer Staging System)</t>
  </si>
  <si>
    <t>Grateful</t>
  </si>
  <si>
    <t>101 Juice Recipes</t>
  </si>
  <si>
    <t>The Value of Wrinkles: A Young Perspective on How Loving the Old Will Change Your Life</t>
  </si>
  <si>
    <t>The Complete Guide to Miniature Goldendoodles: Learn Everything about Finding, Training, Feeding, Socializing, Housebreaking, and Loving Your New Miniature Goldendoodle Puppy</t>
  </si>
  <si>
    <t>A Ring of Endless Light (Austin Family, 4)</t>
  </si>
  <si>
    <t>Beyond Our World</t>
  </si>
  <si>
    <t>Clive Cussler's Dark Vector (The NUMA Files Book 19)</t>
  </si>
  <si>
    <t>Hybrid Strength Training: How to Get Jacked and Shredded with Calisthenics and Free Weights</t>
  </si>
  <si>
    <t>Abstinence, Second Edition: Members of Overeaters Anonymous Share Their Experience, Strength and Hope</t>
  </si>
  <si>
    <t>The Bramble Bush: On Our Law and Its Study</t>
  </si>
  <si>
    <t>The Return of Captain John Emmett: A Mystery (Laurence Bartram Mysteries Book 1)</t>
  </si>
  <si>
    <t>Miss Buncle Married</t>
  </si>
  <si>
    <t>Welcome to Fatherhood: The Modern Man's Guide to Pregnancy, Childbirth, and Fatherhood,</t>
  </si>
  <si>
    <t>Feedback Control Systems Demystified: Volume 1 Designing PID Controllers</t>
  </si>
  <si>
    <t>'Mad Mike' Hoare: The Legend</t>
  </si>
  <si>
    <t>You Died: The Dark Souls Companion</t>
  </si>
  <si>
    <t>Winning American Mah Jongg Strategies: A Guide for the Novice Player -Learn the Secrets of Success to Strategize, Excel and Win at Mah Jongg</t>
  </si>
  <si>
    <t>Getting Started Knitting Socks (Getting Started series)</t>
  </si>
  <si>
    <t>What the Health: The Startling Truth Behind the Foods We Eat, Plus 50 Plant-Rich Recipes to Get You Feeling Your Best</t>
  </si>
  <si>
    <t>OATrageous Oatmeals: Delicious &amp; Surprising Plant-Based Dishes From This Humble, Heart-Healthy Grain</t>
  </si>
  <si>
    <t>150 Favorite Crochet Designs (Dover Knitting, Crochet, Tatting, Lace)</t>
  </si>
  <si>
    <t>The Big Book of Balloon Art: More Than 100 Fun Sculptures</t>
  </si>
  <si>
    <t>Truth Overruled: The Future of Marriage and Religious Freedom</t>
  </si>
  <si>
    <t>Sergeant-at-Arms Bible: Soldier-Sergeant of the Brotherhood (Motorcycle Clubs Bible - How to Run Your MC)</t>
  </si>
  <si>
    <t>Behavior Adjustment Training 2,0: New Practical Techniques For Fear, Frustration, and Aggression: New Practical Techniques for Fear, Frustration, and Aggression in Dogs</t>
  </si>
  <si>
    <t>Titanic's Last Secrets: The Further Adventures of Shadow Divers John Chatterton and Richie Kohler</t>
  </si>
  <si>
    <t>Teaching Horses with Positive Reinforcement: A Guide to Achieving Success with Clicker Training</t>
  </si>
  <si>
    <t>Grace, Grit &amp; Gratitude: A Cancer Thriver's Journey from Hospice to Full Recovery with the Healing Power of Horses</t>
  </si>
  <si>
    <t>Crochet: Over 130 Techniques and Stitches</t>
  </si>
  <si>
    <t>Cross Stitched: One Man's Journey From Ruin to Restoration</t>
  </si>
  <si>
    <t>Medical Terminology for Interpreters (The Professional Medical Interpreter: A Comprehensive 40-hour Medical Interpreter Course)</t>
  </si>
  <si>
    <t>Far and Wide: Bring That Horizon to Me!</t>
  </si>
  <si>
    <t>The Grow System: True Health, Wealth, and Happiness Come from the Ground</t>
  </si>
  <si>
    <t>Articulating the Action Figure: Essays on the Toys and Their Messages</t>
  </si>
  <si>
    <t>Touching a Nerve: Our Brains, Our Selves</t>
  </si>
  <si>
    <t>Sky Girls: The True Story of the First Women's Cross-Country Air Race</t>
  </si>
  <si>
    <t>Crocodile on the Sandbank (Amelia Peabody Book 1)</t>
  </si>
  <si>
    <t>A Terrible Secret: The next gripping story from bestselling author, Cathy Glass: Scared for Her Safety, Tilly Places Herself into Care, a Shocking True Story,</t>
  </si>
  <si>
    <t>Pieces of the Action</t>
  </si>
  <si>
    <t>Robert B, Parker's Fool's Paradise (A Jesse Stone Novel Book 19)</t>
  </si>
  <si>
    <t>English Words from Latin and Greek Elements</t>
  </si>
  <si>
    <t>Revolutionary Mothering: Love on the Front Lines</t>
  </si>
  <si>
    <t>The Resistance Man: A Mystery of the French Countryside (Bruno Chief of Police Book 6)</t>
  </si>
  <si>
    <t>DK Eyewitness Costa Rica (Travel Guide)</t>
  </si>
  <si>
    <t>Aspergirls: Empowering Females with Asperger Syndrome</t>
  </si>
  <si>
    <t>Homer: The Ninth Life of a Blind Wonder Cat</t>
  </si>
  <si>
    <t>Korean Paleo: 80 Bold-Flavored, Gluten- and Grain-Free Recipes</t>
  </si>
  <si>
    <t>Discipline That Lasts a Lifetime: The Best Gift You Can Give Your Kids</t>
  </si>
  <si>
    <t>The Complete Guide to Australian Shepherds,</t>
  </si>
  <si>
    <t>Hannah Mary Tabbs and the Disembodied Torso: A Tale of Race, Sex, and Violence in America</t>
  </si>
  <si>
    <t>Keto Air Fryer: 100+ Delicious Low-Carb Recipes to Heal Your Body &amp; Help You Lose Weight</t>
  </si>
  <si>
    <t>Aftermath: On Marriage and Separation</t>
  </si>
  <si>
    <t>Start Your Engines: My Unstoppable CrossFit Journey</t>
  </si>
  <si>
    <t>Nancy Drew 27: the Secret of the Wooden Lady</t>
  </si>
  <si>
    <t>Bluff</t>
  </si>
  <si>
    <t>101 Developmental Concepts &amp; Workouts for Cross Country Runners</t>
  </si>
  <si>
    <t>Cattle Kings of Texas</t>
  </si>
  <si>
    <t>Knife: A Harry Hole Novel (12)</t>
  </si>
  <si>
    <t>Divorce in Maine: The Legal Process, Your Rights, and What to Expect</t>
  </si>
  <si>
    <t>Breaklines: Step-by-Step Instructions</t>
  </si>
  <si>
    <t>How Dead Languages Work</t>
  </si>
  <si>
    <t>250 Japanese Knitting Stitches: The Original Pattern Bible by Hitomi Shida</t>
  </si>
  <si>
    <t>Clarkson on Cars</t>
  </si>
  <si>
    <t>Technology Licensing: A Primer</t>
  </si>
  <si>
    <t>Polyvagal Practices: Anchoring the Self in Safety</t>
  </si>
  <si>
    <t>The Cosmic Code: Quantum Physics as the Language of Nature (Dover Books on Physics)</t>
  </si>
  <si>
    <t>Mad River (A Virgil Flowers Novel, Book 6)</t>
  </si>
  <si>
    <t>Learn Swahili - Word Power 2001</t>
  </si>
  <si>
    <t>The Wisdom of Menopause: Creating Physical and Emotional Health During the Change</t>
  </si>
  <si>
    <t>Ancestral Journeys: The Peopling of Europe from the First Venturers to the Vikings (Revised and Updated Edition)</t>
  </si>
  <si>
    <t>Body on Fire Anti-Inflammatory Cookbook: Your Guide to Eating Plant Foods That Fight Disease</t>
  </si>
  <si>
    <t>Takes One to Know One: A Novel</t>
  </si>
  <si>
    <t>The Liquid Sun: A Coming Revolution in Astrophysics</t>
  </si>
  <si>
    <t>Mom Enough: Inspiring Letters for the Wonderfully Exhausting but Totally Normal Days of Motherhood</t>
  </si>
  <si>
    <t>Ted Williams: The Biography of an American Hero</t>
  </si>
  <si>
    <t>Tarascon Pocket Pharmacopoeia 2020 Classic Shirt-Pocket Edition</t>
  </si>
  <si>
    <t>Survivor: A Novel</t>
  </si>
  <si>
    <t>Navigating the Preschool Years: Sleep, Behavior &amp; Development for 3 to 6 Year Olds</t>
  </si>
  <si>
    <t>Model Rules of Professional Conduct, 2023 Edition</t>
  </si>
  <si>
    <t>50 Fabulous Knit Aran Stitches</t>
  </si>
  <si>
    <t>The Templars' Last Secret: A Bruno, Chief of Police novel (Bruno Chief of Police Book 10)</t>
  </si>
  <si>
    <t>The Neuroscience of Addiction-E-Book (Cambridge Fundamentals of Neuroscience in Psychology), 1st Edition</t>
  </si>
  <si>
    <t>Easy Keto Dinners: Flavorful Low-Carb Meals for Any Night of the Week</t>
  </si>
  <si>
    <t>Different: Gender Through the Eyes of a Primatologist</t>
  </si>
  <si>
    <t>New Creative Collage Techniques: How to Make Original Art Using Paper, Color and Texture</t>
  </si>
  <si>
    <t>The Complete Guide to the Bichon Frise: Finding, Raising, Feeding, Training, Socializing, and Loving Your New Bichon Puppy</t>
  </si>
  <si>
    <t>The Kingdom of Speech</t>
  </si>
  <si>
    <t>The Phenomenal Sasquatch: Seeking the Natural Origins of a Cultural Icon</t>
  </si>
  <si>
    <t>Winter Prey (The Prey Series Book 5)</t>
  </si>
  <si>
    <t>The Choose You Now Diet: Lose Weight for the Last Time with a Proven Plan and 75 Delicious, Nutritious Recipes</t>
  </si>
  <si>
    <t>The Secret Female Hormone: How Testosterone Replacement Can Change Your Life</t>
  </si>
  <si>
    <t>Football Champ (Football Genius, 3)</t>
  </si>
  <si>
    <t>Multipliers: How the Best Leaders Make Everyone Smarter</t>
  </si>
  <si>
    <t>The First Lady</t>
  </si>
  <si>
    <t>Coyota in the Kitchen: A Memoir of New and Old Mexico (Querencias Series)</t>
  </si>
  <si>
    <t>Chicken Soup for the Soul: My Wonderful, Wacky Family: 101 Loving Stories about Our Crazy, Quirky Family</t>
  </si>
  <si>
    <t>The Panther (John Corey Book 6)</t>
  </si>
  <si>
    <t>Rough Country (A Virgil Flowers Novel, Book 3)</t>
  </si>
  <si>
    <t>Explorer Academy: The Tiger's Nest (Book 5)</t>
  </si>
  <si>
    <t>River Master: John Wesley Powell's Legendary Exploration of the Colorado River and Grand Canyon (American Grit)</t>
  </si>
  <si>
    <t>Chronicles of a Motorcycle Gypsy: Dirt Bikes and Dinosaur Bones</t>
  </si>
  <si>
    <t>The Magic Mountain (Vintage International)</t>
  </si>
  <si>
    <t>HAKAWATIS: Women of the Arabian Nights (Modern Plays)</t>
  </si>
  <si>
    <t>T is for Trespass: A Kinsey Millhone Novel</t>
  </si>
  <si>
    <t>Sticky: The Secret Science of Surfaces</t>
  </si>
  <si>
    <t>Inflation: What It Is, Why It's Bad, and How to Fix It</t>
  </si>
  <si>
    <t>The Mediterranean Diet of Crete: Traditional Recipes from the Healthiest People in the World</t>
  </si>
  <si>
    <t>Parachute Kids: A Graphic Novel</t>
  </si>
  <si>
    <t>Practice Energy Healing in Integrity: The Joy of Offering Your Gifts Legally &amp; Ethically</t>
  </si>
  <si>
    <t>Artist of Life: Inspiration and Insights from the World's Greatest Martial Artist (Bruce Lee Library)</t>
  </si>
  <si>
    <t>Pan Am After The Glamour Fades: Memoirs of a Flight Attendant 1989-1991</t>
  </si>
  <si>
    <t>Miette: Recipes from San Francisco's Most Charming Pastry Shop (Sweets and Dessert Cookbook, French Bakery)</t>
  </si>
  <si>
    <t>Crochet Cute Dolls with Mix-and-Match Outfits: 66 Adorable Amigurumi Patterns</t>
  </si>
  <si>
    <t>The Wish List: A Novel (The Carolina Girls)</t>
  </si>
  <si>
    <t>Simple Numbers 2,0 β€“ Rules for Smart Scaling: A Play by Play Analysis for Pure Growth</t>
  </si>
  <si>
    <t>Kobold Guide to Worldbuilding (Kobold Guides to Game Design)</t>
  </si>
  <si>
    <t>I Am Always I</t>
  </si>
  <si>
    <t>Tap, Taste, Heal: Use Emotional Freedom Techniques (EFT) to Eat Joyfully and Love Your Body</t>
  </si>
  <si>
    <t>Historic Cookery: Authentic New Mexican Food</t>
  </si>
  <si>
    <t>Homo viator, El descubrimiento del mundo a travΓ©s de los viajeros (Spanish Edition)</t>
  </si>
  <si>
    <t>A Matter of Interpretation: Federal Courts and the Law - New Edition (The University Center for Human Values Series Book 47)</t>
  </si>
  <si>
    <t>THE INVISIBLE COLLEGE: What a Group of Scientists Has Discovered About UFO Influences on the Human Race</t>
  </si>
  <si>
    <t>The Enemy at Home: A Thrilling Historical Suspense Novel of a WWII Era Serial Killer</t>
  </si>
  <si>
    <t>History Has Begun: The Birth of a New America</t>
  </si>
  <si>
    <t>How the Body Works: The Facts Simply Explained (DK How Stuff Work)</t>
  </si>
  <si>
    <t>The Doctor (Modern Plays)</t>
  </si>
  <si>
    <t>Helping Your Child with Language-Based Learning Disabilities: Strategies to Succeed in School and Life with Dyslexia, Dysgraphia, Dyscalculia, ADHD, and ,,, ADHD, and Auditory Processing Disorder)</t>
  </si>
  <si>
    <t>Thiaoouba Prophecy: The Golden Planet, (Abduction to the 9th Planet): A true report by the Author who was PHYSICALLY ABDUCTED to another planet</t>
  </si>
  <si>
    <t>Chicken Soup for the Soul: Read, Laugh, Repeat: 101 Laugh-Out-Loud Stories</t>
  </si>
  <si>
    <t>A Year to Live: How to Live This Year as If It Were Your Last</t>
  </si>
  <si>
    <t>A Speck in the Sea: A Story of Survival and Rescue</t>
  </si>
  <si>
    <t>Growing Up Keto: A Practical Guide for Kids and Parents with Over 110 Recipes the Whole Family Wi ll Love</t>
  </si>
  <si>
    <t>Meet You in the Middle</t>
  </si>
  <si>
    <t>Tom Fitzmorris's New Orleans Food: More Than 250 of the City's Best Recipes to Cook at Home</t>
  </si>
  <si>
    <t>Los 5 Lenguajes del Amar/The 5 Languages of Love (Spanish Edition)</t>
  </si>
  <si>
    <t>The Complete Book of Textures for Artists: Step-by-step instructions for mastering more than 275 textures in graphite, charcoal, colored pencil, acrylic, and oil (The Complete Book of ,,,)</t>
  </si>
  <si>
    <t>The 2023 New Jersey Driver Manual: Learners Permit Study Guide for 2023 (Color Print)</t>
  </si>
  <si>
    <t>Backyard Building: Treehouses, Sheds, Arbors, Gates, and Other Garden Projects (Countryman Know How Book 0)</t>
  </si>
  <si>
    <t>Exclusively Pumping Breast Milk: A Guide to Providing Expressed Breast Milk for Your Baby</t>
  </si>
  <si>
    <t>The Devil Colony: A Sigma Force Novel (Sigma Force Series Book 7)</t>
  </si>
  <si>
    <t>SOLD: Every Real Estate Agentβ€™s Guide to Building a Profitable Business</t>
  </si>
  <si>
    <t>Jesus Calling for Moms, with Full Scriptures: Devotions for Strength, Comfort, and Encouragement (Jesus CallingΒ®)</t>
  </si>
  <si>
    <t>Rebel Spy</t>
  </si>
  <si>
    <t>Good Eats (Text-Only Edition): The Early Years</t>
  </si>
  <si>
    <t>American Harvest: God, Country, and Farming in the Heartland</t>
  </si>
  <si>
    <t>Beyond Happiness: The 6 Secrets of Lifetime Satisfaction</t>
  </si>
  <si>
    <t>Raising Capital for Real Estate: How to Attract Investors, Establish Credibility, and Fund Deals</t>
  </si>
  <si>
    <t>Italian Verb Drills, Premium Fifth Edition</t>
  </si>
  <si>
    <t>A Short Guide to Writing About Motion Graphics</t>
  </si>
  <si>
    <t>Democracy and Dictatorship in Europe: From the Ancien RΓ©gime to the Present Day</t>
  </si>
  <si>
    <t>Hospice Nursing 101: Orientation to Hospice</t>
  </si>
  <si>
    <t>Youβ€™re Overthinking It: Find Lifelong Love By Being Your True Self</t>
  </si>
  <si>
    <t>AmblesideOnline Poetry Anthology Volume Six: Robert Frost, Carl Sandburg, and Other Favorites</t>
  </si>
  <si>
    <t>The National Team: The Inside Story of the Women Who Changed Soccer</t>
  </si>
  <si>
    <t>You Can Thrive After Narcissistic Abuse: The #1 System for Recovering from Toxic Relationships</t>
  </si>
  <si>
    <t>Authentic Selves: Celebrating Trans and Nonbinary People and Their Families</t>
  </si>
  <si>
    <t>Twenty Disastrous Limerence Errors: &amp; Exactly How to Avoid Them (Limerence Recovery Book 2)</t>
  </si>
  <si>
    <t>Born to Be Good: The Science of a Meaningful Life</t>
  </si>
  <si>
    <t>Haywire: A Memoir</t>
  </si>
  <si>
    <t>Yogi Berra: Eternal Yankee</t>
  </si>
  <si>
    <t>The Anxious Personβ€™s Guide to Non-Monogamy: Your Guide to Open Relationships, Polyamory and Letting Go</t>
  </si>
  <si>
    <t>FORBIDDEN SCIENCE 1: A Passion for Discovery, The Journals of Jacques Vallee 1957-1969</t>
  </si>
  <si>
    <t>The God Theory: Universes, Zero-Point Fields, and What's Behind It All</t>
  </si>
  <si>
    <t>The Red Book (A Billy Harney Thriller 2)</t>
  </si>
  <si>
    <t>Walking to Destiny: 11 Actions An Owner Must Take to Rapidly Grow Value &amp; Unlock Wealth - 2nd Edition</t>
  </si>
  <si>
    <t>Big Russ &amp; Me: Father &amp; Son: Lessons of Life</t>
  </si>
  <si>
    <t>Food Babe Kitchen: More than 100 Delicious, Real Food Recipes to Change Your Body and Your Life: THE NEW YORK TIMES BESTSELLER</t>
  </si>
  <si>
    <t>Murphy's Law: A Molly Murphy Mystery (Molly Murphy Mysteries Book 1)</t>
  </si>
  <si>
    <t>Buchanan-Smith's Axe Handbook: Knowing, Buying, Using, Hanging, Restoring &amp; Adorning</t>
  </si>
  <si>
    <t>Middle Eastern: Vibrant, Flavourful Everyday Recipes (Australian Women's Weekly)</t>
  </si>
  <si>
    <t>Love Your Life, Not Theirs: 7 Money Habits for Living the Life You Want</t>
  </si>
  <si>
    <t>In the Mouth of the Wolf: A Murder, a Cover-Up, and the True Cost of Silencing the Press</t>
  </si>
  <si>
    <t>Any Insights Yet?: Connect the Dots, Create New Categories, Transform Your Business,</t>
  </si>
  <si>
    <t>The Light Ages: The Surprising Story of Medieval Science</t>
  </si>
  <si>
    <t>Parenting Scripts: When What You're Saying Isn't Working, Say Something New</t>
  </si>
  <si>
    <t>Practice Makes Perfect: Italian Verb Tenses, Premium Third Edition</t>
  </si>
  <si>
    <t>A Very Vegan Christmas</t>
  </si>
  <si>
    <t>The Business of Expertise: How Entrepreneurial Experts Convert Insight to Impact + Wealth</t>
  </si>
  <si>
    <t>Deadline (A Virgil Flowers Novel, Book 8)</t>
  </si>
  <si>
    <t>Speed Trap</t>
  </si>
  <si>
    <t>Picnic in Provence: A Memoir with Recipes</t>
  </si>
  <si>
    <t>The Art &amp; Science of Facilitation: How to Lead Effective Collaboration with Agile Teams</t>
  </si>
  <si>
    <t>The Cardturner</t>
  </si>
  <si>
    <t>Rising Star (Love Song For Two Book 2)</t>
  </si>
  <si>
    <t>In search of unprecedented, ordinary architecture</t>
  </si>
  <si>
    <t>The Leverage Equation: How to Work Less, Make More, and Cut 30 Years Off Your Retirement Plan (Financial Freedom for Smart People Book 6)</t>
  </si>
  <si>
    <t>You Can't Make Me (But I Can Be Persuaded), Revised and Updated Edition: Strategies for Bringing Out the Best in Your Strong-Willed Child</t>
  </si>
  <si>
    <t>Straight from the Horse's Mouth: How to Talk to Animals and Get Answers</t>
  </si>
  <si>
    <t>Henry and Beezus (Henry Huggins, 2)</t>
  </si>
  <si>
    <t>The Healing Power of Mindfulness: A New Way of Being</t>
  </si>
  <si>
    <t>A Painted House: A Novel</t>
  </si>
  <si>
    <t>Studying Engineering: A Road Map to a Rewarding Career (Fourth Edition)</t>
  </si>
  <si>
    <t>Crochet Every Way Stitch Dictionary: 125 Essential Stitches to Crochet in Three Ways</t>
  </si>
  <si>
    <t>Compassion for Couples: Building the Skills of Loving Connection</t>
  </si>
  <si>
    <t>Legacy from the Stars</t>
  </si>
  <si>
    <t>The Ultimate Spanish Verb Review and Practice, Second Edition (Ultimate Review and Practice)</t>
  </si>
  <si>
    <t>If Then: How the Simulmatics Corporation Invented the Future</t>
  </si>
  <si>
    <t>Mastery of Hand Strength</t>
  </si>
  <si>
    <t>Affinity Publisher 2,0 For Book Formatting (Affinity Publisher 2,0 for Self-Publishing)</t>
  </si>
  <si>
    <t>Rage: A Step-by-Step Guide to Overcoming Explosive Anger</t>
  </si>
  <si>
    <t>Typhoid Mary: An Urban Historical</t>
  </si>
  <si>
    <t>Powerhouse Principles: The Ultimate Blueprint for Real Estate Success in an Ever-Changing Market</t>
  </si>
  <si>
    <t>The Mindful Path to Self-Compassion: Freeing Yourself from Destructive Thoughts and Emotions</t>
  </si>
  <si>
    <t>Gwendy's Button Box: A Novella (Gwendy's Button Box Trilogy Book 1)</t>
  </si>
  <si>
    <t>Scheisse! We're Going Up!: The Unexpected Rise of Berlin's Rebel Football Club</t>
  </si>
  <si>
    <t>Origins: Fourteen Billion Years of Cosmic Evolution</t>
  </si>
  <si>
    <t>Comet's Tale: How the Dog I Rescued Saved My Life</t>
  </si>
  <si>
    <t>Simple &amp; Natural Soapmaking: Create 100% Pure and Beautiful Soaps with The Nerdy Farm Wifeβ€™s Easy Recipes and Techniques</t>
  </si>
  <si>
    <t>Life Mastery</t>
  </si>
  <si>
    <t>Summer Knight (The Dresden Files, Book 4)</t>
  </si>
  <si>
    <t>Always a Catholic: How to Keep Your Kids in the Faith for Life--and Bring Them Back If They Have Strayed</t>
  </si>
  <si>
    <t>Assembling a DIY petition for I-140: EB2 NIW green card category</t>
  </si>
  <si>
    <t>The Allergy Solution: Unlock the Surprising, Hidden Truth about Why You Are Sick and How to Get Well</t>
  </si>
  <si>
    <t>The Rideshare Guide: Everything You Need to Know about Driving for Uber, Lyft, and Other Ridesharing Companies</t>
  </si>
  <si>
    <t>Sweet Taste of Liberty: A True Story of Slavery and Restitution in America</t>
  </si>
  <si>
    <t>A Treasury of Royal Scandals: The Shocking True Stories History's Wickedest, Weirdest, Most Wanton Kings, Queens, Tsar, Popes, and Emperors</t>
  </si>
  <si>
    <t>Knitted Wild Animal Friends: Over 40 knitting patterns for wild animal dolls, their clothes and accessories (Knitted Animal Friends)</t>
  </si>
  <si>
    <t>A Year of Baby Afghans, Book 4</t>
  </si>
  <si>
    <t>Race to Incarcerate: A Graphic Retelling</t>
  </si>
  <si>
    <t>The Dutch Oven Cookbook: Recipes for the Best Pot in Your Kitchen</t>
  </si>
  <si>
    <t>The Fourth Industrial Revolution 2022: What Every College and High School Student Needs to Know About the Future</t>
  </si>
  <si>
    <t>Glory in Death (In Death, Book 2)</t>
  </si>
  <si>
    <t>EL PODER DEL NOMBRE: CΓ³mo conectar tu esencia con un propΓ³sito y alcanzar el Γ©xito (Spanish Edition)</t>
  </si>
  <si>
    <t>Catoβ€™s Letters: Or, Essays on Liberty, Civil and Religious, and Other Important Subjects</t>
  </si>
  <si>
    <t>The Plotters: A Novel</t>
  </si>
  <si>
    <t>Moon By Whale Light: And Other Adventures Among Bats,Penguins, Crocodilians, and Whales</t>
  </si>
  <si>
    <t>Killing Dragons: The Conquest of the Alps</t>
  </si>
  <si>
    <t>Prince of Fire (Gabriel Allon Book 5)</t>
  </si>
  <si>
    <t>How Food Works: The Facts Visually Explained (DK How Stuff Work)</t>
  </si>
  <si>
    <t>Mark of the Grizzly, 2nd: Revised and Updated with More Stories of Recent Bear Attacks and the Hard Lessons Learned</t>
  </si>
  <si>
    <t>Government Contracts in Plain English: What You Need to Know About the FAR (Federal Acquisition Regulation), DFARS, Subcontracts, Small Business Set-Asides, ,,, Contracts in Plain English Series)</t>
  </si>
  <si>
    <t>Tiny House Designing, Building, &amp; Living (Idiot's Guides)</t>
  </si>
  <si>
    <t>Definitive Guide to Disc Golf</t>
  </si>
  <si>
    <t>The Ultimate Time Management Toolkit: 25 Productivity Tools for Adults with ADHD and Chronically Busy People (Ultimate Toolkits for Psychological Wellbeing)</t>
  </si>
  <si>
    <t>Missing Time: A Documented Study of UFO Abductions</t>
  </si>
  <si>
    <t>Backyard Winter Gardening: Vegetables Fresh and Simple, In Any Climate without Artificial Heat or Electricity the Way It's Been Done for 2,000 Years (Forgotten ,,, Series by Caleb Warnock Book 4)</t>
  </si>
  <si>
    <t>Stop Alzheimer's Now!</t>
  </si>
  <si>
    <t>Runner's World Run Less Run Faster: Become a Faster, Stronger Runner with the Revolutionary 3-Runs-a-Week Training Program</t>
  </si>
  <si>
    <t>The Museum of Desire: An Alex Delaware Novel</t>
  </si>
  <si>
    <t>The Return of Rafe MacKade (MacKade Brothers Book 1)</t>
  </si>
  <si>
    <t>Sooner Safer Happier: Antipatterns and Patterns for Business Agility</t>
  </si>
  <si>
    <t>Healing from Infidelity: The Divorce BustingΒ® Guide to Rebuilding Your Marriage After an Affair</t>
  </si>
  <si>
    <t>Predator: Scarpetta (Book 14) (Kay Scarpetta)</t>
  </si>
  <si>
    <t>Catholic Bible Dictionary</t>
  </si>
  <si>
    <t>Spirituality of Marriage: A Guide to Marital/Premarital Christian Seminars</t>
  </si>
  <si>
    <t>Girt Nation: The Unauthorised History of Australia Volume 3</t>
  </si>
  <si>
    <t>The Good Enough Parent: How to raise contented, interesting, and resilient children</t>
  </si>
  <si>
    <t>Overcoming Parental Anxiety: Rewire Your Brain to Worry Less and Enjoy Parenting More</t>
  </si>
  <si>
    <t>Texas Outlaw (A Texas Ranger Thriller Book 2)</t>
  </si>
  <si>
    <t>Three Felonies A Day: How the Feds Target the Innocent</t>
  </si>
  <si>
    <t>The ART of BAREBOW Shooting: and its mental game</t>
  </si>
  <si>
    <t>Entrenamiento para el Ajuste del Comportamiento BAT 2,0: Nuevas TΓ©cnicas para Tratar el Miedo, la FrustraciΓ³n y la Agresividad en Perros (Spanish Edition)</t>
  </si>
  <si>
    <t>A Different Way to Learn: Neurodiversity and Self-Directed Education</t>
  </si>
  <si>
    <t>What Your Customer Wants and Can't Tell You: Unlocking Consumer Decisions with the Science of Behavioral Economics</t>
  </si>
  <si>
    <t>The Secret Language of Cells: What Biological Conversations Tell Us About the Brain-Body Connection, the Future of Medicine, and Life Itself</t>
  </si>
  <si>
    <t>Wreck of the Carl D,: A True Story of Loss, Survival, and Rescue at Sea</t>
  </si>
  <si>
    <t>Fire in the Night: The Piper Alpha Disaster</t>
  </si>
  <si>
    <t>The Penguin Lessons</t>
  </si>
  <si>
    <t>So Vegan in 5 Ingredients</t>
  </si>
  <si>
    <t>The Last Beekeeper</t>
  </si>
  <si>
    <t>The Square to Square Swing</t>
  </si>
  <si>
    <t>The First Survivors of Alzheimer's: How Patients Recovered Life and Hope in Their Own Words</t>
  </si>
  <si>
    <t>E=mc2: A Biography of the World's Most Famous Equation</t>
  </si>
  <si>
    <t>Helping Teens Who Cut: Using DBT Skills to End Self-Injury</t>
  </si>
  <si>
    <t>My Daddy the Pedophile: A Memoir</t>
  </si>
  <si>
    <t>Burning Bright (A Peter Ash Novel Book 2)</t>
  </si>
  <si>
    <t>Henry Miller on Writing (New Directions Paperbook Book 151)</t>
  </si>
  <si>
    <t>Zero to Finals Medicine</t>
  </si>
  <si>
    <t>β€«Ψ§Ω„Ψ±Ψ£Ψ³Ω…Ψ§Ω„Ω Ψ§Ω„Ψ±Ψ­Ψ§Ω„:: ΩƒΩΩΩΨ© Ψ§Ψ³ΨΨΉΨ§Ψ―Ψ© Ψ­Ψ±ΩΨΩƒ Ω…ΨΉ Ψ§Ω„Ψ΄Ψ±ΩƒΨ§Ψ Ψ®Ψ§Ψ±Ψ¬ Ψ§Ω„Ψ¨Ω„Ψ§Ψ―Ψ ΩΨ§Ω„Ψ¬Ω†Ψ³ΩΨ© Ψ§Ω„Ω…Ψ²Ψ―ΩΨ¬Ψ©Ψ ΩΨ§Ω„Ψ¨Ω†ΩΩƒ Ψ§Ω„Ψ®Ψ§Ψ±Ψ¬ΩΨ©Ψ ΩΨ§Ω„Ψ§Ψ³ΨΨ«Ω…Ψ§Ψ±Ψ§Ψ Ψ§Ω„Ψ®Ψ§Ψ±Ψ¬ΩΨ©β€¬ (Afrikaans Edition)</t>
  </si>
  <si>
    <t>Global Warming: The Great Deception</t>
  </si>
  <si>
    <t>Made of Steel: The Complete Series</t>
  </si>
  <si>
    <t>Big Nate: Genius Mode (Big Nate Comix Book 3)</t>
  </si>
  <si>
    <t>The Sorority Murder: A Novel</t>
  </si>
  <si>
    <t>The Ripple Effect Cozy Mystery Boxed Set, Books 1-3: Three Complete Cozy Mysteries in One (A Ripple Effect Cozy Mystery)</t>
  </si>
  <si>
    <t>Ketamine Infusions: A Patient's Guide 2nd Edition: Everything You Need To Know Before Going For Ketamine Infusions</t>
  </si>
  <si>
    <t>The Family Next Door: A Novel</t>
  </si>
  <si>
    <t>The Lost Ravioli Recipes of Hoboken: A Search for Food and Family</t>
  </si>
  <si>
    <t>Stick a Flag in It: 1,000 years of bizarre history from Britain and beyond</t>
  </si>
  <si>
    <t>How Much Can I Spend in Retirement?: A Guide to Investment-Based Retirement Income Strategies (The Retirement Researcher Guide Series)</t>
  </si>
  <si>
    <t>Field Expedient SDR: Basic Analog Radio</t>
  </si>
  <si>
    <t>Great Minds Donβ€™t Think Alike: Debates on Consciousness, Reality, Intelligence, Faith, Time, AI, Immortality, and the Human</t>
  </si>
  <si>
    <t>Personas tΓ³xicas: CΓ³mo identificarlas y liberarte de los narcisistas para siempre (Autoayuda y superaciΓ³n) (Spanish Edition)</t>
  </si>
  <si>
    <t>Learn Japanese with Manga Volume One: A Self-Study Language Book for Beginners - Learn to speak, read and write Japanese quickly using manga comics! (free online audio)</t>
  </si>
  <si>
    <t>How to Listen: Discover the Hidden Key to Better Communication</t>
  </si>
  <si>
    <t>Marriage in Transition: Creating Connection Through Uncontrollable Change</t>
  </si>
  <si>
    <t>Bazaar: Vibrant vegetarian and plant-based recipes: THE SUNDAY TIMES BESTSELLER</t>
  </si>
  <si>
    <t>Courage over Confidence: Managing Mind Chatter and Winning the Mental Game</t>
  </si>
  <si>
    <t>Cautious Aggression: Defending Modern Football</t>
  </si>
  <si>
    <t>The Case of the Gilded Lily (The Perry Mason Mysteries Book 6)</t>
  </si>
  <si>
    <t>Death in Paradise (Jesse Stone Novels Book 3)</t>
  </si>
  <si>
    <t>Iron Lake (20th Anniversary Edition): A Novel (Cork O'Connor Mystery Series Book 1)</t>
  </si>
  <si>
    <t>Poisoned: The True Story of the Deadly E, Coli Outbreak That Changed the Way Americans Eat</t>
  </si>
  <si>
    <t>Why We Die (The Oxford Series Book 3)</t>
  </si>
  <si>
    <t>The SAFE Mortgage Loan Originator National Exam Study Guide: Second Edition</t>
  </si>
  <si>
    <t>The Cooking Doc's Kidney-Healthy Cooking: A Modern 10-Step Guide to Preventing and Managing Kidney Disease</t>
  </si>
  <si>
    <t>Uncle John's New &amp; Improved Briefs: Fast Facts, Terse Trivia &amp; Astute Articles</t>
  </si>
  <si>
    <t>My Reaper Boyfriend</t>
  </si>
  <si>
    <t>Black and Blue: Sandy Koufax, the Robinson Boys, and the World Series That Stunned America</t>
  </si>
  <si>
    <t>No Plan B: A Jack Reacher Novel</t>
  </si>
  <si>
    <t>Friendship: The Evolution, Biology, and Extraordinary Power of Life's Fundamental Bond</t>
  </si>
  <si>
    <t>Rethinking Suicide: Why Prevention Fails, and How We Can Do Better</t>
  </si>
  <si>
    <t>The Surprising Science of Meetings: How You Can Lead Your Team to Peak Performance</t>
  </si>
  <si>
    <t>The Hidden History of Guns and the Second Amendment (The Thom Hartmann Hidden History Series Book 1)</t>
  </si>
  <si>
    <t>Montessori for Every Family: A Practical Parenting Guide</t>
  </si>
  <si>
    <t>Self-Portrait in Black and White: Family, Fatherhood, and Rethinking Race</t>
  </si>
  <si>
    <t>The Hanged Man's Song (Kidd Book 4)</t>
  </si>
  <si>
    <t>Spillover: Animal Infections and the Next Human Pandemic</t>
  </si>
  <si>
    <t>Crochet Afghan Revival: 40 Classic Patterns Remade to Fit Your Style</t>
  </si>
  <si>
    <t>The Paris Mystery</t>
  </si>
  <si>
    <t>There's Always Room for Cheese: A Guide to Cheesemaking at Home</t>
  </si>
  <si>
    <t>Power Hold'em Strategy</t>
  </si>
  <si>
    <t>Destroying witchcraft and principalities: Reigning in Victory</t>
  </si>
  <si>
    <t>Keto Comfort Foods: Family Favorite Recipes Made Low-Carb and Healthy</t>
  </si>
  <si>
    <t>The Luckiest Woman Ever (Molly Sutton Mysteries Book 2)</t>
  </si>
  <si>
    <t>Mystery Bounty Poker Strategy (The Poker Solved Series)</t>
  </si>
  <si>
    <t>The Anatomy of Peace, Fourth Edition: Resolving the Heart of Conflict</t>
  </si>
  <si>
    <t>Living the Simply Luxurious Life: Making the Everydays Extraordinary and Discovering Your Best Self</t>
  </si>
  <si>
    <t>Turned On: Science, Sex and Robots</t>
  </si>
  <si>
    <t>Overcoming Unwanted Intrusive Thoughts: A CBT-Based Guide to Getting Over Frightening, Obsessive, or Disturbing Thoughts</t>
  </si>
  <si>
    <t>Message in the Bottle: A Guide to Tasting Wine</t>
  </si>
  <si>
    <t>BOURBON, STRAIGHT: The Uncut and Unfiltered Story of American Whiskey</t>
  </si>
  <si>
    <t>The Ultimate Guide to the Daniel Fast</t>
  </si>
  <si>
    <t>The Complete Guide to Owning a Deaf Dog: A Practical Guide to Adapting, Training, and Thriving As a Deafie Owner</t>
  </si>
  <si>
    <t>One-Dish Vegetarian Meals: 150 Easy, Wholesome, and Delicious Soups, Stews, Casseroles, Stir-Fries, Pastas, Rice Dishes, Chilis, and More</t>
  </si>
  <si>
    <t>What to Eat When You're Pregnant: A Week-by-Week Guide to Support Your Health and Your Baby's Development</t>
  </si>
  <si>
    <t>The Complete Guide to Yorkshire Terriers: Learn Everything about How to Find, Train, Raise, Feed, Groom, and Love your new Yorkie Puppy</t>
  </si>
  <si>
    <t>Fool Proof Romance: Love Between the Beat Sheets</t>
  </si>
  <si>
    <t>Personal Finance QuickStart Guide: The Simplified Beginnerβ€™s Guide to Eliminating Financial Stress, Building Wealth, and Achieving Financial Freedom (QuickStart Guidesβ„Ά - Finance)</t>
  </si>
  <si>
    <t>The Amazon Way: Amazon's 14 Leadership Principles</t>
  </si>
  <si>
    <t>How to Hug a Porcupine</t>
  </si>
  <si>
    <t>The Good Things Come Series: Books 1β€“3: Authentic Horse Racing Fiction</t>
  </si>
  <si>
    <t>Adult Daughters of Narcissistic Mothers: Quiet the Critical Voice in Your Head, Heal Self-Doubt, and Live the Life You Deserve</t>
  </si>
  <si>
    <t>The Maker's Diet: Updated and Expanded: The 40-Day Health Experience That Will Change Your Life Forever</t>
  </si>
  <si>
    <t>Practice Makes Perfect German Sentence Builder (German Edition)</t>
  </si>
  <si>
    <t>Robert B, Parker's The Bitterest Pill (A Jesse Stone Novel Book 18)</t>
  </si>
  <si>
    <t>The Lie That Tells a Truth: A Guide to Writing Fiction</t>
  </si>
  <si>
    <t>The Foxfire Book of Simple Living: Celebrating Fifty Years of Listenin', Laughin', and Learnin' (Foxfire Series)</t>
  </si>
  <si>
    <t>Korean Made Simple 2: The next step in learning the Korean language</t>
  </si>
  <si>
    <t>Building an Empire: The Most Complete Blueprint to Building a Massive Network Marketing Business (Next Level Edition)</t>
  </si>
  <si>
    <t>HOW TO ARGUE AND WIN EVERY TIME</t>
  </si>
  <si>
    <t>Python for Microcontrollers: Getting Started with MicroPython</t>
  </si>
  <si>
    <t>Story Structure Architect: A Writer's Guide to Building Plots, Characters and Complications</t>
  </si>
  <si>
    <t>The Cloud Warrior Saga: Books 8-11 (The Cloud Warrior Saga Boxset Book 3)</t>
  </si>
  <si>
    <t>Exploring the Dark Side: Approaches to Dark Roasting Coffee</t>
  </si>
  <si>
    <t>Loving Someone with Suicidal Thoughts: What Family, Friends, and Partners Can Say and Do (The New Harbinger Loving Someone Series)</t>
  </si>
  <si>
    <t>Melissa Come Back: A gritty dual-narrative memoir</t>
  </si>
  <si>
    <t>Your Baby Doesn't Come with a Book: Dr Golly's Guide to the First Four Weeks of Parenthood (Dr Gollyβ€™s Emparenting Guides Book 1)</t>
  </si>
  <si>
    <t>Automated Testing Unleashed : Expert Level Automated Testing: The Complete Handbook Volume 4 (Automated Testing Unleashed : The Complete Handbook)</t>
  </si>
  <si>
    <t>RachefrΓΌhling: Thriller (Walter Pulaski 4) (German Edition)</t>
  </si>
  <si>
    <t>All Fishermen Are Liars: True Tales from the Dry Dock Bar</t>
  </si>
  <si>
    <t>The Legal Guide to Costa Rica: The Complete Guide to Moving, Living, Retiring or Doing Business in Costa Rica</t>
  </si>
  <si>
    <t>The Body Reset Diet, Revised Edition: Power Your Metabolism, Blast Fat, and Shed Pounds in Just 15 Days</t>
  </si>
  <si>
    <t>Endurance: An Epic of Polar Adventure</t>
  </si>
  <si>
    <t>Ocean Prey (A Prey Novel Book 31)</t>
  </si>
  <si>
    <t>The Longevity Book: The Science of Aging, the Biology of Strength, and the Privilege of Time</t>
  </si>
  <si>
    <t>THE EIGHTH TOWER: On Ultraterrestrials and the Superspectrum</t>
  </si>
  <si>
    <t>The Dukan Diet Cookbook: The Essential Companion to the Dukan Diet</t>
  </si>
  <si>
    <t>Cross Justice (Alex Cross Book 23)</t>
  </si>
  <si>
    <t>I Am A Cat (Tuttle Classics)</t>
  </si>
  <si>
    <t>The Variational Principles of Mechanics (Dover Books on Physics Book 4)</t>
  </si>
  <si>
    <t>15 Minutes to Fitness: Dr, Ben's SMaRT Plan for Diet and Total Health</t>
  </si>
  <si>
    <t>The Jade Bones (The Age of the Seventh Sun Series Book 2)</t>
  </si>
  <si>
    <t>Paramedic Crash Course with Online Practice Test</t>
  </si>
  <si>
    <t>The Battle of Borodino: Napoleon Against Kutuzov (Campaign Chronicles)</t>
  </si>
  <si>
    <t>50 Successful Stanford Application Essays: Write Your Way into the College of Your Choice</t>
  </si>
  <si>
    <t>Talking with Nature and Journey into Nature: A Michael Roads Reader</t>
  </si>
  <si>
    <t>Speed Read Car Design: The History, Principles and Concepts Behind Modern Car Design</t>
  </si>
  <si>
    <t>Internal Fire</t>
  </si>
  <si>
    <t>Warriors and Worriers: The Survival of the Sexes</t>
  </si>
  <si>
    <t>Fear Nothing: A Detective D,D, Warren Novel</t>
  </si>
  <si>
    <t>Intellectual Property in the New Technological Age 2022 Vol, I Perspectives, Trade Secrets and Patents</t>
  </si>
  <si>
    <t>Holistic Microneedling: The Manual of Natural Skin Needling and Dermaroller Use</t>
  </si>
  <si>
    <t>WHEN DATING HURTS: What we learned about dating violence after our daughter's tragic death</t>
  </si>
  <si>
    <t>Everything and More: A Compact History of Infinity</t>
  </si>
  <si>
    <t>Chetna's 30-minute Indian: Quick and easy everyday meals</t>
  </si>
  <si>
    <t>W, E, B, Griffin Rogue Asset by Andrews &amp; Wilson (A Presidential Agent Novel Book 9)</t>
  </si>
  <si>
    <t>View of the Constitution of the United States: With Selected Writings</t>
  </si>
  <si>
    <t>Parenting a Child with Autism: A Modern Guide to Understand and Raise your ASD Child to Success (Successful Parenting)</t>
  </si>
  <si>
    <t>Kundalini Tantra</t>
  </si>
  <si>
    <t>Cemetery Dance (Pendergast Book 9)</t>
  </si>
  <si>
    <t>Neonatal Intensive Care Nursing Exam Study Guide: RNC-NIC Review Book for the Neonatal Intensive Care Nurse Exam</t>
  </si>
  <si>
    <t>One Day at a Time</t>
  </si>
  <si>
    <t>Plot Versus Character: A Balanced Approach to Writing Great Fiction</t>
  </si>
  <si>
    <t>The Tapping Solution to Create Lasting Change: A Guide to Get Unstuck and Find Your Flow</t>
  </si>
  <si>
    <t>Deploy Empathy: A Practical Guide to Interviewing Customers</t>
  </si>
  <si>
    <t>Twisted Prey (A Prey Novel Book 28)</t>
  </si>
  <si>
    <t>The Tao of Equus: A Woman's Journey of Healing &amp; transformation through the Way of the Horse</t>
  </si>
  <si>
    <t>Tripwire (Jack Reacher Book 3)</t>
  </si>
  <si>
    <t>Construction Genius: Effective, Hands-On, Practical, Simple, No-BS Leadership, Strategy, Sales, and Marketing Advice for Construction Companies</t>
  </si>
  <si>
    <t>Angry Men and the Women Who Love Them: Breaking the Cycle of Physical and Emotional Abuse</t>
  </si>
  <si>
    <t>The Japanese Naval Special Type 99 Rifles And Carbines: Revised Edition</t>
  </si>
  <si>
    <t>The Ultimate NBA History and 'What If?' Book: Volume 1: NBA History, NBA player rankings, NBA team rankings</t>
  </si>
  <si>
    <t>SCARS: Forty-Six Years of Chasing Equality</t>
  </si>
  <si>
    <t>Grounding and Bonding for the Radio Amateur</t>
  </si>
  <si>
    <t>The Culture Climb: How to Build a Work Culture that Maximizes Your Impact</t>
  </si>
  <si>
    <t>The Kane Chronicles, Book Two: The Throne of Fire: The Graphic Novel</t>
  </si>
  <si>
    <t>Proven Guilty (The Dresden Files, Book 8)</t>
  </si>
  <si>
    <t>Plastic Surgery Recovery Handbook</t>
  </si>
  <si>
    <t>When the Bough Breaks (An Alex Delaware Book 1)</t>
  </si>
  <si>
    <t>Triple Homicide: From the case files of Alex Cross, Michael Bennett, and the Women's Murder Club</t>
  </si>
  <si>
    <t>SPARKY: Surviving Sex Magick</t>
  </si>
  <si>
    <t>1st Case</t>
  </si>
  <si>
    <t>The Gift of the Unexpected: Discovering Who You Were Meant to Be When Life Goes Off Plan</t>
  </si>
  <si>
    <t>2023 Illinois AMP Real Estate Exam Prep Questions and Answers: Study Guide to Passing the Salesperson Real Estate License Exam Effortlessly</t>
  </si>
  <si>
    <t>The Vampire Film: Undead Cinema (Short Cuts Book 48)</t>
  </si>
  <si>
    <t>Coronation Year: A Novel</t>
  </si>
  <si>
    <t>Socialism , , , Seriously: A Brief Guide to Human Liberation</t>
  </si>
  <si>
    <t>How Much Money Do I Need to Retire?: Uncommon Financial Planning Wisdom for a Stress-Free Retirement (Financial Freedom for Smart People Book 5)</t>
  </si>
  <si>
    <t>Kindred: Neanderthal Life, Love, Death and Art (Bloomsbury Sigma)</t>
  </si>
  <si>
    <t>The Dream Machine</t>
  </si>
  <si>
    <t>The Shapeshifters: Hawksong; Snakecharm; Falcondance; Wolfcry; Wyvernhail (The Kiesha'ra)</t>
  </si>
  <si>
    <t>Uprooted: Family Trauma, Unknown Origins, and the Secretive History of Artificial Insemination</t>
  </si>
  <si>
    <t>Enlace 1: Curso de espaΓ±ol para extranjeros (Nivel bΓ΅sico): ComunicaciΓ³n PanhispΓ΅nica al Alcance del Mundo (Spanish Edition)</t>
  </si>
  <si>
    <t>The Magic Words: Writing Great Books for Children and Young Adults</t>
  </si>
  <si>
    <t>Keto Your Way: A Customizable Approach to a Low-Carb Lifestyle with over 140 Recipes</t>
  </si>
  <si>
    <t>The Moores Are Missing</t>
  </si>
  <si>
    <t>Beeronomics: How Beer Explains the World</t>
  </si>
  <si>
    <t>Discovering Kanban: The Evolutionary Path to Enterprise Agility (Better with Kanban Book 1)</t>
  </si>
  <si>
    <t>Bookish People</t>
  </si>
  <si>
    <t>Bariatric Meal Prep Made Easy: Six Weeks of Portion-Controlled Recipes to Keep the Weight Off</t>
  </si>
  <si>
    <t>Six Not-So-Easy Pieces: Einstein's Relativity, Symmetry, and Space-Time (Helix Books)</t>
  </si>
  <si>
    <t>Agent in Place (Gray Man Book 7)</t>
  </si>
  <si>
    <t>Dragon Ball Z, Vol, 1</t>
  </si>
  <si>
    <t>The Barbell Prescription: Strength Training for Life After 40</t>
  </si>
  <si>
    <t>The Collectors (The Camel Club Book 2)</t>
  </si>
  <si>
    <t>One Good Deed (An Archer Novel Book 1)</t>
  </si>
  <si>
    <t>The Nutrilite Story: Past, Present, Future</t>
  </si>
  <si>
    <t>The Simulated Multiverse: An MIT Computer Scientist Explores Parallel Universes, The Simulation Hypothesis, Quantum Computing and the Mandela Effect</t>
  </si>
  <si>
    <t>Mastering Skeet: Fundamental Shooting Techniques for Hitting the Target in Championship Form</t>
  </si>
  <si>
    <t>The Framers' Coup: The Making of the United States Constitution</t>
  </si>
  <si>
    <t>Simple Geometric Quilting: Modern, Minimalist Designs for Throws, Pillows, Wall Decor and More</t>
  </si>
  <si>
    <t>The Art of Subtext: Beyond Plot (Art of,,,)</t>
  </si>
  <si>
    <t>Pucker Factor 10: Memoir of a U,S, Army Helicopter Pilot in Vietnam</t>
  </si>
  <si>
    <t>Poker Brat: Phil Hellmuth's Autobiography</t>
  </si>
  <si>
    <t>Field Notes from a Catastrophe: Man, Nature, and Climate Change</t>
  </si>
  <si>
    <t>Embracing the Teardrops: Your Exclusive End-of-Life Planning Guide</t>
  </si>
  <si>
    <t>The Umpire Strikes Back</t>
  </si>
  <si>
    <t>Princess: A Private Novel</t>
  </si>
  <si>
    <t>In Search of Memory: The Emergence of a New Science of Mind</t>
  </si>
  <si>
    <t>Jeremy Pang's School of Wok: Delicious Asian Food in Minutes</t>
  </si>
  <si>
    <t>Xcode 15 (iOS, MacOS, watchOS, tvOS and visionOS Application Development Series)</t>
  </si>
  <si>
    <t>4 Disciplines of Execution</t>
  </si>
  <si>
    <t>Reign of Chucky: The True Hollywood Story of a Not So Good Guy</t>
  </si>
  <si>
    <t>HATE: Why We Should Resist it With Free Speech, Not Censorship (Inalienable Rights)</t>
  </si>
  <si>
    <t>Stress Less: Mindfulness for Teenagers</t>
  </si>
  <si>
    <t>Stretching Scientifically: A Guide to Flexibility Training</t>
  </si>
  <si>
    <t>The Nuts and Bolts Guide to Writing Picture Books</t>
  </si>
  <si>
    <t>Winning Chess Tactics</t>
  </si>
  <si>
    <t>MILITARY BRATS: Legacies of Childhood Inside the Fortress</t>
  </si>
  <si>
    <t>Empty Nest, Full Life: Discovering God's Best for Your Next</t>
  </si>
  <si>
    <t>The ADHD Advantage: What You Thought Was a Diagnosis May Be Your Greatest Strength</t>
  </si>
  <si>
    <t>Ring of Fire (A Pike Logan Thriller Book 11)</t>
  </si>
  <si>
    <t>The Vegan Athlete's Nutrition Handbook: The Essential Guide for Plant-Based Performance</t>
  </si>
  <si>
    <t>Bad Samaritans: The Myth of Free Trade and the Secret History of Capitalism</t>
  </si>
  <si>
    <t>Deck Designs, 4th Edition: Great Ideas from Top Deck Designers (Home Improvement)</t>
  </si>
  <si>
    <t>The Meaning of Human Existence</t>
  </si>
  <si>
    <t>Intarsia Woodworking for Beginners: Skill-Building Lessons for Creating Beautiful Wood Mosaics: 25 Skill-Building Projects</t>
  </si>
  <si>
    <t>The 21st Century Basketball Practice: Modernizing the basketball practice to develop the global player,</t>
  </si>
  <si>
    <t>Understanding Reverse - 2023: Simplifying the Reverse Mortgage</t>
  </si>
  <si>
    <t>The Sweet Side of Sourdough: 50 Irresistible Recipes for Pastries, Buns, Cakes, Cookies and More</t>
  </si>
  <si>
    <t>Young Woman And The Sea: How Trudy Ederle Conquered the English Channel and Inspired the World</t>
  </si>
  <si>
    <t>Professional Jewelry Making</t>
  </si>
  <si>
    <t>Marketing Built by Love: A Human-Centered Foundation to Delight Your Customers, Increase Your Revenue, and Grow Your Business</t>
  </si>
  <si>
    <t>The World's Great Speeches: Fourth Enlarged (1999) Edition</t>
  </si>
  <si>
    <t>The Sorcerer Heir (The Heir Chronicles, 5)</t>
  </si>
  <si>
    <t>The Book: Playing the Percentages in Baseball</t>
  </si>
  <si>
    <t>Donβ€™t Blow Yourself Up: The Further True Adventures and Travails of the Rocket Boy of October Sky</t>
  </si>
  <si>
    <t>Triggers: Exchanging Parents' Angry Reactions for Gentle Biblical Responses</t>
  </si>
  <si>
    <t>Closing Arguments &amp; The P,E,R,M, Technique: Win Big, More Often</t>
  </si>
  <si>
    <t>Abogar emergente: Coaching jurΓ­dico para la transformaciΓ³n de los abogados (Spanish Edition)</t>
  </si>
  <si>
    <t>The Easy Diabetes Cookbook: Simple, Delicious Recipes to Help You Balance Your Blood Sugars</t>
  </si>
  <si>
    <t>Jackpot Juicing Recipes For Beginners: 10 Easy Recipes For Beginners</t>
  </si>
  <si>
    <t>The Only Investment Guide You'll Ever Need</t>
  </si>
  <si>
    <t>The Conscious Lawyer: Courageous leadership for high-performing professionals</t>
  </si>
  <si>
    <t>Never Be Late Again, 7 Cures for the Punctually Challenged</t>
  </si>
  <si>
    <t>AmblesideOnline Poetry Anthology Volume Three: William Blake, Sara Teasdale, Hilda Conkling, Helen Hunt Jackson</t>
  </si>
  <si>
    <t>Breakthrough Copywriting: How To Generate Quick Cash With The Written Word</t>
  </si>
  <si>
    <t>The Quest of the Missing Map (Nancy Drew, Book 19)</t>
  </si>
  <si>
    <t>The Legends Club: Dean Smith, Mike Krzyzewski, Jim Valvano, and an Epic College Basketball Rivalry</t>
  </si>
  <si>
    <t>Be Careful What You Wish For: A Novel (Clifton Chronicles Book 4)</t>
  </si>
  <si>
    <t>Breaking Into the Current: Boatwomen of the Grand Canyon</t>
  </si>
  <si>
    <t>Short Term Trading Strategies That Work</t>
  </si>
  <si>
    <t>Ninja: Ancient Shadow Warriors of Japan (The Secret History of Ninjutsu)</t>
  </si>
  <si>
    <t>Better Sex Through Mindfulness: How Women Can Cultivate Desire</t>
  </si>
  <si>
    <t>All He'll Ever Be (Merciless World Series Book 1)</t>
  </si>
  <si>
    <t>Like a Loaded Weapon: The Rehnquist Court, Indian Rights, and the Legal History of Racism in America (Indigenous Americas)</t>
  </si>
  <si>
    <t>How Al-Anon Works</t>
  </si>
  <si>
    <t>Garfield Throws His Weight Around: His 33rd Book</t>
  </si>
  <si>
    <t>Blue Guide Mediterranean Turkey</t>
  </si>
  <si>
    <t>Practice Makes Perfect: Italian Conversation, Premium Second Edition</t>
  </si>
  <si>
    <t>Thai Stories for Language Learners: Traditional Folktales in English and Thai (Free Online Audio)</t>
  </si>
  <si>
    <t>Queer Conception: The Complete Fertility Guide for Queer and Trans Parents-to-Be</t>
  </si>
  <si>
    <t>A Great and Terrible Beauty (The Gemma Doyle Trilogy)</t>
  </si>
  <si>
    <t>Heal Pelvic Pain: The Proven Stretching, Strengthening, and Nutrition Program for Relieving Pain, Incontinence, I,B,S, and Other Symptoms Without Surgery</t>
  </si>
  <si>
    <t>The Beautiful Game - The Most Amazing Soccer Stories of All Time</t>
  </si>
  <si>
    <t>Through Dust and Darkness: A Motorcycle Journey of Fear and Faith in the Middle East</t>
  </si>
  <si>
    <t>The Bushwhackers: Blood, Sweat &amp; Cheers</t>
  </si>
  <si>
    <t>The Merlin Conspiracy (Magids Book 2)</t>
  </si>
  <si>
    <t>How to Crochet Animals: Farm: 25 mini menagerie patterns</t>
  </si>
  <si>
    <t>How to Handle Sexual Harassment in the Workplace During the #MeToo Era: A Guide for Employees and Managers</t>
  </si>
  <si>
    <t>The Typewriter Revolution: A Typist's Companion for the 21st Century</t>
  </si>
  <si>
    <t>Optimizing Ace King: The Right Strategy For Playing Poker's Most Complex Starting Hand</t>
  </si>
  <si>
    <t>Curved Origami: Unlocking the Secrets of Curved Folding in Easy Steps</t>
  </si>
  <si>
    <t>I Bought It, Now What?: How to Wash and Store Produce, Waste Less and Save Money</t>
  </si>
  <si>
    <t>The Lantern Bearers (The Roman Britain Trilogy Book 3)</t>
  </si>
  <si>
    <t>Romper el hielo (Spanish Edition)</t>
  </si>
  <si>
    <t>Basic Wing Chun Training: Wing Chun For Street Fighting and Self Defense (Self-Defense)</t>
  </si>
  <si>
    <t>Seen: Despair and Anxiety in Kids and Teenagers and the Power of Connection</t>
  </si>
  <si>
    <t>More Money Now: A Millennial's Guide to Financial Freedom and Security</t>
  </si>
  <si>
    <t>The Comprehensive Guide to Herbalism for Beginners: (2 Books in 1) Grow Medicinal Herbs to Fill Your Herbalist Apothecary with Natural Herbal Remedies and Plant Medicine (Herbology for Beginners)</t>
  </si>
  <si>
    <t>The Complete Guide to Bernese Mountain Dogs: Selecting, Preparing For, Training, Feeding, Socializing, and Loving Your New Berner Puppy</t>
  </si>
  <si>
    <t>The Astronomy Book: Big Ideas Simply Explained (DK Big Ideas)</t>
  </si>
  <si>
    <t>The Duke of D,C: The American Dream</t>
  </si>
  <si>
    <t>Rosemary Gladstar's Medicinal Herbs: A Beginner's Guide: 33 Healing Herbs to Know, Grow, and Use</t>
  </si>
  <si>
    <t>Absolute Power</t>
  </si>
  <si>
    <t>Dear Parents: Notes From a Child of Divorce</t>
  </si>
  <si>
    <t>Alien Intrusion: UFOs and the evolution connection</t>
  </si>
  <si>
    <t>Surrender: A Memoir of Nature, Nurture, and Love</t>
  </si>
  <si>
    <t>Gods and Robots: Myths, Machines, and Ancient Dreams of Technology</t>
  </si>
  <si>
    <t>Doubles Domination: The Best of the Best Tips, Tactics and Strategies</t>
  </si>
  <si>
    <t>The Nurses: A Year of Secrets, Drama, and Miracles with the Heroes of the Hospital</t>
  </si>
  <si>
    <t>Burn Fat with The Metabolic Blowtorch Diet: The Ultimate Guide for Optimizing Intermittent Fasting: Burn Fat, Preserve Muscle, Enhance Focus and Transform Your Health</t>
  </si>
  <si>
    <t>World of Warcraft: War Crimes</t>
  </si>
  <si>
    <t>Merchants of Doubt: How a Handful of Scientists Obscured the Truth on Issues from Tobacco Smoke to Global Warming</t>
  </si>
  <si>
    <t>A Piece of the Sun: The Quest for Fusion Energy</t>
  </si>
  <si>
    <t>The Fifth Vital Sign: Master Your Cycles &amp; Optimize Your Fertility</t>
  </si>
  <si>
    <t>101 Things I LearnedΒ® in Film School</t>
  </si>
  <si>
    <t>When Your Sex Drives Don't Match: Discover Your Libido Types to Create a Mutually Satisfying Sex Life</t>
  </si>
  <si>
    <t>The Falsification of Science: Our Distorted Reality</t>
  </si>
  <si>
    <t>Big Book of Small Home Plans, 2nd Edition: Over 360 Home Plans Under 1200 Square Feet</t>
  </si>
  <si>
    <t>Business For Authors: How To Be An Author Entrepreneur (Creative Business Books for Writers and Authors)</t>
  </si>
  <si>
    <t>Straight Up Food: Delicious and Easy Plant-based Cooking without Salt, Oil or Sugar</t>
  </si>
  <si>
    <t>It's Complicated: The Social Lives of Networked Teens</t>
  </si>
  <si>
    <t>CMSRN Exam Prep 2023-2024: A Medical Surgical Nursing Study Guide with Test Bank Including 600 Practice Questions and Answers (Med Surg Certification Review Book)</t>
  </si>
  <si>
    <t>The Small Firm Roadmap Revisited : A Guide to the Healthy Law Firm of Your Future</t>
  </si>
  <si>
    <t>Movement</t>
  </si>
  <si>
    <t>Killing the Host: How Financial Parasites and Debt Bondage Destroy the Global Economy</t>
  </si>
  <si>
    <t>Presents: Into the Game!</t>
  </si>
  <si>
    <t>Plumbing Complete</t>
  </si>
  <si>
    <t>See What I'm Saying: The Extraordinary Powers of Our Five Senses</t>
  </si>
  <si>
    <t>101 Items To Sell On Ebay: How to Make Money Selling Garage Sale &amp; Thrift Store Finds (8th Edition) (Home Based Business Guide Books Book 10)</t>
  </si>
  <si>
    <t>Florida Driverβ€™s License Exam Prep: Everything You Need to Pass β†’ Practice Questions Based on the Latest DMV Manual, Road Signs, Traffic Laws, &amp; Detailed Explanations of What to Expect!</t>
  </si>
  <si>
    <t>Downtown White Police: Demonizing the Alpha Cop, Glorifying Thugs, and Militarizing Law Enforcement</t>
  </si>
  <si>
    <t>Transformer: The Deep Chemistry of Life and Death</t>
  </si>
  <si>
    <t>Sacred Spaces: Communion with the horse through science and spirit</t>
  </si>
  <si>
    <t>The New Keto-Friendly South Beach Diet: Rev Your Metabolism and Improve Your Health with the Latest Science of Weight Loss</t>
  </si>
  <si>
    <t>Keto Instant Pot: 130+ Healthy Low-Carb Recipes for Your Electric Pressure Cooker or Slow Cooker</t>
  </si>
  <si>
    <t>Falling Awake: How to Practice Mindfulness in Everyday Life</t>
  </si>
  <si>
    <t>Recovering from Training: How to Manage Fatigue to Maximize Performance (Renaissance Periodization Book 4)</t>
  </si>
  <si>
    <t>Treasure Islands: True Tales of a Shipwreck Hunter</t>
  </si>
  <si>
    <t>Perimenopause Power: Navigating your hormones on the journey to menopause</t>
  </si>
  <si>
    <t>THE OVERWEIGHT MIND: The Undeniable Truth Behind Why You're Not Losing Weight</t>
  </si>
  <si>
    <t>Patch Work: A Life Amongst Clothes</t>
  </si>
  <si>
    <t>Betrayal of Trust: A J, P, Beaumont Novel</t>
  </si>
  <si>
    <t>Tangerine</t>
  </si>
  <si>
    <t>Winning Low-Limit Hold'em</t>
  </si>
  <si>
    <t>Way of the Champion: Lessons from Sun Tzu's the Art of War and Other Tao Wisdom for Sports &amp; Life</t>
  </si>
  <si>
    <t>Beyond 5/3/1: Simple Training for Extraordinary Results</t>
  </si>
  <si>
    <t>PokΓ©mon Adventures: Xβ€ΆY, Vol, 1 (1)</t>
  </si>
  <si>
    <t>The New York Times Cooking No-Recipe Recipes: [A Cookbook]</t>
  </si>
  <si>
    <t>The Doable Off-Grid Homestead: Cultivating a Simple Life by Hand , , , on a Budget</t>
  </si>
  <si>
    <t>The Writer's Voice: Techniques for Tuning Your Tone and Style (The Writer's Process Series)</t>
  </si>
  <si>
    <t>The Social Entrepreneur's Playbook, Expanded Edition: Pressure Test, Plan, Launch and Scale Your Social Enterprise</t>
  </si>
  <si>
    <t>Night Passage (Jesse Stone Novels Book 1)</t>
  </si>
  <si>
    <t>The Heist (Fox and O'Hare Series, Book 1)</t>
  </si>
  <si>
    <t>Writing to Persuade: How to Bring People Over to Your Side</t>
  </si>
  <si>
    <t>Special Operations Mental Toughness:The Invincible Mindset of Delta Force Operators, Navy SEALs, Army Rangers &amp; Other Elite Warriors!</t>
  </si>
  <si>
    <t>Heal Your Headache: The 1-2-3 Program for Taking Charge of Your Pain</t>
  </si>
  <si>
    <t>The Sharper Your Knife, the Less You Cry: Love, Laughter, and Tears in Paris at the World's Most Famous Cooking School</t>
  </si>
  <si>
    <t>Finding Your Best Self: Recovery from Addiction, Trauma, or Both</t>
  </si>
  <si>
    <t>100G+ PROTEIN A DAY MEAL PREP GUIDE: RECIPES AND MEAL PLANS WITH MACROS AND CALORIES</t>
  </si>
  <si>
    <t>Recipes from My Home Kitchen: Asian and American Comfort Food from the Winner of MasterChef Season 3 on FOX: A Cookbook</t>
  </si>
  <si>
    <t>Art Forms in Nature by Ernst Haeckel: 100 Downloadable High-Resolution Prints for Artists, Designers and Nature Lovers</t>
  </si>
  <si>
    <t>Dahlia Breeding for the Farmer-Florist and the Home Gardener: A Step by Step Guide to Hybridizing New Dahlia Varieties from Seed</t>
  </si>
  <si>
    <t>California Drivers Handbook 2023-4: DMV Driving Handbook - Full Color and Size, Learners Permit Study Guide (California Drivers Handbook (English and Spanish))</t>
  </si>
  <si>
    <t>Eyes of Prey (The Prey Series Book 3)</t>
  </si>
  <si>
    <t>One-Day DIY: Modern Farmhouse Furniture: Beautiful Handmade Tables, Seating and More the Fast and Easy Way</t>
  </si>
  <si>
    <t>Ford versus Ferrari: The battle for supremacy at Le Mans 1966</t>
  </si>
  <si>
    <t>The Cuckoo Clock Owners Repair Manual: Step by Step No Prior Experience Required (Clock Repair you can Follow Along)</t>
  </si>
  <si>
    <t>Deep and deliberate delegation: A new art for unleashing talent and winning back time</t>
  </si>
  <si>
    <t>Raising Resilient Kids: 8 Principles for Bringing Up Healthy, Happy, Successful Children Who Can Overcome Obstacles and Thrive despite Adversity</t>
  </si>
  <si>
    <t>Oxygen: The molecule that made the world (Popular Science)</t>
  </si>
  <si>
    <t>The Fight for Free Speech: Ten Cases That Define Our First Amendment Freedoms</t>
  </si>
  <si>
    <t>Leviathan: The History of Whaling in America</t>
  </si>
  <si>
    <t>Italian Moms: 150 Family Recipes</t>
  </si>
  <si>
    <t>Los nΓΊmeros no mienten: 71 historias para entender el mundo (Spanish Edition)</t>
  </si>
  <si>
    <t>High Profile (Jesse Stone Novels Book 6)</t>
  </si>
  <si>
    <t>18 Steps to an All-Star LinkedIn Profile: How to Get Started on LinkedIn</t>
  </si>
  <si>
    <t>Chasing Life: New Discoveries in the Search for Immortality to Help You Age Less Today</t>
  </si>
  <si>
    <t>Financial Freedom with Real Estate Investing: The Blueprint To Quitting Your Job With Real Estate - Even Without Experience Or Cash</t>
  </si>
  <si>
    <t>Hard Eight (Stephanie Plum, No, 8): A Stephanie Plum Novel</t>
  </si>
  <si>
    <t>Pasta Masterclass: Recipes for Spectacular Pasta Doughs, Shapes, Fillings and Sauces, from The Pasta Man</t>
  </si>
  <si>
    <t>Conquer Negative Thinking for Teens: A Workbook to Break the Nine Thought Habits That Are Holding You Back</t>
  </si>
  <si>
    <t>Letters to My Son in Prison: How a Father and Son Found Forgiveness for an Unforgivable Crime</t>
  </si>
  <si>
    <t>You Don't Own Me: The Court Battles That Exposed Barbie's Dark Side</t>
  </si>
  <si>
    <t>LISTENING POINT</t>
  </si>
  <si>
    <t>How to Build the Stairway Valet: A dumbwaiter for the basement stairs</t>
  </si>
  <si>
    <t>Before and After Getting Your Puppy: The Positive Approach to Raising a Happy, Healthy, and Well-Behaved Dog</t>
  </si>
  <si>
    <t>Heart of a Champion: Proven Strategies to Help You Discover the Heart of a Champion That Beats Within You</t>
  </si>
  <si>
    <t>Porsche 930 Turbo &amp; 911 (930) Turbo: CoupΓ©, Targa, Cabriolet, classic &amp; slant-nose models: model years 1975 to 1989 (Essential Buyer's Guide series)</t>
  </si>
  <si>
    <t>Measure and Construction of the Japanese House: 250 Plans and Sketches Plus Illustrations of Joinery</t>
  </si>
  <si>
    <t>Between Two Strangers: A Novel of Suspense</t>
  </si>
  <si>
    <t>Finding the Magic in Middle School: Tapping Into the Power and Potential of the Middle School Years</t>
  </si>
  <si>
    <t>Project Management: Practice Questions for the CAPM Exam</t>
  </si>
  <si>
    <t>Making Shapely Fiction</t>
  </si>
  <si>
    <t>In the Presence of the Enemy (Inspector Lynley Book 8)</t>
  </si>
  <si>
    <t>See No Evil: A Psychic Eye Mystery (Psychic Eye Mysteries Book 17)</t>
  </si>
  <si>
    <t>The Shallows: What the Internet Is Doing to Our Brains</t>
  </si>
  <si>
    <t>Pee Wees: Confessions of a Hockey Parent</t>
  </si>
  <si>
    <t>Your Body, Your Style: Simple Tips on Dressing to Flatter Your Body Type</t>
  </si>
  <si>
    <t>Night Train to Marrakech: the spellbinding escapist historical novel from the bestselling author (The Daughters of War, Book 3)</t>
  </si>
  <si>
    <t>FreeCAD | Step by Step: Learn how to easily create 3D objects, assemblies, and technical drawings with FreeCAD (FreeCAD | 2D/3D CAD for beginners &amp; advanced learners Book 1)</t>
  </si>
  <si>
    <t>God Is Disappointed In You</t>
  </si>
  <si>
    <t>Juror #3</t>
  </si>
  <si>
    <t>Deployment and Operations for Software Engineers : A DevOps Engineering text</t>
  </si>
  <si>
    <t>Age Of Opportunity: Lessons from the New Science of Adolescence</t>
  </si>
  <si>
    <t>The New New Journalism: Conversations with America's Best Nonfiction Writers on Their Craft</t>
  </si>
  <si>
    <t>Communicating Public Health Information Effectively: A Guide for Practitioners</t>
  </si>
  <si>
    <t>C-Corp Basics: No Fluff, Straight to the point setup</t>
  </si>
  <si>
    <t>When I Come Home Again: 'A page-turning literary gem' THE TIMES, BEST BOOKS OF 2020</t>
  </si>
  <si>
    <t>Becoming Kareem: Growing Up On and Off the Court</t>
  </si>
  <si>
    <t>Madness: A Brief History</t>
  </si>
  <si>
    <t>A Guide to Chess Improvement: The Best of Novice Nook</t>
  </si>
  <si>
    <t>Crop Planning for Organic Vegetable Growers</t>
  </si>
  <si>
    <t>Borrowed Time: The Science of How and Why We Age</t>
  </si>
  <si>
    <t>Smoothies &amp; Juices: Prevention Healing Kitchen: 100+ Delicious Recipes for Optimal Wellness</t>
  </si>
  <si>
    <t>5 Rules for White Belts</t>
  </si>
  <si>
    <t>ER Doctor: Tales of an emergency room doctor</t>
  </si>
  <si>
    <t>Easy Arabic Reader: A Three-Part Text for Beginning Students (Easy Reader Series)</t>
  </si>
  <si>
    <t>Openness Unhindered: Further Thoughts of an Unlikely Convert on Sexual Identity and Union with Christ</t>
  </si>
  <si>
    <t>Tava: Eastern European Baking and Desserts From Romania &amp; Beyond</t>
  </si>
  <si>
    <t>The China Study: Revised and Expanded Edition: The Most Comprehensive Study of Nutrition Ever Conducted and the Startling Implications for Diet, Weight Loss, and Long-Term Health</t>
  </si>
  <si>
    <t>Capture Your Own Life with Collage Quilting: Making Unique Quilts and Projects from Photos and Imagery</t>
  </si>
  <si>
    <t>BEYOND UFOS: THE SCIENCE OF CONSCIOUSNESS AND CONTACT WITH NON HUMAN INTELLIGENCE (VOLUME ONE Book 1)</t>
  </si>
  <si>
    <t>House Story: Insider Secrets to the Perfect Home Renovation</t>
  </si>
  <si>
    <t>Flowing Zen: Finding True Healing with Qigong</t>
  </si>
  <si>
    <t>Black Box: A Pregnancy Discrimination Memoir</t>
  </si>
  <si>
    <t>Yonder</t>
  </si>
  <si>
    <t>Over the Wall: From the Dangerous Streets of NYCβ€¦Through the Birth of Counterterrorism and Beyond</t>
  </si>
  <si>
    <t>In Praise of Walking: A New Scientific Exploration</t>
  </si>
  <si>
    <t>The Hiding Place: A Mercy Carr Mystery</t>
  </si>
  <si>
    <t>The Keys to Learning: Unlocking Your Brain's Potential</t>
  </si>
  <si>
    <t>Go Dairy Free: The Ultimate Guide and Cookbook for Milk Allergies, Lactose Intolerance, and Casein-Free Living</t>
  </si>
  <si>
    <t>When You Are Engulfed in Flames</t>
  </si>
  <si>
    <t>The Education of Cyrus (Agora Editions)</t>
  </si>
  <si>
    <t>The Bramble Bush: On Our Law and Its Study (Annotated) (Legal Legends Series)</t>
  </si>
  <si>
    <t>Play Dominoes Like a Champion: The first comprehensive strategy guide for the Fives style of dominoes</t>
  </si>
  <si>
    <t>Us In Mind: How Changing Your Thoughts Can Change Your Marriage</t>
  </si>
  <si>
    <t>2020 Collection: Debtors Anonymous Conference-Approved Literature</t>
  </si>
  <si>
    <t>Twenty Affordable Sailboats To Take You Anywhere</t>
  </si>
  <si>
    <t>Feeding The Mouth That Bites You: A Complete Guide to Parenting Adolescents and Launching Them Into the World</t>
  </si>
  <si>
    <t>Choppy Water (A Stone Barrington Novel Book 54)</t>
  </si>
  <si>
    <t>Quilting on the Go: English Paper Piecing Projects You Can Take Anywhere</t>
  </si>
  <si>
    <t>101 Things I LearnedΒ® in Urban Design School</t>
  </si>
  <si>
    <t>Freedom from Health Anxiety: Understand and Overcome Obsessive Worry about Your Health or Someone Else's and Find Peace of Mind</t>
  </si>
  <si>
    <t>The Influencing Machine: Brooke Gladstone on the Media (Updated Edition)</t>
  </si>
  <si>
    <t>How to Retire with Enough Money: And How to Know What Enough Is</t>
  </si>
  <si>
    <t>Inside Out: How Corporate America Destroyed Professional Wrestling</t>
  </si>
  <si>
    <t>Learn Like a Pro: Science-Based Tools to Become Better at Anything</t>
  </si>
  <si>
    <t>Treaties, Trenches, Mud, and Blood (Nathan Hale's Hazardous Tales #4): A World War I Tale</t>
  </si>
  <si>
    <t>CΓ³mo Hablar para que los Adolescentes Escuchen y CΓ³mo Escuchar (Spanish Edition)</t>
  </si>
  <si>
    <t>Powerlifting Foundations and Methods (Renaissance Periodization Book 11)</t>
  </si>
  <si>
    <t>Thirty Chic Days: Practical inspiration for a beautiful life</t>
  </si>
  <si>
    <t>Aurora Rising (The Prefect Dreyfus Emergencies Book 1)</t>
  </si>
  <si>
    <t>Bravelands #4: Shifting Shadows</t>
  </si>
  <si>
    <t>Digestive Wellness: Strengthen the Immune System and Prevent Disease Through Healthy Digestion, Fourth Edition</t>
  </si>
  <si>
    <t>Emotional Vampires: Dealing with People Who Drain You Dry, Revised and Expanded 2nd Edition DIGITAL AUDIO</t>
  </si>
  <si>
    <t>The Grid: The Fraying Wires Between Americans and Our Energy Future</t>
  </si>
  <si>
    <t>Exploring Requirements 1: Quality Before Design</t>
  </si>
  <si>
    <t>A Payroll to Meet: A Story of Greed, Corruption, and Football at SMU</t>
  </si>
  <si>
    <t>Roll Model: A Step-by-Step Guide to Erase Pain, Improve Mobility, and Live Better in Your Bo dy</t>
  </si>
  <si>
    <t>Before All Is Said and Done: Practical Advice on Living and Dying Well</t>
  </si>
  <si>
    <t>Treat Your Own Back</t>
  </si>
  <si>
    <t>Substitute Teaching from A to Z</t>
  </si>
  <si>
    <t>Knots and Crosses: An Inspector Rebus Novel (Inspector Rebus series Book 1)</t>
  </si>
  <si>
    <t>Needlepoint: A Modern Stitch Directory: Over 100 creative stitches and techniques for tapestry embroidery</t>
  </si>
  <si>
    <t>Teaching the Reactive Dog Class: Leading the Journey from Reactivity to Reliability</t>
  </si>
  <si>
    <t>The Hand That Feeds: Gil Mason (A Gil Mason Novel Book 8)</t>
  </si>
  <si>
    <t>Escoffier : A Guide to Modern Cookery: complete edition</t>
  </si>
  <si>
    <t>Plant Powered Protein: Nutrition Essentials and Dietary Guidelines for All Ages</t>
  </si>
  <si>
    <t>The ABCs for College Athletes: A Practical Guide to College Sports</t>
  </si>
  <si>
    <t>Where the River Flows: A Memoir of Loss, Love, &amp; Life With an Eating Disorder,</t>
  </si>
  <si>
    <t>Healing the Prostate: The Best Holistic Methods to Treat the Prostate and Other Common Male-Related Conditions</t>
  </si>
  <si>
    <t>Expired: Covid the untold story</t>
  </si>
  <si>
    <t>Growing Flowers: Everything You Need to Know About Planting, Tending, Harvesting and Arranging Beautiful Blooms (Flower Gardening for Beginners)</t>
  </si>
  <si>
    <t>Beyond High Performance: What Great Coaches Know About How the Best Get Better</t>
  </si>
  <si>
    <t>Murder for Love (Molly Sutton Mysteries Book 4)</t>
  </si>
  <si>
    <t>A Balanced Approach to PCOS: 16 Weeks of Meal Prep &amp; Recipes for Women Managing Polycystic Ovarian Syndrome</t>
  </si>
  <si>
    <t>Digging Deeper: USMC Veteran Solo Paddles the Missouri and Mississippi Rivers</t>
  </si>
  <si>
    <t>Higher Education: A Big Wall Manual</t>
  </si>
  <si>
    <t>Exercise Tiger The Silent D-Day Link of World War II</t>
  </si>
  <si>
    <t>The 90-Day Novel and The 90-Day Rewrite</t>
  </si>
  <si>
    <t>The Sleepwalker (Cherub Book 9)</t>
  </si>
  <si>
    <t>One-Pot Magic: 175 Warm &amp; Wonderful Recipes</t>
  </si>
  <si>
    <t>The Art of the Sweet Science: Boxing Training for the Body and Mind</t>
  </si>
  <si>
    <t>I Love It Here: How Great Leaders Create Organizations Their People Never Want to Leave</t>
  </si>
  <si>
    <t>Is It My Fault?: Hope and Healing for Those Suffering Domestic Violence,</t>
  </si>
  <si>
    <t>Design the Home You Love: Practical Styling Advice to Make the Most of Your Space [An Interior Design Book]</t>
  </si>
  <si>
    <t>Digital Storage Oscilloscopes for Ham Radio</t>
  </si>
  <si>
    <t>The Confession: A Novel</t>
  </si>
  <si>
    <t>Berlin Game: A Bernard Sampson Novel (Bernard Samson Book 1)</t>
  </si>
  <si>
    <t>Mastering Opening Strategy</t>
  </si>
  <si>
    <t>StoryTelling with Charts - The Full Story: The Ultimate Playbook to Master the Art and Science of Captivating Audiences by Telling Stories With Data and Framework Charts</t>
  </si>
  <si>
    <t>A Matter of Death and Life</t>
  </si>
  <si>
    <t>Fueling Male Fertility: Nutrition and lifestyle guidance for men trying to conceive</t>
  </si>
  <si>
    <t>Deep Diversity: A Compassionate, Scientific Approach to Achieving Racial Justice</t>
  </si>
  <si>
    <t>The Human Design Variables: The 4 Keys to True Self-Empowerment and Inner Fulfillment</t>
  </si>
  <si>
    <t>The Rule of Law</t>
  </si>
  <si>
    <t>Consilience: The Unity of Knowledge</t>
  </si>
  <si>
    <t>The Mismeasure of Man (Revised and Expanded)</t>
  </si>
  <si>
    <t>Semi-Tough: A Novel</t>
  </si>
  <si>
    <t>Science of HIIT: Understand the Anatomy and Physiology to Transform Your Body</t>
  </si>
  <si>
    <t>The Jealousy Workbook: Exercises and Insights for Managing Open Relationships</t>
  </si>
  <si>
    <t>Spiritual Direction 101: The Basics of Spiritual Guidance</t>
  </si>
  <si>
    <t>The Complete Guide to Bernedoodles: Everything you need to know to successfully raise your Bernedoodle puppy!</t>
  </si>
  <si>
    <t>Allegory and Ideology</t>
  </si>
  <si>
    <t>Knocking on Laborβ€™s Door: Union Organizing in the 1970s and the Roots of a New Economic Divide (Justice, Power, and Politics)</t>
  </si>
  <si>
    <t>Essential Guide to the Steel Square: Facts, Short-Cuts and Problem-Solving Secrets for Carpenters, Woodworkers &amp; Builders (Woodworker's Essentials &amp; More)</t>
  </si>
  <si>
    <t>The Hidden History of Monopolies: How Big Business Destroyed the American Dream (The Thom Hartmann Hidden History Series Book 4)</t>
  </si>
  <si>
    <t>Sprout Lands: Tending the Endless Gift of Trees</t>
  </si>
  <si>
    <t>Fridge A/C Repair Business</t>
  </si>
  <si>
    <t>Dirt Track Racings Best Kept Secrets</t>
  </si>
  <si>
    <t>Listening Woman: A Leaphorn &amp; Chee Novel (A Leaphorn and Chee Novel Book 3)</t>
  </si>
  <si>
    <t>Weed: The User's Guide: A 21st Century Handbook for Enjoying Marijuana</t>
  </si>
  <si>
    <t>Animal Embroidery Workbook: Step-by-Step Techniques &amp; Patterns for 30 Cute Critters &amp; More</t>
  </si>
  <si>
    <t>Taking Liberties: The War on Terror and the Erosion of American Democracy</t>
  </si>
  <si>
    <t>The Loop: The β€Lβ€ Tracks That Shaped and Saved Chicago</t>
  </si>
  <si>
    <t>Kid Food: The Challenge of Feeding Children in a Highly Processed World</t>
  </si>
  <si>
    <t>The Sins of our Fathers: Arctic Murders Book 6</t>
  </si>
  <si>
    <t>Finding Your Ancestors for Free: Your Guide to the Best Online Genealogy Archives, Collections, and Websites</t>
  </si>
  <si>
    <t>The Mother Load: Surviving the Daily Grind Without Losing Your Ever Loving Mind</t>
  </si>
  <si>
    <t>Christine Falls: A Novel (Quirke Book 1)</t>
  </si>
  <si>
    <t>Fatal System Error: The Hunt for the New Crime Lords Who Are Bringing Down the Internet</t>
  </si>
  <si>
    <t>Never Let Go: A Philosophy of Lifting, Living and Learning</t>
  </si>
  <si>
    <t>Not Your Mama's Canning Book: Modern Canned Goods and What to Make with Them</t>
  </si>
  <si>
    <t>RΓ©ussir ENAC EPL: Conseils, mΓ©thodes, astuces,,, Les indispensables ! (French Edition)</t>
  </si>
  <si>
    <t>The Aromatic Cat: How to use herbs, hydrosols and essential oils for your cats' wellbeing (Aromatic Animal Wellbeing)</t>
  </si>
  <si>
    <t>Cutting: Understanding and Overcoming Self-Mutilation</t>
  </si>
  <si>
    <t>Practical Pistol Reloaded</t>
  </si>
  <si>
    <t>Help for Your Fearful Dog: A Step-by-Step Guide to Helping Your Dog Conquer His Fears (Train the Trainer Series Book 6)</t>
  </si>
  <si>
    <t>2023 Delaware VUE Real Estate Exam Prep Questions and Answers: Study Guide to Passing the Salesperson Real Estate License Exam Effortlessly</t>
  </si>
  <si>
    <t>Qualifying Times: Points of Change in U,S, Women's Sport (Sport and Society)</t>
  </si>
  <si>
    <t>Boys Should Be Boys: 7 Secrets to Raising Healthy Sons</t>
  </si>
  <si>
    <t>I Love a Cop: What Police Families Need to Know</t>
  </si>
  <si>
    <t>Opening Repertoire: Queen's Gambit Declined - Tarrasch</t>
  </si>
  <si>
    <t>Lucille Pfiffer Mystery Series Books 1 - 8: A FEEL-GOOD Cozy Mystery Collection</t>
  </si>
  <si>
    <t>A Dictionary of Law (Oxford Quick Reference)</t>
  </si>
  <si>
    <t>TRUE TALES OF TWA FLIGHT ATTENDANTS: Memoirs and Memories From the Golden Age of Flying</t>
  </si>
  <si>
    <t>Mother Love: How to Fill Your Inner Mama Bucket</t>
  </si>
  <si>
    <t>Positive Training for Aggressive and Reactive Dogs: Proven Techniques to Help Your Dog Overcome Fear and Anxiety</t>
  </si>
  <si>
    <t>Essential Skills for your Growly but Brilliant Family Dog: Books 1-3: Understanding your fearful, reactive, or aggressive dog, and strategies and techniques to make change</t>
  </si>
  <si>
    <t>Abraza a la niΓ±a que fuiste: Sana las heridas del pasado y reconecta con tu interior (Spanish Edition)</t>
  </si>
  <si>
    <t>Heal Endo: An Anti-Inflammatory Approach to Healing From Endometriosis</t>
  </si>
  <si>
    <t>Second Thoughts: On Having and Being a Second Child</t>
  </si>
  <si>
    <t>Vacation Homes and Log Cabins</t>
  </si>
  <si>
    <t>Set it &amp; Forget it: Are you ready to transform your sleep?</t>
  </si>
  <si>
    <t>Shelby American: The Renegades Who Built the Cars, Won the Races, and Lived the Legend</t>
  </si>
  <si>
    <t>Defusing Explosive Behavior in Children with ADHD: Peaceful Parenting Strategies To Identify Triggers, Teach Self-Regulation and Create Structure for a ,,, Home (Thriving Beyond Labels Toolbox)</t>
  </si>
  <si>
    <t>They Cage the Animals at Night: The True Story of an Abandoned Child's Struggle for Emotional Survival (Signet)</t>
  </si>
  <si>
    <t>The Complete Guide to CONSULTING ENGINEERING: How to Start &amp; Manage an Outstanding CONSULTING ENGINEERING PRACTICE</t>
  </si>
  <si>
    <t>The Big Book of Small Home Plans: Over 360 Home Plans Under 1200 Square Feet</t>
  </si>
  <si>
    <t>The Biology of Belief 10th Anniversary Edition: Unleashing the Power of Consciousness, Matter, and Miracles</t>
  </si>
  <si>
    <t>Raising Conservative Kids in a Woke City: Teaching Historical, Economic, and Biological Truth in a World of Lies</t>
  </si>
  <si>
    <t>Encore in Death: An Eve Dallas Novel</t>
  </si>
  <si>
    <t>CLO Investing: With an Emphasis on CLO Equity &amp; BB Notes</t>
  </si>
  <si>
    <t>2 Sisters Detective Agency</t>
  </si>
  <si>
    <t>The Ship Model Builder's Assistant (Dover Woodworking)</t>
  </si>
  <si>
    <t>Kelsey Parker: With and Without You</t>
  </si>
  <si>
    <t>Propiedad Horizontal y sus secretos la guΓ­a perfecta para conocer la ley 284 (Spanish Edition)</t>
  </si>
  <si>
    <t>Dinner Is In The Jar: Quick and Easy Dinner Mixes in Mason Jars or Mylar Bags (bw)</t>
  </si>
  <si>
    <t>Writing the Novel from Plot to Print to Pixel: Expanded and Updated!</t>
  </si>
  <si>
    <t>Building A Successful Micro-Agency: A Guide to Starting Profitable &amp; Sustainable Digital Marketing Agencies</t>
  </si>
  <si>
    <t>Start Here: A Crash Course in Understanding, Navigating, and Healing From Narcissistic Abuse</t>
  </si>
  <si>
    <t>Save the Cat!Β® Strikes Back</t>
  </si>
  <si>
    <t>The Creative Writing Coursebook: Forty Authors Share Advice and Exercises for Fiction and Poetry</t>
  </si>
  <si>
    <t>One Week to Woodturning: A Seven Day Guide to Setting Up a Turning Studio on a Budget</t>
  </si>
  <si>
    <t>Fathering Your Toddler: A Dad's Guide To The Second And Third Years</t>
  </si>
  <si>
    <t>The Great Airport Mystery (Hardy Boys, Book 9)</t>
  </si>
  <si>
    <t>Ambush (Michael Bennett Book 11)</t>
  </si>
  <si>
    <t>Longevity for Dogs: A Holistic, Individualized Approach to Helping Your Canine Companion Live Longer and Healthier</t>
  </si>
  <si>
    <t>The Beeswax Workshop: How to Make Your Own Natural Candles, Cosmetics, Cleaners, Soaps, Healing Balms and More</t>
  </si>
  <si>
    <t>The Glass Ocean: A Novel</t>
  </si>
  <si>
    <t>The Madness of Crowds: A Novel (Chief Inspector Gamache Novel Book 17)</t>
  </si>
  <si>
    <t>Tunisian Crochet Stitch Dictionary</t>
  </si>
  <si>
    <t>Finance for Nonfinancial Managers, Second Edition (Briefcase Books Series)</t>
  </si>
  <si>
    <t>Hunter Killer: A Pike Logan Novel (A Pike Logan Thriller Book 14)</t>
  </si>
  <si>
    <t>Beyond Survival: Strategies and Stories from the Transformative Justice Movement</t>
  </si>
  <si>
    <t>The Broker: A Novel</t>
  </si>
  <si>
    <t>How to Age Against the Machine: An Empowering Guide for Women Ageing on Their Own Terms</t>
  </si>
  <si>
    <t>The Fat Resistance Diet: Unlock the Secret of the Hormone Leptin to: Eliminate Cravings, Supercharge Your Metabolism, Fight Inflammation, Lose Weight &amp; Reprogram Your Body to Stay Thin-</t>
  </si>
  <si>
    <t>ΒΏ CΓ³mo realizar un value stream mapping (VSM) ?: MetodologΓ­a paso a paso, explicaciones detalladas, ejemplos, consejos y trucos (Spanish Edition)</t>
  </si>
  <si>
    <t>Dr, Bob and the Good Oldtimers: The definitive biography of A,A,β€™s Midwestern co-founder</t>
  </si>
  <si>
    <t>An Introduction to Graphic Details for Electric Power Poles (Electric Power Generation and Distribution)</t>
  </si>
  <si>
    <t>Too Fat to Fish</t>
  </si>
  <si>
    <t>The Haunted Bridge (Nancy Drew, Book 15)</t>
  </si>
  <si>
    <t>The PDA Paradox: The Highs and Lows of My Life on a Little-Known Part of the Autism Spectrum</t>
  </si>
  <si>
    <t>Sekret Machines: Gods: Volume 1 of Gods Man &amp; War (Gods, Man &amp; War)</t>
  </si>
  <si>
    <t>Happiness Is a Choice You Make: Lessons from a Year Among the Oldest Old</t>
  </si>
  <si>
    <t>We the Corporations: How American Businesses Won Their Civil Rights</t>
  </si>
  <si>
    <t>6 Weeks To Golf Fitness: How to Get Healthy And Fit, And Hit The Ball Further Than Ever!</t>
  </si>
  <si>
    <t>Quantum: Einstein, Bohr, and the Great Debate about the Nature of Reality</t>
  </si>
  <si>
    <t>Easy Meal Prep: The Ultimate Playbook for Make-Ahead Meals</t>
  </si>
  <si>
    <t>TeamWork: How to Build a High-Performance Team</t>
  </si>
  <si>
    <t>The NoMad Cocktail Book</t>
  </si>
  <si>
    <t>Move Your DNA: Restore Your Health Through Natural Movement, 2nd Edition (Importance of Movement Pack)</t>
  </si>
  <si>
    <t>The Punch</t>
  </si>
  <si>
    <t>The Roasted Vegetable: How to Roast Everything from Artichokes to Zucchini for Big, Bold Flavors in Pasta, Pizza, Risotto, Side Dishes, Couscous, Salsas, Dips, Sandwiches, and Salads</t>
  </si>
  <si>
    <t>The Anunnaki Connection: Sumerian Gods, Alien DNA, and the Fate of Humanity (From Eden to Armageddon)</t>
  </si>
  <si>
    <t>Before Scotland: A Prehistory</t>
  </si>
  <si>
    <t>Anti-Inflammatory Diet in 21: 100 Recipes, 5 Ingredients, and 3 Weeks to Fight Inflammation</t>
  </si>
  <si>
    <t>Blood Type AB Food, Beverage and Supplement Lists (Eat Right 4 Your Type)</t>
  </si>
  <si>
    <t>Jigs &amp; Fixtures for the Table Saw &amp; Router: Get the Most from Your Tools with Shop Projects from Woodworking's Top Experts (Best of Woodworker's Journal)</t>
  </si>
  <si>
    <t>US Air Force Secret Space Program: Shifting Extraterrestrial Alliances &amp; Space Force (Secret Space Programs Book 4)</t>
  </si>
  <si>
    <t>101 Best Jump Rope Workouts: The Ultimate Handbook for the Greatest Exercise on the Planet</t>
  </si>
  <si>
    <t>Tales from the Ant World</t>
  </si>
  <si>
    <t>US Army Insider Missions: Space Arks, Underground Cities &amp; ET Contact (Secret Space Programs Book 8)</t>
  </si>
  <si>
    <t>Opening Your Presence: Presenting the YOU You Want Others to See</t>
  </si>
  <si>
    <t>Tax the Rich!: How Lies, Loopholes, and Lobbyists Make the Rich Even Richer</t>
  </si>
  <si>
    <t>Evidence: An Alex Delaware Novel</t>
  </si>
  <si>
    <t>The Lost Coin: A Memoir of Adoption and Destiny</t>
  </si>
  <si>
    <t>The Plant-Based Diet Revolution: 28 days to a happier gut and a healthier you</t>
  </si>
  <si>
    <t>The Little Blue Book of Sailing Wisdom (Little Red Books)</t>
  </si>
  <si>
    <t>12 Principles for Raising a Child with ADHD</t>
  </si>
  <si>
    <t>Private Vegas</t>
  </si>
  <si>
    <t>The Art of Voice: Poetic Principles and Practice</t>
  </si>
  <si>
    <t>The Constitution of England: Or, An Account of the English Government (Natural Law and Enlightenment Classics)</t>
  </si>
  <si>
    <t>The Blood Sugar Fix: How to Achieve Optimal Blood Sugar Levels and Insulin Sensitivity for a Healthier and Longer Life</t>
  </si>
  <si>
    <t>Dairy Free Keto Cooking: A Nutritional Approach to Restoring Health and Wellness with 160 Squeaky-Clean L ow-Carb, High-Fat Recipes</t>
  </si>
  <si>
    <t>Everyday Justice: A Legal Aid Story</t>
  </si>
  <si>
    <t>Building a Dream: The Persimmon Ridge Story</t>
  </si>
  <si>
    <t>The Genetic Lottery: Why DNA Matters for Social Equality</t>
  </si>
  <si>
    <t>CPN Numbers Are Free And Legal: We teach you the proper way to create a CPN the legal way,</t>
  </si>
  <si>
    <t>Think Away Your Pain: Your Brain is the Solution to Your Pain</t>
  </si>
  <si>
    <t>The Flexitarian Diet: The Mostly Vegetarian Way to Lose Weight, Be Healthier, Prevent Disease, and Add Years to Your Life</t>
  </si>
  <si>
    <t>The Inheritance (Yurusha)</t>
  </si>
  <si>
    <t>SAY WHAT YOU SEE For Parents and Teachers: More Hugs, More Respect, Elegantly Simple,</t>
  </si>
  <si>
    <t>Broken Prey (The Prey Series Book 16)</t>
  </si>
  <si>
    <t>The Pleasure Trap: Mastering the Hidden Force that Undermines Health &amp; Happiness</t>
  </si>
  <si>
    <t>You Said This Would Be Fun: What makes a game good and how to make a good game</t>
  </si>
  <si>
    <t>A Brief History of Black Holes: And why nearly everything you know about them is wrong</t>
  </si>
  <si>
    <t>My Wife Doesn't Love Me Anymore: The Love Coach Guide to Winning Her Back</t>
  </si>
  <si>
    <t>Scarpetta: Scarpetta (Book 16) (The Scarpetta Series)</t>
  </si>
  <si>
    <t>Keeping Love Alive as Memories Fade: The 5 Love Languages and the Alzheimer's Journey</t>
  </si>
  <si>
    <t>MAGION: ALQUIMIA: (Relatos breves de un Alquimista) (Spanish Edition)</t>
  </si>
  <si>
    <t>Healthy Conflict, Happy Couple: How to Let Go of Blame and Grow Stronger Together</t>
  </si>
  <si>
    <t>Help for Your Dog-Reactive Dog: The Positive, Gentle Way to Curb Dog-Dog Reactivity and Aggression</t>
  </si>
  <si>
    <t>Four to Score (Stephanie Plum, No, 4): A Stephanie Plum Novel</t>
  </si>
  <si>
    <t>The Foundation Center's Guide to Proposal Writing</t>
  </si>
  <si>
    <t>Bittersweet Oblivion (Molly Sutton Mysteries Book 11)</t>
  </si>
  <si>
    <t>The Law of Self Defense, 3rd Edition</t>
  </si>
  <si>
    <t>Kids, Parents, and Power Struggles: Raising Children to be More Caring and C</t>
  </si>
  <si>
    <t>Your Sleepless Baby: The Rescue Guide</t>
  </si>
  <si>
    <t>High Five (Stephanie Plum, No, 5)</t>
  </si>
  <si>
    <t>Camaj Fiber Art's Complete Scouring and Fiber Prep Guide How to Wash Wool Mohair and Alpaca: Scour Wool Like a Boss</t>
  </si>
  <si>
    <t>How Heaven Invades Your Finances: Build the Foundation for Supernatural Finances</t>
  </si>
  <si>
    <t>I Am Zlatan: My Story On and Off the Field</t>
  </si>
  <si>
    <t>The Messenger (Gabriel Allon Book 6)</t>
  </si>
  <si>
    <t>The End of Her: A Novel</t>
  </si>
  <si>
    <t>Light on Life: The Yoga Journey to Wholeness, Inner Peace, and Ultimate Freedom (Iyengar Yoga Books)</t>
  </si>
  <si>
    <t>Stories from Mexico / Historias de MΓ©xico, Premium Third Edition (Stories From,,,)</t>
  </si>
  <si>
    <t>The Patron Saint of Lost Dogs: A Novel</t>
  </si>
  <si>
    <t>SOG Codename Dynamite: A MACV-SOG 1-0's Personal Journal</t>
  </si>
  <si>
    <t>The Lemonade Crime (The Lemonade War Series, 2)</t>
  </si>
  <si>
    <t>Classroom of the Elite: Year 2 (Light Novel) Vol, 7</t>
  </si>
  <si>
    <t>Pippa Park Crush at First Sight (2)</t>
  </si>
  <si>
    <t>Rainbow Six (John Clark Novel, A Book 2)</t>
  </si>
  <si>
    <t>Genesis Flood Revisited</t>
  </si>
  <si>
    <t>Mastering The 21 Immutable Principles Of Brazilian Jiu-Jitsu: The Ultimate Handbook for Brazilian Jiu-Jitsu Students</t>
  </si>
  <si>
    <t>Monday Mourning: A Novel (Temperance Brennan Book 7)</t>
  </si>
  <si>
    <t>The Lizard Keeper's Handbook (Advanced Vivarium Systems)</t>
  </si>
  <si>
    <t>Awakening in the Dream: Contact with the Divine</t>
  </si>
  <si>
    <t>Toddlers Are A**holes: It's Not Your Fault</t>
  </si>
  <si>
    <t>Jackpot (A Teddy Fay Novel Book 5)</t>
  </si>
  <si>
    <t>My Shadow Is Purple</t>
  </si>
  <si>
    <t>From Disgust to Humanity: Sexual Orientation and Constitutional Law (Inalienable Rights)</t>
  </si>
  <si>
    <t>How Your Mind Can Heal Your Body: 10th-Anniversary Edition</t>
  </si>
  <si>
    <t>Spiritual Fertility: Integrative Practices for the Journey to Motherhood</t>
  </si>
  <si>
    <t>Relationships That Work: 4 Simple Steps to Building Intentional Connections in Business and in Life</t>
  </si>
  <si>
    <t>Principles of Power: Power Generation for Boxing, Kickboxing &amp; MMA</t>
  </si>
  <si>
    <t>Quantum Life: The Kingdom of God is Within You</t>
  </si>
  <si>
    <t>Breaking Bad 101: The Complete Critical Companion</t>
  </si>
  <si>
    <t>City of Endless Night (Pendergast Book 17)</t>
  </si>
  <si>
    <t>Blood Runs Coal: The Yablonski Murders and the Battle for the United Mine Workers of America</t>
  </si>
  <si>
    <t>52 Tunisian Crochet Stitches to Make an Afghan Stitch Sampler</t>
  </si>
  <si>
    <t>Love Me, Feed Me: The Foster and Adoptive Parent's Guide to Responsive Feeding</t>
  </si>
  <si>
    <t>Cancer Is Not a Disease β€“ Itβ€™s a Healing Mechanism</t>
  </si>
  <si>
    <t>Dead Eye (A Gray Man Novel Book 4)</t>
  </si>
  <si>
    <t>Winning Chess Openings</t>
  </si>
  <si>
    <t>Best Practices Under the FCPA and Bribery Act</t>
  </si>
  <si>
    <t>Helping Your Anxious Child: A Step-by-Step Guide for Parents</t>
  </si>
  <si>
    <t>The Self-Directed IRA Handbook, Second Edition: An Authoritative Guide for Self-Directed Investors and Their Advisors</t>
  </si>
  <si>
    <t>Bitter Honey: Recipes and Stories from the Island of Sardinia</t>
  </si>
  <si>
    <t>Plants Only Kitchen: Over 70 Delicious, Super-simple, Powerful &amp; Protein-packed Recipes for Busy People</t>
  </si>
  <si>
    <t>Black Holes &amp; Time Warps: Einstein's Outrageous Legacy (Commonwealth Fund Book Program)</t>
  </si>
  <si>
    <t>Rangers of Shadow Deep: A Tabletop Adventure Game</t>
  </si>
  <si>
    <t>Dear Parent: Caring for Infants with Respect</t>
  </si>
  <si>
    <t>The Bone Broth Secret: A Culinary Adventure in Health, Beauty, and Longevity</t>
  </si>
  <si>
    <t>The Birth Guy's Go-To Guide for New Dads: How to Support Your Partner Through Birth, Breastfeeding, and Beyond</t>
  </si>
  <si>
    <t>MT4/MT5 &amp; Trading View High Probability Forex Trading Method: TradingView Indicators now included in the download package (Forex, Forex Trading System, ,,, Stocks, Currency Trading, Bitcoin Book 2)</t>
  </si>
  <si>
    <t>The Amazing Afterlife of Animals: Messages and Signs From Our Pets on the Other Side</t>
  </si>
  <si>
    <t>The Ultimate Isometrics Manual: Building Maximum Strength and Conditioning with Static Training</t>
  </si>
  <si>
    <t>Investigating Equipment Failures Through Root Cause Failure Analysis: 9th Discipline on World Class Maintenance Management</t>
  </si>
  <si>
    <t>Comprehensive Catalog and Encyclopedia or Morgan &amp; Peace Silver Dollars-Part1, Background on the Silver Dollar (Comprehensive Catalog and Encyclopedia of Morgan and Peace Silver Dollars (Parts 1-3))</t>
  </si>
  <si>
    <t>The Men Can't Be Saved: A Novel</t>
  </si>
  <si>
    <t>Hell In Kentucky</t>
  </si>
  <si>
    <t>Japanese Kanji for Beginners: (JLPT Levels N5 &amp; N4) First Steps to Learn the Basic Japanese Characters [Includes Online Audio &amp; Printable Flash Cards]</t>
  </si>
  <si>
    <t>Done With The Crying: Help and Healing for Mothers of Estranged Adult Children</t>
  </si>
  <si>
    <t>99 Bottles: A Black Sheep's Guide to Life-Changing Wines</t>
  </si>
  <si>
    <t>Power to Save the World: The Truth About Nuclear Energy</t>
  </si>
  <si>
    <t>The Crime Book: Big Ideas Simply Explained (DK Big Ideas)</t>
  </si>
  <si>
    <t>All-in-One California Contractor's License Study Guide: Law and Business &amp; General Building (B)</t>
  </si>
  <si>
    <t>Uncle John's Bathroom Reader Plunges into the Presidency</t>
  </si>
  <si>
    <t>The Puppy No One Wanted: The Little Dog Desperate for a Home to Call His Own (Foster Tails Book 3)</t>
  </si>
  <si>
    <t>Training Your Own Full Potential Service DogΒ®: Step by Step Instructions with 30 Day Intensive Training Program to Get You Started</t>
  </si>
  <si>
    <t>Pattern-Making Essentials: Bodices, Sleeves, Blazers, Skirts, and Bottoms</t>
  </si>
  <si>
    <t>BUILDING PONTIAC POWER THE SANDOVAL PERFORMANCE WAY: SHORTBLOCK PERFORMANCE (Pontiac Speed Reading from Sandoval Performance Book 5)</t>
  </si>
  <si>
    <t>The Oxford Dictionary of Literary Terms (Oxford Quick Reference)</t>
  </si>
  <si>
    <t>Robert B, Parker's Blind Spot (A Jesse Stone Novel Book 13)</t>
  </si>
  <si>
    <t>A Wild Justice: The Death and Resurrection of Capital Punishment in America</t>
  </si>
  <si>
    <t>Professional Blackjack</t>
  </si>
  <si>
    <t>Japanese Knitting Stitch Bible: 260 Exquisite Patterns by Hitomi Shida</t>
  </si>
  <si>
    <t>Client Badassery Secrets: How Copywriters Can Earn MORE, Run a Thriving Freelance Business, and Cut Out the Client Bullsh*t</t>
  </si>
  <si>
    <t>Authentic Relating: A Guide to Rich, Meaningful, Nourishing Relationships</t>
  </si>
  <si>
    <t>Paralegal Practice &amp; Procedure Fourth Edition: A Practical Guide for the Legal Assistant</t>
  </si>
  <si>
    <t>ZONI ENGLISH SYSTEM - INTERMEDIATE CONVERSATION - Intermediate: Book 4 of 12</t>
  </si>
  <si>
    <t>A Family of the Heart Cookbook: An Iniquus Celebration of Striker and Lexi's Marriage (The World of Iniquus Special Titles and Collections, Action Adventure Romance Book 2)</t>
  </si>
  <si>
    <t>7L: The Seven Levels of Communication: Go From Relationships to Referrals</t>
  </si>
  <si>
    <t>Cell: A Novel</t>
  </si>
  <si>
    <t>When Your Teen Has an Eating Disorder: Practical Strategies to Help Your Teen Recover from Anorexia, Bulimia, and Binge Eating</t>
  </si>
  <si>
    <t>Full Steam Ahead, Felix: Adventures of a famous station cat and her kitten apprentice</t>
  </si>
  <si>
    <t>The Owner Builder's Guide to Stone Masonry</t>
  </si>
  <si>
    <t>The Authority of the Court and the Peril of Politics</t>
  </si>
  <si>
    <t>Lead Yourself First: Inspiring Leadership Through Solitude</t>
  </si>
  <si>
    <t>An Introduction to Bulk Fuel Storage Facilities (Petroleum Handling Engineering)</t>
  </si>
  <si>
    <t>River Cottage Great Roasts</t>
  </si>
  <si>
    <t>The Professional Medical Interpreter: A Comprehensive 40-hour Medical Interpreting Course (The Professional Medical Interpreter: A Comprehensive 40-hour Medical Interpreter Course)</t>
  </si>
  <si>
    <t>Tax-Free Retirement: 10th Anniversary Edition</t>
  </si>
  <si>
    <t>Hope to Die (Alex Cross Book 22)</t>
  </si>
  <si>
    <t>The RIE Manual for Parents and Professionals</t>
  </si>
  <si>
    <t>The Map of My Dead Pilots: The Dangerous Game of Flying in Alaska</t>
  </si>
  <si>
    <t>SABU: Scars, Silence, &amp; Superglue: KINDLE EDITION</t>
  </si>
  <si>
    <t>Fastnet, Force 10: The Deadliest Storm in the History of Modern Sailing (New Edition)</t>
  </si>
  <si>
    <t>Born to Be Wild: Why Teens Take Risks, and How We Can Help Keep Them Safe</t>
  </si>
  <si>
    <t>August: Osage County (TCG Edition)</t>
  </si>
  <si>
    <t>Carbolics: A personal motoring disinfectant</t>
  </si>
  <si>
    <t>Vegan for Everybody: Foolproof Plant-Based Recipes for Breakfast, Lunch, Dinner, and In-Between</t>
  </si>
  <si>
    <t>Knit Happy with Self-Striping Yarn: Bright, Fun and Colorful Sweaters and Accessories Made Easy</t>
  </si>
  <si>
    <t>The Fat-Burning Workout: From Fat to Firm in 24 Days</t>
  </si>
  <si>
    <t>Robert Ludlum's The Treadstone Resurrection</t>
  </si>
  <si>
    <t>The Universal Fantasyβ„Ά Butter Workbook: Use Universal Fantasy to Plot and Write a Book That's Ready to MARKET and SELL to ANYONE (Universal Fantasyβ„Ά: Butter Up Your Writing 2)</t>
  </si>
  <si>
    <t>Aftershock: A Journey into Eastern Europeβ€™s Broken Dreams</t>
  </si>
  <si>
    <t>Adult Survivors of Toxic Family Members: Tools to Maintain Boundaries, Deal with Criticism, and Heal from Shame After Ties Have Been Cut</t>
  </si>
  <si>
    <t>Maeve Rising: Coming Out Trans in Corporate America</t>
  </si>
  <si>
    <t>Textured Art: Palette knife and impasto painting techniques in acrylic</t>
  </si>
  <si>
    <t>Manual For ALFA SPICA Fuel Injection</t>
  </si>
  <si>
    <t>The Black Book (A Billy Harney Thriller 1)</t>
  </si>
  <si>
    <t>Full-Rip 9,0: The Next Big Earthquake in the Pacific Northwest</t>
  </si>
  <si>
    <t>Eating for Gastroparesis: Guidelines, Tips &amp; Recipes</t>
  </si>
  <si>
    <t>If You Love Me, You Will Do My Will: The Stranger-Than-Fiction Saga of a Trappist Monk, a Texas Widow, and Her Half-Billion-Dollar Fortune</t>
  </si>
  <si>
    <t>Cultura de Seguridad: EntiΓ©ndela, DiagnostΓ­cala y Mejorala (Spanish Edition)</t>
  </si>
  <si>
    <t>The Principles and Practices of Solo Training: A Guide for Historical Martial Artists, Sword People, and Everyone Else</t>
  </si>
  <si>
    <t>Take Back Your Family: From the Tyrants of Burnout, Busyness, Individualism, and the Nuclear Ideal</t>
  </si>
  <si>
    <t>The U,S, Army Cooks' Manual: Rations, Preparation, Recipes, Camp Cooking (The Pocket Manual Series)</t>
  </si>
  <si>
    <t>Hatha Yoga Pradipika</t>
  </si>
  <si>
    <t>The Bear and the Dragon (A Jack Ryan Novel Book 8)</t>
  </si>
  <si>
    <t>ZONI ENGLISH SYSTEM - REAL SITUATIONS - High Intermediate : Book 7 of 12</t>
  </si>
  <si>
    <t>Rapamycin: mTOR, Autophagy and Treating mTOR Syndrome</t>
  </si>
  <si>
    <t>Leadership Mindset 2,0: The Psychology and Neuroscience of Reaching your Full Potential</t>
  </si>
  <si>
    <t>The Supreme Awakening: Experiences of Enlightenment Throughout Time β€” And How You Can Cultivate Them</t>
  </si>
  <si>
    <t>Passport to the Cosmos</t>
  </si>
  <si>
    <t>The Inner Life of Cats: The Science and Secrets of Our Mysterious Feline Companions</t>
  </si>
  <si>
    <t>The Bonobo and the Atheist: In Search of Humanism Among the Primates</t>
  </si>
  <si>
    <t>Dot Journalingβ€”A Practical Guide: How to Start and Keep the Planner, To-Do List, and Diary That'll Actually Help You Get Your Life Together</t>
  </si>
  <si>
    <t>Happen to Your Career: An Unconventional Approach to Career Change and Meaningful Work</t>
  </si>
  <si>
    <t>Warriors: The Broken Code #5: The Place of No Stars</t>
  </si>
  <si>
    <t>Espalier Fruit Plantings for Northern Gardens: Creating Fruit Trees as Art</t>
  </si>
  <si>
    <t>A Calculated Risk</t>
  </si>
  <si>
    <t>Public Speaking Mastery: How to Speak With Confidence, Impact, and Influence (Speak for Success Book 5)</t>
  </si>
  <si>
    <t>Practice Makes Perfect: French Verb Tenses, Premium Third Edition</t>
  </si>
  <si>
    <t>Bioethics 3e: An Anthology, 3rd Edition (Blackwell Philosophy Anthologies)</t>
  </si>
  <si>
    <t>Game On: Tempting Twenty-Eight (Stephanie Plum Book 28)</t>
  </si>
  <si>
    <t>Reverse Mortgages: How to use Reverse Mortgages to Secure Your Retirement (The Retirement Researcher Guide Series)</t>
  </si>
  <si>
    <t>Canine Enrichment for the Real World: Making It a Part of Your Dog's Daily Life</t>
  </si>
  <si>
    <t>Tastes Better From Scratch Cookbook: Easy Recipes for Everyday Life</t>
  </si>
  <si>
    <t>The Second Siege: Book Two of The Tapestry</t>
  </si>
  <si>
    <t>Learn German with Stories: Dino lernt Deutsch Collector's Edition - Simple &amp; Fun Stories For German learners (9-12) (Dino lernt Deutsch - Simple German Short Stories For Beginners) (German Edition)</t>
  </si>
  <si>
    <t>A Dictionary of Psychology (Oxford Quick Reference)</t>
  </si>
  <si>
    <t>Sick Skin: Skincare Made Simple</t>
  </si>
  <si>
    <t>Understanding Girls with ADHD: How they feel and why they do what they do</t>
  </si>
  <si>
    <t>The Art of Rimfire Accuracy</t>
  </si>
  <si>
    <t>Trust-Based Leadership: Marine Corps Leadership Concepts for Today's Business Leaders</t>
  </si>
  <si>
    <t>They Never Ran Over My Brother and Other Ways I Knew They Liked Him Best</t>
  </si>
  <si>
    <t>How We Read Now: Strategic Choices for Print, Screen, and Audio</t>
  </si>
  <si>
    <t>Japanese Hiragana &amp; Katakana for Beginners: First Steps to Mastering the Japanese Writing System [Downloadable Content Included]</t>
  </si>
  <si>
    <t>Unsolved Child Murders: Eighteen American Cases, 1956-1998</t>
  </si>
  <si>
    <t>Three Makes Baby: How to Parent Your Donor-Conceived Child</t>
  </si>
  <si>
    <t>Crucible: A Sigma Force Novel</t>
  </si>
  <si>
    <t>Organizing Paper @ Home: What to Toss and How to Find the Rest!</t>
  </si>
  <si>
    <t>The Perfect Assassin: A Doc Savage Thriller</t>
  </si>
  <si>
    <t>Dodge Challenger &amp; Plymouth Barracuda: Chryslerβ€™s Potent Pony Cars</t>
  </si>
  <si>
    <t>Be Your Own Herbalist: Essential Herbs for Health, Beauty, and Cooking</t>
  </si>
  <si>
    <t>Hello, Habits: A Minimalist's Guide to a Better Life</t>
  </si>
  <si>
    <t>The Art &amp; Science of Geometric Origami: Create Spectacular Paper Polyhedra, Waves, Spirals, Fractals and More! (More than 60 Models!)</t>
  </si>
  <si>
    <t>Who Built the Moon?</t>
  </si>
  <si>
    <t>Geopedia: A Brief Compendium of Geologic Curiosities (Pedia Books Book 6)</t>
  </si>
  <si>
    <t>Buried in Treasures: Help for Compulsive Acquiring, Saving, and Hoarding (Treatments That Work)</t>
  </si>
  <si>
    <t>Busted: The Rise and Fall of Art Schlichter</t>
  </si>
  <si>
    <t>Born-Again Dirt: Farming to the Glory of God</t>
  </si>
  <si>
    <t>The Declutter Challenge: A Guided Journal for Getting your Home Organized in 30 Quick Steps</t>
  </si>
  <si>
    <t>Easy Korean Reading For Beginners</t>
  </si>
  <si>
    <t>Eye to Eye: Facing the Consequences of Dividing Israel</t>
  </si>
  <si>
    <t>The Shining</t>
  </si>
  <si>
    <t>Executive Functioning Activities: Exercises and Strategies to Engage Your Child and Help Them Organize Their Thoughts</t>
  </si>
  <si>
    <t>Cross Stitch for the Earth: 20 Designs to Cherish</t>
  </si>
  <si>
    <t>Strength and Conditioning for Cyclists: Off the Bike Conditioning for Performance and Life</t>
  </si>
  <si>
    <t>MARRIED BY MYSELF : Living A Parallel Life with A Man Hiding Behind the Cloth</t>
  </si>
  <si>
    <t>Clean-Eating Breakfasts and Lunches Made Simple: 75 Flavorful and Nutritious Recipes that Ditch Processed Ingredients</t>
  </si>
  <si>
    <t>Make Your Career Go BOOM! Not Bust: Practical tips to succeed in an ever-changing world</t>
  </si>
  <si>
    <t>The Wailing Wind (A Leaphorn and Chee Novel Book 15)</t>
  </si>
  <si>
    <t>Night Moves: An Alex Delaware Novel</t>
  </si>
  <si>
    <t>A Life Lost: The shocking true story: Jackson Is Haunted by a Secret from His Past</t>
  </si>
  <si>
    <t>Hooked on Amigurumi: 40 Fun Patterns for Playful Crochet Plushes</t>
  </si>
  <si>
    <t>Private India: City on Fire</t>
  </si>
  <si>
    <t>Essential Wilderness Navigation: A Real-World Guide to Finding Your Way Safely in the Woods With or Without A Map, Compass or GPS</t>
  </si>
  <si>
    <t>Making Space, Clutter Free: The Last Book on Decluttering You'll Ever Need (Tidy Up Your Home, Find Personal Purpose, and Enjoy Inner Confidence, Self Help Book)</t>
  </si>
  <si>
    <t>The Dolce Diet: Living Lean</t>
  </si>
  <si>
    <t>Words that Sell, Revised and Expanded Edition: The Thesaurus to Help You Promote Your Products, Services, and Ideas</t>
  </si>
  <si>
    <t>Becoming a Writer, Staying a Writer: The Artistry, Joy, and Career of Storytelling</t>
  </si>
  <si>
    <t>Transcend Fear: A Blueprint for Mindful Leadership in Public Health</t>
  </si>
  <si>
    <t>Consciousness and the Brain: Deciphering How the Brain Codes Our Thoughts</t>
  </si>
  <si>
    <t>The Art of Choosing</t>
  </si>
  <si>
    <t>The Psychology of Persuasion: How To Use Proven Speaking Patterns To Make Your Ideas Irresistible (Speak for Success Book 10)</t>
  </si>
  <si>
    <t>Grammar Girl's Quick and Dirty Tips for Better Writing (Quick &amp; Dirty Tips)</t>
  </si>
  <si>
    <t>Longer and Deeper: cross training for freediving and spearfishing</t>
  </si>
  <si>
    <t>Pearls Freaks the #*%# Out: A (Freaky) Pearls Before Swine Treasury (Pearls Before Swine Treasury Boxset Book 6)</t>
  </si>
  <si>
    <t>Yanis: More Than A Dog</t>
  </si>
  <si>
    <t>Mercy (Atlee Pine Book 4)</t>
  </si>
  <si>
    <t>Let It Go: Downsizing Your Way to a Richer, Happier Life</t>
  </si>
  <si>
    <t>The Body Farm: Scarpetta 5 (Kay Scarpetta)</t>
  </si>
  <si>
    <t>Science After Babel</t>
  </si>
  <si>
    <t>The Immunity Fix: Strengthen Your Immune System, Fight Off Infections, Reverse Chronic Disease and Live a Healthier Life</t>
  </si>
  <si>
    <t>Out and Back</t>
  </si>
  <si>
    <t>Opening Our Hearts, Transforming Our Losses</t>
  </si>
  <si>
    <t>The Complete Guide to the Maltese: Choosing, Raising, Training, Socializing, Feeding, and Loving Your New Maltese Puppy</t>
  </si>
  <si>
    <t>Haunted (Michael Bennett Book 10)</t>
  </si>
  <si>
    <t>Falling Through Clouds: A Story of Survival, Love, and Liability</t>
  </si>
  <si>
    <t>A Treasury of Miracles for Women: True Stories of God's Presence Today (Miracle Books Collection)</t>
  </si>
  <si>
    <t>Good Enough Parenting: A Christian Perspective on Meeting Core Emotional Needs and Avoiding Exasperation</t>
  </si>
  <si>
    <t>Crochet Zodiac Dolls: Stitch the horoscope with astrological amigurumi</t>
  </si>
  <si>
    <t>Finding Chika: A Little Girl, an Earthquake, and the Making of a Family</t>
  </si>
  <si>
    <t>We, the Jury: Deciding the Scott Peterson Case</t>
  </si>
  <si>
    <t>Raising Kids with Big, Baffling Behaviors: Brain-Body-Sensory Strategies That Really Work</t>
  </si>
  <si>
    <t>Rebuild Your Relationship After Sexual Betrayal: A Couples Guide to Healing</t>
  </si>
  <si>
    <t>Introduction To Nano Technology: Understanding Nano Materials and how they are created, A guide to producing your own Nano materials, (KF Knowledge Series)</t>
  </si>
  <si>
    <t>The Fourth Stall Part II (Fourth Stall, 2)</t>
  </si>
  <si>
    <t>2023 Condominium Bluebook: A Complete Legal Guide to Living in a Homeowners Association in California</t>
  </si>
  <si>
    <t>On Becoming Childwise: Parenting Your Child from 3-7 Years (On Becoming,)</t>
  </si>
  <si>
    <t>The Ultimate Pet Health Guide: Breakthrough Nutrition and Integrative Care for Dogs and Cats</t>
  </si>
  <si>
    <t>Mission Critical (Gray Man Book 8)</t>
  </si>
  <si>
    <t>Einkorn: Recipes for Nature's Original Wheat: A Cookbook</t>
  </si>
  <si>
    <t>A Darker Wilderness: Black Nature Writing from Soil to Stars</t>
  </si>
  <si>
    <t>Complete Book of Chess Strategy: Grandmaster Techniques from A to Z</t>
  </si>
  <si>
    <t>Children of the Depressed: Healing the Childhood Wounds That Come from Growing Up with a Depressed Parent</t>
  </si>
  <si>
    <t>The Long Fix: Solving America's Health Care Crisis with Strategies that Work for Everyone</t>
  </si>
  <si>
    <t>Basic Wax Modeling: An Adventure in Creativity</t>
  </si>
  <si>
    <t>Shodo: The practice of mindfulness through the ancient art of Japanese calligraphy</t>
  </si>
  <si>
    <t>Three Story Method: Writing Scenes</t>
  </si>
  <si>
    <t>Two-Person Close Quarters Tactics: Urban Tactics for Defending Against a Deadly Attack (Special Tactics Manuals Book 2)</t>
  </si>
  <si>
    <t>The Tarantula Keeper's Guide: Comprehensive Information on Care, Housing, and Feeding</t>
  </si>
  <si>
    <t>Mastering GROOVY: A Comprehensive Guide To Learn Groovy Programming</t>
  </si>
  <si>
    <t>Root and Branch: Charles Hamilton Houston, Thurgood Marshall, and the Struggle to End Segregation</t>
  </si>
  <si>
    <t>Death Du Jour: A Novel (Temperance Brennan Book 2)</t>
  </si>
  <si>
    <t>Morning Glass: The Adventures of Legendary Waterman Mike Doyle</t>
  </si>
  <si>
    <t>The Life-Changing Magic of Tidying Up: The Japanese Art of Decluttering and Organizing (The Life Changing Magic of Tidying Up)</t>
  </si>
  <si>
    <t>Rizzoli &amp; Isles: Listen to Me: A Novel</t>
  </si>
  <si>
    <t>Models of the Mind: How Physics, Engineering and Mathematics Have Shaped Our Understanding of the Brain</t>
  </si>
  <si>
    <t>Secrets of the Karambit: Weapons of Southeast Asia</t>
  </si>
  <si>
    <t>Comprehensive Combat Fitness Training: Program Design for Civilians, Law Enforcement and Military (Special Tactics Manuals Book 3)</t>
  </si>
  <si>
    <t>The Oxford Edition of Blackstone's: Commentaries on the Laws of England: Book I: Of the Rights of Persons</t>
  </si>
  <si>
    <t>The Cancer Channel: One year, Two cancers, Three miracles,</t>
  </si>
  <si>
    <t>Thrive State, 2nd Edition: Your Blueprint for Optimal Health, Longevity, and Peak Performance</t>
  </si>
  <si>
    <t>Never Fear Falling Again: Simple and Easy Exercises for Fall Prevention You Can Perform at Home and Feel Safer in 28 Days - with Exclusive Reader Access to Exercise Videos (Dr, N's Wellness Series)</t>
  </si>
  <si>
    <t>Your First Amateur Radio HF Station</t>
  </si>
  <si>
    <t>One-Pot Mediterranean: 70+ Simple Recipes for Healthy and Flavorful Weeknight Cooking</t>
  </si>
  <si>
    <t>You Can Heal Your Life, Gift Edition</t>
  </si>
  <si>
    <t>2023 Oregon Real Estate Exam Prep Questions and Answers: Study Guide to Passing the Broker Real Estate License Exam Effortlessly</t>
  </si>
  <si>
    <t>Betrayal in Death (In Death, Book 12)</t>
  </si>
  <si>
    <t>The 100-Year Life: Living and Working in an Age of Longevity</t>
  </si>
  <si>
    <t>The 17th Suspect (A Women's Murder Club Thriller)</t>
  </si>
  <si>
    <t>Your Complete Guide To AFib: The Essential Manual For Every Patient With Atrial Fibrillation</t>
  </si>
  <si>
    <t>What I Mean When I Say I'm Autistic: Unpuzzling a Life on the Autism Spectrum</t>
  </si>
  <si>
    <t>The Anti-Depression Anti-Anxiety Book</t>
  </si>
  <si>
    <t>FATAL VOWS: The Tragic Wives of Sergeant Drew Peterson</t>
  </si>
  <si>
    <t>Complete IPA: The Guide to Your Favorite Craft Beer</t>
  </si>
  <si>
    <t>Queen's Gambit Declined</t>
  </si>
  <si>
    <t>Monster of the Week</t>
  </si>
  <si>
    <t>Illicit: How Smugglers, Traffickers and Copycats Are Hijacking the Global Economy</t>
  </si>
  <si>
    <t>Our Babies, Ourselves: How Biology and Culture Shape the Way We Parent</t>
  </si>
  <si>
    <t>AJCC Cancer Staging System: Brain and Spinal Cord: Version 9 of the AJCC Cancer Staging System</t>
  </si>
  <si>
    <t>The Captain: The Journey of Derek Jeter</t>
  </si>
  <si>
    <t>The Whale / A Bright New Boise</t>
  </si>
  <si>
    <t>Miss Rosie's Spice of Life Quilts</t>
  </si>
  <si>
    <t>V is for Vengeance (Kinsey Millhone Book 22)</t>
  </si>
  <si>
    <t>The Movie Book: Big Ideas Simply Explained (DK Big Ideas)</t>
  </si>
  <si>
    <t>Occupied Territory: Policing Black Chicago from Red Summer to Black Power (Justice, Power, and Politics)</t>
  </si>
  <si>
    <t>Things to ponder while taking a shit: Lessons on unfucking your life</t>
  </si>
  <si>
    <t>The Book on Rental Property Investing: How to Create Wealth With Intelligent Buy and Hold Real Estate Investing (BiggerPockets Rental Kit 2)</t>
  </si>
  <si>
    <t>Moving Up without Losing Your Way: The Ethical Costs of Upward Mobility</t>
  </si>
  <si>
    <t>The Royal Ranger: Escape from Falaise (Ranger's Apprentice: The Royal Ranger Book 5)</t>
  </si>
  <si>
    <t>Screens and Teens: Connecting with Our Kids in a Wireless World</t>
  </si>
  <si>
    <t>Mending A Shattered Heart</t>
  </si>
  <si>
    <t>Eating Mindfully: How to End Mindless Eating and Enjoy a Balanced Relationship with Food</t>
  </si>
  <si>
    <t>The Korean Verbs Guide</t>
  </si>
  <si>
    <t>Keto For Women: A 3-Step Guide to Uncovering Boundless Energy and Your Happy Weight</t>
  </si>
  <si>
    <t>Paleo Approach Cookbook: A Detailed Guide to Heal Your Body and Nourish Your Soul</t>
  </si>
  <si>
    <t>You Can Retire Sooner Than You Think: The 5 Money Secrets of the Happiest Retirees</t>
  </si>
  <si>
    <t>Executive Presence: Step Into Your Power, Convey Confidence, &amp; Lead With Conviction</t>
  </si>
  <si>
    <t>Creating Characters: The Complete Guide to Populating Your Fiction (Creative Writing Essentials)</t>
  </si>
  <si>
    <t>The Gods Never Left Us: The Long Awaited Sequel to the Worldwide Best-seller Chariots of the Gods</t>
  </si>
  <si>
    <t>How to Make a Living with Your Writing: Turn Your Words into Multiple Streams Of Income (Creative Business Books for Writers and Authors)</t>
  </si>
  <si>
    <t>Your Washington Wills, Trusts, &amp; Estates Explained Simply: Important Information You Need to Know for Washington Residents (Your,,, Wills, Trusts, &amp; Estates)</t>
  </si>
  <si>
    <t>Chinese Grammar Wiki BOOK: Upper Intermediate</t>
  </si>
  <si>
    <t>Chicken Soup for the Soul: My Hilarious, Heroic, Human Dog: 101 Tales of Canine Companionship</t>
  </si>
  <si>
    <t>The Time Machine Did It</t>
  </si>
  <si>
    <t>Run Faster 10Ks (Run Faster Races Series Book 3)</t>
  </si>
  <si>
    <t>Gladiator: A True Story of 'Roids, Rage, and Redemption</t>
  </si>
  <si>
    <t>The Ultimate NSAA Guide: 400 Practice Questions, Fully Worked Solutions, Time Saving Techniques, Score Boosting Strategies, Updated and Refreshed for the 2022 Cycle! UniAdmissions</t>
  </si>
  <si>
    <t>The History of Underclothes (Dover Fashion and Costumes)</t>
  </si>
  <si>
    <t>A Day With No Words</t>
  </si>
  <si>
    <t>Home Skills: Master Your Domain with Practical Solutions to Everyday Challenges</t>
  </si>
  <si>
    <t>Tai Chi for Balance: How to Stay on Your Feet and Avoid Falls</t>
  </si>
  <si>
    <t>The ARRL Handbook for Radio Communications 100th Edition; Volume 4: Radio Propagation and Antenna Systems</t>
  </si>
  <si>
    <t>Schaums Outline of Thermodynamics for Engineers, Fourth Edition (Schaum's Outlines)</t>
  </si>
  <si>
    <t>The Burning Girls: A Novel</t>
  </si>
  <si>
    <t>Down Came the Rain: My Journey Through Postpartum Depression</t>
  </si>
  <si>
    <t>Divorcing a Narcissist: the lure, the loss and the law</t>
  </si>
  <si>
    <t>The Complete Guide to Shetland Sheepdogs: Finding, Raising, Training, Feeding, Working, and Loving Your New Sheltie</t>
  </si>
  <si>
    <t>Aguas Frescas &amp; Paletas: Refreshing Mexican Drinks and Frozen Treats, Traditional and Reimagined</t>
  </si>
  <si>
    <t>Law 101: Everything You Need to Know About American Law, Fourth Edition</t>
  </si>
  <si>
    <t>When Harry Met Minnie: A True Story of Love and Friendship</t>
  </si>
  <si>
    <t>Prayer Shawl Ministry</t>
  </si>
  <si>
    <t>Blue Guide Venice</t>
  </si>
  <si>
    <t>Levels of the Game</t>
  </si>
  <si>
    <t>High Performance Habits: How Extraordinary People Become That Way</t>
  </si>
  <si>
    <t>OPERATION TROJAN HORSE: The Classic Breakthrough Study of UFOs</t>
  </si>
  <si>
    <t>The Girl in the Dark: The True Story of Runaway Child with a Secret, A Devastating Discovery that Changes Everything, (Angela Hart Book 6)</t>
  </si>
  <si>
    <t>The Pyjama Game: A Journey into Judo</t>
  </si>
  <si>
    <t>Wayward: Wayward Pines: 2 (The Wayward Pines Trilogy)</t>
  </si>
  <si>
    <t>Inspired Ikebana: Modern Design Meets the Ancient Art of Japanese of Flower Arrangement (The Craft of Kado, The Japanese Art of Modern Flower Arrangement)</t>
  </si>
  <si>
    <t>Super Systems 2</t>
  </si>
  <si>
    <t>The Law of Peoples: With β€The Idea of Public Reason Revisitedβ€</t>
  </si>
  <si>
    <t>Superman Smashes the Klan</t>
  </si>
  <si>
    <t>Treasure Book Making: Crafting Handmade Sustainable Journals (Create Diary DIYs and Papercrafts without Bookbinding Tools)</t>
  </si>
  <si>
    <t>Reality, Spirituality and Modern Man</t>
  </si>
  <si>
    <t>The Secret Inner Life of Pets: A Leading Psychologist and an Animal Communicator bring you the love and wisdom of animals</t>
  </si>
  <si>
    <t>The Complete Guide to Ball Python Ownership and Care: Covering Morphs, Enclosures, Habitats, Feeding, Handling, Bonding, Health Care, Breeding, and Problem-Solving</t>
  </si>
  <si>
    <t>The Home Blacksmith: Tools, Techniques, and 40 Practical Projects for the Home Blacksmith</t>
  </si>
  <si>
    <t>AJCC Cancer Staging System: Anus: Version 9 of the AJCC Cancer Staging System</t>
  </si>
  <si>
    <t>CURSO DE FILOSOFΓA: GENERALIDADES E HISTORIA (Spanish Edition)</t>
  </si>
  <si>
    <t>The Squared Circle: Life, Death, and Professional Wrestling</t>
  </si>
  <si>
    <t>The Lady: Being What Always Wins</t>
  </si>
  <si>
    <t>Reunion in Death (In Death, Book 14)</t>
  </si>
  <si>
    <t>Tempo: timing, tactics and strategy in narrative-driven decision-making</t>
  </si>
  <si>
    <t>The Samaritan Woman Reconsidered (Jewish Studies for Christians Book 10)</t>
  </si>
  <si>
    <t>Spectrums: Autistic Transgender People in Their Own Words</t>
  </si>
  <si>
    <t>Citizen-Protectors: The Everyday Politics of Guns in an Age of Decline</t>
  </si>
  <si>
    <t>Gone to the Woods</t>
  </si>
  <si>
    <t>Now I Rise (And I Darken)</t>
  </si>
  <si>
    <t>The Rocks Don't Lie: A Geologist Investigates Noah's Flood</t>
  </si>
  <si>
    <t>City Bound: How States Stifle Urban Innovation</t>
  </si>
  <si>
    <t>MCQs MARATHON: A High-yield Question bank for medical students (question banks)</t>
  </si>
  <si>
    <t>Scary Smart: Scary Smart: The Future of Artificial Intelligence and How You Can Save Our World</t>
  </si>
  <si>
    <t>Super Baby Food: Absolutely everything you should know about feeding your baby and toddler during the first three years,</t>
  </si>
  <si>
    <t>Puppy Socialization: What It Is and How to Do It</t>
  </si>
  <si>
    <t>The Emperor's New Mind: Concerning Computers, Minds, and the Laws of Physics (Oxford Landmark Science)</t>
  </si>
  <si>
    <t>The Watch, Thoroughly Revised</t>
  </si>
  <si>
    <t>Juvenile Delinquent Dogs: The Complete Guide to Saving Your Sanity and Successfully Living with Your Adolescent Dog</t>
  </si>
  <si>
    <t>ThetaHealingΒ®: You and the Creator: Deepen Your Connection with the Energy of Creation</t>
  </si>
  <si>
    <t>Red Alert: An NYPD Red Mystery</t>
  </si>
  <si>
    <t>Creep (Creep series Book 1)</t>
  </si>
  <si>
    <t>Italian Moms: Classic Homestyle Italian Recipes</t>
  </si>
  <si>
    <t>Essence of Shibari: Kinbaku and Japanese Rope Bondage</t>
  </si>
  <si>
    <t>Gone for Good: A Novel</t>
  </si>
  <si>
    <t>LOS PILOTOS LAS PREFIEREN RUBIAS (Spanish Edition)</t>
  </si>
  <si>
    <t>Gourmet Cooking for One or Two: Incredible Meals that are Small in Size but Big on Flavor</t>
  </si>
  <si>
    <t>The Devil's Code (Kidd Book 3)</t>
  </si>
  <si>
    <t>The Complete Guide to the Brittany: Selecting, Preparing for, Feeding, Socializing, Commands, Field Work Training, and Loving Your New Brittany Spaniel Puppy</t>
  </si>
  <si>
    <t>The Green Glass Sea (The Gordon Family Saga)</t>
  </si>
  <si>
    <t>The Sea and Civilization: A Maritime History of the World</t>
  </si>
  <si>
    <t>The Mysterious Bookshop Presents the Best Mystery Stories of the Year 2023 (Best Mystery Stories)</t>
  </si>
  <si>
    <t>Managing Your Mind: The Mental Fitness Guide</t>
  </si>
  <si>
    <t>Build a Tubulum, F-to-F, 2 Octaves: A fun do-it-yourself PVC pipe instrument!</t>
  </si>
  <si>
    <t>Easy Crochet Dishcloths: Learn to Crochet Stitch by Stitch with Modern Stashbuster Projects</t>
  </si>
  <si>
    <t>Stupid History: Tales of Stupidity, Strangeness, and Mythconceptions Through the Ages</t>
  </si>
  <si>
    <t>Rethink Your Position: Reshape Your Exercise, Yoga, and Everyday Movement, One Part at a Time</t>
  </si>
  <si>
    <t>The Nuts and Bolts of Nursing Leadership: Your Toolkit for Success</t>
  </si>
  <si>
    <t>Drinking &amp; Knowing Things Vol, 3</t>
  </si>
  <si>
    <t>Protecting Your Child from the Child Protection System</t>
  </si>
  <si>
    <t>100 Years of Vintage Watches: Identification and Price Guide, 2nd Edition</t>
  </si>
  <si>
    <t>Joseph Smith for President: The Prophet, the Assassins, and the Fight for American Religious Freedom</t>
  </si>
  <si>
    <t>Overshoot: The Ecological Basis of Revolutionary Change</t>
  </si>
  <si>
    <t>Seamless Knit Sweaters in 2 Weeks: 20 Patterns for Flawless Cardigans, Pullovers, Tees and More</t>
  </si>
  <si>
    <t>Pure Theory of Law</t>
  </si>
  <si>
    <t>Creative Anchoring: Everything a Cruising Sailor needs to know about Anchoring, Anchor Gear &amp; Related Skills</t>
  </si>
  <si>
    <t>Informed, Aware, Empowered: A Self-Guided Journey to Clear Paps</t>
  </si>
  <si>
    <t>Wild Monogamy: Cultivating Intimacy to Keep Passion and Desire Alive</t>
  </si>
  <si>
    <t>The Macho Paradox: Why Some Men Hurt Women and How All Men Can Help (How to End Domestic Violence, Mental and Emotional Abuse, and Sexual Harassment)</t>
  </si>
  <si>
    <t>Foolproof Fish: Modern Recipes for Everyone, Everywhere</t>
  </si>
  <si>
    <t>How to Be a Hepburn in a Kardashian World: The Art of Living with Style, Class, and Grace</t>
  </si>
  <si>
    <t>The Right Wrong Man: John Demjanjuk and the Last Great Nazi War Crimes Trial</t>
  </si>
  <si>
    <t>Metalsmith's Book of Boxes &amp; Lockets</t>
  </si>
  <si>
    <t>Private L,A,</t>
  </si>
  <si>
    <t>We the People: A Progressive Reading of the Constitution for the Twenty-First Century</t>
  </si>
  <si>
    <t>Submerged: Ryan Widmer, his drowned bride and the justice system</t>
  </si>
  <si>
    <t>Long Lost (Myron Bolitar Book 9)</t>
  </si>
  <si>
    <t>The Hidden History of American Healthcare: Why Sickness Bankrupts You and Makes Others Insanely Rich (The Thom Hartmann Hidden History Series Book 6)</t>
  </si>
  <si>
    <t>Laika's Window: The Legacy of a Soviet Space Dog</t>
  </si>
  <si>
    <t>Senior Sociopaths: How to Recognize and Escape Lifelong Abusers</t>
  </si>
  <si>
    <t>No Breakup Can Break You: The Definitive Recovery Guide for Men</t>
  </si>
  <si>
    <t>A Cosmic Bond: Communicating with your Spirit Babies from Preconception to Birth</t>
  </si>
  <si>
    <t>Rebooting the Biome: How Properly Caring For Your Skin Biome Can Do More For Your Health and Beauty Than Any Skincare Ingredient on the Market</t>
  </si>
  <si>
    <t>Husky 101: Flying The Husky</t>
  </si>
  <si>
    <t>Sophie: The Incredible True Story of the Castaway Dog</t>
  </si>
  <si>
    <t>Immortal in Death (In Death, Book 3)</t>
  </si>
  <si>
    <t>Devil's Waltz: An Alex Delaware Novel</t>
  </si>
  <si>
    <t>STEM Moms: Design, Build, and Test to Create the Work-Life of Your Dreams</t>
  </si>
  <si>
    <t>The Confessor (Gabriel Allon Book 3)</t>
  </si>
  <si>
    <t>Raise the Titanic! (A Dirk Pitt Adventure Book 4)</t>
  </si>
  <si>
    <t>Thriving in Relationships When You Have OCD: How to Keep Obsessions and Compulsions from Sabotaging Love, Friendship, and Family Connections</t>
  </si>
  <si>
    <t>Make Art Where You Are Guidebook: A Travel Sketchbook and Guide</t>
  </si>
  <si>
    <t>Atlantis Found (A Dirk Pitt Novel) (Dirk Pitt Adventure Book 15)</t>
  </si>
  <si>
    <t>Small Inventions That Made a Big Difference</t>
  </si>
  <si>
    <t>Two for the Dough (Stephanie Plum, No, 2): A Stephanie Plum Novel</t>
  </si>
  <si>
    <t>Healthy Fats, Low-Cholesterol Cookbook: Delicious Recipes to Help Reduce Bad Fats and Lower Your Cholesterol</t>
  </si>
  <si>
    <t>Transylvanian Moonrise</t>
  </si>
  <si>
    <t>The Joy of Sweat: The Strange Science of Perspiration</t>
  </si>
  <si>
    <t>Kill Alex Cross</t>
  </si>
  <si>
    <t>Daddy's Girl: A Rosato and Associates Novel (Rosato &amp; Associates Series)</t>
  </si>
  <si>
    <t>Stone Cold (Jesse Stone Novels Book 4)</t>
  </si>
  <si>
    <t>The Collagen Cure: The Forgotten Role of Glycine and Collagen for Optimal Health and Longevity</t>
  </si>
  <si>
    <t>The Baby Name Wizard, 2019 Revised 4th Edition: A Magical Method for Finding the Perfect Name for Your Baby</t>
  </si>
  <si>
    <t>The Business Book: Big Ideas Simply Explained (DK Big Ideas)</t>
  </si>
  <si>
    <t>Tal-Botvinnik 1960</t>
  </si>
  <si>
    <t>1100 Short &amp; Useful Korean Phrases For Beginners</t>
  </si>
  <si>
    <t>Nailed It!: Baking Challenges for the Rest of Us</t>
  </si>
  <si>
    <t>China: The Bubble that Never Pops</t>
  </si>
  <si>
    <t>The Warsaw Protocol: A Novel (Cotton Malone Book 15)</t>
  </si>
  <si>
    <t>Weight Training for Golf: The Ultimate Guide</t>
  </si>
  <si>
    <t>The Dog Cancer Survival Guide: Full Spectrum Treatments to Optimize Your Dog's Life Quality and Longevity</t>
  </si>
  <si>
    <t>The Complete Guide to the Great Pyrenees: Selecting, Training, Feeding, Loving, and Raising your Great Pyrenees Successfully from Puppy to Old Age</t>
  </si>
  <si>
    <t>Private</t>
  </si>
  <si>
    <t>The Detective's Puzzle Book: True-Crime Inspired Ciphers, Codes, and Brain Games</t>
  </si>
  <si>
    <t>CPC Exam Study Guide: CPC Exam Preparation Book that covers the latest outline with 430+ Questions and Detailed Explanations for the Certified Professional Coder Exam</t>
  </si>
  <si>
    <t>1-2-3 Magic Teen: Communicate, Connect, and Guide Your Teen to Adulthood</t>
  </si>
  <si>
    <t>Help! My Facebook Ads Suck - Third Edition: Master Social Media Marketing (Help! I'm an Author 1)</t>
  </si>
  <si>
    <t>Tanmay Teaches Julia for Beginners: A Springboard to Machine Learning for All Ages</t>
  </si>
  <si>
    <t>The Last Odyssey: A Sigma Force Novel</t>
  </si>
  <si>
    <t>Cornering Confidence: The Formula for 100% Control In Curves</t>
  </si>
  <si>
    <t>Cold Wind (A Joe Pickett Novel Book 11)</t>
  </si>
  <si>
    <t>Wizard of the Crow</t>
  </si>
  <si>
    <t>Stop Autism Now! A Parent's Guide to Preventing and Reversing Autism Spectrum Disorders</t>
  </si>
  <si>
    <t>Killing Floor (Jack Reacher, Book 1)</t>
  </si>
  <si>
    <t>The Voucher Promise: Section 8 and the Fate of an American Neighborhood</t>
  </si>
  <si>
    <t>Spirit Whirled: The Deaf Phoenicians</t>
  </si>
  <si>
    <t>Death by Black Hole: And Other Cosmic Quandaries</t>
  </si>
  <si>
    <t>Reconcilable Differences: Rebuild Your Relationship by Rediscovering the Partner You Love--without Losing Yourself</t>
  </si>
  <si>
    <t>Dancing with Water: The New Science of Water</t>
  </si>
  <si>
    <t>Cane Defense for Seniors: Simple Effective Techniques for Protecting Yourself With a Walking Cane</t>
  </si>
  <si>
    <t>Practical Blacksmithing: The Four Classic Volumes in One</t>
  </si>
  <si>
    <t>The Blue Zones, Second Edition: 9 Lessons for Living Longer From the People Who've Lived the Longest</t>
  </si>
  <si>
    <t>Jung's Map of the Soul: An Introduction</t>
  </si>
  <si>
    <t>The MSing Link: The Essential Guide to Improve Walking, Strength &amp; Balance for People with Multiple Sclerosis</t>
  </si>
  <si>
    <t>Opium for the Masses: Harvesting Nature's Best Pain Medication</t>
  </si>
  <si>
    <t>Principles of Electrodynamics (Dover Books on Physics)</t>
  </si>
  <si>
    <t>Our Polyvagal World: How Safety and Trauma Change Us</t>
  </si>
  <si>
    <t>This Affects me how? : A Journey to Enlightenment</t>
  </si>
  <si>
    <t>The Everlasting Rose-The Belles series, Book 2</t>
  </si>
  <si>
    <t>Useful Delusions: The Power and Paradox of the Self-Deceiving Brain</t>
  </si>
  <si>
    <t>Reading Jane: A Daughter's Memoir</t>
  </si>
  <si>
    <t>Planting the Seeds of Pregnancy: An Integrative Approach to Fertility Care</t>
  </si>
  <si>
    <t>The Complete Handicapper: You Can Beat the Races!</t>
  </si>
  <si>
    <t>Black's Law Dictionary - First Edition of 1891 - Henry Campbell Black KINDLE EDITION</t>
  </si>
  <si>
    <t>Official Florida Driver Handbook: Learners Permit Study Guide, 2022 Update (Color Print) (Florida Driver Handbook (English and Spanish) 1)</t>
  </si>
  <si>
    <t>Mass Made Simple</t>
  </si>
  <si>
    <t>Bright Line Eating: The Science of Living Happy, Thin and Free</t>
  </si>
  <si>
    <t>Porsche 944: All models 1982-1991 (Essential Buyer's Guide series)</t>
  </si>
  <si>
    <t>Keepers Of The Garden</t>
  </si>
  <si>
    <t>Railroaded: The Transcontinentals and the Making of Modern America</t>
  </si>
  <si>
    <t>EATING DISORDERS: EMOTIONAL &amp; BINGE EATING: A Practical Self-Help Guide to Stop Overeating and Put an End to Restrictive Dieting Plans and Quick Weight Loss Formulas</t>
  </si>
  <si>
    <t>The Secret of Red Gate Farm (Nancy Drew Mystery Stories, Book 6)</t>
  </si>
  <si>
    <t>Law 101: Everything You Need to Know About American Law</t>
  </si>
  <si>
    <t>Detroit Resurrected: To Bankruptcy and Back</t>
  </si>
  <si>
    <t>Thinner This Year: A Younger Next Year Book</t>
  </si>
  <si>
    <t>The Bone Collector (Lincoln Rhyme Book 1)</t>
  </si>
  <si>
    <t>How to Potty Train Your Own Full Potential Service Dog Puppy: Method Developed Specifically for young Service Dog In Training Puppies (Training Your Own Full Potential Service DogΒ® Book 3)</t>
  </si>
  <si>
    <t>Jack Knife: Hunting Lee Child's Jack Reacher (The Hunt for Jack Reacher Series Book 18)</t>
  </si>
  <si>
    <t>The Bodies of Others: The New Authoritarians, COVID-19 and The War Against the Human</t>
  </si>
  <si>
    <t>Tom Clancy Duty and Honor (A Jack Ryan Jr, Novel Book 3)</t>
  </si>
  <si>
    <t>Happy Parents - When the Adult Children Are At A Distance: How to Overcome Estrangement, Resolve Conflicts, Reconnect, and Strengthen the Parent-Child Relationship</t>
  </si>
  <si>
    <t>Nutrient Matters: 50 Simple Whole Food Recipes and Comfort Foods (Simple Easy Recipes, Recipes for Nutrition, Healthy Meal Prep)</t>
  </si>
  <si>
    <t>Non-Toxic: Guide to Living Healthy in a Chemical World (Dr Weil's Healthy Living Guides)</t>
  </si>
  <si>
    <t>Judo Formal Techniques: A Basic Guide to Throwing and Grappling - The Essentials of Kodokan Free Practice Forms</t>
  </si>
  <si>
    <t>The Essential HR Handbook, 10th Anniversary Edition: A Quick and Handy Resource for Any Manager or HR Professional (The Essential Handbook)</t>
  </si>
  <si>
    <t>Private Paris</t>
  </si>
  <si>
    <t>Strange Situation: A Mother's Journey into the Science of Attachment</t>
  </si>
  <si>
    <t>Break Point: Two Minnesota Athletes and the Road to Title IX</t>
  </si>
  <si>
    <t>Who Decides?: States as Laboratories of Constitutional Experimentation</t>
  </si>
  <si>
    <t>The Essential Wilderness Navigator: How to Find Your Way in the Great Outdoors, Second Edition (Essential (McGraw-Hill))</t>
  </si>
  <si>
    <t>Dragon Ball Z, Vol, 11</t>
  </si>
  <si>
    <t>Kids Donβ€™t Need School: A Radical New Homeschool Plan to Teach Anything, Promote Independent Learning, and Prepare Children for an Uncertain Future</t>
  </si>
  <si>
    <t>The Family Experience of PDA: An Illustrated Guide to Pathological Demand Avoidance</t>
  </si>
  <si>
    <t>7 Steps To Grow Cannabis: A Complete Beginner's Guide To Growing Cannabis Indoors</t>
  </si>
  <si>
    <t>WHY MEN MARRY BITCHES: Expanded New Edition - A Guide for Women Who Are Too Nice</t>
  </si>
  <si>
    <t>Korean Phrasebook For Travelers</t>
  </si>
  <si>
    <t>Loneliness: Human Nature and the Need for Social Connection</t>
  </si>
  <si>
    <t>Falter: Has the Human Game Begun to Play Itself Out?</t>
  </si>
  <si>
    <t>Mind Control: The Ancient Art of Psychological Warfare</t>
  </si>
  <si>
    <t>ACT with Love: Stop Struggling, Reconcile Differences, and Strengthen Your Relationship with Acceptance and Commitment Therapy</t>
  </si>
  <si>
    <t>Keto Prediabetes Diet Plan: Cut Carbs, Lower Blood Sugar, and Eat Clean</t>
  </si>
  <si>
    <t>Pippa Park Raises Her Game (1)</t>
  </si>
  <si>
    <t>Snobs: A Novel</t>
  </si>
  <si>
    <t>Protecting the President: An Inside Account of the Troubled Secret Service in an Era of Evolving Threats</t>
  </si>
  <si>
    <t>The Best Story Wins - And Other Advice for New Prosecutors</t>
  </si>
  <si>
    <t>The Likeness (Dublin Murder Squad, Book 2)</t>
  </si>
  <si>
    <t>Associative Remote Viewing: The Art &amp; Science of Predicting Outcomes for Sports, Politics, Finances and the Lottery</t>
  </si>
  <si>
    <t>One Minute Out (Gray Man Book 9)</t>
  </si>
  <si>
    <t>The Best Bridge Book: A Terrific Learning Tool for All Levels of Play</t>
  </si>
  <si>
    <t>Encyclopedia of Ethical Failure revised July 2023</t>
  </si>
  <si>
    <t>Preemie Care: A Guide to Navigating the First Year with Your Premature Baby</t>
  </si>
  <si>
    <t>Your Defiant Child: Eight Steps to Better Behavior</t>
  </si>
  <si>
    <t>Telling Lies: Clues to Deceit in the Marketplace, Politics, and Marriage (Revised Edition)</t>
  </si>
  <si>
    <t>Sidecountry: Tales of Death and Life from the Back Roads of Sports</t>
  </si>
  <si>
    <t>Painting Happiness: Creativity with Watercolors</t>
  </si>
  <si>
    <t>The Obsidian Chamber (Pendergast Book 16)</t>
  </si>
  <si>
    <t>T-Shirt Quilts: Easy and Complete Ways to Make T-Shirt Quilts with My Very Popular Quilt As You Go Techniques</t>
  </si>
  <si>
    <t>Reading Research - E-Book</t>
  </si>
  <si>
    <t>Taken: Inside the Alien-Human Abduction Agenda</t>
  </si>
  <si>
    <t>Sirocco: Fabulous Flavours from the East: THE SUNDAY TIMES BESTSELLER</t>
  </si>
  <si>
    <t>QUANTUM GLORY: The Science Of Heaven Invading Earth</t>
  </si>
  <si>
    <t>Crude: A Memoir</t>
  </si>
  <si>
    <t>Peak (A Peak Marcello Adventure, 1)</t>
  </si>
  <si>
    <t>Mountain Medicine The Herbal Remedies of Tommie Bass</t>
  </si>
  <si>
    <t>7TEP: Pasos para la transformaciΓ³n productiva,: Pasos para la transformaciΓ³n productiva, (Spanish Edition)</t>
  </si>
  <si>
    <t>The Complete Guide to Maltipoos: Everything you need to know before getting your Maltipoo dog</t>
  </si>
  <si>
    <t>The Gold Coast (John Sutter Book 1)</t>
  </si>
  <si>
    <t>Manhattan Mayhem: New Crime Stories from Mystery Writers of America</t>
  </si>
  <si>
    <t>The Baseball Codes: Beanballs, Sign Stealing, and Bench-Clearing Brawls: The Unwritten Rules of America's Pastime</t>
  </si>
  <si>
    <t>Fishing the Bucktail: Mastering Bucktails from Surf and Boat</t>
  </si>
  <si>
    <t>Tom Clancy Chain of Command (A Jack Ryan Novel Book 21)</t>
  </si>
  <si>
    <t>Mystery of Egypt: The First Tunnel (Transylvanian Series Book 3)</t>
  </si>
  <si>
    <t>Healing Back Pain: The Mind-Body Connection</t>
  </si>
  <si>
    <t>Real Ponies Don't Go Oink!</t>
  </si>
  <si>
    <t>Fundraising for Introverts: Harnessing Our Powers for What Matters</t>
  </si>
  <si>
    <t>The Plant Rescuer: The book your houseplants want you to read</t>
  </si>
  <si>
    <t>The Rational Male</t>
  </si>
  <si>
    <t>Don't Eat That: Force-Free Food Avoidance Training for Dogs who Love to Scavenge (Predation Substitute Training)</t>
  </si>
  <si>
    <t>At Home with Fragrance: Creating Modern Scents for Your Space</t>
  </si>
  <si>
    <t>Merde, I'm in Paris!: A Story in Easy French with Translation, Vol, 3 (The Merde Trilogy) (French Edition)</t>
  </si>
  <si>
    <t>Your guide to excel in FIRST Tech Challenge: Robot Architecture, Design, Programming and Game Strategies</t>
  </si>
  <si>
    <t>Eating While Black: Food Shaming and Race in America</t>
  </si>
  <si>
    <t>The Parent's Guide to Oppositional Defiant Disorder: Your Questions Answered</t>
  </si>
  <si>
    <t>Money and Liberty: In the Pursuit of Happiness &amp; The Theory of Natural Money</t>
  </si>
  <si>
    <t>Presumed Innocent</t>
  </si>
  <si>
    <t>Level 1 Korean Grammar Workbook (Talk To Me In Korean Workbooks)</t>
  </si>
  <si>
    <t>Mummy, Please Donβ€™t Leave</t>
  </si>
  <si>
    <t>Spanish Vocabulary for English Speakers - 9000 Words (American English Collection Book 267)</t>
  </si>
  <si>
    <t>The Right-Brain Business Plan: A Creative, Visual Map for Success</t>
  </si>
  <si>
    <t>At Home in the Universe: The Search for the Laws of Self-Organization and Complexity</t>
  </si>
  <si>
    <t>Learn to Turn, 3rd Edition Revised &amp; Expanded: A Beginner's Guide to Woodturning Techniques and 12 Projects</t>
  </si>
  <si>
    <t>PUPPY NURTURE : RAISING YOUR PUPPY WITH LOVE</t>
  </si>
  <si>
    <t>DIY Chicken Coops: The Complete Guide to Building Your Own Chicken Coop</t>
  </si>
  <si>
    <t>Peace through Forgiveness: How Combining Forgiveness, Stress Management and Energy Techniques Can Lead to Inner Peace and Lightness of Being</t>
  </si>
  <si>
    <t>Traditionally Fermented Foods: Innovative Recipes and Old-Fashioned Techniques for Sustainable Eating</t>
  </si>
  <si>
    <t>United States Code Annotated Title 15 Commerce and Trade Β§Β§ 1-78u-5 Volume 1/7 2022 Edition</t>
  </si>
  <si>
    <t>Baby Knows Best: Raising a Confident and Resourceful Child, the RIEβ„Ά Way</t>
  </si>
  <si>
    <t>Uncharted: The Fourth Labyrinth</t>
  </si>
  <si>
    <t>Level 2 Korean Grammar Textbook (Talk To Me In Korean Grammar Textbook)</t>
  </si>
  <si>
    <t>The Batman Adventures (1992-1995) Vol, 3</t>
  </si>
  <si>
    <t>Straight on Till Morning: The Life of Beryl Markham</t>
  </si>
  <si>
    <t>Divorce, Holistically Yours: Learn Essential Knowledge of the Legal Process and How Divorce Can Be a Catalyst for Your Soul's Evolution</t>
  </si>
  <si>
    <t>Patchwork Junkie: A True Story About Drugs, Prison &amp; Surviving Redemption</t>
  </si>
  <si>
    <t>Stone Cold (The Camel Club Book 3)</t>
  </si>
  <si>
    <t>Designing Strength Training Programs and Facilities, 2nd Edition</t>
  </si>
  <si>
    <t>Shattering the Feminine Frame</t>
  </si>
  <si>
    <t>Stress-Free Chicken Tractor Plans: An Easy to Follow, Step-by-Step Guide to Building Your Own Chicken Tractors</t>
  </si>
  <si>
    <t>The Insulin-Resistance Diet--Revised and Updated: How to Turn Off Your Body's Fat-Making Machine</t>
  </si>
  <si>
    <t>I Love You Rituals</t>
  </si>
  <si>
    <t>The Golf Enchiridion: The Complete Golfing Guide</t>
  </si>
  <si>
    <t>Standing by the Wall: The Collected Slough House Novellas</t>
  </si>
  <si>
    <t>The Six Vegan Sisters Everyday Cookbook: 200 Delicious Recipes for Plant-Based Comfort Food</t>
  </si>
  <si>
    <t>Goodnight Mind: Turn Off Your Noisy Thoughts and Get a Good Night's Sleep</t>
  </si>
  <si>
    <t>Tom Clancy Under Fire (A Jack Ryan Jr, Novel Book 2)</t>
  </si>
  <si>
    <t>Stormy Weather (Skink Book 3)</t>
  </si>
  <si>
    <t>Disruptive Research: Discover Unmet User Needs That Drive Revolutionary Innovations</t>
  </si>
  <si>
    <t>What is Life?: How Chemistry Becomes Biology (Oxford Landmark Science)</t>
  </si>
  <si>
    <t>ε‰µι€ ε›η„δΏ®θ΅οΌζ‰“ι–‹δΈ€ε‡ε―θƒ½: The Creative Act: A Way of Being (Traditional Chinese Edition)</t>
  </si>
  <si>
    <t>The Depression Cure: The 6-Step Program to Beat Depression without Drugs</t>
  </si>
  <si>
    <t>Looking After Your Autistic Self: A Personalised Self-Care Approach to Managing Your Sensory and Emotional Well-Being</t>
  </si>
  <si>
    <t>REBEL GENE: Secret Space and the Future of Humanity</t>
  </si>
  <si>
    <t>Blindside (Michael Bennett Book 12)</t>
  </si>
  <si>
    <t>The U,S, Navy's Secret Space Program and Nordic Extraterrestrial Alliance (Secret Space Programs Book 2)</t>
  </si>
  <si>
    <t>The Last Election</t>
  </si>
  <si>
    <t>Never Eat Alone, Expanded and Updated: And Other Secrets to Success, One Relationship at a Time</t>
  </si>
  <si>
    <t>Lonely Planet Montreal &amp; Quebec City (Travel Guide)</t>
  </si>
  <si>
    <t>Think Blockchain: A Student's Guide to Blockchain's Evolution from Bitcoin, Ethereum, Hyperledger to Web3,</t>
  </si>
  <si>
    <t>The Secret Life of an Uncool Mom: TikTok made me buy it! The most funny debut novel about motherhood youβ€™ll read this year</t>
  </si>
  <si>
    <t>The Complete Book of Tai Chi Chuan: A Comprehensive Guide to the Principles and Practice- Revised Edition</t>
  </si>
  <si>
    <t>Nuts and Bolts Guide To Rigging: One Hundred and Fifty Steps to help you get the most from the rigging of your rowing equipment</t>
  </si>
  <si>
    <t>Avidly Reads Screen Time</t>
  </si>
  <si>
    <t>Limits and Beyond: 50 years on from The Limits to Growth, what did we learn and whatβ€™s next?</t>
  </si>
  <si>
    <t>Death in the Air: The True Story of a Serial Killer, the Great London Smog, and the Strangling of a City</t>
  </si>
  <si>
    <t>The Convoluted Universe - Book Two</t>
  </si>
  <si>
    <t>Killer High: A History of War in Six Drugs</t>
  </si>
  <si>
    <t>The Knot Complete Guide to Weddings: The Ultimate Source of Ideas, Advice, and Relief for the Bride and Groom and Those Who Love Them</t>
  </si>
  <si>
    <t>Sky &amp; Telescope's Pocket Sky Atlas</t>
  </si>
  <si>
    <t>Chinese Flash Cards Kit Ebook Volume 1: HSK Levels 1 &amp; 2 Elementary Level: Characters 1-349 (Online Audio for each word Included)</t>
  </si>
  <si>
    <t>Survivors #5: The Endless Lake</t>
  </si>
  <si>
    <t>Reading and Writing Chinese: Third Edition, HSK All Levels (2,633 Chinese Characters and 5,000+ Compounds)</t>
  </si>
  <si>
    <t>I've Decided to Live 120 Years: The Ancient Secret to Longevity, Vitality, and Life Transformation</t>
  </si>
  <si>
    <t>Minding the Brain: Models of the Mind, Information, and Empirical Science</t>
  </si>
  <si>
    <t>Good to Go: What the Athlete in All of Us Can Learn from the Strange Science of Recovery</t>
  </si>
  <si>
    <t>The Secret Barrister: Stories of the Law and How It's Broken</t>
  </si>
  <si>
    <t>A Modern Herbal, Vol, II</t>
  </si>
  <si>
    <t>Golden Buddha (The Oregon Files Book 1)</t>
  </si>
  <si>
    <t>The Plan: Eliminate the Surprising Healthy Foods That Are Making You Fat--and Lose Weight Fast</t>
  </si>
  <si>
    <t>Assassin's Edge: A David Slaton Novel</t>
  </si>
  <si>
    <t>Energy: How it affects your emotions, your level of achievement, and your entire well-being,</t>
  </si>
  <si>
    <t>Why Can't I Just Leave: A Guide to Waking Up and Walking Out of a Pathological Love Relationship</t>
  </si>
  <si>
    <t>The Insider</t>
  </si>
  <si>
    <t>Eye and Brain: The Psychology of Seeing - Fifth Edition (Princeton Science Library Book 38)</t>
  </si>
  <si>
    <t>Blush</t>
  </si>
  <si>
    <t>Internet Law: Cases &amp; Materials (2022 Edition)</t>
  </si>
  <si>
    <t>Happily Ever After Cookbook</t>
  </si>
  <si>
    <t>The Mercy of the Sky: The Story of a Tornado</t>
  </si>
  <si>
    <t>The Dancing Plague: The Strange, True Story of an Extraordinary Illness</t>
  </si>
  <si>
    <t>Hot Six (Stephanie Plum, No, 6): A Stephanie Plum Novel</t>
  </si>
  <si>
    <t>Rules of Prey (The Prey Series Book 1)</t>
  </si>
  <si>
    <t>Homophones Visualized</t>
  </si>
  <si>
    <t>The One-Hour Drama Series: Producing Episodic Television</t>
  </si>
  <si>
    <t>How your car works β€“ Your guide to the components &amp; systems of modern cars, including hybrid &amp; electric vehicles (RAC Handbook)</t>
  </si>
  <si>
    <t>Reckless Abandon (Holly Barker Book 4)</t>
  </si>
  <si>
    <t>Eating &amp; Drinking in Paris: French Menu Translator and Restaurant Guide (12th edition) Made Easy Travel Guides 2023</t>
  </si>
  <si>
    <t>Oppositional Defiant Disorder Activities: 100 Exercises Parents and Kids Can Do Together to Improve Behavior, Build Self-Esteem, and Foster Connection</t>
  </si>
  <si>
    <t>Heroes of Olympus, Book One: The Lost Hero: The Graphic Novel (The Heroes of Olympus: The Graphic Novel 1)</t>
  </si>
  <si>
    <t>Eliot Ness and the Mad Butcher: Hunting a Serial Killer at the Dawn of Modern Criminology</t>
  </si>
  <si>
    <t>La ResoluciΓ³n para Hombres (Spanish Edition)</t>
  </si>
  <si>
    <t>Edward R, Murrow: An American Original</t>
  </si>
  <si>
    <t>Body Image, Relationships, and Sexuality: Personal Journeys to Recovery in Overeaters Anonymous</t>
  </si>
  <si>
    <t>The Short End of the Sonnenallee: A Novel</t>
  </si>
  <si>
    <t>Leadership: The Power of Emotional Intelligence</t>
  </si>
  <si>
    <t>The Indoor Cycling Instructor Handbook</t>
  </si>
  <si>
    <t>Winter Celebrations: A Modern Guide to a Handmade Christmas</t>
  </si>
  <si>
    <t>The Thin Blue Lie: An Honest Cop vs the FBI</t>
  </si>
  <si>
    <t>Life on a Young Planet: The First Three Billion Years of Evolution on Earth - Updated Edition (Princeton Science Library Book 35)</t>
  </si>
  <si>
    <t>Implementing Preventive Maintenance for Industries The Right Way: 5th Discipline on World Class Maintenance Management</t>
  </si>
  <si>
    <t>Building Outdoor Kitchens for Every Budget</t>
  </si>
  <si>
    <t>The Basic Laws of Human Stupidity</t>
  </si>
  <si>
    <t>Toddler 411 6th edition: Your Toddler, age 1 to 4: Clear Answers &amp; Smart Advice for Your Toddler</t>
  </si>
  <si>
    <t>Mindful Partners: The Zen art and science of working with animals</t>
  </si>
  <si>
    <t>The DASH Diet Mediterranean Solution: The Best Eating Plan to Control Your Weight and Improve Your Health for Life (A DASH Diet Book)</t>
  </si>
  <si>
    <t>The Productivity Paradox: Balancing Time, Technology, and Employee Engagement</t>
  </si>
  <si>
    <t>Expert Level Game: The Secrets to Women (Advanced Relationship Skills and Dynamics Book 1)</t>
  </si>
  <si>
    <t>How to Develop a Brilliant Memory Week by Week: 50 Proven Ways to Enhance Your Memory Skills: 52 Proven Ways to Enhance Your Memory Skills</t>
  </si>
  <si>
    <t>Golden Fountain: The Complete Guide to Urine Therapy</t>
  </si>
  <si>
    <t>Yoga for Bendy People: Optimizing the Benefits of Yoga for Hypermobility</t>
  </si>
  <si>
    <t>The Wisdom of Donkeys: Finding Tranquility in a Chaotic World</t>
  </si>
  <si>
    <t>The Free Speech Century</t>
  </si>
  <si>
    <t>Practical Chess Exercises: 600 Lessons from Tactics to Strategy</t>
  </si>
  <si>
    <t>Biological Physics Student Edition: Energy, Information, Life</t>
  </si>
  <si>
    <t>Making Mavericks: The Memoir of a Surfing Legend</t>
  </si>
  <si>
    <t>How To Write Non-Fiction: Turn Your Knowledge Into Words (Writing Craft Books)</t>
  </si>
  <si>
    <t>The Polyamory Breakup Book: Causes, Prevention, and Survival</t>
  </si>
  <si>
    <t>FLASH!: Writing the Very Short Story</t>
  </si>
  <si>
    <t>Imitation In Death (In Death, Book 17)</t>
  </si>
  <si>
    <t>The Cat in the Christmas Tree: And Other True Stories of Feline Joy and Merry Mischief</t>
  </si>
  <si>
    <t>Edad de oportunidad: Una guΓ­a bΓ­blica para educar a los adolescentes (Spanish Edition)</t>
  </si>
  <si>
    <t>The Plant Paradox Quick and Easy: The 30-Day Plan to Lose Weight, Feel Great, and Live Lectin-Free</t>
  </si>
  <si>
    <t>Serpentine: An Alex Delaware Novel</t>
  </si>
  <si>
    <t>MAD Presents: Spy Vs, Spy - The Top Secret Files (MAD Magazine)</t>
  </si>
  <si>
    <t>The Bible Parenting Code: Revealing Godβ€™s Perfect Parenting Plan</t>
  </si>
  <si>
    <t>The New Plant Parent: Develop Your Green Thumb and Care for Your House-Plant Family</t>
  </si>
  <si>
    <t>My Gut: How to overcome IBS, SIBO and other digestive issues</t>
  </si>
  <si>
    <t>Twist Me: The Complete Trilogy</t>
  </si>
  <si>
    <t>Assume Nothing: Encounters with Assassins, Spies, Presidents, and Would-Be Masters of the Universe</t>
  </si>
  <si>
    <t>Endgame Poker Strategy: The ICM Book (The Poker Solved Series)</t>
  </si>
  <si>
    <t>Writing Tools: 55 Essential Strategies for Every Writer</t>
  </si>
  <si>
    <t>La familia imperfecta: CΓ³mo convertir los problemas en retos (Fuera de ColecciΓ³n) (Spanish Edition)</t>
  </si>
  <si>
    <t>Southern Vietnamese for Beginners - Book 1</t>
  </si>
  <si>
    <t>The Tournament Golfer's Playbook: Change your mind, Change your life: The Path of the Tournament Golfer</t>
  </si>
  <si>
    <t>The Illuminated Breath: Transform Your Physical, Cognitive &amp; Emotional Well-Being by Harnessing the Scie nce of Ancient Yoga Breath Practices</t>
  </si>
  <si>
    <t>How to Start a Home-based Car Detailing Business (Home-Based Business Series)</t>
  </si>
  <si>
    <t>Seekers #2: Great Bear Lake</t>
  </si>
  <si>
    <t>Zero to Finals Obstetrics and Gynaecology</t>
  </si>
  <si>
    <t>The Mental Game of Baseball: A Guide to Peak Performance</t>
  </si>
  <si>
    <t>Small Scale Permaculture β€“ A Permaculture Design Manual for Home Growers (Urban Homesteading Book 11)</t>
  </si>
  <si>
    <t>The Power of Persistence: How to Stop Quitting on Yourself and Achieve Your Goals: Gain Confidence, Overcome Failure, and Build Willpower and Ambition</t>
  </si>
  <si>
    <t>The Abundance Paradigm: Moving From The Law of Attraction to The Law of Creation</t>
  </si>
  <si>
    <t>The Baby Reflux Lady's Survival Guide, 2nd Edition: How to Understand and Support Your Unsettled Baby and Yourself</t>
  </si>
  <si>
    <t>Sh*tty Mom: The Parenting Guide for the Rest of Us</t>
  </si>
  <si>
    <t>Bomber Harris: His Life and Times: The Biography of Marshal of the Royal Air Force Sir Arthur Harris, Wartime Chief of Bomber Command</t>
  </si>
  <si>
    <t>Landings: A Crooked Creek Farm Year</t>
  </si>
  <si>
    <t>Permission to Put Yourself First: Questions, Exercises, and Advice to Transform All Your Relationships</t>
  </si>
  <si>
    <t>CHERUB The Third Collection: Books 7-9 in the bestselling spy series</t>
  </si>
  <si>
    <t>Lord Krishnaβ€™s Cuisine: The Art of Indian Vegetarian Cooking</t>
  </si>
  <si>
    <t>The 30-Day Sugar Elimination Diet: A Whole-Food Detox to Conquer Cravings &amp; Reclaim Health, Customizable for Keto or Low-Carb</t>
  </si>
  <si>
    <t>Invisible: A Novel</t>
  </si>
  <si>
    <t>The Gray Man (A Gray Man Novel Book 1)</t>
  </si>
  <si>
    <t>Pinpoint: How GPS is Changing Technology, Culture, and Our Minds</t>
  </si>
  <si>
    <t>The Miscarriage Map: What To Expect When You Are No Longer Expecting</t>
  </si>
  <si>
    <t>In Deep: The FBI, the CIA, and the Truth about America's Deep State</t>
  </si>
  <si>
    <t>Ready to Run: Unlocking Your Potential to Run Naturally</t>
  </si>
  <si>
    <t>Beach Bum Berry's Remixed: A Gallery of Tiki Drinks</t>
  </si>
  <si>
    <t>No Bad Parts: Healing Trauma and Restoring Wholeness with the Internal Family Systems Model</t>
  </si>
  <si>
    <t>Trial by Fire (Raised by Wolves Book 2)</t>
  </si>
  <si>
    <t>Taltos (Lives of Mayfair Witches Book 3)</t>
  </si>
  <si>
    <t>The Art of Active Listening: How People at Work Feel Heard, Valued, and Understood</t>
  </si>
  <si>
    <t>Garfield Road Pizza: His 73rd Book</t>
  </si>
  <si>
    <t>Monster: An Alex Delaware Novel</t>
  </si>
  <si>
    <t>War of Nerves: Chemical Warfare from World War I to Al-Qaeda</t>
  </si>
  <si>
    <t>From Junk Food to Joy Food: All the Foods You Love to Eat,,,,,,Only Better</t>
  </si>
  <si>
    <t>How to Make Picture Frames (Best of AW): 12 Simple to Stylish Projects from the Experts at American Woodworker (American Woodworker) (Best of American Woodworker Magazine)</t>
  </si>
  <si>
    <t>The Portrait of a Mirror: A Novel</t>
  </si>
  <si>
    <t>Chicken Soup for the Soul: Too Funny!: 101 Hilarious Stories to Brighten Your Days</t>
  </si>
  <si>
    <t>Kill The Rich</t>
  </si>
  <si>
    <t>Unhinged (Splintered Series #2): Splintered Book Two</t>
  </si>
  <si>
    <t>Thru-Hike the Superior Hiking Trail: Planning, resupplying, safety, bears, bugs and more</t>
  </si>
  <si>
    <t>Learning Embedded Systems with MSP430 FRAM Microcontrollers: MSP430FR5994 with Code Composer Studio</t>
  </si>
  <si>
    <t>To the Nines (Stephanie Plum, No, 9): A Stephanie Plum Novel</t>
  </si>
  <si>
    <t>The Monster Missions</t>
  </si>
  <si>
    <t>Blindsight: The (Mostly) Hidden Ways Marketing Reshapes Our Brains</t>
  </si>
  <si>
    <t>Elderhood: Redefining Aging, Transforming Medicine, Reimagining Life</t>
  </si>
  <si>
    <t>Fabulously Fit Forever</t>
  </si>
  <si>
    <t>Quiet Power: The Secret Strengths of Introverted Kids</t>
  </si>
  <si>
    <t>Happiness is Homemade, Y'all!: Heartwarming Stories and Tried-and-True Recipes from the Author of Alabama's Bicentennial Cookbook, Time to Eat, Y'all!</t>
  </si>
  <si>
    <t>2023 South Carolina PSI Real Estate Exam Prep Questions and Answers: Study Guide to Passing the Salesperson Real Estate License Exam Effortlessly</t>
  </si>
  <si>
    <t>Squeaky Clean Keto: Next Level Keto to Hack Your Health</t>
  </si>
  <si>
    <t>Drinking &amp; Knowing Things</t>
  </si>
  <si>
    <t>Artificial Intelligence: Everything you need to know about the coming AI, A Ladybird Expert Book (The Ladybird Expert Series 27)</t>
  </si>
  <si>
    <t>31 Prayers For My Daughter: Seeking Godβ€™s Perfect Will For Her (Christian Parenting Books, Prayer Book For Parents, prayers for children, How to Pray For Your Children, pray for children)</t>
  </si>
  <si>
    <t>The $150k+ Club: Discover the Career Strategies and Mindset that Separates the Top 10%</t>
  </si>
  <si>
    <t>The Complete Guide to English Bulldogs: How to Find, Train, Feed, and Love your new Bulldog Puppy</t>
  </si>
  <si>
    <t>Plus Size Knits: 25 Knitting Patterns for Sweaters and Accessories</t>
  </si>
  <si>
    <t>The Law and Constitution for Every Jamaican</t>
  </si>
  <si>
    <t>The Truth about Cancer: What You Need to Know about Cancer's History, Treatment, and Prevention</t>
  </si>
  <si>
    <t>No Plot? No Problem! Revised and Expanded Edition: A Low-stress, High-velocity Guide to Writing a Novel in 30 Days</t>
  </si>
  <si>
    <t>The Pride of Jared MacKade (MacKade Brothers Book 2)</t>
  </si>
  <si>
    <t>The Arcturian Anthology</t>
  </si>
  <si>
    <t>He-Man and the Masters of the Universe Minicomic Collection Volume 2</t>
  </si>
  <si>
    <t>Six Days in August: The Story of Stockholm Syndrome</t>
  </si>
  <si>
    <t>The Other Half of Asperger Syndrome (Autism Spectrum Disorder): A Guide to Living in an Intimate Relationship with a Partner who is on the Autism Spectrum Second Edition</t>
  </si>
  <si>
    <t>Natural Cures They Don't Want You To Know About</t>
  </si>
  <si>
    <t>Introduction to Declarer Play: Second Edition</t>
  </si>
  <si>
    <t>Pressure Canning for Beginners and Beyond: Safe, Easy Recipes for Preserving Tomatoes, Vegetables, Beans and Meat</t>
  </si>
  <si>
    <t>Youth Baseball Bible: The Definitive Guide to Coaching and Enjoying Youth Baseball</t>
  </si>
  <si>
    <t>The Complete Guide to Pit Bulls: Finding, Raising, Feeding, Training, Exercising, Grooming, and Loving your new Pit Bull Dog</t>
  </si>
  <si>
    <t>Adore Your Adolescent Dog: Change Your Dog's Frustrating Behaviours for Life</t>
  </si>
  <si>
    <t>Navy SEAL Mental Toughness: A Guide To Developing An Unbeatable Mind (Special Operations Series Book 1)</t>
  </si>
  <si>
    <t>EMF*D: 5G, Wi-Fi &amp; Cell Phones: Hidden Harms and How to Protect Yourself</t>
  </si>
  <si>
    <t>Surviving Cancer, COVID-19, and Disease: The Repurposed Drug Revolution</t>
  </si>
  <si>
    <t>A cidadela misteriosa (A1): Learn European Portuguese through stories (Portuguese Edition)</t>
  </si>
  <si>
    <t>Without Remorse (John Clark Novel, A Book 1)</t>
  </si>
  <si>
    <t>How To Become Money Workbook</t>
  </si>
  <si>
    <t>Actividad Petrolera y Finanzas PΓΊbicas en Venezuela: Volumen II (Hidrocarburos y Minerales, Derecho y Finanzas nΒΊ 2) (Spanish Edition)</t>
  </si>
  <si>
    <t>Grunt: The Curious Science of Humans at War</t>
  </si>
  <si>
    <t>Strong, Sweet and Bitter: Your Guide to All Things Cocktails, Bartending and Booze from Behind the Bar</t>
  </si>
  <si>
    <t>BUD &amp; ME THE TRUE ADVENTURES OF THE ABERNATHY BOYS</t>
  </si>
  <si>
    <t>Writing With Power: Techniques for Mastering the Writing Process</t>
  </si>
  <si>
    <t>The Salmon Sisters: Harvest &amp; Heritage: Seasonal Recipes and Traditions that Celebrate the Alaskan Spirit</t>
  </si>
  <si>
    <t>The Annotated U,S, Constitution and Declaration of Independence</t>
  </si>
  <si>
    <t>Blackfire: Hawke and Stryker Book 1 (Hawke and Stryker Thrillers)</t>
  </si>
  <si>
    <t>Simple Matters: Living with Less and Ending Up with More</t>
  </si>
  <si>
    <t>Aggressive Defense : Blocks, Head Movement &amp; Counters for Boxing, Kickboxing &amp; MMA</t>
  </si>
  <si>
    <t>An Allergy Mom's Lifesaving Instant Pot Cookbook: 60 Fast and Flavorful Recipes Free of the Top 8 Allergens</t>
  </si>
  <si>
    <t>How To Be A Race Engineer: Volume 1 Shock Absorbers</t>
  </si>
  <si>
    <t>The Church</t>
  </si>
  <si>
    <t>Relativity: The Special and the General Theory - 100th Anniversary Edition</t>
  </si>
  <si>
    <t>EL MOVER DE LOS ΓNGELES: Todos los hombres de fe caminaron o fueron visitados por Γ΅ngeles (Spanish Edition)</t>
  </si>
  <si>
    <t>Video Game of the Year: A Year-by-Year Guide to the Best, Boldest, and Most Bizarre Games from Every Year Since 1977</t>
  </si>
  <si>
    <t>The Coffin Dancer: A Novel (Lincoln Rhyme Book 2)</t>
  </si>
  <si>
    <t>Enoch and the Return of the Gods (Erich von Daniken Library)</t>
  </si>
  <si>
    <t>Mind Play</t>
  </si>
  <si>
    <t>Junky: The Definitive Text of Junk</t>
  </si>
  <si>
    <t>You Can't Make Me Angry</t>
  </si>
  <si>
    <t>And I Shall Have Some Peace There: Trading in the Fast Lane for My Own Dirt Road</t>
  </si>
  <si>
    <t>The Mystery of the Brass-Bound Trunk (Nancy Drew, Book 17)</t>
  </si>
  <si>
    <t>Mastering the Bowling Approach: A Comprehensive Guide</t>
  </si>
  <si>
    <t>From Reads to Leads: 11 Principles of Writing Content People Will Read and Respond To</t>
  </si>
  <si>
    <t>Not Nicholson: The Story of a First Daughter, An Adoption Search and Reunion Memoir</t>
  </si>
  <si>
    <t>Michael O'Leary: Turbulent Times for the Man Who Made Ryanair</t>
  </si>
  <si>
    <t>Edge of Glory: The Inside Story of the Quest for Figure Skating's Olympic Gold Medals (The Christine Brennan Collection)</t>
  </si>
  <si>
    <t>An Early Start for Your Child with Autism: Using Everyday Activities to Help Kids Connect, Communicate, and Learn</t>
  </si>
  <si>
    <t>Beneath Hill 60</t>
  </si>
  <si>
    <t>FULL CIRCLE: A Hands-On Affair with the First Ferrari 250 GTO</t>
  </si>
  <si>
    <t>21 Day Anxious Attachment Challenge: 21 Days to Reduce Relationship Anxiety</t>
  </si>
  <si>
    <t>Surviving Alzheimer's: Practical Tips and Soul-Saving Wisdom for Caregivers</t>
  </si>
  <si>
    <t>The Prince and the Blight (The Dream Keeper Saga Book 2)</t>
  </si>
  <si>
    <t>Imprisoned: Coercive Control in Relationships, A key to understanding a hidden phenomenon,</t>
  </si>
  <si>
    <t>Blooming Crochet Hats: 10 Crochet Designs with 10 Mix-and-Match Accents</t>
  </si>
  <si>
    <t>History of the Deep State (New World Order Book 1)</t>
  </si>
  <si>
    <t>7 FIGURE FICTION: How to Use Universal Fantasy to SELL Your Books to ANYONE (Universal Fantasyβ„Ά: Butter Up Your Writing Book 1)</t>
  </si>
  <si>
    <t>November's Fury: The Deadly Great Lakes Hurricane of 1913</t>
  </si>
  <si>
    <t>Dictionary of Legal Terms: Definitions and Explanations for Non-Lawyers</t>
  </si>
  <si>
    <t>Level 1 Korean Grammar Textbook (Talk To Me In Korean Grammar Textbook)</t>
  </si>
  <si>
    <t>The Complete Air Fryer Cookbook: 140 super-easy, everyday recipes and techniques</t>
  </si>
  <si>
    <t>Beginnerβ€™s Guide To Amazon KDP: 2023 Edition: How To Make Money Self-Publishing Fiction, Non-Fiction &amp; Low-Content Books (Home Based Business Guide Books Book 2)</t>
  </si>
  <si>
    <t>Bare Bones: A Novel (Temperance Brennan Book 6)</t>
  </si>
  <si>
    <t>Patriot Games (A Jack Ryan Novel Book 2)</t>
  </si>
  <si>
    <t>The Complete Chinese Takeout Cookbook: Over 200 Takeout Favorites to Make at Home</t>
  </si>
  <si>
    <t>LASER SCANNERS: TECHNOLOGIES AND APPLICATIONS: How they work, and how they can work for your product</t>
  </si>
  <si>
    <t>Prince: The Man and His Music</t>
  </si>
  <si>
    <t>Beer Law: What Brewers Need to Know</t>
  </si>
  <si>
    <t>The Smell of Other People's Houses</t>
  </si>
  <si>
    <t>Digital Filters (Dover Civil and Mechanical Engineering)</t>
  </si>
  <si>
    <t>Plague Ship (The Oregon Files Book 5)</t>
  </si>
  <si>
    <t>Is the Algorithm Plotting Against Us?: A Layperson's Guide to the Concepts, Math, and Pitfalls of AI</t>
  </si>
  <si>
    <t>Blood Gun Money: How America Arms Gangs and Cartels</t>
  </si>
  <si>
    <t>Green from the Ground Up: A Builder's Guide to Sustainable, Healthy, and Energy-Efficient Home Construction</t>
  </si>
  <si>
    <t>Wabi Sabi: The Japanese Art of Impermanence</t>
  </si>
  <si>
    <t>How To Read a Film: Movies, Media, and Beyond</t>
  </si>
  <si>
    <t>Chicken Soup for the Soul: Life Lessons from the Dog: 101 Tales of Family, Friendship &amp; Fun</t>
  </si>
  <si>
    <t>Natural Eye Care: Your Guide to Healthy Vision and Healing</t>
  </si>
  <si>
    <t>The Bears Ears: A Human History of America's Most Endangered Wilderness</t>
  </si>
  <si>
    <t>The Me, Me, Me Epidemic: A Step-by-Step Guide to Raising Capable, Grateful Kids in an Over-Entitled World</t>
  </si>
  <si>
    <t>Pre-calculus Demystified, Second Edition</t>
  </si>
  <si>
    <t>Navigating Your Healthcare Journey: Lessons Learned to Get the Care You Need and Deserve</t>
  </si>
  <si>
    <t>9 Months In, 9 Months Out: A Scientist's Tale of Pregnancy and Parenthood</t>
  </si>
  <si>
    <t>Excellent Women (Penguin Classics)</t>
  </si>
  <si>
    <t>What HIT me? Living with Histamine Intolerance: A guide to diagnosis and management of HIT - A patient's point of view</t>
  </si>
  <si>
    <t>US Error Coin Guide 2024: Unsurpassed and Comprehensive</t>
  </si>
  <si>
    <t>Respondiendo al autismo (Spanish Edition)</t>
  </si>
  <si>
    <t>Wild Power: Discover the Magic of Your Menstrual Cycle and Awaken the Feminine Path to Power</t>
  </si>
  <si>
    <t>Ed Parker's Infinite Insights Into Kenpo: Mental &amp; Physical Applications</t>
  </si>
  <si>
    <t>ITILΒ®4 Create, Deliver and Support Exam-Prep: Mock test exams with 160 Realistic ITIL Questions, Answers and Explanations to get you certified,</t>
  </si>
  <si>
    <t>100,000+ Baby Names: The most helpful, complete, &amp; up-to-date name book</t>
  </si>
  <si>
    <t>Handing Down the Faith: How Parents Pass Their Religion on to the Next Generation</t>
  </si>
  <si>
    <t>Money Mysteries from the Master: Time-Honored Financial Truths from Jesus Himself</t>
  </si>
  <si>
    <t>Fearless Feeding: How to Raise Healthy Eaters From High Chair to High School</t>
  </si>
  <si>
    <t>The Secret Life of Pronouns: What Our Words Say About Us</t>
  </si>
  <si>
    <t>Chasing &amp; RepoussΓ©: Methods Ancient and Modern</t>
  </si>
  <si>
    <t>Cold Paradise (A Stone Barrington Novel Book 7)</t>
  </si>
  <si>
    <t>Witch-Hunt in Hollywood: McCarthyism's War On Tinseltown</t>
  </si>
  <si>
    <t>Crush (Yale Series of Younger Poets</t>
  </si>
  <si>
    <t>Mastering Success Habits : Unlocking Your Full Potential Through Transformational Mindset Shifts: Your Ultimate Guide to Overcoming Old Belief Patterns and Achieving Personal Excellence</t>
  </si>
  <si>
    <t>The Gate House (John Sutter Book 2)</t>
  </si>
  <si>
    <t>The Sum of All Fears (A Jack Ryan Novel Book 5)</t>
  </si>
  <si>
    <t>The Wheel of Healing with Ayurveda: An Easy Guide to a Healthy Lifestyle</t>
  </si>
  <si>
    <t>All About Digital transformation and the Mining 4,0</t>
  </si>
  <si>
    <t>How To Be A 3% Man, Winning The Heart Of The Woman Of Your Dreams</t>
  </si>
  <si>
    <t>Dark Noon</t>
  </si>
  <si>
    <t>The Mediterranean Caper (A Dirk Pitt Adventure Book 2)</t>
  </si>
  <si>
    <t>How to Talk About Books You Haven't Read</t>
  </si>
  <si>
    <t>This Ferry Pilot Doesnβ€™t Look Down: Flying the Dream, One Airplane at a Time</t>
  </si>
  <si>
    <t>Handbuilt: A Modern Potter's Guide to Handbuilding with Clay</t>
  </si>
  <si>
    <t>2023 Georgia AMP Real Estate Exam Prep Questions and Answers: Study Guide to Passing the Salesperson Real Estate License Exam Effortlessly</t>
  </si>
  <si>
    <t>Sustainability: What Everyone Needs to KnowΒ®</t>
  </si>
  <si>
    <t>Tesla: Inventor of the Electrical Age</t>
  </si>
  <si>
    <t>The Pastor's Wedding Manual</t>
  </si>
  <si>
    <t>Chinese Wonderland Textbook 3: (Traditional) (English and Chinese Edition)</t>
  </si>
  <si>
    <t>The New Adolescence: Raising Happy and Successful Teens in an Age of Anxiety and Distraction</t>
  </si>
  <si>
    <t>Stay In Your Lane: worry less, love more, and get things done</t>
  </si>
  <si>
    <t>Open Season (A Joe Pickett Novel Book 1)</t>
  </si>
  <si>
    <t>The PMDD Phenomenon</t>
  </si>
  <si>
    <t>Cross Bones (Temperance Brennan Book 8)</t>
  </si>
  <si>
    <t>Small Favor (The Dresden Files, Book 10)</t>
  </si>
  <si>
    <t>The Complete Guide to Poodles: Standard, Miniature, or Toy - Learn Everything You Need to Know to Successfully Raise Your Poodle From Puppy to Old Age</t>
  </si>
  <si>
    <t>The Deer Hunter (BFI Film Classics)</t>
  </si>
  <si>
    <t>Addictions: A Banquet in the Grave</t>
  </si>
  <si>
    <t>Love and Money, Sex and Death</t>
  </si>
  <si>
    <t>The Ultimate Guide to Soil: The Real Dirt on Cultivating Crops, Compost, and a Healthier Home (Permaculture Gardener Book 3)</t>
  </si>
  <si>
    <t>Practice Makes Perfect Linear Algebra (EBOOK): With 500 Exercises</t>
  </si>
  <si>
    <t>How to Really Love Your Adult Child: Building a Healthy Relationship in a Changing World</t>
  </si>
  <si>
    <t>The Perfect Corner 2: A Driver's Step-by-Step Guide to Optimizing Complex Sections Through the Physics of Racing (The Science of Speed Series Book 3)</t>
  </si>
  <si>
    <t>on My Great Predecessors, Part 1</t>
  </si>
  <si>
    <t>Low-Demand Parenting: Dropping Demands, Restoring Calm, and Finding Connection with your Uniquely Wired Child</t>
  </si>
  <si>
    <t>P&amp;C Insurance Claim Management</t>
  </si>
  <si>
    <t>Hello, I'm Paul Page: It's Race Day in Indianapolis</t>
  </si>
  <si>
    <t>Et tu, Brute?: The Best Latin Lines Ever</t>
  </si>
  <si>
    <t>Dead in the Water: A Novel (A Stone Barrington Novel Book 3)</t>
  </si>
  <si>
    <t>Sultana Tragedy, The: Americaβ€™s Greatest Maritime Disaster</t>
  </si>
  <si>
    <t>The Arsenic Century: How Victorian Britain was Poisoned at Home, Work, and Play</t>
  </si>
  <si>
    <t>Camp Granny</t>
  </si>
  <si>
    <t>The Customer Centricity Playbook: Implement a Winning Strategy Driven by Customer Lifetime Value</t>
  </si>
  <si>
    <t>Healing the Empty Nester's Grieving Heart: 100 Practical Ideas for Parents After the Kids Move Out, Go Off to College, or Start Taking Flight (Healing Your Grieving Heart series)</t>
  </si>
  <si>
    <t>Chasing Excellence: A Story About Building the Worldβ€™s Fittest Athletes</t>
  </si>
  <si>
    <t>For the Love of Dog: The Ultimate Relationship Guideβ€”Observations, lessons, and wisdom to better understand our canine companions</t>
  </si>
  <si>
    <t>Night and Day (Jesse Stone Novels Book 8)</t>
  </si>
  <si>
    <t>Blueprint for the Contact Center of the Future: The IT Guide for Relevancy, Resources, and Results,</t>
  </si>
  <si>
    <t>Florida Real Estate Exam A Complete Prep Guide: Principles, Concepts And 400 Practice Questions</t>
  </si>
  <si>
    <t>Malta: Mediterranean Recipes From The Islands</t>
  </si>
  <si>
    <t>The Secret of Life: Rosalind Franklin, James Watson, Francis Crick, and the Discovery of DNA's Double Helix</t>
  </si>
  <si>
    <t>What Janie Found (The Face on the Milk Carton Series)</t>
  </si>
  <si>
    <t>Hot Rocks</t>
  </si>
  <si>
    <t>2023 Florida Real Estate Exam Prep Questions &amp; Answers: Study Guide to Passing the Sales Associate Real Estate License Exam Effortlessly</t>
  </si>
  <si>
    <t>Ben &amp; Jerry's: The Inside Scoop: How Two Real Guys Built a Business with a Social Conscience and a Sense of Humor</t>
  </si>
  <si>
    <t>The Jack Reacher Cases: Complete Books #1, #2 &amp; #3 (The Jack Reacher Cases Boxset)</t>
  </si>
  <si>
    <t>The Ice Master: The Doomed 1913 Voyage of the Karluk</t>
  </si>
  <si>
    <t>Southern Keto: 100+ Traditional Food Favorites for a Low-Carb Lifestyle</t>
  </si>
  <si>
    <t>After the Cut: How to Prepare For and Recover From Cosmetic Plastic Surgery</t>
  </si>
  <si>
    <t>AIζ—¶δ»£η„η‚ΉδΈ‰δΈ‰ (Chinese Edition)</t>
  </si>
  <si>
    <t>Impact with Love: Building Business for a Better World</t>
  </si>
  <si>
    <t>The Wild Robot Protects</t>
  </si>
  <si>
    <t>Keto Restaurant Favorites: More than 175 Tasty Classic Recipes Made Fast, Fresh, and Healthy</t>
  </si>
  <si>
    <t>CHILDHOOD INTERRUPTED: The Complete Guide to PANDAS and PANS</t>
  </si>
  <si>
    <t>One Nation, Uninsured: Why the U,S, Has No National Health Insurance</t>
  </si>
  <si>
    <t>Adult Bible Studies Fall 2023 Student</t>
  </si>
  <si>
    <t>Intellectual Property in the New Technological Age 2022 Vol, II Copyrights, Trademarks and State IP Protections</t>
  </si>
  <si>
    <t>Raising Free People: Unschooling as Liberation and Healing Work</t>
  </si>
  <si>
    <t>How Politics Works: The Concepts Visually Explained (How Things Work)</t>
  </si>
  <si>
    <t>Modern Chess Strategy (Dover Chess)</t>
  </si>
  <si>
    <t>Authentic Victorian Fashion Patterns: A Complete Lady's Wardrobe (Dover Fashion and Costumes)</t>
  </si>
  <si>
    <t>Your Sexually Addicted Spouse: How Partners Can Cope and Heal</t>
  </si>
  <si>
    <t>Acrylic Color Explorations: Painting Techniques for Expressing Your Artistic Voice</t>
  </si>
  <si>
    <t>Gunfight: The Battle Over the Right to Bear Arms in America</t>
  </si>
  <si>
    <t>Treat Your Own Knee</t>
  </si>
  <si>
    <t>Si Yo Gobernara CambiarΓ­a el Mundo: Propuestas Para un Mundo Mejor (Spanish Edition)</t>
  </si>
  <si>
    <t>The Body</t>
  </si>
  <si>
    <t>The Art of the Essay: From Ordinary Life to Extraordinary Wordsβ€”includes activities for personal journals, classrooms, and writing groups!: (Masters in Fine Living Series)</t>
  </si>
  <si>
    <t>The Whole Truth for Lawyers: A Complete Guide to Flourishing in Your Life and Career</t>
  </si>
  <si>
    <t>Hot Sauce!: Techniques for Making Signature Hot Sauces, with 32 Recipes to Get You Started; Includes 60 Recipes for Using Your Hot Sauces</t>
  </si>
  <si>
    <t>A Lot Like Me: A Father and Son's Journey to Reconciliation</t>
  </si>
  <si>
    <t>Inspector Morse: The First Three Novels</t>
  </si>
  <si>
    <t>The Royal Ranger: A New Beginning (Ranger's Apprentice: Royal Ranger Book 1)</t>
  </si>
  <si>
    <t>Pan paso a paso: Un curso de pan para aprender de forma fΓ΅cil todas las tΓ©cnicas, recetas y trucos (Spanish Edition)</t>
  </si>
  <si>
    <t>Like Family: Growing Up in Other People's Houses, a Memoir</t>
  </si>
  <si>
    <t>Bravelands #3: Blood and Bone</t>
  </si>
  <si>
    <t>Bernedoodles: A Head to Tail Guide</t>
  </si>
  <si>
    <t>On Becoming Baby Wise - 25th Anniversary Edition: Giving Your Infant the Gift of Nightime Sleep</t>
  </si>
  <si>
    <t>Floaters: Poems</t>
  </si>
  <si>
    <t>Treat Your Own Shoulder</t>
  </si>
  <si>
    <t>Unlikely Friendships: 47 Remarkable Stories from the Animal Kingdom</t>
  </si>
  <si>
    <t>Creative Metal Forming</t>
  </si>
  <si>
    <t>Storm in a Teacup: The Physics of Everyday Life</t>
  </si>
  <si>
    <t>Air Force One: A History of the Presidents and Their Planes</t>
  </si>
  <si>
    <t>Medical Astrology: A Guide to Planetary Pathology</t>
  </si>
  <si>
    <t>Tom Clancy Line of Sight (A Jack Ryan Jr, Novel Book 5)</t>
  </si>
  <si>
    <t>Automated Testing Unleashed : Automated Testing Practice - Solving Real-World Challenges: The Complete Handbook Volume 5 (Automated Testing Unleashed : The Complete Handbook)</t>
  </si>
  <si>
    <t>Turtles All The Way Down: Vaccine Science and Myth</t>
  </si>
  <si>
    <t>The Guerrilla Dispatch: Volume 1</t>
  </si>
  <si>
    <t>I Bought It, Now What? Summer Edition</t>
  </si>
  <si>
    <t>The Finest Hours: The True Story of the U,S, Coast Guard's Most Daring Sea Rescue</t>
  </si>
  <si>
    <t>The Cure for Alcoholism: The Medically Proven Way to Eliminate Alcohol Addiction</t>
  </si>
  <si>
    <t>Loathe to Love You</t>
  </si>
  <si>
    <t>The ARRL Antenna Book for Radio Communications; Volume 1: Antenna Fundamentals</t>
  </si>
  <si>
    <t>Brigands M,C, (CHERUB Book 11)</t>
  </si>
  <si>
    <t>Ace the Half: Run Your Best Half Marathon, Get in Shape, and Finally Tick β€Finish the Raceβ€ Off Your Bucket List</t>
  </si>
  <si>
    <t>The Complete Book of Origami Polyhedra: 64 Ingenious Geometric Paper Models (Learn Modular Origami from Japan's Leading Master!)</t>
  </si>
  <si>
    <t>Advanced How To Become Money Workbook</t>
  </si>
  <si>
    <t>Irrational Exuberance: Revised and Expanded Third Edition</t>
  </si>
  <si>
    <t>Unsolved (Invisible Book 2)</t>
  </si>
  <si>
    <t>AI: Its nature and future</t>
  </si>
  <si>
    <t>Ponzinomics, the Untold Story of Multi-Level Marketing</t>
  </si>
  <si>
    <t>Green Living Made Easy: 101 Eco Tips, Hacks and Recipes to Save Time and Money</t>
  </si>
  <si>
    <t>The Young Sea Officer's Sheet Anchor: Or a Key to the Leading of Rigging and to Practical Seamanship (Dover Maritime)</t>
  </si>
  <si>
    <t>How to Starve Cancer ,,,without starving yourself: The Discovery of a Metabolic Cocktail That Could Transform the Lives of Millions</t>
  </si>
  <si>
    <t>The Mastermind Effect: The Law Firm Ownerβ€™s SECRET to 10X Growth</t>
  </si>
  <si>
    <t>The Complete Family Guide to Dementia: Everything You Need to Know to Help Your Parent and Yourself</t>
  </si>
  <si>
    <t>The Beginner's Guide to Engineering: Electrical Engineering</t>
  </si>
  <si>
    <t>The Earth Prescription: Discover the Healing Power of Nature with Grounding Practices for Every Season</t>
  </si>
  <si>
    <t>Super Salads: 70 Fresh and Simple Recipes (Good Food Guaranteed Book 18)</t>
  </si>
  <si>
    <t>A Taste for Vengeance: A Bruno, Chief of Police novel (Bruno Chief of Police Book 11)</t>
  </si>
  <si>
    <t>Reclaim Your Author Career: Using the Enneagram to build your strategy, unlock deeper purpose, and celebrate your career</t>
  </si>
  <si>
    <t>Corset Cutting and Making</t>
  </si>
  <si>
    <t>Horse Of A Different Color: A Tale of Breeding Geniuses, Dominant Females, and the Fastest Derby Winner Since Secretariat</t>
  </si>
  <si>
    <t>PowerShell for Systems Engineers: Leveraging Automation &amp; ChatGPT to Solve Business Problems</t>
  </si>
  <si>
    <t>Hand Knitting</t>
  </si>
  <si>
    <t>The Curse of the Boyfriend Sweater: Essays on Crafting</t>
  </si>
  <si>
    <t>How to Write Short: Word Craft for Fast Times</t>
  </si>
  <si>
    <t>Hard Green: Saving The Environment From The Environmentalists: A Conservative Manifesto</t>
  </si>
  <si>
    <t>Train Like a Bodybuilder at Home: Get Lean and Strong Without Going to the Gym</t>
  </si>
  <si>
    <t>MICRO WORKOUTS: Training Strategies That Make Working Out Work For You (The Train Smarter Series)</t>
  </si>
  <si>
    <t>Accidental Surrogate for Alpha: Chap 1-46</t>
  </si>
  <si>
    <t>Quantum Enigma: Physics Encounters Consciousness</t>
  </si>
  <si>
    <t>Volkswagen Bus: The Essential Buyerβ€™s Guide (Essential Buyer's Guide series)</t>
  </si>
  <si>
    <t>The Beast in the Garden: A Modern Parable of Man and Nature</t>
  </si>
  <si>
    <t>Deadly Cross (Alex Cross Book 28)</t>
  </si>
  <si>
    <t>Starter Dog: My Path to Joy, Belonging and Loving This World</t>
  </si>
  <si>
    <t>The Co-Parenting Handbook: Raising Well-Adjusted and Resilient Kids from Little Ones to Young Adults through Divorce or Separation</t>
  </si>
  <si>
    <t>Valhalla Rising (Dirk Pitt Adventure Book 16)</t>
  </si>
  <si>
    <t>Ebola: The Natural and Human History of a Deadly Virus</t>
  </si>
  <si>
    <t>Lying: Moral Choice in Public and Private Life</t>
  </si>
  <si>
    <t>The Splicing Handbook, Third Edition: Techniques for Modern and Traditional Ropes</t>
  </si>
  <si>
    <t>The Problem of Twelve: When a Few Financial Institutions Control Everything</t>
  </si>
  <si>
    <t>Better than Human: The Promise and Perils of Enhancing Ourselves (Philosophy in Action)</t>
  </si>
  <si>
    <t>Serotonina (PANORAMA DE NARRATIVAS nΒΊ 994) (Spanish Edition)</t>
  </si>
  <si>
    <t>AmblesideOnline Poetry Anthology Volume Four: Alfred, Lord Tennyson, Emily Dickinson, William Wordsworth</t>
  </si>
  <si>
    <t>Bravo!</t>
  </si>
  <si>
    <t>Blossom in Winter</t>
  </si>
  <si>
    <t>Somewhere Along the Way</t>
  </si>
  <si>
    <t>The Hand: How Its Use Shapes the Brain, Language, and Human Culture</t>
  </si>
  <si>
    <t>Semiconductor Processing 7: Yield, Defects, Future Trends (Semiconductor Processing Concepts)</t>
  </si>
  <si>
    <t>I Hate Running and You Can Too: How to Get Started, Keep Going, and Make Sense of an Irrational Passion</t>
  </si>
  <si>
    <t>Cue Ball Control Cheat Sheets - Shortcuts to Perfect Position &amp; Shape In Pool &amp; Pocket Billiards</t>
  </si>
  <si>
    <t>Painting Cats: Curious, mindful &amp; free-spirited watercolors</t>
  </si>
  <si>
    <t>HSK 2 Chinese Grammar (HSK Chinese Grammar)</t>
  </si>
  <si>
    <t>Still Awake: Responsive sleep tools for toddlers to tweens</t>
  </si>
  <si>
    <t>Common Threads: Delivering Hope and Meaning Through Sewing Machines</t>
  </si>
  <si>
    <t>Organon of the Medical Art</t>
  </si>
  <si>
    <t>The Disaster Tourist: A Novel</t>
  </si>
  <si>
    <t>Republican Party Reptile: The Confessions, Adventures, Essays and (Other) Outrages of , , , (O'Rourke, P, J,)</t>
  </si>
  <si>
    <t>Damsel in Distressed: My Life in the Golden Age of Hedge Funds</t>
  </si>
  <si>
    <t>The Fate of Rome: Climate, Disease, and the End of an Empire (The Princeton History of the Ancient World Book 2)</t>
  </si>
  <si>
    <t>CHERUB The Second Collection: Books 4-6 in the bestselling spy series</t>
  </si>
  <si>
    <t>Portuguese: The Portuguese Language Learning Guide for Beginners</t>
  </si>
  <si>
    <t>Marriage is About Love Divorce Is About Money</t>
  </si>
  <si>
    <t>The Baby Decision: How to Make the Most Important Choice of Your Life</t>
  </si>
  <si>
    <t>Kanji From Zero! 1: Proven Techniques to Learn Kanji with Integrated Workbook (Second Edition)</t>
  </si>
  <si>
    <t>World of Warcraft: Arthas: Rise of the Lich King</t>
  </si>
  <si>
    <t>Understanding the Changing Brain: A Positive Approach to Dementia Care</t>
  </si>
  <si>
    <t>Waiting and Dating: Your Practical Guide to a Fulfilling Relationship</t>
  </si>
  <si>
    <t>Raw-Vitalize: The Easy, 21-Day Raw Food Recharge</t>
  </si>
  <si>
    <t>It's All About the Bike: The Pursuit of Happiness on Two Wheels</t>
  </si>
  <si>
    <t>The Beginner's Guide to Kumihimo: Techniques, Patterns and Projects to Learn How to Braid</t>
  </si>
  <si>
    <t>Spook Street (Slough House Book 4)</t>
  </si>
  <si>
    <t>Thinking Strategically: The Competitive Edge in Business, Politics, and Everyday Life (Norton Paperback)</t>
  </si>
  <si>
    <t>Polyamory and Parenthood: Navigating Non-Monogamy as Parents of Young Children</t>
  </si>
  <si>
    <t>2003-2006 Honda CBR600RR Service Manual</t>
  </si>
  <si>
    <t>How to Lose Weight Without Working Out or Counting Calories: A Lifestyle Guide to Healthy Fat Loss</t>
  </si>
  <si>
    <t>Back in Control: A Surgeonβ€™s Roadmap Out of Chronic Pain, 2nd Edition</t>
  </si>
  <si>
    <t>The Last Outlaw</t>
  </si>
  <si>
    <t>Elite: A Hunter novel</t>
  </si>
  <si>
    <t>Thinking Like Your Editor: How to Write Great Serious Nonfiction and Get It Published</t>
  </si>
  <si>
    <t>Time Trials</t>
  </si>
  <si>
    <t>Introvert Power: Why Your Inner Life Is Your Hidden Strength (Reduce Anxiety and Boost Your Confidence and Self-Esteem with this Self-Help Book for Introverted Women and Men)</t>
  </si>
  <si>
    <t>If Disney Ran Your Hospital: 9 1/2 Things You Would Do Differently</t>
  </si>
  <si>
    <t>Faithful Cowboys Box Set: A Christian Rodeo Romance series</t>
  </si>
  <si>
    <t>We Came, We Saw, We Left: A Family Gap Year</t>
  </si>
  <si>
    <t>The Utah Uniform Probate Code: A Quick-Reference Guide for Practitioners and Students</t>
  </si>
  <si>
    <t>Complete Metalsmith, Professional Edition</t>
  </si>
  <si>
    <t>Death at the Ballpark: A Comprehensive Study of Game-Related Fatalities of Players, Other Personnel and Spectators in Amateur and Professional Baseball, 1862-2007</t>
  </si>
  <si>
    <t>El juego mental del PΓ³ker (Spanish Edition)</t>
  </si>
  <si>
    <t>Colorado Springs Notes, 1899-1900</t>
  </si>
  <si>
    <t>Firestarter: A Novel</t>
  </si>
  <si>
    <t>The Maternal Instincts Mysteries Special Collection: Bundle of Trouble, Motherhood is Murder, Formula for Murder: A Feisty New Mom Detective Novel [Humorous Cozy Mystery Series set in San Francisco]</t>
  </si>
  <si>
    <t>Uncle John's Slightly Irregular Bathroom Reader (Uncle John's Bathroom Reader Annual)</t>
  </si>
  <si>
    <t>Bf 109D/E: Blitzkrieg 1939β€“40 (Dogfight Book 3)</t>
  </si>
  <si>
    <t>The New Great Game: Blood and Oil in Central Asia</t>
  </si>
  <si>
    <t>Titanic on Trial</t>
  </si>
  <si>
    <t>Dementia Home Care: How to Prepare Before, During, and After</t>
  </si>
  <si>
    <t>The Nerf Blaster Modification Guide: The Unofficial Handbook for Making Your Foam Arsenal Even More Awesome</t>
  </si>
  <si>
    <t>Etiquette Rules!: A Guide to Handling Yourself Effortlessly in Any Situation</t>
  </si>
  <si>
    <t>Moral Ground: Ethical Action for a Planet in Peril</t>
  </si>
  <si>
    <t>Outsmarting Worry: An Older Kid's Guide to Managing Anxiety</t>
  </si>
  <si>
    <t>Marilyn: The Passion and the Paradox</t>
  </si>
  <si>
    <t>World of Warcraft: Thrall: Twilight of the Aspects</t>
  </si>
  <si>
    <t>Manifest: The Power to Renew Your Mind and Transform Your Life</t>
  </si>
  <si>
    <t>Base Strength: Program Design Blueprint</t>
  </si>
  <si>
    <t>Edge of Dusk (An Annie Pederson Novel Book 1)</t>
  </si>
  <si>
    <t>The Happy Mechanic: Making Money and Starting Your Own Business as a Self-Employed Car Mechanic</t>
  </si>
  <si>
    <t>Simple Numbers, Straight Talk, Big Profits!: 4 Keys to Unlock Your Business Potential</t>
  </si>
  <si>
    <t>Honey: Recipes From a Beekeeper's Kitchen</t>
  </si>
  <si>
    <t>The Saboteurs (An Isaac Bell Adventure Book 12)</t>
  </si>
  <si>
    <t>Forex Trading: The Basics Explained in Simple Terms (Bonus System incl, videos): The Bonus System includes his personal indicators in MT4/MT5 and TradingView ,,, Stocks, Currency Trading, Bitcoin Book 1)</t>
  </si>
  <si>
    <t>The Great Escape: Health, Wealth, and the Origins of Inequality</t>
  </si>
  <si>
    <t>MANUAL DEL AUDIOFILO: Perfeccionando su sistema de sonido High-End (Spanish Edition)</t>
  </si>
  <si>
    <t>Tentacles (Cryptid Hunters #2)</t>
  </si>
  <si>
    <t>Chum Kiu: Wing Chun's Art of War</t>
  </si>
  <si>
    <t>Audit Risk Assessment Made Easy: Seeing What Others Miss</t>
  </si>
  <si>
    <t>Trekking: A Guidebook for Spiritual Transformation</t>
  </si>
  <si>
    <t>A Son Is a Son Till He Gets a Wife: How Toxic Daughters-in-Law Destroy Families</t>
  </si>
  <si>
    <t>The Golden Spruce: A True Story of Myth, Madness, and Greed</t>
  </si>
  <si>
    <t>The Gift of an Ordinary Day: A Mother's Memoir</t>
  </si>
  <si>
    <t>What Your Food Ate: How to Restore Our Land and Reclaim Our Health</t>
  </si>
  <si>
    <t>Boundaries with Kids: How Healthy Choices Grow Healthy Children</t>
  </si>
  <si>
    <t>Taking Space: How To Use Separation To Explore The Future Of Your Relationship</t>
  </si>
  <si>
    <t>Intimacy: Trusting Oneself and the Other (Osho Insights for a New Way of Living)</t>
  </si>
  <si>
    <t>Portrait of a Spy (Gabriel Allon Book 11)</t>
  </si>
  <si>
    <t>Leading Inclusion: Drive Change Your Employees Can See and Feel</t>
  </si>
  <si>
    <t>Damage (Abe Glitsky Book 3)</t>
  </si>
  <si>
    <t>Journey of the Mind: How Thinking Emerged from Chaos</t>
  </si>
  <si>
    <t>Reality+: Virtual Worlds and the Problems of Philosophy</t>
  </si>
  <si>
    <t>Bravo Express!</t>
  </si>
  <si>
    <t>The Great Mental Models Volume 1: General Thinking Concepts</t>
  </si>
  <si>
    <t>Animal Line Drawing: Learn 150+ Step-by-Step Animals, Insects, Birds, Fish, and Other Cuties</t>
  </si>
  <si>
    <t>The Situation and the Story: The Art of Personal Narrative</t>
  </si>
  <si>
    <t>Keeping Your Pets Naturally Healthy: Holistic Care and Nutrition for Dogs &amp; Cats</t>
  </si>
  <si>
    <t>Top Personal Statements for LLM Programs: 10 LL,M, Personal Statement Samples that worked at Top Law Schools in the U,S, and U,K, (Guide to the LLM Admissions Process Book 1)</t>
  </si>
  <si>
    <t>How Antitrust Failed Workers</t>
  </si>
  <si>
    <t>Mommy, Iβ€™m a Girl!: My Acceptance Journey Mothering a Transgender Child</t>
  </si>
  <si>
    <t>Our Deepest Roots: Navigating Past Trauma To Build Healthier Queer Relationships</t>
  </si>
  <si>
    <t>El peligro de estar cuerda (Biblioteca Breve) (Spanish Edition)</t>
  </si>
  <si>
    <t>Hell's Kitchen (Location Scout Mystery Book 3)</t>
  </si>
  <si>
    <t>A Lion to Guard Us</t>
  </si>
  <si>
    <t>Korean Made Simple 3: Continuing your journey of learning the Korean language</t>
  </si>
  <si>
    <t>The Art of Eating Through the Zombie Apocalypse: A Cookbook and Culinary Survival Guide</t>
  </si>
  <si>
    <t>Suspects</t>
  </si>
  <si>
    <t>The Complete Writer's Guide to Heroes and Heroines: Sixteen Master Archetypes</t>
  </si>
  <si>
    <t>Alex Cross's TRIAL</t>
  </si>
  <si>
    <t>The BODI Shop: 15 day Weight Loss Guide: AriTheBodi</t>
  </si>
  <si>
    <t>How to Lie with Statistics</t>
  </si>
  <si>
    <t>Found: A Life in Mountain Rescue</t>
  </si>
  <si>
    <t>Biocentrism: How Life and Consciousness are the Keys to Understanding the True Nature of the Universe</t>
  </si>
  <si>
    <t>Well: What We Need to Talk About When We Talk About Health</t>
  </si>
  <si>
    <t>Red Storm Rising: A Suspense Thriller</t>
  </si>
  <si>
    <t>Secrets of Question-Based Selling: How the Most Powerful Tool in Business Can Double Your Sales Results (Top Selling Books to Increase Profit, Money Books for Growth)</t>
  </si>
  <si>
    <t>Robert Ludlum's The Bourne Evolution (Jason Bourne Book 15)</t>
  </si>
  <si>
    <t>Leader as Healer: A new paradigm for 21st-century leadership</t>
  </si>
  <si>
    <t>Feng Shui Mommy: Creating Balance and Harmony for Blissful Pregnancy, Childbirth, and Motherhood</t>
  </si>
  <si>
    <t>Write Tight: Say Exactly What You Mean with Precision and Power</t>
  </si>
  <si>
    <t>Sid Meier's Memoir!: A Life in Computer Games</t>
  </si>
  <si>
    <t>Anatomy of Film Perfection: Over 400 Lessons From Movies Around Screenwriting and Filmmaking</t>
  </si>
  <si>
    <t>Twisted (The Intertwined Novels Book 3)</t>
  </si>
  <si>
    <t>The Aphorisms of Franz Kafka</t>
  </si>
  <si>
    <t>Twelve Sharp (Stephanie Plum, No, 12)</t>
  </si>
  <si>
    <t>Connecting with the Arcturians</t>
  </si>
  <si>
    <t>My Pretty Brown Doll: Crochet Patterns for a Doll That Looks Like You</t>
  </si>
  <si>
    <t>AutoCAD 2018 For Beginners</t>
  </si>
  <si>
    <t>Icebreaker: A Novel (The Maple Hills Series Book 1)</t>
  </si>
  <si>
    <t>Dear Doctor: English writing skills for clinical practice and the Occupational English Test,</t>
  </si>
  <si>
    <t>See ya later, Ovulator!: Mastering Menopause with Nutrition, Hormones, and Self-Advocacy</t>
  </si>
  <si>
    <t>The Alignment Problem: Machine Learning and Human Values</t>
  </si>
  <si>
    <t>World Class: A Story of Adversity, Transformation, and Success at NYU Langone Health</t>
  </si>
  <si>
    <t>Crab: 50 Recipes with the Sweet Taste of the Sea from the Pacific, Atlantic, and Gulf Coasts</t>
  </si>
  <si>
    <t>Authentic Japanese Gardens: Creating Japanese Design and Detail in the Western Garden</t>
  </si>
  <si>
    <t>MacBook Logic Board Repair: Introduction to Board Repair and Microsoldering</t>
  </si>
  <si>
    <t>A Writer's Book of Days: A Spirited Companion &amp; Lively Muse for the Writing Life</t>
  </si>
  <si>
    <t>Practice Makes Perfect: Advanced French Grammar, Second Edition</t>
  </si>
  <si>
    <t>Diarios, A ratos perdidos 5 y 6 (Spanish Edition)</t>
  </si>
  <si>
    <t>The Qualified Sales Leader: Proven Lessons from a Five Time CRO</t>
  </si>
  <si>
    <t>This Golden Fleece: A Journey Through Britain's Knitted History</t>
  </si>
  <si>
    <t>The Witching Hour (Lives of Mayfair Witches Book 1)</t>
  </si>
  <si>
    <t>The Hardstyle Kettlebell Challenge: A Fundamental Guide To Training For Strength And Power</t>
  </si>
  <si>
    <t>The Complete Beginner's Guide to Greenhouse Gardening: A Month-by-Month Planting Book to Grow 365 Days a Year (Urban Homesteading 10)</t>
  </si>
  <si>
    <t>Fodor's London 2024 (Full-color Travel Guide)</t>
  </si>
  <si>
    <t>Thieves of State: Why Corruption Threatens Global Security</t>
  </si>
  <si>
    <t>The Fall of Boris Johnson: The Award-Winning, Explosive Account of the PM's Final Days</t>
  </si>
  <si>
    <t>Deskbound: Standing Up to a Sitting World</t>
  </si>
  <si>
    <t>Find Your Frame: A Street Photography Masterclass</t>
  </si>
  <si>
    <t>Homebuilding Basics Carpe</t>
  </si>
  <si>
    <t>Schaum's Outline of College Physics, Twelfth Edition (Schaum's Outlines)</t>
  </si>
  <si>
    <t>Celestial Navigation in the GPS Age</t>
  </si>
  <si>
    <t>Ba Gua Circle Walking Nei Gong: The Meridian Opening Palms of Ba Gua Zhang</t>
  </si>
  <si>
    <t>Perfect Control: A Driver's Step-by-Step Guide to Advanced Car Control Through the Physics of Racing (The Science of Speed Series Book 2)</t>
  </si>
  <si>
    <t>The Pirates of the New England Coast 1630-1730 (Dover Maritime)</t>
  </si>
  <si>
    <t>The Apocalypse Factory: Plutonium and the Making of the Atomic Age</t>
  </si>
  <si>
    <t>The Hidden Half of Nature: The Microbial Roots of Life and Health</t>
  </si>
  <si>
    <t>Secrets of Mental Marksmanship: How to Fire Perfect Shots</t>
  </si>
  <si>
    <t>Mastering Red Team Operations: A Comprehensive Guide To Learn Red Team Operations</t>
  </si>
  <si>
    <t>Creating Superfans: How To Turn Your Customers Into Lifelong Advocates</t>
  </si>
  <si>
    <t>ZONI ENGLISH SYSTEM - SPEAKING PRACTICE - Advanced: Book 6 of 12</t>
  </si>
  <si>
    <t>Trading Bases: How a Wall Street Trader Made a Fortune Betting on Baseball</t>
  </si>
  <si>
    <t>A Burst of Light: and Other Essays</t>
  </si>
  <si>
    <t>Natural Treatments for Tics and Tourette's: A Patient and Family Guide</t>
  </si>
  <si>
    <t>The Coach's Strength Training Playbook</t>
  </si>
  <si>
    <t>Programming Arduino Next Steps: Going Further with Sketches, Second Edition</t>
  </si>
  <si>
    <t>Dispatches from the Diaspora: From Nelson Mandela to Black Lives Matter</t>
  </si>
  <si>
    <t>The HR Answer Book: An Indispensable Guide for Managers and Human Resources Professionals</t>
  </si>
  <si>
    <t>Listening to Ayahuasca: New Hope for Depression, Addiction, PTSD, and Anxiety</t>
  </si>
  <si>
    <t>Beloved Beasts: Fighting for Life in an Age of Extinction</t>
  </si>
  <si>
    <t>Without Sanction (A Matt Drake Novel Book 1)</t>
  </si>
  <si>
    <t>Refuge beyond Reach: How Rich Democracies Repel Asylum Seekers</t>
  </si>
  <si>
    <t>The After-Room (The Apothecary Series)</t>
  </si>
  <si>
    <t>Reliquary: The Second Novel in the Pendergast Series</t>
  </si>
  <si>
    <t>FLEUR BLEUE, BASTON ET CAMELEON: 2H - Tome 4 (French Edition)</t>
  </si>
  <si>
    <t>12th of Never (Women's Murder Club)</t>
  </si>
  <si>
    <t>The Last Coyote (A Harry Bosch Novel Book 4)</t>
  </si>
  <si>
    <t>Ten Big Ones (Stephanie Plum, No, 10): A Stephanie Plum Novel</t>
  </si>
  <si>
    <t>Dave Ramsey's Complete Guide To Money: The Handbook of Financial Peace University</t>
  </si>
  <si>
    <t>The Hollow Kingdom: Book I -- The Hollow Kingdom Trilogy</t>
  </si>
  <si>
    <t>Un verdor terrible (Narrativas hispΓ΅nicas nΒΊ 646) (Spanish Edition)</t>
  </si>
  <si>
    <t>Scaling People: Tactics for Management and Company Building</t>
  </si>
  <si>
    <t>Parenting a Teen Who Has Intense Emotions: DBT Skills to Help Your Teen Navigate Emotional and Behavioral Challenges</t>
  </si>
  <si>
    <t>The 1%: Conquer Your Consulting Case Interview: Unlock the secrets behind modern case and fit interviews and join the one percent that breaks into McKinsey, BCG, Bain, and other top firms</t>
  </si>
  <si>
    <t>Spatial Database Systems : Design, Implementation and Project Management</t>
  </si>
  <si>
    <t>Becoming the Narcissistβ€™s Nightmare: How to Devalue and Discard the Narcissist While Supplying Yourself</t>
  </si>
  <si>
    <t>How You Bear It: Triumph and Resiliency in Life</t>
  </si>
  <si>
    <t>The Age of Federalism</t>
  </si>
  <si>
    <t>The Watchman: A Joe Pike Novel (Elvis Cole and Joe Pike Book 11)</t>
  </si>
  <si>
    <t>Learning to Optimize Movement: Harnessing the Power of the Athlete-Environment Relationship</t>
  </si>
  <si>
    <t>Percy Jackson and the Olympians: Last Olympian: The Graphic Novel, The (Percy Jackson and the Olympians: The Graphic Novel Book 5)</t>
  </si>
  <si>
    <t>The Solution Focused Brief Therapy Diamond: A New Approach to SFBT That Will Empower Both Practitioner and Client to Achieve the Best Outcomes</t>
  </si>
  <si>
    <t>Tom Clancy Code of Honor (A Jack Ryan Novel Book 19)</t>
  </si>
  <si>
    <t>Echo Burning (Jack Reacher Book 5)</t>
  </si>
  <si>
    <t>Tom Clancy True Faith and Allegiance (A Jack Ryan Novel Book 16)</t>
  </si>
  <si>
    <t>La fΓ΅brica de cretinos digitales: Los peligros de las pantallas para nuestros hijos (PENINSULA) (Spanish Edition)</t>
  </si>
  <si>
    <t>Not by Chance: How Parents Boost Their Teen's Success In and After Treatment</t>
  </si>
  <si>
    <t>Intellectual Property in the New Technological Age 2023 Vol, I Perspectives, Trade Secrets and Patents</t>
  </si>
  <si>
    <t>The American Plate: A Culinary History in 100 Bites</t>
  </si>
  <si>
    <t>The Stranger at the Pentagon (Revised)</t>
  </si>
  <si>
    <t>Houston Mass Murders β€“ 1973: A True Crime Narrative</t>
  </si>
  <si>
    <t>The Principles of Training: Understanding The Relationship Between You and Your Horse, and Why Effective Training Works,</t>
  </si>
  <si>
    <t>ARRL's General Q&amp;A</t>
  </si>
  <si>
    <t>Heaven on Earth</t>
  </si>
  <si>
    <t>Safety-First Retirement Planning: An Integrated Approach for a Worry-Free Retirement (The Retirement Researcher Guide Series)</t>
  </si>
  <si>
    <t>Dishes For Two: 125 Easy Small-Batch Recipes for Weeknight Meals &amp; Special Celebrations</t>
  </si>
  <si>
    <t>Un intestino feliz, CΓ³mo la microbiota mejora tu salud mental y te ayuda a manejar las emociones (Spanish Edition)</t>
  </si>
  <si>
    <t>Dirty Work (A Stone Barrington Novel Book 9)</t>
  </si>
  <si>
    <t>When the Air Hits Your Brain: Tales from Neurosurgery</t>
  </si>
  <si>
    <t>The Devil's Bed</t>
  </si>
  <si>
    <t>Fire: Tales of Elemental Spirits</t>
  </si>
  <si>
    <t>The No-Cry Sleep Solution: Gentle Ways to Help Your Baby Sleep Through the Night: Foreword by William Sears, M,D,</t>
  </si>
  <si>
    <t>AmblesideOnline Poetry Anthology Volume Two: Walter de la Mare, Eugene Field, James Whitcomb Riley, Christina Rossetti</t>
  </si>
  <si>
    <t>Healthy at Last: A Plant-Based Approach to Preventing and Reversing Diabetes and Other Chronic Illnesses</t>
  </si>
  <si>
    <t>Garden Ponds, Fountains &amp; Waterfalls for Your Home (Landscaping)</t>
  </si>
  <si>
    <t>Power to the Public: The Promise of Public Interest Technology</t>
  </si>
  <si>
    <t>Learn to Speak Cantonese I: A Beginner's Guide to Mastering Conversational Cantonese</t>
  </si>
  <si>
    <t>Trace: Scarpetta (Book 13) (Kay Scarpetta)</t>
  </si>
  <si>
    <t>Simple Noodles: Everyday Recipes, from Instant to Udon</t>
  </si>
  <si>
    <t>Built: The Hidden Stories Behind Our Structures</t>
  </si>
  <si>
    <t>Carving Faces Workbook: Learn to Carve Facial Expressions with the Legendary Harold Enlow</t>
  </si>
  <si>
    <t>Your Pregnancy Week by Week</t>
  </si>
  <si>
    <t>Natural Acts: A Sidelong View of Science and Nature</t>
  </si>
  <si>
    <t>Hollywood Propaganda: How TV, Movies, and Music Shape Our Culture</t>
  </si>
  <si>
    <t>Profit First for Therapists: A Simple Framework for Financial Freedom</t>
  </si>
  <si>
    <t>Healing the Invisible Scars: Nurturing the Journey to Emotional Wholeness: A Primer on Attachment</t>
  </si>
  <si>
    <t>The Circuit: A Tennis Odyssey</t>
  </si>
  <si>
    <t>The Big Fella: The Rise And Rise Of BHP Billiton</t>
  </si>
  <si>
    <t>The Proximity Principle: The Proven Strategy That Will Lead to a Career You Love</t>
  </si>
  <si>
    <t>From Triggered to Tranquil: How Self-Compassion and Mindful Presence Can Transform Relationship Conflicts and Heal Childhood Wounds</t>
  </si>
  <si>
    <t>Spices, Salt and Aromatics in the English Kitchen</t>
  </si>
  <si>
    <t>Build Like the Big Primes: A Contractor's Guide to Building Your Business While Balancing Your Life</t>
  </si>
  <si>
    <t>Out of Time: The Intergenerational Abduction Program Explored</t>
  </si>
  <si>
    <t>Inhibitor Phase (Revelation Space)</t>
  </si>
  <si>
    <t>Northwest Home Landscaping, 3rd Edition</t>
  </si>
  <si>
    <t>Put Me in the Zoo (Beginner Books(R))</t>
  </si>
  <si>
    <t>Empire of Bones (Ashtown Burials #3)</t>
  </si>
  <si>
    <t>The Rootitoot Cookbook: A Grandma's Recipes For Your Instant Pot</t>
  </si>
  <si>
    <t>The Science of Parenting: How Todayβ€™s Brain Research Can Help You Raise Happy, Emotionally Balanced Children</t>
  </si>
  <si>
    <t>Around the World in 80 Minutes: In Search of Rugby Greatness</t>
  </si>
  <si>
    <t>The Days: His Autobiography in Three Parts</t>
  </si>
  <si>
    <t>Technology and the Virtues: A Philosophical Guide to a Future Worth Wanting</t>
  </si>
  <si>
    <t>The Last Lap: The Mysterious Demise of Pete Kreis at The Indianapolis 500</t>
  </si>
  <si>
    <t>The Final Whistle</t>
  </si>
  <si>
    <t>A Simple Path</t>
  </si>
  <si>
    <t>2023 Connecticut PSI Real Estate Exam Prep Questions and Answers: Study Guide to Passing the Salesperson Real Estate License Exam Effortlessly</t>
  </si>
  <si>
    <t>The DeFlame Diet: DeFlame your diet, body, and mind</t>
  </si>
  <si>
    <t>Slouching Towards Kalamazoo: A Novel (Phoenix Fiction)</t>
  </si>
  <si>
    <t>Siamese Mauser: 2nd Revised Edition</t>
  </si>
  <si>
    <t>Tom Clancy Power and Empire (A Jack Ryan Novel Book 17)</t>
  </si>
  <si>
    <t>How To Start a Trucking Company: Your Step By Step Guide To Starting a Trucking Company</t>
  </si>
  <si>
    <t>Fire and Ice (Joanna Brady Mysteries Book 14)</t>
  </si>
  <si>
    <t>Chicken Soup for the Soul: Lessons Learned from My Dog: 101 Tales of Friendship and Fun</t>
  </si>
  <si>
    <t>Warriors: Legends of the Clans (Warriors Novella)</t>
  </si>
  <si>
    <t>31 Prayers For My Son: Seeking God's Perfect Will For Him (Christian Parenting Books, Prayer Book For Parents, prayers for children, How to Pray For Your Children, pray for children)</t>
  </si>
  <si>
    <t>The Lost Children of Wilder: The Epic Struggle to Change Foster Care</t>
  </si>
  <si>
    <t>Pistol Shooting Sports: A Beginner's Guide to Practical Shooting Competition</t>
  </si>
  <si>
    <t>Get the Hell Out of Debt: The Proven 3-Phase Method That Will Radically Shift Your Relationship to Money</t>
  </si>
  <si>
    <t>The Life and Games of Mikhail Tal</t>
  </si>
  <si>
    <t>Oranges</t>
  </si>
  <si>
    <t>Proficient Scootering: A Comprehensive Guide to Safe, Efficient and Enjoyable Scooter Riding</t>
  </si>
  <si>
    <t>Acceleration: What All Entrepreneurs Must Know about Startup Law</t>
  </si>
  <si>
    <t>Betting Football to Win: Sports Betting Secrets and Football Handicapping Tips from a Sports Betting Pro</t>
  </si>
  <si>
    <t>Quantum Physics for Hippies</t>
  </si>
  <si>
    <t>Lβ€™ARABE MAROCAIN: AVEC BEAUCOUP D'EXERCICES ET LEURS RΓ‰PONSES (Lβ€™ARABE MAROCAIN AVEC L'EXERCICES t, 1) (French Edition)</t>
  </si>
  <si>
    <t>More Than You Know: Finding Financial Wisdom in Unconventional Places (Updated and Expanded) (Columbia Business School Publishing)</t>
  </si>
  <si>
    <t>Shooting the Stickbow: A Practical Approach to Classical Archery</t>
  </si>
  <si>
    <t>The Packing Book: Secrets of the Carry-on Traveler</t>
  </si>
  <si>
    <t>Aquaponics: 4 Easy and Affordable Ways to Build Your Own Aquaponic System and Raise Fish and Plants Together</t>
  </si>
  <si>
    <t>Seagulls in My Soup</t>
  </si>
  <si>
    <t>The Breaker (A Peter Ash Novel Book 6)</t>
  </si>
  <si>
    <t>Galactic Federations, Councils &amp; Secret Space Programs</t>
  </si>
  <si>
    <t>The Complete Guide to Havanese Dogs: Everything You Need To Know To Successfully Find, Raise, Train, and Love Your New Havanese Puppy</t>
  </si>
  <si>
    <t>Yale-G First Aid: Crush USMLE Step 2CK &amp; Step 3 (7,5th Edition)</t>
  </si>
  <si>
    <t>The SaaS Playbook: Build a Multimillion-Dollar Startup Without Venture Capital</t>
  </si>
  <si>
    <t>Cooking with Mary Berry: Classic Dishes and Baking Favorites Made Simple</t>
  </si>
  <si>
    <t>Mostly Plant-Based: 100 Delicious Plant-Forward Recipes Using 10 Ingredients or Less</t>
  </si>
  <si>
    <t>Shatter the Sky: What going to the stratosphere taught me about self-worth, sacrifice, and discipline</t>
  </si>
  <si>
    <t>The Skin Type Solution: Are You Certain Tthat You Are Using the Optimal Skin Care Products? Revised and Updated</t>
  </si>
  <si>
    <t>14th Deadly Sin (Women's Murder Club)</t>
  </si>
  <si>
    <t>A GOAL Digger's Guide: How to get what you want without giving it up</t>
  </si>
  <si>
    <t>A Spark of White Fire: Book One of the Celestial Trilogy</t>
  </si>
  <si>
    <t>Gotham Writers' Workshop: Writing Fiction: The Practical Guide From New York's Acclaimed Creative Writing School</t>
  </si>
  <si>
    <t>The Given Day: A Novel (Coughlin Series Book 1)</t>
  </si>
  <si>
    <t>Know Your Rights: A Survival Guide for Non-Lawyers</t>
  </si>
  <si>
    <t>Painting Vibrant Watercolors: Discover the Magic of Light, Color and Contrast</t>
  </si>
  <si>
    <t>The Logician and the Engineer: How George Boole and Claude Shannon Created the Information Age</t>
  </si>
  <si>
    <t>Radical Tarot: Queer the Cards, Liberate Your Practice, and Create the Future</t>
  </si>
  <si>
    <t>Loose Cannons: A Memoir of Mania and Mayhem in a Mormon Family</t>
  </si>
  <si>
    <t>Wheat Belly Total Health: The Ultimate Grain-Free Health and Weight-Loss Life Plan</t>
  </si>
  <si>
    <t>The Encounter (Animorphs Graphix #3) (Animorphs Graphic Novels)</t>
  </si>
  <si>
    <t>Anabolics E-Book Edition</t>
  </si>
  <si>
    <t>Predict and Surveil: Data, Discretion, and the Future of Policing</t>
  </si>
  <si>
    <t>Divine Justice (The Camel Club Book 4)</t>
  </si>
  <si>
    <t>Only For Him</t>
  </si>
  <si>
    <t>The Wedding Guest: An Alex Delaware Novel</t>
  </si>
  <si>
    <t>Problem, RIsk, and Opportunity Enterprise Management: How to use language, data, information, and analytics that easily align with the ways we think</t>
  </si>
  <si>
    <t>Outside the Box Cancer Therapies: Alternative Therapies That Treat and Prevent Cancer</t>
  </si>
  <si>
    <t>The Complete Guide to Leopard Gecko Care and Ownership: Covering Morphs, Vivariums, Substrates, Handling, Feeding, Bonding, Shedding, Tail Loss, Breeding, and Health Care</t>
  </si>
  <si>
    <t>History of the United States Mint and Its Coinage (HISTORY OF THE U, S, MINT AND ITS COINAGE)</t>
  </si>
  <si>
    <t>Alou: My Baseball Journey</t>
  </si>
  <si>
    <t>Confessions of a Serial Alibi</t>
  </si>
  <si>
    <t>Crunching Numbers: An Inside Look At The Salary Cap And Negotiating Player Contracts</t>
  </si>
  <si>
    <t>Of Woman Born: Motherhood as Experience and Institution</t>
  </si>
  <si>
    <t>Bullseye (Michael Bennett Book 9)</t>
  </si>
  <si>
    <t>Booked (The Crossover Series)</t>
  </si>
  <si>
    <t>Overcoming Binge Eating: The Proven Program to Learn Why You Binge and How You Can Stop</t>
  </si>
  <si>
    <t>Shadow Dance (A Shadow Riders Novel Book 8)</t>
  </si>
  <si>
    <t>Bearded Dragon Manual, 3rd Edition: Expert Advice for Keeping and Caring For a Healthy Bearded Dragon</t>
  </si>
  <si>
    <t>My Life in the Ring and Out</t>
  </si>
  <si>
    <t>Celebrating Southern Appalachian Food: Recipes &amp; Stories from Mountain Kitchens (American Palate)</t>
  </si>
  <si>
    <t>Black Dog (A Stone Barrington Novel Book 62)</t>
  </si>
  <si>
    <t>River God (The Egyptian Series Book 1)</t>
  </si>
  <si>
    <t>When AI Rules the World: China, the U,S,, and the Race to Control a Smart Planet</t>
  </si>
  <si>
    <t>Regrow Your Veggies: Growing Vegetables from Roots, Cuttings, and Scraps</t>
  </si>
  <si>
    <t>The Winter List</t>
  </si>
  <si>
    <t>Meet the Cotons: Everything You Need to Know About Living with and Loving the Wonderful and Quirky Coton de Tulear</t>
  </si>
  <si>
    <t>Blood Type B Food, Beverage and Supplement Lists (Eat Right 4 Your Type)</t>
  </si>
  <si>
    <t>St, Sebastian School of Law: A Novel</t>
  </si>
  <si>
    <t>High and Mighty: The Dangerous Rise of the SUV</t>
  </si>
  <si>
    <t>The Life of Sir Rowland Hill and the History of Penny Postage, Vol, I (of 2): (Illustrated Edition)</t>
  </si>
  <si>
    <t>The Official Bright Line Eating Cookbook: Weight Loss Made Simple</t>
  </si>
  <si>
    <t>Ravenous: Otto Warburg, the Nazis, and the Search for the Cancer-Diet Connection</t>
  </si>
  <si>
    <t>The Art of Strategy: A Game Theorist's Guide to Success in Business and Life</t>
  </si>
  <si>
    <t>Course Companion</t>
  </si>
  <si>
    <t>The Nautical Sextant</t>
  </si>
  <si>
    <t>Waste: One Womanβ€™s Fight Against Americaβ€™s Dirty Secret</t>
  </si>
  <si>
    <t>El negocio que estΓ΅ haciendo mΓ΅s millonarios en el mundo: CΓ³mo convertir tus sueΓ±os de vida en una realidad (Spanish Edition)</t>
  </si>
  <si>
    <t>Thrive in the Coming Dark Age: How to Build the Ultimate Survival Homestead</t>
  </si>
  <si>
    <t>The Beautiful Struggle: A Father, Two Sons, and an Unlikely Road to Manhood</t>
  </si>
  <si>
    <t>You're Teaching My Child What?: A Physician Exposes the Lies of Sex Education and How They Harm Your Child</t>
  </si>
  <si>
    <t>The Complete Low-Carb Cookbook (Best of the Best Presents)</t>
  </si>
  <si>
    <t>Classical Loop-in-Loop Chains</t>
  </si>
  <si>
    <t>Secret Prey (The Prey Series Book 9)</t>
  </si>
  <si>
    <t>Rising Tiger: A Thriller (The Scot Harvath Series Book 21)</t>
  </si>
  <si>
    <t>Ashes to Ashes: A Novel (Sam Kovac and Nikki Liska Book 1)</t>
  </si>
  <si>
    <t>A Life Without Limits: A World Champion's Journey</t>
  </si>
  <si>
    <t>Murder at the Grand Raj Palace (A Baby Ganesh Agency Investigation Book 4)</t>
  </si>
  <si>
    <t>Mahan on Naval Warfare (Dover Maritime)</t>
  </si>
  <si>
    <t>Peak Strength: Competitive Performance Roadmap (Base Strength Book #2)</t>
  </si>
  <si>
    <t>Opening Repertoire: The Caro-Kann</t>
  </si>
  <si>
    <t>Growing Marijuana: Expert Advice to Yield a Dependable Supply of Potent Buds (Idiot's Guides)</t>
  </si>
  <si>
    <t>Darkness to Light: A Memoir</t>
  </si>
  <si>
    <t>Kiss or Kill: Confessions of a Serial Climber</t>
  </si>
  <si>
    <t>Climbing the Mango Trees: A Memoir of a Childhood in India</t>
  </si>
  <si>
    <t>Pastrami on Rye: An Overstuffed History of the Jewish Deli</t>
  </si>
  <si>
    <t>Ancient Eats: An Edible Exploration of the World</t>
  </si>
  <si>
    <t>The Craft of the Cocktail: Everything You Need to Know to Be a Master Bartender, with 500 Recipes</t>
  </si>
  <si>
    <t>La patente di guida A, B, BE: Teoria e simulazioni dei quiz d'esame Edizione 2022 (Italian Edition)</t>
  </si>
  <si>
    <t>Negotiation Hacks: Expert Tactics To Get What You Want</t>
  </si>
  <si>
    <t>Parenting Bible Study Guide plus Streaming Video: Getting It Right</t>
  </si>
  <si>
    <t>The Scientist's Guide to Writing: How to Write More Easily and Effectively throughout Your Scientific Career</t>
  </si>
  <si>
    <t>A Little of THIS, A Little of THAT</t>
  </si>
  <si>
    <t>The Watch Repairer's Manual</t>
  </si>
  <si>
    <t>Dogsbody</t>
  </si>
  <si>
    <t>Tom Clancy Enemy Contact (A Jack Ryan Jr, Novel Book 6)</t>
  </si>
  <si>
    <t>Men's Health The Book of Muscle: The World's Most Authoritative Guide to Building Your Body</t>
  </si>
  <si>
    <t>Five Equations That Changed the World: The Power and Poetry of Mathematics</t>
  </si>
  <si>
    <t>Utah Falconry Exam Prep</t>
  </si>
  <si>
    <t>A Gambling Man (An Archer Novel Book 2)</t>
  </si>
  <si>
    <t>On a Belt of Foaming Seas: Sailing Solo Around the World via the Three Great Capes in the 2018 Golden Globe Race</t>
  </si>
  <si>
    <t>Recovering from Emotionally Immature Parents: Practical Tools to Establish Boundaries and Reclaim Your Emotional Autonomy</t>
  </si>
  <si>
    <t>Stories of Extreme Picky Eating: Children with Severe Food Aversions and the Solutions That Helped Them</t>
  </si>
  <si>
    <t>Japanese From Zero! 5: Continue Mastering the Japanese Language and Kanji with Integrated Workbook</t>
  </si>
  <si>
    <t>Radios That Work For Free II</t>
  </si>
  <si>
    <t>The Weekend Quilter: 25+ Fabulous Quilts to Make in a Weekend</t>
  </si>
  <si>
    <t>The Best Fantasy Football Punishment Playbook: The Ultimate Guide to Punishing Friends, Co-Workers, and Yourself</t>
  </si>
  <si>
    <t>The Talk: 7 Lessons to Introduce Your Child to Biblical Sexuality</t>
  </si>
  <si>
    <t>Thyroid Healthy: Lose Weight, Look Beautiful and Live the Life You Imagine</t>
  </si>
  <si>
    <t>Babies Are Not Pizzas: They're Born, Not Delivered</t>
  </si>
  <si>
    <t>Vietnamese Vegetarian: Simple Vegetarian Recipes from a Vietnamese Home Kitchen</t>
  </si>
  <si>
    <t>The Lean Marketplace: A Practical Guide to Building a Successful Online Marketplace Business</t>
  </si>
  <si>
    <t>Before It All Went Rotten: Giovanni 'Tinto' Brass, 'Swinging London' and the 60s Pop Culture Scene</t>
  </si>
  <si>
    <t>Caro's Book of Poker Tells</t>
  </si>
  <si>
    <t>Bedside Manner - How to Gain Your Patients' Respect, Love &amp; Loyalty</t>
  </si>
  <si>
    <t>What to Expect Before You're Expecting: The Complete Guide to Getting Pregnant</t>
  </si>
  <si>
    <t>The Book of YES: The Ultimate Real Estate Agent Conversation Guide</t>
  </si>
  <si>
    <t>Sacred Sendoffs: An Animal Chaplainβ€™s Advice for Surviving Animal Loss, Making Life Meaningful, and Healing the Planet</t>
  </si>
  <si>
    <t>West of Jesus: Surfing, Science, and the Origins of Belief</t>
  </si>
  <si>
    <t>Breached!: Why Data Security Law Fails and How to Improve it</t>
  </si>
  <si>
    <t>The Grand Biocentric Design: How Life Creates Reality</t>
  </si>
  <si>
    <t>How NOT to Murder your ADHD Kid: Instead learn how to be your child's own ADHD coach!</t>
  </si>
  <si>
    <t>EspaΓ±ol En Vivo Level 1 for Grades 9-12: Instructional Spanish Workbook for Grades 9-12 (EspaΓ±ol En Vivo Instructional Spanish Workbook Series for Grades 9-12 (4 levels))</t>
  </si>
  <si>
    <t>Good Girl, Bad Girl: A Novel (Cyrus Haven Series Book 1)</t>
  </si>
  <si>
    <t>Flour Lab: An At-Home Guide to Baking with Freshly Milled Grains</t>
  </si>
  <si>
    <t>50 Things Every Child Needs to Know Before Leaving Home: Raising Children to Godly Adults</t>
  </si>
  <si>
    <t>Jelly Roll Quilts: The Classic Collection: Create Classic Quilts Fast with 12 Jelly Roll Quilt Patterns</t>
  </si>
  <si>
    <t>Witness in Death (In Death, Book 10)</t>
  </si>
  <si>
    <t>The Foxfire Book of Appalachian Cookery</t>
  </si>
  <si>
    <t>Conscience: The Origins of Moral Intuition</t>
  </si>
  <si>
    <t>Chimp &amp; the River: How AIDS Emerged from an African Forest</t>
  </si>
  <si>
    <t>Rachael Ray 365: No Repeats: A Year of Deliciously Different Dinners: A Cookbook (A 30-Minute Meal Cookbook)</t>
  </si>
  <si>
    <t>True Stories: The Collected Short Non-Fiction</t>
  </si>
  <si>
    <t>The Body in Pain: The Making and Unmaking of the World</t>
  </si>
  <si>
    <t>Instant Pot Asian Pressure Cooker Meals: Fast, Fresh &amp; Affordable</t>
  </si>
  <si>
    <t>Keto: The Complete Guide to Success on the Keto Diet, Including Simplified Science and No-Cook Meal Plans</t>
  </si>
  <si>
    <t>The Lemonade War (The Lemonade War Series, 1)</t>
  </si>
  <si>
    <t>The Vagina Bible: The Vulva and the Vagina: Separating the Myth from the Medicine</t>
  </si>
  <si>
    <t>Watercolor Botanicals: Learn to Paint Your Favorite Plants and Florals</t>
  </si>
  <si>
    <t>Instinctive Archery Insights Revised Edition</t>
  </si>
  <si>
    <t>The Last Voice You Hear (The Oxford Series Book 2)</t>
  </si>
  <si>
    <t>The Golem's Game! (Minecraft Stonesword Saga #5)</t>
  </si>
  <si>
    <t>College Sophomore Ready: Expert Advice for Parents to Navigate Their Student's Second Year</t>
  </si>
  <si>
    <t>How to Get Married</t>
  </si>
  <si>
    <t>Women's Health Lift to Get Lean: A Beginner#s Guide to Fitness &amp; Strength Training in 3 Simple Steps</t>
  </si>
  <si>
    <t>Psychology of the Unconscious</t>
  </si>
  <si>
    <t>AFOQT Study Guide: AFOQT Prep and Study Book for the Air Force Officer Qualifying Test</t>
  </si>
  <si>
    <t>Sleepovers</t>
  </si>
  <si>
    <t>The Science of Self-Empowerment: Awakening the New Human Story</t>
  </si>
  <si>
    <t>The Race For A New Game Machine:</t>
  </si>
  <si>
    <t>The Glass Cage: How Our Computers Are Changing Us</t>
  </si>
  <si>
    <t>Simply Sashiko: Classic Japanese Embroidery Made Easy</t>
  </si>
  <si>
    <t>Home Clutter Cleanse: An Essential Step-by-Step Guide to Organizing your House, Office, and Life by Giving All Your Stuff a Home</t>
  </si>
  <si>
    <t>Podcasting: How to Start a Podcast and Create a Profitable Podcasting Business</t>
  </si>
  <si>
    <t>Spitter: Baseball's Notorious Gaylord Perry (Swaim-Paup Sports Series, sponsored by James C, '74 &amp; Debra Parchman Swaim and T, Edgar '74 &amp; Nancy Paup)</t>
  </si>
  <si>
    <t>Cabins &amp; Cottages, Revised &amp; Expanded Edition: The Basics of Building a Getaway Retreat for Hunting, Camping, and Rustic Living</t>
  </si>
  <si>
    <t>Handmade Hugs: 55 Giftable Crochet Patterns</t>
  </si>
  <si>
    <t>Practical Ayurveda: Find Out Who You Are and What You Need to Bring Balance to Your Life</t>
  </si>
  <si>
    <t>η§©εΊδΉ‹δΈ: ε¨δΈζ–·θ®ε‹•η„δΈ–η•ζ‰Ύε‡Ίι±θ—ι‚θΌ―οΌη”ε­η„ε¦ε¤–εδΊζΆζ³•ε‰‡οΌ‰ (Traditional Chinese Edition)</t>
  </si>
  <si>
    <t>On Jiu Jitsu (The Jiu Jitsu Essentialsβ€ Series Book 2)</t>
  </si>
  <si>
    <t>Unassailable Ideas: How Unwritten Rules and Social Media Shape Discourse in American Higher Education</t>
  </si>
  <si>
    <t>Why Hospitals Should Fly: The Ultimate Flight Plan to Patient Safety and Quality Care</t>
  </si>
  <si>
    <t>What an Art Director Does: An Introduction to Motion Picture Production Design</t>
  </si>
  <si>
    <t>Sounds Like Misophonia: How to Stop Small Noises from Causing Extreme Reactions</t>
  </si>
  <si>
    <t>The War of Art</t>
  </si>
  <si>
    <t>The Revolt of the Black Athlete: 50th Anniversary Edition (Sport and Society)</t>
  </si>
  <si>
    <t>Dragons: Your Celestial Guardians</t>
  </si>
  <si>
    <t>Storm Spotting and Amateur Radio</t>
  </si>
  <si>
    <t>Old Possum's Book Of Practical Cats</t>
  </si>
  <si>
    <t>How to Make Brick Stitch Seed Bead Earrings, Book 1: 8 projects</t>
  </si>
  <si>
    <t>The Complete Guide to Border Collies: Training, teaching, feeding, raising, and loving your new Border Collie puppy</t>
  </si>
  <si>
    <t>Skinny Dip (Skink Book 5)</t>
  </si>
  <si>
    <t>The Complete Book of Dog Breeding</t>
  </si>
  <si>
    <t>The Guilty (Will Robie Book 4)</t>
  </si>
  <si>
    <t>GIST: The Essence of Raising Life-Ready Kids</t>
  </si>
  <si>
    <t>Whittling Workbook: 14 Simple Projects to Carve</t>
  </si>
  <si>
    <t>Glider Basics From First Flight To Solo</t>
  </si>
  <si>
    <t>A River Lost: The Life and Death of the Columbia (Revised and Updated)</t>
  </si>
  <si>
    <t>Fotovoltaica | paso a paso: La guΓ­a prΓ΅ctica para principiantes sobre el diseΓ±o de un sistema fotovoltaico conectado o no a la red (autΓ³nomo) con almacenamiento en baterΓ­as (Spanish Edition)</t>
  </si>
  <si>
    <t>The Wanderer: The Last American Slave Ship and the Conspiracy that Set Its Sails</t>
  </si>
  <si>
    <t>52 E-mails to Transform Your Marriage: How to Reignite Intimacy and Rebuild Your Relationship</t>
  </si>
  <si>
    <t>Classic Cocktails Done Well: Tried-and-True Recipes for the Home Bartender</t>
  </si>
  <si>
    <t>Soap and Cosmetic Labeling: How to Follow the Rules and Regs Explained in Plain English</t>
  </si>
  <si>
    <t>Return to Tomorrow: The Filming of Star Trek - The Motion Picture</t>
  </si>
  <si>
    <t>Salads Are More Than Leaves</t>
  </si>
  <si>
    <t>A armadura da luz (Kingsbridge Livro 5) (Portuguese Edition)</t>
  </si>
  <si>
    <t>Shorting the Grid: The Hidden Fragility of Our Electric Grid</t>
  </si>
  <si>
    <t>Flagrant Conduct: The Story of Lawrence v, Texas</t>
  </si>
  <si>
    <t>How to Hold Animals</t>
  </si>
  <si>
    <t>I Just Want This Done: How Smart, Successful People Get Divorced Without Losing Their Kids, Money, and Minds</t>
  </si>
  <si>
    <t>Space Force: Our Star Trek Future (Secret Space Programs Book 6)</t>
  </si>
  <si>
    <t>I, Alex Cross</t>
  </si>
  <si>
    <t>P,I,V,O,T,: A Simple 5-Point Guide to Deepen Your CANINE Connections</t>
  </si>
  <si>
    <t>Revealed The Kingdom of Locs Nazirite Vow Continues Volume 2: Change is Nature and it Starts with a Loc</t>
  </si>
  <si>
    <t>The PPCR Guide for STATA: A practical guide for clinicians to analyze clinical research data in STATA</t>
  </si>
  <si>
    <t>Mama Makes Up Her Mind: And Other Dangers of Southern Living</t>
  </si>
  <si>
    <t>How to Keep Your Cool: An Ancient Guide to Anger Management (Ancient Wisdom for Modern Readers)</t>
  </si>
  <si>
    <t>Loving God's Children: The Church and Gender Ideology</t>
  </si>
  <si>
    <t>The Kid-Friendly ADHD &amp; Autism Cookbook, Updated and Revised: The Ultimate Guide to the Gluten-Free, Casein-Free Diet</t>
  </si>
  <si>
    <t>Ladies of the Manor: How wives &amp; daughters really lived in country house society over a century ago</t>
  </si>
  <si>
    <t>Oliver: The True Story of a Stolen Dog and the Humans He Brought Together</t>
  </si>
  <si>
    <t>CBT for Social Anxiety: Simple Skills for Overcoming Fear and Enjoying People</t>
  </si>
  <si>
    <t>Small Loom Weaving: Easy Projects For Beginners (over 200 photos and diagrams)</t>
  </si>
  <si>
    <t>GEORGIA CODE TITLE 19 DOMESTIC RELATIONS 2024 EDITION</t>
  </si>
  <si>
    <t>From Paycheck to Purpose: The Clear Path to Doing Work You Love</t>
  </si>
  <si>
    <t>Change Your Paradigm, Change Your Life</t>
  </si>
  <si>
    <t>Outwitting the Devil: The Secret to Freedom and Success (Official Publication of the Napoleon Hill Foundation)</t>
  </si>
  <si>
    <t>The Complete Guide to Boxer Dogs: Choosing, Raising, Training, Feeding, Exercising, and Loving Your New Boxer Puppy</t>
  </si>
  <si>
    <t>The Chef</t>
  </si>
  <si>
    <t>Airplane Flying Handbook FAA-H-8083-3C</t>
  </si>
  <si>
    <t>Way Out There: Adventures of a Wilderness Trekker</t>
  </si>
  <si>
    <t>Rich Nurse Poor Nurses: The Critical Stuff Nursing School Forgot To Teach You</t>
  </si>
  <si>
    <t>Tennis: Winning the Mental Match</t>
  </si>
  <si>
    <t>War Room / DailyClout Pfizer Documents Analysis Volunteersβ€™ Reports eBook: Find Out What Pfizer, FDA Tried to Conceal</t>
  </si>
  <si>
    <t>The Conversation: A Revolutionary Plan for End-of-Life Care</t>
  </si>
  <si>
    <t>Supertall: How the World's Tallest Buildings Are Reshaping Our Cities and Our Lives</t>
  </si>
  <si>
    <t>Dinosaurs: A Novel</t>
  </si>
  <si>
    <t>All Necessary Force (Pike Logan Thriller Book 2)</t>
  </si>
  <si>
    <t>Invisible Prey (The Prey Series Book 17)</t>
  </si>
  <si>
    <t>Cane Topper Woodcarving: Projects, Patterns, and Essential Techniques for Custom Canes and Walking Sticks</t>
  </si>
  <si>
    <t>8 Great Smarts: Discover and Nurture Your Child's Intelligences</t>
  </si>
  <si>
    <t>But you don't look autistic at all</t>
  </si>
  <si>
    <t>Forgotten Genesis (Transylvanian Series Book 6)</t>
  </si>
  <si>
    <t>Divorcing Your Narcissist: You Can't Make This Shit Up!</t>
  </si>
  <si>
    <t>Extreme Wilderness Survival: Essential Knowledge to Survive Any Outdoor Situation Short-Term or Long-Term, With or Without Gear and Alone or With Others</t>
  </si>
  <si>
    <t>15-Minute Vegan Meals: 60 Delicious Recipes for Fast &amp; Easy Plant-Based Eats</t>
  </si>
  <si>
    <t>Anger Management for Everyone: Ten Proven Strategies to Help You Control Anger and Live a Happier Life</t>
  </si>
  <si>
    <t>Motherhood Without All the Rules: Trading Stressful Standards for Gospel Truths</t>
  </si>
  <si>
    <t>Build &amp; Extend Your Korean Sentences: μ μ  κΈΈμ–΄μ§€λ” ν•κµ­μ–΄ λ¬Έμ¥</t>
  </si>
  <si>
    <t>Rescue: A Novel</t>
  </si>
  <si>
    <t>Where Is My Flying Car?</t>
  </si>
  <si>
    <t>Jetlaw Explained: The Federal Aviation Regulations Plus Cases, Legal Interpretations, Cross References, and Authors' Insights Parts 1, 61, 68, 89, 91, 107, NTSB 830, and AIM</t>
  </si>
  <si>
    <t>Feng Shui Modern</t>
  </si>
  <si>
    <t>The Game Plan: How Casual Players Become Threats in No Limit Hold β€™Em Tournaments</t>
  </si>
  <si>
    <t>Max Out Mindset For Softball: A Guide For Coaches, Athletes, Teams and Parents To Help You Be In The Best Position To Max Out When It Matters The Most</t>
  </si>
  <si>
    <t>Letters to a Young Lawyer (Art of Mentoring)</t>
  </si>
  <si>
    <t>The Pug List: A Ridiculous Little Dog, a Family Who Lost Everything, and How They All Found Their Way Home</t>
  </si>
  <si>
    <t>The Last Straw (The Jigsaw Files Book 4)</t>
  </si>
  <si>
    <t>Vertical Mind: Psychological Approaches for Optimal Rock Climbing</t>
  </si>
  <si>
    <t>Carlisle vs, Army: Jim Thorpe, Dwight Eisenhower, Pop Warner, and the Forgotten Story of Football's Greatest Battle</t>
  </si>
  <si>
    <t>The Economic Awakening: Using God's Economics to Change Your Family, Industry, Culture and World</t>
  </si>
  <si>
    <t>Healing with CBD: How Cannabidiol Can Transform Your Health without the High</t>
  </si>
  <si>
    <t>The Wonder Weeks: A Stress-Free Guide to Your Baby's Behavior (6th Edition)</t>
  </si>
  <si>
    <t>Will You Love Me?: The Rescue Dog That Rescued Me (Foster Tails Book 2)</t>
  </si>
  <si>
    <t>Pay Matters: The Art and Science of Employee Compensation</t>
  </si>
  <si>
    <t>Best Friends Forever: Surviving a Breakup with Your Best Friend</t>
  </si>
  <si>
    <t>Harvesting Rainwater for Your Homestead in 9 Days or Less: 7 Steps to Unlocking Your Family's Clean, Independent, and Off-Grid Water Source with the QuickRain Blueprint</t>
  </si>
  <si>
    <t>All About Powerlifting</t>
  </si>
  <si>
    <t>One on One, 2nd edition (Book 3 of 4: Train the Trainer series ): A Dog Trainer's Guide to Private Training</t>
  </si>
  <si>
    <t>The Complete Mediterranean Diet: Everything You Need to Know to Lose Weight and Lower Your Risk of Heart Disease,,, with 500 Delicious Recipes (Everything ,,, Disease,,, with 500 Delicious Recipes)</t>
  </si>
  <si>
    <t>MEG: A Novel of Deep Terror</t>
  </si>
  <si>
    <t>Fear No Evil (Alex Cross Book 29)</t>
  </si>
  <si>
    <t>What I'd Teach Your Horse: Training &amp; Re-Training the Basics (Horse Training How-To Book 8)</t>
  </si>
  <si>
    <t>The Quotable Jung</t>
  </si>
  <si>
    <t>HBR Guide to Thinking Strategically (HBR Guide Series)</t>
  </si>
  <si>
    <t>Real Talk: Lessons From Therapy on Healing &amp; Self-Love</t>
  </si>
  <si>
    <t>The Final Day: A John Matherson Novel</t>
  </si>
  <si>
    <t>The Immortals: The Season My Milan Team Reinvented Football</t>
  </si>
  <si>
    <t>Beyond Biocentrism: Rethinking Time, Space, Consciousness, and the Illusion of Death</t>
  </si>
  <si>
    <t>RelaciΓ³n ΒΏEstΓ΅s seguro que quieres una? (Spanish Edition)</t>
  </si>
  <si>
    <t>Discovering the Nature of Longevity: Restoring the heart and body by targeting hidden stress</t>
  </si>
  <si>
    <t>CHERUB The First Collection: Books 1-3 in the bestselling spy series</t>
  </si>
  <si>
    <t>The Art of Fiction: A Guide for Writers and Readers</t>
  </si>
  <si>
    <t>Prayers for Rain (Patrick Kenzie and Angela Gennaro Book 5)</t>
  </si>
  <si>
    <t>Love, Stargirl (Stargirl Series)</t>
  </si>
  <si>
    <t>The DBT Solution for Emotional Eating: A Proven Program to Break the Cycle of Bingeing and Out-of-Control Eating</t>
  </si>
  <si>
    <t>Beyond Training, 2nd Edition: Mastering Endurance, Health &amp; Life</t>
  </si>
  <si>
    <t>Life Expectancy</t>
  </si>
  <si>
    <t>The Password to Larkspur Lane (Nancy Drew, Book 10)</t>
  </si>
  <si>
    <t>Blur: How to Know What's True in the Age of Information Overload</t>
  </si>
  <si>
    <t>Learning The Pause-N-Go Golf Swing: Using Golf's Most Valuable Drill to Increase Distance and Accuracy</t>
  </si>
  <si>
    <t>Friendship Love Autism: Communication Challenges and the Autism Diagnosis that Gave Us a New Life Together</t>
  </si>
  <si>
    <t>CONFRONTATIONS: A Scientist's Search for Alien Contact (Alien Contact Trilogy Book 2)</t>
  </si>
  <si>
    <t>Witches of Brooklyn: What the Hex?!: (A Graphic Novel)</t>
  </si>
  <si>
    <t>The Legend of Luke: A Tale from Redwall</t>
  </si>
  <si>
    <t>Tom Clancy Oath of Office (A Jack Ryan Novel Book 18)</t>
  </si>
  <si>
    <t>Corrie ten Boom: Keeper of the Angels' Den (Christian Heroes: Then &amp; Now) (Christian Heroes: Then and Now)</t>
  </si>
  <si>
    <t>Afghan Lover's Collection</t>
  </si>
  <si>
    <t>Biblical Dream Interpretations With Warfare Prayers</t>
  </si>
  <si>
    <t>Yes You Can: How to Make a Movie for Almost No Money</t>
  </si>
  <si>
    <t>Cotito: Chronicle of a Forgotten Crime</t>
  </si>
  <si>
    <t>Gleaning for Communism: The Soviet Socialist Household in Theory and Practice</t>
  </si>
  <si>
    <t>Mastering Golf's Mental Game: Your Ultimate Guide to Better On-Course Performance and Lower Scores</t>
  </si>
  <si>
    <t>Snoopy vs, the Red Baron (The Complete Peanuts Book 0)</t>
  </si>
  <si>
    <t>Automated Testing Unleashed : Web Automated Testing: The Complete Handbook Volume 2 (Automated Testing Unleashed : The Complete Handbook)</t>
  </si>
  <si>
    <t>The Anxious Truth : A Step-By-Step Guide To Understanding and Overcoming Panic, Anxiety, and Agoraphobia (The Anxious Truth - Anxiety Education And Support)</t>
  </si>
  <si>
    <t>Bluecrowne: A Greenglass House Story</t>
  </si>
  <si>
    <t>Electromagnetism (Dover Books on Physics)</t>
  </si>
  <si>
    <t>Applied Minds: How Engineers Think</t>
  </si>
  <si>
    <t>The Complete Guide to Italian Greyhounds: Training, Properly Exercising, Feeding, Socializing, Grooming, and Loving Your New Italian Greyhound Puppy</t>
  </si>
  <si>
    <t>The Extraterrestrial Species Almanac: The Ultimate Guide to Greys, Reptilians, Hybrids, and Nordics (MUFON)</t>
  </si>
  <si>
    <t>Fly Girl: A Memoir</t>
  </si>
  <si>
    <t>Knit Shawls &amp; Wraps in 1 Week: 30 Quick Patterns to Keep You Cozy in Style</t>
  </si>
  <si>
    <t>Chicken Soup for the Soul: My Very Good, Very Bad Dog: 101 Heartwarming Stories about Our Happy, Heroic &amp; Hilarious Pets</t>
  </si>
  <si>
    <t>18 Tiny Deaths: The Untold Story of Frances Glessner Lee and the Invention of Modern Forensics</t>
  </si>
  <si>
    <t>My Smart Puppy (TM): Fun, Effective, and Easy Puppy Training</t>
  </si>
  <si>
    <t>More Than a Mom: How Prioritizing Your Wellness Helps You (and Your Family) Thrive</t>
  </si>
  <si>
    <t>The Clock Of The Long Now: Time and Responsibility</t>
  </si>
  <si>
    <t>The Saguaro Cactus: A Natural History (Southwest Center Series)</t>
  </si>
  <si>
    <t>Hope for Today</t>
  </si>
  <si>
    <t>The King of Torts: A Novel</t>
  </si>
  <si>
    <t>Invisible Monsters: A Novel</t>
  </si>
  <si>
    <t>Mayo Clinic on Incontinence: Strategies and treatments for improving bladder and bowel control</t>
  </si>
  <si>
    <t>The Myth of Mars and Venus: Do men and women really speak different languages?</t>
  </si>
  <si>
    <t>Automotive SPICE Essentials: Automotive SPICE v3,1 β€“ at a glance (E/E Engineering Essentials)</t>
  </si>
  <si>
    <t>Promises in Death (In Death, Book 28)</t>
  </si>
  <si>
    <t>Read Hebrew in 22 Days or Less: Take First Steps in Reading the Holy Bible in its Original Language (Jewish Studies for Christians Book 3)</t>
  </si>
  <si>
    <t>Losing Mum and Pup: A Memoir</t>
  </si>
  <si>
    <t>Hold on to Your NUTs: The Relationship Manual for Men</t>
  </si>
  <si>
    <t>My Lady's Choosing: An Interactive Romance Novel</t>
  </si>
  <si>
    <t>A Teen's Guide to the 5 Love Languages: How to Understand Yourself and Improve All Your Relationships</t>
  </si>
  <si>
    <t>A Mom's Guide to Lies Girls Believe: And the Truth that Sets Them Free (Lies We Believe)</t>
  </si>
  <si>
    <t>Unseen Beings: How We Forgot the World Is More Than Human</t>
  </si>
  <si>
    <t>Law 101: Everything You Need to Know About American Law, Fifth Edition</t>
  </si>
  <si>
    <t>Seven Days that Divide the World, 10th Anniversary Edition: The Beginning According to Genesis and Science</t>
  </si>
  <si>
    <t>ColorΓ©ate: Β΅Una guΓ­a para aprender a usar el color en ti! (Spanish Edition)</t>
  </si>
  <si>
    <t>The Incest Diary</t>
  </si>
  <si>
    <t>Medical Medium Thyroid Healing: The Truth behind Hashimoto's, Graves', Insomnia, Hypothyroidism, Thyroid Nodules &amp; Epstein-Barr (Medical Medium Series Book 3)</t>
  </si>
  <si>
    <t>Donβ€™t Buy Multi-Family! BUILD IT</t>
  </si>
  <si>
    <t>Moral Tribes: Emotion, Reason, and the Gap Between Us and Them</t>
  </si>
  <si>
    <t>PokΓ©mon Adventures, Vol, 5 (2nd Edition)</t>
  </si>
  <si>
    <t>Korean Made Simple: A beginner's guide to learning the Korean language</t>
  </si>
  <si>
    <t>Sheep No More: The Art of Awareness and Attack Survival</t>
  </si>
  <si>
    <t>Jeannie Out of the Bottle: A Memoir</t>
  </si>
  <si>
    <t>The Golf Swing, Distilled: Illustrated Guide to a Proper Golf Swing (Golf, Distilled)</t>
  </si>
  <si>
    <t>The Crowded Grave: A Mystery of the French Countryside (Bruno Chief Of Police Book 4)</t>
  </si>
  <si>
    <t>Snowblind: A Thriller (The Dark Iceland Series Book 1)</t>
  </si>
  <si>
    <t>A Brief History of Motion: From the Wheel, to the Car, to What Comes Next</t>
  </si>
  <si>
    <t>American Pain: How a Young Felon and His Ring of Doctors Unleashed Americaβ€™s Deadliest Drug Epidemic</t>
  </si>
  <si>
    <t>Organization is a Learnable Skill: A Memoir of How I Transformed My Life and Reclaimed My Home in 365 Days</t>
  </si>
  <si>
    <t>Running Blind (Jack Reacher Book 4)</t>
  </si>
  <si>
    <t>The People vs, Alex Cross</t>
  </si>
  <si>
    <t>Working the S-Anon Program</t>
  </si>
  <si>
    <t>Keep Looking Up: Your Guide to the Powerful Healing of Birdwatching</t>
  </si>
  <si>
    <t>The Short Forever (A Stone Barrington Novel Book 8)</t>
  </si>
  <si>
    <t>Ketogenic Bodybuilding: A Natural Athleteβ€™s Guide to Competitive Savagery</t>
  </si>
  <si>
    <t>NPE* A story guide for unexpected DNA discoveries: (*a non-paternity event - when 'Dad' is not your biological father)</t>
  </si>
  <si>
    <t>Organizational Physics: The Science of Growing a Business</t>
  </si>
  <si>
    <t>The New Global Oil Market Order And How To Trade It</t>
  </si>
  <si>
    <t>Void Moon</t>
  </si>
  <si>
    <t>Gentle Nutrition: A Non-Diet Approach to Healthy Eating</t>
  </si>
  <si>
    <t>Tarot: No Questions Asked: Mastering the Art of Intuitive Reading</t>
  </si>
  <si>
    <t>Swim Ultra-Efficient Freestyle!: The 'Fishlike' Techniques From Total Immersion</t>
  </si>
  <si>
    <t>The Sun Over The Mountains: A Story of Hope, Healing and Restoration</t>
  </si>
  <si>
    <t>Managing a Special Needs Trust: A Guide for Trustees</t>
  </si>
  <si>
    <t>Garfield Thinks Big: His 32nd Book</t>
  </si>
  <si>
    <t>Like a Lampshade in a Whorehouse: My Life in Comedy</t>
  </si>
  <si>
    <t>The Complete Guide to the Shiba Inu: Selecting, Preparing For, Training, Feeding, Raising, and Loving Your New Shiba Inu</t>
  </si>
  <si>
    <t>MED STUDENT SUCCESS USMLE STEP 1 HIGH-YIELD NOTES</t>
  </si>
  <si>
    <t>Breaking Up With Carbs: The 60-DAY Guide to STARTING &amp; SUSTAINING KETO with Zero Will-Power</t>
  </si>
  <si>
    <t>Buried Treasure: Secrets for Living from the Lord's Language</t>
  </si>
  <si>
    <t>The Fool's Run (Kidd Book 1)</t>
  </si>
  <si>
    <t>sparkle &amp; GRIT: Live a Technicolor Life By Finally Finding Balance, Escaping Monotony, and Beating Burnout</t>
  </si>
  <si>
    <t>Here We Are: American Dreams, American Nightmares (A Memoir)</t>
  </si>
  <si>
    <t>The Mediterranean Refresh: Over 100 Time Tested Delicious and Healthy Recipes For Living Your Best Life! (The Mediterranean Refresh Diet Book 1)</t>
  </si>
  <si>
    <t>Ceremony in Death (In Death, Book 5)</t>
  </si>
  <si>
    <t>A Scrap of Paper: Breaking and Making International Law during the Great War</t>
  </si>
  <si>
    <t>The Medicine Book: Big Ideas Simply Explained (DK Big Ideas)</t>
  </si>
  <si>
    <t>Power, Sex, Suicide: Mitochondria and the meaning of life (Oxford Landmark Science)</t>
  </si>
  <si>
    <t>Priced Out: The Economic and Ethical Costs of American Health Care</t>
  </si>
  <si>
    <t>Revolutionary Revenue: AI Powered Strategies for Sales</t>
  </si>
  <si>
    <t>Death of the Territories: Expansion, Betrayal and the War that Changed Pro Wrestling Forever</t>
  </si>
  <si>
    <t>On Becoming Baby Wise: Book II Parenting Your Pretoddler Five to Fifteen Months</t>
  </si>
  <si>
    <t>Nancy's Mysterious Letter (Nancy Drew Mystery Stories, Book 8)</t>
  </si>
  <si>
    <t>Raise The Bar: How to Push Beyond Your Limits and Build a Stronger Future You</t>
  </si>
  <si>
    <t>Best of Terry Kimbrough Baby Afghans</t>
  </si>
  <si>
    <t>The Writer's Process: Getting Your Brain in Gear (The Writer's Process Series)</t>
  </si>
  <si>
    <t>Serpent: A Novel from the NUMA files</t>
  </si>
  <si>
    <t>Healing the Broken Brain: Leading Experts Answer 100 Questions About Stroke Recovery</t>
  </si>
  <si>
    <t>Reading Poker Tells</t>
  </si>
  <si>
    <t>More or Less: Choosing a Lifestyle of Excessive Generosity</t>
  </si>
  <si>
    <t>The Tyranny of Talent: How it compels and limits athletic achievementβ€¦ and why you should ignore it</t>
  </si>
  <si>
    <t>Garfield Rounds Out: His 16th Book (Garfield Series)</t>
  </si>
  <si>
    <t>Thunderstruck</t>
  </si>
  <si>
    <t>Unbelievabowl Paleo: 60 Wholesome One-Dish Recipes You Won't Believe Are Dairy- and Gluten-Free</t>
  </si>
  <si>
    <t>Merging Dimensions: The Incredible Saga of the Bradshaw Ranch</t>
  </si>
  <si>
    <t>Cause Unknown: The Epidemic of Sudden Deaths in 2021 &amp; 2022 (Childrenβ€™s Health Defense)</t>
  </si>
  <si>
    <t>The Greek House: The Story of a Painter's Love Affair with the Island of Sifnos</t>
  </si>
  <si>
    <t>Keys to a Successful Retirement: Staying Happy, Active, and Productive in Your Retired Years</t>
  </si>
  <si>
    <t>Flyfisherβ€™s Guide to New Mexico (Flyfisher's Guide to)</t>
  </si>
  <si>
    <t>The Curse of Rocky Colavito: A Loving Look at a Thirty-Year Slump</t>
  </si>
  <si>
    <t>Amazing Furniture Makeovers: Easy DIY Projects to Transform Thrifted Finds into Beautiful Custom Pieces</t>
  </si>
  <si>
    <t>Tales from Q School: Inside Golf's Fifth Major</t>
  </si>
  <si>
    <t>Sometimes Therapy Is Awkward : A Collection of Life-Changing Insights for the Modern Clinician</t>
  </si>
  <si>
    <t>Telomere Miracle: Scientific Secrets to Fight Disease, Feel Great, and Turn Back the Clock on Aging</t>
  </si>
  <si>
    <t>Putting My Way: A Lifetime's Worth of Tips from Golf's All-Time Greatest</t>
  </si>
  <si>
    <t>Buzzed: The Straight Facts About the Most Used and Abused Drugs from Alcohol to Ecstasy, Fifth Edition</t>
  </si>
  <si>
    <t>Heart-Shaped Box: A Novel</t>
  </si>
  <si>
    <t>The Gardener's Guide to Succulents: A Handbook of Over 125 Exquisite Varieties of Succulents and Cacti</t>
  </si>
  <si>
    <t>Design Patterns for High-Quality Automated Tests: Clean Code for Bulletproof Tests</t>
  </si>
  <si>
    <t>Peter and the Sword of Mercy (Peter and the Starcatchers)</t>
  </si>
  <si>
    <t>Eat Rich, Live Long: Use the Power of Low-Carb and Keto for Weight Loss and Great Health</t>
  </si>
  <si>
    <t>Steal</t>
  </si>
  <si>
    <t>Deadeye Dick: A Novel</t>
  </si>
  <si>
    <t>Centers of Progress: 40 Cities That Changed the World</t>
  </si>
  <si>
    <t>Itβ€™s Not Your Fault: Why Childhood Trauma Shapes You and How to Break Free</t>
  </si>
  <si>
    <t>Wit's End: What Wit Is, How It Works, and Why We Need It</t>
  </si>
  <si>
    <t>Embodied: Transgender Identities, the Church, and What the Bible Has to Say</t>
  </si>
  <si>
    <t>Basic Electricity (Dover Books on Electrical Engineering)</t>
  </si>
  <si>
    <t>How to Adult: And Get Control of Your Life - Actionable steps you can use today to stop being a hot mess combined with motivation &amp; self-love reminders</t>
  </si>
  <si>
    <t>The Resilient Athlete: A Self-Coaching Guide to Next Level Performance in Sports &amp; Life</t>
  </si>
  <si>
    <t>The Total Dirt Rider Manual: 358 Essential Dirt Bike Skills</t>
  </si>
  <si>
    <t>The Love Dare for Parents</t>
  </si>
  <si>
    <t>El colibrΓ­ (Panorama de narrativas nΒΊ 1034) (Spanish Edition)</t>
  </si>
  <si>
    <t>Columpio en el cielo: Un viaje de amor, pΓ©rdida y transformaciΓ³n en el proceso de duelo (Spanish Edition)</t>
  </si>
  <si>
    <t>Forest Walking: Discovering the Trees and Woodlands of North America</t>
  </si>
  <si>
    <t>Mast Cells United: A Holistic Approach to Mast Cell Activation Syndrome</t>
  </si>
  <si>
    <t>Instant Boatbuilding with Dynamite Payson: 15 Instant Boats for Power, Sail, Oar, and Paddle</t>
  </si>
  <si>
    <t>The 20th Victim (A Women's Murder Club Thriller)</t>
  </si>
  <si>
    <t>Superfuel: Ketogenic Keys to Unlock the Secrets of Good Fats, Bad Fats, and Great Health</t>
  </si>
  <si>
    <t>The Pine Barrens</t>
  </si>
  <si>
    <t>A Dangerous Man (Elvis Cole and Joe Pike Book 18)</t>
  </si>
  <si>
    <t>Cache Lake Country: Or, Life in the North Woods</t>
  </si>
  <si>
    <t>The Gracie Diet: The Secret of the Champions</t>
  </si>
  <si>
    <t>Trick or Treatment: The Undeniable Facts about Alternative Medicine</t>
  </si>
  <si>
    <t>Modern Parents, Vintage Values, Revised and Updated: Instilling Character in Today's Kids</t>
  </si>
  <si>
    <t>The Cardiac Recovery Cookbook: Heart-Healthy Recipes for Life After Heart Attack or Heart Surgery</t>
  </si>
  <si>
    <t>Tick Tock (Michael Bennett, Book 4)</t>
  </si>
  <si>
    <t>Poppy in the Wild: A Lost Dog, Fifteen Hundred Acres of Wilderness, and the Dogged Determination that Brought Her Home</t>
  </si>
  <si>
    <t>Expressive Digital Painting in Procreate: Learn to draw and paint stunningly beautiful, expressive illustrations on iPad</t>
  </si>
  <si>
    <t>Restatement (Second) of Contracts</t>
  </si>
  <si>
    <t>The Equine Listenology Guide - Essential horsemanship, horse body language &amp; behaviour, groundwork, in-hand exercises &amp; riding lessons to develop softness, ,,, &amp; collection, (Listenology Series)</t>
  </si>
  <si>
    <t>Motorworld</t>
  </si>
  <si>
    <t>Real-Life Korean Conversations for Beginners</t>
  </si>
  <si>
    <t>The Essential Wrapped In Plastic: Pathways to Twin Peaks</t>
  </si>
  <si>
    <t>Parenting Your Anxious Child with Mindfulness and Acceptance: A Powerful New Approach to Overcoming Fear, Panic, and Worry Using Acceptance and Commitment Therapy</t>
  </si>
  <si>
    <t>Colors of Fall Road Trip Guide: 25 Autumn Tours in New England (Second Edition)</t>
  </si>
  <si>
    <t>Plant Biased: 90+ Easy Recipes and Essential Guide for the Plant-Based Beginner</t>
  </si>
  <si>
    <t>Sous Vide Made Simple: 60 Everyday Recipes for Perfectly Cooked Meals [A Cookbook]</t>
  </si>
  <si>
    <t>A History of the Supreme Court</t>
  </si>
  <si>
    <t>Our Best Knit Baby Afghans: 33 Designs to Give Your Favorite Little One a Gift to Cherish for a Lifetime</t>
  </si>
  <si>
    <t>Poker Satellite Strategy: How to qualify for the main events of high stakes live and online poker tournaments (The Poker Solved Series)</t>
  </si>
  <si>
    <t>Challenge, the Vertical: My Vertical World</t>
  </si>
  <si>
    <t>The Wisdom of Mike Mentzer: The Art, Science and Philosophy of a Bodybuilding Legend</t>
  </si>
  <si>
    <t>The Etiquette of Illness: What to Say When You Can't Find the Words</t>
  </si>
  <si>
    <t>Robert Ludlum's The Bourne Treachery (Jason Bourne Book 16)</t>
  </si>
  <si>
    <t>Lions Raised as Lambs: Your Guide to Being a Better Man, A More Passionate and Successful Warrior, Lover, Husband, Father, and Leader</t>
  </si>
  <si>
    <t>Tennis Strategy: The On-Court Guide To Beating Every Style Of Player</t>
  </si>
  <si>
    <t>Distant Thunder (A Stone Barrington Novel Book 63)</t>
  </si>
  <si>
    <t>Landscape Pyrography Techniques &amp; Projects: A Beginner's Guide to Burning by Layer for Beautiful Results</t>
  </si>
  <si>
    <t>First Phone: A Child's Guide to Digital Responsibility, Safety, and Etiquette</t>
  </si>
  <si>
    <t>Traditional Wooden Handplanes: How to Restore, Modify &amp; Use Antique Planes</t>
  </si>
  <si>
    <t>Your Home Izakaya: Fun and Simple Recipes Inspired by the Drinking-and-Dining Dens of Japan</t>
  </si>
  <si>
    <t>The Ultimate Guide to Keto Baking: Master All the Best Tricks for Low-Carb Baking Success</t>
  </si>
  <si>
    <t>Conviction: The Untold Story of Putting Jodi Arias Behind Bars</t>
  </si>
  <si>
    <t>Outlive: A arte e a ciΓncia de viver mais e melhor (Portuguese Edition)</t>
  </si>
  <si>
    <t>The Authorβ€™s Checklist: An Agentβ€™s Guide to Developing and Editing Your Manuscript</t>
  </si>
  <si>
    <t>GOODBYE, PAPA GOLF: The Riskiest Thing I Do β€” A Memoir of Flying, Family, and Self-Discovery</t>
  </si>
  <si>
    <t>The Trivium: The Liberal Arts of Logic, Grammar, and Rhetoric</t>
  </si>
  <si>
    <t>Challenger (Contender, 2)</t>
  </si>
  <si>
    <t>Communication Power</t>
  </si>
  <si>
    <t>Alan Turing: The Enigma: The Book That Inspired the Film The Imitation Game - Updated Edition</t>
  </si>
  <si>
    <t>Northeast Home Landscaping, 3rd Edition: Including Southeast Canada</t>
  </si>
  <si>
    <t>Visions in Death (In Death, Book 19)</t>
  </si>
  <si>
    <t>The Mark of the Assassin (Michael Osbourne Book 1)</t>
  </si>
  <si>
    <t>The Forgotten Man: An Elvis Cole and Joe Pike Novel</t>
  </si>
  <si>
    <t>Solar &amp; 12 Volt Power for beginners: Off grid power for everyone</t>
  </si>
  <si>
    <t>Azerbaijani for Beginners</t>
  </si>
  <si>
    <t>21st Birthday (A Women's Murder Club Thriller)</t>
  </si>
  <si>
    <t>Dolores Claiborne</t>
  </si>
  <si>
    <t>Get Out of Your Own Way: Uncover the Source of Happiness in Golf and Life</t>
  </si>
  <si>
    <t>The Art of the Long View: Planning for the Future in an Uncertain World</t>
  </si>
  <si>
    <t>The Ultimate Trail Running Handbook: Get fit, confident and skilled-up to go from 5k to 50k</t>
  </si>
  <si>
    <t>Mushrooms of the Upper Midwest: A Simple Guide to Common Mushrooms (Mushroom Guides)</t>
  </si>
  <si>
    <t>Taking Off the Mask: Practical Exercises to Help Understand and Minimise the Effects of Autistic Camouflaging</t>
  </si>
  <si>
    <t>New Comfort Cooking: Homestyle Keto Recipes that Won't Bust Your Belt or Wallet</t>
  </si>
  <si>
    <t>101 MORE Items To Sell On Ebay: Learn How To Make Money Reselling Garage Sale &amp; Thrift Store Finds (Home Based Business Guide Books Book 11)</t>
  </si>
  <si>
    <t>Capitol Revolution: The Rise of the McMahon Wrestling Empire</t>
  </si>
  <si>
    <t>The Simple AIP (Autoimmune Protocol) Handbook: An Ancestral, Nutrient-Dense Approach To Health and Wellness</t>
  </si>
  <si>
    <t>Developing Effective Leadership in Organizations: A Competency-Based Approach Focused on Keys to Performance (Competency Based Books for Structured Learning)</t>
  </si>
  <si>
    <t>Getting Real about Getting Older: Conversations about Aging Better</t>
  </si>
  <si>
    <t>Ballpark Mysteries #19: The Black Cat Change-Up</t>
  </si>
  <si>
    <t>The Wonder Weeks: How to stimulate the most important developmental weeks in your babyβ€™s first 20 months and turn these 10 predictable, great, fussy phases into magical leaps forward,</t>
  </si>
  <si>
    <t>The Counselor's STEPs for Progress Notes: A Guide to Clinical Language and Documentation</t>
  </si>
  <si>
    <t>Statistics DeMYSTiFieD, 2nd Edition</t>
  </si>
  <si>
    <t>Relationship Breakthrough: How to Create Outstanding Relationships in Every Area of Your Life</t>
  </si>
  <si>
    <t>Swearing Is Good for You: The Amazing Science of Bad Language</t>
  </si>
  <si>
    <t>Opening Up by Writing It Down: How Expressive Writing Improves Health and Eases Emotional Pain</t>
  </si>
  <si>
    <t>Off Grid Solar Power: How to Design and Install a Mobile Solar System for RVs, Vans, Boats and Tiny Homes (DIY Solar Power)</t>
  </si>
  <si>
    <t>Your Soul Contract Decoded: Discovering the Spiritual Map Of Your Life With Numerology</t>
  </si>
  <si>
    <t>How the Light Gets In: Writing as a Spiritual Practice</t>
  </si>
  <si>
    <t>The Trouble with Taiwan: History, the United States and a Rising China (Asian Arguments)</t>
  </si>
  <si>
    <t>Programming Arduino: Getting Started with Sketches, Third Edition</t>
  </si>
  <si>
    <t>Smart Government: Practical Uses for Artificial Intelligence in Local Government</t>
  </si>
  <si>
    <t>JADOO</t>
  </si>
  <si>
    <t>The Ice Creamery Cookbook: Recipes for Frozen Treats, Toppings, Mix-Ins &amp; More</t>
  </si>
  <si>
    <t>Diabetes Epidemic &amp; You</t>
  </si>
  <si>
    <t>Hour of the Assassin: A Novel</t>
  </si>
  <si>
    <t>Mother Nature is Not Trying to Kill You: A Wildlife &amp; Bushcraft Survival Guide (Camping &amp; Hunting Survival Book)</t>
  </si>
  <si>
    <t>Corrective Exercise Solutions to Common Hip and Shoulder Dysfunction</t>
  </si>
  <si>
    <t>Law Office on a Laptop, Second Edition: How to Set Up Your Own Successful Mobile Law Practice</t>
  </si>
  <si>
    <t>Surveillance Countermeasures: The Professional's Guide to Countering Hostile Surveillance Threats</t>
  </si>
  <si>
    <t>An Introduction to Scientific Research</t>
  </si>
  <si>
    <t>Cancer Hates Tea: A Unique Preventive and Transformative Lifestyle Change to Help Crush Cancer</t>
  </si>
  <si>
    <t>Austin-Healey Big Healeys: The Essential Buyer's Guide (Essential Buyer's Guide series)</t>
  </si>
  <si>
    <t>Ballistic (A Gray Man Novel Book 3)</t>
  </si>
  <si>
    <t>Illusion of Control: COVID-19 and the Collapse of Expertise</t>
  </si>
  <si>
    <t>Saying What's Real: 7 Keys to Authentic Communication and Relationship Success</t>
  </si>
  <si>
    <t>Pro-Active Parent Coaching: Capturing the Heart of Your Child A Parent's Guide to Coaching</t>
  </si>
  <si>
    <t>Zero to Finals Surgery</t>
  </si>
  <si>
    <t>The Building of the Panama Canal in Historic Photographs</t>
  </si>
  <si>
    <t>Building Backwards to Biotech: The Power of Entrepreneurship to Drive Cutting-Edge Science to Market</t>
  </si>
  <si>
    <t>Building Leadership Competence: A Competency-Based Approach to Building Leadership Ability (Competency Based Books for Structured Learning)</t>
  </si>
  <si>
    <t>Skydiver's Information Manual: 2023-2024</t>
  </si>
  <si>
    <t>Private Eyes: An Alex Delaware Novel</t>
  </si>
  <si>
    <t>The America's Test Kitchen Quick Family Cookbook: A Faster, Smarter Way to Cook Everything from America's Most Trusted Test Kitchen</t>
  </si>
  <si>
    <t>No Hard Feelings: The Secret Power of Embracing Emotions at Work</t>
  </si>
  <si>
    <t>Passage Meditation - A Complete Spiritual Practice: Train Your Mind and Find a Life that Fulfills (Essential Easwaran Library Book 1)</t>
  </si>
  <si>
    <t>MODE ONE: Let The Women Know What You're REALLY Thinking</t>
  </si>
  <si>
    <t>That's Not The Way It Works: a no-nonsense guide to the craft and business of screenwriting</t>
  </si>
  <si>
    <t>The Gods Were Astronauts: The Extraterrestrial Identity of the Old Gods Revealed (Erich von Daniken Library)</t>
  </si>
  <si>
    <t>The Complete Guide to Shih Tzu Dogs: Learn Everything You Need to Know in Order to Prepare For, Find, Love, and Successfully Raise Your New Shih Tzu Puppy</t>
  </si>
  <si>
    <t>Cabaret Mechanical Movement: Understanding Movement and Making Automata</t>
  </si>
  <si>
    <t>Section 8 Bible Volume 3: How to Invest in Low-Income Housing</t>
  </si>
  <si>
    <t>Escaping Toxic Guilt: Five Proven Steps to Free Yourself from Guilt for Good!</t>
  </si>
  <si>
    <t>The Law for Gamblers: A Legal Guide to the Casino Environment</t>
  </si>
  <si>
    <t>The Grand Design</t>
  </si>
  <si>
    <t>Fatal Shot: A Jess Kimball Thriller (The Jess Kimball Thrillers Series Book 13)</t>
  </si>
  <si>
    <t>Our Favorite Crochet Stitches</t>
  </si>
  <si>
    <t>Korean Stories For Language Learners: Traditional Folktales in Korean and English (Free Online Audio)</t>
  </si>
  <si>
    <t>Murder Among Friends: How Leopold and Loeb Tried to Commit the Perfect Crime</t>
  </si>
  <si>
    <t>The Templar Legacy: A Novel (Cotton Malone Book 1)</t>
  </si>
  <si>
    <t>Keto Metabolic Breakthrough: A Radical Approach to Reversing Metabolic Dysfunction, Optimizing Nutrient Timin g, and Balancing Hormones for Success on a Low-Carb Diet</t>
  </si>
  <si>
    <t>Nourished Beginnings Baby Food: Nutrient-Dense Recipes for Infants, Toddlers and Beyond Inspired by Ancient Wisdom and Traditional Foods</t>
  </si>
  <si>
    <t>How Language Began: The Story of Humanity's Greatest Invention</t>
  </si>
  <si>
    <t>Can't Not Won't: A Story About A Child Who Couldn't Go To School</t>
  </si>
  <si>
    <t>The Wild One (A Peter Ash Novel Book 5)</t>
  </si>
  <si>
    <t>The Last Detective: An Elvis Cole and Joe Pike Novel</t>
  </si>
  <si>
    <t>Murder in the Secret Garden (A Book Retreat Mystery 3)</t>
  </si>
  <si>
    <t>Always by My Side: The Healing Gift of a Father's Love</t>
  </si>
  <si>
    <t>100 Questions &amp; Answers About Prostate Cancer</t>
  </si>
  <si>
    <t>Transforming ADHD: Simple, Effective Attention and Action Regulation Skills to Help You Focus and Succeed</t>
  </si>
  <si>
    <t>Probability Demystified 2/E</t>
  </si>
  <si>
    <t>The Stable Frameworkβ„Ά: Operational Excellence for IT Operations, Implementation, DevOps, and Development</t>
  </si>
  <si>
    <t>The Golf Setup, Distilled: Illustrated Guide to a Perfect Golf Setup (Golf, Distilled)</t>
  </si>
  <si>
    <t>WHEREAS: Poems</t>
  </si>
  <si>
    <t>Fearless Parenting: Raising Godly Kids in an Ungodly World</t>
  </si>
  <si>
    <t>Falcon</t>
  </si>
  <si>
    <t>Marauder (The Oregon Files Book 15)</t>
  </si>
  <si>
    <t>Howdunit Book of Police Procedure and Investigation: A Guide for Writers</t>
  </si>
  <si>
    <t>ESSENTIAL GUIDE TO BECOMING A SHIPBROKER: Fast track your application, master any interview, and launch your career as a Trainee Shipbroker</t>
  </si>
  <si>
    <t>PIMP Without Pimping: Watered Down Pimp Principles That The Average Man Can Use In Dating &amp; Relationships : Date Women Like a Pimp, Subtle Mind Manipulation ,,, (The Hall Of Fame Game Collection Book 8)</t>
  </si>
  <si>
    <t>The Build: How the Masters Design Custom Motorcycles</t>
  </si>
  <si>
    <t>American Weightlifting</t>
  </si>
  <si>
    <t>Crooked River (Pendergast Book 19)</t>
  </si>
  <si>
    <t>Aloha: An Anthology for Maui</t>
  </si>
  <si>
    <t>Schaum's Outline of Italian Grammar, 4th Edition (Schaum's Outlines)</t>
  </si>
  <si>
    <t>Paracord!: How to Make the Best Bracelets, Lanyards, Key Chains, Buckles, and More</t>
  </si>
  <si>
    <t>All In</t>
  </si>
  <si>
    <t>A Peopleβ€™s History of Sports in the United States: 250 Years of Politics, Protest, People, and Play (New Press People's History)</t>
  </si>
  <si>
    <t>Racer</t>
  </si>
  <si>
    <t>Die Casting Defects - Causes and Solutions</t>
  </si>
  <si>
    <t>The Loving Parent Guidebook: The Solution is to Become Your Own Loving Parent</t>
  </si>
  <si>
    <t>Breakthrough Marksmanship: The Tools of Practical Shooting</t>
  </si>
  <si>
    <t>Level 6 Korean Grammar Textbook (Talk To Me In Korean Grammar Textbook)</t>
  </si>
  <si>
    <t>Vivid and Continuous: Essays and Exercises for Writing Fiction</t>
  </si>
  <si>
    <t>The Pocket Guide to Outdoor Knots: A Step-By-Step Guide to the Most Important Knots for Fishermen, Boaters, Campers, and Climbers</t>
  </si>
  <si>
    <t>Accounting QuickStart Guide: The Simplified Beginner's Guide to Financial &amp; Managerial Accounting For Students, Business Owners and Finance Professionals (QuickStart Guidesβ„Ά - Business)</t>
  </si>
  <si>
    <t>The Myth of Artificial Intelligence: Why Computers Canβ€™t Think the Way We Do</t>
  </si>
  <si>
    <t>The End of Fossil Fuel Insanity: Clearing the Air Before Cleaning the Air</t>
  </si>
  <si>
    <t>Principles of Light Duty Towing &amp; Recovery: A Resource Guide for Light Duty Towing &amp; Recovery Operators (Resource Guides for Towing and Recovery Operators Book 1)</t>
  </si>
  <si>
    <t>Galapagos: A Novel (Delta Fiction)</t>
  </si>
  <si>
    <t>Ski Inc, 2020: Alterra counters Vail Resorts; mega-passes transform the landscape; the industry responds and flourishes, For skiing? A North American Renaissance,</t>
  </si>
  <si>
    <t>JDI Ritual: e-Reader Version</t>
  </si>
  <si>
    <t>Bachelor Pad Economics</t>
  </si>
  <si>
    <t>Marx: Selected Writings (Hackett Classics)</t>
  </si>
  <si>
    <t>Ossman &amp; Steel's Classic Household Guide to Appalachian Folk Healing: A Collection of Old-Time Remedies, Charms, and Spells</t>
  </si>
  <si>
    <t>Alaska: Saga of a Bold Land</t>
  </si>
  <si>
    <t>Red Metal</t>
  </si>
  <si>
    <t>The Privileged Planet: How Our Place in the Cosmos Is Designed for Discovery</t>
  </si>
  <si>
    <t>Target: Alex Cross</t>
  </si>
  <si>
    <t>Olive, Mabel &amp; Me: Life and Adventures with Two Very Good Dogs</t>
  </si>
  <si>
    <t>Chinese Grammar Wiki BOOK: Intermediate</t>
  </si>
  <si>
    <t>The Infidel and the Professor: David Hume, Adam Smith, and the Friendship That Shaped Modern Thought</t>
  </si>
  <si>
    <t>The Autism Language Launcher: A Parent's Guide to Helping Your Child Turn Sounds and Words into Simple Conversations</t>
  </si>
  <si>
    <t>The Intrusive Thoughts Toolkit: Quick Relief for Obsessive, Unwanted, or Disturbing Thoughts</t>
  </si>
  <si>
    <t>PokΓ©mon Adventures: Xβ€ΆY, Vol, 5 (5)</t>
  </si>
  <si>
    <t>CHERUB The Fourth Collection: Books 10-12 in the bestselling spy series</t>
  </si>
  <si>
    <t>It's Beginning to Look a Lot Like Hallmark! Writing a Made-for-TV Christmas Movie: The Unofficial Guide</t>
  </si>
  <si>
    <t>Them</t>
  </si>
  <si>
    <t>Dragon Bones (2) (The Unwanteds Quests)</t>
  </si>
  <si>
    <t>The Rock Warrior's Way: Mental Training For Climbers</t>
  </si>
  <si>
    <t>Endling #3: The Only</t>
  </si>
  <si>
    <t>Explorer Academy: The Star Dunes (Book 4)</t>
  </si>
  <si>
    <t>The Spark of Life: Electricity in the Human Body</t>
  </si>
  <si>
    <t>The Ultimate Guide to Swing Trading</t>
  </si>
  <si>
    <t>Precision Long Range Shooting And Hunting: Fundamentals, ballistics and reading the wind</t>
  </si>
  <si>
    <t>My Lai: Vietnam, 1968, and the Descent into Darkness (Pivotal Moments in American History)</t>
  </si>
  <si>
    <t>Reversal of Fortune: Inside the Von Bulow Case</t>
  </si>
  <si>
    <t>The Ripple Effect Cozy Mystery Boxed Set, Books 4-6</t>
  </si>
  <si>
    <t>FLORECIENDO: Un libro para leer, escuchar, dibujar y colorear mientras aprendes acerca de ti misma (Spanish Edition)</t>
  </si>
  <si>
    <t>Your Guide to Forest Bathing (Expanded Edition): Experience the Healing Power of Nature</t>
  </si>
  <si>
    <t>Y is for Yesterday (A Kinsey Millhone Novel Book 25)</t>
  </si>
  <si>
    <t>Spoken Telugu for Absolute Beginners</t>
  </si>
  <si>
    <t>Physician Assistant School Interview Guide: Tips, Tricks, and Techniques to Impress Your Interviewers (Physician Assistant School Guides Book 3)</t>
  </si>
  <si>
    <t>The Man Who Would Stop at Nothing: Long-Distance Motorcycling's Endless Road</t>
  </si>
  <si>
    <t>The Successful Investor: What 80 Million People Need to Know to Invest Profitably and Avoid Big Losses</t>
  </si>
  <si>
    <t>From Here to There: The Art and Science of Finding and Losing Our Way</t>
  </si>
  <si>
    <t>Mechanics (Dover Books on Physics)</t>
  </si>
  <si>
    <t>Radical Focus SECOND EDITION: Achieving Your Most Important Goals with Objectives and Key Results (Empowered Teams)</t>
  </si>
  <si>
    <t>Never Search Alone: The Job Seekerβ€™s Playbook</t>
  </si>
  <si>
    <t>Auftragstaktik: The Birth of Enlightened Leadership (Essential Guides to War and Warfare)</t>
  </si>
  <si>
    <t>On the Jury Trial: Principles and Practices for Effective Advocacy</t>
  </si>
  <si>
    <t>Practice Makes Perfect: Intermediate Spanish Grammar, Premium Third Edition</t>
  </si>
  <si>
    <t>A Complete Guide To Kumihimo On A Braiding Loom: Round, Flat, Square, Hollow, And Beaded Braids And Necklaces</t>
  </si>
  <si>
    <t>Law And The Bible: A Collective Genesis</t>
  </si>
  <si>
    <t>The Tinnitus Book: Understanding Tinnitus and How to Find Relief</t>
  </si>
  <si>
    <t>The Loss of the Titanic: I Survived the Titanic - Illustrated Edition</t>
  </si>
  <si>
    <t>Picasso Pumpkin: 21 Curated Art Dates to Grow Creativity in Children</t>
  </si>
  <si>
    <t>Japanese From Zero! 4: Continue Mastering the Japanese Language and Kanji with Integrated Workbook</t>
  </si>
  <si>
    <t>Chokehold: Policing Black Men</t>
  </si>
  <si>
    <t>The Impossible Long Run: My Journey to Becoming Ultra</t>
  </si>
  <si>
    <t>The Coach</t>
  </si>
  <si>
    <t>A Concise Guide to Halakha: An Overview of Jewish Law (The Erez Series)</t>
  </si>
  <si>
    <t>The Bastard of Beverly Hills: A Memoir</t>
  </si>
  <si>
    <t>Don't Let Doubt Take You Out: Winning Strategies to Manage Doubt, Overcome Fear, Build Confidence and Create an Unstoppable Life</t>
  </si>
  <si>
    <t>ADHD an A-Z: Figuring it Out Step by Step</t>
  </si>
  <si>
    <t>Mastering Java: A Comprehensive Guide To Learn Java Programming</t>
  </si>
  <si>
    <t>Lured into Love (Blossom in Winter Book 2)</t>
  </si>
  <si>
    <t>8 Living Trust Forms: Legal Self-Help Guide</t>
  </si>
  <si>
    <t>Hydroponic Marijuana: 3 Foolproof Ways to Grow Cannabis with Hydroponics (Urban Homesteading Book 5)</t>
  </si>
  <si>
    <t>A Friend Like Henry: The Remarkable True Story of an Autistic Boy and the Dog That Unlocked His World</t>
  </si>
  <si>
    <t>Predator: A Memoir, a Movie, an Obsession</t>
  </si>
  <si>
    <t>Gluten Free Christmas: 80 Easy Gluten-Free Recipes for a Stress-Free Festive Season</t>
  </si>
  <si>
    <t>Turn a Blind Eye: A Detective William Warwick Novel (William Warwick Novels Book 3)</t>
  </si>
  <si>
    <t>A Year in the Woods: Twelve Small Journeys into Nature</t>
  </si>
  <si>
    <t>The Ellipsis Manual: analysis and engineering of human behavior</t>
  </si>
  <si>
    <t>50/50: Secrets I Learned Running 50 Marathons in 50 Days -- and How You Too Can Achieve Super Endurance!</t>
  </si>
  <si>
    <t>IntroducciΓ³n a la teologΓ­a cristiana AETH: Introduction to Christian Theology Spanish (Spanish Edition)</t>
  </si>
  <si>
    <t>Official EFT From A to Z: How to Use Both Forms of Emotional Freedom Techniques for Self-Healing</t>
  </si>
  <si>
    <t>For Colb: The Vow Beyond Till Death Do Us Part</t>
  </si>
  <si>
    <t>Moss Ball Bonsai: 100 Beautiful Kokedama That are Fun to Create</t>
  </si>
  <si>
    <t>The Regenerative Enterprise: leading change at a time of planetary crisis</t>
  </si>
  <si>
    <t>Soberish: The Science-Based Guide to Taking Your Power Back from Alcohol</t>
  </si>
  <si>
    <t>Transform Your Beliefs, Transform Your Life: EFT Tapping Using Matrix Reimprinting</t>
  </si>
  <si>
    <t>Heirloom Wood: A Modern Guide to Carving Spoons, Bowls, Boards, and Other Homewares</t>
  </si>
  <si>
    <t>Practice Makes Perfect: Basic Portuguese, Premium Second Edition</t>
  </si>
  <si>
    <t>Nobody</t>
  </si>
  <si>
    <t>The Complete Guide to Bearded Dragon Care and Ownership: Habitat Set-Up, Essential Care Routines, Nutrition and Diet, Handling, Bonding, Training, and Successful Bearded Dragon Ownership</t>
  </si>
  <si>
    <t>The Story of Life</t>
  </si>
  <si>
    <t>Black Faces, White Spaces: Reimagining the Relationship of African Americans to the Great Outdoors</t>
  </si>
  <si>
    <t>Ultimate Flexibility: A Complete Guide to Stretching for Martial Arts</t>
  </si>
  <si>
    <t>P Is for Peril (Kinsey Millhone Book 16)</t>
  </si>
  <si>
    <t>Portable Operating for Amateur Radio</t>
  </si>
  <si>
    <t>Impossible to Please: How to Deal with Perfectionist Coworkers, Controlling Spouses, and Other Incredibly Critical People</t>
  </si>
  <si>
    <t>The Parasites</t>
  </si>
  <si>
    <t>An Introduction to Greek (Dover Language Guides)</t>
  </si>
  <si>
    <t>Tom Clancy Target Acquired (A Jack Ryan Jr, Novel Book 8)</t>
  </si>
  <si>
    <t>Red Rabbit (A Jack Ryan Novel Book 9)</t>
  </si>
  <si>
    <t>Plant-Based Nutrition, 2E (Idiot's Guides)</t>
  </si>
  <si>
    <t>PTCB Exam Prep 2023-2024: Study Guide with 270 Practice Questions and Answer Explanations for the Pharmacy Technician Certification Board Test</t>
  </si>
  <si>
    <t>Autism's False Prophets: Bad Science, Risky Medicine, and the Search for a Cure</t>
  </si>
  <si>
    <t>Alex Cross, Run</t>
  </si>
  <si>
    <t>That Joke Isn't Funny Anymore: On the Death and Rebirth of Comedy</t>
  </si>
  <si>
    <t>Plentiful: Vegan Jamaican Recipes to Repeat</t>
  </si>
  <si>
    <t>The Poet: A Novel (Jack McEvoy Book 1)</t>
  </si>
  <si>
    <t>Raised Row Gardening: Incredible Organic Produce with No Tilling and Minimal Weeding</t>
  </si>
  <si>
    <t>Preparing Your Son for Every Man's Battle: Honest Conversations About Sexual Integrity (The Every Man Series)</t>
  </si>
  <si>
    <t>The Original Jeeps</t>
  </si>
  <si>
    <t>The 5 Second Rule: Transform Your Life, Work, and Confidence with Everyday Courage</t>
  </si>
  <si>
    <t>Then One Day ,,,: 40 Years of Bookmaking in Nevada</t>
  </si>
  <si>
    <t>Tortured Ambition: The Story of Herb Abrams and the UWF</t>
  </si>
  <si>
    <t>Bounce: How to Raise Resilient Kids and Teens</t>
  </si>
  <si>
    <t>I'm With the Bears: Short Stories from a Damaged Planet</t>
  </si>
  <si>
    <t>The 12 Stages of Healing: A Network Approach to Wholeness</t>
  </si>
  <si>
    <t>How to Design and Build Your Ideal Woodshop (Popular Woodworking)</t>
  </si>
  <si>
    <t>DSM-5 Insanely Simplified: Unlocking the Spectrums within DSM-5 and ICD-10</t>
  </si>
  <si>
    <t>Eating the Landscape: American Indian Stories of Food, Identity, and Resilience (First Peoples: New Directions in Indigenous Studies)</t>
  </si>
  <si>
    <t>Save the Cat!Β® Writes for TV: The Last Book on Creating Binge-Worthy Content You'll Ever Need</t>
  </si>
  <si>
    <t>DryFire Reloaded</t>
  </si>
  <si>
    <t>Neon Prey (A Prey Novel Book 29)</t>
  </si>
  <si>
    <t>The Complete Guide to Rottweilers: Training, Health Care, Feeding, Socializing, and Caring for your new Rottweiler Puppy</t>
  </si>
  <si>
    <t>The 5 Elements of Effective Thinking</t>
  </si>
  <si>
    <t>Don't Know Jack: Hunting Lee Child's Jack Reacher (The Hunt for Jack Reacher Series Book 1)</t>
  </si>
  <si>
    <t>The Babydust Method: A Guide to Conceiving a Girl or a Boy</t>
  </si>
  <si>
    <t>Victorias espirituales en el alma 2: La oraciΓ³n como Γ³rgano de identificaciΓ³n (Spanish Edition)</t>
  </si>
  <si>
    <t>Tastes Like Home: The Louisiana Edition</t>
  </si>
  <si>
    <t>BECOMING CAPTAIN: The Command UPGRADE Guide</t>
  </si>
  <si>
    <t>Crochet Journey: A Global Crochet Adventure from the Guy with the Hook</t>
  </si>
  <si>
    <t>Animal Communication Made Easy: Strengthen Your Bond and Deepen Your Connection with Animals (Made Easy series)</t>
  </si>
  <si>
    <t>Mastering Objective-C: A Comprehensive Guide to Learn Objective-C Programming</t>
  </si>
  <si>
    <t>Attacking Anxiety: From Panicked and Depressed to Alive and Free</t>
  </si>
  <si>
    <t>Heat Lightning (A Virgil Flowers Novel, Book 2)</t>
  </si>
  <si>
    <t>Your Financial Revolution: The Power of Rest</t>
  </si>
  <si>
    <t>From Expected Goals To Predictable Profits: A Game-Changing Way of Transforming Football Data into Betting Profits</t>
  </si>
  <si>
    <t>Wrestlers Are Like Seagulls: From McMahon to McMahon</t>
  </si>
  <si>
    <t>Never Say Die (Alex Rider)</t>
  </si>
  <si>
    <t>How Much Should I Train?: An Introduction to the Volume Landmarks (Renaissance Periodization Book 5)</t>
  </si>
  <si>
    <t>You Can Heal Your Heart: Finding Peace After a Breakup, Divorce, or Death</t>
  </si>
  <si>
    <t>On Becoming Babywise: Giving Your Infant the Gift of Nighttime Sleep - New Edition (On Becoming,)</t>
  </si>
  <si>
    <t>Building Stairs</t>
  </si>
  <si>
    <t>Let it Rot!: The Gardener's Guide to Composting (Third Edition) (Storey's Down-To-Earth Guides)</t>
  </si>
  <si>
    <t>American Icon: Alan Mulally and the Fight to Save Ford Motor Company</t>
  </si>
  <si>
    <t>Science of Sports Training: How to Plan and Control Training for Peak Performance</t>
  </si>
  <si>
    <t>Awake: It's Your Turn</t>
  </si>
  <si>
    <t>Success at Home with ADHD: Practical Organization Strategies to Make your Life Easier</t>
  </si>
  <si>
    <t>Training Your Own Full Potential Psychiatric Service Dog (Book 2): Training Psychiatric Service Dogs - PTSD, Anxiety Disorders, and Depression (Training Your Own Full Potential Service DogΒ®)</t>
  </si>
  <si>
    <t>How to Really Love Your Teen</t>
  </si>
  <si>
    <t>Liars: Falsehoods and Free Speech in an Age of Deception (Inalienable Rights)</t>
  </si>
  <si>
    <t>Principios de RegulaciΓ³n Financiera (Spanish Edition)</t>
  </si>
  <si>
    <t>Last Ride of the Iron Horse: How Lou Gehrig Fought ALS to Play One Final Championship Season</t>
  </si>
  <si>
    <t>Loyalty Programs: The Complete Guide</t>
  </si>
  <si>
    <t>Your Defiant Teen: 10 Steps to Resolve Conflict and Rebuild Your Relationship</t>
  </si>
  <si>
    <t>Dog Aggression Management: The Comprehensive Training Guide Managing Behavior &amp; Aggressive Prevention In Dogs</t>
  </si>
  <si>
    <t>Why Does the World Exist?: An Existential Detective Story</t>
  </si>
  <si>
    <t>Claudia's Cocina: A Taste of Mexico</t>
  </si>
  <si>
    <t>Morphic Resonance: The Nature of Formative Causation</t>
  </si>
  <si>
    <t>Naked Prey (The Prey Series Book 14)</t>
  </si>
  <si>
    <t>Calm Your Anxiety: Winning the Fight Against Worry</t>
  </si>
  <si>
    <t>Catch a Better Life: Daily Devotions and Fishing Tips</t>
  </si>
  <si>
    <t>Cardiac Rehabilitation Explained: An in-Depth Guide to Understanding and Navigating Life after Heart Attack, Stenting, or Surgery</t>
  </si>
  <si>
    <t>What Color is Monday?: How Autism Changed One Family for the Better</t>
  </si>
  <si>
    <t>Cracking the GoLang Interview: A Complete Preparation Guide</t>
  </si>
  <si>
    <t>Retire Inspired: Itβ€™s Not an Age; Itβ€™s a Financial Number</t>
  </si>
  <si>
    <t>A Sense of Where You Are: Bill Bradley at Princeton</t>
  </si>
  <si>
    <t>New Anatomy for Strength &amp; Fitness Training: An Illustrated Guide to Your Muscles in Action Including Exercises Used in CrossFitΒ®, P90XΒ®, and Other Popular Fitness Programs</t>
  </si>
  <si>
    <t>Smart but Scattered--and Stalled: 10 Steps to Help Young Adults Use Their Executive Skills to Set Goals, Make a Plan, and Successfully Leave the Nest</t>
  </si>
  <si>
    <t>Love, Nina: A Nanny Writes Home</t>
  </si>
  <si>
    <t>Sheets (1)</t>
  </si>
  <si>
    <t>Leadership 101: What Every Leader Needs to Know (John C, Maxwellβ€™s 101 Series)</t>
  </si>
  <si>
    <t>Selfie: How We Became So Self-Obsessed and What It's Doing to Us</t>
  </si>
  <si>
    <t>The Fundamentals of Motorcycle Camping</t>
  </si>
  <si>
    <t>A Good Walk Spoiled: Days and Nights on the PGA Tour</t>
  </si>
  <si>
    <t>Profit First for Salons: Transform Your Beauty Business from a Cash-Eating Monster to a Money-Making Machine</t>
  </si>
  <si>
    <t>The Exorcist (BFI Film Classics)</t>
  </si>
  <si>
    <t>Knitting for Radical Self-Care: A Modern Guide</t>
  </si>
  <si>
    <t>Longevity for Cats: A Holistic, Individualized Approach to Helping Your Feline Friend Live Longer and Healthier</t>
  </si>
  <si>
    <t>Language and the Brain: A Slim Guide to Neurolinguistics</t>
  </si>
  <si>
    <t>Unleashing Your Mental Game: Mastering the Mindset for Athletic Excellence</t>
  </si>
  <si>
    <t>Native American Style Seed Bead Jewelry, Part II, Chokers, Hatbands, Necklaces: 22 loom patterns</t>
  </si>
  <si>
    <t>I Will See You in Heaven (Cat Lover's Edition)</t>
  </si>
  <si>
    <t>The Great Secret: The Classified World War II Disaster that Launched the War on Cancer</t>
  </si>
  <si>
    <t>Simply Keto: A Practical Approach to Health &amp; Weight Loss with 100+ Easy Low-Carb Recipes</t>
  </si>
  <si>
    <t>Precision Long Range Shooting And Hunting: Vol, 1: Getting started, caliber and equipment choices</t>
  </si>
  <si>
    <t>One More Try: What to Do When Your Marriage Is Falling Apart</t>
  </si>
  <si>
    <t>Doctored: The Disillusionment of an American Physician</t>
  </si>
  <si>
    <t>One Shot at Forever: A Small Town, an Unlikely Coach, and a Magical Baseball Season</t>
  </si>
  <si>
    <t>What Do You Care What Other People Think?: Further Adventures of a Curious Character (Feynman Book 2)</t>
  </si>
  <si>
    <t>Three to Get Deadly (Stephanie Plum, No, 3): A Stephanie Plum Novel</t>
  </si>
  <si>
    <t>Bush and Arctic Pilot: A Pilot's Story</t>
  </si>
  <si>
    <t>Dangerous Love: Transforming Fear and Conflict at Home, at Work, and in the World</t>
  </si>
  <si>
    <t>Death Masks (The Dresden Files, Book 5)</t>
  </si>
  <si>
    <t>Unbreaking India: Decisions on Article 370 and the CAA</t>
  </si>
  <si>
    <t>Naomiki Sato's Origami Roses: Create Lifelike Roses and Other Blossoms</t>
  </si>
  <si>
    <t>The Little, Brown Book of Anecdotes</t>
  </si>
  <si>
    <t>A New Kind of Science</t>
  </si>
  <si>
    <t>Starve Cancer - Feed Your Dog!: A Nutrition Regimen for the Prevention and Treatment of Cancer in Dogs</t>
  </si>
  <si>
    <t>Sgt, Reckless: America's War Horse</t>
  </si>
  <si>
    <t>P,S, I Love You More Than Tuna</t>
  </si>
  <si>
    <t>The Naked Roommate: For Parents Only: Calling, Not Calling, Roommates, Relationships, Friends, Finances, and Everything Else That Really Matters when Your ,,, Goes to College (Student Parenting Book)</t>
  </si>
  <si>
    <t>I Believe You: escaping, understanding &amp; healing from narcissistic abuse: 2nd Edition</t>
  </si>
  <si>
    <t>Divorcing a Narcissist: One Mom's Battle</t>
  </si>
  <si>
    <t>Why Stocks Go Up and Down</t>
  </si>
  <si>
    <t>La mente bien ajardinada: Las ventajas de vivir al ritmo de las plantas (Spanish Edition)</t>
  </si>
  <si>
    <t>Inpatient Obstetric Nurse Exam Study Guide: RNC-OB Review book with 300+ questions and rationale for the Inpatient Obstetric Nurse Exam</t>
  </si>
  <si>
    <t>Positive Intelligence: Why Only 20% of Teams and Individuals Achieve Their True Potential AND HOW YOU CAN ACHIEVE YOURS</t>
  </si>
  <si>
    <t>Mind Change: Changing The World One Mind At A Time</t>
  </si>
  <si>
    <t>Unionizing the Ivory Tower: Cornell Workers' Fifteen-Year Fight for Justice and a Living Wage</t>
  </si>
  <si>
    <t>ΓrstΓ­Γ°ir: SΓ¶gur Γ΅ einfΓ¶ldu mΓ΅li</t>
  </si>
  <si>
    <t>Backpacking with the Saints: Wilderness Hiking as Spiritual Practice</t>
  </si>
  <si>
    <t>Acrylic Solutions: Exploring Mixed Media Layer by Layer</t>
  </si>
  <si>
    <t>California Driverβ€™s License Exam Prep: Everything You Need to Pass Exam β†’ Practice Questions Based on the Latest DMV Manual, Road Signs, Traffic Laws, &amp; Detailed Explanations of What to Expect!</t>
  </si>
  <si>
    <t>47 Ronin (Tuttle Classics)</t>
  </si>
  <si>
    <t>Heart of a Dog</t>
  </si>
  <si>
    <t>High Percentage Fishing: A Statistical Approach To Improving Catch Rates</t>
  </si>
  <si>
    <t>Something for the Pain: Compassion and Burnout in the ER</t>
  </si>
  <si>
    <t>Chicken Soup for the Soul: The Magic of Cats: 101 Tales of Family, Friendship &amp; Fun</t>
  </si>
  <si>
    <t>AI IN THE AGE OF GLOBAL ENLIGHTENMENT: Artifical Intelligence In SOCIAL 5,0</t>
  </si>
  <si>
    <t>The Pilot's Handbook: The flight bag ebook of procedures, operations, communications, and reference for the pilots of light aircraft</t>
  </si>
  <si>
    <t>Against Technoableism: Rethinking Who Needs Improvement</t>
  </si>
  <si>
    <t>The Glycemic Load Diabetes Solution: Six Steps to Optimal Control of Your Adult-Onset (Type 2) Diabetes</t>
  </si>
  <si>
    <t>Nourished: Connection, Food, and Caring for Our Kids (And Everyone Else We Love)</t>
  </si>
  <si>
    <t>Cooking Greek: A Classic Greek Cookbook for the At-Home Chef</t>
  </si>
  <si>
    <t>Playing Through the Pain: Ken Caminiti and the Steroids Confession That Changed Baseball Forever</t>
  </si>
  <si>
    <t>The ARRL Antenna Book for Radio Communications; Volume 2: Antennas for LF/MF/HF</t>
  </si>
  <si>
    <t>The Russian (A Michael Bennett Thriller Book 13)</t>
  </si>
  <si>
    <t>CHESS: The Ultimate Chess Tactics and Strategies</t>
  </si>
  <si>
    <t>Glamour Ghoul: The Passions and Pain of the Real Vampira, Maila Nurmi</t>
  </si>
  <si>
    <t>Thirteen Lessons that Saved Thirteen Lives: The Thai Cave Rescue</t>
  </si>
  <si>
    <t>The Culture System: A Proven Process for Creating an Extraordinary Team Culture</t>
  </si>
  <si>
    <t>Making More Milk: The Breastfeeding Guide to Increasing Your Milk Production, Second Edition</t>
  </si>
  <si>
    <t>PreparaciΓ³n para el Examen de Licencia de Conducir en EspaΓ±ol de Florida: Β΅Preguntas de PrΓ΅ctica Basadas en el ΓΊltimo Manual del DMV, SeΓ±ales de TrΓ΅fico, Leyes de TrΓ΅nsito (Spanish Edition)</t>
  </si>
  <si>
    <t>Exploration Fawcett: Journey to the Lost City of Z</t>
  </si>
  <si>
    <t>Your Child is Not Broken: Parent Your Neurodivergent Child Without Losing Your Marbles</t>
  </si>
  <si>
    <t>L,A, Dead (A Stone Barrington Novel Book 6)</t>
  </si>
  <si>
    <t>The Organic Machine: The Remaking of the Columbia River (Hill and Wang Critical Issues)</t>
  </si>
  <si>
    <t>Take Back Your Marriage: Sticking Together in a World That Pulls Us Apart</t>
  </si>
  <si>
    <t>Chess Fundamentals: 100th Anniversary Edition</t>
  </si>
  <si>
    <t>Unnatural Exposure: Scarpetta (Book 8) (Kay Scarpetta)</t>
  </si>
  <si>
    <t>PLAY BETTER TENNIS IN TWO HOURS: Simplify the Game and Play Like the Pros</t>
  </si>
  <si>
    <t>Beyond Rare: The INFJ's Guide to Cultivating Growth &amp; Self-Awareness</t>
  </si>
  <si>
    <t>J, C, Grahamβ€™s Cruising Guide to the Southern Leeward Islands: A Comprehensive 2023 Tourist &amp; Sailorβ€™s Cruising Guidebook to the Best Cruising Experience ,,, Islands (J, C, Grahamβ€™s All-Purpose Guides)</t>
  </si>
  <si>
    <t>Long Lost</t>
  </si>
  <si>
    <t>Beginner's Guide to Vintage Costume Jewelry</t>
  </si>
  <si>
    <t>Beyond Buds: Marijuana ExtractsΒ—Hash, Vaping, Dabbing, Edibles and Medicines</t>
  </si>
  <si>
    <t>Practice Makes Perfect: Spanish Pronouns and Prepositions, Premium Fourth Edition</t>
  </si>
  <si>
    <t>The Cow in the Parking Lot: A Zen Approach to Overcoming Anger</t>
  </si>
  <si>
    <t>Trunk Music (A Harry Bosch Novel Book 5)</t>
  </si>
  <si>
    <t>Raspberry Wars: My Boyhood through Berries, Bullying, and Bravery</t>
  </si>
  <si>
    <t>Strengthening My Recovery: Meditations for Adult Children of Alcoholics/Dysfunctional Families</t>
  </si>
  <si>
    <t>Oath of Loyalty (A Mitch Rapp Novel Book 21)</t>
  </si>
  <si>
    <t>Guide for the Chiropractic Acupuncture Exam: A Comprehensive Study Aid for the NBCE Acupuncture Examination</t>
  </si>
  <si>
    <t>The Sound Doctrine of Theocracy OR Statism and the Christian Mind: A Treatise Addressing the Need For a Recognition of a Theocratic Government and an Explanation of Its Application In Society</t>
  </si>
  <si>
    <t>Artisanal Small-Batch Brewing: Easy Homemade Wines, Beers, Meads and Ciders</t>
  </si>
  <si>
    <t>Dr, Berg's Healthy Fat Burning Recipes</t>
  </si>
  <si>
    <t>Sorcerer's Ring Bundle (Books 16 and 17) (The Sorcerer's Ring Book 9)</t>
  </si>
  <si>
    <t>Waking The Core Of Man: The Gateway To Separating Yourself From The Average Man With Dating, Attraction, &amp; Love</t>
  </si>
  <si>
    <t>How To Learn And Memorize Legal Terminology ,,,: Using A Memory Palace (Magnetic Memory Series)</t>
  </si>
  <si>
    <t>Good Wives, Nasty Wenches, and Anxious Patriarchs: Gender, Race, and Power in Colonial Virginia (Published by the Omohundro Institute of Early ,,, and the University of North Carolina Press)</t>
  </si>
  <si>
    <t>The Collected Works of Milton H, Erickson, MD: Volume 1: The Nature of Therapeutic Hypnosis</t>
  </si>
  <si>
    <t>More than Words: 10 Values for the Modern Family</t>
  </si>
  <si>
    <t>Atoms and Ashes: A Global History of Nuclear Disasters</t>
  </si>
  <si>
    <t>The Unofficial Guide to Disneyland 2024 (Unofficial Guides)</t>
  </si>
  <si>
    <t>Robert's Story: A Texas Cowboyβ€™s Troubled Life and Horrifying Death</t>
  </si>
  <si>
    <t>Land Surveying Simplified</t>
  </si>
  <si>
    <t>Tofu Tasty</t>
  </si>
  <si>
    <t>101 Games and Activities for Children With Autism, Aspergerβ€™s and Sensory Processing Disorders</t>
  </si>
  <si>
    <t>ZONI ENGLISH SYSTEM - SPEAKING CONFIDENTLY - High Intermediate: Book 11 of 12</t>
  </si>
  <si>
    <t>The Children Return: A Mystery of the French Countryside (Bruno Chief of Police Book 7)</t>
  </si>
  <si>
    <t>Letting Go of Your Ex: CBT Skills to Heal the Pain of a Breakup and Overcome Love Addiction</t>
  </si>
  <si>
    <t>Let's Move to Europe!: A Guide for Americans</t>
  </si>
  <si>
    <t>The Breastfeeding Mother's Guide to Making More Milk: Foreword by Martha Sears, RN</t>
  </si>
  <si>
    <t>Visions, Trips, and Crowded Rooms: Who and What You See Before You Die</t>
  </si>
  <si>
    <t>Jiu Jitsu Secrets: The Proven Strategies, Concepts, and Mindset to Win Jiu Jitsu &amp; Fulfill Your Potential</t>
  </si>
  <si>
    <t>Obsessive Genius: The Inner World of Marie Curie (Great Discoveries)</t>
  </si>
  <si>
    <t>Riding With The Rocketmen: One Man's Journey on the Shoulders of Cycling Giants</t>
  </si>
  <si>
    <t>Pharmacology Demystified</t>
  </si>
  <si>
    <t>Rethinking Acrylic: Radical Solutions For Exploiting The World's Most Versatile Medium</t>
  </si>
  <si>
    <t>Lost Souls (A Rick Bentz/Reuben Montoya Novel Book 5)</t>
  </si>
  <si>
    <t>The Origin of Capitalism: A Longer View</t>
  </si>
  <si>
    <t>Dork Diaries 14: Tales from a Not-So-Best Friend Forever</t>
  </si>
  <si>
    <t>Get Strong: The Ultimate 16-Week Transformation Program For Gaining Muscle and Strength--Using The Power Of Progressive Calisthenics</t>
  </si>
  <si>
    <t>Sea Change (Jesse Stone Novels Book 5)</t>
  </si>
  <si>
    <t>The Lemon Cookbook: 50 Sweet &amp; Savory Recipes to Brighten Every Meal</t>
  </si>
  <si>
    <t>Zone to Win: Organizing to Compete in an Age of Disruption</t>
  </si>
  <si>
    <t>Burn (Michael Bennett, Book 7)</t>
  </si>
  <si>
    <t>Making More Plants: The Science, Art, and Joy of Propagation</t>
  </si>
  <si>
    <t>Puppy Start Right: Foundation Training for the Companion Dog</t>
  </si>
  <si>
    <t>Stranger In Paradise (Jesse Stone Novels Book 7)</t>
  </si>
  <si>
    <t>The Asian Market Cookbook: How to Find Superior Ingredients to Elevate Your Asian Home Cooking</t>
  </si>
  <si>
    <t>The Grip of Film</t>
  </si>
  <si>
    <t>City Primeval: High Noon in Detroit</t>
  </si>
  <si>
    <t>The Importance of Being Ernie:: From My Three Sons to Mad Men, a Hollywood Survivor Tells All</t>
  </si>
  <si>
    <t>The Finding Home Series Books 1-3 (The Finding Series Book 1)</t>
  </si>
  <si>
    <t>Curriculum Development in Nursing Education Re-Editon</t>
  </si>
  <si>
    <t>What's the Best Trivia Book? 1400 Exciting Trivia Questions and Fun Facts for Adults</t>
  </si>
  <si>
    <t>A Critical Theory of Police Power: The Fabrication of the Social Order</t>
  </si>
  <si>
    <t>VA Disability Claim Approved!: A Step by Step Guide on How to Win Your VA Benefits! (My VA Benefits Series Book 1)</t>
  </si>
  <si>
    <t>Mosaic Pieces: Surviving the Dark Side of American Justice</t>
  </si>
  <si>
    <t>Death in Brittany: A Mystery (Brittany Mystery Series Book 1)</t>
  </si>
  <si>
    <t>The Collected John Carter of Mars (Volume 2)</t>
  </si>
  <si>
    <t>The competences of the aviation pilot: On the other side of the mirror</t>
  </si>
  <si>
    <t>Dead Lions (Slough House Book 2)</t>
  </si>
  <si>
    <t>Finding Zoe: A Deaf Woman's Story of Identity, Love, and Adoption</t>
  </si>
  <si>
    <t>The Doctor and the Soul: From Psychotherapy to Logotherapy</t>
  </si>
  <si>
    <t>Who's In The Waiting Room: Create the Life You Want through the Power of Authentic Relationships</t>
  </si>
  <si>
    <t>Falling Short</t>
  </si>
  <si>
    <t>Capitalism and Slavery, Third Edition</t>
  </si>
  <si>
    <t>Vaccinations: A Thoughtful Parent's Guide: How to Make Safe, Sensible Decisions about the Risks, Benefits, and Alternatives</t>
  </si>
  <si>
    <t>World Class Maintenance Management: The 12 Disciplines</t>
  </si>
  <si>
    <t>Endless Forms Most Beautiful: The New Science of Evo Devo</t>
  </si>
  <si>
    <t>Federal Acquisition Regulation in Plain English: 700+ Answers to Frequently Asked Questions (FAQ) about the FAR and Government Contracts (The Government Contracts in Plain English Series)</t>
  </si>
  <si>
    <t>The New Thinking Man's Guide to Professional Football</t>
  </si>
  <si>
    <t>Courage to Changeβ€”One Day at a Time in Alβ€‘Anon II</t>
  </si>
  <si>
    <t>Defensive Operations: TW-03 (Tactical Wisdom)</t>
  </si>
  <si>
    <t>Keep It Real: Everything You Need to Know About Researching and Writing Creative Nonfiction</t>
  </si>
  <si>
    <t>The Body Ecology Diet: Recovering Your Health and Rebuilding Your Immunity</t>
  </si>
  <si>
    <t>Breathe, Sleep, Thrive: Discover how airway health can unlock your childβ€™s greater health, learning, and potential</t>
  </si>
  <si>
    <t>Cooperative Care: Seven Steps to Stress-Free Husbandry</t>
  </si>
  <si>
    <t>The Box: An Oral History of Television 1920-1961</t>
  </si>
  <si>
    <t>The Four-Story Mistake (Melendy Quartet, 2)</t>
  </si>
  <si>
    <t>Tolstoy Together: 85 Days of War and Peace with Yiyun Li</t>
  </si>
  <si>
    <t>ARRL's Extra Q&amp;A</t>
  </si>
  <si>
    <t>MY GREATEST DEFEAT : Stories of hardship and hope from motor racingβ€™s finest heroes</t>
  </si>
  <si>
    <t>Pitching, Isn't, Complicated: The Secrets of Pro Pitchers Aren't Secrets At All</t>
  </si>
  <si>
    <t>Hakomi with Internal Family Systems and Focusing: A Deeper Look at Mindfulness-Centered Therapies</t>
  </si>
  <si>
    <t>My Face Is Black Is True: Callie House and the Struggle for Ex-Slave Reparations</t>
  </si>
  <si>
    <t>Sharp Women: Embrace Your Intuition, Build Your Situational Awareness, and Live Life Unafraid</t>
  </si>
  <si>
    <t>Customer Centricity: Focus on the Right Customers for Strategic Advantage (Wharton Executive Essentials)</t>
  </si>
  <si>
    <t>Innocent In Death (In Death, Book 24)</t>
  </si>
  <si>
    <t>Rapid Chess Improvement</t>
  </si>
  <si>
    <t>Fix-It and Forget-It Cookbook</t>
  </si>
  <si>
    <t>Transitory (Micky Knight Mysteries Book 11)</t>
  </si>
  <si>
    <t>Indy Split: The Big Money Battle That Nearly Destroyed Indy Racing</t>
  </si>
  <si>
    <t>Gay, Straight, and the Reason Why: The Science of Sexual Orientation</t>
  </si>
  <si>
    <t>Amistad Amor Autismo: Las dificultades de comunicaciΓ³n y el diagnΓ³stico de autismo que nos dieron una nueva vida juntos (Spanish Edition)</t>
  </si>
  <si>
    <t>The Last Stargazers: The Enduring Story of Astronomy's Vanishing Explorers (Gift for Astronomy and Popular Science Lovers)</t>
  </si>
  <si>
    <t>Reflections of a Vintner: Stories and Seasonal Wisdom from a Lifetime in Napa Valley</t>
  </si>
  <si>
    <t>The Insider Threat (Pike Logan Thriller Book 8)</t>
  </si>
  <si>
    <t>The Van Conversion Bible: The Ultimate Guide to Converting a Campervan</t>
  </si>
  <si>
    <t>Baking Powder Wars: The Cutthroat Food Fight that Revolutionized Cooking (Heartland Foodways)</t>
  </si>
  <si>
    <t>Zigzag Rope Sewing Projects: 16 Home Accessories to Make with a Simple Stitch</t>
  </si>
  <si>
    <t>Sigrid Rides: The Story of an Extraordinary Friendship and An Adventure on Two Wheels</t>
  </si>
  <si>
    <t>The Games (A Private Novel Book 12)</t>
  </si>
  <si>
    <t>SUPER SQUATS: How to Gain 30 Pounds of Muscle in 6 Weeks</t>
  </si>
  <si>
    <t>Ethanol Fuel: Learn to make and use ethanol to power your vehicles</t>
  </si>
  <si>
    <t>DISSOLVE Your DEBT: How To Use A Secret Government/Commerce/Banking Protocol To Reclaim Financial Health, Free Of The Dark Cloud Of Debt!</t>
  </si>
  <si>
    <t>Kanban: MudanΓ§a EvolucionΓ΅ria de Sucesso para seu NegΓ³cio de Tecnologia (Portuguese Edition)</t>
  </si>
  <si>
    <t>The Handler (Handler Thriller, A Book 1)</t>
  </si>
  <si>
    <t>Vincent Price: A Daughter's Biography</t>
  </si>
  <si>
    <t>The Little Lunchbox Cookbook: 60 Easy Real-Food Bento Lunches for Kids on the Go</t>
  </si>
  <si>
    <t>The German Cookbook: A Complete Guide to Mastering Authentic German Cooking</t>
  </si>
  <si>
    <t>Diary Of A Baby: What Your Child Sees, Feels, And Experiences</t>
  </si>
  <si>
    <t>Change: Principles of Problem Formation and Problem Resolution</t>
  </si>
  <si>
    <t>Reflections of a Domestic Violence Prosecutor: Suggestions for Reform</t>
  </si>
  <si>
    <t>A Mad Zombie Party (The White Rabbit Chronicles, 4)</t>
  </si>
  <si>
    <t>AI-900: Microsoft Azure AI Fundamentals Exam Cram Notes: Third Edition - 2023</t>
  </si>
  <si>
    <t>Hooked: The Brain Science on How Casual Sex Affects Human Development</t>
  </si>
  <si>
    <t>EMT (Emergency Medical Technician) Crash Course with Online Practice Test, 2nd Edition: Get a Passing Score in Less Time (EMT Test Preparation)</t>
  </si>
  <si>
    <t>BUILDING PONTIAC POWER AND TORQUE THE SANDOVAL PERFORMANCE WAY: EXTENDING THE POWER CURVE</t>
  </si>
  <si>
    <t>Dying to Have a Baby: A True Story</t>
  </si>
  <si>
    <t>Conversational Capacity: The Secret to Building Successful Teams That Perform When the Pressure Is On</t>
  </si>
  <si>
    <t>The Hairy Bikers' One Pot Wonders: Over 100 delicious new favourites, from terrific tray bakes to roasting tin treats!</t>
  </si>
  <si>
    <t>The Starship and the Canoe</t>
  </si>
  <si>
    <t>Fat Cat Killers: a play</t>
  </si>
  <si>
    <t>Porsche Boxster: The Practically Free Sportscar: The Beginner's Guide to Owning the Ultimate Roadster</t>
  </si>
  <si>
    <t>Kill Everyone: Advanced Strategies for No-Limit Hold 'Em Poker Tournaments and Sit-n-Gos</t>
  </si>
  <si>
    <t>The Character of Physical Law, with new foreword (The MIT Press)</t>
  </si>
  <si>
    <t>Starting Strength</t>
  </si>
  <si>
    <t>Motorcycle Messengers: Tales from the Road by Writers who Ride,</t>
  </si>
  <si>
    <t>Waking Up Blind: Lawsuits Over Eye Surgery: The Shocking Story of Blinded Eyes and the Hospital Politics That Allowed It</t>
  </si>
  <si>
    <t>REAWAKENING OF OTHERS 25 YEARS LATER: Author's True Story of Satanic Illegal Cover-Up of Child Pornography Across the State of Texas</t>
  </si>
  <si>
    <t>Offshore Affairs: Tax Havens Decoded: The Offshore World Explained by an International Tax Lawyer</t>
  </si>
  <si>
    <t>Mastering Paragliding: Digital Edition Volume 1</t>
  </si>
  <si>
    <t>The Beast Keepers</t>
  </si>
  <si>
    <t>The Inner Game of Tennis: The Classic Guide to the Mental Side of Peak Performance</t>
  </si>
  <si>
    <t>Island of Dragons (7) (The Unwanteds)</t>
  </si>
  <si>
    <t>Jewelry Illustration</t>
  </si>
  <si>
    <t>Robert B, Parker's Bye Bye Baby (Spenser Book 50)</t>
  </si>
  <si>
    <t>The Creep Among Us: The Golden State Killer After The Arrest</t>
  </si>
  <si>
    <t>Comprehensive Catalog and Encyclopedia of Morgan &amp; Peace Silver Dollars--Part II Morgan Silver Dollars (Comprehensive Catalog and Encyclopedia of Morgan and Peace Silver Dollars (Parts 1-3) Book 2)</t>
  </si>
  <si>
    <t>Disjointed Navigating the Diagnosis and Management of Hypermobile Ehlers-Danlos Syndrome and Hypermobility Spectrum Disorders</t>
  </si>
  <si>
    <t>Robert B, Parker's Killing the Blues (Jesse Stone Novels Book 10)</t>
  </si>
  <si>
    <t>Understanding and Simulating Free-space Laser Beam Propagation</t>
  </si>
  <si>
    <t>Confessions of a Surgeon: A Deeper Cut</t>
  </si>
  <si>
    <t>What Einstein Told His Cook: Kitchen Science Explained</t>
  </si>
  <si>
    <t>Whole-Pet Healing: A Heart-to-Heart Guide to Connecting with and Caring for Your Animal Companion</t>
  </si>
  <si>
    <t>Craveable Keto: Your Low-Carb, High-Fat Roadmap to Weight Loss and Wellness</t>
  </si>
  <si>
    <t>Basketball (and Other Things): A Collection of Questions Asked, Answered, Illustrated</t>
  </si>
  <si>
    <t>Pearls of Lutra: A Tale from Redwall</t>
  </si>
  <si>
    <t>Vegetable Gardening for Beginners: A Simple Guide to Growing Vegetables at Home</t>
  </si>
  <si>
    <t>Estrategia De Poquer PKO (El Poquer Resuelto) (Spanish Edition)</t>
  </si>
  <si>
    <t>Sex and Love Addicts Anonymous: The Basic Text for The Augustine Fellowship, Sex and Love Addicts Anonymous</t>
  </si>
  <si>
    <t>Independent Adjuster's Playbook: Step by Step Guide &amp; Roadmap to Becoming a Successful Independent Adjuster (IA Playbook Book 1)</t>
  </si>
  <si>
    <t>Japanese From Zero! 1: Proven Methods to Learn Japanese with integrated Workbook and Online Support</t>
  </si>
  <si>
    <t>Living with Inattentive ADHD: Climbing the Circular Staircase of Attention Deficit Hyperactivity Disorder</t>
  </si>
  <si>
    <t>How to Suffer Outside: A Beginnerβ€™s Guide to Hiking and Backpacking</t>
  </si>
  <si>
    <t>Reload: Your Barbell Strength Blueprint</t>
  </si>
  <si>
    <t>Say Goodbye to Crazy: How to Get Rid of His Crazy Ex and Restore Sanity to Your Life</t>
  </si>
  <si>
    <t>Life Research (Japanese Edition)</t>
  </si>
  <si>
    <t>The Heart of Prayer (The Essence of Meditation Series)</t>
  </si>
  <si>
    <t>The Murder Book: An Alex Delaware Novel</t>
  </si>
  <si>
    <t>Alchemy of Herbs: Transform Everyday Ingredients into Foods and Remedies That Heal</t>
  </si>
  <si>
    <t>Blueprint Your Bestseller: Organize and Revise Any Manuscript with the Book Architecture Method</t>
  </si>
  <si>
    <t>Getting Started in Hold 'em</t>
  </si>
  <si>
    <t>Genetic Genealogy For Law Enforcement: How DNA Helps Your Police Agency Clear More Cases, Improve Employee Morale, Enhance Community Relations And Lower Investigative Costs</t>
  </si>
  <si>
    <t>Power vs, Force: The Hidden Determinants of Human Behavior</t>
  </si>
  <si>
    <t>Opening Repertoire: The Iron English</t>
  </si>
  <si>
    <t>The Worst-Case Scenario Survival Handbook: Expert Advice for Extreme Situations</t>
  </si>
  <si>
    <t>Mind Prey (The Prey Series Book 7)</t>
  </si>
  <si>
    <t>The Complete Guide to Goldendoodles: How to Find, Train, Feed, Groom, and Love Your New Goldendoodle Puppy</t>
  </si>
  <si>
    <t>Nine Essential Conversations before You Say I Do</t>
  </si>
  <si>
    <t>The Pocket Guide to Prepper Knots: A Practical Resource to Knots That Can Help You Survive</t>
  </si>
  <si>
    <t>Liber Null &amp; Psychonaut: The Practice of Chaos Magic (Revised and Expanded Edition) (Weiser Classics Series)</t>
  </si>
  <si>
    <t>Scientific Soapmaking: The Chemistry of the Cold Process</t>
  </si>
  <si>
    <t>Self-Publish &amp; Succeed: The No Boring Books Way to Writing a Non-Fiction Book that Sells</t>
  </si>
  <si>
    <t>Home Management: Plain and Simple</t>
  </si>
  <si>
    <t>Augment It: How Architecture, Engineering and Construction Leaders Leverage Data and Artificial Intelligence to Build a Sustainable Future</t>
  </si>
  <si>
    <t>16th Seduction (A Women's Murder Club Thriller)</t>
  </si>
  <si>
    <t>Keeping the Peace: A Guide to Solving Dog-Dog Aggression in the Home</t>
  </si>
  <si>
    <t>Family Honor (Sunny Randall Book 1)</t>
  </si>
  <si>
    <t>No~Shock~Zone RV Electrical Safety</t>
  </si>
  <si>
    <t>Among the Living and the Dead: A Tale of Exile and Homecoming</t>
  </si>
  <si>
    <t>Speed Read Supercar: The History, Technology and Design Behind the Worldβ€™s Most Exciting Cars</t>
  </si>
  <si>
    <t>Healing for Damaged Emotions</t>
  </si>
  <si>
    <t>Ultimate Guide Wiring, Updated 9th Edition (Ultimate Guides)</t>
  </si>
  <si>
    <t>Bare Minimum Dinners: Recipes and Strategies for Doing Less in the Kitchen</t>
  </si>
  <si>
    <t>LL Cool J's Platinum Workout: Sculpt Your Best Body Ever with Hollywood's Fittest Star</t>
  </si>
  <si>
    <t>Mere Motherhood: Morning Times, Nursery Rhymes, &amp; My Journey Toward Sanctification</t>
  </si>
  <si>
    <t>Burying Father Tim</t>
  </si>
  <si>
    <t>The Essential Indian Instant Pot Cookbook: Authentic Flavors and Modern Recipes for Your Electric Pressure Cooker</t>
  </si>
  <si>
    <t>Direct Sales Done Right: A Proven Path to Stop Wasting Time &amp; Start Making Meaningful Money</t>
  </si>
  <si>
    <t>Hacks for Alexa: An Unofficial Guide to Settings, Linking Devices, Reminders, Shopping, Video, Music, Sports, and More</t>
  </si>
  <si>
    <t>Junkers Ju 88: The Twilight Years: Biscay to the Fall of Germany (Air War Archive)</t>
  </si>
  <si>
    <t>Valley of the Apes: The Search for Sasquatch in Area X</t>
  </si>
  <si>
    <t>Overcoming Anticipatory Anxiety: A CBT Guide for Moving past Chronic Indecisiveness, Avoidance, and Catastrophic Thinking</t>
  </si>
  <si>
    <t>Finding Joy in the Empty Nest: Discover Purpose and Passion in the Next Phase of Life</t>
  </si>
  <si>
    <t>The No-Cry Sleep Solution, Second Edition</t>
  </si>
  <si>
    <t>Psilocybin: Magic Mushroom Grower's Guide: A Handbook for Psilocybin Enthusiasts</t>
  </si>
  <si>
    <t>Garfield's Sunday Finest: 35 Years of My Best Sunday Funnies</t>
  </si>
  <si>
    <t>The Neverending Story</t>
  </si>
  <si>
    <t>Blood &amp; Ivy: The 1849 Murder That Scandalized Harvard</t>
  </si>
  <si>
    <t>The Cold Dish: A Longmire Mystery (Walt Longmire Mysteries Book 1)</t>
  </si>
  <si>
    <t>Battleground (The Corps series Book 4)</t>
  </si>
  <si>
    <t>A Tropical Frontier: The Gladesman</t>
  </si>
  <si>
    <t>The Workweek Lunch Cookbook: Easy, Delicious Meals to Meal Prep, Pack and Take On the Go</t>
  </si>
  <si>
    <t>Navigating Autism: 9 Mindsets For Helping Kids on the Spectrum</t>
  </si>
  <si>
    <t>Gelato Messina: The Recipes</t>
  </si>
  <si>
    <t>Cato: A Tragedy, and Selected Essays</t>
  </si>
  <si>
    <t>Feet in the Clouds: A Tale of Fell-Running and Obsession</t>
  </si>
  <si>
    <t>The 40 Thousand Mile Man</t>
  </si>
  <si>
    <t>The Out-of-Sync Child Grows Up: Coping with Sensory Processing Disorder in the Adolescent and Young Adult Years (The Out-of-Sync Child Series)</t>
  </si>
  <si>
    <t>Este libro te harΓ΅ vivir mΓ΅s (o por lo menos mejor): Elige buenos hΓ΅bitos, adapta tus rutinas y mejora tu bienestar (DivulgaciΓ³n) (Spanish Edition)</t>
  </si>
  <si>
    <t>If You Can't Wholesale After This: I've Got Nothing For You,,</t>
  </si>
  <si>
    <t>ZONI ENGLISH SYSTEM - INTERACTIVE WRITING - High Intermediate: Book 10 of 12</t>
  </si>
  <si>
    <t>Animal Reiki Master Teacher Manual: Everything You Need to Know to Practice Animal Reiki on Your Pets and Animals</t>
  </si>
  <si>
    <t>Healthy Instant Pot Mini Cookbook: 100 Recipes for One or Two with your 3-Quart Instant Pot (Healthy Cookbook)</t>
  </si>
  <si>
    <t>The Happy Lawyer: Making a Good Life in the Law</t>
  </si>
  <si>
    <t>Pogo: The Complete Daily &amp; Sunday Comic Strips Vol, 1: Through the Wild Blue Wonder</t>
  </si>
  <si>
    <t>The Unspoken Truths for Career Success: Navigating Pay, Promotions, and Power at Work</t>
  </si>
  <si>
    <t>The Monkey's Raincoat: An Elvis Cole and Joe Pike Novel</t>
  </si>
  <si>
    <t>Private Down Under</t>
  </si>
  <si>
    <t>The Clique</t>
  </si>
  <si>
    <t>The Designing for Growth Field Book: A Step-by-Step Project Guide</t>
  </si>
  <si>
    <t>The Dyslexia Empowerment Plan: A Blueprint for Renewing Your Child's Confidence and Love of Learning</t>
  </si>
  <si>
    <t>Spray Anything: More True Tales of Homer and the Gang</t>
  </si>
  <si>
    <t>The No-Cry Sleep Solution for Toddlers and Preschoolers: Gentle Ways to Stop Bedtime Battles and Improve Your Childβ€™s Sleep: Foreword by Dr, Harvey Karp</t>
  </si>
  <si>
    <t>Your Way to True Wealth: How to Make It Happen, Make It Last, and Make It Matter</t>
  </si>
  <si>
    <t>Legally Briefed: The Aspiring Attorney's Essential Guide to Life After Law School</t>
  </si>
  <si>
    <t>Advanced Writing Skills For Students of English (ELB English Learning Guides)</t>
  </si>
  <si>
    <t>The New Articulate Executive: Look, Act and Sound Like a Leader</t>
  </si>
  <si>
    <t>The Complete Guide to Cavalier King Charles Spaniels: Selecting, Training, Socializing, Caring For, and Loving Your New Cavalier Puppy</t>
  </si>
  <si>
    <t>An Editor's Guide to Working with Authors</t>
  </si>
  <si>
    <t>Yoga Nidra</t>
  </si>
  <si>
    <t>Get Up and Ride: a story of two friends and a cycling adventure on the Great Allegheny Passage and C&amp;O Canal</t>
  </si>
  <si>
    <t>Doubt and Certainty in Climate Science</t>
  </si>
  <si>
    <t>Heartburn - Fast Tract Digestion: LPR, Acid Reflux &amp; GERD Diet Cure Without Drugs | Surprising Truth about the Cause of Acid Reflux Explained (Clinically Proven Solution)</t>
  </si>
  <si>
    <t>Secrets Of The Savanna: Twenty-three Years in the African Wilderness Unraveling the Mysteries ofElephants and People</t>
  </si>
  <si>
    <t>POR QUΓ‰ LOS HOMBRES AMAN A LAS CABRONAS: Nueva EdiciΓ³n - GuΓ­a Sencilla, Divertida y Picante Para el Juego de la SeducciΓ³n (Spanish Edition)</t>
  </si>
  <si>
    <t>The Pocket Butler's Guide to Good Housekeeping: Expert Advice on Cleaning, Laundry and Home Maintenance</t>
  </si>
  <si>
    <t>Master Your Code: The Art, Wisdom, and Science of Leading an Extraordinary Life</t>
  </si>
  <si>
    <t>Bloody Genius (A Virgil Flowers Novel Book 12)</t>
  </si>
  <si>
    <t>Collision Course: Ronald Reagan, the Air Traffic Controllers, and the Strike that Changed America</t>
  </si>
  <si>
    <t>The Yoga Law Book: Legal Essentials For Yoga Professionals</t>
  </si>
  <si>
    <t>The Well-Spoken Thesaurus: The Most Powerful Ways to Say Everyday Words and Phrases (Christmas Gift or Stocking Stuffer for Writers or College Students)</t>
  </si>
  <si>
    <t>Survived by One: The Life and Mind of a Family Mass Murderer (Elmer H Johnson &amp; Carol Holmes Johnson Series in Criminology)</t>
  </si>
  <si>
    <t>Creole Feast: Fifteen Master Chefs of New Orleans Reveal Their Secrets</t>
  </si>
  <si>
    <t>El poder de las palabras: CΓ³mo cambiar tu cerebro (y tu vida) conversando (Spanish Edition)</t>
  </si>
  <si>
    <t>The Unlikely Spy</t>
  </si>
  <si>
    <t>Taking Charge of ADHD: The Complete, Authoritative Guide for Parents</t>
  </si>
  <si>
    <t>Thrill Me: Essays on Fiction</t>
  </si>
  <si>
    <t>The Irreducible Needs Of Children: What Every Child Must Have To Grow, Learn, And Flourish</t>
  </si>
  <si>
    <t>La encomienda (Spanish Edition)</t>
  </si>
  <si>
    <t>Chewing the Fat: An Oral History of Italian Foodways from Fascism to Dolce Vita</t>
  </si>
  <si>
    <t>20-Minute Scroll Saw Puzzles: 56 Easy Animal Designs for Beginners</t>
  </si>
  <si>
    <t>The Opulent Interiors of the Gilded Age: All 203 Photographs from Artistic Houses, with New Text (Dover Architecture)</t>
  </si>
  <si>
    <t>The Psychology Behind The Cuckold Fetish: How It's Caused, What It Means About You, And How To Change</t>
  </si>
  <si>
    <t>Word Perfect: Etymological Entertainment For Every Day of the Year</t>
  </si>
  <si>
    <t>Bright We Burn (And I Darken)</t>
  </si>
  <si>
    <t>Fifty States: Every Question Answered</t>
  </si>
  <si>
    <t>365 Days of Good Morning, Good Life: Daily Reflections To Help You Go After The Life You Want</t>
  </si>
  <si>
    <t>How To Write A Novel: From Idea to Book (Writing Craft Books)</t>
  </si>
  <si>
    <t>Practical Shooting, Beyond Fundamentals</t>
  </si>
  <si>
    <t>The Polaris Protocol (Pike Logan Thriller Book 5)</t>
  </si>
  <si>
    <t>Turning the Flywheel: A Monograph to Accompany Good to Great</t>
  </si>
  <si>
    <t>The Physics of Climate Change</t>
  </si>
  <si>
    <t>3 Day Potty Training</t>
  </si>
  <si>
    <t>Bones: Inside and Out</t>
  </si>
  <si>
    <t>When Brains Dream: Understanding the Science and Mystery of Our Dreaming Minds: Exploring the Science and Mystery of Sleep</t>
  </si>
  <si>
    <t>The Bride (Lairds' Fiancees Book 1)</t>
  </si>
  <si>
    <t>The Book of Lost Things: A Novel</t>
  </si>
  <si>
    <t>In the Forest of No Joy: The Congo-OcΓ©an Railroad and the Tragedy of French Colonialism</t>
  </si>
  <si>
    <t>Double Cross (Alex Cross Book 13)</t>
  </si>
  <si>
    <t>Run for Your Life (Michael Bennett, Book 2)</t>
  </si>
  <si>
    <t>Elements of Indigenous Style: A Guide for Writing By and About Indigenous Peoples</t>
  </si>
  <si>
    <t>The Cruelest Miles: The Heroic Story of Dogs and Men in a Race Against an Epidemic</t>
  </si>
  <si>
    <t>Eleven on Top (Stephanie Plum Book 11)</t>
  </si>
  <si>
    <t>The Adoration of Jenna Fox (The Jenna Fox Chronicles, 1)</t>
  </si>
  <si>
    <t>Taking Stock of Shock: Social Consequences of the 1989 Revolutions</t>
  </si>
  <si>
    <t>Northern Lights</t>
  </si>
  <si>
    <t>The Complete Sailor, Second Edition: Learning the Art of Sailing</t>
  </si>
  <si>
    <t>Clover Park Boxed Set Books 4-6</t>
  </si>
  <si>
    <t>Stalinist Perpetrators on Trial: Scenes from the Great Terror in Soviet Ukraine</t>
  </si>
  <si>
    <t>Ordinary Children, Extraordinary Teachers</t>
  </si>
  <si>
    <t>While We Wait: Clinging to Christ in the Trenches of Special-Needs Parenting</t>
  </si>
  <si>
    <t>Edibles: Small Bites for the Modern Cannabis Kitchen</t>
  </si>
  <si>
    <t>French Stories/Contes Francais: A Dual-Language Book (Dover Dual Language French)</t>
  </si>
  <si>
    <t>The Organizational Politics Playbook: 50 Strategies to Navigate Power Dynamics at Work</t>
  </si>
  <si>
    <t>The Black Ice (A Harry Bosch Novel Book 2)</t>
  </si>
  <si>
    <t>Play Forever: How to Recover From Injury and Thrive</t>
  </si>
  <si>
    <t>Healing with Nature: Mindfulness and Somatic Practices to Heal from Trauma</t>
  </si>
  <si>
    <t>Mistakes Were Made (but Not By Me) Third Edition: Why We Justify Foolish Beliefs, Bad Decisions, and Hurtful Acts</t>
  </si>
  <si>
    <t>Executive Orders (A Jack Ryan Novel Book 7)</t>
  </si>
  <si>
    <t>Black &amp; Decker Advanced Home Wiring, 5th Edition</t>
  </si>
  <si>
    <t>Voyaging With Kids - A Guide to Family Life Afloat</t>
  </si>
  <si>
    <t>Reset Your Child's Brain: A Four-Week Plan to End Meltdowns, Raise Grades, and Boost Social Skills by Reversing the Effects of Electronic Screen-Time</t>
  </si>
  <si>
    <t>25 Crochet Baby Blanket Patterns</t>
  </si>
  <si>
    <t>Super Socks: Knit a pair of socks with Winwick Mum</t>
  </si>
  <si>
    <t>The Growth Gears: Using A Market-Based Framework To Drive Business Success</t>
  </si>
  <si>
    <t>100 Questions to Pass the PE: Practice Questions and Answers to Prepare for the Principles and Practice of Engineering Exam: HVAC and Refrigeration</t>
  </si>
  <si>
    <t>Christine</t>
  </si>
  <si>
    <t>Private London</t>
  </si>
  <si>
    <t>Deep Freeze (A Virgil Flowers Novel Book 10)</t>
  </si>
  <si>
    <t>A History of the World Through Body Parts: The Stories Behind the Organs, Appendages, Digits, and the Like Attached to (or Detached from) Famous Bodies</t>
  </si>
  <si>
    <t>The Hello Girls: Americaβ€™s First Women Soldiers</t>
  </si>
  <si>
    <t>AARP/Betty Crocker Cooking for Two</t>
  </si>
  <si>
    <t>The Catching Point Transformation: A Twelve-Week Weight Loss Strategy Based in Reality</t>
  </si>
  <si>
    <t>Sears Modern Homes, 1913 (Dover Architecture)</t>
  </si>
  <si>
    <t>My Cat, Spit McGee</t>
  </si>
  <si>
    <t>Oxford Dictionary of Proverbs (Oxford Quick Reference)</t>
  </si>
  <si>
    <t>Voyage of the Southern Sun: An Amazing Solo Journey Around the World</t>
  </si>
  <si>
    <t>Der Schutzhund - The Protection Dog</t>
  </si>
  <si>
    <t>Don't Leave Me! Step-by-Step Help for Your Dog's Separation Anxiety</t>
  </si>
  <si>
    <t>La diversification alimentaire - Ma petite famille (French Edition)</t>
  </si>
  <si>
    <t>Ultimate Guide to Basements, Attics &amp; Garages, 3rd Revised Edition: Step-by-Step Projects for Adding Space without Adding on</t>
  </si>
  <si>
    <t>The Natural Vet's Guide to Preventing and Treating Cancer in Dogs</t>
  </si>
  <si>
    <t>There's Nothing in This Book That I Meant to Say</t>
  </si>
  <si>
    <t>When They Say No: The Definitive Guide for Handling Rejection in Sales (Go for No! Book 2)</t>
  </si>
  <si>
    <t>Nowhere Near First: Ultramarathon Adventures From The Back Of The Pack</t>
  </si>
  <si>
    <t>Stop Walking Your Dog: A Guide to Training Your Nervous, Reactive, or Over-Excited Pup</t>
  </si>
  <si>
    <t>Guerrilla Marketing, 4th Edition: Easy and Inexpensive Strategies for Making Big Profits from Your SmallBusiness</t>
  </si>
  <si>
    <t>Mastering Genealogical Documentation (NGS Special Topics Series Book 122)</t>
  </si>
  <si>
    <t>Footwork Wins Fights: The Footwork of Boxing, Kickboxing, Martial Arts &amp; MMA</t>
  </si>
  <si>
    <t>Scuba Compendium: The Scuba Series Books 1 to 4</t>
  </si>
  <si>
    <t>Hand Bookbinding: A Manual of Instruction</t>
  </si>
  <si>
    <t>Casts Off: The Yarn Harlot's Guide to the Land of Knitting</t>
  </si>
  <si>
    <t>Mastering Chess Strategy</t>
  </si>
  <si>
    <t>Introduction to Live Sound Reinforcement: The Science, the Art, and the Practice</t>
  </si>
  <si>
    <t>The Village</t>
  </si>
  <si>
    <t>The Secret Servant (Gabriel Allon Book 7)</t>
  </si>
  <si>
    <t>Cannibal Capitalism: How our System is Devouring Democracy, Care, and the Planetand What We Can Do About It</t>
  </si>
  <si>
    <t>Tinkercad | Step by Step: Learn how to easily create 3D objects (CAD), design electronic circuits and program with Tinkercad (Tinkercad for Beginners and Advanced Book 1)</t>
  </si>
  <si>
    <t>Advertising &amp; Marketing Law: Cases &amp; Materials, 6th Edition</t>
  </si>
  <si>
    <t>Bridegroom and Bride: Time-Honored Wisdom on the Perfecting Power of Marriage</t>
  </si>
  <si>
    <t>Star Island: A novel (Skink Book 6)</t>
  </si>
  <si>
    <t>Chicago Law: The Complete Series</t>
  </si>
  <si>
    <t>The Art of Modern Cake: Cake Decorating Techniques for the Contemporary Baker (Step-By-Step Cake Decorating, Dessert Cookbook)</t>
  </si>
  <si>
    <t>The Marching Season (Michael Osbourne Book 2)</t>
  </si>
  <si>
    <t>Motel of the Mysteries</t>
  </si>
  <si>
    <t>Flotsam and Jetsam: The Collected Adventures, Opinions, and Wisdom from a Life Spent Messing About in Boats</t>
  </si>
  <si>
    <t>American Privateers in the War of 1812: The Vessels and Their Prizes as Recorded in Nilesβ€™ Weekly Register</t>
  </si>
  <si>
    <t>Writing Voice: The Complete Guide to Creating a Presence on the Page and Engaging Readers (Creative Writing Essentials)</t>
  </si>
  <si>
    <t>Inner Speed Secrets</t>
  </si>
  <si>
    <t>10th Anniversary (Women's Murder Club)</t>
  </si>
  <si>
    <t>DIRTY, LAZY, KETO (Revised and Expanded): Get Started Losing Weight While Breaking the Rules</t>
  </si>
  <si>
    <t>Pen Turner's Workbook, 3rd Edition Revised and Expanded: Making Pens from Simple to Stunning</t>
  </si>
  <si>
    <t>The Day I Die: The Untold Story of Assisted Dying in America</t>
  </si>
  <si>
    <t>The Subscription Box Blueprint: How To Start And Grow A Wildly Successful Online Business</t>
  </si>
  <si>
    <t>Law 101: Know Your Rights, Understand Your Responsibilities and Avoid Legal Pitfalls</t>
  </si>
  <si>
    <t>Satvic Food Book : 45 Healing Recipes to Cure Any Chronic Disease</t>
  </si>
  <si>
    <t>The Fast 800 Easy: Quick and simple recipes to make your 800-calorie days even easier (The Fast 800 Series)</t>
  </si>
  <si>
    <t>The Brethren</t>
  </si>
  <si>
    <t>I Am Not Sick I Donβ€™t Need Help!: How to Help Someone Accept Treatment - 20th Anniversary Edition</t>
  </si>
  <si>
    <t>La excepcionalidad permanente (Spanish Edition)</t>
  </si>
  <si>
    <t>Holy the Firm</t>
  </si>
  <si>
    <t>The Art and Business of Teaching Yoga: The Yoga Professional's Guide to a Fulfilling Career</t>
  </si>
  <si>
    <t>Mastering CISM: A Comprehensive Guide To Master Customer Information Security Management</t>
  </si>
  <si>
    <t>Contract Redlining Etiquette: How to leverage the power of redlines for faster and smarter contract negotiations,</t>
  </si>
  <si>
    <t>Blood Beneath My Feet: The Journey of a Southern Death Investigator</t>
  </si>
  <si>
    <t>The Wholesome Yum Easy Keto Carboholics' Cookbook: 100 Low Carb Comfort Food Recipes, 10 Ingredients Or Less,</t>
  </si>
  <si>
    <t>The Crochet Answer Book, 2nd Edition: Solutions to Every Problem You'll Ever Face; Answers to Every Question You'll Ever Ask</t>
  </si>
  <si>
    <t>The Police Handbook on Searches, Seizures and Arrests: A Law Enforcement Reference Guide</t>
  </si>
  <si>
    <t>That's Not How You Wash A Squirrel: A book about toasted sandwiches, sociopathy, and secret underground tunnels,</t>
  </si>
  <si>
    <t>Back Spin: A Myron Bolitar Novel</t>
  </si>
  <si>
    <t>Six Feet Below Zero</t>
  </si>
  <si>
    <t>Vietnamese: Simple Vietnamese Food to Cook at Home</t>
  </si>
  <si>
    <t>Beginner's Guide To Starting An Etsy Sticker Shop: How To Start Your Own Online Business Creating &amp; Selling Stickers (Home Based Business Guide Books Book 8)</t>
  </si>
  <si>
    <t>The Gang of Three: Socrates, Plato, Aristotle (Ancient Wisdom)</t>
  </si>
  <si>
    <t>Chicken Soup for the Soul: What I Learned from the Dog: 101 Stories about Life, Love, and Lessons</t>
  </si>
  <si>
    <t>Down Cemetery Road (The Oxford Series Book 1)</t>
  </si>
  <si>
    <t>The Last Schoonerman</t>
  </si>
  <si>
    <t>Taking Shape: Developing Halloween From Script to Scream</t>
  </si>
  <si>
    <t>The Dark Horse: A Longmire Mystery (Walt Longmire Mysteries Book 5)</t>
  </si>
  <si>
    <t>Healing Adaptogens: The Definitive Guide to Using Super Herbs and Mushrooms for Your Body's Restoration, Defense, and Performance</t>
  </si>
  <si>
    <t>Parenting Beyond Power: How to Use Connection and Collaboration to Transform Your Family--and the World</t>
  </si>
  <si>
    <t>Keto for Life: Look Better, Feel Better, and Watch the Weight Fall Off with 160+ Delicious High -Fat Recipes</t>
  </si>
  <si>
    <t>HSK 1 Chinese Grammar (HSK Chinese Grammar)</t>
  </si>
  <si>
    <t>GROUNDED: Discovering the Missing Piece in the Puzzle of Children's Behaviour</t>
  </si>
  <si>
    <t>Rose Madder</t>
  </si>
  <si>
    <t>Your Radiant Soul: Understand Your Energy to Transform Your World</t>
  </si>
  <si>
    <t>These Witches Don't Burn Re-Editon</t>
  </si>
  <si>
    <t>Corporations in 100 Pages</t>
  </si>
  <si>
    <t>Some Tips, Techniques And Artistic Secrets To Paint Colorful Forest Scenes - A Short Guide for Art Students (Magunta Dayakar Art Class Series Book 15)</t>
  </si>
  <si>
    <t>Healthy Gut, Flat Stomach: The Fast and Easy Low-FODMAP Diet Plan</t>
  </si>
  <si>
    <t>The Coldest Case: A Bruno, Chief of Police Novel (Bruno Chief of Police Book 14)</t>
  </si>
  <si>
    <t>The Questions and Answers Book on Statistics for Clinical Researchers: 262 questions for deeper statistical learning through questioning</t>
  </si>
  <si>
    <t>Einstein: Su vida y su universo (Spanish Edition)</t>
  </si>
  <si>
    <t>Healing Self-Injury: A Compassionate Guide for Parents and Other Loved Ones</t>
  </si>
  <si>
    <t>Writing in the Dark: The Workbook</t>
  </si>
  <si>
    <t>Learn to Read Ancient Sumerian: An Introduction for Complete Beginners,</t>
  </si>
  <si>
    <t>The Widow's Strike (Pike Logan Thriller Book 4)</t>
  </si>
  <si>
    <t>Separate but Faithful: The Christian Right's Radical Struggle to Transform Law &amp; Legal Culture (Studies in Postwar American Political Development)</t>
  </si>
  <si>
    <t>A Guide to Alaska Child in Need of Aid Cases (Alaska Rules of Court)</t>
  </si>
  <si>
    <t>The Notebook</t>
  </si>
  <si>
    <t>Skinny Bitch: A No-Nonsense, Tough-Love Guide for Savvy Girls Who Want To Stop Eating Crap and Start Looking Fabulous!</t>
  </si>
  <si>
    <t>Resilient Golf Improvement</t>
  </si>
  <si>
    <t>Flyfisher's Guide to Wyoming</t>
  </si>
  <si>
    <t>Island of Glass (The Guardians Trilogy Book 3)</t>
  </si>
  <si>
    <t>Care Free Keto: How to Lose Weight and Have Fun Doing It</t>
  </si>
  <si>
    <t>Testosterone Matters ,,, More!: The Secret to Healthy Aging in Women</t>
  </si>
  <si>
    <t>Van Build: A complete DIY guide to designing, converting and self-building your campervan or motorhome</t>
  </si>
  <si>
    <t>Cultured Food in a Jar: 100+ Probiotic Recipes to Inspire and Change Your Life</t>
  </si>
  <si>
    <t>The Camp: A Thrilling Novel of Suspense with a Shocking Twist</t>
  </si>
  <si>
    <t>Reckonings: Legacies of Nazi Persecution and the Quest for Justice</t>
  </si>
  <si>
    <t>Golf Rx: A 15-Minute-a-Day Core Program for More Yards and Less Pain</t>
  </si>
  <si>
    <t>A Salty Piece of Land</t>
  </si>
  <si>
    <t>The Complete Golf Manual (DK Complete Manuals)</t>
  </si>
  <si>
    <t>Edisto Beach: A Bottle Tree Scavenger Hunt</t>
  </si>
  <si>
    <t>Doubt (movie tie-in edition): A Parable</t>
  </si>
  <si>
    <t>The Epigenetics Revolution: How Modern Biology Is Rewriting Our Understanding of Genetics, Disease, and Inheritance</t>
  </si>
  <si>
    <t>Afghan Loom Projects: Designs and Techniques for 15 Cozy, Cuddly and Classic Blankets</t>
  </si>
  <si>
    <t>Original Instructions: Indigenous Teachings for a Sustainable Future</t>
  </si>
  <si>
    <t>Back on Track: A Practical Guide to Help Kids of All Ages Thrive</t>
  </si>
  <si>
    <t>Absolutely Gorgeous Doilies: 13 Timeless Thread Creations to Inspire</t>
  </si>
  <si>
    <t>Carnivore Diet</t>
  </si>
  <si>
    <t>Eat Happy Too: 160+ New Gluten Free, Grain Free, Low Carb Recipes for a Joyful Life</t>
  </si>
  <si>
    <t>Elasticity: Tensor, Dyadic, and Engineering Approaches (Dover Civil and Mechanical Engineering)</t>
  </si>
  <si>
    <t>Digital Lab Manual for Vertebrate Development / Embryology</t>
  </si>
  <si>
    <t>The Energy of Belief: Simple Proven Techniques to Release Limiting Beliefs &amp; Transform Your Life</t>
  </si>
  <si>
    <t>Should I Stay or Should I Go?: Surviving a Relationship with a Narcissist</t>
  </si>
  <si>
    <t>The Village Carpenter: The Classic Memoir of the Life of a Victorian Craftsman</t>
  </si>
  <si>
    <t>The Guardian Herd: Landfall (Guardian Herd, 3)</t>
  </si>
  <si>
    <t>Fermentation: River Cottage Handbook No,18</t>
  </si>
  <si>
    <t>ADULT CHILDREN OF ALCOHOLICS/DYSFUNCTIONAL FAMILIES FELLOWSHIP TEXT: Big Red Book</t>
  </si>
  <si>
    <t>The 90-Day Weight Training Plan: An Effective Workout and Nutrition Program to Build Muscle and Maximize Energy</t>
  </si>
  <si>
    <t>El bebΓ© mΓ΅s feliz (Happiest Baby on the Block) (EducaciΓ³n y familia) (Spanish Edition)</t>
  </si>
  <si>
    <t>Soccer Drills for Kids Ages 8-12: From Tots to Top Soccer Players: Outrageously Fun, Creative and Challenging Soccer Drills for Kids Ages 8-12</t>
  </si>
  <si>
    <t>The Garbage Man: A Kate Holland Suspense (A Hidden Valor Military Veteran/K-9 Suspense Book 1)</t>
  </si>
  <si>
    <t>The Cheat Sheet: A Novel</t>
  </si>
  <si>
    <t>The Trifecta Passport: Tools for Mast Cell Activation Syndrome, Postural Orthostatic Tachycardia Syndrome and Ehlers-Danlos Syndrome</t>
  </si>
  <si>
    <t>Hunting Together: Harnessing Predatory Chasing in Family Dogs through Motivation-Based Training (Predation Substitute Training)</t>
  </si>
  <si>
    <t>The Physics of Nascar: The Science Behind the Speed</t>
  </si>
  <si>
    <t>Marijuana Grower's Handbook: Your Complete Guide for Medical and Personal Marijuana Cultivation</t>
  </si>
  <si>
    <t>The World in 2050: How to Think About the Future</t>
  </si>
  <si>
    <t>The Complete Autumn and Winter Cookbook: 550+ Recipes for Warming Dinners, Holiday Roasts, Seasonal Desserts, Breads, Food Gifts, and More (The Complete ATK Cookbook Series)</t>
  </si>
  <si>
    <t>23 Things They Don't Tell You about Capitalism</t>
  </si>
  <si>
    <t>Our Lost Constitution: The Willful Subversion of America's Founding Document</t>
  </si>
  <si>
    <t>The Strength Switch: How The New Science of Strength-Based Parenting Can Help Your Child and Your Teen to Flourish</t>
  </si>
  <si>
    <t>Green Breakdown: The Coming Renewable Energy Failure</t>
  </si>
  <si>
    <t>The Fertility Diet: Groundbreaking Research Reveals Natural Ways to Boost Ovulation and Improve Your Chances of Getting Pregnant</t>
  </si>
  <si>
    <t>Dynamic Programming: Models and Applications (Dover Books on Computer Science)</t>
  </si>
  <si>
    <t>Section 8 Bible Volume 1: How to Invest in Low-Income Housing</t>
  </si>
  <si>
    <t>Keep Calm And Make Cheese</t>
  </si>
  <si>
    <t>The Beginnerβ€™s Keto Meal Plan: A Six-Week Guide to Starting Your Keto Diet the Right Way</t>
  </si>
  <si>
    <t>Blue Labyrinth (Pendergast Book 14)</t>
  </si>
  <si>
    <t>The Leangains Method: The Art of Getting Ripped, Researched, Practiced, Perfected,</t>
  </si>
  <si>
    <t>2023 Arizona VUE Real Estate Exam Prep Questions and Answers: Study Guide to Passing the Salesperson Real Estate License Exam Effortlessly</t>
  </si>
  <si>
    <t>Medicare for All: A Citizen's Guide</t>
  </si>
  <si>
    <t>Out of Range (A Joe Pickett Novel Book 5)</t>
  </si>
  <si>
    <t>7-Minute Body Plan: Quick workouts &amp; simple recipes for real results in 7 days</t>
  </si>
  <si>
    <t>The Complete Guide to Golden Retrievers: Finding, Raising, Training, and Loving Your Golden Retriever Puppy</t>
  </si>
  <si>
    <t>The New Media Epidemic: The Undermining of Society, Family, and Our Own Soul</t>
  </si>
  <si>
    <t>The Lost Art of Listening: How Learning to Listen Can Improve Relationships</t>
  </si>
  <si>
    <t>Optionality: How to Survive and Thrive in a Volatile World</t>
  </si>
  <si>
    <t>Strong Enough? Thoughts on Thirty Years of Barbell Training</t>
  </si>
  <si>
    <t>Practice Makes Perfect: Advanced Spanish Grammar: Spanish Grammar Advanced (Practice Makes Perfect Series)</t>
  </si>
  <si>
    <t>Alert (Michael Bennett Book 8)</t>
  </si>
  <si>
    <t>Mediterranean Paleo Cooking: Over 150 Fresh Coastal Recipes for a Relaxed, Gluten-Free Lifestyle</t>
  </si>
  <si>
    <t>Blood Trail (A Joe Pickett Novel Book 8)</t>
  </si>
  <si>
    <t>COVID-19: The Great Reset</t>
  </si>
  <si>
    <t>Unoffendable: How Just One Change Can Make All of Life Better (updated with two new chapters)</t>
  </si>
  <si>
    <t>Lidia's Favorite Recipes: 100 Foolproof Italian Dishes, from Basic Sauces to Irresistible EntrΓ©es [Kindle Edition]: 100 Foolproof Italian Dishes, from Basic Sauces to Irresistible Entrees: A Cookbook</t>
  </si>
  <si>
    <t>The Essential Guide to Hysterectomy: Advice from a Gynecologist on Your Choices Before, During, and After Surgery</t>
  </si>
  <si>
    <t>2023 Texas VUE Real Estate Exam Prep Questions and Answers: Study Guide to Passing the Salesperson Real Estate License Exam Effortlessly</t>
  </si>
  <si>
    <t>Skeleton Coast (The Oregon Files Book 4)</t>
  </si>
  <si>
    <t>Opening Repertoire: Strategic Play with 1d4</t>
  </si>
  <si>
    <t>Private: #1 Suspect</t>
  </si>
  <si>
    <t>Fundamentals of Business (Engage With Book 2)</t>
  </si>
  <si>
    <t>Don't Alienate the Kids: Raising Resilient Children While Avoiding High Conflict Divorce</t>
  </si>
  <si>
    <t>How to Succeed as a University Administrator: A practical guide to surviving and thriving in the complex world of higher education (Legal Mastery)</t>
  </si>
  <si>
    <t>Find Your F*cking Happy: A Journal to Help Pave the Way for Positive Sh*t Ahead (Zen as F*ck Journals) (Kindle Scribe Only)</t>
  </si>
  <si>
    <t>Private Berlin</t>
  </si>
  <si>
    <t>The Elements of Journalism, Revised and Updated 3rd Edition: What Newspeople Should Know and the Public Should Expect</t>
  </si>
  <si>
    <t>Through the Fog: Navigating life's challenges while raising kids with hearing loss</t>
  </si>
  <si>
    <t>Bad News: How Woke Media Is Undermining Democracy</t>
  </si>
  <si>
    <t>True Crimes and Misdemeanors: The Investigation of Donald Trump</t>
  </si>
  <si>
    <t>The House Matters in Divorce: Untangling the Legal, Financial &amp; Emotional Ties Before You Sign On the Dotted Line</t>
  </si>
  <si>
    <t>The Patriarch: A Mystery of the French Countryside (Bruno Chief of Police Book 8)</t>
  </si>
  <si>
    <t>Schmetterling Aviation: A Memoir of the Building of a Van's RV-12</t>
  </si>
  <si>
    <t>SOLIDWORKS Exercises - Learn by Practicing (3rd Edition): Supplemented with Video Instructions</t>
  </si>
  <si>
    <t>The (New and Improved) Loving Dominant</t>
  </si>
  <si>
    <t>The Boy Crisis: Why Our Boys Are Struggling and What We Can Do About It</t>
  </si>
  <si>
    <t>Memoir of an Aviator: My journey from factory worker to airline Captain</t>
  </si>
  <si>
    <t>Conversationally Speaking: Tested New Ways to Increase Your Personal and Social Effectiveness, Updated 2021 Edition</t>
  </si>
  <si>
    <t>The Intermediate Licence Manual: for Radio Amateurs</t>
  </si>
  <si>
    <t>I Have Something to Tell You: The most thought-provoking, captivating fiction novel of 2021 from bestselling author Susan Lewis</t>
  </si>
  <si>
    <t>Out of the Fog: Moving From Confusion to Clarity After Narcissistic Abuse</t>
  </si>
  <si>
    <t>Magic Tree House Merlin Missions Books 1-4 (Magic Tree House (R) Merlin Mission)</t>
  </si>
  <si>
    <t>Modern Manners: Tools to Take You to the Top</t>
  </si>
  <si>
    <t>Mark of the Plague (The Blackthorn Key Book 2)</t>
  </si>
  <si>
    <t>Dementia Caregiver Guide: Teepa Snow's Positive Approach to Care techniques for caregiving, Alzheimer's, and other forms of dementia</t>
  </si>
  <si>
    <t>The Homework Myth: Why Our Kids Get Too Much of a Bad Thing</t>
  </si>
  <si>
    <t>Modern Horse Training: A Constructional Guide To Becoming Your Horse's Best Friend</t>
  </si>
  <si>
    <t>DK Eyewitness Paris (Travel Guide) Re-Editon</t>
  </si>
  <si>
    <t>Better Capitalism: Jesus, Adam Smith, Ayn Rand, and MLK Jr, on Moving from Plantation to Partnership Economics</t>
  </si>
  <si>
    <t>Disarming the Narcissist: Surviving and Thriving with the Self-Absorbed</t>
  </si>
  <si>
    <t>Tax Help for Gamblers: Poker &amp; Other Casino Games 4th Edition</t>
  </si>
  <si>
    <t>Boeing 707 Group: A History</t>
  </si>
  <si>
    <t>Twisted Twenty-Six (Stephanie Plum Book 26)</t>
  </si>
  <si>
    <t>Science of Running: Analyse your Technique, Prevent Injury, Revolutionize your Training</t>
  </si>
  <si>
    <t>The Seven Pillars of Customer Success: A Proven Framework to Drive Impactful Client Outcomes for Your Company</t>
  </si>
  <si>
    <t>The Tale Teller: A Leaphorn, Chee &amp; Manuelito Novel (A Leaphorn and Chee Novel Book 23)</t>
  </si>
  <si>
    <t>Small Business Taxes Made Easy, Fourth Edition</t>
  </si>
  <si>
    <t>Ophelia</t>
  </si>
  <si>
    <t>Wired for Dating: How Understanding Neurobiology and Attachment Style Can Help You Find Your Ideal Mate</t>
  </si>
  <si>
    <t>The Lost Family: How DNA Testing Is Upending Who We Are</t>
  </si>
  <si>
    <t>The Smartest Guys in the Room: The Amazing Rise and Scandalous Fall of Enron</t>
  </si>
  <si>
    <t>How to Behave Badly in Elizabethan England: A Guide for Knaves, Fools, Harlots, Cuckolds, Drunkards, Liars, Thieves, and Braggarts</t>
  </si>
  <si>
    <t>The Hidden Spring: A Journey to the Source of Consciousness</t>
  </si>
  <si>
    <t>On the Good Life (Classics)</t>
  </si>
  <si>
    <t>ΠΠµΡ‚Ρ€ΠΎ 2033 (Russian Edition)</t>
  </si>
  <si>
    <t>Phantom Prey (The Prey Series Book 18)</t>
  </si>
  <si>
    <t>Your Meaning Legacy: How to Cultivate &amp; Pass On Non-Financial Assets</t>
  </si>
  <si>
    <t>Strong Curves: A Woman's Guide To Building A Better Butt And Body</t>
  </si>
  <si>
    <t>Cheap Movie Tricks: How To Shoot A Short Film For Under $2,000 (Amateur Movie &amp; Video Production, for Fans of The Filmmaker's Handbook)</t>
  </si>
  <si>
    <t>Tell It Slant, Second Edition</t>
  </si>
  <si>
    <t>Chief Inspiration Officer: How to Lead the Team Everyone Wants to Be On</t>
  </si>
  <si>
    <t>Harmonic &amp; Melodic Minor Jazz Guitar Soloing: 128 Contemporary Minor Jazz Soloing Concepts For a Fresh Modern Sound</t>
  </si>
  <si>
    <t>The Great Post Office Scandal: The story of the fight to expose a multimillion pound IT disaster which put innocent people in jail</t>
  </si>
  <si>
    <t>Raising Godly Tomatoes: Loving Parenting With Only Occasional Trips to the Woodshed</t>
  </si>
  <si>
    <t>Programming The Raspberry Pi Pico/W In C, Second Edition</t>
  </si>
  <si>
    <t>Dead Watch (Night Watch)</t>
  </si>
  <si>
    <t>Gasp!: Airway Health - The Hidden Path To Wellness</t>
  </si>
  <si>
    <t>Minus 148 Degrees: First Winter Ascent of Mount McKinley, Anniversary Edition (Legends and Lore)</t>
  </si>
  <si>
    <t>Unicorns, Dragons and More Fantasy Amigurumi: Bring 14 magical characters to life!</t>
  </si>
  <si>
    <t>All About Asset Allocation, Second Edition</t>
  </si>
  <si>
    <t>101 Ways to Go Zero Waste</t>
  </si>
  <si>
    <t>Envy: A Theory of Social Behaviour</t>
  </si>
  <si>
    <t>Carson City Morgan Dollars: Featuring the Coins of the GSA Hoard (An Official Whitman Guidebook)</t>
  </si>
  <si>
    <t>Hyperfocus: How to Manage Your Attention in a World of Distraction</t>
  </si>
  <si>
    <t>Rocket Boys (The Coalwood Series #1)</t>
  </si>
  <si>
    <t>Why Die? The Extraordinary Percy Cerutty, 'Maker of Champions'</t>
  </si>
  <si>
    <t>Time Bomb</t>
  </si>
  <si>
    <t>The Clue of the Broken Locket (Nancy Drew, Book 11)</t>
  </si>
  <si>
    <t>Raising a Loving Family: Essential Guidance from the Talks and Wisdom of Rabbi Shimon Russell</t>
  </si>
  <si>
    <t>A Street Cat Named Bob: And How He Saved My Life</t>
  </si>
  <si>
    <t>Rest, Play, Grow: Making Sense of Preschoolers (Or Anyone Who Acts Like One)</t>
  </si>
  <si>
    <t>The Sonarmanβ€™s War: A Memoir of Submarine Chasing and Mine Sweeping in World War II</t>
  </si>
  <si>
    <t>Amazing Circular Weaving: Little Loom Techniques, Patterns, and Projects for Complete Beginners</t>
  </si>
  <si>
    <t>Puerto Rican Cookery</t>
  </si>
  <si>
    <t>John James Audubon: The Making of an American</t>
  </si>
  <si>
    <t>Profit First for Ecommerce Sellers: Transform Your Ecommerce Business from a Cash-Eating Monster to a Money-Making Machine</t>
  </si>
  <si>
    <t>Remember Me?: Loving and Caring for a Dog with Canine Cognitive Dysfunction</t>
  </si>
  <si>
    <t>UNITED STATES CODE TITLE 15 COMMERCE AND TRADE Β§Β§ 1601-2089 VOLUME 5/7 2022 EDITION</t>
  </si>
  <si>
    <t>When The Grid Goes Down: Disaster Preparations and Survival Gear For Making Your Home Self-Reliant (Practical Survival Series Book 1)</t>
  </si>
  <si>
    <t>The World According to Kaleb: Worldly wisdom from the breakout star of Clarksonβ€™s Farm</t>
  </si>
  <si>
    <t>The Angel Experiment: A 21-Day Magical Adventure to Heal Your Life</t>
  </si>
  <si>
    <t>Samurai Swordsmanship: The Batto, Kenjutsu and Tameshigiri of Eishin-Ryu</t>
  </si>
  <si>
    <t>Trademark Like A Boss: The Ultimate Step-By-Step Guide to Protecting Your Brand</t>
  </si>
  <si>
    <t>The Last Child: A Novel</t>
  </si>
  <si>
    <t>Discovering Chess Openings: Building opening skills from basic principles</t>
  </si>
  <si>
    <t>The Expendable Man (New York Review Books Classics)</t>
  </si>
  <si>
    <t>Let That Sh*t Go: A Journal for Leaving Your Bullsh*t Behind and Creating a Happy Life (Zen as F*ck Journals) (Kindle Scribe Only)</t>
  </si>
  <si>
    <t>Hoppers: The Cookbook from the Cult London Restaurant: Recipes, Memories and Inspiration from Sri Lankan Homes, Streets and Beyond</t>
  </si>
  <si>
    <t>Petroleum PE Problems 2021: 1-43: CBT #1</t>
  </si>
  <si>
    <t>Practice Makes Perfect: Basic English, Premium Third Edition</t>
  </si>
  <si>
    <t>Inside Edge: A Revealing Journey into the Secret World of Figure Skating (The Christine Brennan Collection)</t>
  </si>
  <si>
    <t>Beyond Mars and Venus: Relationship Skills for Today's Complex World</t>
  </si>
  <si>
    <t>We Don't Talk Anymore: Healing after Parents and Their Adult Children Become Estranged</t>
  </si>
  <si>
    <t>In the Morning I'll Be Gone: A Detective Sean Duffy Novel (The Sean Duffy Series Book 3)</t>
  </si>
  <si>
    <t>A Practical Wedding: Creative Ideas for a Beautiful, Affordable, and Stress-free Celebration</t>
  </si>
  <si>
    <t>Undieting: Freedom from the Bewildering World of Fad Diets</t>
  </si>
  <si>
    <t>What About the Baby?: Some Thoughts on the Art of Fiction</t>
  </si>
  <si>
    <t>5 Traits of a Healthy Family: Steps You Can Take to Grow Closer, Communicate Better, and Change the World Together</t>
  </si>
  <si>
    <t>The New Father: A Dad's Guide to The Toddler Years, 12-36 Months (Third Edition) (The New Father)</t>
  </si>
  <si>
    <t>Make, Sew and Mend: Traditional Techniques to Sustainably Maintain and Refashion Your Clothes</t>
  </si>
  <si>
    <t>Eat Bacon, Don't Jog: Get Strong, Get Lean, No Bullshit,</t>
  </si>
  <si>
    <t>Body Mind Mastery: Training for Sport and Life: Creating Success in Sports and Life</t>
  </si>
  <si>
    <t>What Rose Forgot: A Novel</t>
  </si>
  <si>
    <t>Objection: Disgust, Morality, and the Law</t>
  </si>
  <si>
    <t>Glitch</t>
  </si>
  <si>
    <t>The Electrifying Fall of Rainbow City: Spectacle and Assassination at the 1901 World's Fair</t>
  </si>
  <si>
    <t>100 Easy Ukrainian Texts: with vocabulary and online audio (for beginners) (Ukrainian Language Learning With Audio Book 2)</t>
  </si>
  <si>
    <t>The Plague and I</t>
  </si>
  <si>
    <t>Invisible Monsters Remix</t>
  </si>
  <si>
    <t>The Practicing Poet: Writing Beyond the Basics</t>
  </si>
  <si>
    <t>The Fatness</t>
  </si>
  <si>
    <t>Undoing the Demos: Neoliberalismβ€™s Stealth Revolution: Neoliberalism's Stealth Revolution (Near Future Series)</t>
  </si>
  <si>
    <t>The GM: The Inside Story of a Dream Job and the Nightmares that Go with It</t>
  </si>
  <si>
    <t>101 Things I LearnedΒ® in Law School</t>
  </si>
  <si>
    <t>Just Ride: A Radically Practical Guide to Riding Your Bike</t>
  </si>
  <si>
    <t>AVITOPIA - Birds of Israel</t>
  </si>
  <si>
    <t>Easy Keto Breakfasts: 60+ Low-Carb Recipes to Jump-Start Your Day</t>
  </si>
  <si>
    <t>The Jerusalem Assassin: A Marcus Ryker Series Political and Military Action Thriller: (Book 3)</t>
  </si>
  <si>
    <t>What I Carry</t>
  </si>
  <si>
    <t>Knife Making: Bladesmithing 8-in-1 Mega Bundle: Make Knives and Swords From Simple Tools (Your First Year of Knifemaking Book 9)</t>
  </si>
  <si>
    <t>The Da Vinci Code: A Novel (Robert Langdon)</t>
  </si>
  <si>
    <t>Titanic Thompson: The Man Who Bet on Everything</t>
  </si>
  <si>
    <t>The Fearless Pregnancy: Transition from Your Fertility Journey to β€Mama to Beβ€ with Ease, Joy, and Unshakable Confidence</t>
  </si>
  <si>
    <t>City of Bones (A Harry Bosch Novel Book 8)</t>
  </si>
  <si>
    <t>Killer View (Kendra Michaels Book 9)</t>
  </si>
  <si>
    <t>Storm Prey (The Prey Series Book 20)</t>
  </si>
  <si>
    <t>Goblin Slayer Tabletop Roleplaying Game</t>
  </si>
  <si>
    <t>Stupid on the Road: Idiots on Planes, Trains, Buses, and Cars (Stupid History Book 7)</t>
  </si>
  <si>
    <t>Mama Rising: Discovering the New You Through Motherhood</t>
  </si>
  <si>
    <t>The Chic Author: Create your dream career and lifestyle, writing and self-publishing non-fiction books</t>
  </si>
  <si>
    <t>Relationships at Work: How to Authentically Network within Your Company</t>
  </si>
  <si>
    <t>My Daily Routine In Korean</t>
  </si>
  <si>
    <t>Speed Read Porsche 911: The History, Technology and Design Behind Germany's Legendary Sports Car</t>
  </si>
  <si>
    <t>Theodore Burr and the Bridging of Early America: The Man, Fellow Bridge Builders, and Their Forgotten Timber Spans</t>
  </si>
  <si>
    <t>Angels &amp; Demons</t>
  </si>
  <si>
    <t>The Obsidian Butterfly (The Age of the Seventh Sun Series Book 3)</t>
  </si>
  <si>
    <t>Inside Your Ride: Mental Skills for Being Happy and Successful with Your Horse</t>
  </si>
  <si>
    <t>Binary: Debunking the Sex Spectrum Myth</t>
  </si>
  <si>
    <t>ABCs of Buying Rental Property: How You Can Achieve Financial Freedom in Five Years</t>
  </si>
  <si>
    <t>The Elements of a Home: Curious Histories behind Everyday Household Objects, from Pillows to Forks</t>
  </si>
  <si>
    <t>Monsters in the Movies: 100 Years of Cinematic Nightmares</t>
  </si>
  <si>
    <t>Dismantling Racism One On One: Uniqueness Narrative Equity</t>
  </si>
  <si>
    <t>Perfectly Legal: The Covert Campaign to Rig Our Tax System to Benefit the Super Rich--and Cheat E verybody Else</t>
  </si>
  <si>
    <t>Speak Not: Empire, Identity and the Politics of Language</t>
  </si>
  <si>
    <t>Durable Trades: Family-Centered Economies That Have Stood the Test of Time</t>
  </si>
  <si>
    <t>Play Winning Cribbage, 5th Edition</t>
  </si>
  <si>
    <t>Michael Jordan and the New Global Capitalism (New Edition)</t>
  </si>
  <si>
    <t>Get Back Jack: Hunting Lee Child's Jack Reacher (The Hunt for Jack Reacher Series Book 4)</t>
  </si>
  <si>
    <t>Nonbinary For Beginners: Everything youβ€™ve been afraid to ask about gender, pronouns, being an ally, and black &amp; white thinking (Nonbinary Books Book 1)</t>
  </si>
  <si>
    <t>Memorizing Pharmacology: A Relaxed Approach, Second Edition</t>
  </si>
  <si>
    <t>Tough and Competent: Leadership and Team Chemistry</t>
  </si>
  <si>
    <t>Black Hole Survival Guide</t>
  </si>
  <si>
    <t>The Raconteur's Commonplace Book: A Greenglass House Story</t>
  </si>
  <si>
    <t>15th Affair (Women's Murder Club)</t>
  </si>
  <si>
    <t>Loving Your Spouse When You Feel Like Walking Away: Real Help for Desperate Hearts in Difficult Marriages</t>
  </si>
  <si>
    <t>Paris to the Past: Traveling through French History by Train</t>
  </si>
  <si>
    <t>God's Grandeur: The Catholic Case for Intelligent Design</t>
  </si>
  <si>
    <t>The Uke Book Illustrated: Design and Build the World's Coolest Ukulele</t>
  </si>
  <si>
    <t>The Troubled Girls of Dragomir Academy</t>
  </si>
  <si>
    <t>Batch Cocktails: Make-Ahead Pitcher Drinks for Every Occasion</t>
  </si>
  <si>
    <t>The Marathon Monks of Mount Hiei</t>
  </si>
  <si>
    <t>A Lawyer Is Really A Teacher</t>
  </si>
  <si>
    <t>Running in Trauma Stilettos: A Raw Glimpse at Grief and Life After Loss</t>
  </si>
  <si>
    <t>Nanny and the Alpha Daddy: Chap 121-190</t>
  </si>
  <si>
    <t>Strength Training for Cycling Performance: The Vortex Methodβ€™s Ultimate Training Program</t>
  </si>
  <si>
    <t>Precision Rifle Handloading (Reloading) Handbook: Learn Reloading Match Grade Ammunition Easily - Basic to advanced match level instruction (Long Range Shooting Book 4)</t>
  </si>
  <si>
    <t>Choosing a Legal Recruiter</t>
  </si>
  <si>
    <t>The Fractional CMO Method: Attract, Convert and Serve High-Paying Clients On Your Terms</t>
  </si>
  <si>
    <t>Rocket Recall: Unleash Your Dog's Desire to Return to You through Motivation-Based Training (Predation Substitute Training)</t>
  </si>
  <si>
    <t>The Transall Saga</t>
  </si>
  <si>
    <t>Bookworm: A Novel</t>
  </si>
  <si>
    <t>θ§£ζ±ΊδΈ€ε‡ε•ι΅οΌζ¥µη°΅οΌη†ζ€§οΌεΏ«ζ¨‚η„ζ±Ίη­–δΉ‹ι“ (ζ¥µη°΅δΈ»ηΎ©η³»ε— Book 1) (Traditional Chinese Edition)</t>
  </si>
  <si>
    <t>How to Succeed (and Fail) as a Wrestling Parent: A Detailed Guide For Supporting Your Wrestlerβ€™s Journey</t>
  </si>
  <si>
    <t>The Mind of a Bee</t>
  </si>
  <si>
    <t>Cheating in a Nutshell: What Infidelity Does to The Victim (Asked, Answered and Explained)</t>
  </si>
  <si>
    <t>The Ethical Algorithm: The Science of Socially Aware Algorithm Design</t>
  </si>
  <si>
    <t>So You Want to be a Dog Trainer, 3rd edition (Train the Trainer Series Book 1): All You Need to Know to Start a Career in Dog Training</t>
  </si>
  <si>
    <t>Correr para vivir (Astor) (Spanish Edition)</t>
  </si>
  <si>
    <t>Vegan Cupcakes Take Over the World: 75 Dairy-Free Recipes for Cupcakes that Rule</t>
  </si>
  <si>
    <t>Born Lucky,,,But My Life Was The Pits: A Miner's Memories</t>
  </si>
  <si>
    <t>MOTHER I AM : The Child of Emigrants (THE MOTHER I AM (A Memoir) Vol I and II Book 1)</t>
  </si>
  <si>
    <t>Rise of the Machines: A Cybernetic History</t>
  </si>
  <si>
    <t>Southern Keto: Beyond the Basics: More of the Easy Comfort Food You Love</t>
  </si>
  <si>
    <t>The Ritual of Dominance &amp; Submission</t>
  </si>
  <si>
    <t>Ella Enchanted: A Newbery Honor Award Winner (Trophy Newbery)</t>
  </si>
  <si>
    <t>Cracking the PM Career: The Skills, Frameworks, and Practices To Become a Great Product Manager (Cracking the Interview &amp; Career)</t>
  </si>
  <si>
    <t>Taliban: The Power of Militant Islam in Afghanistan and Beyond</t>
  </si>
  <si>
    <t>The Great Convergence: Information Technology and the New Globalization</t>
  </si>
  <si>
    <t>The Best American Magazine Writing 2022</t>
  </si>
  <si>
    <t>The Art of Discarding: How to Get Rid of Clutter and Find Joy</t>
  </si>
  <si>
    <t>Click to Calm: Healing the Aggressive Dog</t>
  </si>
  <si>
    <t>Cyber Secure Software Development: How to develop software securely</t>
  </si>
  <si>
    <t>The Burning</t>
  </si>
  <si>
    <t>Bad Blood (A Virgil Flowers Novel, Book 4)</t>
  </si>
  <si>
    <t>PokΓ©mon Adventures, Vol, 3 (2nd Edition)</t>
  </si>
  <si>
    <t>The Colossal Book of Incredible Facts for Curious Minds: 5,000 staggering facts on science, nature, history, movies, music, the universe and more!</t>
  </si>
  <si>
    <t>Chasing Darkness: An Elvis Cole Novel (Elvis Cole and Joe Pike Book 12)</t>
  </si>
  <si>
    <t>Adventure Cats: How to Train Your Cat for Outdoor Adventures</t>
  </si>
  <si>
    <t>Pasta Grannies: Comfort Cooking: Traditional Family Recipes From Italy's Best Home Cooks</t>
  </si>
  <si>
    <t>A Little Me</t>
  </si>
  <si>
    <t>Cultured Food for Life: How to Make and Serve Delicious Probiotic Foods for Better Health and Wellness</t>
  </si>
  <si>
    <t>How to Write Stunning Sentences: 100 Simple Exercises from Beloved Authors to Improve Your Sentence Writing Style</t>
  </si>
  <si>
    <t>Blue Gold: A novel from the NUMA Files</t>
  </si>
  <si>
    <t>Possible Minds: Twenty-Five Ways of Looking at AI</t>
  </si>
  <si>
    <t>What Is Mathematics?: An Elementary Approach to Ideas and Methods</t>
  </si>
  <si>
    <t>Suburban Warfare: A cop's guide to surviving a civil war, SHTF, or modern urban combat, (Suburban SHTF Survival Book 2)</t>
  </si>
  <si>
    <t>The Gut Makeover: 4 Weeks to Nourish Your Gut, Revolutionize Your Health, and Lose Weight</t>
  </si>
  <si>
    <t>A Child Through Time: The Book of Children's History</t>
  </si>
  <si>
    <t>Amelia Earhart: The Truth at Last</t>
  </si>
  <si>
    <t>The Ultimate Hang: Hammock Camping Illustrated</t>
  </si>
  <si>
    <t>Bluewater Gold Rush/The Odyssey of a California Sea Urchin Diver</t>
  </si>
  <si>
    <t>The Pillars of the Earth: A Novel (Kingsbridge Book 1)</t>
  </si>
  <si>
    <t>The President's Lady: A Novel about Rachel and Andrew Jackson</t>
  </si>
  <si>
    <t>Plantation of the Automatons: Rule of an Automaticity Loop</t>
  </si>
  <si>
    <t>The Plinko Bounce</t>
  </si>
  <si>
    <t>Practical Female Psychology: For the Practical Man</t>
  </si>
  <si>
    <t>Dumping Iron: How to Ditch This Secret Killer and Reclaim Your Health</t>
  </si>
  <si>
    <t>The Human Being Diet: A blueprint for feasting and fasting your way to feeling, looking and being your best</t>
  </si>
  <si>
    <t>CENΒ® eBook Kindle Supplement</t>
  </si>
  <si>
    <t>Fake Law: The Truth About Justice in an Age of Lies</t>
  </si>
  <si>
    <t>No estudies derecho (Spanish Edition)</t>
  </si>
  <si>
    <t>Hornet 33: Memoir of a Combat Helicopter Pilot in Vietnam</t>
  </si>
  <si>
    <t>My Hygge Home: How to Make Home Your Happy Place</t>
  </si>
  <si>
    <t>Blood Type A Food, Beverage and Supplement Lists (Eat Right 4 Your Type)</t>
  </si>
  <si>
    <t>Level 4 Korean Grammar Textbook (Talk To Me In Korean Grammar Textbook)</t>
  </si>
  <si>
    <t>Giving Birth With Confidence (Official Lamaze Guide, 3rd Edition)</t>
  </si>
  <si>
    <t>Artisan Vegan Cheese</t>
  </si>
  <si>
    <t>HSK 4A Grammar Workbook: Chinese Sentence Structure (HSK Grammar Workbook Book 5)</t>
  </si>
  <si>
    <t>The Fitness Entrepreneur's Handbook</t>
  </si>
  <si>
    <t>How to Fail at Almost Everything and Still Win Big: Kind of the Story of My Life (The Scott Adams Success Series)</t>
  </si>
  <si>
    <t>Bonk: The Curious Coupling of Science and Sex</t>
  </si>
  <si>
    <t>Rich Dad's CASHFLOW Quadrant: Rich Dad's Guide to Financial Freedom</t>
  </si>
  <si>
    <t>Easy Knit Dishcloths: Learn to Knit Stitch by Stitch with Modern Stashbuster Projects</t>
  </si>
  <si>
    <t>The Metabolism Plan Vegan &amp; Vegetarian Cookbook</t>
  </si>
  <si>
    <t>The Keto Diet: The Complete Guide to a High-Fat Diet</t>
  </si>
  <si>
    <t>Making Friends: Back to the Drawing Board (Making Friends #2)</t>
  </si>
  <si>
    <t>Do Your Best: How to be a Scout</t>
  </si>
  <si>
    <t>Qigong and the Tai Chi Axis: Nourishing Practices for Body, Mind, and Spirit</t>
  </si>
  <si>
    <t>What We Call Security</t>
  </si>
  <si>
    <t>Encyclopedia of Dog Breeds: Definitive Guide for Information on AKC Purebreed History, Health, and Pet Care to Help You Choose Your Perfect Puppy or Dog</t>
  </si>
  <si>
    <t>The Lost Book of Enki: Memoirs and Prophecies of an Extraterrestrial god</t>
  </si>
  <si>
    <t>No Visible Bruises: What We Donβ€™t Know About Domestic Violence Can Kill Us</t>
  </si>
  <si>
    <t>How my Immune System beat cancer: Fasting, Juicing, Ketogenic diet, Breathing, Exercise, Meditation and other non-toxic therapies</t>
  </si>
  <si>
    <t>Getting Past the Affair: A Program to Help You Cope, Heal, and Move On--Together or Apart</t>
  </si>
  <si>
    <t>The Last Oracle: A Sigma Force Novel (Sigma Force Series Book 5)</t>
  </si>
  <si>
    <t>Bulletproof Jack: Hunting Lee Child's Jack Reacher (The Hunt for Jack Reacher Series Book 20)</t>
  </si>
  <si>
    <t>Ominous Whoosh: A Wandering Mind Returns to Twin Peaks</t>
  </si>
  <si>
    <t>Hold'em Wisdom for All Players</t>
  </si>
  <si>
    <t>Companion Planting for Beginners: Pair Your Plants for a Bountiful, Chemical-Free Vegetable Garden</t>
  </si>
  <si>
    <t>Healing: Our Path from Mental Illness to Mental Health</t>
  </si>
  <si>
    <t>Moonwalker</t>
  </si>
  <si>
    <t>Forget Me Not: A Memoir</t>
  </si>
  <si>
    <t>Pseudowork: How we ended up being busy doing nothing</t>
  </si>
  <si>
    <t>Algebra: Structure and Method, Book 1</t>
  </si>
  <si>
    <t>The Judge's List: A Novel (The Whistler Book 2)</t>
  </si>
  <si>
    <t>Wild Remedies: How to Forage Healing Foods and Craft Your Own Herbal Medicine</t>
  </si>
  <si>
    <t>Blow Fly: Scarpetta (Book 12) (Kay Scarpetta)</t>
  </si>
  <si>
    <t>The Founder's Dilemmas: Anticipating and Avoiding the Pitfalls That Can Sink a Startup (The Kauffman Foundation Series on Innovation and Entrepreneurship Book 13)</t>
  </si>
  <si>
    <t>Story Maps: TV Drama: The Structure of the One-Hour Television Pilot</t>
  </si>
  <si>
    <t>Hypercapitalism: The Modern Economy, Its Values, and How to Change Them</t>
  </si>
  <si>
    <t>The Mental ABC's of Pitching: A Handbook for Performance Enhancement</t>
  </si>
  <si>
    <t>Humans: A Brief History of How We F*cked It All Up</t>
  </si>
  <si>
    <t>Rethinking Consciousness: A Scientific Theory of Subjective Experience</t>
  </si>
  <si>
    <t>Knitted Gifts for All Seasons: Easy Projects to Make and Share</t>
  </si>
  <si>
    <t>Unleashing the Champion Within</t>
  </si>
  <si>
    <t>Aussie Grit: My Formula One Journey</t>
  </si>
  <si>
    <t>DELE B1 PreparaciΓ³n,: Audio descargable + Claves y transcripciones (PreparaciΓ³n para DELE, Audio descargable + Claves y transcripciones, nΒΊ 3) (Spanish Edition)</t>
  </si>
  <si>
    <t>A Dash of Style: The Art and Mastery of Punctuation</t>
  </si>
  <si>
    <t>Bloodless (Pendergast Book 20)</t>
  </si>
  <si>
    <t>Knotmonsters: Keychain edition: 50 Amigurumi Crochet Patterns</t>
  </si>
  <si>
    <t>A Season on the Edge</t>
  </si>
  <si>
    <t>Wa - The Art of Balance: Live Healthier, Happier and Longer the Japanese Way</t>
  </si>
  <si>
    <t>Brain On!: Mental Fitness Strategies for Sharpening Focus, Boosting Energy, and Winning the Workday</t>
  </si>
  <si>
    <t>AmblesideOnline Poetry Anthology Volume One: Beginnings</t>
  </si>
  <si>
    <t>Marijuana Horticulture: The Indoor/Outdoor Medical Grower's Bible</t>
  </si>
  <si>
    <t>The Taig/Peatol Lathe: and its accessories</t>
  </si>
  <si>
    <t>Farewell, My Lovely: A Novel (Philip Marlowe series Book 2)</t>
  </si>
  <si>
    <t>e: The Story of a Number (Princeton Science Library Book 41)</t>
  </si>
  <si>
    <t>Decide to Play Great Poker: A Strategy Guide to No-Limit Texas Hold Em</t>
  </si>
  <si>
    <t>Secrets from a Prison Cell: A Convictβ€™s Eyewitness Accounts of the Dehumanizing Drama of Life Behind Bars</t>
  </si>
  <si>
    <t>The Connected Therapist: Relating Through the Senses</t>
  </si>
  <si>
    <t>Electricity Demystified, Second Edition</t>
  </si>
  <si>
    <t>1800 Mechanical Movements, Devices and Appliances (Dover Science Books)</t>
  </si>
  <si>
    <t>No Apparent Distress: A Doctor's Coming of Age on the Front Lines of American Medicine</t>
  </si>
  <si>
    <t>The Prepared Leader: Emerge from Any Crisis More Resilient Than Before</t>
  </si>
  <si>
    <t>ZONI ENGLISH SYSTEM - GRAMMAR AND CONVERSATION - Intermediate: Book 5 of 12</t>
  </si>
  <si>
    <t>English For Everyone GramΓ΅tica Inglesa: GuΓ­a completa de referencia visual (DK English for Everyone)</t>
  </si>
  <si>
    <t>Find Her (D,D, Warren Book 8)</t>
  </si>
  <si>
    <t>The Book Of Boro: Techniques and patterns inspired by traditional Japanese textiles</t>
  </si>
  <si>
    <t>Birth of a White Nation: The Invention of White People and Its Relevance Today</t>
  </si>
  <si>
    <t>The New Viticulture: the science of growing grapes for wine</t>
  </si>
  <si>
    <t>Words on Bathroom Walls</t>
  </si>
  <si>
    <t>Running &amp; Being: The Total Experience</t>
  </si>
  <si>
    <t>POP!: Create the Perfect Pitch, Title, and Tagline for Anything</t>
  </si>
  <si>
    <t>The Convoluted Universe - Book Three</t>
  </si>
  <si>
    <t>Integrative Approaches to Psychology and Christianity, Fourth Edition: An Introduction to Worldview Issues, Philosophical Foundations, and Models of Integration</t>
  </si>
  <si>
    <t>I Didnβ€™t Sign Up for This : A Couples Therapist Shares Real-Life Stories of Breaking Patterns and Finding Joy in Relationships , , , Including Her Own</t>
  </si>
  <si>
    <t>Uncommon Carriers</t>
  </si>
  <si>
    <t>ζ–‡ε–ε°ε–(ζΆι·εΆθ¨‚η‰):ε…«ε€‹ιΆε‘η„ζ–‡ε–ι‡θ΅¨, θ®“δ½ η²ΎηΆΊζζ΅ζ–‡ε–δΊ¤ι‹’η„ηη›Έ, ιΏε…ζ·η‚Ίγ€ε‹ι›ζ–‡η›²γ€ (Traditional Chinese Edition)</t>
  </si>
  <si>
    <t>MST Healing Manual: Victory Over Trauma From Sexual Assault and Rape</t>
  </si>
  <si>
    <t>Aristotle On Poetics</t>
  </si>
  <si>
    <t>The Searchers: The Making of an American Legend</t>
  </si>
  <si>
    <t>Veggie Lean in 15: 15-minute Veggie Meals with Workouts</t>
  </si>
  <si>
    <t>Dieta CetogΓ©nica: El protocolo de una alimentaciΓ³n efectiva (Spanish Edition)</t>
  </si>
  <si>
    <t>Speak Thai Today: A Complete Thai Language Course, From Beginner to Conversational Speaker the Easy Way!</t>
  </si>
  <si>
    <t>Raising Good Humans Every Day: 50 Simple Ways to Press Pause, Stay Present, and Connect with Your Kids</t>
  </si>
  <si>
    <t>CDL - Commercial Driver's License Exam, 6th Ed,: Complete Prep for the Truck &amp; Bus Driver's License Exams (CDL Test Preparation)</t>
  </si>
  <si>
    <t>A Guide to Quality, Taste &amp; Style</t>
  </si>
  <si>
    <t>The Mayflower and the Pilgrims' New World</t>
  </si>
  <si>
    <t>Divorce in Alabama: The Legal Process, Your Rights, and What to Expect</t>
  </si>
  <si>
    <t>Divorce for Grownups: A Comprehensive Guide to Divorce in California</t>
  </si>
  <si>
    <t>The Little Grey Men</t>
  </si>
  <si>
    <t>The Law Book: Big Ideas Simply Explained (DK Big Ideas)</t>
  </si>
  <si>
    <t>America's Neighborhood Bats: Understanding and Learning to Live in Harmony with Them (Revised Edition)</t>
  </si>
  <si>
    <t>Easy Keto Desserts: 60+ Low-Carb High-Fat Desserts for Any Occasion</t>
  </si>
  <si>
    <t>Heartiste On Game</t>
  </si>
  <si>
    <t>Incredible Vegan Ice Cream: Decadent, All-Natural Flavors Made with Coconut Milk</t>
  </si>
  <si>
    <t>Necesito tu amor ,es verdad?: CΓ³mo dejar de buscar amor, aprobaciΓ³n y reconocimientoβ€¦ para encontrarlos de verdad, (Spanish Edition)</t>
  </si>
  <si>
    <t>High Growth Handbook: Scaling Startups From 10 to 10,000 People</t>
  </si>
  <si>
    <t>The Third Girl (Molly Sutton Mysteries Book 1)</t>
  </si>
  <si>
    <t>Weight Training Without Injury: Over 350 Step-by-Step Pictures Including What Not to Do!</t>
  </si>
  <si>
    <t>8 Keys to Parenting Children with ADHD (8 Keys to Mental Health)</t>
  </si>
  <si>
    <t>Trees of Texas Field Guide (Tree Identification Guides)</t>
  </si>
  <si>
    <t>The Story You Need to Tell: Writing to Heal from Trauma, Illness, or Loss</t>
  </si>
  <si>
    <t>The Legend of Will Hardy and Gordo the Stud</t>
  </si>
  <si>
    <t>Doing Justice: A Prosecutor's Thoughts on Crime, Punishment, and the Rule of Law</t>
  </si>
  <si>
    <t>The BWR Guide to Eating Like a Semi Pro: Nutrition StrategieΓ«n for the Most Unique Cycling Event in the World</t>
  </si>
  <si>
    <t>Essayism: On Form, Feeling, and Nonfiction</t>
  </si>
  <si>
    <t>A History of the Samurai: Legendary Warriors of Japan</t>
  </si>
  <si>
    <t>Leading the Workforce of the Future: Inspiring a Mindset of Passion, Innovation and Growth</t>
  </si>
  <si>
    <t>Brainwashing: The science of thought control (Oxford Landmark Science)</t>
  </si>
  <si>
    <t>The Fracking Debate: The Risks, Benefits, and Uncertainties of the Shale Revolution (Center on Global Energy Policy Series)</t>
  </si>
  <si>
    <t>The Network State: How To Start a New Country</t>
  </si>
  <si>
    <t>Cancer as a matabolic disease: On the origin management and prevention of cancer</t>
  </si>
  <si>
    <t>Invisible Ink: A Practical Guide to Building Stories that Resonate</t>
  </si>
  <si>
    <t>The Limerent Mind: How to Permanently Beat Limerence and Shine (Limerence Recovery Book 1)</t>
  </si>
  <si>
    <t>Private Games</t>
  </si>
  <si>
    <t>Formula 1 Drive to Survive The Unofficial Companion: The Stars, Strategy, Technology, and History of F1</t>
  </si>
  <si>
    <t>AMCβ€™s Complete Guide to Trail Building &amp; Maintenance (AMC Skills Series)</t>
  </si>
  <si>
    <t>How to Build a Fence: Plan and Build Basic Fences and Gates, A Storey BASICSΒ® Title</t>
  </si>
  <si>
    <t>Rule the Room: A Unique, Practical and Comprehensive Guide to Making a Successful Presentation</t>
  </si>
  <si>
    <t>Knitted animal toys - The Mouse Family: Knitting patterns for Toys and Garments (Knitted toys Book 1)</t>
  </si>
  <si>
    <t>Home Birth On Your Own Terms: A How To Guide For Birthing Unassisted</t>
  </si>
  <si>
    <t>High and Mighty: A Century of Western Mountaineers Football</t>
  </si>
  <si>
    <t>A Mixed Multitude: Selected Sermons by Rabbi Elliot J, Cosgrove</t>
  </si>
  <si>
    <t>Out of Control: Why Disciplining Your Child Doesn't Work,,, and What Will</t>
  </si>
  <si>
    <t>Finish Strong: Resistance Training for Endurance Athletes</t>
  </si>
  <si>
    <t>Life after Prostatectomy and Other Urological Surgeries: 10 Weeks from Incontinence to Continence</t>
  </si>
  <si>
    <t>Gone, Baby, Gone: A Novel (Patrick Kenzie and Angela Gennaro Book 4)</t>
  </si>
  <si>
    <t>Putting Out the Fire: New Hope for RSD/CRPS</t>
  </si>
  <si>
    <t>PLANTS FOR YOUR FOOD FOREST: 500 PLANTS FOR TEMPERATE FOOD FORESTS AND PERMACULTURE GARDENS</t>
  </si>
  <si>
    <t>The Natural: A Novel (FSG Classics)</t>
  </si>
  <si>
    <t>Silent Prey (The Prey Series Book 4)</t>
  </si>
  <si>
    <t>Amy Herzog's Ultimate Sweater Book: The Essential Guide for Adventurous Knitters</t>
  </si>
  <si>
    <t>Cause of Death: Scarpetta (Book 7) (Kay Scarpetta)</t>
  </si>
  <si>
    <t>I Can't Stand My Mother (And the Other Messy Bitches In My Family): How to Shut Down Your Narcissistic Ring Leader Mama &amp; Your Two-Faced Female Relatives</t>
  </si>
  <si>
    <t>The Vanderbeekers to the Rescue (The Vanderbeekers, 3)</t>
  </si>
  <si>
    <t>A College of Magics</t>
  </si>
  <si>
    <t>The Talbot Odyssey</t>
  </si>
  <si>
    <t>The ARRL Antenna Book for Radio Communications; Volume 3: Antennas for VHF through Microwave and Specialty Antennas</t>
  </si>
  <si>
    <t>Go! More Than a Game</t>
  </si>
  <si>
    <t>Stay: My Forever Friendship with an Aging Dog</t>
  </si>
  <si>
    <t>Shame: A Novel</t>
  </si>
  <si>
    <t>A Darkness More Than Night (A Harry Bosch Novel Book 7)</t>
  </si>
  <si>
    <t>Angels Flight (A Harry Bosch Novel Book 6)</t>
  </si>
  <si>
    <t>More Calories In More Calories Out: Weight Regulation With Sugar The Healthy Way</t>
  </si>
  <si>
    <t>Venture Capital Strategy: How to Think Like a Venture Capitalist</t>
  </si>
  <si>
    <t>Knitting Rules!: The Yarn Harlot's Bag of Knitting Tricks</t>
  </si>
  <si>
    <t>Chain of Title: How Three Ordinary Americans Uncovered Wall Streetβ€™s Great Foreclosure Fraud</t>
  </si>
  <si>
    <t>Japanese Picture Dictionary: Learn 1,500 Japanese Words and Phrases (Ideal for JLPT &amp; AP Exam Prep; Includes Online Audio) (Tuttle Picture Dictionary Book 3)</t>
  </si>
  <si>
    <t>Learn to Read Hebrew in 6 Weeks! (Hebrew for Beginners)</t>
  </si>
  <si>
    <t>The Formula: Unlocking the Secrets to Raising Highly Successful Children</t>
  </si>
  <si>
    <t>Tales from Over the Edge</t>
  </si>
  <si>
    <t>Field Expedient SDR: Introduction to Software Defined Radio</t>
  </si>
  <si>
    <t>First Time Sewing with a Serger: The Absolute Beginner's Guide--Learn By Doing * Step-by-Step Basics + 9 Projects</t>
  </si>
  <si>
    <t>Vicious Circle (A Joe Pickett Novel Book 17)</t>
  </si>
  <si>
    <t>The Founders' Speech to a Nation in Crisis - Student Edition: What The Founders Would Say To America Today</t>
  </si>
  <si>
    <t>El Γngel de la Ciudad: SERIE KRAKEN (Spanish Edition)</t>
  </si>
  <si>
    <t>Fire and Brimstone: The North Butte Mining Disaster of 1917</t>
  </si>
  <si>
    <t>One for the Money (Stephanie Plum, No, 1): A Stephanie Plum Novel</t>
  </si>
  <si>
    <t>A Currency of Hope</t>
  </si>
  <si>
    <t>Love Affairs with Houses</t>
  </si>
  <si>
    <t>One Move to Better Golf (Signet)</t>
  </si>
  <si>
    <t>Dating Without Fear: Overcome Social Anxiety and Connect</t>
  </si>
  <si>
    <t>In My Fatherβ€™s Arms: A Sonβ€™s Story of Sexual Abuse (Living Out: Gay and Lesbian Autobiog)</t>
  </si>
  <si>
    <t>MEDDICC: Using the Powerful MEDDIC, MEDDICC, and MEDDPICC Enterprise Sales Framework to Close High-Value Deals and Maximize Business Growth</t>
  </si>
  <si>
    <t>The Maffetone Method: The Holistic, Low-Stress, No-Pain Way to Exceptional Fitness</t>
  </si>
  <si>
    <t>The Age of Living Machines: How Biology Will Build the Next Technology Revolution</t>
  </si>
  <si>
    <t>Play Winning Chess</t>
  </si>
  <si>
    <t>Policing the Open Road: How Cars Transformed American Freedom</t>
  </si>
  <si>
    <t>The Reign of Wolf 21: The Saga of Yellowstone's Legendary Druid Pack (The Alpha Wolves of Yellowstone Book 2)</t>
  </si>
  <si>
    <t>Fast Ice (NUMA Files Book 18)</t>
  </si>
  <si>
    <t>The Beginnerβ€™s Guide to Oil Painting: Simple Still Life Projects to Help You Master the Basics</t>
  </si>
  <si>
    <t>Michael LaFosse's Origami Butterflies: Elegant Designs from a Master Folder: Full-Color Origami Book with 25 Fun Projects and Downloadable Instructional Video</t>
  </si>
  <si>
    <t>Blended and Redeemed: The Go-To Field Guide for the Modern Stepfamily</t>
  </si>
  <si>
    <t>The All-Weather Retirement Portfolio: Your Post-Retirement Investment Guide to a Worry-Free Income for Life</t>
  </si>
  <si>
    <t>La Vida Verde: Plant-Based Mexican Cooking with Authentic Flavor</t>
  </si>
  <si>
    <t>Color In and Out of the Garden: Watercolor Practices for Painters, Gardeners, and Nature Lovers</t>
  </si>
  <si>
    <t>A casa no bosque (B2): Learn European Portuguese through stories (Portuguese Edition)</t>
  </si>
  <si>
    <t>An Adult with an Autism Diagnosis: A Guide for the Newly Diagnosed</t>
  </si>
  <si>
    <t>Mama Unburdened: Unleashing the Potential of Self-Motivated, Independent Children</t>
  </si>
  <si>
    <t>Be Concerned (Minor Prophets): Making a Difference in Your Lifetime (The BE Series Commentary)</t>
  </si>
  <si>
    <t>Perfect Puppy in 7 Days: How to Start Your Puppy Off Right</t>
  </si>
  <si>
    <t>ARTEficial: Creatividad, Inteligencia Artificial y Derecho de Autor (Spanish Edition)</t>
  </si>
  <si>
    <t>Illustrated Dictionary of Dream Symbols: A Biblical Guide to Your Dreams and Visions</t>
  </si>
  <si>
    <t>The Wedge: Evolution, Consciousness, Stress and the Key to Human Resilience</t>
  </si>
  <si>
    <t>The Complete Keys to Progress</t>
  </si>
  <si>
    <t>Motive: An Alex Delaware Novel</t>
  </si>
  <si>
    <t>Ghosts of War (A Pike Logan Thriller Book 10)</t>
  </si>
  <si>
    <t>Lunar Park (Vintage Contemporaries)</t>
  </si>
  <si>
    <t>Erin's Guide to Midterm Rentals: The host's 4 part guide to 30+ day stays, (Midterm and Corporate Rental Series Book 1)</t>
  </si>
  <si>
    <t>Pasta for All Seasons: Dishes that Celebrate the Flavors of Italy and the Bounty of the Pacific Northwest</t>
  </si>
  <si>
    <t>Dragon Flight (Dragon Slippers)</t>
  </si>
  <si>
    <t>See What You Made Me Do: The Dangers of Domestic Abuse That We Ignore, Explain Away, or Refuse to See</t>
  </si>
  <si>
    <t>Thirty Chic Days Vol, 3: Nurturing a happy relationship, staying youthful, being your best self, and having a ton of fun at the same time</t>
  </si>
  <si>
    <t>Overcoming Passive-Aggression, Revised Edition: How to Stop Hidden Anger from Spoiling Your Relationships, Career, and Happiness</t>
  </si>
  <si>
    <t>Turning Wood with Richard Raffan</t>
  </si>
  <si>
    <t>Perfectly Pieced Quilt Backs: The Scrap-Smart Guide to Finishing Quilts with Two-Sided Appeal</t>
  </si>
  <si>
    <t>Vietnamese Made Easy: Simple, Modern Recipes for Every Day</t>
  </si>
  <si>
    <t>The Teammates: A Portrait of a Friendship</t>
  </si>
  <si>
    <t>Nobody's Gonna Die Today</t>
  </si>
  <si>
    <t>Dad's Guide to Raising Twins: How to Thrive as a Father of Twins</t>
  </si>
  <si>
    <t>The Trolley Problem Mysteries (The Berkeley Tanner Lectures)</t>
  </si>
  <si>
    <t>FPV Flight Dynamics: Mastering Acro Mode on High-Performance Drones</t>
  </si>
  <si>
    <t>The Sinatra Solution</t>
  </si>
  <si>
    <t>Just Another Goodbye: A Foster Care Story Based on True Events (Garbage Bag Life Book 3)</t>
  </si>
  <si>
    <t>John Milton: Life, Work, and Thought</t>
  </si>
  <si>
    <t>My Weekly Korean Vocabulary Book 1</t>
  </si>
  <si>
    <t>Intuitive Style: A Method</t>
  </si>
  <si>
    <t>The Wisdom of Whores: Bureaucrats, Brothels and the Business of AIDS: Bureaucrats, Brothels, and the Business of AIDS</t>
  </si>
  <si>
    <t>Let's Get Free: A Hip-Hop Theory of Justice</t>
  </si>
  <si>
    <t>The Mindfulness Solution: Everyday Practices for Everyday Problems</t>
  </si>
  <si>
    <t>The Great Mental Models Volume 3: Systems and Mathematics</t>
  </si>
  <si>
    <t>Dixie Highway: Road Building and the Making of the Modern South, 1900-1930</t>
  </si>
  <si>
    <t>Amateur Radio HF Antennas: VE2DPE's Four-Book Collection</t>
  </si>
  <si>
    <t>How Biology Works: The Facts Visually Explained (DK How Stuff Work)</t>
  </si>
  <si>
    <t>Swing The Handle - Not The Clubhead</t>
  </si>
  <si>
    <t>Fatal Voyage: A Novel (Temperance Brennan Book 4)</t>
  </si>
  <si>
    <t>The New McDougall Cookbook: 300 Delicious Low-Fat, Plant-Based Recipes</t>
  </si>
  <si>
    <t>22 Things a Woman Must Know If She Loves a Man with Asperger's Syndrome</t>
  </si>
  <si>
    <t>Burning Down the House: The End of Juvenile Prison</t>
  </si>
  <si>
    <t>The Mediterranean Refresh - Over 100 Time Tested Delicious and Healthy Recipes For Living Your Best Life!</t>
  </si>
  <si>
    <t>Learn 40 Judo Throws: Guide to Every Judo Technique in The Gokyo - Learn How to Throw (Koka Kids Judo Books by Nik Fairbrother)</t>
  </si>
  <si>
    <t>Home Baked: More Than 150 Recipes for Sweet and Savory Goodies</t>
  </si>
  <si>
    <t>Gun Digest Shooter's Guide to Handgun Marksmanship</t>
  </si>
  <si>
    <t>The Securitarian Personality: What Really Motivates Trump's Base and Why It Matters for the Post-Trump Era</t>
  </si>
  <si>
    <t>Changing the Game: The Parent's Guide to Raising Happy, High-Performing Athletes and Giving Youth Sports Back to Our Kids</t>
  </si>
  <si>
    <t>How to Be Animal: A New History of What It Means to Be Human</t>
  </si>
  <si>
    <t>The Flavour Thesaurus: More Flavours: Plant-led Pairings, Recipes and Ideas for Cooks</t>
  </si>
  <si>
    <t>The Art of Peace (Shambhala Classics)</t>
  </si>
  <si>
    <t>The Tenth Muse: My Life in Food</t>
  </si>
  <si>
    <t>The Rembrandt Affair (Gabriel Allon Book 10)</t>
  </si>
  <si>
    <t>Why Isn't My Brain Working?: A revolutionary understanding of brain decline and effective strategies to recover your brainβ€™s health</t>
  </si>
  <si>
    <t>Stop Making Cancer: A Raw Vegan Recipe Book</t>
  </si>
  <si>
    <t>Body on Fire: How Inflammation Triggers Chronic Illness and the Tools We Have to Fight It</t>
  </si>
  <si>
    <t>Divided We Stand: The Battle Over Women's Rights and Family Values That Polarized American Politics</t>
  </si>
  <si>
    <t>Models: Attract Women Through Honesty</t>
  </si>
  <si>
    <t>Stuck? Diagrams Help,</t>
  </si>
  <si>
    <t>An Introduction to ESOPs, 20th Ed: How an employee stock ownership plan (ESOP) can benefit your company, its owners, and its employees</t>
  </si>
  <si>
    <t>Networking for People Who Hate Networking, Second Edition: A Field Guide for Introverts, the Overwhelmed, and the Underconnected</t>
  </si>
  <si>
    <t>The Air War, 1939-1945</t>
  </si>
  <si>
    <t>Dark of the Moon (A Virgil Flowers Novel, Book 1)</t>
  </si>
  <si>
    <t>Accidental Surrogate for Alpha: Chap 89-150</t>
  </si>
  <si>
    <t>Ho'oponopono and Family Constellations: A traditional Hawaiian healing method for relationships, forgiveness and love</t>
  </si>
  <si>
    <t>Recovery from Narcissistic Abuse, Gaslighting, Complex PTSD, Codependency and Anxious Attachment - 4 in 1: Workbooks Included - Guide to Overcome Trauma Bonding &amp; Overthinking in Relationships</t>
  </si>
  <si>
    <t>Sick Puppy (Skink Book 4)</t>
  </si>
  <si>
    <t>The Written World and the Unwritten World: Essays</t>
  </si>
  <si>
    <t>Enough About the Baby: A Brutally Honest Guide to Surviving the First Year of Motherhood</t>
  </si>
  <si>
    <t>Pharmacy Calculation Workbook: 250 Questions to Prepare for the NAPLEX and PTCB Exam</t>
  </si>
  <si>
    <t>The Seine: The River that Made Paris</t>
  </si>
  <si>
    <t>Expecting Adam: A True Story of Birth, Rebirth, and Everyday Magic</t>
  </si>
  <si>
    <t>The Knowledge Machine: How Irrationality Created Modern Science</t>
  </si>
  <si>
    <t>CROSS-EXAMINATION MADE SIMPLE (PART II): IMPEACHMENT BY INCONSISTENT STATEMENT (&amp; OMISSION)</t>
  </si>
  <si>
    <t>Autism Feels ,,,: An Earthling's Guide</t>
  </si>
  <si>
    <t>Scharnhorst and Gneisenau</t>
  </si>
  <si>
    <t>MΓ©todo Hanson de entrenamiento para maratΓ³n (Running) (Spanish Edition)</t>
  </si>
  <si>
    <t>Algorithmic Alpha: Stock Picking with AI and Python,: Beginner or Pro, Stock Selection and Investment Winning Techniques ,Step by Step Examples With Python Code (FINANCE Book 4)</t>
  </si>
  <si>
    <t>Research Like a Pro with DNA: A Genealogist's Guide to Finding and Confirming Ancestors with DNA Evidence</t>
  </si>
  <si>
    <t>Unplugged: Evolve from Technology to Upgrade Your Fitness, Performance &amp; Consciousness</t>
  </si>
  <si>
    <t>ONE ALGORITHM TO RULE THEM ALL: The Algorithmic Singularity is Near</t>
  </si>
  <si>
    <t>Slow Living: The Secrets to Slowing Down and Noticing the Simple Joys Anywhere (Decorating Book for Homebodies, Happiness Book)</t>
  </si>
  <si>
    <t>Chonky Amigurumi: How to Crochet Amazing Critters &amp; Creatures with Chunky Yarn</t>
  </si>
  <si>
    <t>Japanese Sniper Rifle: Revised 6/21/23</t>
  </si>
  <si>
    <t>True Blue</t>
  </si>
  <si>
    <t>Mindful Monsters Therapeutic Workbook: A Feelings Activity Book for Children (Be Mindful of Monsters)</t>
  </si>
  <si>
    <t>Block Print for Beginners: Learn to make lino blocks and create unique relief prints (Inspired Artist)</t>
  </si>
  <si>
    <t>A Mousetrap for Darwin: Michael J, Behe Answers His Critics</t>
  </si>
  <si>
    <t>The Opportunity Analysis Canvas</t>
  </si>
  <si>
    <t>The Flower Chef: A Modern Guide to Do-It-Yourself Floral Arrangements</t>
  </si>
  <si>
    <t>Wilderness Navigation: Finding Your Way Using Map, Compass, Altimeter &amp; GPS, 3rd Edition (Mountaineers Outdoor Basics)</t>
  </si>
  <si>
    <t>El estilo del periodista (2022): Consejos lingΓΌΓ­sticos, profesionales y Γ©ticos para escribir en los medios (Spanish Edition)</t>
  </si>
  <si>
    <t>Grenade</t>
  </si>
  <si>
    <t>Material Reform: Building for a Post-Carbon Future</t>
  </si>
  <si>
    <t>The A320 pilot book</t>
  </si>
  <si>
    <t>House of Rejects: The Making of Rob Zombie's Firefly Trilogy</t>
  </si>
  <si>
    <t>Brilliant Orange: The Neurotic Genius of Dutch Soccer</t>
  </si>
  <si>
    <t>Fleur de Lis (The Gents Book 3)</t>
  </si>
  <si>
    <t>Punishment Without Trial: Why Plea Bargaining Is a Bad Deal</t>
  </si>
  <si>
    <t>I am not my GPA, I am worth much more,</t>
  </si>
  <si>
    <t>Tom Clancy Commander in Chief (A Jack Ryan Novel Book 15)</t>
  </si>
  <si>
    <t>Flying Star Feng Shui: Change Your Energy; Change Your Luck</t>
  </si>
  <si>
    <t>An Actor's Companion: Tools for the Working Actor</t>
  </si>
  <si>
    <t>What Your Doctor May Not Tell You About(TM) Children's Vaccinations (What Your Doctor May Not Tell You About,,,)</t>
  </si>
  <si>
    <t>Gone Feral</t>
  </si>
  <si>
    <t>Are You My Mother? (Beginner Books(R))</t>
  </si>
  <si>
    <t>The Great American Drug Deal: A New Prescription for Innovative and Affordable Medicines</t>
  </si>
  <si>
    <t>Reflections of Hope</t>
  </si>
  <si>
    <t>Livestock Protection Dogs, 2nd Edition: Selection, Care and Training</t>
  </si>
  <si>
    <t>Sound Design for Electronic Music - Creating Original Sounds with Ableton Live: Part 1 - Essentials of Analog and FM Synthesis</t>
  </si>
  <si>
    <t>Handgun Marksmanship: Teach Yourself to Shoot Bullseyes</t>
  </si>
  <si>
    <t>The Joy of Living: Unlocking the Secret and Science of Happiness</t>
  </si>
  <si>
    <t>Rich Habits: The Daily Success Habits of Wealthy Individuals</t>
  </si>
  <si>
    <t>Reality Denied: Firsthand Experiences with Things that Canβ€™t Happen β€“ But Did</t>
  </si>
  <si>
    <t>Uncle John's Bathroom Reader Cat Lover's Companion (Uncle John's Bathroom Readers)</t>
  </si>
  <si>
    <t>Safe House: How Emotional Safety Is the Key to Raising Kids Who Live, Love, and Lead Well</t>
  </si>
  <si>
    <t>Free Your Fascia: Relieve Pain, Boost Your Energy, Ease Anxiety and Depression, Lower Blood Pressure, and Melt Years Off Your Body with Fascia Therapy</t>
  </si>
  <si>
    <t>La sinfonΓ­a de Julia (Spanish Edition)</t>
  </si>
  <si>
    <t>Travel Light, Move Fast</t>
  </si>
  <si>
    <t>Gatekeeper: The Tactical Guide to Commitment</t>
  </si>
  <si>
    <t>THE CROSSOVER</t>
  </si>
  <si>
    <t>Wise Women Managing Money: Expert Advice on Debt, Wealth, Budgeting, and More</t>
  </si>
  <si>
    <t>Project 333: The Minimalist Fashion Challenge That Proves Less Really is So Much More</t>
  </si>
  <si>
    <t>Science of Pilates: Understand the Anatomy and Physiology to Perfect Your Practice (DK Science of)</t>
  </si>
  <si>
    <t>Work the System: The Simple Mechanics of Making More and Working Less (4th Edition)</t>
  </si>
  <si>
    <t>The Elements of Choice: Why the Way We Decide Matters</t>
  </si>
  <si>
    <t>Yarn Mandalas For Beginners And Beyond: Woven wall hangings for mindful making</t>
  </si>
  <si>
    <t>Brother Wulf (The Spook's Apprentice: Brother Wulf Book 1)</t>
  </si>
  <si>
    <t>Breakout: How Atari 8-Bit Computers Defined a Generation</t>
  </si>
  <si>
    <t>The Definitive Book of Body Language: The Hidden Meaning Behind People's Gestures and Expressions</t>
  </si>
  <si>
    <t>Grandma's Wartime Kitchen: World War II and the Way We Cooked</t>
  </si>
  <si>
    <t>Heroes in Crisis (2018-) (Heroes in Crisis (2018-2019))</t>
  </si>
  <si>
    <t>The Catoctin Creek Collection - Books 1 - 4: Sweet, Small Town Romance to Savor</t>
  </si>
  <si>
    <t>Mastering Paragliding: Digital Edition Volume 2</t>
  </si>
  <si>
    <t>Sonic Wind: The Story of John Paul Stapp and How a Renegade Doctor Became the Fastest Man on Earth</t>
  </si>
  <si>
    <t>Charlie Munger: The Complete Investor (Columbia Business School Publishing)</t>
  </si>
  <si>
    <t>The Football Weekly Book: The first ever book from everyone's favourite football podcast</t>
  </si>
  <si>
    <t>The Herbal Tea Handbook: 100 Recipes for a balanced Life</t>
  </si>
  <si>
    <t>Intuitive Editing: A Creative and Practical Guide to Revising Your Writing</t>
  </si>
  <si>
    <t>Superyacht Captain: Life and leadership in the world's most incredible industry</t>
  </si>
  <si>
    <t>The Ecology Book: Big Ideas Simply Explained (DK Big Ideas)</t>
  </si>
  <si>
    <t>The Long Walk</t>
  </si>
  <si>
    <t>Threads of Life: A History of the World Through the Eye of a Needle</t>
  </si>
  <si>
    <t>Your Guide to Lean Design and Construction</t>
  </si>
  <si>
    <t>I Hear the Sirens in the Street: A Detective Sean Duffy Novel (The Sean Duffy Series Book 2)</t>
  </si>
  <si>
    <t>Forever on the Mountain: The Truth Behind One of Mountaineering's Most Controversial and Mysterious Disasters</t>
  </si>
  <si>
    <t>What's Your Pronoun?: Beyond He and She</t>
  </si>
  <si>
    <t>NutriSearch Comparative Guide to Nutritional Supplements: for the Americas</t>
  </si>
  <si>
    <t>The Eczema Detox: The Low-Chemical Diet for Eliminating Skin Inflammation</t>
  </si>
  <si>
    <t>The Skinny Confidential's Get the F*ck Out of the Sun: Routines, Products, Tips, and Insider Secrets from 100+ of the World's Best Skincare Gurus</t>
  </si>
  <si>
    <t>The Everyday Ketogenic Kitchen: 150+ Inspirational Low-Carb, High-Fat Recipes to Maximize Your Health</t>
  </si>
  <si>
    <t>The Curry Guy Bible: Recreate Over 200 Indian Restaurant and Takeaway Classics at Home</t>
  </si>
  <si>
    <t>Train the Dog in Front of You</t>
  </si>
  <si>
    <t>Clive Cussler's The Devil's Sea (Dirk Pitt Adventure Book 26)</t>
  </si>
  <si>
    <t>Japanese From Zero! 3: Continue Mastering the Japanese Language with Integrated Workbook: Volume 3</t>
  </si>
  <si>
    <t>Next Level Real Estate Asset Protection: Comprehensive Strategies for Investors</t>
  </si>
  <si>
    <t>Southern Vegan: Delicious Down-Home Recipes for Your Plant-Based Diet</t>
  </si>
  <si>
    <t>Coup dβ€™Γ‰tat: Exposing Deep State Treason and the Plan to Re-Elect President Trump</t>
  </si>
  <si>
    <t>Scoundrels in Law: The Trials of Howe and Hummel, Lawyers to the Gangsters, Cops, Starlets, and Rakes Who Made the Gilded Age</t>
  </si>
  <si>
    <t>Constructing Kitchen Cabinets (Back to Basics): Straight Talk for Today's Woodworker</t>
  </si>
  <si>
    <t>The Art of Training Your Dog: How to Gently Teach Good Behavior Using an E-Collar</t>
  </si>
  <si>
    <t>Haute Pursuit: A True Tale of Fashion, Fortune &amp; Fierce Ambition in New York City</t>
  </si>
  <si>
    <t>Legal Writing Nerd: Be One</t>
  </si>
  <si>
    <t>Eye for an Eye (Molly Sutton Mysteries Book 10)</t>
  </si>
  <si>
    <t>The Prism of Lyra: An Exploration of Human Galactic Heritage</t>
  </si>
  <si>
    <t>Japanese Garden Design</t>
  </si>
  <si>
    <t>The Heritage Guide to the Constitution: Fully Revised Second Edition</t>
  </si>
  <si>
    <t>Infreakinfertility: How to Survive When Getting Pregnant Gets Hard</t>
  </si>
  <si>
    <t>Who They Are: And What They're Up To</t>
  </si>
  <si>
    <t>Poppy Cooks: The Actually Delicious Air Fryer Cookbook: THE SUNDAY TIMES BESTSELLER</t>
  </si>
  <si>
    <t>Building a Family of Faith: Simple and Fun Devotions to Draw You Close to Each Other and Nearer to God</t>
  </si>
  <si>
    <t>Super Shred: The Big Results Diet: 4 Weeks, 20 Pounds, Lose It Faster!</t>
  </si>
  <si>
    <t>Cartel Queen: Aries Manifesto</t>
  </si>
  <si>
    <t>Rainmaking Made Simple: What Every Professional Must Know</t>
  </si>
  <si>
    <t>Jurassic Park: A Novel</t>
  </si>
  <si>
    <t>Wireless: A Total Beginnerβ€™s Guide to Modern Wireless Communication Technologies</t>
  </si>
  <si>
    <t>Ding's Construction Estimating Complete Handbook</t>
  </si>
  <si>
    <t>Mind to Matter: The Astonishing Science of How Your Brain Creates Material Reality</t>
  </si>
  <si>
    <t>Broken Trust: Overcoming an Intimate Betrayal</t>
  </si>
  <si>
    <t>Without Conscience: The Disturbing World of the Psychopaths Among Us</t>
  </si>
  <si>
    <t>Speak Business English Like an American</t>
  </si>
  <si>
    <t>Singing School: Learning to Write (and Read) Poetry by Studying with the Masters</t>
  </si>
  <si>
    <t>Childfree by Choice: The Movement Redefining Family and Creating a New Age of Independence</t>
  </si>
  <si>
    <t>Red Meat Republic: A Hoof-to-Table History of How Beef Changed America (Histories of Economic Life Book 3)</t>
  </si>
  <si>
    <t>The Team Success Handbook: 12 Strategies For Highly Productive Entrepreneurial Teams</t>
  </si>
  <si>
    <t>Lonely Planet Southern Italy (Travel Guide) Re-Editon</t>
  </si>
  <si>
    <t>Sunshine on Scotland Street: 44 Scotland Street Series (8) (The 44 Scotland Street)</t>
  </si>
  <si>
    <t>Meditation Is Not What You Think: Mindfulness and Why It Is So Important</t>
  </si>
  <si>
    <t>Crafting Seitan: Creating Homemade Plant-Based Meats</t>
  </si>
  <si>
    <t>Nobody Told Me About That: Surviving and Thriving the Early Weeks of Parenting</t>
  </si>
  <si>
    <t>What Mummy Makes: Cook Just Once for You and Your Baby</t>
  </si>
  <si>
    <t>Automatismos Industriales ElΓ©ctricos: Cableados y Programados (Spanish Edition)</t>
  </si>
  <si>
    <t>Construyendo una NaciΓ³n Santa: El Papel de las Artes (Spanish Edition)</t>
  </si>
  <si>
    <t>Health At Every Size: The Surprising Truth About Your Weight</t>
  </si>
  <si>
    <t>Mine Till Midnight (Hathaways Book 1)</t>
  </si>
  <si>
    <t>Paradise (The Paradise Series Book 1)</t>
  </si>
  <si>
    <t>Your Debt-Free JD: How to Graduate from Law School Without Incurring Student Loan Debt</t>
  </si>
  <si>
    <t>Criss Cross (Alex Cross Book 27)</t>
  </si>
  <si>
    <t>Titans</t>
  </si>
  <si>
    <t>The Disease to Please: Curing the People-Pleasing Syndrome</t>
  </si>
  <si>
    <t>Plantas Medicinales Para Principiantes: JardinerΓ­a De Hierbas MΓ΅gicas Y Uso De Plantas Curativas Y Remedios Naturales (2 Libros en 1) (Plantas Medicinales Y Curativas) (Spanish Edition)</t>
  </si>
  <si>
    <t>Nautilus Training Principles Bulletin No, 1 (Nautilus Bulletins)</t>
  </si>
  <si>
    <t>Introduction to Mathematical Thinking</t>
  </si>
  <si>
    <t>How to Write a Form Poem: A Guided Tour of 10 Fabulous Forms: includes anthology &amp; prompts! sonnets, sestinas, haiku, villanelles, pantoums, ghazals, rondeaux, odes &amp; more + variations</t>
  </si>
  <si>
    <t>Notes on the Cinematograph (New York Review Books Classics)</t>
  </si>
  <si>
    <t>In Defense of Flogging</t>
  </si>
  <si>
    <t>The Quick &amp; Easy Autoimmune Paleo Cookbook: Anti-Inflammatory Recipes with 7 Ingredients or Less for Busy People</t>
  </si>
  <si>
    <t>And Now the Shipping Forecast: A Tide Of History Around Our Shores</t>
  </si>
  <si>
    <t>Cynefin - Weaving Sense-Making into the Fabric of Our World</t>
  </si>
  <si>
    <t>Buyer First: Grow Your Business with Collaborative Selling</t>
  </si>
  <si>
    <t>No Nonsense Dog Training: A Complete Guide to Fully Train Any Dog</t>
  </si>
  <si>
    <t>Easy English Step-by-Step for ESL Learners, Second Edition</t>
  </si>
  <si>
    <t>The Beautiful Lost</t>
  </si>
  <si>
    <t>Government Contracts Negotiation, Simplified!: The Plain English Guide to Redlining Federal Contracts and Subcontracts, FAR Clauses, and Common Contract ,,, Contracts in Plain English Series)</t>
  </si>
  <si>
    <t>Life Ascending: The Ten Great Inventions of Evolution</t>
  </si>
  <si>
    <t>The Psychology of Running (The Psychology of Everything)</t>
  </si>
  <si>
    <t>ARRL's Tech Q&amp;A</t>
  </si>
  <si>
    <t>The King's Indian Defence: Move by Move</t>
  </si>
  <si>
    <t>The Art of Description: World into Word (Art of,,,)</t>
  </si>
  <si>
    <t>Charcoal: Techiques and Tutorials for the Complere Beginner (Art Techniques)</t>
  </si>
  <si>
    <t>How Would You Rule?: Test Your Legal Wits Against the Lawβ€™s Strangest Cases (Legal Mastery)</t>
  </si>
  <si>
    <t>The Self-Centered Marriage: The Revolutionary ScreamFree Approach to Rebuilding Your We by Reclaiming Your I</t>
  </si>
  <si>
    <t>Fire Prevention Inspection and Code Enforcement 4th Edition</t>
  </si>
  <si>
    <t>The Vitamin D Solution: A 3-Step Strategy to Cure Our Most Common Health Problems</t>
  </si>
  <si>
    <t>Cultured Food for Health: A Guide to Healing Yourself with Probiotic Foods Kefir * Kombucha * Cultured Vegetables</t>
  </si>
  <si>
    <t>Rebel Gardening: A beginnerβ€™s handbook to organic urban gardening</t>
  </si>
  <si>
    <t>Outfox</t>
  </si>
  <si>
    <t>GolpΓ©ate el corazΓ³n (PANORAMA DE NARRATIVAS nΒΊ 999) (Spanish Edition)</t>
  </si>
  <si>
    <t>Pablo Gallyas Sass Testimonio de un hΓΊngaro en Chile: Testimonio de un HΓΊngaro en Chile (Spanish Edition)</t>
  </si>
  <si>
    <t>The GOD Prescription: Our Heavenly Father's Plan for Spiritual, Mental, and Physical Health</t>
  </si>
  <si>
    <t>The Complete Guide for People With Parkinsonβ€™s Disease and Their Loved Ones</t>
  </si>
  <si>
    <t>Learning Japanese Hiragana and Katakana: Workbook and Practice Sheets</t>
  </si>
  <si>
    <t>Electromagnetism &amp; Life</t>
  </si>
  <si>
    <t>Flowers and Their Meanings: The Secret Language and History of Over 600 Blooms (A Flower Dictionary)</t>
  </si>
  <si>
    <t>The 365 Days of Pressure Cooking Cookbook: 365 Fast, Easy and Approachable Electric Pressure Cooker Dinner Recipes</t>
  </si>
  <si>
    <t>Detox Your Home: A complete guide to remove the toxins from home for the Busy Mama, Make your home safe and healthy with 80+ DIY Recipes, product recs, shopping lists, research and more!</t>
  </si>
  <si>
    <t>Retirement Watch: The Essential Guide to Retiring in the 2020s</t>
  </si>
  <si>
    <t>The Prisoner of Castillac (Molly Sutton Mysteries Book 3)</t>
  </si>
  <si>
    <t>The Pelican Brief: A Novel</t>
  </si>
  <si>
    <t>From Potter's Field: Scarpetta 6 (Kay Scarpetta)</t>
  </si>
  <si>
    <t>Reiki Level I, II &amp; Master Manual</t>
  </si>
  <si>
    <t>Chill and Prosper: The New Way to Grow Your Business, Make Millions, and Change the World</t>
  </si>
  <si>
    <t>Movements that Heal: Rhythmic Movement Training and Primitive Reflex Integration</t>
  </si>
  <si>
    <t>The Cosmic Serpent</t>
  </si>
  <si>
    <t>CΓ“DIGO LEAN: El arte de hacer fluir el valor (Spanish Edition)</t>
  </si>
  <si>
    <t>Knowing Why: Adult-Diagnosed Autistic People on Life and Autism</t>
  </si>
  <si>
    <t>Undrowned: Black Feminist Lessons from Marine Mammals (Emergent Strategy Book 2)</t>
  </si>
  <si>
    <t>Lemons on Friday: Trusting God Through My Greatest Heartbreak</t>
  </si>
  <si>
    <t>Easy Everyday Keto: Healthy Kitchen-Perfected Recipes</t>
  </si>
  <si>
    <t>ζ™Ίζ…§ε‹ζ‰‹ζ©η¥θ­ηΆη‰‡ε–ζ™‚δ»£η„γ€ι–±θ®€ε›γ€ζ€ζ–°ζ€θ΅“ε¤§ε…¨οΌζηΎδ»£η—…γ€η„΅ζ³•ι›†δΈ­γ€θ½‰η‚Ίε€‹δΊΊζ™Ίθƒ½οΌγ€θΌΈε…¥γ€θ‡γ€θΌΈε‡Ίγ€ζ€ε¤§ε–οΌ (Traditional Chinese Edition)</t>
  </si>
  <si>
    <t>Becoming the Iceman: Pushing Past Perceived Limits</t>
  </si>
  <si>
    <t>Compassionomics: The Revolutionary Scientific Evidence that Caring Makes a Difference</t>
  </si>
  <si>
    <t>Seed to Table: A Seasonal Guide to Organically Growing, Cooking, and Preserving Food at Home (Kitchen Garden, Urban Gardening)</t>
  </si>
  <si>
    <t>The Black Echo: A Novel (A Harry Bosch Novel Book 1)</t>
  </si>
  <si>
    <t>Rules of Thinking, The: A Personal Code To Think Yourself Smarter, Wiser And Happier</t>
  </si>
  <si>
    <t>Crafting with Cat Hair: Cute Handicrafts to Make with Your Cat</t>
  </si>
  <si>
    <t>Blue Guide Piedmont &amp; the Valle d'Aosta</t>
  </si>
  <si>
    <t>Grow Wild: The Whole-Child, Whole-Family, Nature-Rich Guide to Moving More (Importance of Movement Pack)</t>
  </si>
  <si>
    <t>The Power of the Herd: A Nonpredatory Approach to Social Intelligence, Leadership, and Innovation</t>
  </si>
  <si>
    <t>The Professor, the Banker, and the Suicide King: Inside the Richest Poker Game of All Time</t>
  </si>
  <si>
    <t>The peptide bioregulator revolution: The use of bioactive peptides for aging and health</t>
  </si>
  <si>
    <t>A Story of Us: A New Look at Human Evolution</t>
  </si>
  <si>
    <t>The Ilenian Enigma and The Secret of The Golden Gods (Complete Series, 7 books): A Young Adult Epic Fantasy Action Adventure</t>
  </si>
  <si>
    <t>Robert B, Parker's The Devil Wins (Jesse Stone Novels Book 14)</t>
  </si>
  <si>
    <t>Almost Somewhere: Twenty-Eight Days on the John Muir Trail (Outdoor Lives)</t>
  </si>
  <si>
    <t>An Irish Atlantic Rainforest: A Personal Journey into the Magic of Rewilding</t>
  </si>
  <si>
    <t>The Rootitoot Cookbook: Vol 2: A Grandma's Recipes For Your Instant Pot</t>
  </si>
  <si>
    <t>Partial Differential Equations for Scientists and Engineers (Dover Books on Mathematics)</t>
  </si>
  <si>
    <t>KPI Checklists: Practical guide to implementing KPIs and performance measures, over 50 checklists included,</t>
  </si>
  <si>
    <t>Schaum's Outline of Electronic Devices and Circuits, Second Edition (Schaum's Outlines)</t>
  </si>
  <si>
    <t>The Bourne Identity: Jason Bourne Book #1 (Jason Bourne Series)</t>
  </si>
  <si>
    <t>Monsters and Magical Sticks: There's No Such Thing As Hypnosis?</t>
  </si>
  <si>
    <t>Espresso Lessons: From The Rock Warrior's Way</t>
  </si>
  <si>
    <t>U is for Undertow: A Kinsey Millhone Novel</t>
  </si>
  <si>
    <t>Lillian Too's Secrets of Your House Charts</t>
  </si>
  <si>
    <t>The Truth Shall Set You Free: The Story of a Palestinian Human Rights Lawyer Working for Peace and Justice in Palestine/Israel</t>
  </si>
  <si>
    <t>Tight Puddles</t>
  </si>
  <si>
    <t>Bury My Heart at Chuck E, Cheese's</t>
  </si>
  <si>
    <t>Drinking with the Saints: The Sinner's Guide to a Holy Happy Hour</t>
  </si>
  <si>
    <t>The Chamber: A Novel</t>
  </si>
  <si>
    <t>The Best Girls Sweet Romance - Five Book Boxed Set</t>
  </si>
  <si>
    <t>Real Bento: Fresh and Easy Lunchbox Recipes from a Japanese Working Mom</t>
  </si>
  <si>
    <t>Lies We are Told, the Truth We Must Hold: Worldviews and Their Consequences</t>
  </si>
  <si>
    <t>Gone (Michael Bennett, Book 6)</t>
  </si>
  <si>
    <t>Honeymoon</t>
  </si>
  <si>
    <t>The Masculine in Relationship: A Blueprint for Inspiring the Trust, Lust, and Devotion of a Strong Woman</t>
  </si>
  <si>
    <t>My Voice Will Go with You: The Teaching Tales of Milton H, Erickson</t>
  </si>
  <si>
    <t>Gluten is my Bitch: Rants, Recipes, and Ridiculousness for the Gluten-Free</t>
  </si>
  <si>
    <t>Surviving the Death of a Sibling: Living Through Grief When an Adult Brother or Sister Dies</t>
  </si>
  <si>
    <t>Losers</t>
  </si>
  <si>
    <t>Small Stakes No-Limit Hold'em</t>
  </si>
  <si>
    <t>Black Death at the Golden Gate: The Race to Save America from the Bubonic Plague</t>
  </si>
  <si>
    <t>Unwinding Anxiety: New Science Shows How to Break the Cycles of Worry and Fear to Heal Your Mind</t>
  </si>
  <si>
    <t>Army of None: Autonomous Weapons and the Future of War</t>
  </si>
  <si>
    <t>A View From the Zoo</t>
  </si>
  <si>
    <t>HOW TO BUILD GOOD BEHAVIOR AND SELF-ESTEEM IN CHILDREN</t>
  </si>
  <si>
    <t>The Right to Bear Arms: A Constitutional Right of the People or a Privilege of the Ruling Class?</t>
  </si>
  <si>
    <t>How Charts Lie: Getting Smarter about Visual Information</t>
  </si>
  <si>
    <t>The Concise Guide to Wine and Blind Tasting: Volume 1</t>
  </si>
  <si>
    <t>Drive to Thrive: Using Positive Momentum to Create Change in Your Life</t>
  </si>
  <si>
    <t>Becoming A Pilot: What Every New Pilot Needs To Know To Save Time And Money In Flight School</t>
  </si>
  <si>
    <t>The Anatomy of Wellbeing: Intentional Practices to Embrace Your Body's Unique Design and Revitalize Your Health</t>
  </si>
  <si>
    <t>Law Enforcement Defensive Tactics Essentials: Takedowns, Weapon Retention, Weapon Disarms and Subject Control (Special Tactics Manuals Book 10)</t>
  </si>
  <si>
    <t>Become A PIMP GOD - How To Become The Man Women Want &amp; The Mack She Needs: Subtle Mind Manipulation, Dating &amp; Relationships Advice, And Pimpology Principles (The Hall Of Fame Game Collection Book 9)</t>
  </si>
  <si>
    <t>The Twin Thieves: How Great Leaders Build Great Teams</t>
  </si>
  <si>
    <t>Whimsical Cross-Stitch: More Than 130 Designs from Trendy to Traditional</t>
  </si>
  <si>
    <t>The Soul of A New Machine</t>
  </si>
  <si>
    <t>Architectural Photography and Composition: A complete guide to the history, practice and techniques of depicting architecture, interiors and landscape and the applications for digital photography</t>
  </si>
  <si>
    <t>Criminal Mischief (A Stone Barrington Novel Book 60)</t>
  </si>
  <si>
    <t>A Simpler Motherhood: Curating Contentment, Savoring Slow, and Making Room for What Matters Most</t>
  </si>
  <si>
    <t>Unlocking Lean Six Sigma: A Competency-Based Approach to Applying Continuous Process Improvement Principles and Best Practices (Competency Based Books for Structured Learning)</t>
  </si>
  <si>
    <t>Count to Ten: A Private Novel</t>
  </si>
  <si>
    <t>Paleo Baking at Home: The Ultimate Resource for Delicious Grain-Free Cookies, Cakes, Bars, Breads and More</t>
  </si>
  <si>
    <t>The Serengeti Rules: The Quest to Discover How Life Works and Why It Matters - With a new Q&amp;A with the author</t>
  </si>
  <si>
    <t>The Backcountry Classroom: Lessons, Tools, and Activities for Teaching Outdoor Leaders</t>
  </si>
  <si>
    <t>Bright Kids Who Can't Keep Up: Help Your Child Overcome Slow Processing Speed and Succeed in a Fast-Paced World</t>
  </si>
  <si>
    <t>The Hairy Bikers' Veggie Feasts: Over 100 delicious vegetarian and vegan recipes, full of flavour and meat free!</t>
  </si>
  <si>
    <t>The Complete Guide to the Belgian Malinois: Selecting, Training, Socializing, Working, Feeding, and Loving Your New Malinois Puppy</t>
  </si>
  <si>
    <t>Unf*ck Your Habitat: You're Better Than Your Mess</t>
  </si>
  <si>
    <t>The Christian Athlete: Glorifying God in Sports</t>
  </si>
  <si>
    <t>Nyxia Uprising (The Nyxia Triad)</t>
  </si>
  <si>
    <t>Tracking Dog: Theory and Methods</t>
  </si>
  <si>
    <t>Automated Testing Unleashed : Automated Testing Engineering Fundamentals: The Complete Handbook Volume 1 (Automated Testing Unleashed : The Complete Handbook)</t>
  </si>
  <si>
    <t>The Rising of the Shield Hero Volume 05</t>
  </si>
  <si>
    <t>Chasing the Horizon: The Life and Times of Modern Sea Gypsy</t>
  </si>
  <si>
    <t>The Bones of the Story: A Novel</t>
  </si>
  <si>
    <t>When England Ruled the World: 1966-1970: Four Years Which Shaped Modern Football</t>
  </si>
  <si>
    <t>Pool Pro Maintenance Foundation: Everything That You Will Need To Know About Swimming Pool Maintenance (Pool Pro Course)</t>
  </si>
  <si>
    <t>Spiritual Awakenings: Scientists and Academics Describe Their Experiences</t>
  </si>
  <si>
    <t>Number Theory (Dover Books on Mathematics)</t>
  </si>
  <si>
    <t>The Hospital by the River: A story of hope</t>
  </si>
  <si>
    <t>Future Widow: Losing My Husband, Saving My Family, and Finding My Voice</t>
  </si>
  <si>
    <t>Becoming the Rhino</t>
  </si>
  <si>
    <t>There's A Hole In My Love Cup: The Badass CounselingΒ® Method For Healing The Soul And Unleashing Greatness</t>
  </si>
  <si>
    <t>Haunting the Deep</t>
  </si>
  <si>
    <t>Transforming the Difficult Child: The Nurtured Heart Approach</t>
  </si>
  <si>
    <t>Starseeds What's It All About?: The Fast Track to Mastering Ascension</t>
  </si>
  <si>
    <t>Heart of the Sea (The Gallaghers of Ardmore, Book 3)</t>
  </si>
  <si>
    <t>Family Curses: Revelation Knowledge on Bloodline Oppressions</t>
  </si>
  <si>
    <t>Practice Makes Perfect: French Conversation, Premium Third Edition</t>
  </si>
  <si>
    <t>Chicken Soup for the Soul: The Magic of Dogs: 101 Tales of Family, Friendship &amp; Fun</t>
  </si>
  <si>
    <t>Starman: The Truth Behind the Legend of Yuri Gagarin</t>
  </si>
  <si>
    <t>The Way of the Water Priestess: Entering the World of Water Magic</t>
  </si>
  <si>
    <t>CONSOLIDATED LAWS OF NEW YORK PENAL CODE 2023 EDITION</t>
  </si>
  <si>
    <t>Finish Your First Novel: A No-Bull Guide to Actually Completing Your First Draft</t>
  </si>
  <si>
    <t>The Tropoholic's Guide to Internal Romance Tropes (The Tropoholic's Guides)</t>
  </si>
  <si>
    <t>The Eldest Daughter Effect: How Firstborn Women β€“ like Oprah Winfrey, Sheryl Sandberg, JK Rowling and BeyoncΓ© β€“ Harness their Strengths</t>
  </si>
  <si>
    <t>Health Information Management Technology with Online Access: An Applied Approach</t>
  </si>
  <si>
    <t>The Brand Positioning Workbook : A Simple How-To Guide To More Compelling Brand Positionings, Faster</t>
  </si>
  <si>
    <t>Acrylic Illuminations: Reflective and Luminous Acrylic Painting Techniques</t>
  </si>
  <si>
    <t>The Fall of Shane Mackade (MacKade Brothers Book 4)</t>
  </si>
  <si>
    <t>How to Legally Raise Private Money: The Definitive Guide to Syndication and Raising Money for Real Estate and Small Business (How to Raise Capital Legally)</t>
  </si>
  <si>
    <t>Sharp Sports Betting</t>
  </si>
  <si>
    <t>Through Other Eyes: A nursing novella about diversity</t>
  </si>
  <si>
    <t>Proven Speed Reading Techniques: Read More Than 300 Pages in 1 Hour, A Guide for Beginners on How to Read Faster With Comprehension (Includes Advanced Learning Exercises)</t>
  </si>
  <si>
    <t>Younger Next Year: The Exercise Program: Use the Power of Exercise to Reverse Aging and Stay Strong, Fit, and Sexy</t>
  </si>
  <si>
    <t>Winning Moves: 105 Proven Ways to Create Value in Private Equity-Backed Companies</t>
  </si>
  <si>
    <t>3 Releases: The Short Game System: Transform Your Technique &amp; Thinking</t>
  </si>
  <si>
    <t>So You Want To Hunt The West For Mule Deer: Now What</t>
  </si>
  <si>
    <t>The Complete Bordeaux Vintage Guide: 150 Years from 1870 to 2020</t>
  </si>
  <si>
    <t>The Perfectly Imperfect Woman</t>
  </si>
  <si>
    <t>How to Be a Friend: An Ancient Guide to True Friendship (Ancient Wisdom for Modern Readers)</t>
  </si>
  <si>
    <t>TINSA: A Neurological Approach to the Treatment of Sex Addiction</t>
  </si>
  <si>
    <t>Dirty Dealing: Grosso v, Miramaxβ€”Waging War with Harvey Weinstein, and the Screenplay that Changed Hollywood</t>
  </si>
  <si>
    <t>Prison Ministry: Understanding Jail and Prison Culture</t>
  </si>
  <si>
    <t>The Art of Settlement: A Lawyerβ€™s Guide to Regulatory Compliance when Resolving Catastrophic Claims</t>
  </si>
  <si>
    <t>Nursing Notes the Easy Way:100+ Common Nursing Documentation and Communication Templates</t>
  </si>
  <si>
    <t>Bwana, There's a Body in the Bath!</t>
  </si>
  <si>
    <t>Publish &amp; Flourish: Become a prolific scholar, 15th anniversary edition, 2020</t>
  </si>
  <si>
    <t>How to Buy a House: Vital Real Estate Strategy for the First Time Home Buyer</t>
  </si>
  <si>
    <t>Practice Makes Perfect: Italian Pronouns and Prepositions, Premium Third Edition</t>
  </si>
  <si>
    <t>The Runaway (A Peter Ash Novel Book 7)</t>
  </si>
  <si>
    <t>The Park Avenue Face: Secrets and Tips from a Top Facial Plastic Surgeon for Flawless, Undetectable Procedures and Treatments</t>
  </si>
  <si>
    <t>Power-Up: How Japanese Video Games Gave the World an Extra Life</t>
  </si>
  <si>
    <t>Picking NFL Winners: A Statistical Handicapping Primer</t>
  </si>
  <si>
    <t>Alice in Wonderland: The Official Cookbook (Disney)</t>
  </si>
  <si>
    <t>Garfield What Leftovers?: His 71st Book</t>
  </si>
  <si>
    <t>Spectrums: Our Mind-boggling Universe from Infinitesimal to Infinity</t>
  </si>
  <si>
    <t>Tom Clancy Zero Hour (A Jack Ryan Jr, Novel Book 9)</t>
  </si>
  <si>
    <t>Evidence Strategies for Child Custody: A Winning Custody Guidebook</t>
  </si>
  <si>
    <t>A Banquet of Consequences: A Lynley Novel (Inspector Lynley Book 19)</t>
  </si>
  <si>
    <t>Human Development and Trauma: How Childhood Shapes Us into Who We Are as Adults</t>
  </si>
  <si>
    <t>Of Paradise and Power: America and Europe in the New World Order</t>
  </si>
  <si>
    <t>Vipers in the Storm: Diary of a Gulf War Fighter Pilot (Aviation Week Books)</t>
  </si>
  <si>
    <t>Theodore Roosevelt for the Defense: The Courtroom Battle to Save His Legacy</t>
  </si>
  <si>
    <t>Kultusse in Suid-Afrika (Afrikaans Edition)</t>
  </si>
  <si>
    <t>Carrots Love Tomatoes: Secrets of Companion Planting for Successful Gardening</t>
  </si>
  <si>
    <t>Warriors: A Vision of Shadows #4: Darkest Night</t>
  </si>
  <si>
    <t>How to Survive the End of the World as We Know It: Tactics, Techniques, and Technologies for Uncertain Times</t>
  </si>
  <si>
    <t>Embrace Your Space: Organizing Ideas and Stylish Upgrades for Every Room on Any Budget</t>
  </si>
  <si>
    <t>The Amazing Power of Deliberate Intent: Living the Art of Allowing (Law of Attraction Book 6)</t>
  </si>
  <si>
    <t>BrainSAVE: The 6-Week Plan to Heal Your Brain from Concussions, Brain Injuries &amp; Trauma without Drugs or Surgery</t>
  </si>
  <si>
    <t>Mad Dogs (Cherub Book 8)</t>
  </si>
  <si>
    <t>Treatise on Law (Hackett Classics)</t>
  </si>
  <si>
    <t>Significant Recruiting: The Playbook for Prospective College Athletes</t>
  </si>
  <si>
    <t>The Side Dish Bible: 1001 Perfect Recipes for Every Vegetable, Rice, Grain, and Bean Dish You Will Ever Need</t>
  </si>
  <si>
    <t>In Their Shoes: Navigating Non-Binary Life</t>
  </si>
  <si>
    <t>Test Your Bible Knowledge: 1,206 Questions to Sharpen Your Understanding of Scripture</t>
  </si>
  <si>
    <t>Stop Making Others Rich: How Authors Can Make Bank By Selling Direct (Authors Selling Direct)</t>
  </si>
  <si>
    <t>Cancer-Free with Food: A Step-by-Step Plan with 100+ Recipes to Fight Disease, Nourish Your Body &amp; Restore Your Health</t>
  </si>
  <si>
    <t>Ghost Rider: Travels on the Healing Road</t>
  </si>
  <si>
    <t>The Science of Running: How to find your limit and train to maximize your performance</t>
  </si>
  <si>
    <t>Rooted In Texas: A guide to native plant landscaping and rewilding</t>
  </si>
  <si>
    <t>The Client: A Novel</t>
  </si>
  <si>
    <t>DISC GOLF STRATEGY &amp; TACTICS: A Zen Disc Golf Field Manual</t>
  </si>
  <si>
    <t>The All New Ultimate Southern Living Cookbook: Over 1,250 Of Our Best Recipes (Southern Living (Hardcover Oxmoor))</t>
  </si>
  <si>
    <t>Football Hero (Football Genius, 2)</t>
  </si>
  <si>
    <t>Look Alive Twenty-Five: A Stephanie Plum Novel</t>
  </si>
  <si>
    <t>Magellan: Conqueror of the Seas</t>
  </si>
  <si>
    <t>Seed Treatment: A National Pesticide Applicator Study Manual</t>
  </si>
  <si>
    <t>The Craft of Science Writing: Selections from The Open Notebook</t>
  </si>
  <si>
    <t>Happier at Home: Kiss More, Jump More, Abandon Self-Control, and My Other Experiments in Everyday Life</t>
  </si>
  <si>
    <t>The Great British Sewing Bee: The Modern Wardrobe: Create Clothes You Love with 28 Projects and Innovative Alteration Techniques</t>
  </si>
  <si>
    <t>The Calling: A Life Rocked by Mountains</t>
  </si>
  <si>
    <t>Christ-Centered Dating: Pursuing a Relationship That Glorifies God</t>
  </si>
  <si>
    <t>Private Pilot VFR Checkride - Oral Exam Preparation Q&amp;A: Pass the Oral Portion of the VFR PPL Checkride</t>
  </si>
  <si>
    <t>White Night (The Dresden Files, Book 9)</t>
  </si>
  <si>
    <t>ΒΏQuΓ© pasa con la nutriciΓ³n?: Los grandes debates sobre nutriciΓ³n que necesitas aclarar (DivulgaciΓ³n) (Spanish Edition)</t>
  </si>
  <si>
    <t>Chinese Stories for Language Learners: A Treasury of Proverbs and Folktales in Chinese and English</t>
  </si>
  <si>
    <t>Driving While Black: African American Travel and the Road to Civil Rights</t>
  </si>
  <si>
    <t>Coming Apart: How to Heal Your Broken Heart</t>
  </si>
  <si>
    <t>The Cost of Rights: Why Liberty Depends on Taxes</t>
  </si>
  <si>
    <t>Longing for Motherhood: Holding On to Hope in the Midst of Childlessness</t>
  </si>
  <si>
    <t>Clean &amp; Green: 101 Hints and Tips for a More Eco-Friendly Home</t>
  </si>
  <si>
    <t>Fantastic Felted Cats: A Guide to Making Lifelike Kitten Figures (Includes Printable Template Sheets)</t>
  </si>
  <si>
    <t>The Complete Handbook of Quantum Healing: An Aβ€“Z Self-Healing Guide for Over 100 Common Ailments</t>
  </si>
  <si>
    <t>Chicken Soup for the Soul: Lessons Learned from My Cat: 101 Tales of Friendship &amp; Fun</t>
  </si>
  <si>
    <t>The Club No One Wanted To Join-Madoff Victims In Their Own Words</t>
  </si>
  <si>
    <t>Value Creation Kid: The Healthy Struggles Your Children Need to Succeed</t>
  </si>
  <si>
    <t>Logical Chess: Move By Move: Every Move Explained New Algebraic Edition (Irving Chernev)</t>
  </si>
  <si>
    <t>Mold Money: How to Save Thousands of Dollars on Mold Redmediation and Make Sure the Mold Is Gone</t>
  </si>
  <si>
    <t>Delish Ultimate Cocktails: Why Limit Happy to an Hour? (REVISED EDITION)</t>
  </si>
  <si>
    <t>Find Your Yellow Tux: How to Be Successful by Standing Out</t>
  </si>
  <si>
    <t>Sharing Love Abundantly in Special Needs Families: The 5 Love LanguagesΒ® for Parents Raising Children with Disabilities</t>
  </si>
  <si>
    <t>Lover Arisen (The Black Dagger Brotherhood series Book 20)</t>
  </si>
  <si>
    <t>The Longevity Solution: Rediscovering Centuries-Old Secrets to a Healthy, Long Life</t>
  </si>
  <si>
    <t>The White Coat Investor: A Doctor's Guide to Personal Finance and Investing (The White Coat Investor Series)</t>
  </si>
  <si>
    <t>Bird Trivia: Funny, Strange and Incredible Facts about North American Birds</t>
  </si>
  <si>
    <t>Breaking the Rules of OCD: Find Lasting Freedom from the Unwanted Thoughts, Rituals, and Compulsions That Rule Your Life</t>
  </si>
  <si>
    <t>Somewhere in Ireland, A Village Is Missing an Idiot</t>
  </si>
  <si>
    <t>Explosive Calisthenics: Superhuman Power, Maximum Speed and Agility, Plus Combat-Ready Reflexes--Using Bodyweight-Only Methods</t>
  </si>
  <si>
    <t>Things That Shatter: A Memoir</t>
  </si>
  <si>
    <t>The PCOS Plan: Prevent and Reverse Polycystic Ovary Syndrome through Diet and Fasting</t>
  </si>
  <si>
    <t>Naked</t>
  </si>
  <si>
    <t>Secondhand Dogs</t>
  </si>
  <si>
    <t>German Vocabulary for English Speakers - 9000 words (American English Collection Book 128)</t>
  </si>
  <si>
    <t>Swimming with Sharks: Surviving Narcissist-Infested Waters</t>
  </si>
  <si>
    <t>DTP's 2023 NFL Draft Guide: The Ultimate Football Draft Resource Featuring Well Over 300+ of the Best Prospects in the 2023 NFL Draft</t>
  </si>
  <si>
    <t>End of Life Guideline Series: A Compilation of Barbara Karnes Booklets</t>
  </si>
  <si>
    <t>Crucial Conversations Tools for Talking When Stakes Are High, Second Edition</t>
  </si>
  <si>
    <t>Healing Herbal Infusions: Simple and Effective Home Remedies for Colds, Muscle Pain, Upset Stomach, Stress, Skin Issues and More</t>
  </si>
  <si>
    <t>Alone with You in the Ether: A Love Story</t>
  </si>
  <si>
    <t>Nancy Drew 14: The Whispering Statue (Nancy Drew Mysteries)</t>
  </si>
  <si>
    <t>Dog Training &amp; Behavior: a guide for everyone</t>
  </si>
  <si>
    <t>The Exploding Detective</t>
  </si>
  <si>
    <t>Slow Horses (Slough House Book 1)</t>
  </si>
  <si>
    <t>Unfolding of Infant' Natural Gross Motor Development</t>
  </si>
  <si>
    <t>Dry-Fire Training: For the Practical Pistol Shooter</t>
  </si>
  <si>
    <t>The Condemnation of Blackness: Race, Crime, and the Making of Modern Urban America, With a New Preface</t>
  </si>
  <si>
    <t>Crochet Lace: Techniques, Patterns, and Projects (Dover Knitting, Crochet, Tatting, Lace)</t>
  </si>
  <si>
    <t>The Weather Handbook: The Essential Guide to How Weather is Formed and Develops</t>
  </si>
  <si>
    <t>Great Church Sound: a guide for the volunteer</t>
  </si>
  <si>
    <t>Cannabis: A Beginner's Guide to Growing Marijuana</t>
  </si>
  <si>
    <t>The Lemon Tree (Young Readers' Edition): An Arab, A Jew, and the Heart of the Middle East</t>
  </si>
  <si>
    <t>The Reconnection: Heal Others, Heal Yourself</t>
  </si>
  <si>
    <t>Secret Garden of Survival - How to grow a camouflaged food- forest,</t>
  </si>
  <si>
    <t>The Shore Road Mystery (Hardy Boys #6)</t>
  </si>
  <si>
    <t>Protecting Your Pets from Parasites: A Holistic Guide to Fleas, Ticks &amp; Heartworms</t>
  </si>
  <si>
    <t>Dark and Magical Places: The Neuroscience of Navigation</t>
  </si>
  <si>
    <t>Brain Health from Birth: Nurturing Brain Development During Pregnancy and the First Year (It Starts with the Egg Book 3)</t>
  </si>
  <si>
    <t>Relentless Forward Progress: A Guide to Running Ultramarathons</t>
  </si>
  <si>
    <t>The Incredible Life of Hubert Wilkins: Australia's greatest explorer</t>
  </si>
  <si>
    <t>I would, but MY DAMN MIND won't let me: A Guide for Teen Girls: How to Understand and Control Your Thoughts and Feelings (Words of Wisdom for Teens Book 2)</t>
  </si>
  <si>
    <t>Digital Fortress: A Thriller</t>
  </si>
  <si>
    <t>Reading the Maya Glyphs (Second Edition)</t>
  </si>
  <si>
    <t>Bead Jewelry 101: Master Basic Skills and Techniques Easily Through Step-by-Step Instruction</t>
  </si>
  <si>
    <t>Alpe d'Huez: The Story of Pro Cycling's Greatest Climb</t>
  </si>
  <si>
    <t>Relationship, Are you sure you want one?</t>
  </si>
  <si>
    <t>DON'T LIE TO ME: A Journey To Transparency</t>
  </si>
  <si>
    <t>The American Plague</t>
  </si>
  <si>
    <t>Lost on a Mountain in Maine</t>
  </si>
  <si>
    <t>10 Books that Screwed Up the World: And 5 Others That Didn't Help</t>
  </si>
  <si>
    <t>The Night Crew</t>
  </si>
  <si>
    <t>The Expectant Father: The Ultimate Guide for Dads-to-Be (Fifth Edition) (The New Father)</t>
  </si>
  <si>
    <t>Gluten-Free Sourdough Baking: The Miracle Method for Creating Great Bread Without Wheat</t>
  </si>
  <si>
    <t>When Your Aging Parent Needs Help: A Geriatrician's Step-by-Step Guide to Memory Loss, Resistance, Safety Worries, &amp; More</t>
  </si>
  <si>
    <t>The Shattered Castle (The Ascendance Series, Book 5)</t>
  </si>
  <si>
    <t>Mentor to Millions: Secrets of Success in Business, Relationships, and Beyond</t>
  </si>
  <si>
    <t>Conception et calcul des structures en bΓ©ton (GΓ©nie Civil) (French Edition)</t>
  </si>
  <si>
    <t>Elements of Poker</t>
  </si>
  <si>
    <t>Acu-Horse: A Guide to Equine Acupressure</t>
  </si>
  <si>
    <t>Floral Origami: From Beginner to Advanced: 30 Delicious Origami Flowers and Balls for Home Decoration</t>
  </si>
  <si>
    <t>Vegan Cooking in Your Air Fryer: 75 Incredible Comfort Food Recipes with Half the Calories</t>
  </si>
  <si>
    <t>LAS AVENTURAS DE ANA EN LA MINA: El Secreto de la Esperanza (Spanish Edition)</t>
  </si>
  <si>
    <t>The Rainmaking Mindset for Attorneys: Attracting Clients, Winning Business, and Increasing Profits</t>
  </si>
  <si>
    <t>Volume Price Analysis Across The Markets: A four book box set with hundreds of worked examples, revealing the power of this awesome methodology for stocks, indices, commodities and digital currencies</t>
  </si>
  <si>
    <t>YOU Can Create Positive Change at Work!</t>
  </si>
  <si>
    <t>Ordinary Genius: A Guide for the Poet Within</t>
  </si>
  <si>
    <t>Living Unbroken: Reclaiming Your Life and Your Heart after Divorce</t>
  </si>
  <si>
    <t>How Visionaries Speak: The Proven Communication Secrets of Highly Effective People (Speak for Success Book 11)</t>
  </si>
  <si>
    <t>Amanita Muscaria Microdosing: Complete Guide to Microdosing With Fly Agaric for Mind and Body Healing, &amp; Bonus (Medicinal Mushrooms Book 5)</t>
  </si>
  <si>
    <t>The Cure Within: A History of Mind-Body Medicine</t>
  </si>
  <si>
    <t>Best Friends: The True Story of the World's Most Beloved Animal Sanctuary</t>
  </si>
  <si>
    <t>Why the Innocent Plead Guilty and the Guilty Go Free: And Other Paradoxes of Our Broken Legal System</t>
  </si>
  <si>
    <t>Nutritional Lithium: A Cinderella Story: The Untold Tale of a Mineral That Transforms Lives and Heals the Brain</t>
  </si>
  <si>
    <t>Dr, Gott's No Flour, No Sugar(TM) Diet</t>
  </si>
  <si>
    <t>What Really Makes You Ill?: Why Everything You Thought You Knew About Disease Is Wrong</t>
  </si>
  <si>
    <t>Close Combat (The Corps series Book 6)</t>
  </si>
  <si>
    <t>Deliver Us from Evil (A, Shaw Book 2)</t>
  </si>
  <si>
    <t>NEW ZEALAND TRAVEL GUIDE 2023-2024: A Comprehensive Journey Through Kiwilandβ€™s Diverse Beauty And Cultural Riches,</t>
  </si>
  <si>
    <t>The Night Agent: A Novel</t>
  </si>
  <si>
    <t>The Laundry List: The ACoA Expereince</t>
  </si>
  <si>
    <t>Rambunctious Garden: Saving Nature in a Post-Wild World</t>
  </si>
  <si>
    <t>Physics for Future Presidents: The Science Behind the Headlines</t>
  </si>
  <si>
    <t>Einstein Never Used Flash Cards: How Our Children Really Learn--and Why They Need to Play More and Memorize Less</t>
  </si>
  <si>
    <t>Formula One Famous Failures</t>
  </si>
  <si>
    <t>Global Capitalism: Its Fall and Rise in the Twentieth Century</t>
  </si>
  <si>
    <t>Living Color: Painting, Writing, and the Bones of Seeing</t>
  </si>
  <si>
    <t>Shopaholic Ties the Knot: A Novel</t>
  </si>
  <si>
    <t>Cannonball!</t>
  </si>
  <si>
    <t>Call of the Wraith (4) (The Blackthorn Key)</t>
  </si>
  <si>
    <t>Indelible: A Grant County Thriller</t>
  </si>
  <si>
    <t>Decolonization: A Short History</t>
  </si>
  <si>
    <t>Level 4 Korean Grammar Workbook (Talk To Me In Korean Workbooks)</t>
  </si>
  <si>
    <t>600 Basic Japanese Verbs: The Essential Reference Guide: Learn the Japanese Vocabulary and Grammar You Need to Learn Japanese and Master the JLPT</t>
  </si>
  <si>
    <t>Explore TIPS: A Practical Guide to Investing in Treasury Inflation-Protected Securities</t>
  </si>
  <si>
    <t>Phantoms of a Beleaguered Republic: The Deep State and The Unitary Executive</t>
  </si>
  <si>
    <t>Automated Testing Unleashed : API Automated Testing: The Complete Handbook Volume 3 (Automated Testing Unleashed : The Complete Handbook)</t>
  </si>
  <si>
    <t>Backlash: A Nate Reigns Novel</t>
  </si>
  <si>
    <t>Dance Hall of the Dead: A Leaphorn &amp; Chee Novel (A Leaphorn and Chee Novel Book 2)</t>
  </si>
  <si>
    <t>The Beirut Protocol: (Book 4)</t>
  </si>
  <si>
    <t>All the Things They Said We Couldn't Have: Stories of Trans Joy</t>
  </si>
  <si>
    <t>Thankless in Death (In Death, Book 37)</t>
  </si>
  <si>
    <t>T2D3: How some software startups scale, where many fail</t>
  </si>
  <si>
    <t>No-Nonsense Algebra: Part of the Mastering Essential Math Skills Series</t>
  </si>
  <si>
    <t>On Becoming Toddler Wise: Parenting the First Childhood Eighteen to Thirty-Six Months (On Becoming,)</t>
  </si>
  <si>
    <t>Robert B, Parker's Stone's Throw (A Jesse Stone Novel Book 20)</t>
  </si>
  <si>
    <t>The Artful Edit: On the Practice of Editing Yourself</t>
  </si>
  <si>
    <t>Medspa Confidential</t>
  </si>
  <si>
    <t>Sovereignty : The Battle for the Hearts and Minds of Men</t>
  </si>
  <si>
    <t>The Family Guide to Getting Over OCD: Reclaim Your Life and Help Your Loved One</t>
  </si>
  <si>
    <t>Keto Clarity: Your Definitive Guide to the Benefits of a Low-Carb, High-Fat Diet</t>
  </si>
  <si>
    <t>The Vampire Lestat (The Vampire Chronicles, Book 2)</t>
  </si>
  <si>
    <t>The Little Black Book of Violence: What Every Young Man Needs to Know About Fighting</t>
  </si>
  <si>
    <t>The Big Book of Baby Afghans: 29 Crochet Baby Afghan Projects</t>
  </si>
  <si>
    <t>Beyond Simply Keto: Shifting Your Mindset &amp; Realizing Your Worth</t>
  </si>
  <si>
    <t>Every Last Bite: A Deliciously Clean Approach to the Specific Carbohydrate Diet with Over 150 Gra in-Free, Dairy-Free &amp; Allergy-Friendly Recipes</t>
  </si>
  <si>
    <t>Passport to Magonia: From Folklore to Flying Saucers</t>
  </si>
  <si>
    <t>Adventures of a Sea Hunter: In Search of Famous Shipwrecks</t>
  </si>
  <si>
    <t>The Book of Old Ships: From Egyptian Galleys to Clipper Ships (Dover Maritime)</t>
  </si>
  <si>
    <t>The Soup Book: 200 Recipes, Season by Season</t>
  </si>
  <si>
    <t>The Colorado Trail Databook</t>
  </si>
  <si>
    <t>Stay off My Operating Table: A Heart Surgeonβ€™s Metabolic Health Guide to Lose Weight, Prevent Disease, and Feel Your Best Every Day</t>
  </si>
  <si>
    <t>No Greater Tyranny (Blue Dawn Book 4)</t>
  </si>
  <si>
    <t>Study Guide: Teaching My Mother How to Give Birth</t>
  </si>
  <si>
    <t>The Beginning Runner's Handbook: The Proven 13-Week RunWalk Program</t>
  </si>
  <si>
    <t>101 Skills You Need to Survive in the Woods: The Most Effective Wilderness Know-How on Fire-Making, Knife Work, Navigation, Shelter, Food and More</t>
  </si>
  <si>
    <t>Will It Make The Boat Go Faster?: Olympic-winning Strategies for Everyday Success - Second Edition</t>
  </si>
  <si>
    <t>Three Weeks with My Brother</t>
  </si>
  <si>
    <t>Wicked Beyond Belief: The Hunt for the Yorkshire Ripper (Text Only)</t>
  </si>
  <si>
    <t>The Barren Grounds: The Misewa Saga, Book One</t>
  </si>
  <si>
    <t>Programming the Raspberry Pi Pico in MicroPython</t>
  </si>
  <si>
    <t>Screen Kids: 5 Relational Skills Every Child Needs in a Tech-Driven World</t>
  </si>
  <si>
    <t>Little friends in the hatching bag,: Easy Amigurumi patterns, 19 crochet patterns, (Crochet book collections)</t>
  </si>
  <si>
    <t>The Dinner Party: A Chef's Guide to Home Entertaining</t>
  </si>
  <si>
    <t>Practical Wax Modeling: Advanced Techniques for Wax Modelers</t>
  </si>
  <si>
    <t>The Mom Test: How to talk to customers &amp; learn if your business is a good idea when everyone is lying to you</t>
  </si>
  <si>
    <t>Burning the Tables in Las Vegas</t>
  </si>
  <si>
    <t>The Galloping Ghost: Red Grange, an American Football Legend</t>
  </si>
  <si>
    <t>Ask Sophieβ„Ά: The Founderβ€™s Guide to Visas &amp; Green Cards</t>
  </si>
  <si>
    <t>SEDUCCIΓ“N Y LIGAR: HOMBRE CENTRADO: CΓ“MO DESARROLLAR TU MASCULINIDAD: LA REALIDAD DEL MUNDO DE LAS CITAS Y CΓ“MO ALCANZAR TU MEJOR VERSIΓ“N EN UNA SOCIEDAD ,,, CENTRADO Y SEDUCTOR nΒΊ 2) (Spanish Edition)</t>
  </si>
  <si>
    <t>Starving to Heal in Siberia: My Radical Recovery from Late-Stage Lyme Disease and How It Could Help Others</t>
  </si>
  <si>
    <t>Pilot Math Treasure Bath</t>
  </si>
  <si>
    <t>Is It You, Me, or Adult A,D,D,?: Stopping the Roller Coaster When Someone You Love Has Attention Deficit Disorder</t>
  </si>
  <si>
    <t>Accidental Surrogate For Alpha: Chap 47-88</t>
  </si>
  <si>
    <t>If He's So Great, Why Do I Feel So Bad?: Recognizing and Overcoming Subtle Abuse</t>
  </si>
  <si>
    <t>When America First Met China: An Exotic History of Tea, Drugs, and Money in the Age of Sail</t>
  </si>
  <si>
    <t>Antarctica's Hidden History: Corporate Foundations of Secret Space Programs</t>
  </si>
  <si>
    <t>The Messengers: Owls, Synchronicity and the UFO Abductee</t>
  </si>
  <si>
    <t>Step on a Crack (Michael Bennett, Book 1)</t>
  </si>
  <si>
    <t>Your First 1000 Copies: The Step-by-Step Guide to Marketing Your Book (2nd Edition)</t>
  </si>
  <si>
    <t>The 5 Apology Languages: The Secret to Healthy Relationships</t>
  </si>
  <si>
    <t>Complete Guide To Fasting: Heal Your Body Through Intermittent, Alternate-Day, and Extended Fasting</t>
  </si>
  <si>
    <t>Writing Magic: Creating Stories that Fly</t>
  </si>
  <si>
    <t>The Aggie Morton Mystery Queen Collection (Aggie Morton, Mystery Queen)</t>
  </si>
  <si>
    <t>The Big Score: The Billion Dollar Story of Silicon Valley</t>
  </si>
  <si>
    <t>Luther's Large Catechism with Study Questions</t>
  </si>
  <si>
    <t>Fantastic Filled Cupcakes: Kick Your Baking Up a Notch with Incredible Flavor Combinations</t>
  </si>
  <si>
    <t>A Time to Kill: A Novel (Jake Brigance Book 1)</t>
  </si>
  <si>
    <t>The Book of the Dead (Pendergast 7)</t>
  </si>
  <si>
    <t>Japanese From Zero! 2: Proven Techniques to Learn Japanese for Students and Professionals</t>
  </si>
  <si>
    <t>EspaΓ±ol En Vivo Level 1: Instructional Spanish Workbook for Grades 4-8 (EspaΓ±ol En Vivo Instructional Spanish Workbook Series for Grades 4-8 (4 Levels))</t>
  </si>
  <si>
    <t>Beyond Grit: Ten Powerful Practices to Gain the High-Performance Edge</t>
  </si>
  <si>
    <t>The Connected Child: Bring Hope and Healing to Your Adoptive Family</t>
  </si>
  <si>
    <t>Strong Product People: A Complete Guide to Developing Great Product Managers</t>
  </si>
  <si>
    <t>Fighting for the Soul of Your Child: A Practical Guide to Biblical Parenting</t>
  </si>
  <si>
    <t>The ARRL Antenna Book for Radio Communications; Volume 4: Transmission Lines and Building Antenna Systems, and Index</t>
  </si>
  <si>
    <t>1001 Questions to Ask Before You Get Married: Prepare for Your Marriage Before You Say I Do</t>
  </si>
  <si>
    <t>Oliver's Great Big Universe</t>
  </si>
  <si>
    <t>The Moth in the Iron Lung: A Biography of Polio</t>
  </si>
  <si>
    <t>Land Surveying Mathematics Simplified: Second Edition (Books on Land Surveying Book 2)</t>
  </si>
  <si>
    <t>Power Speed Endurance</t>
  </si>
  <si>
    <t>The Firm: A Novel (The Firm Series Book 1)</t>
  </si>
  <si>
    <t>AJCC Cancer Staging System: Cervix Uteri (Version 9 of the AJCC Cancer Staging System)</t>
  </si>
  <si>
    <t>Tom Clancy Shadow of the Dragon (A Jack Ryan Novel Book 20)</t>
  </si>
  <si>
    <t>WHY MEN LOVE BITCHES: FROM DOORMAT TO DREAMGIRL--A WOMAN'S GUIDE TO HOLDING HER OWN IN A RELATIONSHIP</t>
  </si>
  <si>
    <t>Hiring for Attitude (PB)</t>
  </si>
  <si>
    <t>Childhood and Society</t>
  </si>
  <si>
    <t>Motherhood β€“ Is It For Me?: Your Step-by-Step Guide to Clarity</t>
  </si>
  <si>
    <t>Dead Beat (The Dresden Files, Book 7)</t>
  </si>
  <si>
    <t>Fed &amp; Fit: A 28-Day Food &amp; Fitness Plan to Jump-Start Your Life with Over 175 Squeaky-Clean Paleo Recipes</t>
  </si>
  <si>
    <t>The Parent's Tao Te Ching: Ancient Advice for Modern Parents</t>
  </si>
  <si>
    <t>Reconstructing Reality in the Courtroom: Justice and Judgment in American Culture</t>
  </si>
  <si>
    <t>Atlantis, Alien Visitation and Genetic Manipulation</t>
  </si>
  <si>
    <t>So,,,This Is Why I'm Broke: Money Lessons on Financial Literacy, Passive Income, and Generational Wealth (Budgeting, Money Management, BIPOC Financial Help)</t>
  </si>
  <si>
    <t>Mentoring the Machines: Origins - Part 2: Surviving the Deep Impact of the Artificially Intelligent Tomorrow</t>
  </si>
  <si>
    <t>The Boring Diet: Weight Loss Without Hunger, A Path to Healthy Food and Clean Eating</t>
  </si>
  <si>
    <t>Animal Soul Contracts: Sacred Agreements for Shared Evolution</t>
  </si>
  <si>
    <t>Tcl Programming Foundations: Unlocking the Power of Tcl Scripting</t>
  </si>
  <si>
    <t>The Captured Economy: How the Powerful Enrich Themselves, Slow Down Growth, and Increase Inequality</t>
  </si>
  <si>
    <t>The Mountain Is You: Transforming Self-Sabotage Into Self-Mastery</t>
  </si>
  <si>
    <t>Handmade: A Scientistβ€™s Search for Meaning through Making</t>
  </si>
  <si>
    <t>The Box: How the Shipping Container Made the World Smaller and the World Economy Bigger - Second Edition with a new chapter by the author</t>
  </si>
  <si>
    <t>Sapporo, Otaru &amp; Niseko Travel Guide: Explore Central Hokkaido, Japan</t>
  </si>
  <si>
    <t>Chi Sao: The Genius of Wing Chun</t>
  </si>
  <si>
    <t>Football's Principles of Play</t>
  </si>
  <si>
    <t>A Gentle Madness: Bibliophiles, Bibliomanes, and the Eternal Passion for Books</t>
  </si>
  <si>
    <t>Wake Up and Smell the Real Estate: This Book Could Be Worth a Million Dollars to You</t>
  </si>
  <si>
    <t>The ARRL Operating Manual for Radio Amateurs; Volume 3 and 4</t>
  </si>
  <si>
    <t>Cape Cod and the Portland Gale of 1898 (Disaster)</t>
  </si>
  <si>
    <t>The Legend of Pradeep Mathew: A Novel</t>
  </si>
  <si>
    <t>Platform Revolution: How Networked Markets Are Transforming the Economy and How to Make Them Work for You: How Networked Markets Are Transforming the Economyβ€•and How to Make Them Work for You</t>
  </si>
  <si>
    <t>Becoming Ms, Burton: From Prison to Recovery to Leading the Fight for Incarcerated Women</t>
  </si>
  <si>
    <t>Genetic Genealogy in Practice</t>
  </si>
  <si>
    <t>The School for Gods</t>
  </si>
  <si>
    <t>Your Designed Body</t>
  </si>
  <si>
    <t>Reinventing Knowledge: From Alexandria to the Internet</t>
  </si>
  <si>
    <t>The GD&amp;T Hierarchy Pocket Guide</t>
  </si>
  <si>
    <t>Three Women Disappear: With bonus novel Come and Get Us</t>
  </si>
  <si>
    <t>The Complete Guide to Australian Cattle Dogs: Finding, Training, Feeding, Exercising and Keeping Your ACD Active, Stimulated, and Happy</t>
  </si>
  <si>
    <t>From the cockpit</t>
  </si>
  <si>
    <t>Meet the Austins (Austin Family, 1)</t>
  </si>
  <si>
    <t>This Is Wildfire: How to Protect Yourself, Your Home, and Your Community in the Age of Heat</t>
  </si>
  <si>
    <t>Spanish Novels: High Advanced Learner's Bundle C2 - Three Spanish Stories for the High Advanced in a Single Book (Learn Spanish Boxset #6) (Spanish Edition)</t>
  </si>
  <si>
    <t>Written: How to Keep Writing and Build a Habit That Lasts</t>
  </si>
  <si>
    <t>Separating the Con Man From the Co Man: How to Source a Contract Food Manufacturer</t>
  </si>
  <si>
    <t>Work, Pump, Repeat,: The New Mom's Survival Guide to Breastfeeding and Going Back to Work</t>
  </si>
  <si>
    <t>Esta depresiΓ³n no es tu culpa (Spanish Edition)</t>
  </si>
  <si>
    <t>Reading the Clouds: How You Can Forecast the Weather</t>
  </si>
  <si>
    <t>Mind Fixers: Psychiatry's Troubled Search for the Biology of Mental Illness</t>
  </si>
  <si>
    <t>Twelve Step Workshop and Study Guide, Second Edition</t>
  </si>
  <si>
    <t>Silky Terrier: A Comprehensive Guide to Owning and Caring for Your Dog (Comprehensive Owner's Guide)</t>
  </si>
  <si>
    <t>Irene Strange's Curious Crochet Creatures: Amazing amigurumi patterns for wonderfully weird animals</t>
  </si>
  <si>
    <t>McGraw-Hill Education Handbook of English Grammar &amp; Usage</t>
  </si>
  <si>
    <t>The Last Samurai</t>
  </si>
  <si>
    <t>The Sea Glass Cottage: A Novel (Cape Sanctuary Book 2)</t>
  </si>
  <si>
    <t>When You've Been Wronged: Moving From Bitterness to Forgiveness</t>
  </si>
  <si>
    <t>Blackbeard's Sunken Prize: The 300-Year Voyage of Queen Anne's Revenge</t>
  </si>
  <si>
    <t>Communication With All Life: Revelations of An Animal Communicator</t>
  </si>
  <si>
    <t>Don't Just Sign,,, Communicate!: A Student's Guide to Mastering American Sign Language Grammar</t>
  </si>
  <si>
    <t>Four Views on Creation, Evolution, and Intelligent Design (Counterpoints: Bible and Theology)</t>
  </si>
  <si>
    <t>The Clue in the Diary</t>
  </si>
  <si>
    <t>Joe Thomas: Not Your Average Joe: From Wisconsin to Cleveland to the Hall of Fameβ€”The Authorized Biography</t>
  </si>
  <si>
    <t>Polska: New Polish Cooking</t>
  </si>
  <si>
    <t>The Referable Speaker: Your Guide to Building a Sustainable Speaking Careerβ€”No Fame Required</t>
  </si>
  <si>
    <t>For the Love of Food: Recipes from the Homestead</t>
  </si>
  <si>
    <t>Reproducing Racism: How Everyday Choices Lock In White Advantage</t>
  </si>
  <si>
    <t>When Hitler Stole Pink Rabbit: A classic and unforgettable childrenβ€™s book from the author of The Tiger Who Came To Tea (Essential Modern Classics)</t>
  </si>
  <si>
    <t>Dignity: Its Essential Role in Resolving Conflict</t>
  </si>
  <si>
    <t>La mejor persona (temas de hoy) (Spanish Edition)</t>
  </si>
  <si>
    <t>700 Sundays</t>
  </si>
  <si>
    <t>In the Company of Grace: A Veterinarian's Memoir of Trauma and Healing</t>
  </si>
  <si>
    <t>The Ultimate Bread Machine Cookbook: Family Recipes for Foolproof, Delicious Bakes</t>
  </si>
  <si>
    <t>25 Great Sentences and How They Got That Way</t>
  </si>
  <si>
    <t>The Mineral Fix: How to Optimize Your Mineral Intake for Energy, Longevity, Immunity, Sleep and More</t>
  </si>
  <si>
    <t>Mortal Prey (The Prey Series Book 13)</t>
  </si>
  <si>
    <t>Overcoming Anger in Your Relationship: How to Break the Cycle of Arguments, Put-Downs, and Stony Silences</t>
  </si>
  <si>
    <t>Oil Painting For The Absolute Beginner: A Clear &amp; Easy Guide to Successful Oil Painting (Art for the Absolute Beginner)</t>
  </si>
  <si>
    <t>Trying Differently Rather Than Harder: Fetal Alcohol Spectrum Disorders</t>
  </si>
  <si>
    <t>Best-Selling 1-Story Home Plans, 5th Edition: Over 360 Dream-Home Plans in Full Color</t>
  </si>
  <si>
    <t>The Deceiver's Heart (The Traitor's Game, Book Two) (2)</t>
  </si>
  <si>
    <t>Simple Steps to Foot Pain Relief: The New Science of Healthy Feet</t>
  </si>
  <si>
    <t>Elon Musk: Moving the World One Technology at a Time: A Biography, Insight and Analysis into the Life and Accomplishments of a Technology Mogul Entrepreneur and the Richest Man in the World</t>
  </si>
  <si>
    <t>Plutopia: Nuclear Families, Atomic Cities, and the Great Soviet and American Plutonium Disasters</t>
  </si>
  <si>
    <t>The Body in the Castle Well: A Mystery of the French Countryside (Bruno Chief of Police Book 12)</t>
  </si>
  <si>
    <t>Unified Namespaces: The Ultimate Guide</t>
  </si>
  <si>
    <t>Corporate Counsel: Expert Advice on Becoming a Successful In-House Lawyer</t>
  </si>
  <si>
    <t>The Testament: A Novel</t>
  </si>
  <si>
    <t>Catching Fire: A Translation Diary (Untranslated Series)</t>
  </si>
  <si>
    <t>Eat for Energy: How to Beat Fatigue, Supercharge Your Mitochondria, and Unlock All-Day Energy</t>
  </si>
  <si>
    <t>Crash Course: The American Automobile Industry's Road from Glory to Disaster</t>
  </si>
  <si>
    <t>Las recetas de las pelΓ­culas del Studio Ghibli (Spanish Edition)</t>
  </si>
  <si>
    <t>The Complete Guide to the Cane Corso: Selecting, Raising, Training, Socializing, Living with, and Loving Your New Cane Corso Dog</t>
  </si>
  <si>
    <t>Final Option (The Oregon Files Book 14)</t>
  </si>
  <si>
    <t>Mastering Omaha/8 Poker</t>
  </si>
  <si>
    <t>The Real Watergate Scandal: Collusion, Conspiracy, and the Plot That Brought Nixon Down</t>
  </si>
  <si>
    <t>Los secretos del pΓ΅del : Una guΓ­a para mejorar tu nivel (Spanish Edition)</t>
  </si>
  <si>
    <t>The Shooting at Chateau Rock: A Bruno, Chief of Police Novel (Bruno Chief of Police Book 13)</t>
  </si>
  <si>
    <t>All Quiet at Mena: A reporter's memoir of buried investigations</t>
  </si>
  <si>
    <t>Agility Right from the Start: The ultimate training guide to America's fastest-growing dog sport</t>
  </si>
  <si>
    <t>Saturdays in the South: A Collection of Stories from My Thirty-One Years of Officiating Football in the Southeastern Conference</t>
  </si>
  <si>
    <t>Servsafe and CPFM Study Guide</t>
  </si>
  <si>
    <t>Schaum's Outline of Basic Circuit Analysis, Second Edition (Schaum's Outlines)</t>
  </si>
  <si>
    <t>Robert B, Parker's Fool Me Twice (A Jesse Stone Novel Book 11)</t>
  </si>
  <si>
    <t>The Heart of Hospitality: Great Hotel and Restaurant Leaders Share Their Secrets</t>
  </si>
  <si>
    <t>Striper Pursuit: Surf Fishing Beyond the Basics</t>
  </si>
  <si>
    <t>FINAL EVENTS and the Secret Government Group on Demonic UFOs and the Afterlife</t>
  </si>
  <si>
    <t>The Perfect Car: The Biography of John Barnard</t>
  </si>
  <si>
    <t>AJCC Cancer Staging System: Neuroendocrine Tumors of the Colon and Rectum (Version 9 of the AJCC Cancer Staging System)</t>
  </si>
  <si>
    <t>The Phoenix Guitar Company's Guide to Guitarmaking for the Small Shop: A Step-by-Step Approach</t>
  </si>
  <si>
    <t>A Short History of Nearly Everything</t>
  </si>
  <si>
    <t>Inspirational Insights About Life (Jewish Studies for Christians Book 19)</t>
  </si>
  <si>
    <t>Power Short-Term Trading: Using Options &amp; Stocks to Quickly Grow Your Account</t>
  </si>
  <si>
    <t>Marriage Meetings for Lasting Love: 30 Minutes a Week to the Relationship You've Always Wanted</t>
  </si>
  <si>
    <t>The Dolce Diet: 3 Weeks to Shredded</t>
  </si>
  <si>
    <t>Intermittent fasting: Beginnerβ€™s Guide To Weight Loss For Men And Women Over 50: Love Yourself Again! Lose Weight and Keep it Off, Get Fit and Feel Healthy, ,,, 21-Day Meal Plan (Dr, N's Wellness Series)</t>
  </si>
  <si>
    <t>A Cold Heart: An Alex Delaware Novel</t>
  </si>
  <si>
    <t>Trading Forex with Divergence on MT4/MT5 &amp; TradingView: TradingView script now included in the download package (Forex, Forex Trading System, Forex Trading ,,, Stocks, Currency Trading, Bitcoin Book 3)</t>
  </si>
  <si>
    <t>HEY, U UP? (For a Serious Relationship): How to Turn Your Booty Call into Your Emergency Contact</t>
  </si>
  <si>
    <t>Six Easy Pieces: Essentials of Physics Explained by Its Most Brilliant Teacher</t>
  </si>
  <si>
    <t>Purr: The Science of Making Your Cat Happy</t>
  </si>
  <si>
    <t>Erasure: A Novel</t>
  </si>
  <si>
    <t>Professional Stonesetting</t>
  </si>
  <si>
    <t>The PlantPlus Diet Solution: Personalized Nutrition for Life</t>
  </si>
  <si>
    <t>Yesterday Erased</t>
  </si>
  <si>
    <t>Smart Money Smart Kids: Raising the Next Generation to Win with Money</t>
  </si>
  <si>
    <t>εεΈ‚ζ•£ζ­¥ε­Έβ€”β€”δ»¥ι¦™ζΈ―δ½η‚Ίθµ·ι» (Traditional Chinese Edition)</t>
  </si>
  <si>
    <t>Cruel and Unusual: Scarpetta 4 (Kay Scarpetta)</t>
  </si>
  <si>
    <t>End Your Carb Confusion: The Cookbook: 100 Carb-Customized Recipes from a Chef's Kitchen to Yours</t>
  </si>
  <si>
    <t>Daily Planner &amp; Journal for Kindle Scribe (Monday week start): Fully featured write on Daily Planner</t>
  </si>
  <si>
    <t>Big Nate: Welcome to My World (Volume 13)</t>
  </si>
  <si>
    <t>The Green Mile: The Complete Serial Novel</t>
  </si>
  <si>
    <t>Discussing Everything Chinese Part 1, Reading and Discussion</t>
  </si>
  <si>
    <t>Fallen Legend (Love Song For Two Book 1)</t>
  </si>
  <si>
    <t>The New Sex Bible for Women: The Complete Guide to Sexual Self-Awareness and Intimacy</t>
  </si>
  <si>
    <t>Portuguese Irregular Verbs (Professor Dr Von Igelfeld Entertainment Book 1)</t>
  </si>
  <si>
    <t>Misbehaving: The Making of Behavioral Economics</t>
  </si>
  <si>
    <t>The Lean Six Sigma Pocket Toolbook: A Quick Reference Guide to Nearly 100 Tools for Improving Quality and Speed</t>
  </si>
  <si>
    <t>Done: A Simple and Proven System to Earn More while Managing Less</t>
  </si>
  <si>
    <t>Ball Canning Back to Basics: A Foolproof Guide to Canning Jams, Jellies, Pickles, and More</t>
  </si>
  <si>
    <t>Swift 5,8 Programming Language and Reference Guide (iOS, MacOS, watchOS, tvOS and visionOS Application Development Series Book 1)</t>
  </si>
  <si>
    <t>Wonderful Life: The Burgess Shale and the Nature of History</t>
  </si>
  <si>
    <t>Genesis: The Story of How Everything Began</t>
  </si>
  <si>
    <t>The Jack Reacher Cases: Three Complete Jack Reacher Thrillers - Book #4, #5 &amp; #6 (The Jack Reacher Cases Boxset 2)</t>
  </si>
  <si>
    <t>The Group: Seven Widowed Fathers Reimagine Life</t>
  </si>
  <si>
    <t>Navigating Polarities: Using Both/And Thinking to Lead Transformation</t>
  </si>
  <si>
    <t>No Angel: A Novel</t>
  </si>
  <si>
    <t>5 Tips from a Typical Car Salesman: A Consumer Advocate Guide</t>
  </si>
  <si>
    <t>Anthony Bourdain: The Last Interview: and Other Conversations (The Last Interview Series)</t>
  </si>
  <si>
    <t>T'ai Chi: The Supreme Ultimate Exercise for Health, Sport, and Self-Defense</t>
  </si>
  <si>
    <t>Secrets of the Baby Whisperer</t>
  </si>
  <si>
    <t>The Harry Starke Series: Books 4 -6</t>
  </si>
  <si>
    <t>The Writer's Cats</t>
  </si>
  <si>
    <t>Friendly Local Game Store: A Five-Year Path to a Middle-Class Income</t>
  </si>
  <si>
    <t>Radical Homemakers: Reclaiming Domesticity from a Consumer Culture</t>
  </si>
  <si>
    <t>Arms and Armour of the Imperial Roman Soldier: From Marius to Commodus, 112 BCβ€“AD 192</t>
  </si>
  <si>
    <t>Home Made Christmas</t>
  </si>
  <si>
    <t>I'm Not Your Sweet Babboo!: A PEANUTS Collection (Volume 10) (Peanuts Kids)</t>
  </si>
  <si>
    <t>Flatwork: Foundation for Agility</t>
  </si>
  <si>
    <t>Outcomes Over Output: Why customer behavior is the key metric for business success</t>
  </si>
  <si>
    <t>Birds of a Feather (Maisie Dobbs Book 2)</t>
  </si>
  <si>
    <t>Annie's Ghosts: A Journey Into a Family Secret</t>
  </si>
  <si>
    <t>Wicked</t>
  </si>
  <si>
    <t>The Complete Guide to Doberman Pinschers: Preparing for, Raising, Training, Feeding, Socializing, and Loving Your New Doberman Puppy</t>
  </si>
  <si>
    <t>Garfield Goes Hog Wild: His 70th Book</t>
  </si>
  <si>
    <t>The Six Pillars of Self-Esteem</t>
  </si>
  <si>
    <t>The Bullying Breakthrough: Real Help for Parents and Teachers of the Bullied, Bystanders, and Bullies</t>
  </si>
  <si>
    <t>Be Your Own House Contractor: Save 25% without Lifting a Hammer</t>
  </si>
  <si>
    <t>Homeowner's Complete Guide to Performing Mold Remediation</t>
  </si>
  <si>
    <t>The Mingling of Souls: God's Design for Love, Marriage, Sex, and Redemption</t>
  </si>
  <si>
    <t>Landscaping with Stone, 2nd Edition</t>
  </si>
  <si>
    <t>From Success to Significance: When the Pursuit of Success Isnβ€™t Enough</t>
  </si>
  <si>
    <t>Fck The Bar: Take Your Place at Counsel Table</t>
  </si>
  <si>
    <t>PokΓ©mon Adventures, Vol, 2 (2nd Edition)</t>
  </si>
  <si>
    <t>On Gravity: A Brief Tour of a Weighty Subject</t>
  </si>
  <si>
    <t>Without Fail (Jack Reacher Book 6)</t>
  </si>
  <si>
    <t>Flipping Houses QuickStart Guide: The Simplified Beginnerβ€™s Guide to Finding and Financing the Right Properties, Strategically Adding Value, and Flipping for a Profit (QuickStart Guidesβ„Ά - Finance)</t>
  </si>
  <si>
    <t>Hand Knits by Machine: The Ultimate Guide for Hand and Machine Knitters</t>
  </si>
  <si>
    <t>The Vanderbeekers on the Road (The Vanderbeekers, 6)</t>
  </si>
  <si>
    <t>The Mindful Way through Anxiety: Break Free from Chronic Worry and Reclaim Your Life</t>
  </si>
  <si>
    <t>Psycho-Cybernetics: Updated and Expanded</t>
  </si>
  <si>
    <t>Porterhouse Blue: (Porterhouse Blue Series 1)</t>
  </si>
  <si>
    <t>A Furious Sky: The Five-Hundred-Year History of America's Hurricanes</t>
  </si>
  <si>
    <t>The Ancient Hebrew Lexicon of the Bible: Hebrew Letters, Words and Roots Defined Within Their Ancient Cultural Context</t>
  </si>
  <si>
    <t>Easy Prey (The Prey Series Book 11)</t>
  </si>
  <si>
    <t>The Pass Coverage Glossary</t>
  </si>
  <si>
    <t>America on Fire: The Untold History of Police Violence and Black Rebellion Since the 1960s</t>
  </si>
  <si>
    <t>Avoiding the Punch: Investing in Uncertain Times</t>
  </si>
  <si>
    <t>Case Histories: A Novel (Jackson Brodie Book 1)</t>
  </si>
  <si>
    <t>Port Mortuary: Scarpetta (Book 18) (Kay Scarpetta)</t>
  </si>
  <si>
    <t>The Quest: A Novel</t>
  </si>
  <si>
    <t>CISSP-ISSAP Information Systems Security Architecture Professional 237 Questions: This Practice Course will help you get full marks in your CISSP-ISSAP Certification exam,</t>
  </si>
  <si>
    <t>IntroducciΓ³n al Psicodrama: GuΓ­a para leer a Moreno (Spanish Edition)</t>
  </si>
  <si>
    <t>Crystal Lake Memories: The Complete History of Friday the 13th (Standard Text Edition)</t>
  </si>
  <si>
    <t>Delicious: The Evolution of Flavor and How It Made Us Human</t>
  </si>
  <si>
    <t>Chris Pye's Woodcarving Course &amp; Reference Manual: A Beginner's Guide to Traditional Techniques (Woodcarving Illustrated Books)</t>
  </si>
  <si>
    <t>Level 3 Korean Grammar Textbook (Talk To Me In Korean Grammar Textbook)</t>
  </si>
  <si>
    <t>Game Changer: The Art of Sports Science</t>
  </si>
  <si>
    <t>Inequality and Prosperity: Social Europe vs, Liberal America (Cornell Studies in Political Economy)</t>
  </si>
  <si>
    <t>Losing Her, Finding Me</t>
  </si>
  <si>
    <t>Regenerative Viticulture</t>
  </si>
  <si>
    <t>Classroom of the Elite: Year 2 (Light Novel) Vol, 6</t>
  </si>
  <si>
    <t>The Nature of Things (Penguin Classics)</t>
  </si>
  <si>
    <t>Druidry Handbook: Spiritual Practice Rooted in the Living Earth (Weiser Classics Series)</t>
  </si>
  <si>
    <t>The Talent Code: Greatness Isn't Born, It's Grown, Here's How,</t>
  </si>
  <si>
    <t>Down the River unto the Sea</t>
  </si>
  <si>
    <t>Champion Minded: Achieving Excellence in Sports and Life</t>
  </si>
  <si>
    <t>Short: An International Anthology of Five Centuries of Short-Short Stories, Prose Poems, Brief Essays, and Other Short Prose Forms</t>
  </si>
  <si>
    <t>Born To Win: The Power Of A Vision</t>
  </si>
  <si>
    <t>Statistical Quality Control</t>
  </si>
  <si>
    <t>The Hormone Fix: Burn Fat Naturally, Boost Energy, Sleep Better, and Stop Hot Flashes, the Keto-Green Way</t>
  </si>
  <si>
    <t>Linocut: A Creative Guide to Making Beautiful Prints</t>
  </si>
  <si>
    <t>The Charlemagne Pursuit: A Novel (Cotton Malone Book 4)</t>
  </si>
  <si>
    <t>Unraveling Project Reactor: Your Guide to Reactive Programming</t>
  </si>
  <si>
    <t>A Handbook of Civil War Bullets &amp; Cartridges</t>
  </si>
  <si>
    <t>Lucky Bastard: My Life, My Dad, and the Things I'm Not Allowed to Say on TV</t>
  </si>
  <si>
    <t>Escape from Lucien: A Graphic Novel (Amulet #6) (6)</t>
  </si>
  <si>
    <t>Ejemplos de Presupuesto - Piping: CΓ΅lculo de Horas Hombre para el Montaje de CaΓ±erΓ­as con Ejemplos (Spanish Edition)</t>
  </si>
  <si>
    <t>Running from COVID in Our RV Cocoon (RV Wife)</t>
  </si>
  <si>
    <t>Tour Tempo Force: Apply Physics to Feel for Effortless Power</t>
  </si>
  <si>
    <t>How to pass the FIFA Football Agent exam: Book 1, Strategies, tips and preparation for exam success</t>
  </si>
  <si>
    <t>A Parent's Guide to High-Functioning Autism Spectrum Disorder: How to Meet the Challenges and Help Your Child Thrive</t>
  </si>
  <si>
    <t>Awakening the Avatar Within: A Roadmap to Uncover Your Superpowers, Upgrade Your Body and Uplift Humanity</t>
  </si>
  <si>
    <t>Apology, Forgiveness, and Reconciliation for Good Lawyers and Other Peacemakers</t>
  </si>
  <si>
    <t>Koh-i-Noor: The History of the World's Most Infamous Diamond</t>
  </si>
  <si>
    <t>Supernatural Freedom from the Captivity of Trauma: Overcoming the Hindrance to Your Wholeness</t>
  </si>
  <si>
    <t>The Heart of Devin Mackade (MacKade Brothers Book 3)</t>
  </si>
  <si>
    <t>The Scarecrow (Jack McEvoy Book 2)</t>
  </si>
  <si>
    <t>ATI TEAS 7 Study Guide: Spire Study System's ATI TEAS 7th Edition Test Prep Guide with Practice Test Review Questions for the Test of Essential Academic Skills</t>
  </si>
  <si>
    <t>The White Coat Investor's Financial Boot Camp: A 12-Step High-Yield Guide to Bring Your Finances Up to Speed (The White Coat Investor Series)</t>
  </si>
  <si>
    <t>Piecework: Writings on Men &amp; Women, Fools and Heroes, Lost Cities, Vanished Calamities and How the Weather Was</t>
  </si>
  <si>
    <t>The Art of the Novel</t>
  </si>
  <si>
    <t>Play The Forest School Way: Woodland Games and Crafts for Adventurous Kids</t>
  </si>
  <si>
    <t>Body by Science: A Research Based Program to Get the Results You Want in 12 Minutes a Week</t>
  </si>
  <si>
    <t>Compass: A Story of Exploration and Innovation</t>
  </si>
  <si>
    <t>Five-Minute Relationship Repair: Quickly Heal Upsets, Deepen Intimacy, and Use Differences to Strengthen Love</t>
  </si>
  <si>
    <t>The Ultimate Italian Review and Practice, Premium Second Edition (Italian Edition)</t>
  </si>
  <si>
    <t>How to Catch a Mole: Wisdom from a Life Lived in Nature</t>
  </si>
  <si>
    <t>El Narcisista Pasivo-Agresivo Encubierto: Reconociendo las caracterΓ­sticas y encontrando sanaciΓ³n despuΓ©s del abuso emocional y psicolΓ³gico oculto (Spanish Edition)</t>
  </si>
  <si>
    <t>The Golden Thread: How Fabric Changed History</t>
  </si>
  <si>
    <t>How Technology Works: The facts visually explained (How Things Work)</t>
  </si>
  <si>
    <t>The Rider</t>
  </si>
  <si>
    <t>Psychovertical</t>
  </si>
  <si>
    <t>Introduction to Tribology for Engineers</t>
  </si>
  <si>
    <t>Shortlisted: Women in the Shadows of the Supreme Court</t>
  </si>
  <si>
    <t>Secrets of the World's Best-Selling Writer: The Storytelling Techniques of Erle Stanley Gardner</t>
  </si>
  <si>
    <t>Unaccountable: What Hospitals Won't Tell You and How Transparency Can Revolutionize Health Care</t>
  </si>
  <si>
    <t>Knitting Yarns: Writers on Knitting</t>
  </si>
  <si>
    <t>Oscilloscopes for Radio Amateurs</t>
  </si>
  <si>
    <t>Hidden Riches</t>
  </si>
  <si>
    <t>The Twilight Warriors</t>
  </si>
  <si>
    <t>Your Life is a Book: How to Craft &amp; Publish Your Memoir</t>
  </si>
  <si>
    <t>The Beginner's Guide to Engineering: Mechanical Engineering</t>
  </si>
  <si>
    <t>The Fortune Cookie Chronicles: Adventures in the World of Chinese Food</t>
  </si>
  <si>
    <t>The Day of the Jackal</t>
  </si>
  <si>
    <t>Back Blast (A Gray Man Novel Book 5)</t>
  </si>
  <si>
    <t>Becoming A Carnivorous Chef: A Cookbook</t>
  </si>
  <si>
    <t>Aging Thoughtfully: Conversations about Retirement, Romance, Wrinkles, and Regret</t>
  </si>
  <si>
    <t>David Livingstone: Africa's Trailblazer (Christian Heroes: Then &amp; Now) (Christian Heroes: Then and Now)</t>
  </si>
  <si>
    <t>Dark Watch (The Oregon Files Book 3)</t>
  </si>
  <si>
    <t>From Grouchy To Great: Finding Joy In The Journey Of Motherhood</t>
  </si>
  <si>
    <t>Lucy: Speak Out!: A PEANUTS Collection (Volume 12) (Peanuts Kids)</t>
  </si>
  <si>
    <t>The Second in Command: Unleash the Power of Your COO</t>
  </si>
  <si>
    <t>The United States of English: The American Language from Colonial Times to the Twenty-First Century</t>
  </si>
  <si>
    <t>Eating Words: A Norton Anthology of Food Writing</t>
  </si>
  <si>
    <t>Was It Even Abuse?: Restoring clarity after covert abuse,</t>
  </si>
  <si>
    <t>Dead Aid: Why Aid Is Not Working and How There Is a Better Way for Africa</t>
  </si>
  <si>
    <t>Grounded: A Gardenerβ€™s Journey to Abundance and Self-Sufficiency</t>
  </si>
  <si>
    <t>Mind Gym: An Athlete's Guide to Inner Excellence</t>
  </si>
  <si>
    <t>Well Nourished: Mindful Practices to Heal Your Relationship with Food, Feed Your Whole Self, and End Overeating</t>
  </si>
  <si>
    <t>The Immense Journey: An Imaginative Naturalist Explores the Mysteries of Man and Nature</t>
  </si>
  <si>
    <t>Theory-Based Treatment Planning for Marriage and Family Therapists: Integrating Theory and Practice (Marital, Couple, &amp; Family Counseling)</t>
  </si>
  <si>
    <t>Hangeul Master: Learn how to read and write in Korean</t>
  </si>
  <si>
    <t>The 18th Abduction (A Women's Murder Club Thriller)</t>
  </si>
  <si>
    <t>McGraw-Hill Education Complete Medical Spanish, Third Edition: Practical Medical Spanish for Quick and Confident Communication (Spanish Edition)</t>
  </si>
  <si>
    <t>Hockey Analytics: A Game-Changing Perspective</t>
  </si>
  <si>
    <t>The 30-Day Ketogenic Cleanse: Reset Your Metabolism with 160 Tasty Whole-Food Recipes &amp; a Guided Meal Plan</t>
  </si>
  <si>
    <t>Maintenance Indices - Meaningful Measures of Equipment Performance: 2nd Discipline on World Class Maintenance Management</t>
  </si>
  <si>
    <t>Hardy Boys 08: The Mystery of Cabin Island (The Hardy Boys Book 8)</t>
  </si>
  <si>
    <t>The High Blood Pressure Solution: A Scientifically Proven Program for Preventing Strokes and Heart Disease</t>
  </si>
  <si>
    <t>Someplace to Call Home</t>
  </si>
  <si>
    <t>Folk Art Fusion: Learn to paint colorful contemporary folk art in acrylic</t>
  </si>
  <si>
    <t>The End of Eden: Wild Nature in the Age of Climate Breakdown</t>
  </si>
  <si>
    <t>Eye of the Beholder: Johannes Vermeer, Antoni van Leeuwenhoek, and the Reinvention of Seeing</t>
  </si>
  <si>
    <t>Crochet Cute Forest Friends: 26 Easy Patterns for Cuddly Woodland Animals</t>
  </si>
  <si>
    <t>Married into the Family: The Not-So-Secret Guide to In-Law Relationships</t>
  </si>
  <si>
    <t>The Wounded Woman: Healing the Father-Daughter Relationship</t>
  </si>
  <si>
    <t>Bushido: The Samurai Code of Japan: With an Extensive Introduction and Notes by Alexander Bennett</t>
  </si>
  <si>
    <t>Why We Need to Be Wild: One Woman's Quest for Ancient Human Answers to 21st Century Problems</t>
  </si>
  <si>
    <t>Midnight in Siberia: A Train Journey into the Heart of Russia</t>
  </si>
  <si>
    <t>Shoulder Pain? The Solution &amp; Prevention: Fifth Edition Revised and Expanded</t>
  </si>
  <si>
    <t>The Freedom Fight: The New Drug and the Truths That Set Us Free</t>
  </si>
  <si>
    <t>Anxious to Please: 7 Revolutionary Practices for the Chronically Nice (Learn How to Set Boundaries for a Happier, More Peaceful Life with Less Stress and Anxiety)</t>
  </si>
  <si>
    <t>Aerial Warfare: The Battle for the Skies</t>
  </si>
  <si>
    <t>The Art of Revolution: Mastering the Perfect Bowling Release for Unstoppable power</t>
  </si>
  <si>
    <t>A War Too Far: A Vietnam War Novel (The Airmen Series Book 1)</t>
  </si>
  <si>
    <t>Echo Park (A Harry Bosch Novel Book 12)</t>
  </si>
  <si>
    <t>Crear relaciones sin divorciarte de ti (Spanish Edition)</t>
  </si>
  <si>
    <t>The Wander Society</t>
  </si>
  <si>
    <t>The Long Southern Strategy: How Chasing White Voters in the South Changed American Politics</t>
  </si>
  <si>
    <t>Nano Comes to Life: How Nanotechnology Is Transforming Medicine and the Future of Biology</t>
  </si>
  <si>
    <t>While the Clock Ticked (Hardy Boys, Book 11)</t>
  </si>
  <si>
    <t>The Ever Cruel Kingdom (Never Tilting World Book 2)</t>
  </si>
  <si>
    <t>The ARRL Handbook for Radio Communications 100th Edition; Volume 5: Safe Practices and Station Construction</t>
  </si>
  <si>
    <t>Replenish: Creating Sexual Fulfillment in Marriage, A Guide for LDS Couples</t>
  </si>
  <si>
    <t>The Essential Dog Owner's Manual for CCL Injury: What to Do Before, During &amp; After Surgery</t>
  </si>
  <si>
    <t>Stuffed Animals: A Modern Guide to Taxidermy</t>
  </si>
  <si>
    <t>The New Food Lover's Companion</t>
  </si>
  <si>
    <t>3D Printing 101: The Ultimate Beginners Guide (3D Printing | Introduction, Troubleshooting &amp; Ideas Book 1)</t>
  </si>
  <si>
    <t>How to Start a VoIP Business: A Six-Stage Guide to Becoming a VoIP Service Provider</t>
  </si>
  <si>
    <t>Bright Kids Who Couldn't Care Less: How to Rekindle Your Child's Motivation</t>
  </si>
  <si>
    <t>The Bonsai Child: Why modern parenting limits children's potential and practical strategies to turn it around</t>
  </si>
  <si>
    <t>Beyond Basketball: Coach K's Keywords for Success</t>
  </si>
  <si>
    <t>The Perfect Neighbors: A Novel</t>
  </si>
  <si>
    <t>Writing Movies: The Practical Guide to Creating Stellar Screenplays</t>
  </si>
  <si>
    <t>The Mark on the Door (Hardy Boys #13)</t>
  </si>
  <si>
    <t>Seamanship Secrets: 185 Tips &amp; Techniques for Better Navigation, Cruise Planning, and Boat Handling Under Power or Sail</t>
  </si>
  <si>
    <t>Why The Best Are The Best: 25 Powerful Words That Impact, Inspire, And Define Champions</t>
  </si>
  <si>
    <t>Successful Aging: A Neuroscientist Explores the Power and Potential of Our Lives</t>
  </si>
  <si>
    <t>Adult ADD: A Guide for the Newly Diagnosed (The New Harbinger Guides for the Newly Diagnosed Series)</t>
  </si>
  <si>
    <t>Praying Through Cancer: A 90-Day Devotional for Women</t>
  </si>
  <si>
    <t>Rules for the World: International Organizations in Global Politics</t>
  </si>
  <si>
    <t>Delta-v (A Delta-v Novel Book 1)</t>
  </si>
  <si>
    <t>Rhodesian Ridgeback Puppies: A Practical Survival Guide from Marking Our Territory</t>
  </si>
  <si>
    <t>Ship Modeling Simplified: Tips and Techniques for Model Construction from Kits</t>
  </si>
  <si>
    <t>Language Unlimited: The Science Behind Our Most Creative Power</t>
  </si>
  <si>
    <t>The Terror Presidency: Law and Judgment Inside the Bush Administration</t>
  </si>
  <si>
    <t>The Flower School: The Principles and Pleasures of Good Flowers</t>
  </si>
  <si>
    <t>The Power of Saying No: The New Science of How to Say No that Puts You in Charge of Your Life</t>
  </si>
  <si>
    <t>Start And Grow Your Own Consulting Business From Zero: A Proven 7-Step Guide To Turn Your Expertise Into Income, Win Clients Fast And Develop A Mindset For Success</t>
  </si>
  <si>
    <t>Unwritten Laws of Engineering, Second Edition</t>
  </si>
  <si>
    <t>Vegucation Over Medication: The Myths, Lies, And Truths About Modern Foods And Medicines</t>
  </si>
  <si>
    <t>How to Crochet Animals: Wild: 25 mini menagerie patterns</t>
  </si>
  <si>
    <t>δΈ­ε›½η„ι€‰ζ‹©οΌδΈ­ηΎεεΌδΈζη•¥ζ‰ζ‹© (Chinese Edition)</t>
  </si>
  <si>
    <t>Tom Clancy Full Force and Effect (A Jack Ryan Novel Book 14)</t>
  </si>
  <si>
    <t>The Probiotic Diet: Improve Digestion, Boost Your Brain Health, and Supercharge Your Immune System</t>
  </si>
  <si>
    <t>How to Play a Bridge Hand: 12 Easy Chapters to Winning Bridge by America's Premier Teacher</t>
  </si>
  <si>
    <t>Educating Elizabeth (Blue Orchid Society, #4)</t>
  </si>
  <si>
    <t>Extra Virginity: The Sublime and Scandalous World of Olive Oil</t>
  </si>
  <si>
    <t>Redeeming Childbirth: Experiencing His Presence in Pregnancy, Labor, Childbirth, and Beyond</t>
  </si>
  <si>
    <t>Bring Jade Home: The True Story of a Dog Lost in Yellowstone and the People Who Searched for Her</t>
  </si>
  <si>
    <t>Curveball: When Life Throws You a Brain Tumor</t>
  </si>
  <si>
    <t>Limited Boxed Set: The Real Anthony Fauci: Bill Gates, Big Pharma, and the Global War on Democracy and Public Health (Childrenβ€™s Health Defense)</t>
  </si>
  <si>
    <t>The Perfect Stranger: A Novel</t>
  </si>
  <si>
    <t>The Complete Guide to Miniature Australian Shepherds: Finding, Caring For, Training, Feeding, Socializing, and Loving Your New Mini Aussie Puppy</t>
  </si>
  <si>
    <t>Preparing for Parenthood: 55 Essential Conversations for Couples Becoming Families</t>
  </si>
  <si>
    <t>Writing White Papers: How to Capture Readers and Keep Them Engaged</t>
  </si>
  <si>
    <t>Yesterday Never Sleeps: How Integrating Life's Current and Past Connections Improves Our Well-Being</t>
  </si>
  <si>
    <t>You've Got It Made: Deliciously Easy Meals to Make Now &amp; Bake Later</t>
  </si>
  <si>
    <t>The Seven Daughters of Eve: The Science That Reveals Our Genetic Ancestry</t>
  </si>
  <si>
    <t>Reign of Secrets: The Complete Series Digital Boxed Set</t>
  </si>
  <si>
    <t>Psilocybin Mushroom Handbook: Easy Indoor and Outdoor Cultivation</t>
  </si>
  <si>
    <t>How to Crochet Ten Beautiful Bells Christmas Tree Ornaments, Wedding Decor, Gifts: with easy, step-by-step patterns and photos of every step</t>
  </si>
  <si>
    <t>Aircraft Insurance Fundamentals: A Concise Guide For Aircraft Owners And Operators</t>
  </si>
  <si>
    <t>Captive Nation: Black Prison Organizing in the Civil Rights Era (Justice, Power, and Politics)</t>
  </si>
  <si>
    <t>Dog Sports Skills, Book 1: Developing Engagement and Relationship</t>
  </si>
  <si>
    <t>Truly Madly Famously (Famous in Love Book 2)</t>
  </si>
  <si>
    <t>Fly It Like You Stole It - The Early Years: The Early Years</t>
  </si>
  <si>
    <t>Living the Science of Mind: The Only Writings by the Founder of SCIENCE OF MIND to Help You Understand His Classic Textbook</t>
  </si>
  <si>
    <t>Poker with Presence: Unlocking the Final 15%</t>
  </si>
  <si>
    <t>Knit Christmas Stockings, 2nd Edition: 19 Patterns for Stockings &amp; Ornaments</t>
  </si>
  <si>
    <t>Why Trust Science? (The University Center for Human Values Series Book 54)</t>
  </si>
  <si>
    <t>Leaving Home</t>
  </si>
  <si>
    <t>The Green Man (New York Review Books Classics)</t>
  </si>
  <si>
    <t>Max Verstappen: The Inside Track on a Formula One Star</t>
  </si>
  <si>
    <t>Warriors: Omen of the Stars #6: The Last Hope</t>
  </si>
  <si>
    <t>Total Resistance</t>
  </si>
  <si>
    <t>Medical Malpractice Litigation: How It Works, Why Tort Reform Hasn't Helped</t>
  </si>
  <si>
    <t>Wild Orchids: A Novel</t>
  </si>
  <si>
    <t>But Enough About Me: A Memoir</t>
  </si>
  <si>
    <t>The Royal Ranger: The Missing Prince (Ranger's Apprentice: The Royal Ranger Book 4)</t>
  </si>
  <si>
    <t>Profit Over Production: Understand Dental Business and Choose Your Practice Destiny</t>
  </si>
  <si>
    <t>Take Two Aspirin and Call Me By My Pronouns: Why Turning Doctors into Social Justice Warriors is Destroying American Medicine</t>
  </si>
  <si>
    <t>Madison Avenue Makeover: The transformation of Huge and the redefinition of the ad agency business</t>
  </si>
  <si>
    <t>Vivid Vision: A Remarkable Tool For Aligning Your Business Around a Shared Vision of the Future</t>
  </si>
  <si>
    <t>The Classical Liberal Constitution: The Uncertain Quest for Limited Government</t>
  </si>
  <si>
    <t>Real Estate Investing QuickStart Guide: The Simplified Beginnerβ€™s Guide to Successfully Securing Financing, Closing Your First Deal, and Building Wealth ,,, Real Estate (QuickStart Guidesβ„Ά - Finance)</t>
  </si>
  <si>
    <t>Essence of Okinawan Karate-Do</t>
  </si>
  <si>
    <t>Fire Force: A Trooper's War In The Rhodesian Light Infantry</t>
  </si>
  <si>
    <t>The Earth-Sheltered Solar Greenhouse Book</t>
  </si>
  <si>
    <t>Clicker Training for Obedience</t>
  </si>
  <si>
    <t>Forgotten in Death: An Eve Dallas Novel</t>
  </si>
  <si>
    <t>The 21st-Century Card Counter: The Prosβ€™ Approach to Beating Blackjack</t>
  </si>
  <si>
    <t>Dragging For Catfish: A Step By Step Guide On How To Build And Rig The Most Snag Resistant Dragging Sinkers</t>
  </si>
  <si>
    <t>Brioche Knitting: Learn the Technique with Easy Step by Step Instructions</t>
  </si>
  <si>
    <t>American Hoaxism: Surviving the New World Order II (Surviving The New World Order Duology Book 2)</t>
  </si>
  <si>
    <t>Cooking with 5 Ingredients from Trader Joe's: Simple Weeknight Meals Using Your Favorite In-Store Products</t>
  </si>
  <si>
    <t>How to Overcome Fear of Flying - A Practical Guide to Change the Way You Think about Airplanes, Fear and Flying: Learn to Manage Takeoff, Turbulence, Flying over Water, Anxiety and Panic Attacks</t>
  </si>
  <si>
    <t>Indecent Exposure</t>
  </si>
  <si>
    <t>The Way of The Iceman: How The Wim Hof Method Creates Radiant Longterm Health--Using The Science and Secrets of Breath Control, Cold-Training and Commitment</t>
  </si>
  <si>
    <t>North U, Performance Racing Tactics - Upwind</t>
  </si>
  <si>
    <t>The Market Maker's Matrix: See How they see, trade how they trade</t>
  </si>
  <si>
    <t>How To Naturally Remove Cancer From The Body</t>
  </si>
  <si>
    <t>Delay Deny Defend: Why insurance companies don't pay claims and what you can do about it</t>
  </si>
  <si>
    <t>Legacy of the Yosemite Mafia: The Ranger Image and Noble Cause Corruption in the National Park Service</t>
  </si>
  <si>
    <t>Jack Reacher's Special Investigators (Complete Books #1, #2 &amp; #3) (Jack Reacher's Special Investigators Box Sets)</t>
  </si>
  <si>
    <t>Geology: A Complete Introduction: Teach Yourself</t>
  </si>
  <si>
    <t>The X-Files The Truth is Still Out There: Thirty Years of The X-Files</t>
  </si>
  <si>
    <t>Africa's World War: Congo, the Rwandan Genocide, and the Making of a Continental Catastrophe</t>
  </si>
  <si>
    <t>The Healthy Smoothie Bible: Lose Weight, Detoxify, Fight Disease, and Live Long</t>
  </si>
  <si>
    <t>The Great Pain Deception: Faulty Medical Advice Is Making Us Worse</t>
  </si>
  <si>
    <t>The Lost Education of Horace Tate: Uncovering the Hidden Heroes Who Fought for Justice in Schools</t>
  </si>
  <si>
    <t>Can Holding in a Fart Kill You?: Over 150 Curious Questions and Intriguing Answers (Fascinating Bathroom Readers)</t>
  </si>
  <si>
    <t>Flint River Series Box Set</t>
  </si>
  <si>
    <t>Understanding Traumatic Brain Injury: A Guide for Survivors and Families</t>
  </si>
  <si>
    <t>Everyday Shakespeare: Lines for Life</t>
  </si>
  <si>
    <t>Precious Little Sleep - Second Edition: The Complete Baby Sleep Guide for Modern Parents</t>
  </si>
  <si>
    <t>Treachery in Death (In Death, Book 32)</t>
  </si>
  <si>
    <t>Whole Brain Living: The Anatomy of Choice and the Four Characters That Drive Our Life</t>
  </si>
  <si>
    <t>Rezoom: The Powerful Reframe to End the Crash-and-Burn Cycle of Food Addiction</t>
  </si>
  <si>
    <t>Official β€Donβ€™t Throw it Outβ€ E-Book : Don't Throw it Out! - Official Book In this Plant Book, I go over the basics of gardening: Official β€Donβ€™t Throw it Outβ€ E-Book</t>
  </si>
  <si>
    <t>4th of July (Women's Murder Club)</t>
  </si>
  <si>
    <t>In a Bad State: Responding to State and Local Budget Crises</t>
  </si>
  <si>
    <t>Complete Book of Home Inspection 4/E (The Complete Book Series)</t>
  </si>
  <si>
    <t>Design Patterns for High-Quality Automated Tests: High-Quality Test Attributes and Best Practices</t>
  </si>
  <si>
    <t>In the Spell of the Barkley: Unravelling the Mystery of the World's Toughest Ultramarathon</t>
  </si>
  <si>
    <t>HIDDEN CREED: (Book 6 Ryder Creed K-9 Mystery Series) (Ryder Creed K-9 Mysteries)</t>
  </si>
  <si>
    <t>People Skills for Analytical Thinkers: Boost Your Communication and Advance Your Career - and Life</t>
  </si>
  <si>
    <t>The Dogs Were Rescued (And So Was I)</t>
  </si>
  <si>
    <t>Midlife Emergence: Free Your Inner Fire</t>
  </si>
  <si>
    <t>English Grammar to Ace New Testament Greek</t>
  </si>
  <si>
    <t>Husbands and Fathers: Rediscover the Creator's Purpose for Men</t>
  </si>
  <si>
    <t>Voices from Chernobyl (Lannan Selection)</t>
  </si>
  <si>
    <t>Crooked: Man-Made Disease Explained: The incredible story of metal, microbes, and medicineβ€”hidden within our faces,</t>
  </si>
  <si>
    <t>The Cover-Up Exposed, 1973-1991 (UFOs and the National Security State Book 2)</t>
  </si>
  <si>
    <t>The Politics Book (DK Big Ideas)</t>
  </si>
  <si>
    <t>The Cosmic Landscape: String Theory and the Illusion of Intelligent Design</t>
  </si>
  <si>
    <t>El Tren de Aragua (Spanish Edition)</t>
  </si>
  <si>
    <t>Haying Independence: The Ultimate Guide to Small-Farm Hay Production with Your Compact Tractor</t>
  </si>
  <si>
    <t>Know Yourself, Know Your Money: Discover WHY you handle money the way you do, and WHAT to do about it!</t>
  </si>
  <si>
    <t>Six Steps to Managing Alzheimer's Disease and Dementia: A Guide for Families</t>
  </si>
  <si>
    <t>Trump's Unfinished Business: 10 Prophecies to Save America</t>
  </si>
  <si>
    <t>Respect Yourself: Stax Records and the Soul Explosion</t>
  </si>
  <si>
    <t>Castle in The Air</t>
  </si>
  <si>
    <t>The Fiber Fueled Cookbook: Inspiring Plant-Based Recipes to Turbocharge Your Health</t>
  </si>
  <si>
    <t>Warriors: Dawn of the Clans #6: Path of Stars</t>
  </si>
  <si>
    <t>Mass Incarceration on Trial: A Remarkable Court Decision and the Future of Prisons in America</t>
  </si>
  <si>
    <t>Chicken Soup for the Soul: Well That Was Funny: 101 Feel Good Stories</t>
  </si>
  <si>
    <t>Level 7 Korean Grammar Textbook (Talk To Me In Korean Grammar Textbook)</t>
  </si>
  <si>
    <t>Chasing Cupcakes: How One Broke, Fat Girl Transformed Her Life (and How You Can, Too)</t>
  </si>
  <si>
    <t>Disciplina Positiva: La clave de la disciplina no es el castigo, sino el respeto mutuo, (Spanish Edition)</t>
  </si>
  <si>
    <t>The Maul: Preparing for the Chaos of Close Combatives</t>
  </si>
  <si>
    <t>Death Scenes: A Homicide Detective's Scrapbook</t>
  </si>
  <si>
    <t>Guide to a Healthy Pregnancy, 2nd Edition: 2nd Edition: Fully Revised and Updated</t>
  </si>
  <si>
    <t>Mosaic Crochet Workshop: Modern geometric designs for throws and accessories</t>
  </si>
  <si>
    <t>Heart of Tantric Sex: A Unique Guide to Love and Sexual Fulfillment</t>
  </si>
  <si>
    <t>The Mystery of Life's Origin</t>
  </si>
  <si>
    <t>The Stucco Book - The Basics: Everything you need to know to complete a perfect conventional stucco job,</t>
  </si>
  <si>
    <t>The Victorian Internet: The Remarkable Story of the Telegraph and the Nineteenth Century's On-line Pioneers</t>
  </si>
  <si>
    <t>S-Anon Twelve Steps</t>
  </si>
  <si>
    <t>Rise of the Red Dragon: Origins &amp; Threat of China's Secret Space Program (Secret Space Programs Book 5)</t>
  </si>
  <si>
    <t>Suspicious Minds: Why We Believe Conspiracy Theories</t>
  </si>
  <si>
    <t>Sex and Rockets: The Occult World of Jack Parsons</t>
  </si>
  <si>
    <t>Chinese Grammar Wiki BOOK: Elementary</t>
  </si>
  <si>
    <t>Evolution: A View from the 21st Century, Fortified,</t>
  </si>
  <si>
    <t>The Startup Visa: U,S, Immigration Visa Guide for Startups and Founders</t>
  </si>
  <si>
    <t>No Man's Land (John Puller Series Book 4)</t>
  </si>
  <si>
    <t>The Seven Songs: Book 2 (Merlin Saga)</t>
  </si>
  <si>
    <t>Triptych: A Novel (Will Trent Book 1)</t>
  </si>
  <si>
    <t>Tapestry Weaving: A Comprehensive Study Guide</t>
  </si>
  <si>
    <t>No Miracles Needed: How Today's Technology Can Save Our Climate and Clean Our Air</t>
  </si>
  <si>
    <t>The Little Red Book of Fly Fishing (Little Red Books)</t>
  </si>
  <si>
    <t>Hammer Head: The Making of a Carpenter</t>
  </si>
  <si>
    <t>Easy Homemade Melt and Pour Soaps: A Modern Guide to Making Custom Creations Using Natural Ingredients &amp; Essential Oils</t>
  </si>
  <si>
    <t>Heads Up Money (DK Heads UP)</t>
  </si>
  <si>
    <t>She Cooks Too!: Boss Babe Cravings Vol, 2</t>
  </si>
  <si>
    <t>Field Trip: A Graphic Novel (Mr, Wolf's Class #4) (4)</t>
  </si>
  <si>
    <t>Essential Skills for a Brilliant Family Dog Books 1-4: Calm Down! Leave It! Let's Go! and Here Boy!</t>
  </si>
  <si>
    <t>The Settlement Cook Book 1903</t>
  </si>
  <si>
    <t>So Terrible a Storm: A Tale of Fury on Lake Superior</t>
  </si>
  <si>
    <t>Heart and Brain: Onward to Good Things!: A Heart and Brain Collection</t>
  </si>
  <si>
    <t>Kim Jiyoung, Born 1982: A Novel</t>
  </si>
  <si>
    <t>Food as Medicine Everyday: Reclaim Your Health With Whole Foods</t>
  </si>
  <si>
    <t>Hormone Repair Manual: Every Woman's Guide to Healthy Hormones After 40</t>
  </si>
  <si>
    <t>Ask: Building Consent Culture</t>
  </si>
  <si>
    <t>Illinois Rules of the Road (2023): Learners Permit Study Guide - Full Size (5,5'' x 8,5) Current and Updated (Illinois Driver Handbooks)</t>
  </si>
  <si>
    <t>Crickonomics: The Anatomy of Modern Cricket: Shortlisted for the Sunday Times Sports Book Awards 2023</t>
  </si>
  <si>
    <t>Gulp: Adventures on the Alimentary Canal</t>
  </si>
  <si>
    <t>Timefulness: How Thinking Like a Geologist Can Help Save the World</t>
  </si>
  <si>
    <t>The Witch's Feast: A Kitchen Grimoire</t>
  </si>
  <si>
    <t>The Joy of Less, A Minimalist Living Guide: How to Declutter, Organize, and Simplify Your Life</t>
  </si>
  <si>
    <t>Minecraft: Gather, Cook, Eat! Official Cookbook</t>
  </si>
  <si>
    <t>MamΓ΅, soy trans: Una guΓ­a para familias de adolescentes con conflictos de gΓ©nero (Deusto) (Spanish Edition)</t>
  </si>
  <si>
    <t>Don't Be a Feminist: Essays on Genuine Justice</t>
  </si>
  <si>
    <t>The Gift (Witch &amp; Wizard, 2)</t>
  </si>
  <si>
    <t>Creation in Death (In Death, Book 25)</t>
  </si>
  <si>
    <t>Full Upright and Locked Position: The Insider's Guide to Air Travel</t>
  </si>
  <si>
    <t>Reclaiming Childbirth as a Rite of Passage: Weaving ancient wisdom with modern knowledge</t>
  </si>
  <si>
    <t>Everyday Aspergers: A Journey on the Autism Spectrum</t>
  </si>
  <si>
    <t>Viruses, Plagues, and History: Past, Present, and Future</t>
  </si>
  <si>
    <t>Presumed Guilty: How the Supreme Court Empowered the Police and Subverted Civil Rights</t>
  </si>
  <si>
    <t>In Search of Pipe Dreams</t>
  </si>
  <si>
    <t>Delusions of Gender: How Our Minds, Society, and Neurosexism Create Difference</t>
  </si>
  <si>
    <t>Rural Home Defense: A cop's guide to protecting your rural home or property during riots, civil war, or SHTF, (Suburban SHTF Survival Book 3)</t>
  </si>
  <si>
    <t>The Seven Directives: Guiding Principles for Ethical AI Development</t>
  </si>
  <si>
    <t>The Game Changer: A simple system for improving your bowling scores</t>
  </si>
  <si>
    <t>President Trump's Pro-Christian Accomplishments</t>
  </si>
  <si>
    <t>Mom Brain: Proven Strategies to Fight the Anxiety, Guilt, and Overwhelming Emotions of Motherhoodβ€”and Relax into Your New Self</t>
  </si>
  <si>
    <t>Why Does E=mc2?: (And Why Should We Care?)</t>
  </si>
  <si>
    <t>Dr, Jack Newman's Guide to Breastfeeding: updated edition</t>
  </si>
  <si>
    <t>The Bipolar Teen: What You Can Do to Help Your Child and Your Family</t>
  </si>
  <si>
    <t>Decolonizing the Body: Healing, Body-Centered Practices for Women of Color to Reclaim Confidence, Dignity, and Self-Worth</t>
  </si>
  <si>
    <t>Quick and Easy Gluten Free: Over 100 Fuss-Free Recipes for Lazy Cooking and 30-Minute Meals</t>
  </si>
  <si>
    <t>Living the Life Unexpected: How to find hope, meaning and a fulfilling future without children</t>
  </si>
  <si>
    <t>Garfield Feeds the Kitty: His 35th Book</t>
  </si>
  <si>
    <t>How To Coach Student Robotics (And Not Go Crazy): A Comprehensive Guide</t>
  </si>
  <si>
    <t>Rustic Modern Crochet: 18 Designs Inspired by Nature</t>
  </si>
  <si>
    <t>Beneath the Swirling Sky (The Restorationists)</t>
  </si>
  <si>
    <t>Humanitarian Imperialism: Using Human Rights to Sell War</t>
  </si>
  <si>
    <t>Arabic Stories for Language Learners: Traditional Middle-Eastern Tales In Arabic and English (Online Audio Included)</t>
  </si>
  <si>
    <t>Your Complete Guide to Factor-Based Investing: The Way Smart Money Invests Today</t>
  </si>
  <si>
    <t>The Everyday DASH Diet Cookbook: Over 150 Fresh and Delicious Recipes to Speed Weight Loss, Lower Blood Pressure, and Prevent Diabetes (A DASH Diet Book)</t>
  </si>
  <si>
    <t>Woodworker's Guide to Live Edge Slabs: Transforming Trees into Tables, Benches, Cutting Boards, and More</t>
  </si>
  <si>
    <t>Zabar's: A Family Story, with Recipes</t>
  </si>
  <si>
    <t>The Assassin's Curse (3) (The Blackthorn Key)</t>
  </si>
  <si>
    <t>How to Parent Your Anxious Toddler</t>
  </si>
  <si>
    <t>Ketogenic Bible: The Authoritative Guide to Ketosis</t>
  </si>
  <si>
    <t>Sitting Target: How and Why the Narcissist Chooses You</t>
  </si>
  <si>
    <t>Pain Free (Revised and Updated Second Edition): A Revolutionary Method for Stopping Chronic Pain</t>
  </si>
  <si>
    <t>Apex Hides the Hurt</t>
  </si>
  <si>
    <t>Resilient Leaders (The Resilience Trilogy)</t>
  </si>
  <si>
    <t>The Ins and Outs of POOP: A Guide to Treating Childhood Constipation</t>
  </si>
  <si>
    <t>Basin and Range (Annals of the Former World Book 1)</t>
  </si>
  <si>
    <t>Irony and Outrage: The Polarized Landscape of Rage, Fear, and Laughter in the United States</t>
  </si>
  <si>
    <t>RFID Handbook: Technology, Applications, Security and Privacy</t>
  </si>
  <si>
    <t>The Good Rider: Part One</t>
  </si>
  <si>
    <t>The Eyes of the Dragon: A Novel</t>
  </si>
  <si>
    <t>Summer at Hideaway Key</t>
  </si>
  <si>
    <t>Performance Pilot: Skills, Techniques, and Strategies to Maximize Your Flying Performance</t>
  </si>
  <si>
    <t>1986-1989 Honda TRX350 Fourtrax 4WD</t>
  </si>
  <si>
    <t>Perfume: The Story of a Murderer (Vintage International)</t>
  </si>
  <si>
    <t>Creating Equity with Gracious Space: Applications in Inclusion and Belonging</t>
  </si>
  <si>
    <t>Cane Corso Bible And the Cane Corso: Your Perfect Cane Corso Guide Covers Cane Corso, Cane Corso Puppies, Cane Corso Dogs, Cane Corso Training, Cane Corso ,,, Cane Corso Breeders, Cane Corso Size,</t>
  </si>
  <si>
    <t>Alcoholics Anonymous Comes of Age: A brief history of a unique movement</t>
  </si>
  <si>
    <t>Radical Uncertainty: Decision-Making Beyond the Numbers</t>
  </si>
  <si>
    <t>Eat Happy: Gluten Free, Grain Free, Low Carb Recipes For A Joyful Life (Eat Happy Too: 160+ New Gluten Free, Grain Free, Low Carb Recipes for a Joyful Life)</t>
  </si>
  <si>
    <t>The Fabric of Reality: The Science of Parallel Universes--and Its Implications</t>
  </si>
  <si>
    <t>Celtic Empire (Dirk Pitt Adventure Book 25)</t>
  </si>
  <si>
    <t>The Artisanal Kitchen: Perfect Homemade Ice Cream: The Best Make-It-Yourself Ice Creams, Sorbets, Sundaes, and Other Desserts</t>
  </si>
  <si>
    <t>Mayo Clinic Guide To Better Vision, 3rd Ed: Preventing and treating disease to save your eyesight</t>
  </si>
  <si>
    <t>δΈƒι€±ι‡θ¦‹ε°η„δΊΊ: ζ“΄ε±•ζ„›η„θƒ½ε›οΌθ½εΎε…§εΏƒη„ζ‡εΌ•οΌε°‹ε›ε€ΌεΎ—η„δΊΊη” (Traditional Chinese Edition)</t>
  </si>
  <si>
    <t>Fat for Fuel: A Revolutionary Diet to Combat Cancer, Boost Brain Power, and Increase Your Energy</t>
  </si>
  <si>
    <t>Insurance Claim Secrets REVEALED!</t>
  </si>
  <si>
    <t>Eat That Frog! for Students: 22 Ways to Stop Procrastinating and Excel in School</t>
  </si>
  <si>
    <t>The Ancient Hebrew Language and Alphabet: Understanding the Ancient Hebrew language of the Bible based on Ancient Hebrew Culture and Thought</t>
  </si>
  <si>
    <t>Composting Masterclass: Feed The Soil Not Your Plants</t>
  </si>
  <si>
    <t>The Cloud Warrior Saga: Books 1-3 (The Cloud Warrior Saga Boxset Book 1)</t>
  </si>
  <si>
    <t>Masterminds: Criminal Destiny (Masterminds, 2)</t>
  </si>
  <si>
    <t>Concealed</t>
  </si>
  <si>
    <t>ZONI ENGLISH SYSTEM - SURVIVAL ENGLISH - Beginner: Book 1 of 12</t>
  </si>
  <si>
    <t>Canary In a Covid World: How Propaganda and Censorship Changed Our World</t>
  </si>
  <si>
    <t>Mama's Menu: Ayurvedic Recipes for Postpartum Healing</t>
  </si>
  <si>
    <t>The 5 Personality Patterns: Your Guide to Understanding Yourself and Others and Developing Emotional Maturity</t>
  </si>
  <si>
    <t>Coping with BPD: DBT and CBT Skills to Soothe the Symptoms of Borderline Personality Disorder</t>
  </si>
  <si>
    <t>Field Command</t>
  </si>
  <si>
    <t>Guiding Principles: The Spirit of Our Traditions</t>
  </si>
  <si>
    <t>Hostile Intent (A Matt Drake Novel Book 3)</t>
  </si>
  <si>
    <t>Natural-Born Cyborgs: Minds, Technologies, and the Future of Human Intelligence</t>
  </si>
  <si>
    <t>Having Had a Spiritual Awakening</t>
  </si>
  <si>
    <t>Sex for One: The Joy of Selfloving</t>
  </si>
  <si>
    <t>DVRT The Ultimate Sandbag Training System: For Dynamic Power, Superior Athletic Performance and Enduring Strength</t>
  </si>
  <si>
    <t>Behold a Pale Horse</t>
  </si>
  <si>
    <t>How to Think About Money</t>
  </si>
  <si>
    <t>PDA by PDAers: From Anxiety to Avoidance and Masking to Meltdowns</t>
  </si>
  <si>
    <t>Beginner Watchmaking: How to Build Your Very First Watch</t>
  </si>
  <si>
    <t>DIMENSIONS: A Casebook of Alien Contact (Alien Contact Trilogy 1)</t>
  </si>
  <si>
    <t>Pitman's Motorists Library - The Book of the Austin Ten - A Fully Illustrated Instruction Book for All Owners of Models from 1932 to 1939</t>
  </si>
  <si>
    <t>Raising Good Humans: A Mindful Guide to Breaking the Cycle of Reactive Parenting and Raising Kind, Confident Kids</t>
  </si>
  <si>
    <t>George Muller: The Guardian of Bristol's Orphans (Christian Heroes: Then &amp; Now) (Christian Heroes: Then and Now)</t>
  </si>
  <si>
    <t>Onboarding Matters: How Successful Companies Transform New Customers Into Loyal Champions</t>
  </si>
  <si>
    <t>The Strategic Poet: Honing the Craft</t>
  </si>
  <si>
    <t>Wolf Trap: A Thriller</t>
  </si>
  <si>
    <t>Fabulosa! The Story of Polari, Britainβ€™s Secret Gay Language: The Story of Polari, Britain's Secret Gay Language</t>
  </si>
  <si>
    <t>The Physics Book: Big Ideas Simply Explained (DK Big Ideas)</t>
  </si>
  <si>
    <t>The Surgeon: A Rizzoli &amp; Isles Novel</t>
  </si>
  <si>
    <t>One Trusted Adult: How to Build Strong Connections &amp; Healthy Boundaries with Young People</t>
  </si>
  <si>
    <t>Mars and Venus in the Bedroom: A Guide to Lasting Romance and Passion: A Guide to Lasting Romance and Passion,</t>
  </si>
  <si>
    <t>The DBT Skills Workbook for Teens: A Fun Guide to Manage Anxiety and Stress, Understand Your Emotions and Learn Effective Communication Skills (New Books For Teens)</t>
  </si>
  <si>
    <t>The Neurogenesis Diet and Lifestyle: Upgrade Your Brain, Upgrade Your Life</t>
  </si>
  <si>
    <t>The Green Burial Guidebook: Everything You Need to Plan an Affordable, Environmentally Friendly Burial</t>
  </si>
  <si>
    <t>Treat Your Own Hip</t>
  </si>
  <si>
    <t>Dirty Minds (A J,J, Graves Mystery Book 13)</t>
  </si>
  <si>
    <t>Jade Legacy (The Green Bone Saga Book 3)</t>
  </si>
  <si>
    <t>Autobiography of a Recovering Skinhead: The Frank Meeink Story as Told to Jody M, Roy, Ph,D,</t>
  </si>
  <si>
    <t>Road to Nowhere: What Silicon Valley Gets Wrong about the Future of Transportation</t>
  </si>
  <si>
    <t>A Never Event: Exposing the Largest Outbreak of Hepatitis C in American Healthcare History</t>
  </si>
  <si>
    <t>The Haitian Revolution: A Documentary History</t>
  </si>
  <si>
    <t>Long Live Latin: The Pleasures of a Useless Language</t>
  </si>
  <si>
    <t>Blood Pressure Down: The 10-Step Plan to Lower Your Blood Pressure in 4 Weeks--Without Prescription Drugs</t>
  </si>
  <si>
    <t>Wicked Prey (The Prey Series Book 19)</t>
  </si>
  <si>
    <t>Mariel of Redwall (Redwall, Book 4)</t>
  </si>
  <si>
    <t>Storm Tactics: Modern Methods of Heaving-to for Survival in Extreme Conditions, 3rd Edition</t>
  </si>
  <si>
    <t>Sightlines</t>
  </si>
  <si>
    <t>The Story of American Railroads: From the Iron Horse to the Diesel Locomotive</t>
  </si>
  <si>
    <t>No Stranger: to Iran, its People, and its Church, Observations about how to work with Muslims and people in the Middle East,</t>
  </si>
  <si>
    <t>What Now?: Meditation for Your Twenties and Beyond</t>
  </si>
  <si>
    <t>True North: A Journey into Unexplored Wilderness</t>
  </si>
  <si>
    <t>The Unlikely Story of a Pig in the City</t>
  </si>
  <si>
    <t>Treat Your Own Neck</t>
  </si>
  <si>
    <t>Learn to Speak Cantonese 2: An Upper Beginner's Guide to Mastering Conversational Cantonese</t>
  </si>
  <si>
    <t>θε­οΌεΎεΏƒι–‹ε§‹ ε®ηµη―‡οΌδΈοΌ‰ε¤§ε®—εΈ«: ι—ζ–Όθ‡η”±η„δΊΊη”θ§£η­”δΉ‹ζ›Έ (Traditional Chinese Edition)</t>
  </si>
  <si>
    <t>EMT Flashcard Book, 4th Ed, (EMT Test Preparation)</t>
  </si>
  <si>
    <t>The Domestic Revolution: How the Introduction of Coal into Victorian Homes Changed Everything</t>
  </si>
  <si>
    <t>The Great New Orleans Kidnapping Case: Race, Law, and Justice in the Reconstruction Era</t>
  </si>
  <si>
    <t>Made Whole: More Than 145 Anti-Inflammatory Keto-Paleo Recipes to Nourish You from the Insid e Out</t>
  </si>
  <si>
    <t>The Genesis of Justice: Ten Stories of Biblical Injustice that Led to the Ten Commandments and Modern Morality and Law</t>
  </si>
  <si>
    <t>Boeing B-17: The Fifteen Ton Flying Fortress</t>
  </si>
  <si>
    <t>Supplements for Longevity: Unlocking the Secrets of Nutrients, Senolytics and NAD to Extend Lifespan and Healthspan</t>
  </si>
  <si>
    <t>Easy German Step-by-Step, Second Edition</t>
  </si>
  <si>
    <t>AMC's Mountain Skills Manual: The Essential Hiking and Backpacking Guide</t>
  </si>
  <si>
    <t>Mercury Rising: John Glenn, John Kennedy, and the New Battleground of the Cold War</t>
  </si>
  <si>
    <t>The Sounds of Poetry: A Brief Guide</t>
  </si>
  <si>
    <t>Active Hope (revised): How to Face the Mess Weβ€™re in with Unexpected Resilience and Creative Power</t>
  </si>
  <si>
    <t>Long Road to Mercy (Atlee Pine Book 1)</t>
  </si>
  <si>
    <t>Handmade Clay Jewelry: A Beginnerβ€™s Guide to Creating Stunning Polymer Earrings, Necklaces and More</t>
  </si>
  <si>
    <t>Ami de las Estrellas (Spanish Edition)</t>
  </si>
  <si>
    <t>Activate Advanced C1 - A Complete Self-Study Course: Improve your English level in all the skills and pass your Cambridge C1, IELTS, Trinity or TOEFL exam,</t>
  </si>
  <si>
    <t>The 5th Horseman (Women's Murder Club)</t>
  </si>
  <si>
    <t>Stepping Off the Relationship Escalator: Uncommon Love and Life</t>
  </si>
  <si>
    <t>Narrative Coaching: The Definitive Guide to Bringing New Stories to Life</t>
  </si>
  <si>
    <t>So Lyk β€™n Vrou: My 40 jaar van hel saam met 'n narsis (Afrikaans Edition)</t>
  </si>
  <si>
    <t>Tom Clancy Point of Contact (A Jack Ryan Jr, Novel Book 4)</t>
  </si>
  <si>
    <t>The Quiet Game (Penn Cage Book 1)</t>
  </si>
  <si>
    <t>This is a Book for Parents of Gay Kids: A Question &amp; Answer Guide to Everyday Life</t>
  </si>
  <si>
    <t>Land Surveying Simplified: Second Edition (Books on Land Surveying Book 4)</t>
  </si>
  <si>
    <t>The Forest Unseen: A Year's Watch in Nature</t>
  </si>
  <si>
    <t>Harris and Me</t>
  </si>
  <si>
    <t>Unit 731: Testimony</t>
  </si>
  <si>
    <t>NURSIES WHEN THE SUN SHINES: A LITTLE BOOK ON NIGHTWEANING</t>
  </si>
  <si>
    <t>Ahead of the Curve: Learn to Fit and Sew Amazing Clothes for Your Curves</t>
  </si>
  <si>
    <t>The Lakotas and the Black Hills: The Struggle for Sacred Ground (Penguin Library of American Indian History)</t>
  </si>
  <si>
    <t>Snoopy: What's Wrong with Dog Lips?: A PEANUTS Collection (Peanuts Kids Book 9)</t>
  </si>
  <si>
    <t>The Bridges of New York (New York City)</t>
  </si>
  <si>
    <t>Your Babyβ€™s Bottle-feeding Aversion: Reasons and Solutions,</t>
  </si>
  <si>
    <t>The Oxford Dictionary of Philosophy (Oxford Quick Reference)</t>
  </si>
  <si>
    <t>22 Things a Woman with Asperger's Syndrome Wants Her Partner to Know</t>
  </si>
  <si>
    <t>Match Mentality: Merging Skills and Mindset into Performance</t>
  </si>
  <si>
    <t>Ring of Bright Water</t>
  </si>
  <si>
    <t>Introduction to Graph Theory (Dover Books on Mathematics)</t>
  </si>
  <si>
    <t>American Ripper: The Enigma Of America's Serial Killer Cop</t>
  </si>
  <si>
    <t>Deadly Decisions: A Novel (Temperance Brennan Book 3)</t>
  </si>
  <si>
    <t>The Smoothie Diet</t>
  </si>
  <si>
    <t>Between Good and Evil: A Master Profiler's Hunt for Society's Most Violent Predators</t>
  </si>
  <si>
    <t>The Secret Sales Code: Skyrocket Clicks, Sales, and Conversions Using DISC Communication Styles In Your Sales Copywriting and Content Marketing</t>
  </si>
  <si>
    <t>The Healing Self: A Revolutionary New Plan to Supercharge Your Immunity and Stay Well for Life</t>
  </si>
  <si>
    <t>The Smiley Face Killers: Investigating Suspicious Water Deaths of College-Aged Men the U,S, and the World,</t>
  </si>
  <si>
    <t>Grammar Tells a Story: Transforming Literacy with Montessori Storytelling</t>
  </si>
  <si>
    <t>Garfield by the Pound: His 22nd Book (Garfield Series)</t>
  </si>
  <si>
    <t>How to Divorce a Narcissist and Win</t>
  </si>
  <si>
    <t>The Silent Unseen: A Novel of World War II</t>
  </si>
  <si>
    <t>Teff Love: Adventures in Vegan Ethiopian Cooking</t>
  </si>
  <si>
    <t>Angels Don't Play This HAARP: Advances in Tesla Technology</t>
  </si>
  <si>
    <t>Mightier Than the Sword: A Novel (Clifton Chronicles Book 5)</t>
  </si>
  <si>
    <t>Vitamin K2 And The Calcium Paradox: How a Little-Known Vitamin Could Save Your Life</t>
  </si>
  <si>
    <t>Down: The Complete Descent Manual for Climbers, Alpinists and Mountaineers (Cragmanship Book 1)</t>
  </si>
  <si>
    <t>The Vanderbeekers Lost and Found (The Vanderbeekers, 4)</t>
  </si>
  <si>
    <t>Nowhere to Run (A Joe Pickett Novel Book 10)</t>
  </si>
  <si>
    <t>The Vagus Nerve Gut Brain Connection: Heal Your Vagus Nerve and Improve Gut Health</t>
  </si>
  <si>
    <t>Flight 111: A Year in the Life of a Tragedy</t>
  </si>
  <si>
    <t>Miracle Cure</t>
  </si>
  <si>
    <t>Life Whimsy: How to Think, Play, and Work More Creatively</t>
  </si>
  <si>
    <t>The Engine 2 Diet: The Texas Firefighter's 28-Day Save-Your-Life Plan that Lowers Cholesterol and Burns Away the Pounds</t>
  </si>
  <si>
    <t>The Disappeared (A Joe Pickett Novel Book 18)</t>
  </si>
  <si>
    <t>The Secret of Our Success: How Culture Is Driving Human Evolution, Domesticating Our Species, and Making Us Smarter</t>
  </si>
  <si>
    <t>The Ultimate Spanish Review and Practice, 3rd Ed, (Spanish Edition)</t>
  </si>
  <si>
    <t>The Bigger Picture: How Psychedelics Can Help Us Make Sense of the World</t>
  </si>
  <si>
    <t>The Yogi Book</t>
  </si>
  <si>
    <t>How to Deal with Angry People: 10 Strategies for Facing Anger at Home, at Work and in the Street</t>
  </si>
  <si>
    <t>Downward Sizing Dog: A Reformed Big Dog Snob Defends the Small Dog Life</t>
  </si>
  <si>
    <t>CFRNΒ® Study Guide eBook Supplement: Certified Flight Registered NurseΒ®</t>
  </si>
  <si>
    <t>Save the Cat!Β® Goes to the Indies: The Screenwriters Guide to 50 Films from the Masters</t>
  </si>
  <si>
    <t>The Pivot Year</t>
  </si>
  <si>
    <t>The Problem of the Media: U,S, Communication Politics in the Twenty-First Century</t>
  </si>
  <si>
    <t>Bronx D,A, True Stories from the Domestic Violence and Sex Crimes Unit</t>
  </si>
  <si>
    <t>The First Rule (Elvis Cole and Joe Pike Book 13)</t>
  </si>
  <si>
    <t>Raising a Secure Child: How Circle of Security Parenting Can Help You Nurture Your Child's Attachment, Emotional Resilience, and Freedom to Explore</t>
  </si>
  <si>
    <t>Espresso Extraction: Measurement and Mastery</t>
  </si>
  <si>
    <t>Taking Flight!: Master the DISC Styles to Transform Your Career, Your Relationships,,,Your Life</t>
  </si>
  <si>
    <t>Zero Waste Patterns: 20 Projects to Sew Your Own Wardrobe</t>
  </si>
  <si>
    <t>Wilhelm's Way: The Inspiring Story of the Iowa Chemist Who Saved the Manhattan Project</t>
  </si>
  <si>
    <t>The Partner: A Novel</t>
  </si>
  <si>
    <t>Vision or Mirage: Saudi Arabia at the Crossroads</t>
  </si>
  <si>
    <t>The Real North Korea: Life and Politics in the Failed Stalinist Utopia</t>
  </si>
  <si>
    <t>radiotoday guide to HF data on FT8 &amp; PSK: using WSJT-X and Fldigi</t>
  </si>
  <si>
    <t>Over the Edge: The True Story of the Kidnap and Escape of Four Climbers in Central Asia</t>
  </si>
  <si>
    <t>How to get Medicaid to pay for some or ALL of your long-term care expenses: without having to wait 5 years; without having to sell your house; and without having to go broke first,</t>
  </si>
  <si>
    <t>Warriors: The Broken Code #4: Darkness Within</t>
  </si>
  <si>
    <t>Chronicles of a Motorcycle Gypsy: The 49 States Tour</t>
  </si>
  <si>
    <t>Short-Term Keto: A 4-Week Plan to Find Your Unique Carb Threshold</t>
  </si>
  <si>
    <t>Self Help: Life Lessons from the Bizarre Wrestling Career of Al Snow</t>
  </si>
  <si>
    <t>Deaths of Despair and the Future of Capitalism</t>
  </si>
  <si>
    <t>RELENTLESS COURAGE: Winning the Battle Against Frontline Trauma</t>
  </si>
  <si>
    <t>Blue Eyed Samurai edited version</t>
  </si>
  <si>
    <t>Art of Attack in Chess</t>
  </si>
  <si>
    <t>Understanding Mass Incarceration: A People's Guide to the Key Civil Rights Struggle of Our Time</t>
  </si>
  <si>
    <t>Forecasting: principles and practice</t>
  </si>
  <si>
    <t>Impact Networks: Create Connection, Spark Collaboration, and Catalyze Systemic Change</t>
  </si>
  <si>
    <t>The Book of William: How Shakespeare's First Folio Conquered the World</t>
  </si>
  <si>
    <t>From Expulsion to Centre Stage: A Life of Trials and Triumph</t>
  </si>
  <si>
    <t>Double Jeopardy (A Stone Barrington Novel Book 57)</t>
  </si>
  <si>
    <t>World of Warcraft: Wolfheart</t>
  </si>
  <si>
    <t>Hidden Prey (The Prey Series Book 15)</t>
  </si>
  <si>
    <t>The Art and Science of Judo: A Guide to the Principles of Grappling and Throwing</t>
  </si>
  <si>
    <t>Running (Practices)</t>
  </si>
  <si>
    <t>Study for Obedience: A novel</t>
  </si>
  <si>
    <t>Secrets of the Insurance Game: What You Need to Know About Property Damage Claims</t>
  </si>
  <si>
    <t>Well Seasoned in Tuscany: A Year in the Life</t>
  </si>
  <si>
    <t>Mother Daughter Wisdom: Understanding the Crucial Link Between Mothers, Daughters, and Health</t>
  </si>
  <si>
    <t>The Art of Herbal Healing: Herbalism for Beginners (Herbology for Beginners)</t>
  </si>
  <si>
    <t>How to Become A Personal Trainer (Successful)</t>
  </si>
  <si>
    <t>Alex Rider: Secret Weapon: Seven Untold Adventures from the Life of a Teenaged Spy</t>
  </si>
  <si>
    <t>Learning Their Language: Intuitive Communication with Animals and Nature</t>
  </si>
  <si>
    <t>The Trial of the Edmund Fitzgerald: Eyewitness Accounts from the U,S, Coast Guard Hearings</t>
  </si>
  <si>
    <t>The ARRL Handbook for Radio Communications 100th Edition; Volume 1: Fundamentals of Radio Electronics</t>
  </si>
  <si>
    <t>It's Not the Dogs, It's the People! A Dog Trainer's Guide to Training Humans (Train the Trainer Series Book 2)</t>
  </si>
  <si>
    <t>Simon Kenton: His Life and Period 1755-1836</t>
  </si>
  <si>
    <t>Plant Power Bowls: 70 Seasonal Vegan Recipes to Boost Energy and Promote Wellness</t>
  </si>
  <si>
    <t>Al Unser Jr: A Checkered Past</t>
  </si>
  <si>
    <t>Garfield Belly Laughs: His 68th Book</t>
  </si>
  <si>
    <t>The Wisdom of Dr, David R, Hawkins: Classic Teachings on Spiritual Truth and Enlightenment</t>
  </si>
  <si>
    <t>Iron &amp; Ice: The Full Tale of the Titanic</t>
  </si>
  <si>
    <t>Blackbelt in Blackjack</t>
  </si>
  <si>
    <t>The Ode Less Travelled: Unlocking the Poet Within</t>
  </si>
  <si>
    <t>Opening Arguments</t>
  </si>
  <si>
    <t>The Clinic: An Alex Delaware Novel</t>
  </si>
  <si>
    <t>Acid Porting 101: The methodology used for undercover cast iron cylinder head porting concealment</t>
  </si>
  <si>
    <t>Robert B, Parker's Colorblind (A Jesse Stone Novel Book 17)</t>
  </si>
  <si>
    <t>The Narrow Road: A Brief Guide to the Getting of Money</t>
  </si>
  <si>
    <t>Your Money or Your Life: 9 Steps to Transforming Your Relationship with Money and Achieving Financial Independence: Fully Revised and Updated for 2018</t>
  </si>
  <si>
    <t>Baseball, Nazis &amp; Nedickβ€™s Hot Dogs: Growing up Jewish in the 1930s in Newark</t>
  </si>
  <si>
    <t>Gardening with Less Water: Low-Tech, Low-Cost Techniques; Use up to 90% Less Water in Your Garden</t>
  </si>
  <si>
    <t>The Paleo Approach: Reverse Autoimmune Disease and Heal Your Body</t>
  </si>
  <si>
    <t>Keto Soups &amp; Stews: 50+ Low-Carb, High-Fat Soups &amp; Stews for Any Occasion</t>
  </si>
  <si>
    <t>Dad's Playbook: Wisdom for Fathers from the Greatest Coaches of All Time</t>
  </si>
  <si>
    <t>Tell No One: A Novel</t>
  </si>
  <si>
    <t>Single, Married, Separated and Life after Divorce</t>
  </si>
  <si>
    <t>Tandoori Home Cooking: Over 70 Classic Indian Tandoori Recipes to Cook at Home</t>
  </si>
  <si>
    <t>This Golfing Life</t>
  </si>
  <si>
    <t>Our Time Has Come: How India is Making Its Place in the World</t>
  </si>
  <si>
    <t>The 19th Christmas (A Women's Murder Club Thriller)</t>
  </si>
  <si>
    <t>Flour Power: The Practice and Pursuit of Baking Sourdough Bread</t>
  </si>
  <si>
    <t>Teeth: The Story of Beauty, Inequality, and the Struggle for Oral Health in America</t>
  </si>
  <si>
    <t>The Religion Clauses: The Case for Separating Church and State (Inalienable Rights)</t>
  </si>
  <si>
    <t>Machine, Platform, Crowd: Harnessing Our Digital Future</t>
  </si>
  <si>
    <t>The End Game (A Brit in the FBI Book 3)</t>
  </si>
  <si>
    <t>Captive Market: The Politics of Private Prisons in America (Studies in Postwar American Political Development)</t>
  </si>
  <si>
    <t>The Lost Art of Running: A Journey to Rediscover the Forgotten Essence of Human Movement</t>
  </si>
  <si>
    <t>QUANTUM FAITH: Five Scientific Realities That Empower Biblical Faith</t>
  </si>
  <si>
    <t>Beyond Everywhere: How Wi-Fi Became the Worldβ€™s Most Beloved Technology</t>
  </si>
  <si>
    <t>Jade War (The Green Bone Saga Book 2)</t>
  </si>
  <si>
    <t>Ayahuasca in My Blood</t>
  </si>
  <si>
    <t>Healing Kitchen: 175+ Quick &amp; Easy Paleo Recipes to Help You Thrive</t>
  </si>
  <si>
    <t>Dictionary, Dreams-Signs-Symbols, The Source Code</t>
  </si>
  <si>
    <t>Mediterranean Refresh Meal Plan - Your Complete 8-week transformation guide with over 100 delicious recipes,</t>
  </si>
  <si>
    <t>The Kew Gardener's Guide to Growing Cacti and Succulents (Kew Experts)</t>
  </si>
  <si>
    <t>Saving Faith</t>
  </si>
  <si>
    <t>Days Like These: An Alternative Guide to the Year in 366 Poems</t>
  </si>
  <si>
    <t>Robert Ludlum's The Bourne Sacrifice (Jason Bourne Book 17)</t>
  </si>
  <si>
    <t>Winning Body Language: Control the Conversation, Command Attention, and Convey the Right Message without Saying a Word</t>
  </si>
  <si>
    <t>Marathon: You Can Do It!</t>
  </si>
  <si>
    <t>At Last a Life and Beyond</t>
  </si>
  <si>
    <t>Blindspot: Hidden Biases of Good People</t>
  </si>
  <si>
    <t>Opening to Light Language: Humanity's Evolution into Multidimensional Communication</t>
  </si>
  <si>
    <t>Powering Through: Building Critical Infrastructure Resilience</t>
  </si>
  <si>
    <t>Pido permiso a mis padres: Claves SistΓ©micas para una Vida mejor (Spanish Edition)</t>
  </si>
  <si>
    <t>Samurai Sword: A Handbook</t>
  </si>
  <si>
    <t>Dating the Divorced Man: Sort Through the Baggage to Decide if He's Right for You</t>
  </si>
  <si>
    <t>Sew Me! Sewing Basics: Simple Techniques and Projects for First-Time Sewers (Design Originals Book 5394)</t>
  </si>
  <si>
    <t>Moscow Rules (Gabriel Allon Book 8)</t>
  </si>
  <si>
    <t>The 20-Minute Networking Meeting - Professional Edition: Learn to Network, Get a Job,</t>
  </si>
  <si>
    <t>Como instalar y diseΓ±ar paneles solares como un profesional: Ahorra miles haciendolo tu mismo, Potencia todos tus proyectos con el poder del sol, (Spanish Edition)</t>
  </si>
  <si>
    <t>Empire of Night (Age of Legends Trilogy Book 2)</t>
  </si>
  <si>
    <t>Forex Trading QuickStart Guide: The Simplified Beginnerβ€™s Guide to Successfully Swing and Day Trading the Global Foreign Exchange Market Using Proven Currency ,,, Techniques (QuickStart Guidesβ„Ά - Finance)</t>
  </si>
  <si>
    <t>Simplify Your Life: 100 Ways to Slow Down and Enjoy the Things That Really Matter</t>
  </si>
  <si>
    <t>How To Market A Book: Third Edition (Creative Business Books for Writers and Authors)</t>
  </si>
  <si>
    <t>Secrets From The Tower: An O'Hare Air Traffic Controller's Personal Stories of Life and Aviation</t>
  </si>
  <si>
    <t>Cross Stitch for the Heart: 20 designs to love</t>
  </si>
  <si>
    <t>The Sting Man: Inside Abscam</t>
  </si>
  <si>
    <t>The Psychology of Tournament Golf: Playing Your Best When It Means the Most - A Game-Day Primer for Aspiring Champions</t>
  </si>
  <si>
    <t>Recovery from Complex PTSD, Codependency and Anxious Attachment: Workbooks Included - The Complete Guide to Overcome Trauma Bonding and Overthinking, Break Free From Codependent Relationships</t>
  </si>
  <si>
    <t>Plague, Pestilence and Pandemic: Voices from History</t>
  </si>
  <si>
    <t>Running with the Buffaloes: A Season Inside with Mark Wetmore, Adam Goucher, and the University of Colorado Men's Cross-Country Team</t>
  </si>
  <si>
    <t>Captured by Love: Inspiring True Romance Stories from Vietnam POWs</t>
  </si>
  <si>
    <t>The Practicing Mind: Developing Focus and Discipline in Your Life Β— Master Any Skill or Challenge by Learning to Love the Process</t>
  </si>
  <si>
    <t>IC 101: It's Not Just A Bladder Disease: A Complete Guide to Interstitial Cystitis, Bladder Pain Syndrome, Chronic Pelvic Pain &amp; Chronic Overlapping Pain Conditions</t>
  </si>
  <si>
    <t>El cuco de cristal (Spanish Edition)</t>
  </si>
  <si>
    <t>The Reboot with Joe Juice Diet Cookbook: Juice, Smoothie, and Plant-based Recipes Inspired by the Hit Documentary Fat, Sick, and Nearly Dead</t>
  </si>
  <si>
    <t>How to Bake Anything Gluten Free (From Sunday Times Bestselling Author): Over 100 Recipes for Everything from Cakes to Cookies, Bread to Festive Bakes, Doughnuts to Desserts</t>
  </si>
  <si>
    <t>Divided in Death (In Death, Book 18)</t>
  </si>
  <si>
    <t>Mouth Care Comes Clean: Breakthrough Strategies to Stop Cavities and Heal Gum Disease Naturally</t>
  </si>
  <si>
    <t>Learn To Swim It's Never Too Late: Conquer Your Fear and Enjoy the Water</t>
  </si>
  <si>
    <t>Critical Thinking &amp; Logic Mastery - 3 Books In 1: How To Make Smarter Decisions, Conquer Logical Fallacies And Sharpen Your Thinking</t>
  </si>
  <si>
    <t>Robert B, Parker's Revenge Tour (Sunny Randall Book 10)</t>
  </si>
  <si>
    <t>Environmental Ethics: The Central Issues</t>
  </si>
  <si>
    <t>Tangle Art and Drawing Games for Kids: A Silly Book for Creative and Visual Thinking</t>
  </si>
  <si>
    <t>The Batman Adventures (1992-1995) Vol, 2</t>
  </si>
  <si>
    <t>How To Raise A Puppy You Can Live With, 4th Edition</t>
  </si>
  <si>
    <t>Navy SEAL Dogs: My Tale of Training Canines for Combat</t>
  </si>
  <si>
    <t>The White Coat Investor's Guide for Students: How Medical and Dental Students Can Secure Their Financial Future (The White Coat Investor Series)</t>
  </si>
  <si>
    <t>The Secret Zoo: Raids and Rescues (Secret Zoo, 5)</t>
  </si>
  <si>
    <t>Problem Dogs and Their Therapy: Or a Puristic Socialization Method of So-Called Behaviorally Conspicuous Dogs</t>
  </si>
  <si>
    <t>Talking Back to OCD: The Program That Helps Kids and Teens Say No Way -- and Parents Say Way to Go</t>
  </si>
  <si>
    <t>Memories of Heaven: Children's Astounding Recollections of the Time Before They Came to Earth</t>
  </si>
  <si>
    <t>Scientific Principles of Strength Training: With Applications to Powerlifting (Renaissance Periodization Book 3)</t>
  </si>
  <si>
    <t>The Great Nowitzki: Basketball and the Meaning of Life</t>
  </si>
  <si>
    <t>The Sakura Obsession: The Incredible Story of the Plant Hunter Who Saved Japan's Cherry Blossoms</t>
  </si>
  <si>
    <t>Crochet for Critters: 30 Perfect Patterns to Pamper Pets</t>
  </si>
  <si>
    <t>Touching Peace: Practicing the Art of Mindful Living</t>
  </si>
  <si>
    <t>Warriors: A Vision of Shadows #5: River of Fire</t>
  </si>
  <si>
    <t>Miriam's Kitchen: A Memoir</t>
  </si>
  <si>
    <t>Law in America: A Short History (Modern Library Chronicles Series Book 10)</t>
  </si>
  <si>
    <t>Ami de las Estrellas (Spanish Edition) Re-Editon</t>
  </si>
  <si>
    <t>Of Woman Born: Motherhood as Experience and Institution Re-Editon</t>
  </si>
  <si>
    <t>Administering the California Special Needs Trust: A Guide for Trustees and Those Who Advise Them Re-Editon</t>
  </si>
  <si>
    <t>The Borden Murders: Lizzie Borden and the Trial of the Century Re-Editon</t>
  </si>
  <si>
    <t>Blood and Chocolate Re-Editon</t>
  </si>
  <si>
    <t>The Black Pearl: A Newbery Honor Award Winner Re-Editon</t>
  </si>
  <si>
    <t>Curriculum Development in Nursing Education Re-Editon Re-Editon</t>
  </si>
  <si>
    <t>Are You Thinking of Buying Land for Your New Construction Dream Home?: Critical Points You Must Know About Selecting Acreage and Vacant Lots For First-time Real Estate Buyers,</t>
  </si>
  <si>
    <t>Takoda Outreach Center: The Complete Series</t>
  </si>
  <si>
    <t>A Step-By-Step Manual To Mountaineering &amp; Trekking Around The World</t>
  </si>
  <si>
    <t>The Definitive Guide to Underwriting Multifamily Acquisitions: Develop the skills to confidently analyze and invest in multifamily real estate</t>
  </si>
  <si>
    <t>Unpaid Payroll Taxes: A Time Bomb You Can Defuse</t>
  </si>
  <si>
    <t>Native American Herbalistβ€™s Mastery Bible [18 Books in 1] : 600+ Ancient Remedies and Medicinal Plant Recipes | Build Your Own Personal Magic Herb Garden and Make Your First Home Herbal Lab</t>
  </si>
  <si>
    <t>Air Fryer Oven Cookbook for Beginners 2023: 600 Days Delicious- Recipes for Family Amazing Appliance Your Meals (Air Fryer Cookbook 1)</t>
  </si>
  <si>
    <t>Asset Protection for Real Estate Investors: 5 Secrets To Protect Your Wealth From Lawsuits</t>
  </si>
  <si>
    <t>Diabetic Cookbook for Beginners: 1500-Day Easy &amp; Delicious Recipes for Prediabetes, Diabetes, and Type 2 Diabetes Newly Diagnosed, Live Healthier without Sacrificing Taste, Includes 30-Day Meal Plan</t>
  </si>
  <si>
    <t>The Amateur Golfer's Dilemma: How PGA teaching pros unknowingly prevent amateurs from breaking 80, 90, and 100</t>
  </si>
  <si>
    <t>Seven Miles An Hour: Retiring on a Trawler with Cats</t>
  </si>
  <si>
    <t>Advertising &amp; Marketing Law: Cases &amp; Materials, 5th Edition</t>
  </si>
  <si>
    <t>Higher Law Box Set, Volume 1: Mike Daley/Rosie Fernandez Novels 1-4</t>
  </si>
  <si>
    <t>Rogue Ethereal Complete Series</t>
  </si>
  <si>
    <t>Dictionary of Emotions: Words For Feelings, Moods, and Emotions</t>
  </si>
  <si>
    <t>Embracing the Fire: A Comprehensive Guide to Parenting Children With ADHD</t>
  </si>
  <si>
    <t>R, G, LeTourneau's Overland Trains: a complete history</t>
  </si>
  <si>
    <t>Gaslighting: A Step-by-Step Recovery Guide to Heal from Emotional Abuse and Build Healthy Relationships</t>
  </si>
  <si>
    <t>Milestone Mischief: The Complete Series</t>
  </si>
  <si>
    <t>HP41 Repair: A beginner's guide to repairing your HP41 calculator (The Calculator Store books Book 1)</t>
  </si>
  <si>
    <t>Homemade Healthy Dog Food &amp; Treats Cookbook: 150+ Healthy, Fast, and Easy Recipes That Will Make Him Waggle His Tail! How to Cook 100% Natural and Vet-Approved Meals to Feed Your Furry Friend Safely</t>
  </si>
  <si>
    <t>Discovering Autism and the Comorbidities Along the BH4 Pathway</t>
  </si>
  <si>
    <t>German Shepherd Training Book - The Ultimate Guide to Training Your German Shepherd Puppy: Includes Sit, Stay, Heel, Come, Crate, Leash, Socialization, Potty Training and How to Eliminate Bad Habits</t>
  </si>
  <si>
    <t>VENCIENDO EL CΓNCER: PROTOCOLO MΓ‰DICO CIENTΓFICO PARA LA PREVENCIΓ“N Y EL TRATAMIENTO DEL CΓNCER (Spanish Edition)</t>
  </si>
  <si>
    <t>Runaway Husbands: The Abandoned Wife's Guide to Recovery and Renewal</t>
  </si>
  <si>
    <t>How to Open Go</t>
  </si>
  <si>
    <t>THAT AINβ€™T NO MOUNTAIN FOR A CLIMBER : A HEARTFELT, FIRSTHAND ACCOUNT OF OVERCOMING DRUG ADDICTION</t>
  </si>
  <si>
    <t>Peaceful Discipline: Story Teaching, Brain Science &amp; Better Behavior</t>
  </si>
  <si>
    <t>The Ultimate Guide - Twenty-First-Century Patrol Officers Tactical Field Manual : Skills, Tactics, and Techniques</t>
  </si>
  <si>
    <t>Lu-CiFER Memoirs of a MONGOL: Stories of a mans life experiences who goes by Lu-CiFER, a 16 year member of the MONGOLS Motorcycle Club, οΏ½</t>
  </si>
  <si>
    <t>A Study of Neijia Quan: The Complete Works of Sun Lu Tang</t>
  </si>
  <si>
    <t>Imagine The Shipping Industry Without Filipino Seafarers</t>
  </si>
  <si>
    <t>Gratitude Changes Everything</t>
  </si>
  <si>
    <t>The Transgender Guidebook: Keys to a Successful Transition</t>
  </si>
  <si>
    <t>I Got You (The Evans Family Book 1)</t>
  </si>
  <si>
    <t>Highest Bidder</t>
  </si>
  <si>
    <t>Wiring Bible: [6 IN 1] The Complete Guide With Step-by-Step Projects and Money-Saving Strategies | Expert Advice to Handle and Fix the Most Common Home Wiring Problems</t>
  </si>
  <si>
    <t>Diabetic Air Fryer Cookbook: 1500-Day Easy and Mouthwatering Recipes for Living Healthier and with More Energy, Boost Your Well-Being without Sacrificing Taste, Includes 30-Day Meal Plan</t>
  </si>
  <si>
    <t>JAPONΓ‰S PRΓCTICO PARA TURISTAS: Lo mΓ΅s bΓ΅sico, justo y funcional para hablar japonΓ©s (JapΓ³n con Kira Sensei) (Spanish Edition)</t>
  </si>
  <si>
    <t>RBT Exam Study Guide and Practice Questions: The Ultimate Guide to Ace the RBT Exam and Obtain Your Registered Behavior Technician License</t>
  </si>
  <si>
    <t>THE ENGINEER: The Secret of Sony Technology</t>
  </si>
  <si>
    <t>Departing Earth Forever: Book One - Warning and Promise: The Manual for Today's Colonists Preparing to Launch to Mars and our Moon</t>
  </si>
  <si>
    <t>Mediterranean Diet Cookbook for Beginners: 2000 Days Quick &amp; Easy Recipes for Living and Eating Well Everyday | Easy-to-Follow 30-Day Meal Plan</t>
  </si>
  <si>
    <t>BEAT THE ODDS IN THE LOTTERY: HOW A PRO FOREX TRADER ALSO PLAYS &amp; WINS THE LOTTERY</t>
  </si>
  <si>
    <t>The Writer's Guide to Expressions and Emotions (Fiction Writing Tools)</t>
  </si>
  <si>
    <t>Aprender inglΓ©s para adultos principiantes: 5 libros en 1: Β΅Habla inglΓ©s en 30 dΓ­as! (Spanish Edition)</t>
  </si>
  <si>
    <t>It's Complicated Rom Com Box Set: 4 Closed Door and Laugh-Out-Loud Romantic Comedies</t>
  </si>
  <si>
    <t>Wrap It In A Bit Of Cheese Like You're Tricking The Dog</t>
  </si>
  <si>
    <t>The Jesus Diet: Health and Wellness Through The Power of God's Word (FEELING FREE Book 2)</t>
  </si>
  <si>
    <t>GOLF from POINT A</t>
  </si>
  <si>
    <t>JOURNEYMAN ELECTRICIAN Exam Question and Study Guide First Edition: A Journey to Becoming a Journeyman Electrician, Comprehensive Practice Guide and Reference Materials to Most Prominent Code,</t>
  </si>
  <si>
    <t>The Dragonrider Legacy Box Set: Books 1-3</t>
  </si>
  <si>
    <t>Backyard Secret Exposed: A Journal Of My Healing Path Back To Life</t>
  </si>
  <si>
    <t>Plumbing for Beginners: The Ultimate Guide to Keep Your Home's Plumbing System Works Safely | Code-Compliant Techniques, DIY Information, Skills to Fix Sinks, Bathtubs, Showers, Leaky Faucets &amp; More,</t>
  </si>
  <si>
    <t>Cuisine and Culture: A History of Food and People, 3rd Edition 3rd Edition3rd Edition</t>
  </si>
  <si>
    <t>There's A Puppy In The House: Surviving the First Five Months</t>
  </si>
  <si>
    <t>The Practical Bonsai Bible for Beginners: Discover All the Secrets of This Ancient Asian Art to Grow and Take Care of Everlasting Bonsai</t>
  </si>
  <si>
    <t>The Fellowship of the River: A Medical Doctorβ€™s Exploration into Traditional Amazonian Plant Medicine</t>
  </si>
  <si>
    <t>Grip Trilogy Box Set</t>
  </si>
  <si>
    <t>Traeger Grill &amp; Smoker Cookbook 2024 : Master the Art of Outdoor Cooking with 100 Delicious Recipes and Expert Tips</t>
  </si>
  <si>
    <t>The First-Time Mom's Pregnancy Handbook: A Week-by-Week Guide from Conception through Baby's First 3 Months (First Time Moms)</t>
  </si>
  <si>
    <t>The Rice Diet Report: How I Lost Up to 12 Pounds a Week on the World-Famous Weight-Loss Plan (Judy Moscovitz)</t>
  </si>
  <si>
    <t>Raised Bed and Container Gardening for Advanced Beginners and Beyond: Advanced Gardening Techniques and In-depth Garden Guides for Growing Your Own Vegetables, ,,, for Beginner and Advanced Gardeners Book 3)</t>
  </si>
  <si>
    <t>Land Investing Mistakes: 11 True Stories You Need To Know Before Buying Land</t>
  </si>
  <si>
    <t>Dr, Nowzaradan Diet for Beginners: A 4 Weeks Plan to Lose Up to 35 Pounds with 150 Affordable, Appropriate for Any Age and Perfectly Portioned Recipes</t>
  </si>
  <si>
    <t>How To Sharpen Your Knife</t>
  </si>
  <si>
    <t>Bitcoin: Hard Money You Can't F*ck With: Why bitcoin will be the next global reserve currency</t>
  </si>
  <si>
    <t>Welding for Beginners: The Secrets To Welding, Cutting, and Shaping Metal Like a True Professional | Learn How To Work With Any Metal and Achieve Extraordinary Work Skills</t>
  </si>
  <si>
    <t>A Stash of One's Own: Knitters on Loving, Living with, and Letting Go of Yarn</t>
  </si>
  <si>
    <t>The Alcohol Myth: Little-Known Facts About The Pure Poison That Gradually Sucks The Life Out Of You</t>
  </si>
  <si>
    <t>Run Faster Half Marathons (Run Faster Races Series Book 2)</t>
  </si>
  <si>
    <t>The Actionable Prepper's Survival Bible [15 in 1] with Step-by-Step Illustrations: Survive Any Disaster with Expert Advice from a U,S, Army Ranger | Off-Grid Living, Stockpiling, Canning &amp; More</t>
  </si>
  <si>
    <t>Expert Juicing Tips for Bloating, Inflammation and Skin Health: Juicing Recipes and Tips from Bloating to Bliss</t>
  </si>
  <si>
    <t>Albania's UNESCO sites: Berat, Gjirokastra and Butrint</t>
  </si>
  <si>
    <t>Love Without The Drama: The Ultimate Guide to Ending Couple's Fights, Break Free from Arguments and Unleash the Power of Communication</t>
  </si>
  <si>
    <t>Explorer Academy: The Nebula Secret (Book 1)</t>
  </si>
  <si>
    <t>Learn everything about PLC programming: Practical lessons on Allen-Bradley, Siemens, and mitsubishi PLC with real world examples (Industrial automation Book 2)</t>
  </si>
  <si>
    <t>The Golfer's Sixth Sense</t>
  </si>
  <si>
    <t>Forever and Ever Boxed Set Six: Books 36-42 (Forever and Ever Boxed Sets Book 6)</t>
  </si>
  <si>
    <t>If Only He Knew: A Valuable Guide to Knowing, Understanding, and Loving Your Wife</t>
  </si>
  <si>
    <t>Landscape Design Combinations</t>
  </si>
  <si>
    <t>Sharper: A Guide to Modern Sports Betting</t>
  </si>
  <si>
    <t>The Frazzled Parent: Learning 19 essential skills to teach yourself and your Pre-Teen ADHD Child to successfully navigate today's short attention span world</t>
  </si>
  <si>
    <t>Iris: An athlete hero, forced proximity, international race to save lives/A Minnesota Marshalls Novel (4) (The Marshall Family Saga Book 12)</t>
  </si>
  <si>
    <t>The Ultimate Watertok Flavor Combination Book 2,0</t>
  </si>
  <si>
    <t>Diary of a Surfer Villager, Books 36-40: A Collection of Unofficial Books for Minecrafters (Complete Diary of Jimmy the Villager Book 8)</t>
  </si>
  <si>
    <t>Parkinson's Disease Guide for the Newly Diagnosed: Understanding the Disease, Managing Your Symptoms, and Navigating Treatment</t>
  </si>
  <si>
    <t>Stir That Shit Up: Straight To The F*cking Point, Photo Step-by-Step Recipes,</t>
  </si>
  <si>
    <t>Survival Medicine: The Essential Handbook for Emergency Preparedness and First Aid</t>
  </si>
  <si>
    <t>Gastric Sleeve Bariatric Cookbook: 2500 Days of Healthy &amp; Tasty Recipes for Quick Weight Loss in any Post Surgery Diet Phases | 4 Weeks Meal Plan Stomach Recovery &amp; 1-Year Journal Included</t>
  </si>
  <si>
    <t>Mated to Monsters: The Complete Demons of Protheka Dark Fantasy Romance Box Set</t>
  </si>
  <si>
    <t>Introduction to X86 Machine Code Assembly Language: Using an FPGA with Verilog</t>
  </si>
  <si>
    <t>The Complete Guide To Pomsky Training: Pomsky training from start to finish</t>
  </si>
  <si>
    <t>The Way of Energy: Mastering the Chinese Art of Internal Strength with Chi Kung Exercise (A Gaia Original)</t>
  </si>
  <si>
    <t>BEYOND REASONABLE DOUBT: The Pascagoula Alien Abduction</t>
  </si>
  <si>
    <t>Sistemas anticontaminaciΓ³n gasolina y diesel (MANUALES PRΓCTICOS AUTOFORMATIVOS DE AUTOMOCIΓ“N) (Spanish Edition)</t>
  </si>
  <si>
    <t>The Wok Cookbook: 130+ Fast and Easy Delicious Stir-Fry Recipes for your Wok or Skillet, Bonus: 2023 Trending Recipes</t>
  </si>
  <si>
    <t>Death Doula : Tools &amp; Techniques for End-of-Life Support</t>
  </si>
  <si>
    <t>Railroad Stories From The EJ&amp;E Railroad and a few others</t>
  </si>
  <si>
    <t>What It's Really Like: Flying the Alaska Bush</t>
  </si>
  <si>
    <t>The Courageous Police Leader: A Survival Guide for Combating Cowards, Chaos, and Lies</t>
  </si>
  <si>
    <t>Becoming Fearless: Finding Courage in the African Wilderness</t>
  </si>
  <si>
    <t>One Second After (A John Matherson Novel Book 1)</t>
  </si>
  <si>
    <t>Dash Diet Cookbook for Beginners: 1500-Day Easy &amp; Delicious Low Sodium Recipes to Lower Your Blood Pressure &amp; Healthy Weight Loss, Live Healthier without Sacrificing Taste, Includes 30-Day Meal Plan</t>
  </si>
  <si>
    <t>Dirty Broken Savages: Complete Series</t>
  </si>
  <si>
    <t>Training Super Service Dogs: How To Train The Most Supportive Service Dog And Companion (Volumes 1 &amp; 2!)</t>
  </si>
  <si>
    <t>Lead With Empathy: Elevate Your Leadership &amp; Management Skills, Build Strong Teams, and Inspire Lasting Change in Your Business</t>
  </si>
  <si>
    <t>Intuitive Writing: The Remedy for Writer's Block and the Secret to Authentic Communication</t>
  </si>
  <si>
    <t>Nuclear Dawn: The Post-Apocalyptic Box Set: The Complete Apocalyptic Survival Thriller Series</t>
  </si>
  <si>
    <t>Young Athletes' Ultimate Guide to Mental Toughness: Turn failure into fuel, loss into victory, and setbacks into comebacks, 5 Simple Steps to Build Resilience, Confidence, and Grit in Sports and Life</t>
  </si>
  <si>
    <t>DR, SEBI DIET FOR BEGINNERS: 100 Wholesome and Nourishing Dr, Sebi Diet Recipes to Support Your Body's Natural Healing Process</t>
  </si>
  <si>
    <t>Bodyweight Training for Martial Arts: Traditional Calisthenics Techniques for the Modern Martial Artist</t>
  </si>
  <si>
    <t>Clint Wolf Boxed Set: Books 10 - 12</t>
  </si>
  <si>
    <t>Commander in Briefs: The Complete Collection</t>
  </si>
  <si>
    <t>Automotive Engines: Diagnosis, Repair, Rebuilding</t>
  </si>
  <si>
    <t>Master Your Tennis Game: 50 Mental Strategies and Tactics</t>
  </si>
  <si>
    <t>1500+ Greek verbs, nouns, adjectives, and participles grammar practice: A complete workbook with explanations in English</t>
  </si>
  <si>
    <t>Fundamentals Of Currency Trading: Mastering Technical Analysis, Fundamental Analysis, Trading Psychology &amp; Risk Management</t>
  </si>
  <si>
    <t>Wing Chun Wooden Dummy: Become a Master Infighter</t>
  </si>
  <si>
    <t>The Polyamory Paradox: Finding Your Confidence in Consensual Non-Monogamy</t>
  </si>
  <si>
    <t>Washington DMV Exam Workbook: Your Roadmap to Success | 400 Driving Questions and Answers in 2 Practice Tests Included</t>
  </si>
  <si>
    <t>Programming the Raspberry Pi Pico/W in MicroPython, Second Edition</t>
  </si>
  <si>
    <t>Easy-7-Ingredients Mediterranean Diet Cookbook for Beginners: 2000+ Days of Delightful Super Easy Mediterranean Recipes | 60-Day Meal Plan + 2 BONUS Included (Eat Well, Live Better)</t>
  </si>
  <si>
    <t>The Bad Lie: Why Traditional Golf Instruction is Failing You (And What to Do Instead)</t>
  </si>
  <si>
    <t>The Ultimate Low Sodium Diet Cookbook: With a 30-Day Meal Plan to Get You Started, 1500 Days of Flavorful Low-Salt Recipes Will Help You Lead a Healthier Lifestyle</t>
  </si>
  <si>
    <t>P3H Pilots, Passengers, Prisoners &amp; Hijackers: An Educator's Guide to Handling Difficult People While Moving Forward</t>
  </si>
  <si>
    <t>The Thermo Diet: The Simple Scientific Way To Eat To Lose Fat Easily, Increase Your Metabolism, and Balance Your Hormones</t>
  </si>
  <si>
    <t>Monroe Doctrine: Volume VI</t>
  </si>
  <si>
    <t>Wedding Zero to Ceremony Hero: Learn the Basics, Plan the Ceremony, and Write the Wedding They've Always Wanted (The Unboring!Wedding System Book 1)</t>
  </si>
  <si>
    <t>Adrenaline Rush Complete Series Boxed Set</t>
  </si>
  <si>
    <t>AnglickΓ½ ΔeskΓ½ slovnΓ­k pro Kindle, 74438 zΓ΅znamΕ―: English Czech Dictionary for Kindle, 74438 entries</t>
  </si>
  <si>
    <t>Mala Madre: Malcriando sin culpas (Spanish Edition)</t>
  </si>
  <si>
    <t>Making Anatomy and Physiology Easy</t>
  </si>
  <si>
    <t>At Longevity's Table: Based on the Book by Professor Valter Longo, A Journey in Search of the Secrets to Longevity at the Tables of Centenarians in Italy's Longest Living Regions</t>
  </si>
  <si>
    <t>El AcnΓ© y la RosΓ΅cea : Como nunca antes te lo habΓ­an explicado (Spanish Edition)</t>
  </si>
  <si>
    <t>Home Buying 101: What They Don't Teach You in the Classroom</t>
  </si>
  <si>
    <t>Starting Engines: A Beginner's Comprehensive Guide to Car Repair and Maintenance | With Step-by-step Illustrations &amp; Practical Easy Lessons To Maintaining your Car so That It Lasts Longer</t>
  </si>
  <si>
    <t>The Alabaster Girl</t>
  </si>
  <si>
    <t>The 30-Minute Stock Trader: The Stress-Free Trading Strategy for Financial Freedom</t>
  </si>
  <si>
    <t>BRAIN HACKS: Life-Changing Strategies to Improve Executive Functioning</t>
  </si>
  <si>
    <t>Ganja and The Guardsman: A Veterans guide on Indoor Cannabis Cultivation</t>
  </si>
  <si>
    <t>Train Wreck: Inside the Federal Railroad Administration</t>
  </si>
  <si>
    <t>B is for Burglar: A Kinsey Millhone Mystery</t>
  </si>
  <si>
    <t>Base Line Training Manual: Tactical Wisdom Series</t>
  </si>
  <si>
    <t>No Gallbladder Diet Cookbook Guide : 300 Easy Recipes for Enjoy Healthy Food BEFORE and AFTER the Gallbladder Removal Treatment</t>
  </si>
  <si>
    <t>Simply Samplers: Easy Techniques for Hand Embroidery (NeedleKnowledge)</t>
  </si>
  <si>
    <t>The Mystic Cove Series Boxed Set (Wild Irish Books 5-7)</t>
  </si>
  <si>
    <t>The Motor Racing Book - Volume 1, Car Handling</t>
  </si>
  <si>
    <t>Structuring and Raising Debt &amp; Equity for Real Estate</t>
  </si>
  <si>
    <t>The David Wolf Mystery Thriller Series: Books 1-4 (The David Wolf Series Box Set Book 1)</t>
  </si>
  <si>
    <t>The Life-Saving Divorce: Hope for People Leaving Destructive Relationships</t>
  </si>
  <si>
    <t>The Service Culture Handbook: A Step-by-Step Guide to Getting Your Employees Obsessed with Customer Service</t>
  </si>
  <si>
    <t>The Art Of The Game - How To Control Women Using Masters Level Manipulation Techniques: Manual #3: Dark Psychology, Female Manipulation Techniques And Mind Control (The Hall Of Fame Game Collection)</t>
  </si>
  <si>
    <t>SUBURBITAT: A guide to restoring nature where we live, work, and play</t>
  </si>
  <si>
    <t>Making Big Money Investing in Real Estate: Without Tenants, Banks, or Rehab Projects</t>
  </si>
  <si>
    <t>My Heart is Broken: Your Next Steps for When Your Spouse is Unfaithful</t>
  </si>
  <si>
    <t>Paleo Diet Cookbook for Beginners: 1500-Days of Tasty &amp; Quick Recipes with Easy-to-Find Ingredients, to Lose Weight and Achieve the Healthy Lifestyle of our Ancestors, Including a 30-Day Meal Plan</t>
  </si>
  <si>
    <t>The Dehydrator Cookbook for Outdoor Adventurers: Healthy, Delicious Recipes for Backpacking and Beyond</t>
  </si>
  <si>
    <t>The Scentual Garden: Exploring the World of Botanical Fragrance</t>
  </si>
  <si>
    <t>One Minute Tennis Kick-Serve Solution</t>
  </si>
  <si>
    <t>Million Dollar Outlines</t>
  </si>
  <si>
    <t>Shadow Guardians - Unwanteds: A Middle Grade Fantasy Novel (Adventures of the Shadow Guardians)</t>
  </si>
  <si>
    <t>7 Healthy Gut Habits For Women Over 40: Get Your Life Back Using Intermittent Fasting, Nutrition, and Self-Care to Restore Gut Microbiome for Weight Loss and Increased Energy</t>
  </si>
  <si>
    <t>El ABC de las organizaciones sin fines de lucro (Spanish Edition)</t>
  </si>
  <si>
    <t>The Falconer's Apprentice: A Guide to Training the Passage Red-Tailed Hawk (The Falconer's Apprentice Series Book 1)</t>
  </si>
  <si>
    <t>Flight Times: Instruction and Inspiration from the 2nd Best Flight Instructor</t>
  </si>
  <si>
    <t>The Mindset of Organization: Take Back Your House One Phase at a Time</t>
  </si>
  <si>
    <t>Insulin Resistance Diet for Beginners: The Complete Guide to Reverse Insulin Resistance &amp; Manage Weight</t>
  </si>
  <si>
    <t>Chat GPT Bible - Lawyers and Legal Professionals Special Edition: Unlocking the Hidden Potential of Legal Research and Document Drafting with AI</t>
  </si>
  <si>
    <t>Life of the Dead - The Complete Collection: A Zombie Apocalypse Thriller</t>
  </si>
  <si>
    <t>Albert Smith's Culinary Capers: The first 10 Recipes - A Culinary Cozy Mystery Adventure</t>
  </si>
  <si>
    <t>50 Crochet Cable Stitches</t>
  </si>
  <si>
    <t>German New Medicine β€” Experiences in Practice: An Introduction to the Medical Discoveries of Dr, Ryke Geerd Hamer</t>
  </si>
  <si>
    <t>How to Start a Vending Machine Business: Earn Full-Time Income on Autopilot with a Successful Vending Machine Business even if You Got Zero Experience (A Complete Beginner's Guide)</t>
  </si>
  <si>
    <t>Deadly Voyager: The Ancient Comet Strike that Changed Earth and Human History</t>
  </si>
  <si>
    <t>Bear with Me: A Family's Journey with Autism</t>
  </si>
  <si>
    <t>Strangers Saints and Sinners</t>
  </si>
  <si>
    <t>Big Law Confidential: The Comprehensive Guide to the Large Law Firm Work Experience in the U,S,</t>
  </si>
  <si>
    <t>The Ultimate Lapidary Bible: [4 in 1] Mastering Techniques, Essential Tools, and Proven Tips for Cutting, Polishing, and Faceting Exquisite Gemstones From BEGINNER to Advanced</t>
  </si>
  <si>
    <t>Learning How to Heal a Broken Heart: Transforming Breakdowns into Breakthroughs</t>
  </si>
  <si>
    <t>The Other Realm - The Glimmer Series Omnibus (4,5 Books): An Urban Fantasy Collection</t>
  </si>
  <si>
    <t>Driven: Understanding and Harnessing the Genetic Gifts Shared by Entrepreneurs, Navy SEALs, Pro Athletes, and Maybe YOU</t>
  </si>
  <si>
    <t>The DBT Workbook for Teens: Simple &amp; Effective Emotion Regulation &amp; Mindfulness Techniques Every Teens Needs - Guided DBT Skills (Successful Coping Skills and Emotional Regulation 1)</t>
  </si>
  <si>
    <t>Violencia domΓ©stica,,,: ΒΏEn el lugar de trabajo? (ColecciΓ³n de Libros PrΓ΅cticos de LegislaciΓ³n Laboral) (Spanish Edition)</t>
  </si>
  <si>
    <t>Shadowsong: A Novel (Wintersong Book 2)</t>
  </si>
  <si>
    <t>Cedar Bay Cozy Mysteries Uber Series (Cedar Bay Cozy Mystery Series Book 22)</t>
  </si>
  <si>
    <t>The Advanced Ventilator Book</t>
  </si>
  <si>
    <t>Two Stitch Easy Knitting for Baby: Learn how to knit &amp; make 20 fun patterns with knit &amp; purl stitches, Including blankets, booties, hats, cardigans and more - all fully illustrated,</t>
  </si>
  <si>
    <t>The Realm of False Gods 9 Book Bundle: An Urban Fantasy Saga</t>
  </si>
  <si>
    <t>The Child Whisperer: The Ultimate Handbook for Raising Happy, Successful, Cooperative Children</t>
  </si>
  <si>
    <t>Gemstones, Crystals, and Minerals for Beginners: The New Illustrated Guide for Gem Identification, Collecting, and Value Estimating of the Most Precious Rocks in the World</t>
  </si>
  <si>
    <t>Emotional Safety: Honoring Yourself While Creating Trust and Presence to Experience Meaningful Relationships</t>
  </si>
  <si>
    <t>North American Bird Watching for Beginners: Field Notes on 150 Species to Start Your Birding Adventures</t>
  </si>
  <si>
    <t>Simple Knifemaking: A Beginnerβ€™s Guide To Building Knives With Basic Tools</t>
  </si>
  <si>
    <t>The Extra-Dimensionals: True Tales And Concepts of Alien Visitors</t>
  </si>
  <si>
    <t>Call Defenders Academy: Your Guide to Battling Robocallers and Debt Collectors</t>
  </si>
  <si>
    <t>Boat Building Master Course</t>
  </si>
  <si>
    <t>Radically Simple Strength: A practical plan to help average guys build awesome bodies</t>
  </si>
  <si>
    <t>World's Greatest Running Lessons: 50 Lessons to Elevate Your Running</t>
  </si>
  <si>
    <t>Current Hospital Medicine 2023: Quick guide for management of common medical conditions in acute care setting</t>
  </si>
  <si>
    <t>Forever and Ever Boxed Set Two: Books 8-14 (Forever and Ever Boxed Sets Book 2)</t>
  </si>
  <si>
    <t>Fasting From Cancer: Why When We Eat Might Be Just as Important as What We Eat</t>
  </si>
  <si>
    <t>No Grid Survival Projects: Food, Shelter, Security, Off-Grid Power and More Life-Saving Strategies, Prepper's 1000 Days of Worst Case Scenario DIY Projects</t>
  </si>
  <si>
    <t>Bread Machine Cookbook: Easy-to-Follow Bread Maker Recipes and Expert Tips to Unleash Your Creativity</t>
  </si>
  <si>
    <t>Cemetery Law: The Common Law of Burying Grounds in the United States</t>
  </si>
  <si>
    <t>The Coin Collecting Bible 2023: [6 in 1] The Ultimate Guide for Beginners To Start Your Coin Collection | How to Identify, Value, Preserve and Grow Your Wealth</t>
  </si>
  <si>
    <t>Cellphone Investigation Series: Preparing, Analyzing, and Mapping Verizon Records (Cell Phone Investigation Series: Carrier Records Book 4)</t>
  </si>
  <si>
    <t>A Summer of the Forest Folk (The Wonderful World of Maria Ro)</t>
  </si>
  <si>
    <t>SEMI-NOMAD TO CIVILIZED:: An African boy's first contact with a Peace Corps volunteer,</t>
  </si>
  <si>
    <t>Bossy Grump Billionaires: A complete Enemies to Lovers Accidental Pregnancy Romance Collection</t>
  </si>
  <si>
    <t>Raised Bed Gardening the Permaculture Way: Guide to the build and design, water systems and soil science using permaculture principles (Become an expert in permaculture gardening)</t>
  </si>
  <si>
    <t>Kindle μ— λ€ν• μν• μ‚¬μ „, 119889 ν•­λ©: English Korean Dictionary for Kindle, 119889 entries</t>
  </si>
  <si>
    <t>Little Black Stretchy Pants: Story of lululemon by the Founder, Chip Wilson (unauthorized)</t>
  </si>
  <si>
    <t>Foxx: Welcome to the Woods</t>
  </si>
  <si>
    <t>White Hot</t>
  </si>
  <si>
    <t>The Natural Soap Making Bible: Discover How to Handcraft Natural Soaps Using 100% Eco-Friendly Herbs and Essential Oils | Full-Color Edition</t>
  </si>
  <si>
    <t>Love in the Time of the Improvised Explosive Device (The New Espionage Collection Book 2)</t>
  </si>
  <si>
    <t>Inside Crochet Magazine July 2021 - patterns for women, men, children and the home, plus interesting features</t>
  </si>
  <si>
    <t>God Created Man the Hunter (Big Game Hunting Memoir Series Book 1)</t>
  </si>
  <si>
    <t>Alien Information Theory: Psychedelic Drug Technologies and the Cosmic Game</t>
  </si>
  <si>
    <t>Fluffy to Fit : Everything you need to know about fitness and fat loss to achieve success!</t>
  </si>
  <si>
    <t>Criminal Defense Referrals: How to fire Google and connect with your ideal clients</t>
  </si>
  <si>
    <t>MacrameΜ€ Patterns: 5 Books in 1: 200+ Projects with HD Illustrations to Learn How to Create Gorgeous Handmade, Jewelry and Decoration for Home &amp; Garden (Basic Knots and Tutorials Included),</t>
  </si>
  <si>
    <t>Becoming Trader Joe: How I Did Business My Way and Still Beat the Big Guys</t>
  </si>
  <si>
    <t>Labrador Retriever Training: The Ultimate Guide to Training Your Labrador Retriever Puppy: Includes Sit, Stay, Heel, Come, Crate, Leash, Socialization, Potty Training and How to Eliminate Bad Habits</t>
  </si>
  <si>
    <t>Learn Spanish: 6 books in 1: The Ultimate Spanish Language Books collection to Learn Starting from Zero, Have Fun and Become Fluent like a Native Speaker</t>
  </si>
  <si>
    <t>OMGee Good! Soy Curlsβ„Ά Recipes Volume 3 (Soy Curls recipes)</t>
  </si>
  <si>
    <t>The Wolves of Elementa: Frozen Secrets</t>
  </si>
  <si>
    <t>HVAC Mastery Bible: An All-in-One Guide to Heating, Ventilation, and Air Conditioning: From Installation to Repair | Integrate Smart Home Technologies and Understand Tax Credits Advantages</t>
  </si>
  <si>
    <t>Inventioneering: The smartest CEOs will fuse engineering and invention to dominate the next decade</t>
  </si>
  <si>
    <t>The Official Stupid Simple Keto Handbook: Ketogenic diet beginners guide, shopping lists, meal plans, recipes, and more!</t>
  </si>
  <si>
    <t>The Marshall Plan for Novel Writing: Everything You Need to Knowβ€”From Plot to Published - 4th Edition - Completely Revised &amp; Updated</t>
  </si>
  <si>
    <t>Coaching the Kenyans: Sharing the Secrets of the Worldβ€™s Fastest Runners</t>
  </si>
  <si>
    <t>California DMV Exam Workbook: Your Roadmap to Success | 500 Driving Questions and Answers in 8 Practice Tests Included</t>
  </si>
  <si>
    <t>The Acid Reflux Cookbook: A 28-Day Stress-Free Meal Plan for Heartburn Relief | 1200 Days of Tasty and Healthy Recipes to Rapidly Reduce GERD &amp; LPR Symptoms</t>
  </si>
  <si>
    <t>Encopresisβ€”you can beat it!: Game-changing solutions for Toilet Anxiety, Soiling, and Constipation in Children (Toilet Training, Encopresis, Toilet Anxiety, ,,, and Constipation in Children Book 1)</t>
  </si>
  <si>
    <t>385 Things Veteran EMTs and Paramedics Can Teach You: Emergency Medical Technician and Paramedic Tips and Tricks of the Trade</t>
  </si>
  <si>
    <t>Little Black Book of Lockpicking: Lock opening and Bypass techniques for Security Professionals</t>
  </si>
  <si>
    <t>The New Global Manager : Learning to Manage Well in a Complex Business Environment</t>
  </si>
  <si>
    <t>UNMASKED: THE HONORABLE AND DISHONORABLE TRUTHS OF A PROFESSIONAL BASEBALL UMPIRE</t>
  </si>
  <si>
    <t>A Creative and Basic Soap Making Book for Beginners: Easy to Follow Soap Recipe Book to Learn How to Make Soap: Create Your Own Healthful Soaps With Natural Soap Making 101,With Goat Milk Soap Recipe</t>
  </si>
  <si>
    <t>The Combat Sports Strength and Conditioning Manual: Minimalist Training for Maximum results</t>
  </si>
  <si>
    <t>The Vanished Series: Books 1-3</t>
  </si>
  <si>
    <t>The Joe Dillard Series Box Set, Part 1: Books 1-4 (The Joe Dillard Box Sets)</t>
  </si>
  <si>
    <t>Anti Inflammatory Cookbook for Beginners: 2000 Days of Quick &amp; Easy Recipes to Lose Weight, Detox Your Body, and Regain Well-Being by Harnessing the Power of the Anti-Inflammatory Diet</t>
  </si>
  <si>
    <t>What To Do When Your Loved One Dies - Step-by-Step Practical &amp; Legal Guide: Fulfill Your Loved One's Last Wishes and Find Your Own Inner Peace</t>
  </si>
  <si>
    <t>The Low-FODMAP Diet Cookbook: Take Control of IBS and Other Digestive Disorders - Enjoy Your Meals at Home or On the Go with Easy and Delightful Recipes - 28 Days Meal Plan</t>
  </si>
  <si>
    <t>Dark Prince: Author's Cut Special Edition (The Dark Book 1)</t>
  </si>
  <si>
    <t>THE SEED SAVING BIBLE: The Complete Expertβ€™s Guide To Harvest, Store, Germinate And Keep Your Vegetable, Fruit And Herb Seeds Fresh For Years, Build Your Seed Bank Like A Pro, Preppers Approved!</t>
  </si>
  <si>
    <t>INSTANT POT JAPANESE COOKBOOK: THE COMPLETE GUIDE TO TASTY EASY, HEALTHY, FAST AND AFFORDABLE FOR EVERYDAY USE</t>
  </si>
  <si>
    <t>Canning Meat Cookbook for Beginners: 1000 Days of Easy and Affordable Homemade Recipes to Keep Your Pantry Always Stocked, Beef, Lamb, Poultry, Pork, Fish, Soups, and Stews for Long-Term Storage</t>
  </si>
  <si>
    <t>Fate Hollow Academy: Complete Series</t>
  </si>
  <si>
    <t>We, The Arcturians: A True Experience</t>
  </si>
  <si>
    <t>Two Weeks to Operational Tracking: For Working Dog Handlers</t>
  </si>
  <si>
    <t>MacramΓ¨ Patterns: The Newest Book for Beginners and Advanced, with 40 Gorgeous MacrameΜ€ Projects and Ideas Illustrated to Create Your Unique Handmade, Knots, and Modern Decoration for Home &amp; Garden</t>
  </si>
  <si>
    <t>Monster Stock Lessons: 2020-2021</t>
  </si>
  <si>
    <t>Where the Grass Grows Blue</t>
  </si>
  <si>
    <t>Amigurumi Crochet: Farm and Forest Animals: Includes 26 Patterns!</t>
  </si>
  <si>
    <t>Lonely Planet Pocket Vienna (Pocket Guide)</t>
  </si>
  <si>
    <t>The Triangle Affair: A Revelation of Faked Love, Lust, Lies, Deceit, and the Ultimate Betrayal</t>
  </si>
  <si>
    <t>Python Coding for Kids: A Beginnerβ€™s Guide to Coding, Learn to Code with Hands-On Projects and Examples, Master the Basics With Fun and Interactive Exercises in 7 Days</t>
  </si>
  <si>
    <t>Cockpit to Cockpit: Your Ultimate Resource for Transition Gouge</t>
  </si>
  <si>
    <t>Reclaim Your Life: Acceptance and Commitment Therapy in 7 Weeks</t>
  </si>
  <si>
    <t>Learn German for Adult Beginners: 3 Books in 1: Speak German In 30 Days!</t>
  </si>
  <si>
    <t>The Seed Saving Bible: Master the Art of Harvesting, Preserving, and Planting a Bountiful Seed Collection Unlock the Secrets to Year-Round Freshness and Sustainable Gardening</t>
  </si>
  <si>
    <t>Magic Box Paradigm: A Framework for Startup Acquisitions</t>
  </si>
  <si>
    <t>The Slicing Pie Handbook: Perfectly Fair Equity Splits for Bootstrapped Startups (Mike Moyer's Virtual Dojo)</t>
  </si>
  <si>
    <t>The Lady Whose Mouth I Set on Fire : True Tales from the ER</t>
  </si>
  <si>
    <t>Facing Death: Spirituality, Science, and Surrender at the End of Life</t>
  </si>
  <si>
    <t>The Sourdough Bible : 10 in 1: The Ultimate Guide for Beginners to Bake the Perfect Loaf, 365 Days of Recipes for Dough, Cakes, and Baked Goods to Become the Go-to Baker of Family and Friends</t>
  </si>
  <si>
    <t>What To Do When He Won't Change: Saving Your Marriage When He is Angry, Selfish, Unhappy, or Avoids You</t>
  </si>
  <si>
    <t>Clint Wolf Boxed Set: Books 19 - 21</t>
  </si>
  <si>
    <t>Metal Warriors Full Series Boxed Set</t>
  </si>
  <si>
    <t>Wild Summer: Laugh-out-loud Adventure for Ages 8-12</t>
  </si>
  <si>
    <t>Sonny Liston - The Real Story Behind the Ali-Liston Fights</t>
  </si>
  <si>
    <t>The Swedish Death Cleaning Bible: [3 in 1] Unlock the Secrets to Decluttering, Organizing, and Finding Joy in the Swedish Art of DΓ¶stΓ¤dning</t>
  </si>
  <si>
    <t>The Perfect Father: The True Story of Chris Watts, His All-American Family, and a Shocking Murder</t>
  </si>
  <si>
    <t>Suds and Sam: The Series, Books 1-8</t>
  </si>
  <si>
    <t>Daily Survival Guide for Divorced Men: Surviving &amp; Thriving Beyond Your Divorce Days 1-91 (Surviving and Thriving Beyond Your Divorce)</t>
  </si>
  <si>
    <t>The Council Series: The Complete Omnibus</t>
  </si>
  <si>
    <t>It's Never Long Enough: A practical guide to caring for your geriatric dog (Old Dog Care and Pet Loss)</t>
  </si>
  <si>
    <t>Beginner's Survival Gardening Guide: Grow, Harvest, and Store 15 Crops to Guarantee Your Own Food Supply for Years to Come</t>
  </si>
  <si>
    <t>The Houseplants Bible For Beginners: 2 Books in 1- The Big Practical Guide for Plant Lovers and Aspiring Green Thumbers, Make the Best Indoor Plants Thrive + Houseplants Directory With Pictures</t>
  </si>
  <si>
    <t>Native American Herbalistβ€™s Bible: 13 Books in 1: Discover 500+ Herbal Remedies &amp; Medicinal Plants to Naturally Improve your Wellness, Build your own Garden, Apothecary Table and Herbal Dispensatory</t>
  </si>
  <si>
    <t>Quantum Physics for Beginners: The Complete Guide to Easily Learn Everything You Need to Know About Quantum Psychics Without Feeling Overwhelmed or Complex Formulas!</t>
  </si>
  <si>
    <t>From Bleak to Beautiful: An Interior Design Beginnerβ€™s Guide to Identify Your Style and Transform Your Living Space</t>
  </si>
  <si>
    <t>The Patricia Fisher Mysteries: All Ten Books - A Cozy Mystery Adventure (Patricia Fisher's Big Boxed Sets Book 1)</t>
  </si>
  <si>
    <t>Top Down Design in Creo Parametric (Creo Power Users Book 2)</t>
  </si>
  <si>
    <t>The Practical MBA on Economics: What They Do &amp; Donβ€™t Teach You At Business School-Essential Gear For The Economic Tsunami</t>
  </si>
  <si>
    <t>The Pain-Free Anti-Inflammatory Cookbook For Beginners: Detox Your Body &amp; Boost Immunity with Easy &amp; Tasty Natural Recipes | Includes Advice from over 3700 Interviews (12-Week Meal Plan Included)</t>
  </si>
  <si>
    <t>Airbus A320 Aircraft Systems Handbook: Study guide for Airline Pilots, With over 600 questions, know the A320 better than ever, (The Professional Airline Pilot)</t>
  </si>
  <si>
    <t>AIR FRYER MEAL PREP COOKBOOK: An Easy And Understandable Guide To Meal Prepping With Quick &amp; Healthy Make Ahead Air fryer Recipesfor Weight Loss</t>
  </si>
  <si>
    <t>C Is for Corpse: A Kinsey Millhone Mystery</t>
  </si>
  <si>
    <t>HVAC For Beginners: The Ultimate Guide to Understanding, Operating, and Servicing Heating, Ventilation, and Air Conditioning Systems | Residential and Commercial Insights</t>
  </si>
  <si>
    <t>LEARN TO FLY AND BECOME A PILOT!: THE ULTIMATE GUIDE FOR DETERMINING YOUR CAPABILITIES OF BECOMING A PROFESSIONAL PILOT AND GETTING STARTED WITH FLIGHT TRAINING (The Pilot Career Series Book 1)</t>
  </si>
  <si>
    <t>The Head Coach Blueprint: A Comprehensive Game Plan for Coaches to Become Head Coaches</t>
  </si>
  <si>
    <t>Prepperβ€™s Survival β€Ά The Bible: [ 13 BOOKS IN 1] The Complete Guide to Long-Term Survival, Home Defense, Self-Sufficiency, Stockpiling, Off-Grid Living, and Life-Saving Techniques for Any Scenario</t>
  </si>
  <si>
    <t>C++: 2 books in 1 - The Ultimate Beginners Guide to Master C++ Programming Quickly with No Prior Experience (Computer Programming)</t>
  </si>
  <si>
    <t>Whole Food Plant Based Diet Cookbook for Beginners: Transition to A Healthy Lifestyle and Lose Weight with Easy Recipes No Salt, Oil, or Refined Sugar to Embrace Clean Eating | + 31-Days Meal Plan</t>
  </si>
  <si>
    <t>Scouting And Patrolling: TW-04 (Tactical Wisdom)</t>
  </si>
  <si>
    <t>Bread Machine Cookbook: No-hassle Recipes for Delicious Homemade Bread,</t>
  </si>
  <si>
    <t>Dark Alliance Trilogy: The Children of the Gods Series Books 68-70</t>
  </si>
  <si>
    <t>How to Buy a Dental Practice: A Step-by-step Guide to Finding, Analyzing, and Purchasing the Right Practice For You</t>
  </si>
  <si>
    <t>CMA Study Guide 2023-2024: Achieve Excellence in Medical Assistant Certification | Tests | Q&amp;A | Extra Content</t>
  </si>
  <si>
    <t>Waiting to be Wanted: A Stepmom's Guide to Loving Before Being Loved</t>
  </si>
  <si>
    <t>Kayfabe: Stories You're Not Supposed to Hear From a Pro Wrestling Production Company Owner</t>
  </si>
  <si>
    <t>ZEN TENNIS: Playing in the Zone</t>
  </si>
  <si>
    <t>Unveiling the Past: A Journey Through Archaeology</t>
  </si>
  <si>
    <t>SΕ‚ownik angielsko-polski dla Kindle, 20356 wpisΓ³w: English Polish Dictionary for Kindle, 20356 entries</t>
  </si>
  <si>
    <t>You Don't Look Adopted</t>
  </si>
  <si>
    <t>The Wrestling Observer Complete Collection: 2000 January-December (Wrestling Observer Newsletter Book 10)</t>
  </si>
  <si>
    <t>Foraging Medicinal Herbs and Wild Edible Plants in the Great Lakes Region: Upper Midwest and Ontario - Identify, Harvest, Prepare and Store Wild Foods ,,, Medicinal and (Wild) Edible Plants)</t>
  </si>
  <si>
    <t>Body of Evidence: Scarpetta 2 (Kay Scarpetta)</t>
  </si>
  <si>
    <t>Patchwork Connections: A Quilting Cozy</t>
  </si>
  <si>
    <t>One Starry Night: The Titanic Lookouts: Egos, Errors, and Excuses</t>
  </si>
  <si>
    <t>Charlie Team Series Box Set</t>
  </si>
  <si>
    <t>Psychedelics For Everyone: A Beginnerβ€™s Guide to these Powerful Medicines for Anxiety, Depression, Addiction, PTSD, and Expanding Consciousness</t>
  </si>
  <si>
    <t>Unlearn Your Anxiety and Depression The First Five Chapters: A self-guided process to reprogram your brain</t>
  </si>
  <si>
    <t>The Kanji Code: See the Sounds with Phonetic Components and Visual Patterns</t>
  </si>
  <si>
    <t>Old Farts Survival Guide</t>
  </si>
  <si>
    <t>The Gastroparesis Cookbook: 102 Delicious, Nutritious Recipes for Gastroparesis Relief</t>
  </si>
  <si>
    <t>Indian Captive: The Story of Mary Jemison</t>
  </si>
  <si>
    <t>2023 Fantasy Football Consistency Guide</t>
  </si>
  <si>
    <t>One-Pan Magic: Easy and Delicious Recipes</t>
  </si>
  <si>
    <t>Ninja Foodi Cookbook For Beginners: Easy &amp; Delicious Recipes for Your Ninja Foodi Pressure Cooker Your Expert Guide to Pressure Cook, Air Fry, Dehydrate, and More,</t>
  </si>
  <si>
    <t>A Quick Guide to Careers in La La Land</t>
  </si>
  <si>
    <t>Diabetic Desserts Cookbook: 1000 Days of Easy and Appetizing Low Sugar Cakes, Cookies, Bombs, and Smoothies to Stay Healthy without Guilt β€Ά Includes Sweet Treats to Make Quickly with Your Air Fryer</t>
  </si>
  <si>
    <t>The Miracle Morning for Parents and Families: How to Bring Out the Best In Your Kids and Yourself</t>
  </si>
  <si>
    <t>Mastering the IRAC Method for Law School Success: A down-to-earth step-by-step guide to writing first class answers to legal problem questions</t>
  </si>
  <si>
    <t>Instant Pot Cookbook for Beginners 2023: Delicious Quick &amp; Easy Healthy Instant Pot Recipes or Beginners and Advanced Users</t>
  </si>
  <si>
    <t>Arctic Storm Rising: A Novel (Nick Flynn Book 1)</t>
  </si>
  <si>
    <t>Sentenced to Troll Compendium: Books 1-3 (Collected Editions)</t>
  </si>
  <si>
    <t>Flipping your home on a broken shoestring : Room by room, day by day</t>
  </si>
  <si>
    <t>The Priority Golf System: A Proven System That Creates Long-Term Improvements and Fast Tracks Your Golfing Success</t>
  </si>
  <si>
    <t>Glad One, Two Crazy, Three Dumb: 3 Books in One! (Val Fremden Midlife Mysteries)</t>
  </si>
  <si>
    <t>Cedar Bay Uber Series #2 (Cedar Bay Cozy Mystery Series Book 23)</t>
  </si>
  <si>
    <t>N is for Noose: A Kinsey Millhone Novel</t>
  </si>
  <si>
    <t>The UFO Encyclopedia, 3rd Ed,</t>
  </si>
  <si>
    <t>Bringing a Loved One Home From the Hospital: A How-to Manual for New Caregivers</t>
  </si>
  <si>
    <t>Little Secrets: A Novel</t>
  </si>
  <si>
    <t>Vastu Remedies: Manifest Your Dreams</t>
  </si>
  <si>
    <t>The Pet I Canβ€™t Forget: Finding Hope and Healing With Signs From the Afterlife</t>
  </si>
  <si>
    <t>The Caretaker's Collection: The Complete Series: A Harem Fantasy Adventure Boxset (The Caretakerβ€™s Collection)</t>
  </si>
  <si>
    <t>Ace the AWS Cloud Practitioner Certification CCP CLF-C02 Exam: Prepare and Ace the AWS Cloud Practitioner Certification CCP CLF-C02: Practice Exam, Quizzes, Detailed Answers, Cheat Sheets, Flashcards</t>
  </si>
  <si>
    <t>Australian Shepherd puppy training : The Complete Training Manual to Learn How to Rise, House Train, and Live Happily with Your New Furry Friend</t>
  </si>
  <si>
    <t>Parents Who Cheat: How Children and adults are Affected When Their Parents are Unfaithful</t>
  </si>
  <si>
    <t>The MiG Diaries: Fighter pilot memoirs &amp; accounts of Cuban, SAAF and Angolan air combat in Southern African skies</t>
  </si>
  <si>
    <t>Fatty Liver Diet Cookbook: Detoxify Your Liver to Regain Health and Energy, You'll Create a Shield Against Disease and Live Longer Thanks to 1900 Days of Quick &amp; Easy Recipes and the 28-Day Meal Plan</t>
  </si>
  <si>
    <t>The Doman Method: From Special Needs to Wellness (The Doman MethodΒ® Series)</t>
  </si>
  <si>
    <t>Turning Angel: A Novel (Penn Cage Book 2)</t>
  </si>
  <si>
    <t>Neo entes: TecnologΓ­a y cambio antropolΓ³gico en el siglo 21 (Spanish Edition)</t>
  </si>
  <si>
    <t>Old Bones (Nora Kelly Book 1)</t>
  </si>
  <si>
    <t>Alzheimer's Through the Stages: A Caregiver's Guide</t>
  </si>
  <si>
    <t>No Gallbladder Diet Cookbook: 1000 Days of Easy and Flavorful Low-Fat Recipes to Rebalance Hormones, Ease Digestion, and Reduce Inflammation Without Sacrificing Taste | 28-Day Meal Plan Included</t>
  </si>
  <si>
    <t>The Lost Art of the Short Game: Discover what is truly possible for YOU around the greens (The Lost Art of Golf Book 3)</t>
  </si>
  <si>
    <t>Bread Machine Cookbook: The Foolproof Guide To Baking Fresh Homemade Bread With Your Bread Machine | 1500 Days of Quick, Simple &amp; Stress-Free Bread Recipes With Expert Tips From Readers</t>
  </si>
  <si>
    <t>Fitness Freedom for Seniors: 15-Minute Strength Training Workouts to Reclaim Your Balance, Energy, and Confidence</t>
  </si>
  <si>
    <t>Dangerous Curves Boxed Set 1: 3 Cozy Christian Mysteries</t>
  </si>
  <si>
    <t>Get It Made: Build Your Clothing Line from Idea to Reality</t>
  </si>
  <si>
    <t>Cofounding The Right Way: How to build and keep a successful cofounding team</t>
  </si>
  <si>
    <t>The DAO Handbook: How Internet Strangers Are Building Collective Movements</t>
  </si>
  <si>
    <t>Tactical Tracker Teams</t>
  </si>
  <si>
    <t>Flying with the Avidyne IFD: A Scenario-Based Course to Help You Fly with the IFD550, IFD540, and IFD440 GPS/NAV/COMs</t>
  </si>
  <si>
    <t>The Scientific Endeavor: A Primer on Scientific Principles and Practice</t>
  </si>
  <si>
    <t>Fighting The Migraine Epidemic: Complete Guide: How to Treat &amp; Prevent Migraines Without Medicines</t>
  </si>
  <si>
    <t>Unmasking Narcissism: A Guide to Understanding the Narcissist in Your Life</t>
  </si>
  <si>
    <t>Wing Chun's Foundation: Siu Lim Tao</t>
  </si>
  <si>
    <t>MEDITERRANEAN DIET FOR BEGINNERS 2023: Learn the secrets of one of the best diets you can find, the Mediterranean Diet</t>
  </si>
  <si>
    <t>Deadlines Don't Care If Janet Doesn't Like Her Photo</t>
  </si>
  <si>
    <t>California Contractors License Exam Prep: We Guarantee You Pass The Exam On Your First Try</t>
  </si>
  <si>
    <t>The Home Distilling Bible: Master the art of distilling Vodka, Whiskey, Rum, Brandy, Moonshine and more from scratch, The ultimate guide to crafting unique distillates at home safely and legally</t>
  </si>
  <si>
    <t>Grow Your Recruiting Business: The First 3-Part Blueprint to Create Predictable Profits, Reliable Growth, and Business Freedom</t>
  </si>
  <si>
    <t>Patricia Fisher: Ship's Detective: A Boxed Set of Adventures</t>
  </si>
  <si>
    <t>JEALOUSY SURVIVAL GUIDE: How to feel safe, happy, and secure in an open relationship</t>
  </si>
  <si>
    <t>Robert the Doll: Key West's Haunted Doll</t>
  </si>
  <si>
    <t>The All-Time Greatest NBA Book: Counting Down the 50 Greatest Teams, the 50 Greatest Playoff Runs by a Player, the 50 Greatest Playoff Moments, and the 100 Greatest Players</t>
  </si>
  <si>
    <t>Why Didn't They Teach Me This in School?: 99 Personal Money Management Principles to Live By</t>
  </si>
  <si>
    <t>Trauma Recovery Workbook for Teens: Exercises to Process Emotions, Manage Symptoms and Promote Healing</t>
  </si>
  <si>
    <t>Forever and Ever Boxed Set Four: Books 22-28 (Forever and Ever Boxed Sets Book 4)</t>
  </si>
  <si>
    <t>The Software Engineering Manager Interview Guide: Insider Strategies for Acing the Engineering Leadership Interviews, 2nd Edition</t>
  </si>
  <si>
    <t>Wild, High and Tight: The Life and Death of Billy Martin</t>
  </si>
  <si>
    <t>Ninja Speedi Cookbook For Beginners: Unlock the Secrets of Ultra-Fast Cooking with the Ninja Speedi CookBook | Easy, Healthy and Delicious Recipes For Beginners To Air Fry, Bake, Roast Everyday,</t>
  </si>
  <si>
    <t>Killing History: The False Left-Right Political Spectrum and the Battle between the 'Free Left' and the 'Statist Left'</t>
  </si>
  <si>
    <t>How Healers Heal: Lifestyle Medicine Physicians Transforming Healthcare and Their Own Health</t>
  </si>
  <si>
    <t>From My Hands To Yours</t>
  </si>
  <si>
    <t>Bowhunting Pressured Whitetails: Expert Techniques for Taking Big, Wary Bucks</t>
  </si>
  <si>
    <t>The Ninja Creami Dairy-Free Cookbook: 39 Recipes for Ice Cream, Sorbet, &amp; Smoothie Bowls</t>
  </si>
  <si>
    <t>ME HA SIDO CONFIADO EL CORAZΓ“N DE UN NIΓ‘O (ENTRUSTED WITH A CHILD'S HEART): UN ESTUDIO BΓBLICO PARA LA VIDA FAMILIAR (Spanish Edition)</t>
  </si>
  <si>
    <t>No Match For Her</t>
  </si>
  <si>
    <t>Ketogenic Diet: The Ultimate Beginners Keto Diet Cookbook with 100 Low-Carb Recipes to Lose Weight and Get Healthy</t>
  </si>
  <si>
    <t>The Keto Diet For Beginners: A Beginners Guide to the Keto Diet: What You Need to Know to Get Started with Easy and Quick Recipes</t>
  </si>
  <si>
    <t>The Ham Radio Bible: [6 in 1] The Complete Guide to Building Your First Station and Using it for Fun Times and Emergencies | 100+ Q&amp;A to Pass the Technician Class Exam + Morse Code Lessons</t>
  </si>
  <si>
    <t>N scale Track Plans Pictorial with KATO Unitrack 2</t>
  </si>
  <si>
    <t>Covert Arms: Weapons from the World of World of Spycraft and Espionage (Spycraft 101)</t>
  </si>
  <si>
    <t>Functional Maternity: Using Functional Medicine and Nutrition to Improve Pregnancy and Childbirth Outcomes</t>
  </si>
  <si>
    <t>The French Quarter Mysteries Box Set: Books 1 - 3</t>
  </si>
  <si>
    <t>The Plant Based Juicing And Smoothie Cookbook: 200 Delicious Smoothie &amp; Juicing Recipes To Lose Weight, Detox Your Body and Live A Long Healthy Life (The Plant-Based Vegan Lifestyle Series Book 1)</t>
  </si>
  <si>
    <t>Big Nate: What's a Little Noogie Between Friends? (Volume 16)</t>
  </si>
  <si>
    <t>Perfecting the Past in Spanish</t>
  </si>
  <si>
    <t>Welcome to Putingrad</t>
  </si>
  <si>
    <t>Chess Strategy for Beginners: Winning Maneuvers to Master the Game</t>
  </si>
  <si>
    <t>Occam's Racquet (Simpler, Smarter Tennis Book 1)</t>
  </si>
  <si>
    <t>The Healing Gout Cookbook: Anti-Inflammatory Recipes to Lower Uric Acid Levels and Reduce Flares</t>
  </si>
  <si>
    <t>Find Me The Money: Take Control, Uncover the Truth, and Win the Money You Deserve in Your Divorce</t>
  </si>
  <si>
    <t>Zootopia: Judy Hopps and the Missing Jumbo-Pop (Disney Picture Book (ebook))</t>
  </si>
  <si>
    <t>The Zyprexa Papers</t>
  </si>
  <si>
    <t>Pan Am (Images of Aviation)</t>
  </si>
  <si>
    <t>The 50 Most Unique Roller Coasters Ever Built (Amazing Roller Coasters)</t>
  </si>
  <si>
    <t>The Dilemma: A Novel</t>
  </si>
  <si>
    <t>The Simple Business Modelβ„Ά: A Simple Way to Understand Any Business</t>
  </si>
  <si>
    <t>Unhooked: How to Help An Addicted Loved One Recover</t>
  </si>
  <si>
    <t>Facing and Overcoming Codependency: Practical Guidance to Fix Your Codependency, Stop Being a People Pleaser, and Start Loving Yourself</t>
  </si>
  <si>
    <t>Your First 100 Days in a New Executive Job</t>
  </si>
  <si>
    <t>Monroe Doctrine: Volume III</t>
  </si>
  <si>
    <t>Wicked Witches of Coventry: Books One - Eleven</t>
  </si>
  <si>
    <t>Wanted -&gt; A New Career: The Definitive Playbook for Transitioning to a New Career or Finding Your Dream Job</t>
  </si>
  <si>
    <t>Ham Radio DX - A Complete Guide: How to go from Karaoke to a DXCC Rockstar</t>
  </si>
  <si>
    <t>Raising Gifted Children: A Practical Guide for Parents Facing Big Emotions and Big Potential</t>
  </si>
  <si>
    <t>The Book of Candlelight (A Secret, Book, and Scone Society Novel 3)</t>
  </si>
  <si>
    <t>Grow Your Own Medicine: Handbook for the Self-Sufficient Herbalist (Herbology for Beginners)</t>
  </si>
  <si>
    <t>Better Off Bald: A Life in 147 Days</t>
  </si>
  <si>
    <t>La locura de la infidelidad: Como perdonar y ganar la confianza despuΓ©s de una infidelidad (Spanish Edition)</t>
  </si>
  <si>
    <t>Infidelity Recovery Workbook for Couples: Tools and Exercises to Rebuild Your Relationship</t>
  </si>
  <si>
    <t>Wire Wrap Jewelry Making for Beginners: Step-by-Step Projects for Beaded Designs</t>
  </si>
  <si>
    <t>The Cancer Resolution?: Cancer reinterpreted through another lens</t>
  </si>
  <si>
    <t>The House of Thunder</t>
  </si>
  <si>
    <t>Moon Over the Mountain: A Quilting Cozy</t>
  </si>
  <si>
    <t>Northwest Cozy Mysteries Uber Series (Northwest Cozy Mystery Series Book 21)</t>
  </si>
  <si>
    <t>Fieldcraft: TW-02 (Tactical Wisdom)</t>
  </si>
  <si>
    <t>Whispers &amp; Winks: Your Guidebook to Igniting Lasting Passion and Connection</t>
  </si>
  <si>
    <t>Growing Fruit Trees: 12 Simple Steps to Abundant Fruit Production and Reconnecting with the Food You Eat</t>
  </si>
  <si>
    <t>Knitwear Workshop Designs: Duets and Inspirations</t>
  </si>
  <si>
    <t>Crochet Techniques For Beginners: A Complete Guide of Essential Stitches with Step by Step Photos</t>
  </si>
  <si>
    <t>LIES AND BONES (Detective Tracy Sterling Mystery Thriller Book 1)</t>
  </si>
  <si>
    <t>Robot Doctor: Our Future of AI-Driven Omnipresent Robotic Healthcare</t>
  </si>
  <si>
    <t>Notice &amp; Note: Strategies for Close Reading</t>
  </si>
  <si>
    <t>Whole Body Reset Diet Cookbook#2023: Easy and Fast Guide to Boost Metabolism, Shed Pounds Quickly, Reduce Belly Fat, With 1200-Day Delicious Recipes and a 28-Day Meal Plan for a Better Lifestyle</t>
  </si>
  <si>
    <t>DR, NOWZARADAN BIBLE: A Straightforward Guide to Mastering 100+ Delicious and Healthy Recipes of the DR, Nowzaradan Diet Lifestyle</t>
  </si>
  <si>
    <t>Woodworking Handbook for Beginners: A Comprehensive Handbook for Beginners, Packed with Step-by-Step Tutorials, Essential Techniques, and Proven Tips and Tricks for Crafting Stunning Wood Projects</t>
  </si>
  <si>
    <t>The Blood and Flame Saga: Complete Series Omnibus</t>
  </si>
  <si>
    <t>You vs, Google: The Very Unauthorized Guide to Google Ads: Colored Version</t>
  </si>
  <si>
    <t>Red Storm (Red Storm Series)</t>
  </si>
  <si>
    <t>ADHD Without Drugs: A Guide to the Natural Care of Children with ADHD ~ By One of America's Leading Integrative Pediatricians</t>
  </si>
  <si>
    <t>Houseplants for Beginners: A Practical Guide to Choosing, Growing, and Helping Your Plants Thrive</t>
  </si>
  <si>
    <t>Prediabetes Diet and Action Plan: A Guide to Reverse Prediabetes and Start New Healthy Habits</t>
  </si>
  <si>
    <t>Mental Exercise for Dogs: No More Boredom! Stimulate Your Dogβ€™s Brain Development and Strengthen Your Bond with the Best Agility and Intelligence Exercises, without Sacrificing the Fun!</t>
  </si>
  <si>
    <t>The Big Book of Herbal Medicine: 300 Natural Remedies for Health and Wellness</t>
  </si>
  <si>
    <t>The 5 Levels of Gifted Children Grown Up: What They Tell Us</t>
  </si>
  <si>
    <t>Chair Yoga for Seniors Over 60: Gentle Exercises to Live Pain-Free, Regain Balance, Flexibility, and Strength (Strength Training for Seniors)</t>
  </si>
  <si>
    <t>The Best of Zane Grey, Outdoorsman: Hunting and Fishing Tales (Classics of American Sport)</t>
  </si>
  <si>
    <t>What's the Best Trivia Book? Mega Edition: Over 6,000 Questions in 12 Categories (What's the Best Trivia? Book 14)</t>
  </si>
  <si>
    <t>Relic (Pendergast Book 1)</t>
  </si>
  <si>
    <t>When Crisis Hits Suburbia: A Modern-Day Prepping Guide to Effectively Bug in and Protect Your Family Home in a Societal Collapse (Suburban Prepping for the Modern Family to Prepare for Any Crisis)</t>
  </si>
  <si>
    <t>Patricia Fisher's Mystery Adventures - A Ten Book Boxed Set (Patricia Fisher's Big Boxed Sets 2)</t>
  </si>
  <si>
    <t>Provisional Patents: Inventor's Guide to Writing and Filing Your Own Application - Interactive, Includes QR Codes to Videos throughout Book</t>
  </si>
  <si>
    <t>Build Website Apps with Django in Python: Create websites &amp; web apps using the powerful Django Framework,</t>
  </si>
  <si>
    <t>The Steadiest Option Trader: How to Build a Consistent Income Trading Safely From An Ex-Goldman Sachs Analyst Who Only Sells Options</t>
  </si>
  <si>
    <t>The Devil's Punchbowl: A Novel (Penn Cage Book 3)</t>
  </si>
  <si>
    <t>Airline Command Preparation Course: Study guides for Airline Pilots (The Professional Airline Pilot)</t>
  </si>
  <si>
    <t>HD,OS: the Gates of Human Design Oracle System : Inner Guidebook</t>
  </si>
  <si>
    <t>Mastering Artisan Italian Gelato: Recipes and Techniques</t>
  </si>
  <si>
    <t>The Good Guys Chronicles: Books 4-6</t>
  </si>
  <si>
    <t>Learning To Love Yourself</t>
  </si>
  <si>
    <t>Crochet Bible: [6 book in 1 ] The Complete Guide to Mastering the Art of Crocheting, Amigurumi and Step-by-Step Projects included, From Beginners to Advanced</t>
  </si>
  <si>
    <t>Perfecting the Prepositions in Spanish</t>
  </si>
  <si>
    <t>Intermittent Fasting for Women Over 50: Detoxify, Regenerate, and Challenge Aging a Secret Metabolic Boost to Lose Weight, Get Fit Feel 30 Again with 120 Recipes and a 28-Day Meal Plan</t>
  </si>
  <si>
    <t>The Craft Of Masonry &amp; Concrete: A Comprehensive Guide to Building Durable Structures and Foundations with Concrete, Brick, Stone, Tile &amp; Stucco | Techniques &amp; Secrets from Master Builders</t>
  </si>
  <si>
    <t>Remote Pilot Test Prep 2023 β€“ 2024: Pass the Exam on the First Try to Ensure a Bright Future in UAS Operations With Practice Tests and Exclusive Strategies from a 29-Year Field Expert</t>
  </si>
  <si>
    <t>He is my Daughter: Mary 4 - TRANSGENDER, BRITISH, REALISTIC</t>
  </si>
  <si>
    <t>OMGee Good! Soy Curlsβ„Ά Recipes Volume 1 (Soy Curls Recipes)</t>
  </si>
  <si>
    <t>Earth Changes and the Human-Cosmic Connection (The Secret History of the World Book 3)</t>
  </si>
  <si>
    <t>The Essential Kamado Grill Cookbook: Core Techniques and Recipes to Master Grilling, Smoking, Roasting, and More</t>
  </si>
  <si>
    <t>Higher Law Box Set, Volume 4: Mike Daley/Rosie Fernandez Novels 11-13</t>
  </si>
  <si>
    <t>Cottonwood Cozy Mysteries Superseries: Books 1-6 (Cottonwood Springs Cozy Mystery Series Book 17)</t>
  </si>
  <si>
    <t>Clint Wolf Boxed Set: Books 1 - 3</t>
  </si>
  <si>
    <t>The Gut Health Protocol: A Nutritional Approach To Healing SIBO, Intestinal Candida, GERD, Gastritis, and other Gut Health Issues</t>
  </si>
  <si>
    <t>American Mah Jongg for Beginners: The Complete Guide to Play American Mah Jongg Like A Pro with Ease, Master the Rules, Variations &amp; Secret Tricks + Weekly Training Program</t>
  </si>
  <si>
    <t>Conscious Coaching: The Art and Science of Building Buy-In</t>
  </si>
  <si>
    <t>Fitness Nutrition: The Ultimate Fitness Guide: Health, Fitness, Nutrition and Muscle Building - Lose Weight and Build Lean Muscle (Muscle Building Series Book 1)</t>
  </si>
  <si>
    <t>The Prepperβ€™s Pantry: Nutritional Bulk Food Prepping to Maintain a Healthy Diet and a Strong Immune System to Survive Any Crisis (Suburban Prepping for the Modern Family to Prepare for Any Crisis)</t>
  </si>
  <si>
    <t>Tucson, Arizona Travel Guide</t>
  </si>
  <si>
    <t>Healing Your Attachment Wounds: A Guide to Healing What's Hidden in Your Attachment Style and Relationships (The Sisterhood Series)</t>
  </si>
  <si>
    <t>What the F*ck Just Happened? A Survivors Guide to Life After Breast Cancer,</t>
  </si>
  <si>
    <t>The Dragonrider Heritage Box Set (Books 1-4)</t>
  </si>
  <si>
    <t>A Deaf Dog Joins the Family: Training, Education, and Communication for a Smooth Transition</t>
  </si>
  <si>
    <t>Dissolving Illusions</t>
  </si>
  <si>
    <t>The Coin Collecting Bible: [5 in 1] The Most Complete and Updated Guide from Beginners to Advanced to Buy and Sell the TOP and Rare Coins of All Time</t>
  </si>
  <si>
    <t>Malignant Self-love: Narcissism Revisited (FULL TEXT, 10th edition, 2015)</t>
  </si>
  <si>
    <t>PTCB Hero: The Essential Information You Need to Pass the First Time (and Nothing Else!)</t>
  </si>
  <si>
    <t>Women Who Spark After 50: Inspiration to Reinvent and Reignite Your Life for the Second Half</t>
  </si>
  <si>
    <t>The Egg Quality Diet: A clinically proven 100-day fertility diet to balance hormones, reduce inflammation, improve egg quality &amp; optimize your ability to get &amp; stay pregnant</t>
  </si>
  <si>
    <t>New Jersey DMV Exam Workbook: Your Roadmap to Success | 400 Driving Questions and Answers in 3 Practice Tests Included</t>
  </si>
  <si>
    <t>The Newcomer: A Novel</t>
  </si>
  <si>
    <t>Turkey's Sandtastic Beach Day (Turkey Trouble)</t>
  </si>
  <si>
    <t>MacramΓ© Knots and Patterns for Beginners: The Ultimate Guide to Learn MacramΓ© with Step-by-Step Projects, Discover How easily You can Decorate Your Home and Create Unique Handmade Accessories</t>
  </si>
  <si>
    <t>Beach House Mysteries, Books 1-3 (The Beach House Mystery Series)</t>
  </si>
  <si>
    <t>The Complete Coin Collecting Guide for Beginners: Easy-to-Follow Practical Advice to Build your Coin Collection &amp; Uncover your Coin's Actual Value</t>
  </si>
  <si>
    <t>Berkeley Breathed's Outland: The Complete Digital Collection</t>
  </si>
  <si>
    <t>Frozen: A Sister More Like Me (Disney Storybook (eBook))</t>
  </si>
  <si>
    <t>Hybrid 3-3/3-4 Defense</t>
  </si>
  <si>
    <t>Contact Nymphing: Master Euro Nymphing, Tight-Line and the Mono Rig</t>
  </si>
  <si>
    <t>Outlive Okinawan Longevity Cookbook: Japanese Recipes Collection Featuring Salad, Ramen, Plant-based , Seafood and Whole-Grained Diet, (Longevity Recipes Book 1)</t>
  </si>
  <si>
    <t>BARIATRIC MEAL PREP: The Diet Plan that Provides Easy-to-Follow Recipes to Aid with Weight Loss</t>
  </si>
  <si>
    <t>Type 2 Diabetes Cookbook for Beginners: Eat Well, Live Better: A Guide to Irresistible and Affordable Recipes for Managing Type 2 Diabetes with a Versatile 60-Day Meal Plan</t>
  </si>
  <si>
    <t>DR, SEBI HEAL ALL DISEASES: The Simple Path to Optimal Health, Uncover the Hidden Power of Dr, Sebi's Diet for Easy Disease Prevention and Cure, Incredible ,,, Longevity, (The Sebi Health Series Book 1)</t>
  </si>
  <si>
    <t>The Ultimate Watertok Flavor Combination Book</t>
  </si>
  <si>
    <t>LA ENERGΓA DE LAS LETRAS HEBREAS (Spanish Edition)</t>
  </si>
  <si>
    <t>Adjustment of Status: Steps to Adjustment of Status</t>
  </si>
  <si>
    <t>OCCULT ETHER PHYSICS: Tesla's Ideal Flying Machine and the Conspiracy to Conceal It</t>
  </si>
  <si>
    <t>Founder, JD: How America's Top Lawyers Leverage their Law Degree in the Startup World and How You Can Too</t>
  </si>
  <si>
    <t>Slow Cooker Cookbook for Beginners: Discover the Joy of Effortless Cooking with Your Crock-Pot, Including Healthy Meals, Comforting Soups, Tender Meats, and More!</t>
  </si>
  <si>
    <t>Arbor Falls: The Complete Series</t>
  </si>
  <si>
    <t>The Ultimate Rice Cooker Cookbook: 250 No-Fail Recipes for Pilafs, Risottos, Polenta, Chilis, Soups, Porridges, Puddings, and More, fro (Non)</t>
  </si>
  <si>
    <t>Stockley's Reloaded (The Stockley Family Book 14)</t>
  </si>
  <si>
    <t>The Essential Associate: Step Up, Stand Out, and Rise to the Top as a Young Lawyer</t>
  </si>
  <si>
    <t>The Herbal Remedies &amp; Natural Medicine Bible: The ultimate collection of healing herbs and plants Master the Art of Crafting Infusions, Tinctures, Essential Oils, Decoctions, and Extracts for Optimal</t>
  </si>
  <si>
    <t>Making Sense of Toxic Abusive People: Dealing With, &amp; Understanding Abuse &amp; Bullying, Liars Toxic Personalities Partners &amp; Narcissists, Manipulation &amp; ,,, &amp; Find Peace (The Realism Series Book 1)</t>
  </si>
  <si>
    <t>DIY: How to Make Cheap Air Conditioning Earth Tubes: Do It Yourself Homemade Air Conditioner - Non-Electric Sustainable Design - Geothermal Energy - Passive Heating and Cooling</t>
  </si>
  <si>
    <t>The Heart Healthy Cookbook for Beginners: 1800 Days of Easy &amp; Flavorful Low-Sodium, Low-Fat Recipes to Maintain Blood Pressure and Enjoy Healthy Living, Includes 60-Day Meal Plan and 2 Bonuses</t>
  </si>
  <si>
    <t>Greatest Game Ever Played, The: Harry Vardon, Francis Ouimet, and the Birth of Modern Golf</t>
  </si>
  <si>
    <t>Bracelet Peyote Patterns - 24 designs: Exclusive beading patterns for bracelets Native American Style, Floral, Christmas and more (Bracelets Peyote Patterns Book 1)</t>
  </si>
  <si>
    <t>Overcome Neediness and Get the Love You Want</t>
  </si>
  <si>
    <t>Secret Vaults of Time: Psychic Archaeology and the Quest for Man's Beginnings</t>
  </si>
  <si>
    <t>Football Mysteries #1: The Two-Minute Warning</t>
  </si>
  <si>
    <t>Painting a Target on HPV: Dr, Nick's natural treatment for cervical dysplasia</t>
  </si>
  <si>
    <t>Higher Law Box Set, Volume 3: Mike Daley/Rosie Fernandez Novels 8-10</t>
  </si>
  <si>
    <t>Enchanted Nature Chronicles : Magical Tales Of Nature</t>
  </si>
  <si>
    <t>Living Trusts and Estate Planning for Beginners: How to Take Control of Your Assets, Protect Your Loved Ones, and Navigate the World of Living Trusts with Confidence</t>
  </si>
  <si>
    <t>Boeing B737 NG Aircraft Systems Handbook: Study guide for Airline Pilots, With over 600 questions, know the B737 better than ever, (The Professional Airline Pilot)</t>
  </si>
  <si>
    <t>Thrive: Long-Term Wilderness Survival Guide; Skills, Tips, and Gear for Living on the Land</t>
  </si>
  <si>
    <t>The Learned-it-in-Queens Communications Playbook: Winning Against Digital Distraction</t>
  </si>
  <si>
    <t>Cozy Mystery 10 Book Box Set: Avery Barks Dog Mysteries</t>
  </si>
  <si>
    <t>Noah Wolf Series: Books 17-19 (Noah Wolf Boxed Set Book 6)</t>
  </si>
  <si>
    <t>The Caregiver's Guide to Dementia: Practical Advice for Caring for Yourself and Your Loved One (Caregiver's Guides)</t>
  </si>
  <si>
    <t>More Forgotten Skills of Self-Sufficiency (Forgotten Skills of Self-Reliance Series by Caleb Warnock Book 2)</t>
  </si>
  <si>
    <t>Public Transit Operations: The Strategic Professional</t>
  </si>
  <si>
    <t>Living Alaskan Dreams,,, And Burning the Past: A Modern Day Homestead Memoir (The Jason Highcamp saga Book 2)</t>
  </si>
  <si>
    <t>Chess Openings for Beginners: Essential Strategies Every Player Should Know</t>
  </si>
  <si>
    <t>O is for Outlaw (Kinsey Millhone Book 15)</t>
  </si>
  <si>
    <t>Logbooks: Life in aviation</t>
  </si>
  <si>
    <t>How to Get U,S, Government Contracts and Classified Work: A Contractorβ€™s Guide to Bidding on Classified Work and Building a Compliant Security Program ,,, Clearances and Cleared Defense Contractors)</t>
  </si>
  <si>
    <t>When a Loved One Has Borderline Personality Disorder: A Compassionate Guide to Building a Healthy and Supportive Relationship</t>
  </si>
  <si>
    <t>K9 Trailing The Straighest Path</t>
  </si>
  <si>
    <t>The Special Education Playbook for Parents: The Complete Guide to Navigating the 504/IEP Process to Unlock Your Child's Unique Learning Profile and Help ,,, at School (Thriving Beyond Labels Toolbox)</t>
  </si>
  <si>
    <t>The Sugar Belly Secret: Subtract the Sugar, Lose the Weight, and Transform Your Life</t>
  </si>
  <si>
    <t>Better Allies: Everyday Actions to Create Inclusive, Engaging Workplaces (2nd Edition)</t>
  </si>
  <si>
    <t>The Epic Retirement Bucket List: 150 Globe-Trotting Ideas to Inspire Your Next Chapter</t>
  </si>
  <si>
    <t>The Jack Noble Series: Books 10-12 (The Jack Noble Series Box Set Book 4)</t>
  </si>
  <si>
    <t>Flying Between Heaven and Hell: Weathering Storms</t>
  </si>
  <si>
    <t>Sailing Into Oblivion: The Solo Non-stop Voyage of the Mighty Sparrow</t>
  </si>
  <si>
    <t>Sign Here: The enterprise guide to closing contracts quickly</t>
  </si>
  <si>
    <t>PRE-WAR STREAMLINERS 2 (The TRAIN PARADE)</t>
  </si>
  <si>
    <t>Fascia Training: A Whole-System Approach</t>
  </si>
  <si>
    <t>Theme Park Design: Behind the Scenes with an Engineer</t>
  </si>
  <si>
    <t>Shadow's Turnt to Light</t>
  </si>
  <si>
    <t>Epic Zero 11: Tales of a Mere Meta Mortal</t>
  </si>
  <si>
    <t>The World Needs A Father: A Trainers Guide</t>
  </si>
  <si>
    <t>The Realms Boxed Set Volume 1 (Books 1 - 3): (An Epic GameLit/LitRPG Portal Fantasy Adventure) (The Realms Omnibus)</t>
  </si>
  <si>
    <t>The 30-Minute Prediabetes Cookbook: 100 Easy Recipes to Improve and Manage Your Health through Diet</t>
  </si>
  <si>
    <t>My Aging Parent Needs Help!: 7 Step Guide to Caregiving with No Regrets, More Compassion, and Going from Overwhelmed to Organized [Includes Tips for Caregiver Burnout]</t>
  </si>
  <si>
    <t>The Angry Mom's Guide to Self-Regulation: A Mind-Body Approach to Managing Your Emotions</t>
  </si>
  <si>
    <t>10,000 Miles for Love: Turn Long-Distance Relationships into Long-Lasting Love - A Practical and Soulful Guide for the Modern Woman</t>
  </si>
  <si>
    <t>Quilter's World Stash-Busting Weekend Quilts β€“ Late Autumn | 2022 | English | 100 pages |</t>
  </si>
  <si>
    <t>Natural Rest for Addiction: A Radical Approach to Recovery Through Mindfulness and Awareness</t>
  </si>
  <si>
    <t>The Saturn Diaries: A Modern Day Grimoire ( A Memoir and Spell book of Healing and Magic)</t>
  </si>
  <si>
    <t>The Art of Crochet Roses: A Comprehensive Guide to Crafting Beautiful Crochet Roses</t>
  </si>
  <si>
    <t>Tips and Tales: On Training Your Bird Dog</t>
  </si>
  <si>
    <t>Day of the Oprichnik: A Novel</t>
  </si>
  <si>
    <t>Trimming Down the Wright Way: Your Guide To Efficient Weight-loss</t>
  </si>
  <si>
    <t>Natural Barefoot Trimming; The Hoof Guided Method</t>
  </si>
  <si>
    <t>The Patent Game: Basics &amp; Strategies for Innovators, Entrepreneurs, and Business Leaders</t>
  </si>
  <si>
    <t>Learn Medical Terminology: Flash Card Activities, Instructional Videos, &amp; Complete Guide To Master Medical Terms for Healthcare Professionals</t>
  </si>
  <si>
    <t>Alive &amp; Kicking: Entrepreneurial Spirits: How to harness your spiritual powers to become a better entrepreneur</t>
  </si>
  <si>
    <t>Detail for Wood Frame House Construction: Illustrated Handbook</t>
  </si>
  <si>
    <t>Getting What She Needs: A Hotwife Bunlde</t>
  </si>
  <si>
    <t>Survival Theory II: The Psychology of Human Desperation, Starvation, and Living Without Rule of Law (EMP)</t>
  </si>
  <si>
    <t>Square Foot Gardening and Companion Planting: 2 books in 1, Start your self-sufficiency path getting the most out of any space and discover how plants can be good friends (or bitter enemies)</t>
  </si>
  <si>
    <t>Over My Dead Body: The new rollercoaster thriller from the author of the Clifton Chronicles and Kane &amp; Abel (William Warwick Novels): A Novel</t>
  </si>
  <si>
    <t>Campfire Tales: September 2001 - December 2013</t>
  </si>
  <si>
    <t>Ulcerative Colitis Cookbook: 600+ Healthy, Tasty &amp; Delicious Gut-Friendly Recipes to Restore Your Body and Relieve the Symptoms of Ulcerative Colitis Fastly</t>
  </si>
  <si>
    <t>ATI Teas 7 Study Guide 2023-2024: Ace Your Certification on the First Try | Q&amp;A | Practice Tests | Valuable Extra Content</t>
  </si>
  <si>
    <t>First Year Flight Plan: A Military Aviator's First Year Survival Guide as an Airline Pilot</t>
  </si>
  <si>
    <t>Comparative Grammar of Spanish, Portuguese, Italian and French: Learn &amp; Compare 4 Languages Simultaneously</t>
  </si>
  <si>
    <t>The Original Constitution: What It Actually Said And Meant</t>
  </si>
  <si>
    <t>The Tea Dragon Society (1)</t>
  </si>
  <si>
    <t>Diabetic Air Fryer Cookbook: Revolutionize Your Diabetic Diet with Flavorful, Healthy Air Fryer Recipes for Every Meal, Including 30 Days No Stress Meal Plan</t>
  </si>
  <si>
    <t>Native American Herbalist's Bible: 13 Books in 1: Naturally Improve Your Wellness with 500+ Herbal Remedies and Medicinal Herbs, Create Your Own Herbal Dispensatory and Apothecary Table,</t>
  </si>
  <si>
    <t>Brides of Bethany Springs: Complete Boxed Set</t>
  </si>
  <si>
    <t>MAGIC Words: How To Get What You Want From a Narcissist</t>
  </si>
  <si>
    <t>Healthy Treasures Cookbook: A Bounty of Fabulous Tasting REcipes and Healthy Cooking Tips</t>
  </si>
  <si>
    <t>Apple Watch for Seniors: The Most Complete Easy-to-Follow Guide to Master Your New Apple Watch, Unlock All Its Features with Step-by-Step Illustrated Instructions and Useful Tips and Tricks</t>
  </si>
  <si>
    <t>A Brief History of Central Banking: How the Quest for Financial Stability Led to Unconventional Monetary Practices</t>
  </si>
  <si>
    <t>DR, SEBI MEDI CURE: A COMPLETE BEGINNERS GUIDE ON HOW TO NATURALY CURE HERPES, HIV, CANCER, AIDS, STDS, HERPES, DIABETES, HERPES, ARTHRITIS, KIDNEY AND HIGH BLOOD PRESSURE USING DR SEBI APPROACH</t>
  </si>
  <si>
    <t>The Finn Chronicles: Year One: A dog's reports from the front lines of hooman rescue</t>
  </si>
  <si>
    <t>DIABETIC DIET AFTER 50: 1500 Days of Tasty Low-Carbs Recipes with a 30-Day Meal Plan for People Over 50 to Live a Low-Sugar Healthy Lifestyle</t>
  </si>
  <si>
    <t>Airline Pilot Interview Manual - Prepare for your Airline Pilot Interview : Professional Resume included, (The Professional Airline Pilot)</t>
  </si>
  <si>
    <t>Ham Radio Bible 12 in 1: Your All-in-One Resource to Have Fun Mastering Amateur Radio Operations and Pass the Technician Class Exam, Expert Advice to Understand Frequencies, Equipment &amp; Much More</t>
  </si>
  <si>
    <t>Noah Wolf Series: Books 1-4 (Noah Wolf Boxed Set Book 1)</t>
  </si>
  <si>
    <t>Postmortem (Kay Scarpetta Book 1)</t>
  </si>
  <si>
    <t>Say Goodbye to Illness (3rd Edition): A Revolutionary Treatment for Allergies and Allergy-Related Condtions</t>
  </si>
  <si>
    <t>Clint Wolf Boxed Set: Books 4 - 6</t>
  </si>
  <si>
    <t>The Mindfulness Guide to Overcoming Dog Anxiety: 7 Proven Techniques to Calm Your Anxious Dog, Regain Your Peace of Mind, and Ease Separation Anxiety (Paws and Relax)</t>
  </si>
  <si>
    <t>Homemade Healthy Dog Food: The 2 in 1 Guide and Cookbook to Improve Your Furry Friendβ€™s Nutrition and Ensure Him a Long and Happy Life | Discover Easy and Affordable Recipes for Meals and Treats</t>
  </si>
  <si>
    <t>Noah Wolf Series: Books 14-16 (Noah Wolf Boxed Set Book 5)</t>
  </si>
  <si>
    <t>Training Your Pointing Dog for Hunting &amp; Home</t>
  </si>
  <si>
    <t>50-Days of Calisthenics Workouts: Get ripped using only bodyweight</t>
  </si>
  <si>
    <t>Build Your Shopify Brand: A Blueprint for Crafting Your Customer Journey to Maximize Sales</t>
  </si>
  <si>
    <t>Training Your Diabetic Alert Dog</t>
  </si>
  <si>
    <t>Anti-Inflammatory Cookbook for Beginners: Detox and Rejuvenate Your Body by Reinvigorating Your Immune System with 1900 Days of Quick &amp; Easy Recipes | Lose Weight and Regain Well-Being Forever</t>
  </si>
  <si>
    <t>Journeyman Electrician Exam Prep 2023-2024: Master the Exam with This Study Guide &amp; Pass It Effortlessly on the First Try, Get Top Scores Thanks to the Simple Explanations &amp; Tips of an Expert Trainer</t>
  </si>
  <si>
    <t>Amish canning and preserving 2023 Edition: Fruit and pie fillings, pickles, and sweet spreads: Easy and Delectable Homemade Recipes for Everyone</t>
  </si>
  <si>
    <t>ChatGPT Bible - Social Media Marketing Special Edition: Unveiling the Secrets of Powering Up Digital Marketing Strategies with AI-Generated Content</t>
  </si>
  <si>
    <t>ITALIAN LANGUAGE COURSE LEVELS A1-A2: Italian grammar manual with exercises, Contains materials about Italian culture and everyday conversations, (Italian Edition)</t>
  </si>
  <si>
    <t>Cracking Digital VLSI Verification Interview: Interview Success</t>
  </si>
  <si>
    <t>America the Beautiful Cross Stitch: Stitch 30 of America's Most Iconic National Parks and Monuments</t>
  </si>
  <si>
    <t>Cuisinart Ice Cream Cookbook: 2000 Days of Beginner to Expert Recipes for Making Delicious Frozen Yogurt, Sorbets, Ice Cream, and Amazing Cold Desserts the Easiest Way</t>
  </si>
  <si>
    <t>The Magic System Blueprint: A Fiction Writer's Guide to Building Magic Systems</t>
  </si>
  <si>
    <t>Wall Pilates Workouts: Discover the Secrets and Experience the Magic of Wall Pilates: Sculpt, Strengthen, and Transform Your Body Anywhere, Anytime</t>
  </si>
  <si>
    <t>The Art Of Pimping Volume #1: The Pimps Playbook To Psychology, Pimpology And Pimp Strategy: Dark Psychology, Mind Control, Female Manipulation And Pimp ,,, (The Hall Of Fame Game Collection 5)</t>
  </si>
  <si>
    <t>Epic Zero 10: Tales of a Seriously Sore Loser</t>
  </si>
  <si>
    <t>Electric Vehicle Service Equipment - EVSE - Comprehensive Design Inputs of Level 1,2 &amp; 3 Chargers: Circuits, Design &amp; Infrastructure of EVSE</t>
  </si>
  <si>
    <t>Crochet For Beginners : [5 IN 1] Crochet Made Simple: A Step-by-Step Guide for Beginners to Master the Art of Crocheting | Unleash Your Creativity with Yarn and Hook</t>
  </si>
  <si>
    <t>Trading Evolved: Anyone can Build Killer Trading Strategies in Python</t>
  </si>
  <si>
    <t>Extinction in a Human World: The Environmental Cost of Human Progress</t>
  </si>
  <si>
    <t>The Easy Way to Start a Home-Based Plant Nursery and Make Thousands in Your Spare Time</t>
  </si>
  <si>
    <t>Answering Autism: The Doman MethodΒ® Plan for Autism, ADD and Neurodevelopmental Delays (The Doman MethodΒ® Series)</t>
  </si>
  <si>
    <t>Let Them Whimper: A Fully Justified (In No Way Personal) Argument for the Abandonment of Humankind: A Novel</t>
  </si>
  <si>
    <t>LOW BATTERY: A MAN-U-ALL for Men</t>
  </si>
  <si>
    <t>Metal-Detecting For Beginners: Unearthing Hidden Treasures: Discover the Thrill of Finding Buried Riches, Unlock the Secrets of Ancient Artifacts, and Unleash Your Inner Treasure Hunter!</t>
  </si>
  <si>
    <t>Repairing the Heartbreak of Pet Loss Grief: 3 Phases of Healing after Losing Your Best Friend</t>
  </si>
  <si>
    <t>The Jack Noble Series: Books 4-6 (The Jack Noble Series Box Set Book 2)</t>
  </si>
  <si>
    <t>CPD BLUE - True Crime: The Rookie Years (The Thin Blue Line Series Book 1)</t>
  </si>
  <si>
    <t>The Complete Guide for Jiu-Jitsu Principles and Concepts - Beginner to Advanced</t>
  </si>
  <si>
    <t>Indoor Grow Room for Beginners: A Step-By-Step Guide to Growing Marijuana</t>
  </si>
  <si>
    <t>Mediterranean Diet Cookbook for Beginners : The ultimate guide to the Mediterranean diet, discover a world of flavors with countless recipes and an 8-week Meal-plan for living a healthy life,</t>
  </si>
  <si>
    <t>The Farmall Dynasty: The Story of International Harvester Tractors from the Early Titans to the 1984 Merger</t>
  </si>
  <si>
    <t>Avoid 100 Plus Gringo Mistakes - Learn Conversational Spanish : NEW &amp; Improved Edition Includes Quizzes With Answers</t>
  </si>
  <si>
    <t>Move Like A Pro: How to Help Kids Throw Faster, Hit Harder, and Run Quicker for the Long Term Dream</t>
  </si>
  <si>
    <t>Stop Sabotaging Your Weight Loss: Why You Do It and How to Fix It</t>
  </si>
  <si>
    <t>The Vegetable Gardenerβ€™s For Beginners: The Complete Guide To Starting Your Own Vegetable Garden, Create a Healthy, Sustainable Garden And Grow Your Organic Vegetables</t>
  </si>
  <si>
    <t>Profitable Properties: Airbnb Insider Secrets to Find, Optimize, Price, &amp; Book Direct any Short-Term Rental Investment for Year-Round Occupancy</t>
  </si>
  <si>
    <t>What you need to know about Owning &amp; Flying 20 series Learjets in the 21st Century</t>
  </si>
  <si>
    <t>The Healthy Wok Chinese Cookbook: Fresh Recipes to Sizzle, Steam, and Stir-Fry Restaurant Favorites at Home</t>
  </si>
  <si>
    <t>Plumbing Bible: [7 IN 1] The Complete Step-by-Step Guide for Homeowners | Expert Advice and Money-Saving Strategies to Handle and Fix the Most Common Plumbing Problems</t>
  </si>
  <si>
    <t>ProgramaΓ§Γ£o Python para InvestigaΓ§Γ£o Hacker e Pentesters (Portuguese Edition)</t>
  </si>
  <si>
    <t>The Great American Bathroom Book, Volume 1: Summaries of All-Time Great Books</t>
  </si>
  <si>
    <t>Papier Mache: A step-by-step guide to creating more than a dozen adorable projects! (Art Makers)</t>
  </si>
  <si>
    <t>The Bad Guys Chronicles: Books 1-3</t>
  </si>
  <si>
    <t>The Complete Thyroid Cookbook: Easy Recipes and Meal Plans for Hypothyroidism and Hashimoto's Relief</t>
  </si>
  <si>
    <t>Incident at Devils Den, a true story by Terry Lovelace, Esq,: Compelling Proof of Alien Existence, Alleged USAF Involvement and an Alien Implant Discovered Accidentally on X-Ray</t>
  </si>
  <si>
    <t>Essential Spanish for Medical Professionals: A Superhero's Guide to Learn Spanish on the Go with As Little Time and Effort Possible, Your 3 Health Professionals Superpowers Await You Inside!</t>
  </si>
  <si>
    <t>PELLET B Study Guide Test Prep 2023-2024: Exam Prep for The California POST Entry-Level Law Enforcement Test Battery Certification, Featuring Exam Review Material, Practice Test Questions, Answers,</t>
  </si>
  <si>
    <t>Forever and Ever Boxed Set Seven: Books 43-51 (Forever and Ever Boxed Sets Book 7)</t>
  </si>
  <si>
    <t>Court of the Vampire Queen: A spicy polyam MMMF romance</t>
  </si>
  <si>
    <t>Personality Plus</t>
  </si>
  <si>
    <t>Getting Pregnant with PCOS: An evidence-based approach to treat the root causes of polycystic ovary syndrome and boost your fertility</t>
  </si>
  <si>
    <t>Convection Oven Cookbook: 1200 Days Simple and Tasty Recipes from Breakfast to Dessert for Any Appliance Model to Dazzle Your Family and Guests</t>
  </si>
  <si>
    <t>Breakup Recovery: Get Your Ex Back or Get Over Them for Good</t>
  </si>
  <si>
    <t>ADHD, ODD AND PARENTING A COMPLEX AND EXPLOSIVE CHILD: HELPING PARENTS UNDERSTAND ADHD/ODD &amp; HOW TO HELP THEIR CHILD MANAGE &amp; DEVELOP STRATEGIES TO BECOME INDEPENDENT, SUCCESSFUL, THRIVING &amp; HAPPY</t>
  </si>
  <si>
    <t>The Lords of Carnage MC Collection: The Complete Series (Books 1-12)</t>
  </si>
  <si>
    <t>Essential Strategies for the Dementia Caregiver: Learning to PACE Yourself</t>
  </si>
  <si>
    <t>INSPIRE HIS DEVOTION: Activate A Manβ€™s Masculine Instinct To Protect, Provide, And Cherish, By Learning To Receive Him (Relationship Of Your Dreams)</t>
  </si>
  <si>
    <t>Secured Transactions (Article 9 UCC) Law and Bar Exam Review Quiz Questions (Quizmaster Law Flash Cards)</t>
  </si>
  <si>
    <t>The Machine: A Radical Approach to the Design of the Sales Function</t>
  </si>
  <si>
    <t>Whirlwind of Power: Advanced Baguazhang Techniques: Elevating Combat in Martial Arts (Unveiling Mastery: The Life and Techniques of a Martial Artist Book 15)</t>
  </si>
  <si>
    <t>D is for Deadbeat: A Kinsey Millhone Mystery</t>
  </si>
  <si>
    <t>The Complete Mediterranean Diet for Beginners 2022: A Step-by-Step Complete Beginnerβ€™s Guide,100+ Easy and Quick Healthy and Delicious Recipes with a 7-Day Weight Loss Meal Plan On Mediterranean</t>
  </si>
  <si>
    <t>Pancreatitis Diet Cookbook: 150+ Delicious, Foolproof Recipes to Treat Mild and Severe Pancreatitis and Reduce Inflammation, Manage Pain</t>
  </si>
  <si>
    <t>Organizing Ideas: The Key to Effective Communication</t>
  </si>
  <si>
    <t>MicroPython and the Internet of Things (ESP8266 edition): A gentle introduction to programming digital circuits with Python</t>
  </si>
  <si>
    <t>Artisan Sourdough Made Simple: A Beginner's Guide to Delicious Handcrafted Bread with Minimal Kneading</t>
  </si>
  <si>
    <t>CrΓ³nicas Germanas: Tomo I (Casos reales documentados de ciencia curativa germΓ΅nica nΒΊ 1) (Spanish Edition)</t>
  </si>
  <si>
    <t>Foundations of Strength Training for Swimmers: A complete guide to develop swimming power and manage injuries</t>
  </si>
  <si>
    <t>Disciplina Positiva para preescolares: Sus primeros aΓ±os; criando niΓ±os responsables, respetuosos y competentes, (Spanish Edition)</t>
  </si>
  <si>
    <t>The Complete Guide to Land Hermit Crabs and Their Care: Changing the Mindset of Hermit Crab Keeping</t>
  </si>
  <si>
    <t>Building Wood and Resin River Style: The Ultimate Easy-to-Follow Guide to Making Your Own DIY River Table | With Photos, Expert Tips, Masterful Techniques and Inspiring Designs,</t>
  </si>
  <si>
    <t>The Endurance of Speed: The Revolutionary New Way to Train for Marathons &amp; Half-Marathons</t>
  </si>
  <si>
    <t>Master Micro Stakes Poker: Learn to Master 6-Max No Limit Hold'em Micro Stakes Cash Games</t>
  </si>
  <si>
    <t>Tales of the Exam Room Box Set: Volumes 1 - 5</t>
  </si>
  <si>
    <t>Apostolic Leadership in the 21st Century : Navigating the Post-Modern Landscape</t>
  </si>
  <si>
    <t>Get Her Back: FOR MEN ONLY - A Complete Step-By-Step Guide to Getting Your Ex-Girlfriend Back and Keeping Her for Good</t>
  </si>
  <si>
    <t>Ecology of Souls: A New Mythology of Death &amp; the Paranormal - Vols, One &amp; Two</t>
  </si>
  <si>
    <t>Sworn to Silence: A Kate Burkholder Novel</t>
  </si>
  <si>
    <t>Macro Diet Cookbook for Beginners: Discover Your Energy Balance with 400 Flavorful and Easy Recipes, Embrace a New Way of Living with a Flexible 4-Weeks Meal Plan to Burn Fat and Gain Lean Muscle</t>
  </si>
  <si>
    <t>AIR FRYER RECIPES: A Comprehensive Guide to Air Frying with 100 Crispy, Healthy, and Delicious Recipes</t>
  </si>
  <si>
    <t>Everything Horse For Beginners: How a Horseβ€™s Brain Works and Other Fundamental Equine Information</t>
  </si>
  <si>
    <t>That Loving Feeling: A Couples Guide to Transform Hurt &amp; Criticism into Kindness &amp; Gratitude</t>
  </si>
  <si>
    <t>The Maternal Instincts Mystery Special Collection: Books 7-9: A Deathly Rattle, Rockabye Murder, Prams and Poison (Maternal Instincts Mysteries Book 3)</t>
  </si>
  <si>
    <t>UFOs for the 21st Century Mind: The Definitive Guide to the UFO Mystery: New and Expanded Edition</t>
  </si>
  <si>
    <t>Gas Griddle Cookbook: Prepare a Feast for Your Taste Buds with Countless Simple, Scrumptious, Recipes β€“ Top Secret Cooking Tips to Effortlessly Become Your Familyβ€™s Favorite Chef!</t>
  </si>
  <si>
    <t>The Complete Clean Eating Cookbook: 200 Fresh Recipes and 3 Easy Meal Plans for a Healthy Diet</t>
  </si>
  <si>
    <t>The Joe Dillard Series Box Set, Part 2: Books 5-8 (The Joe Dillard Box Sets)</t>
  </si>
  <si>
    <t>ADHD &amp; Us: A Couple's Guide to Loving and Living With Adult ADHD</t>
  </si>
  <si>
    <t>Hunting Big Mule Deer: How to Take the Best Buck of Your Life</t>
  </si>
  <si>
    <t>Nikolai: The Complete Collection: Books 1 to 4 (Russian Mob Chronicles)</t>
  </si>
  <si>
    <t>The Blue Leash: A Year of Mourning</t>
  </si>
  <si>
    <t>For the Love of Soil: Strategies to Regenerate Our Food Production Systems</t>
  </si>
  <si>
    <t>Being the Boss: The Power of Subsidiarity for Getting Things Done</t>
  </si>
  <si>
    <t>Beginners Guide to Herbal Teas, Infusions &amp; Remedies: Explore 85+ Recipes to Empower You on Your Health Journey Using Easily Accessible Medicinal Plants ,,, Herbalism for All Levels Book 3)</t>
  </si>
  <si>
    <t>Breaking Down The 2018 L,A, Rams Offense</t>
  </si>
  <si>
    <t>Brother</t>
  </si>
  <si>
    <t>German Grammar Primer, First Year: For first-year Uni students (GER1101-1102)</t>
  </si>
  <si>
    <t>Game Show Trivia 7th Edition</t>
  </si>
  <si>
    <t>Master English FAST: An Uncommon Guide to Speaking Extraordinary English</t>
  </si>
  <si>
    <t>Smoker Cookbook: Mouthwatering Meat-Smoking Recipes for Competent Barbecue Cooks</t>
  </si>
  <si>
    <t>The Chamber of Bowling Secrets: It's a complex game until it's not!</t>
  </si>
  <si>
    <t>Pool Maintenance for Beginners: The Complete Guide to Caring for Your Pool in Different Seasons, Maintain Crystal Clear Water Every Day Simply and Cheaply</t>
  </si>
  <si>
    <t>Smart Pickleball: The Pickleball Guru's Guide</t>
  </si>
  <si>
    <t>Building the Gymnastic Body: The Science of Gymnastics Strength Training by Christopher Sommer Kindle Edition</t>
  </si>
  <si>
    <t>How to Leave the Law</t>
  </si>
  <si>
    <t>Co-Parenting with a Narcissistic Ex: How to Protect Your Child from a Toxic Parent &amp; Start Healing from Emotional Abuse in Your Relationship Tips &amp; Tricks for Co-Parenting with a Narcissist</t>
  </si>
  <si>
    <t>Type 2 Diabetes Cookbook: 1500+ Delicious Simple &amp; Healthy Diabetic Friendly Recipes for the Newly Diagnosed | A Guide for the New Diagnosed with 8 Week Meal Plan</t>
  </si>
  <si>
    <t>The Horses Know Trilogy: Books 1-3</t>
  </si>
  <si>
    <t>The Emergency Mind: Wiring Your Brain for Performance Under Pressure</t>
  </si>
  <si>
    <t>Native American Herbalistβ€™s Bible: 4-in-1 The Complete Encyclopedia to Discover the Best Herbal Dispensatory for your Apothecary Table, Herbs, Remedies, and Powerful Recipes to Improve your Wellness</t>
  </si>
  <si>
    <t>TCOLE Study Guide 2023-2024: Exam Prep for The Texas Commission on Law Enforcement Certification, Featuring Exam Review Material, Practice Test Questions, Answers, and Detailed Explanations,</t>
  </si>
  <si>
    <t>The Homesteader Herbal Handbook: 5 Simple Steps to Grow, Harvest, and Store 25 Backyard Medicinal Herbs to Craft Your Own Natural Remedies (Growing Natural Remedies Series)</t>
  </si>
  <si>
    <t>The Theory of Relativity: Church and Science meet the challenge of the 21st Century</t>
  </si>
  <si>
    <t>Low Cholesterol Cookbook 2023 Edition: A 30-day meal plan with 1000 nutritious dishes for controlling blood cholesterol levels and living a healthy lifestyle</t>
  </si>
  <si>
    <t>All That Remains: Scarpetta 3 (Kay Scarpetta)</t>
  </si>
  <si>
    <t>The Realm Between: A LitRPG Saga (Books 4 - 6) (The Realm Between Box Sets Book 2)</t>
  </si>
  <si>
    <t>The Apple Orchard Mysteries: All Ten Books: Culinary Cozy Mystery Page-turners You'll Love (Apple Orchard Cozy Mysteries 10 Book Boxed Sets 1)</t>
  </si>
  <si>
    <t>Chasing Summer on the Continental Divide Trail (Triple Crown Trilogy (AT, PCT, CDT) Book 3)</t>
  </si>
  <si>
    <t>Iboga The Root Of All Healing</t>
  </si>
  <si>
    <t>Medical Billing &amp; Coding for Beginners 2023: The Ultimate Guide to Start a Successful Career in Medical Billing &amp; Coding to Secure a Bright Financial Future</t>
  </si>
  <si>
    <t>Simplified GD&amp;T: Based on ASME-Y 14,5-2009</t>
  </si>
  <si>
    <t>Paul Vunak's 45 Combat Secrets: Contemporary Jeet Kune Do</t>
  </si>
  <si>
    <t>Weaving the Web: The Original Design and Ultimate Destiny of the World Wide Web</t>
  </si>
  <si>
    <t>Heart Healthy Cookbook for Beginners: Discover Delicious and Nutritious Low-Fat Recipes to Support a Strong Heart, Includes a 30-Day Meal Plan, and Expert Guidance for Optimal Health!</t>
  </si>
  <si>
    <t>Crochet Mega-Bundle 23 In 1: 244 Projects And 23 Books On Crocheting From Beginner To Advanced Level: (Crochet Pattern Books, Afghan Crochet Patterns, Crocheted Patterns, Filet Crochet Pattern Books)</t>
  </si>
  <si>
    <t>Dark Whispers Trilogy : The Children of the Gods Series Books 62-64</t>
  </si>
  <si>
    <t>The Fearless Marketing Bible for Life Coaches</t>
  </si>
  <si>
    <t>IntroducciΓ³n a la GestiΓ³n de Servicios Empresariales (Spanish Edition)</t>
  </si>
  <si>
    <t>Chat GPT: The 3-Hour a Day Business, Master AI to Make Money Online, The Digital Entrepreneur's Guide with 100+ Prompts for SEO, Blogging, Social Media, Affiliate, Email Marketing, and more</t>
  </si>
  <si>
    <t>The Art of Minimalism: A Simple Guide to Declutter and Organize Your Life</t>
  </si>
  <si>
    <t>The Meals in a Jar Handbook: Gourmet Food Storage Made Easy (Family Preparedness Books)</t>
  </si>
  <si>
    <t>The Realm Between: A LitRPG Saga (Books 1 - 3) (The Realm Between Box Sets)</t>
  </si>
  <si>
    <t>Jailhouse Strong: Interval Training</t>
  </si>
  <si>
    <t>The Bible Of Medicinal Mushrooms: Save Thousands With The Complete Beginners Guide On: Planting, Growing, Storing, And Harvesting Gourmet Medicinal Mushrooms To Use In Your Daily Life</t>
  </si>
  <si>
    <t>They Came First: In the beginning,,, (Eemians Book 2)</t>
  </si>
  <si>
    <t>Parenting Adult Children: 52-Week Devotional: A Year of Devotions for Navigating Your Changing Relationship</t>
  </si>
  <si>
    <t>The Ultimate CPN Bible of 2023: A How to Guide on Building and Growing your CPN %1000%</t>
  </si>
  <si>
    <t>You Can Two!: The Essential Twins Preparation Guide</t>
  </si>
  <si>
    <t>Beyond Flavour: Wine Tasting by Structure</t>
  </si>
  <si>
    <t>H is for Homicide: A Kinsey Millhone Novel</t>
  </si>
  <si>
    <t>Profit First for Real Estate Investing: Transform Your Real Estate Investing Business from a Cash-Eating Monster to a Money-Making Machine</t>
  </si>
  <si>
    <t>The CoinHub: An Ultimate Guide to Coin Errors</t>
  </si>
  <si>
    <t>HVAC for Beginners: The Most Complete Guide to Heating, Ventilation, and Air Conditioning, How to Repair and Install Equipment for Residential and Commercial Buildings</t>
  </si>
  <si>
    <t>The Complete Peas and Carrots Collection: Books 1-6 (The Peas and Carrots Series)</t>
  </si>
  <si>
    <t>Lab Manual for Laser Performance Tests and Good Laser Lab and Manufacturing Practices (GLLMPs)</t>
  </si>
  <si>
    <t>The Missing Training Manual: SOC Modern Security Opertions Center</t>
  </si>
  <si>
    <t>Catastrophic Rupture: A Memoir of Healing</t>
  </si>
  <si>
    <t>The John Milton Series: Books 19-21</t>
  </si>
  <si>
    <t>The Encyclopedia of Pulp Heroes</t>
  </si>
  <si>
    <t>The Jack Widow Series: Books 4-6 (The Jack Widow Series Collection Book 2)</t>
  </si>
  <si>
    <t>Fifty One Low Histamine Air Fryer Recipes</t>
  </si>
  <si>
    <t>Noah Wolf Series: Books 8-10 (Noah Wolf Boxed Set Book 3)</t>
  </si>
  <si>
    <t>Effective Storytelling Step by Step : Captivate, Engage, and Influence your Audience (Books on writing)</t>
  </si>
  <si>
    <t>How To Build Your Dream Home: A Detailed Guide to Getting Your Property Ready to Build, While Saving Up To $50,000, Book 2 Of The 10 Step Guide to Constructing Your Dream Home In Just 26 Weeks</t>
  </si>
  <si>
    <t>Long Live Mortal Kombat: Round 1: The Fatalities and Fandom of the Arcade Era</t>
  </si>
  <si>
    <t>Elevando Tu Liderazgo: Si elevas tu conocimiento elevas tu liderazgo (Spanish Edition)</t>
  </si>
  <si>
    <t>The Night Parade of One Hundred Demons: A Field Guide to Japanese Yokai (Yokai Series Book 1)</t>
  </si>
  <si>
    <t>ELECTROCULTURE FOR BEGINNERS: A Step-by-Step Guide with Advanced Electroculture Techniques| Learn about Plant Growth and Crop Health with Eco-friendly ,,, BEGINNERS to Advanced Techniques Book 1)</t>
  </si>
  <si>
    <t>Crazy Ambulance Tales</t>
  </si>
  <si>
    <t>Vegan Asian: A Cookbook: The Best Dishes from Thailand, Japan, China and More Made Simple</t>
  </si>
  <si>
    <t>Derecho de Consumo (Spanish Edition)</t>
  </si>
  <si>
    <t>Witches of Palmetto Point Bundle Books 1-6: A Haunting Supernatural Thriller Series</t>
  </si>
  <si>
    <t>Frisco: Welcome to the Woods</t>
  </si>
  <si>
    <t>THE EYES OF DARKNESS</t>
  </si>
  <si>
    <t>Fairy Tales: From Around the World (Fairy Tale Book, Bedtime Stories for Kids ages 6-12)</t>
  </si>
  <si>
    <t>Parenting Kids with ADHD: A Beginnerβ€™s Guide to Help your Child Self-regulate, Focus, and Understand their SuperPower</t>
  </si>
  <si>
    <t>Dr, Nowzaradan Diet Plan Book for Beginners: 350+ Flavorful and Wholesome Recipes to Lose Weight and Improve your Bodys Health | Included a 21-Days Advanced Meal Plan for Beginners</t>
  </si>
  <si>
    <t>Smash Cut: A Novel</t>
  </si>
  <si>
    <t>Rediscover Quilting Blocks: A Photo Book: Trendsetting modern quilts: Rediscover Churn Dash, Log Cabin, Friendship Star, Maple Star, Snowflake, and more! (Rediscover Series by Sandra Ryan)</t>
  </si>
  <si>
    <t>The Everything Daschund Book: A Complete Guide To Raising, Training, And Caring For Your Daschund (EverythingΒ®)</t>
  </si>
  <si>
    <t>Beginner's Guide to Safely Foraging for Wild Mushrooms: Identifying and Collecting Mushrooms Sustainably with Confidence</t>
  </si>
  <si>
    <t>Parasyte Vol, 2</t>
  </si>
  <si>
    <t>To A High Court: Five Bold Law Students Challenge Corporate Greed and Change the Law</t>
  </si>
  <si>
    <t>Steal This Resume</t>
  </si>
  <si>
    <t>Prepping With Rice and Beans, The Cookbook: 105 Tasty Survival Recipes With Beans &amp; Rice</t>
  </si>
  <si>
    <t>Nursing Dosage Calculation Workbook: 24 Categories Of Problems From Basic To Advanced! (Dosage Calculation Success Series Book 2)</t>
  </si>
  <si>
    <t>The Electroculture Bible: [6 BOOKS IN 1] Secret to Faster Growth, Larger Yields with Electricity, Discover Nature's Spark and Cultivate Abundant Harvests with Revolutionary Electroculture Techniques</t>
  </si>
  <si>
    <t>Morgellons: The legitimization of a disease: A Factual Guide by the World's Leading Clinical Expert</t>
  </si>
  <si>
    <t>Mariana's Fast &amp; Flavorful: 100 Quick and Easy Dinner Recipes: Delicious and Time-Saving Meals for Busy Weeknights</t>
  </si>
  <si>
    <t>DigSilent PowerFactory for Power Systems: The abc of DigSilent Software (Power Systems Ultimate Pack Book 3)</t>
  </si>
  <si>
    <t>Three Weeks to Say Goodbye: A Novel</t>
  </si>
  <si>
    <t>Game Thinking: Innovate smarter &amp; drive deep engagement with design techniques from hit games</t>
  </si>
  <si>
    <t>Return to the Secret Lake: A children's mystery adventure</t>
  </si>
  <si>
    <t>Solo Car Camping 101: Ultimate Guides to Safer and Comfortable Car Camping with Dogs</t>
  </si>
  <si>
    <t>Plum Island (John Corey Book 1)</t>
  </si>
  <si>
    <t>Enrichment Games for High-Energy Dogs: Your step-by-step guide to dog training fun!</t>
  </si>
  <si>
    <t>Bridge for Beginners: The Definitive Guide to Initiating Your Journey in Bridge with Clear, Step-by-Step Guidance on Bidding, Scoring, Conventions, and Winning Tactics</t>
  </si>
  <si>
    <t>Better Days After A Toxic Relationship: How to Leave a Narcissist and Break the Trauma Bond Through God's Divine Guidance</t>
  </si>
  <si>
    <t>ΠΠ½Π³Π»Ρ–ΠΉΡΡΠΊΠΎ-ΡƒΠΊΡ€Π°Ρ—Π½ΡΡΠΊΠΈΠΉ ΡΠ»ΠΎΠ²Π½ΠΈΠΊ Π΄Π»Ρ Kindle, 79574 ΡΡ‚Π°Ρ‚Ρ‚Ρ–: English Ukrainian Dictionary for Kindle, 79574 entries</t>
  </si>
  <si>
    <t>Raising Resilient and Compassionate Children : A Parent's Guide to Understanding Behaviour, Feelings and Relationships</t>
  </si>
  <si>
    <t>Biblical Reference Guide for the Gottman Method</t>
  </si>
  <si>
    <t>Don Quixote: The Complete Adventures - Adapted for the Contemporary Reader</t>
  </si>
  <si>
    <t>The 28 Day DASH Diet Weight Loss Program: Recipes and Workouts to Lower Blood Pressure and Improve Your Health</t>
  </si>
  <si>
    <t>The Ruth Stout No-Work Garden Book (Ruth Stout Classics)</t>
  </si>
  <si>
    <t>Telling Yourself the Truth: Find Your Way Out of Depression, Anxiety, Fear, Anger, and Other Common Problems by Applying the Principles of Misbelief Therapy</t>
  </si>
  <si>
    <t>Look Evelyn, Duck Dynasty Wiper Blades, We Should Get Them,: A Collection Of New Essays</t>
  </si>
  <si>
    <t>Out of the Dark: An Orphan X Novel</t>
  </si>
  <si>
    <t>Principles of Product Management: How to Land a PM Job and Launch Your Product Career</t>
  </si>
  <si>
    <t>The MIND Diet Cookbook: Quick and Delicious Recipes for Enhancing Brain Function and Helping Prevent Alzheimer's and Dementia</t>
  </si>
  <si>
    <t>Pitch Black: A Banned Book Collection</t>
  </si>
  <si>
    <t>The Metal Detecting Bible: Helpful Tips, Expert Tricks and Insider Secrets for Finding Hidden Treasures</t>
  </si>
  <si>
    <t>The Ultimate Pegan Diet Cookbook: 1500-Day Delicious and Eco-Friendly Recipes for Your Entire Family to Eat Healthily Everyday | Includes 30-Day Program</t>
  </si>
  <si>
    <t>Lonely Planet New York &amp; the Mid-Atlantic (Travel Guide)</t>
  </si>
  <si>
    <t>Ash Suspense Thrillers: Trilogy</t>
  </si>
  <si>
    <t>Learn to Speak Russian: Without Even Trying</t>
  </si>
  <si>
    <t>The Back Pain Relief Plan: A 20-Minute Exercise-Based Program to Prevent, Manage, and Ease Pain</t>
  </si>
  <si>
    <t>N Scale Track Plans Pictorial with KATO Unitrack</t>
  </si>
  <si>
    <t>The Complete Coin Collecting Bible: The Beginnersβ€™ Guide to Identifying &amp; Preserving your Collection, How to Buy &amp; Sell Coins to Transform your Hobby into ,,, Coin Collecting Bible by Ryan Talevi)</t>
  </si>
  <si>
    <t>Raised Bed Gardening For Beginners: Learn The Fail-Proof Techniques Used By Experienced Gardeners To Overcome Obstacles And Produce A Thriving Garden To Be Proud Of!</t>
  </si>
  <si>
    <t>The Longevity Revolution: How Technology And Science Are Transforming Medicine</t>
  </si>
  <si>
    <t>Learn Spanish For Adult Beginners: 3 Books in 1: Speak Spanish In 30 Days!</t>
  </si>
  <si>
    <t>Albert Smith's Culinary Capers: The Final Five and all the short stories</t>
  </si>
  <si>
    <t>MH370 AIRLINER DOWN!: A Flight Plan Gone Wrong</t>
  </si>
  <si>
    <t>Consumer Health: A Guide to Intelligent Decisions</t>
  </si>
  <si>
    <t>Life Changing Conversations: A Single Conversation Can Be A Life-Changing Event</t>
  </si>
  <si>
    <t>Jorgy: The Life of Native Alaskan Bush Pilot and Airline Captain Holger β€Jorgyβ€ Jorgensen as told to jean lester</t>
  </si>
  <si>
    <t>CDL Study Guide 2023-2024: Unveiling the CDL Exam: A Comprehensive Guide | Master the Material, Gain Confidence, and Secure Your Commercial Driver's License</t>
  </si>
  <si>
    <t>Cross (Also Published as Alex Cross)</t>
  </si>
  <si>
    <t>From The Trash Man To The Cash Man</t>
  </si>
  <si>
    <t>Bracelet Peyote Pattern 24 designs : Exclusive beading patterns for bracelets Native American Style word chart (Bracelets Peyote Patterns)</t>
  </si>
  <si>
    <t>The Law Says What?: Stuff You Didnβ€™t Know About the Law (but Really Should!)</t>
  </si>
  <si>
    <t>Nutrition: Understanding The Basics: Nutrition 101, Healthy Eating and Weight Loss - Lose Weight and Feel Great!</t>
  </si>
  <si>
    <t>Apple Orchard Cozy Mysteries: Ten Book Boxed Set (Books 11-20): Cozy Mystery Page-turners You'll Love (Apple Orchard Cozy Mysteries 10 Book Boxed Sets 2)</t>
  </si>
  <si>
    <t>The Homemade Healthy Dog Food Cookbook &amp; Blueprint : Elevate Your Canine's Well-being with a Variety of Easy Dog Food Recipes, Irresistible Treats, and a 30-Day Transition Meal Plan</t>
  </si>
  <si>
    <t>The Raymond Finkle Three Novel Box Set</t>
  </si>
  <si>
    <t>Churchill's Shadow Raiders: The Race to Develop Radar, World War II's Invisible Secret Weapon</t>
  </si>
  <si>
    <t>Mushroom Cultivation for Beginners: The Complete Guide to Growing Your Own Gourmet and Medicinal Mushrooms at Home, Indoors and Outdoors, | + BONUS: 10 Beginner-Friendly Low Investment DIY Projects</t>
  </si>
  <si>
    <t>Top 10 Ways to Avoid Taxes: A Guide to Wealth Accumulation</t>
  </si>
  <si>
    <t>10 Powerful Strategies For Conflict De-Escalation : How To Achieve Conflict Resolution Through Effective Communication</t>
  </si>
  <si>
    <t>Plyometrics: Jumping Farther with Plyometric Training - A Practical Guide (Jump training)</t>
  </si>
  <si>
    <t>VO2 Max Essentials: The comprehensive guide to aerobic fitness, how to improve it, and what it means for health, performance, and longevity,</t>
  </si>
  <si>
    <t>Poker Strategy: Mastering the Fundamentals of Game Theory Optimal</t>
  </si>
  <si>
    <t>Off-Grid, Grid-Tie, and Hybrid Solar Power Installation for Beginners: A Simple Guide to Understand Energy Saving Systems, Operation and Maintenance, and ,,, to Decide Which One is Right for Your Home</t>
  </si>
  <si>
    <t>Freeze Drying Cookbook: Easy, Tasty and Quick Recipes, Suitable for Beginners, Preppers and Anyone who Wants to Better Preserve Food for their Children and the whole family</t>
  </si>
  <si>
    <t>Monroe Doctrine: Volume IV</t>
  </si>
  <si>
    <t>The Wedding Pact Collection: Hilarious wedding rom coms</t>
  </si>
  <si>
    <t>Godot 4 GDScript 2,0 Programming</t>
  </si>
  <si>
    <t>Bread : β€A Journey Through History, Science, Art and Communityβ€</t>
  </si>
  <si>
    <t>The Poet And The Murderer</t>
  </si>
  <si>
    <t>Coin Collecting Bible: The #1 Beginner to Advanced Coin Book | Learn the Replicable Strategies to Start Your Coin Collection, Uncover Hidden Treasure, and Avoid Worst Counterfeits or Scam</t>
  </si>
  <si>
    <t>The Accidental Minecraft Family: MegaBlock 7 Edition (Books 25-28): The Accidental Minecraft Family MegaBlock</t>
  </si>
  <si>
    <t>2022 Louisiana Legal Ethics: Standards &amp; Commentary</t>
  </si>
  <si>
    <t>Warriors #4: Rising Storm (Warriors: The Prophecies Begin, 4)</t>
  </si>
  <si>
    <t>The Complete Asian Cookbook: 200+ Selected Recipes from the Most Renowned Eastern Cuisines, Impress Your Guests with the Best Dishes from China, Japan, India,Thailand, all in One Convenient Handbook!</t>
  </si>
  <si>
    <t>Dutch Oven Cookbook For Beginners: Step-by-Step Techniques, Essential Tips, and Irresistible Recipes to Ignite Your Culinary Creativity, Elevate Your Cooking Skills, and Delight Your Taste Buds with</t>
  </si>
  <si>
    <t>Psoriasis Cookbook + Meal Plan: A Complete Guide to Relief With 75 Anti-Inflammatory Recipes</t>
  </si>
  <si>
    <t>The Misters: Seven-Book Box Set</t>
  </si>
  <si>
    <t>Essentials of Military Water Confidence: Strategies for Water Based Selection</t>
  </si>
  <si>
    <t>No One Dies from Divorce: How to Survive and Thrive When Your Marriage Ends</t>
  </si>
  <si>
    <t>The Relationship Handbook: A Simple Guide to Satisfying Relationships - Anniversary Edition</t>
  </si>
  <si>
    <t>The Everything Chihuahua Book: A Complete Guide to Raising, Training, And Caring for Your Chihuahua (EverythingΒ®)</t>
  </si>
  <si>
    <t>Dark Enemy Trilogy: The Children of the Gods Series Books 4-6</t>
  </si>
  <si>
    <t>The House Isador Boxed Set: Their Vampire Queen Books 1-6</t>
  </si>
  <si>
    <t>Silent Tears I've Cried</t>
  </si>
  <si>
    <t>The Beginner's Guide to the Environmental, Health and Safety Profession</t>
  </si>
  <si>
    <t>Demystifying PANS/PANDAS: A Functional Medicine Desktop Reference on Basal Ganglia Encephalitis</t>
  </si>
  <si>
    <t>Kill the Boer: Government Complicity in South Africa's Brutal Farm Murders</t>
  </si>
  <si>
    <t>The Plant Propagator's Bible: A Step-by-Step Guide to Propagating Every Plant in Your Garden</t>
  </si>
  <si>
    <t>The Power of the Anti-inflammatory Diet for Beginners: Effective strategies to fight systemic inflammation, reduce pain and increase physical and mental energy to thrive in an ever-changing world</t>
  </si>
  <si>
    <t>The Most Amazing Marketing Book Ever: More than 350 inspiring ideas!</t>
  </si>
  <si>
    <t>Dementia for Caregivers: Strategies for Behavioral Issues and Practical Tips for Caring for Your Loved One At Home (Dementia Caregiving, Activities and Resources)</t>
  </si>
  <si>
    <t>Back of Beyond: A Cody Hoyt Novel (Cassie Dewell Novels Book 1)</t>
  </si>
  <si>
    <t>Business Requirements Gathering and Data Architecture Modeling: The Cornerstone for Data Quality, Data Governance, Database Design and Master Data Management</t>
  </si>
  <si>
    <t>Steel Crew : Books 1-3 (Steel World Box Set Book 7)</t>
  </si>
  <si>
    <t>Crochet for Beginners: The Comprehensive Guide to Mastering the Art of Crocheting | Learn Essential Stitches and Techniques while Creating Beautiful Projects</t>
  </si>
  <si>
    <t>Guide &amp; Grow: Baby's 1st Year: A Monthly Guide to Development, Milestones and Activities to Support Baby's Development</t>
  </si>
  <si>
    <t>Surviving and Thriving with an Invisible Chronic Illness: How to Stay Sane and Live One Step Ahead of Your Symptoms</t>
  </si>
  <si>
    <t>Sous Vide Cookbook for Beginners: 1400 Days Mouthwatering and Budget-Friendly Sous Vide Recipes Cooking at Home with Everyday Meals Plans</t>
  </si>
  <si>
    <t>Creative Thread Sketching: A Beginner's Guide - Tips, Techniques, and Projects for Starting Out in Thread Sketching and Thread Painting (Books for Textile Artists)</t>
  </si>
  <si>
    <t>Enigma: The Complete Collection (The Collectables Book 1)</t>
  </si>
  <si>
    <t>The Seed Saving Bible (3 In 1): A Complete Guide to Discover the Techniques of Saving Seed and Build Up Your Seed Bank for Years of Future Use</t>
  </si>
  <si>
    <t>New Horizon Roses 2023: Review of America's Newest Exhibition Roses</t>
  </si>
  <si>
    <t>The Sewing Machine Master Guide: From Basic to Expert</t>
  </si>
  <si>
    <t>Termite Terry's Pest Control License Exam Preparation Manual: Everything You Need To Know To Pass A State License Exam On Your First Try!</t>
  </si>
  <si>
    <t>I See You In Me: Jalayah in MedellΓ­n</t>
  </si>
  <si>
    <t>The Chariot Makers: The Definitive Text &amp; Audiobook Companion</t>
  </si>
  <si>
    <t>Wander: A Memoir of Letting go and Walking 2,000 Miles to a Meaningful Life,</t>
  </si>
  <si>
    <t>Beginner's Guide to Weight Lifting: Simple Exercises and Workouts to Get Strong</t>
  </si>
  <si>
    <t>Payment Card Industry - PCI DSS Course &amp; Certification: Learn how to mitigate the risk of card breach &amp; improve data security using PCI DSS</t>
  </si>
  <si>
    <t>110 Tips, Tricks, Fun Facts, and Easter Eggs for Minecraft: The Unofficial Minecraft Handbook (Ultimate Minecraft Handbooks: The Best Tips, Tricks, Fun Facts, and Easter Eggs 1)</t>
  </si>
  <si>
    <t>The Bank Investor's Handbook</t>
  </si>
  <si>
    <t>Surviving the Female Narcissist: It's All About Her</t>
  </si>
  <si>
    <t>MODE ONE: Whisper Into a Woman's Ear What Is REALLY On Your Mind</t>
  </si>
  <si>
    <t>Hello, Darkness</t>
  </si>
  <si>
    <t>HUSH MONEY: How One Woman Proved Systemic Racism in her Workplace and Kept her Job</t>
  </si>
  <si>
    <t>Shipping Container Homes Guide For Beginners: Create a Sustainable Homestead, Stop Paying Rent, and Live Comfortably</t>
  </si>
  <si>
    <t>Parenting Children with Oppositional Defiant Disorder: A Modern Approach to Understand and Lead Your O,D,D, Child to Success (Successful Parenting)</t>
  </si>
  <si>
    <t>Natural Hospital Birth: The Best of Both Worlds</t>
  </si>
  <si>
    <t>THE COMPLETE DETECTIVE NIKKI GALENA MYSTERY SERIES eleven absolutely gripping crime thrillers (Crime Thriller Box Sets)</t>
  </si>
  <si>
    <t>Ninja Foodi Cookbook UK 2023: 1500-Day Simple, Affordable, and Delicious Ninja Foodi Recipes to Impress Your Family and Friends with Metric Measurement</t>
  </si>
  <si>
    <t>The Secretβ€™s in the Soil - Backyard Garden Soil Science Made Easy!: Discover Effective Composting &amp; Fertilizing Techniques to Feed Your Soil and Grow Super-Nutritious, Flavorful Veggies &amp; Fruits</t>
  </si>
  <si>
    <t>Coin Collecting Bible 2024: 10 Books in 1: The #1 Guide from Beginners to Advanced to Easily Identify, Value, Preserve Your Collection and Turn Out Your Hobby in a Money Machine!</t>
  </si>
  <si>
    <t>Scheduling a Time to Cry: A Butterfly's Journey from Marriage to Healing</t>
  </si>
  <si>
    <t>The Complete Juicing for Weight Loss: the Guide with 600 Foolproof Recipes Will Teach You How to Juice at Home with the Best Juicer, Extract Every Last Drop of Healthy Goodness and Get More Nutrition</t>
  </si>
  <si>
    <t>Learn everything about factory automation: Practical lessons on PLC, HMI, VFD, Servo programming &amp; machine automation (Industrial automation Book 1)</t>
  </si>
  <si>
    <t>Dopamine Decor: How To Make Your Home Decoration a Serotonin And Dopamine Agonist and Detox Your Body And Mind: - The Happy Home Decoration Book -</t>
  </si>
  <si>
    <t>Learn JAPANESE Vocabulary</t>
  </si>
  <si>
    <t>A Different Kind of Edge : Transitioning from Skater to Coach: A Guide to Figure Skating Foundations</t>
  </si>
  <si>
    <t>Knitted Beanies &amp; Slouchy Hats: 31 Original Designs to Suit Your Style &amp; Attitude</t>
  </si>
  <si>
    <t>THE ITALIAN COOKBOOK: Traditional Quick and Authentic Gluten-Free Recipes for Delicious and Nutritious Italian Dishes</t>
  </si>
  <si>
    <t>The Carnivore Code Bible 2023: 365 Days of Easy &amp; Delicious Recipes to Unlock the Secrets of an Amazing Energy | Reclaim Your Strength and Vitality by Returning to Our Ancestral Diet</t>
  </si>
  <si>
    <t>The Prepper's Water Survival Guide: The Ultimate Step-by-Step Guide to Find, Collect, Treat and Store Water, Learn The Essential Life-Saving Techniques to Survive in Any Off-Grid Situation</t>
  </si>
  <si>
    <t>Balancing Act: The Young Person's Guide to a Career in Chemical Engineering</t>
  </si>
  <si>
    <t>Leader Armor: Leadership for the Law Enforcement First-line Supervisor</t>
  </si>
  <si>
    <t>MacramΓ¨: 101 Easy Steps for Beginners to Creating Beautiful Plant Hangers for Your Home on a Budget, (Bonus: The five trendiest macramΓ© patterns in the world)</t>
  </si>
  <si>
    <t>The Off Grid Solar Power Bible: [7 in 1] Easy Illustrated DIY Guide + VIDEO COURSE to Safely Install and Maintain your Own Blackout-Free System, Go from Zero Know-How to Zero Electricity Bills,</t>
  </si>
  <si>
    <t>Cash Rules: Reminiscences of a Day Trader - An honest guide to the secretive and lucrative world of day trading</t>
  </si>
  <si>
    <t>Battle for the Nine Realms Complete Series Boxed Set (Books 1 - 4): A Nine Realms Series (Nine Realms Boxed Sets Book 3)</t>
  </si>
  <si>
    <t>LLC Beginner's Guide: Everything You Need to Know to Start, Run, and Grow Your Limited Liability Company (Starting, Running and Growing a Successful Business)</t>
  </si>
  <si>
    <t>CRONICAS DE UN OBSERVADOR ATLANTE: ΒΏDE DONDE VENIMOS? ΒΏHACIA DONDE VAMOS? (Spanish Edition)</t>
  </si>
  <si>
    <t>The Top 100 Herbal Remedies to Know Before 2031: The Natural Stomach &amp; Digestive System Repair &amp; Healing Medicinal Handbook</t>
  </si>
  <si>
    <t>Hellbent: An Orphan X Novel</t>
  </si>
  <si>
    <t>How To Raise Entrepreneurial Kids: Raising confident, resourceful and resilient children who are ready to succeed in life</t>
  </si>
  <si>
    <t>Adult Men with ADHD: The Ultimate Guide to Solving Attention Deficit Disorder, Improving Concentration, Increasing Productivity, Accepting Yourself and Stop Feeling Like a Failure and Achieve Success</t>
  </si>
  <si>
    <t>9/11: the Enemy Within</t>
  </si>
  <si>
    <t>Digital Storytelling: A Beginner's Guide</t>
  </si>
  <si>
    <t>ADHD Mastery: A 10 Step Guide to Mastering and Understanding Attention Deficit Hyperactivity Disorder in Children and Adults: Implement a 10 Step System to Master the ADD and ADHD Mind</t>
  </si>
  <si>
    <t>CΓ³mo Desarrollar e Implantar un Sistema de Mantenimiento (Brau Clemenza) (Spanish Edition)</t>
  </si>
  <si>
    <t>The Copper Revolution: Healing with Minerals</t>
  </si>
  <si>
    <t>The Beneficiary Primer: A Guide for Beneficiaries of Family Trusts</t>
  </si>
  <si>
    <t>Clint Wolf Boxed Set: Books 22 - 24</t>
  </si>
  <si>
    <t>Do Tough: What Race Across America and My Sister's Brain Cancer Taught Me about Endurance and How to Do Hard Things</t>
  </si>
  <si>
    <t>YOU (Only Faster)</t>
  </si>
  <si>
    <t>Meditation Basics For Beginners: The Essential Meditation Guide for Beginners to Find Inner Peace, Reduce Stress and Improve Mental Health,Learn How to ,,, Insomnia, Overthinking and anxiety to L</t>
  </si>
  <si>
    <t>The Glider: A True Story of Survival from Heartbreak to Hope</t>
  </si>
  <si>
    <t>Pinching Berries: A guide to quick, delicious, healthy meal planning for families - and how to do it for pennies</t>
  </si>
  <si>
    <t>Real Estate License Exam Prep Simplified 2023-2024: Prepare for Success with 200 Practice Q&amp;A with Detailed Explanations Tailored for Brokers and Salespersons</t>
  </si>
  <si>
    <t>The David Wolf Mystery Thriller Series: Books 8-10 (The David Wolf Series Box Set Book 3)</t>
  </si>
  <si>
    <t>The HVAC Bible for Beginners [6 in 1]: Your Pathway to HVAC Expertise - Learning Installation, Maintenance, and Energy-Savings Strategies</t>
  </si>
  <si>
    <t>J is for Judgment: A Kinsey Millhone Novel</t>
  </si>
  <si>
    <t>Nail It then Scale It: The Entrepreneur's Guide to Creating and Managing Breakthrough Innovation: The lean startup book to help entrepreneurs launch a high-growth business</t>
  </si>
  <si>
    <t>The 30-Day Soup Challenge Cookbook: Boost your immune system, brighten your skin, sleep better, and improve gut health by swapping out one meal a day,</t>
  </si>
  <si>
    <t>The Lawyer's Ultimate Guide to Online Leads: Getting More Clients from the Web into Your Law Practice, Step-By-Step</t>
  </si>
  <si>
    <t>The Prediabetes Action Plan and Cookbook: A Simple Guide to Getting Healthy and Reversing Prediabetes</t>
  </si>
  <si>
    <t>Consulting Success: The Proven Guide to Start, Run and Grow a Successful Consulting Business</t>
  </si>
  <si>
    <t>LOL Collection 3: EVEN MORE Stories to Make You Laugh-Out-Loud: From the Creator of Diary of a 6th Grade Ninja</t>
  </si>
  <si>
    <t>Jimmy Johnson Killed Himself Last Night: How My '60s Childhood Might Save Your Teen</t>
  </si>
  <si>
    <t>The Essential Family Therapy Workbook: Exercises to Improve Communication, Resolve Conflict, and Build Connection</t>
  </si>
  <si>
    <t>Healing Empty Hands: Finding Hope and Peace Through Miscarriage</t>
  </si>
  <si>
    <t>GuΓ­a prΓ΅ctica para tener bebΓ©s tranquilos y felices (Spanish Edition)</t>
  </si>
  <si>
    <t>The Home Bartender, 2nd Edition: More Than 125 Quick and Easy Cocktails for the Speedy Mixologist, Made With Only Four Ingredients or Less!</t>
  </si>
  <si>
    <t>Heart Healthy Cookbook for Beginners: 1800 Days of Amazing Low-Sodium and Low-Fat recipes to Safeguard Your Heart Health, Includes a 60-Day Meal Plan + BONUS (Eat Well, Live Better)</t>
  </si>
  <si>
    <t>Growing Marijuana for Beginners - Hydroponics: How to Grow High Quality Cannabis Indoor and Outdoor and Build your Hydroponic Gardening System, Become an Expert on Horticulture and Aquaponic Systems,</t>
  </si>
  <si>
    <t>The Things We Leave Unfinished</t>
  </si>
  <si>
    <t>DR, SEBI ALKALINE DIET BOOK: THE ULTIMATE GUIDE TO ALKALINE EATINGWITH DELICIOUS AND NUTRITIOUS ALKALINE RECIPES FOR A BALANCED LIFESTYLE</t>
  </si>
  <si>
    <t>ATI TEAS Exam Prep: The Most Complete and Simplified Study Guide on How to Prepare for the Current Exam in 1 Week and Score 100% on Your First Try (ATI TEAS Aligned Exam Simulator - Access Included)</t>
  </si>
  <si>
    <t>Retire Rich with Rentals: How to Enjoy Ongoing Cash Flow From Real Estate,,,So You Don't Have to Work Forever</t>
  </si>
  <si>
    <t>How We Learn to Move: A Revolution in the Way We Coach &amp; Practice Sports Skills</t>
  </si>
  <si>
    <t>Pressing Paws: Beyond the Button Basics with Buster and Juno</t>
  </si>
  <si>
    <t>400+ Nuggets of Knowledge for the Inquisitive: A Comprehensive Collection of Unexplained Mysteries, Sports Legends, Life Hacks, and Mythical Creatures (4-in-1 Collection) (The Ultimate 100 Series)</t>
  </si>
  <si>
    <t>Critical Race Theory: The Complete Introduction</t>
  </si>
  <si>
    <t>Missing Memories: A Quilting Cozy</t>
  </si>
  <si>
    <t>Dog Training Bible: How to Raise Your Furry Life Companion into a Well-Behaved and Happy Good Citizen Using Positive Reinforcement Training Techniques</t>
  </si>
  <si>
    <t>An Olive Grove at the Edge of the World: How two American city boys built a new life in rural New Zealand</t>
  </si>
  <si>
    <t>Every Moment Matters: How the World's Best Coaches Inspire Their Athletes and Build Championship Teams</t>
  </si>
  <si>
    <t>Epoxy Resin Art for Beginners with Pictures [3 Books in 1]: Everything You Need to Know to Create DIY Affordable Masterpieces, Resin Woodworking Projects and Sell Them Online on Etsy and Beyond</t>
  </si>
  <si>
    <t>Going Bananas: A Banana Bread Cookbook</t>
  </si>
  <si>
    <t>Portal: The Art of Choosing Orgasmic, Pain-Free, Blissful Birth</t>
  </si>
  <si>
    <t>Rolex - History, Models &amp; Secrets: How Rolex revolutionized the watch industry [English]</t>
  </si>
  <si>
    <t>MΓ΅quinas ElΓ©ctricas: Magnetismo, principios, transformadores, motores, problemas, Tomo 1 (MΓ΅quinas ElΓ©ctricas Tomo 1 y Tomo 2) (Spanish Edition)</t>
  </si>
  <si>
    <t>COMBATTING CPS-THE MANUAL</t>
  </si>
  <si>
    <t>Nashville's Secret Jingle World (And Me): An Insiderβ€™s Story about the Golden Age of Jingle Production in Nashville</t>
  </si>
  <si>
    <t>The Seven Strengths of Summiting: Summiting Your First Big Mountain</t>
  </si>
  <si>
    <t>Mandala Rock Painting Made Simple: Step-by-Step Instructions for Timeless Designs</t>
  </si>
  <si>
    <t>The Anatomy and Physiology of the Golf Swing</t>
  </si>
  <si>
    <t>Wall Pilates for Seniors to Lose Weight: Regain your Fitness with 28 Days of Guided, Low-impact Exercises; just 10 Minutes of Training per Day to Rediscover your Well-being, (Fitness for Seniors)</t>
  </si>
  <si>
    <t>Keto Air Fryer Cookbook for Beginners: 1600 Days of Quick and Mouth-Watering Complete Air Fryer, Ketogenic Diet Recipes for Weight Loss and Advanced Users, with Healthy Lifestyle</t>
  </si>
  <si>
    <t>Rocky Hockey: The Short but Wild Ride of the NHL's Colorado Rockies</t>
  </si>
  <si>
    <t>The Way of Cats: How to use their instincts to train, understand, and love them</t>
  </si>
  <si>
    <t>Selected by Extraterrestrials Volume 3, My Spoken Words: My life in the top secret world of UFOs, Think Tanks and Nordic secretaries</t>
  </si>
  <si>
    <t>The Other Woman: A Novel</t>
  </si>
  <si>
    <t>Project Boing;)</t>
  </si>
  <si>
    <t>Loving Tiara: Memoir</t>
  </si>
  <si>
    <t>The Mysteries of Max: Books 11-20 (The Mysteries of Max Big Collection Book 2)</t>
  </si>
  <si>
    <t>Programming the ESP32 in MicroPython</t>
  </si>
  <si>
    <t>Mediterranean Air Fryer Cookbook for Beginners : 2000 Days of Tasty Recipes that Anyone Can Do in 30 mins or less | Comprehensive Air Fryer Starter Guidebook &amp; 2-Week Meal Plan Included</t>
  </si>
  <si>
    <t>12 Essential Insights for Emotional Sobriety: Getting Your Recovery Unstuck (12 Series Book 5)</t>
  </si>
  <si>
    <t>Dutch Oven Cookbook: 450 Recipes for Beginners, Intermediate Cooks, and Experts, Discover New Methods and Advice for Outdoor Cooking with Family and Friends</t>
  </si>
  <si>
    <t>Ed Parker's Encyclopedia of Kenpo</t>
  </si>
  <si>
    <t>Make Her Love You For Life: How To Build A Lasting Love &amp; Relationship: How To Make Your Girlfriend Happy, Feel Sexually Attracted To You, Respect You ,,, Love With You In A Relationship (1 Book 14)</t>
  </si>
  <si>
    <t>Crooked Paradise: The Complete Series</t>
  </si>
  <si>
    <t>Relish Your Retirement: 501 Fun, Insightful And Simple Ideas To A Blissful Retired Life For Women</t>
  </si>
  <si>
    <t>Neuropathy Reversed: A Holistic Approach To Ending Nerve Pain</t>
  </si>
  <si>
    <t>Precision Bowhunting: A Year-Round Approach to Taking Mature Whitetails</t>
  </si>
  <si>
    <t>The Jack Widow Series: Books 1-3 (The Jack Widow Series Collection Book 1)</t>
  </si>
  <si>
    <t>The New Music Business For Independent Artists and Record Labels (The Indie Series Book 1)</t>
  </si>
  <si>
    <t>How Great Is Our God: 100 Indescribable Devotions About God and Science (Indescribable Kids)</t>
  </si>
  <si>
    <t>BEYOND THE SUSHI CHEF : The Ultimate Bible for Mastering Nigiri Sushi</t>
  </si>
  <si>
    <t>The Herbal Remedies &amp; Natural Medicine Bible : Unlock nature's healing power with this definitive collection of potions and herbal remedies for optimal vitality and health!</t>
  </si>
  <si>
    <t>Reclaim Compassion: The Adoptive Parent's Guide to Overcoming Blocked Care with Neuroscience and Faith</t>
  </si>
  <si>
    <t>Building Alaskan Dreams: A modern day homesteading memoir (The Jason Highcamp Saga, Book 1)</t>
  </si>
  <si>
    <t>Words That Sell Service: Practical Methods That Work For Every Advisor!</t>
  </si>
  <si>
    <t>Keto Diet Restaurant Guide: Eat Healthy &amp; Stay in Ketosis, Dining Out on a Low Carb Diet</t>
  </si>
  <si>
    <t>The Woodworking Bible: The Ultimate Guide to Master All the Major Woodworking Techniques | Includes Easy and Affordable Indoor &amp; Outdoor Projects With Step-by-Step Blueprints</t>
  </si>
  <si>
    <t>Easy 5-Ingredient Acid Reflux Cookbook: Fuss-free Recipes for Relief from GERD and LPR</t>
  </si>
  <si>
    <t>The Complete Alpha Queen Legacy: Books 1-4</t>
  </si>
  <si>
    <t>Programming The Raspberry Pi Pico In C</t>
  </si>
  <si>
    <t>Cracking the Egg Myth: Proven Ways to Improve Egg Quality</t>
  </si>
  <si>
    <t>The Wrestling Observer Yearbook '00: WCW Implodes (Wrestling Observer Newsletter 7)</t>
  </si>
  <si>
    <t>Comprehensive Study Guide for the CEN (Certified Emergency Nurse) Exam</t>
  </si>
  <si>
    <t>EPA 608 Study Guide 2023-2024: The Comprehensive Exam Prep for Achieving EPA 608 Certification | Includes Detailed Reviews, Practice Tests, and Expert Answer Analysis</t>
  </si>
  <si>
    <t>The Ultimate Guide to Show Don't Tell: Drake's Brutal Writing Advice #3</t>
  </si>
  <si>
    <t>The Sin Series: Box Set</t>
  </si>
  <si>
    <t>The recipe to β€Healthy Hairβ€</t>
  </si>
  <si>
    <t>The Complete Beekeeping Guide [6 in 1]: Start and Grow Your Own Bee Colony, Master Honey Production and Create 120 Beeswax and Propolis Projects</t>
  </si>
  <si>
    <t>The Insomniac's Kitchen: Lower Oxalate recipes for Foodies</t>
  </si>
  <si>
    <t>The Not So Tiny Guide To Designing, Constructing And Living In A Tiny Home: Dream, Build and Embrace The Big Possibilities Of Living Small</t>
  </si>
  <si>
    <t>Rise of the Filmtrepreneur: How to Turn Your Independent Film into a Profitable Business</t>
  </si>
  <si>
    <t>The Champion Teammate: Timeless Lessons to Connect, Compete and Lead in Sports and Life</t>
  </si>
  <si>
    <t>Crochet! Presents β€“ Cozy Chic Crochet β€“ Late Autumn | 2022 English | 100 pages |</t>
  </si>
  <si>
    <t>The Official Guide to Starting Your Own Direct Primary Care Practice</t>
  </si>
  <si>
    <t>Gavel to Gavel: The Seneca County Courthouse Series: Book One</t>
  </si>
  <si>
    <t>MacramΓ© for Beginners: The Complete MacramΓ© Guide with Step-by-Step Knots Instructions to Create DIY Plant Hangers and Wall Hangings Projects for Home Decor, and to Make Jewelry &amp; Bracelets Patterns</t>
  </si>
  <si>
    <t>Watch Brands And Their History: History And Models Of The Great Watch Brands At A Glance</t>
  </si>
  <si>
    <t>Prepperβ€™s Water Bath Canning and Preserving Cookbook: 1500 Days of Delicious and Affordable Homemade Recipes for Long Term Survival |The Complete Guide to Water Bath, Preserving and Pressure Canning</t>
  </si>
  <si>
    <t>The Coffee Roaster's Handbook: A How-To Guide for Home and Professional Roasters</t>
  </si>
  <si>
    <t>The Fearless Mind: 5 Steps to Achieving Peak Performance</t>
  </si>
  <si>
    <t>Japanese Sentence Patterns for JLPT N4 : Training Book (Japanese Sentence Patterns Training Book 2)</t>
  </si>
  <si>
    <t>HESI A2 Study Guide 2023-2024: Complete Subject Review, Practice Tests with Detailed Answer Explanations: HESI Admission Assessment Nursing Exam Review with Online Flashcards and additional Quizzes</t>
  </si>
  <si>
    <t>The Casserole Masterchef Cookbook: 1200 Days of Quick and Easy Recipes from Appetizers to Desserts to Amaze and Delight Friends and Family While Being Budget Friendly Without Sacrificing Taste</t>
  </si>
  <si>
    <t>DANCES WITH DONKEYS: The Memoir Of A Half-Assed Cowboy</t>
  </si>
  <si>
    <t>The Kremlin Conspiracy: A Marcus Ryker Series Political and Military Action Thriller: (Book 1)</t>
  </si>
  <si>
    <t>Grief Day By Day: Simple Practices and Daily Guidance for Living with Loss</t>
  </si>
  <si>
    <t>Homesteading for Beginners: A Budget-Friendly Path To A Self-Sufficient Lifestyle</t>
  </si>
  <si>
    <t>Kid Youtuber Presents: Hall Monitors: From the Creator of Diary of a 6th Grade Ninja</t>
  </si>
  <si>
    <t>Wall Pilates For Seniors And Beginners: Strengthen Your Muscles And Improve Your Balance, Posture And Flexibility In 30 Days (Fitness for Senior People)</t>
  </si>
  <si>
    <t>Scapegoat: A Flight Crew's Journey from Heroes to Villains to Redemption</t>
  </si>
  <si>
    <t>Dash Diet Air Fryer Cookbook: 1200 Days Dash Diet Air Fryer Recipes to Make Heart-Healthy Cooking Easy | Control Your High Blood Pressure with 30 Day Low Sodium Meal Plan</t>
  </si>
  <si>
    <t>Regime Politics: Governing Atlanta, 1946-1988</t>
  </si>
  <si>
    <t>Python for the TI-Nspire: Powerful Python programs and games for the TI-Nspire CX II technology calculator (Practical and Fun Python Programming for Calculators Book 3)</t>
  </si>
  <si>
    <t>First Grave on the Right (Charley Davidson Book 1)</t>
  </si>
  <si>
    <t>101 Dog Tricks: Step by Step Activities to Engage, Challenge, and Bond with Your Dog (Dog Tricks and Training)</t>
  </si>
  <si>
    <t>The Not-So-Friendly Friend: How To Set Boundaries for Healthy Friendships (Capable Kiddos)</t>
  </si>
  <si>
    <t>HVAC for Beginners: The Most Complete and Updated Guide to Heating, Ventilation, and Air Conditioning Technology | How to Repair and Install Equipment for Residential and Commercial Buildings</t>
  </si>
  <si>
    <t>The Long Car Ride Home</t>
  </si>
  <si>
    <t>Jar of Hearts</t>
  </si>
  <si>
    <t>Start Your F,I,R,E, (Financial Independence Retire Early): A Modern Guide to Early Retirement</t>
  </si>
  <si>
    <t>Chair Yoga for Weight Loss: Tailored Exercises for Seniors and Beginners | 28-Day Challenge with Simple and Low-Impact Workouts ( 50+ colored exercise sheet ) (Workouts for Everybody)</t>
  </si>
  <si>
    <t>Run Faster 5Ks (Run Faster Races Series Book 4)</t>
  </si>
  <si>
    <t>Bias-Conscious Leadership: How diversity leads to better decision-making</t>
  </si>
  <si>
    <t>Treating Pornography Addiction: The Essential Tools for Recovery</t>
  </si>
  <si>
    <t>Declarative Language Handbook: Using a Thoughtful Language Style to Help Kids with Social Learning Challenges Feel Competent, Connected, and Understood</t>
  </si>
  <si>
    <t>Betasom: Italian Submarines In The Battle Of The Atlantic 1940-1945 (Mussolini's War)</t>
  </si>
  <si>
    <t>The White Dragon Saga (Volume 1)</t>
  </si>
  <si>
    <t>Control, Measurement &amp; Analysis with MicroPython and RP2040</t>
  </si>
  <si>
    <t>Captive Mates: The Complete Alien Sci-Fi Romance Series</t>
  </si>
  <si>
    <t>The Jack Noble Series: Books 7-9 (The Jack Noble Series Box Set Book 3)</t>
  </si>
  <si>
    <t>Dark Angel Trilogy: The Children of the Gods Series Books 14-16</t>
  </si>
  <si>
    <t>Spoiled: Book 1 (Kimberly the Cat Series, Funny Christian Adventure, for kids ages 8 to 12,)</t>
  </si>
  <si>
    <t>KnowThis: Marketing Basics, 4th Edition</t>
  </si>
  <si>
    <t>Monroe Doctrine: Volume V</t>
  </si>
  <si>
    <t>Wicked Appetite (Lizzy &amp; Diesel Book 1)</t>
  </si>
  <si>
    <t>Raw Food Cookbook for Beginners: A Comprehensive Guide for Beginners to Embrace a Healthier Lifestyle, Boost Energy Levels, and Unleash the Full Potential of Raw Nutrition</t>
  </si>
  <si>
    <t>My years with a dogman: Through personal recollections &amp; letters (Mike McConnery Dogman)</t>
  </si>
  <si>
    <t>Anti- Inflammatory Diet Cookbook for Beginners 2023: 1200 Days Quick ,Easy &amp; Healthy Recipes to Reduce Inflammation Improve Your Health</t>
  </si>
  <si>
    <t>Ethics-Based Policing: Solving the Use of Excessive Force</t>
  </si>
  <si>
    <t>Team 7-Eleven: How an Unsung Band of American Cyclists Took on the World and Won</t>
  </si>
  <si>
    <t>Booze, Babe, and the Little Black Dress: How Innovators of the Roaring 20s Created the Consumer Revolution</t>
  </si>
  <si>
    <t>Co-Parenting With a Narcissist: A Life-Changing Guide to Set Boundaries, Protect Your Child From Parental Alienation and Preserve Your Sanity</t>
  </si>
  <si>
    <t>How to Clicker Train Your Cat: A Step-by-Step Guide to Teaching New Skills and Fun Tricks in 15 Minutes a Day</t>
  </si>
  <si>
    <t>Michael Jackson Conspiracy</t>
  </si>
  <si>
    <t>Essential Thinking for Product Development: Utilizing A3 Thinking and Lean Product Development in the Fuzzy Front End</t>
  </si>
  <si>
    <t>Low Carb Diet for Beginners: 50+ Simple Low Carb Recipes to Lose Weight and Rebalance Your Health on a Plant-Based Low Carb Diet</t>
  </si>
  <si>
    <t>Ed Parker's Infinite Insights Into Kenpo: Mental &amp; Physical Constituents</t>
  </si>
  <si>
    <t>Loving Hard When They're Hard to Love: Essays on Raising Teens in Today's Complex, Chaotic World</t>
  </si>
  <si>
    <t>Flat Broke with Two Goats: A Memoir</t>
  </si>
  <si>
    <t>Ketones, The Fourth Fuel: Warburg to Krebs to Veech, the 250 Year Journey to Find the Fountain of Youth</t>
  </si>
  <si>
    <t>Ultimate Air Fryer Cookbook: Your Essential Guide to Crispy, Juicy, Roasted Perfection</t>
  </si>
  <si>
    <t>DR, SEBI: 8 Books In 1: A Guide to a Long, Healthy Life, The Most Complete Collection of Dr Sebi's Best Natural Remedies for Common Chronic Conditions, ,,, Whole-Body Health (Dr Sebi - Alkaline Diet)</t>
  </si>
  <si>
    <t>Toki Pona: The Language of Good</t>
  </si>
  <si>
    <t>Power Spellcraft For Life: The Art Of Crafting And Casting For Positive Change</t>
  </si>
  <si>
    <t>The Cottagecore Autumn: Indulge in the Cozy Magic of a Whimsical Autumn Wonderland</t>
  </si>
  <si>
    <t>Fundamentals of Modern Electrical Substations</t>
  </si>
  <si>
    <t>Ninja Foodi Smart XL Grill Complete Cookbook: 150 Recipes to Sear, Sizzle, and Crisp (Ninja Cookbooks)</t>
  </si>
  <si>
    <t>Introduction to Sailing</t>
  </si>
  <si>
    <t>Writing a Successful TV Series: How to Pitch and Develop Projects for Television and Online Streaming (With The Story-Type Method Book 3)</t>
  </si>
  <si>
    <t>The Silence of the Lambs (Hannibal Lecter Book 2)</t>
  </si>
  <si>
    <t>Fast and Flawless: A guide to airless spraying</t>
  </si>
  <si>
    <t>A is for Alibi: A Kinsey Millhone Mystery</t>
  </si>
  <si>
    <t>Ben Archer and the Cosmic Fall: (The Alien Skill Series, Book 1)</t>
  </si>
  <si>
    <t>The Biomechanics of Sprinting: Force 2</t>
  </si>
  <si>
    <t>Raising, and Losing, My Remarkable Teenage Mother: A Memoir</t>
  </si>
  <si>
    <t>Yoga Self-Help Practice for Beginners: The Ultimate Illustrated Guide to 30-Days of Yoga Poses that Develop Flexibility &amp; Core Strength On and Off the Mat</t>
  </si>
  <si>
    <t>KHABIBTIME</t>
  </si>
  <si>
    <t>L is for Lawless: A Kinsey Millhone Novel</t>
  </si>
  <si>
    <t>The Sage's Tao Te Ching, 20th Anniversary Edition: Ancient Advice for the Second Half of Life</t>
  </si>
  <si>
    <t>Seed Saving Made Easy: A Comprehensive Guide for Beginners and Seasoned Growers</t>
  </si>
  <si>
    <t>No Nonsense Spanish Workbook: Jam-packed with grammar teaching and activities from beginner to advanced intermediate levels</t>
  </si>
  <si>
    <t>CDL Study Guide 2023-2024: The Most Complete Exam Prep Book with 800+ Questions and Explained Answers to Pass the Commercial Driver's License Exam on Your First Try,</t>
  </si>
  <si>
    <t>Oceans: A Parting Promise</t>
  </si>
  <si>
    <t>MLM's Dirty Little Secrets: An Insiders Look Behind The Curtain</t>
  </si>
  <si>
    <t>Not Nice: Stop People Pleasing, Staying Silent, &amp; Feeling Guilty,,, And Start Speaking Up, Saying No, Asking Boldly, And Unapologetically Being Yourself</t>
  </si>
  <si>
    <t>The Extraterrestrial Vision: Who Is Here and Why</t>
  </si>
  <si>
    <t>Silent Voices: A Vera Stanhope Mystery (Vera Stanhope series Book 4)</t>
  </si>
  <si>
    <t>Perspectives: An Open Invitation to Cultural Anthropology</t>
  </si>
  <si>
    <t>Aloha Magnum: Larry Manettiβ€™s Magnum, P,I, Memories</t>
  </si>
  <si>
    <t>Speech Therapy for Toddlers: Develop Early Communication Skills with 137 GAMES designed by a Speech and Language Therapist</t>
  </si>
  <si>
    <t>Rebel Badge Book: Merit Badges for Adults (Rebel Badge Club Book 1)</t>
  </si>
  <si>
    <t>Journeyman Electrician Exam Prep 2023 : Trainers' Secrets to Pass the Exam Effortlessly, Even Without a Strong Background in Electrical Theory - 300+ Practice Questions &amp; Answer</t>
  </si>
  <si>
    <t>The Red Book of Civil Procedure</t>
  </si>
  <si>
    <t>These Are The Words: Essential Biblical Hebrew Vocabularies</t>
  </si>
  <si>
    <t>Lofoten Islands, Norway Travel Guide</t>
  </si>
  <si>
    <t>The Misery of Dreams: Chasing a Dream, The Price of Pursuit, and the Lessons of the Journey</t>
  </si>
  <si>
    <t>Badlands: A Cassie Dewell Novel (Highway (feat, Cody Hoyt / Cassie Dewell) Book 3)</t>
  </si>
  <si>
    <t>Fight the Feds: Unraveling Federal Criminal Investigations</t>
  </si>
  <si>
    <t>The Bible and Bitcoin: A Theological Exploration of Human Time, Energy and Bitcoin</t>
  </si>
  <si>
    <t>BrasΓ­lia, Brazil Travel Guide</t>
  </si>
  <si>
    <t>Foraging Mushrooms Identification Field Guide of the Midwest: Wild Edible Mushrooms and Recipes of North America (Regional Edible Foraging Series)</t>
  </si>
  <si>
    <t>Granny Squares: Granny Square Techniques, Basic and 3D Granny Square Patterns</t>
  </si>
  <si>
    <t>Pregnancy Guide for Men: The Complete Week-By-Week Guide for First-time Dads on What to Expect During the Pregnancy and How to Become the Perfect Partner and The Best Father for Your Newborn</t>
  </si>
  <si>
    <t>ADHD Parenting Book For Girls: Decoding ADHD Behavior and Guiding Her Unique Path (Parenting Complex Children 3)</t>
  </si>
  <si>
    <t>Concealed Carry &amp; Handgun Essentials for Personal Protection</t>
  </si>
  <si>
    <t>CNA Study Guide Exam Test Prep 2023-2024 : All you need for Certification Success on the first try | Includes Q&amp;A | Practice Tests | Valuable Extra Content</t>
  </si>
  <si>
    <t>Clint Wolf Boxed Set: Books 7 - 9</t>
  </si>
  <si>
    <t>OSINT Investigations: We know what you did that summer (Cyber Secrets)</t>
  </si>
  <si>
    <t>Conflict Resolution Playbook: Practical Communication Skills for Preventing, Managing, and Resolving Conflict</t>
  </si>
  <si>
    <t>CompaΓ±eros de vida o celda: CΓ³mo aprendΓ­ a amar sin controlar (Spanish Edition)</t>
  </si>
  <si>
    <t>Built To The Hilt: Creating A Muscularly Strong And Superbly Conditioned Body That Will Last A Lifetime</t>
  </si>
  <si>
    <t>Crazy Like A Fox: The Definitive Chronicle of Brian Pillman 20 Years Later</t>
  </si>
  <si>
    <t>Love, Dignity, and Parkinsonβ€™s: from Care Partner to Caregiver</t>
  </si>
  <si>
    <t>The Complete HVAC BIBLE for Beginners: The Most Practical &amp; Updated Guide to Heating, Ventilation, and Air Conditioning Systems | Installation, Troubleshooting and Repair | Residential &amp; Commercial</t>
  </si>
  <si>
    <t>Marketing Rebellion: The Most Human Company Wins</t>
  </si>
  <si>
    <t>Knitwear Design Workshop: A Comprehensive Guide to Handknits</t>
  </si>
  <si>
    <t>HEALING--Beyond Pills &amp; Potions: Core Principles for Helpers &amp; Healers</t>
  </si>
  <si>
    <t>Learn to speak Ukrainian: without even trying</t>
  </si>
  <si>
    <t>Fighting Back: American Hero Rocky Bleier</t>
  </si>
  <si>
    <t>Epic Zero 12: Tales of a Cosmic Catastrophe</t>
  </si>
  <si>
    <t>The Yielding Warrior: Discovering the Secret Path to Unleashing Your True Potential</t>
  </si>
  <si>
    <t>The ADHD Parenting Guide for Girls: From Toddlers to Teens Discover How to Respond Appropriately to Different Behavioral Situations (Successful Parenting)</t>
  </si>
  <si>
    <t>The Nowhere Man: An Orphan X Novel</t>
  </si>
  <si>
    <t>Grell on RICO</t>
  </si>
  <si>
    <t>DIY SOLAR POWER FOR BEGINNERS: A TECHNICAL GUIDE ON HOW TO DESIGN, INSTALL AND MAINTAIN GRID TIED AND OFF GRID SOLAR POWER SYSTEMS FOR YOUR HOME</t>
  </si>
  <si>
    <t>Dr, Sebi's Alkaline and Anti-Inflammatory Diet for Beginners: How to Naturally Reduce Inflammation and Boost Immunity for Life-Long Health | Alkaline Plant-Based ,,, (Dr, Sebi's Treatments and Remedies Book 2)</t>
  </si>
  <si>
    <t>Discus World: A complete manual for the discus keeper,</t>
  </si>
  <si>
    <t>Bodybuilding Meal Prep | Guide and Cookbook: [2 in 1] Learn How to Boost Your Muscle Growth and Burn Fat with These Make-Ahead, High-Protein, and Macro-Friendly Recipes for a Shredded Body</t>
  </si>
  <si>
    <t>The Children of the Gods Series Books 11-13: Dark Guardian Trilogy</t>
  </si>
  <si>
    <t>The Improv Handbook for Modern Quilters: A Guide to Creating, Quilting &amp; Living Courageously</t>
  </si>
  <si>
    <t>Store This, Not That!: The Quick and Easy Food Storage Guide (Family Preparedness Books)</t>
  </si>
  <si>
    <t>Ask A Flight Attendant: Everything you didnβ€™t know you needed to know about the Flight Attendant position,</t>
  </si>
  <si>
    <t>Warriors #6: The Darkest Hour (Warriors: The Prophecies Begin, 6)</t>
  </si>
  <si>
    <t>The Last Sanctuary Complete Series Box Set: A Post-Apocalyptic Survival Series</t>
  </si>
  <si>
    <t>Bella's Halloween Costume: The Bella Lucia Series, Book 5 (The Bella Lucia Book Series)</t>
  </si>
  <si>
    <t>Nobody Wants You Healthy : Achieving Better Health by Avoiding the Corruptions in Modern Medical Science</t>
  </si>
  <si>
    <t>Wiring for Beginners: Updated Directions for Indoor &amp; Outdoor Electrical Systems, DIY Home Electrical Installations, Repairs, Switches &amp; Step-by-Step Projects</t>
  </si>
  <si>
    <t>RRT Board Exam Review: Mechanical Ventilation (RRT Board Exam Series Book 4)</t>
  </si>
  <si>
    <t>Ricochet: A Novel</t>
  </si>
  <si>
    <t>10 Simple Habits That Lead to an Organized, Decluttered, and Efficient Home: Master Your Clutter and Live a Life of Freedom (PQ Unleashed: Lists That Matter)</t>
  </si>
  <si>
    <t>Originate: Business Development for Lawyers: A Better Approach to Biglaw Success</t>
  </si>
  <si>
    <t>Copycat Recipes - Making the Most Popular Dishes from Favorite Restaurants at Home : Cheesecake Factory - Applebee's - PF Chang's - Olive Garden - Red ,,, Bread (Famous Restaurant Copycat Cookbooks)</t>
  </si>
  <si>
    <t>Biomedical Engineering: Principles, Designs and Applications (Sachan Book 26)</t>
  </si>
  <si>
    <t>Rockhounding Bible [6 BOOKS in 1]: The Ultimate Beginner's Guide to Identify and Collect Minerals, Geodes, Fossils &amp; More | Including Best State-By-State Rockhounding Sites, FULL COLOR EDITION</t>
  </si>
  <si>
    <t>Lean Analytics: 3 Books in 1: The Complete Guide to Using Data to Optimize and Build a Better Startup Business (Lean Methodology)</t>
  </si>
  <si>
    <t>Tough Customer: A Novel</t>
  </si>
  <si>
    <t>The David Wolf Mystery Thriller Series: Books 5-7 (The David Wolf Series Box Set Book 2)</t>
  </si>
  <si>
    <t>Tα»« Δ‘iα»ƒn Anh Viα»‡t cho Kindle, 104560 mα»¥c tα»«: English Vietnamese Dictionary for Kindle, 104560 entries</t>
  </si>
  <si>
    <t>Somatic Therapy for Healing Trauma: Effective Tools to Strengthen the Mind-Body Connection</t>
  </si>
  <si>
    <t>SOLAR POWER FOR BEGINNERS: Harness the Sun's Energy: A Technical Guide to Installing Off-Grid Systems and Empowering Energy Independence, Take Charge of Your Energy Expenses</t>
  </si>
  <si>
    <t>Data Insights Delivered: 7 Proven Steps to Understand Stakeholders, Manage Expectations, and Deliver Actual Value</t>
  </si>
  <si>
    <t>Bonsai for Beginners: The Step-by-Step Handbook to Growing and Maintaining Your Own Bonsai Tree | Find the Inner Peace and Master the Art of Shaping</t>
  </si>
  <si>
    <t>The Jack Widow Series: Books 7-9 (The Jack Widow Series Collection Book 3)</t>
  </si>
  <si>
    <t>Weekend: Simple, Modern Knits</t>
  </si>
  <si>
    <t>The Productivity Pivot: Build a Profitable Legal Practice By Selling Yourself One Hour Every Day</t>
  </si>
  <si>
    <t>Sins and Scoundrels Series Volume 1: Books 1-3 (Scarlett Scott's Sins and Scoundrels Steamy Regency Romance Collection)</t>
  </si>
  <si>
    <t>Card Making Stamping &amp; Papercraft: 50 Fresh New Designs (Card Making &amp; Papercraft Book 1)</t>
  </si>
  <si>
    <t>I is for Innocent: A Kinsey Millhone Novel</t>
  </si>
  <si>
    <t>Vanishing Acts</t>
  </si>
  <si>
    <t>Fighting Irish: The Art Of Irish Stick-fighting (Bataireacht Shillelagh Irish Stick-Fighting Series Book 3)</t>
  </si>
  <si>
    <t>Learn Mexican Spanish For Adult Beginners: 3 Books in 1: Speak Mexican Spanish in 30 Days! (Learn Spanish For Adults)</t>
  </si>
  <si>
    <t>Judge, Jury, &amp; Executioner Boxed Set (Books 9-12): Rise of the AI, Adverse Possession, Deception, Blood Trade (Judge, Jury, Executioner Boxed Set Book 3)</t>
  </si>
  <si>
    <t>21 Days to Feminine Magnetism: Your Guide to Getting #Wifedup</t>
  </si>
  <si>
    <t>A Beginner's Guide to Applying While Black (or Brown): Foundational information that minority, first generation, and low-income students need to know as ,,, begin their law school application journey</t>
  </si>
  <si>
    <t>Re-cuerdos de Locura (Spanish Edition)</t>
  </si>
  <si>
    <t>Christian Writers Market Guide - 2023 Edition</t>
  </si>
  <si>
    <t>Prepare for Medicare: The Insider's Guide to Buying Medicare Insurance (The Insider's Guides Book 1)</t>
  </si>
  <si>
    <t>Emotional Intelligence Mastery: 6 Books in 1 - Dark Psychology Secrets, CBT Made Simple, Emotional Intelligence EQ, How to Analyze People, Improve Your Social Skills, Master Your Emotions</t>
  </si>
  <si>
    <t>Couples Therapy Activity Book: 65 Creative Activities to Improve Communication and Strengthen Your Relationship</t>
  </si>
  <si>
    <t>Murder at Queen's Landing: A Captivating Historical Regency Mystery (A Wrexford &amp; Sloane Mystery Book 4)</t>
  </si>
  <si>
    <t>Crochet For Beginners: The Most Complete Guide for Absolute Beginners With Step-By-Step Illustrations &amp; 10 Super Simple Patterns to Learn Crochet &amp; Amigurumi in 7 Days or Less! 1000+ Project Ideas</t>
  </si>
  <si>
    <t>Road of the King</t>
  </si>
  <si>
    <t>ACTIVE LISTENING AND EMOTIONAL VALIDATION: The 2 in 1 Guide to Effective Communication β€“ Improve Your Conversation Skills and Build Stronger Relationships by Learning Empathic Listening Techniques</t>
  </si>
  <si>
    <t>How to Get More Law Firm Clients: Without Losing Time &amp; Money or Getting Screwed By a Marketing Company</t>
  </si>
  <si>
    <t>Money Magic : The Alchemy of Financial Freedom</t>
  </si>
  <si>
    <t>The Easy 20 Minute Mediterranean Anti- Inflammatory Diet Cookbook: Transform Your Health With Simple, Flavorful, and Anti-Inflammatory Mediterranean Meals in 20 Minutes or Less</t>
  </si>
  <si>
    <t>The War Planners Series: Books 4-6: The Elephant Game, Overwhelming Force, Global Strike</t>
  </si>
  <si>
    <t>Northwest Cozy Mysteries Super Series (Northwest Cozy Mystery Series Book 18)</t>
  </si>
  <si>
    <t>Ramen Obsession: The Ultimate Bible for Mastering Japanese Ramen</t>
  </si>
  <si>
    <t>Do No Harm : 5 Steps to Align Police Actions with Community Values</t>
  </si>
  <si>
    <t>Awake Athlete: When mastery is your only option</t>
  </si>
  <si>
    <t>Crushing It in Apartments and Commercial Real Estate: How a Small Investor Can Make It Big</t>
  </si>
  <si>
    <t>ETSY SEO MASTERCLASS 2023: Kick Start Your Etsy Shop: How to Build a Successful Handmade Business</t>
  </si>
  <si>
    <t>The Modern Natural Dyer: A Comprehensive Guide to Dyeing Silk, Wool, Linen, and Cotton at Home</t>
  </si>
  <si>
    <t>Hollywood Lives: Movie Stars in the Golden age, their own stories</t>
  </si>
  <si>
    <t>Paralegal Career for Beginners 2023: The Complete Guide to Start a Successful Paralegal Career and Secure a Bright Financial Tomorrow</t>
  </si>
  <si>
    <t>Land Development 101 Case Studies: 10 Real Life Land Development Lessons</t>
  </si>
  <si>
    <t>Barkcuterie: 25 Pawsome Snack Boards Your Dog Will Love</t>
  </si>
  <si>
    <t>LOS CAMINOS DEL ARCOIRIS (Spanish Edition)</t>
  </si>
  <si>
    <t>8-Week Couples Therapy Workbook: Essential Strategies to Connect, Improve Communication, and Strengthen Your Relationship</t>
  </si>
  <si>
    <t>Public Speaking How To Speak Effectively Without Fear: The Secret To Highly Effective Speaking &amp; Presentation Skills In Personal, Sales &amp; Business Communication &amp; How To Develop Self Confidence</t>
  </si>
  <si>
    <t>Tie Died: A Quilting Cozy</t>
  </si>
  <si>
    <t>Introduction to Chemical Process Engineering: How to Apply Mass Balances on Simple &amp; Complex Systems</t>
  </si>
  <si>
    <t>E is for Evidence: A Kinsey Millhone Mystery</t>
  </si>
  <si>
    <t>Roanfire Saga: Entire Series</t>
  </si>
  <si>
    <t>High Triglycerides Diet Cookbook: 1600 Days of Quick and Tasty Recipes to Lower Triglycerides Naturally | A 28-Day Heart-Healthy Meal Plan Included 2023</t>
  </si>
  <si>
    <t>Let's Learn Large Language Models</t>
  </si>
  <si>
    <t>Cooking Local with Chef Eddie G</t>
  </si>
  <si>
    <t>Carb-Cycling Cookbook: A Complete Guide to Reach Your Fitness Goals and Transform Your Body Without Giving Up Carbs, Easy &amp; Tasty Recipes Ready in 30 Minutes, Weight Loss Exercises &amp; 30-Day Meal Plan</t>
  </si>
  <si>
    <t>Play Therapy Activities: 101 Play-Based Exercises to Improve Behavior and Strengthen the Parent-Child Connection</t>
  </si>
  <si>
    <t>2200+: How to Advance from Intermediate-Level to Master-Level Chess</t>
  </si>
  <si>
    <t>THE RAISED BED AND CONTAINER GARDENING BEGINNERSβ€™ BIBLE: 7 Books in 1 | A Complete Guide to Growing Your Own Organic Garden, with Companion Planting &amp; Essential Tips for Healthy Vegetables and Fruits</t>
  </si>
  <si>
    <t>Prepperβ€™s Water Purification Survival Bible: How to Find, Harvest, Filter, Purify, and Store Water Off the Grid</t>
  </si>
  <si>
    <t>The HeART of Laser-Focused Coaching: A Revolutionary Approach to Masterful Coaching</t>
  </si>
  <si>
    <t>Who's Who in the Cosmic Zoo?: A Guide to ETs, Aliens, Gods &amp; Angels</t>
  </si>
  <si>
    <t>A FiancΓ©e's Guide to First Wives and Murder (A Countess of Harleigh Mystery Book 4)</t>
  </si>
  <si>
    <t>Rebel Healing: Transforming Ourselves and the Systems That Make Us Sick</t>
  </si>
  <si>
    <t>The HVAC Bible [5 in 1] : The Ultimate Guide to Ventilation, Heating and Air Conditioning Systems, Learn Installation, Maintenance, and Repair Techniques</t>
  </si>
  <si>
    <t>Ed Parker's Infinite Insights Into Kenpo: Physical Anaylyzation I</t>
  </si>
  <si>
    <t>The 7 Easy Steps to Anger Management for Parents with Toddlers: How to Stop Stressing So Much and Start Enjoying Parenthood</t>
  </si>
  <si>
    <t>Media Writer's Handbook: A Guide to Common Writing and Editing Problems</t>
  </si>
  <si>
    <t>Beginner's Guide to Traditional Archery</t>
  </si>
  <si>
    <t>How I Overcame Hypothyroidism: Dr, Ray Peat's Principles for Metabolic and Hormonal Regeneration (Heal Your Metabolism Book 1)</t>
  </si>
  <si>
    <t>Escaping Emotional Abuse: Healing from the Shame You Don't Deserve</t>
  </si>
  <si>
    <t>INSTANT POT SLOW COOKER: 100+ Easy and Quick Instant Pot Slow Cooker Recipes you can make Any Time At Home for the Whole Family</t>
  </si>
  <si>
    <t>MINDFUL MOCKTAILS, THE GUIDE TO NO AND LOW ALCOHOL COCKTAILS FOR VIBRANT GATHERINGS</t>
  </si>
  <si>
    <t>The Natives Ate Our Lunch: A story about luck, perseverance, generosity, loyalty and poor choices</t>
  </si>
  <si>
    <t>The Nuremburg War Crimes Trials - The Justice Case: Jurisdiction, Legal Process and its Relevance Today</t>
  </si>
  <si>
    <t>La construcciΓ³n de la realidad (Spanish Edition)</t>
  </si>
  <si>
    <t>My Family Can Kiss My Ass: How to Deal with Toxic, Messy, Narcissistic Family Members (Volume 1)</t>
  </si>
  <si>
    <t>Pool Maintenance for Beginners: No-Fuss Pool Care for the Busy Homeowner, Keep Your Pool Crystal Clear Year-Round and Say Goodbye to Algae and Green Water</t>
  </si>
  <si>
    <t>The Complete Thai Cookbook: Thai food lovers can enjoy 1500 Days of Easy and Tasty Traditional and Contemporary Dishes</t>
  </si>
  <si>
    <t>Wedding Toasts 101: The Guide to the Perfect Wedding Speech</t>
  </si>
  <si>
    <t>Chair Yoga for Seniors To Lose Weight: 28-Day Guided Challenge for Rapid Weight Loss Sitting Down with Gentle Exercises for Just Few Minutes Per Day, (Fitness for Seniors)</t>
  </si>
  <si>
    <t>Inside a Marathon: An All-Access Pass to a Top-10 Finish at NYC, Featuring a new Boston Marathon Chapter</t>
  </si>
  <si>
    <t>Craig Monson: OG Bodybuilding Legend</t>
  </si>
  <si>
    <t>Edge of Collapse: Box Set Books 1-3: A Post-Apocalyptic EMP Survival Thriller</t>
  </si>
  <si>
    <t>Henry Ford - Auto Tycoon: Insight and Analysis into the Man Behind the American Auto Industry (Business Biographies and Memoirs β€“ Titans of Industry Book 4)</t>
  </si>
  <si>
    <t>Empaths and Narcissists: 2 in 1 Bundle</t>
  </si>
  <si>
    <t>Due Process: Child Support Tanf Grants &amp; How To Win In Court</t>
  </si>
  <si>
    <t>The Dyatlov Pass Mystery: NOT A Cold Case</t>
  </si>
  <si>
    <t>M is for Malice: A Kinsey Millhone Novel</t>
  </si>
  <si>
    <t>Multisensory Teaching of Basic Language Skills Activity Book</t>
  </si>
  <si>
    <t>New Zealand Ever After Boxed Set: Kiwi Rules, Stone Cold Kiwi, and Kiwi Strong (Escape to New Zealand)</t>
  </si>
  <si>
    <t>Ignite the Fire: The Secrets to Building a Successful Personal Training Career (Revised, Updated, and Expanded)</t>
  </si>
  <si>
    <t>Ham Radio for Beginners: The Complete Newbie's Guide to Build &amp; Operate Your Amateur Radio Station, Includes Preparation Material for the FCC Technician License Test</t>
  </si>
  <si>
    <t>The Dr, Danny Tilson Novels Box Set: Books 1-4: The Dr, Danny Tilson Series</t>
  </si>
  <si>
    <t>The Wrestling Observer Yearbook '97: The Last Time WWF Was Number Two (Wrestling Observer Newsletter 2)</t>
  </si>
  <si>
    <t>Angry Black Girl</t>
  </si>
  <si>
    <t>The Dauntless Nurse: Communication Confidence Builder</t>
  </si>
  <si>
    <t>CPC Exam Study Guide 2023-2024: Simplified Test Prep for Certified Professional Coder, Practice With Q&amp;A, Full Rationale, Medical Terminology,</t>
  </si>
  <si>
    <t>Field guide to Systems Assurance: How to know your Railway is safe</t>
  </si>
  <si>
    <t>This Is Parenting: Demystifying Parenthood</t>
  </si>
  <si>
    <t>Carb Manager's Keto Diet Cookbook: The Easiest Way to Lose Weight Fast with 101 Recipes That You Can Track with QR Codes</t>
  </si>
  <si>
    <t>Co-Regulation Handbook: Creating Competent, Authentic Roles for Kids with Social Learning Differences, So We All Stay Positively Connected Through the Ups and Downs of Learning</t>
  </si>
  <si>
    <t>Run Elite: Train and Think Like the Greatest Distance Runners of All Time</t>
  </si>
  <si>
    <t>Escape the City volume 1 (Escape the City: A How-To Homesteading Guide)</t>
  </si>
  <si>
    <t>I Hear You: The Surprisingly Simple Skill Behind Extraordinary Relationships</t>
  </si>
  <si>
    <t>The Words You Should Know to Sound Smart: 1200 Essential Words Every Sophisticated Person Should Be Able to Use</t>
  </si>
  <si>
    <t>FILM SCHEDULING: Or How Long Will It Take To Shoot Your Movie?</t>
  </si>
  <si>
    <t>The Thin Book of Trust: An Essential Primer for Building Trust at Work</t>
  </si>
  <si>
    <t>Stop Simping And Start Pimping - How To Get Women By Using Pimping Instead Of Simping: Manual #1: Dark Psychology, Mind Control, Female Manipulation And ,,, Game (The Hall Of Fame Game Collection)</t>
  </si>
  <si>
    <t>Crochet for Beginners : A Stitch Dictionary with Step-by-Step Illustrations and 10 Easy Projects</t>
  </si>
  <si>
    <t>Running Away From Cancer: The inspirational journey of a non-runner who turned to ultramarathon running after being diagnosed with malignant brain cancer,</t>
  </si>
  <si>
    <t>Full Metal Superhero: Boxset Books 1-6</t>
  </si>
  <si>
    <t>Hannaford Prep: The Complete Series</t>
  </si>
  <si>
    <t>The Blue Tower (1) (Five Towers)</t>
  </si>
  <si>
    <t>How Football Became Football: 150 Years of the Game's Evolution</t>
  </si>
  <si>
    <t>Chat GPT Bible - Developer and Coder Special Edition: Enhancing Coding Productivity with AI-Assisted Conversations</t>
  </si>
  <si>
    <t>The Jack Widow Series: Books 13-15 (The Jack Widow Series Collection Book 5)</t>
  </si>
  <si>
    <t>Ham Radio Bible: The Definitive Guide to Mastering Ham Radio, Building Your Ideal Station, Excelling in the Technician Class Exam, and Going Beyond with General Practice Tests</t>
  </si>
  <si>
    <t>Your Friends Want to Live Here: A Simple Guide on Home Decor, Interior Design, and Curating Your Space Using Sustainability and Style</t>
  </si>
  <si>
    <t>Positive Training for Reactive Dogs: Impulse Control and Frustration Tolerance: The Easy and Proven Way to Raise the Perfect Dog and Build a Special Bond + Mental Exercises Included!</t>
  </si>
  <si>
    <t>The Humanure Handbook 4th Edition: Shit in a Nutshell</t>
  </si>
  <si>
    <t>Boys of the Bayou: the complete series</t>
  </si>
  <si>
    <t>Grow BIG in Small Spaces!: The Urban Farmerβ€™s Practical Guide To Container Gardening &amp; Home Canning Collection (The Urban Farmer Series Book 3)</t>
  </si>
  <si>
    <t>Mindset: a mental guide for sport</t>
  </si>
  <si>
    <t>Blue Moon Investigations Ten Book Bundle</t>
  </si>
  <si>
    <t>Battle Cry: Waging and Winning the War Within</t>
  </si>
  <si>
    <t>The 30-Minute Thyroid Cookbook: 125 Healing Recipes for Hypothyroidism and Hashimoto's</t>
  </si>
  <si>
    <t>Sonic the Hedgehog, Vol, 8: Out of the Blue</t>
  </si>
  <si>
    <t>Public Speaking Skills: The Ultimate Guide for Beginners to Achieve Effective Communication and Powerful Presentations</t>
  </si>
  <si>
    <t>Ice and Bone: Tracking an Alaskan Serial Killer</t>
  </si>
  <si>
    <t>Become a Certified Maintenance and Reliability Professional : Exam Preparation</t>
  </si>
  <si>
    <t>The Edible Mushrooms Growing Bible: [3 in 1] The Definitive Beginnerβ€™s Guide to Identify, Grow &amp; Harvest Gourmet and Medicinal Mushrooms at Home, With Practical DIY Cultivation Tips &amp; Tasty Recipes!</t>
  </si>
  <si>
    <t>Dr,Sebi Herbs and Treatments: Achieve Lifelong Well-Being with a Wide Collection of Alkaline Herbs for Deep Body Cleanse</t>
  </si>
  <si>
    <t>Easy-to-Follow Mediterranean Diet Cookbook for Beginners: A Comprehensive Cookbook with a 30-Day Meal Plan to Explore the Vibrant Flavors of the Mediterranean and Experience the Wholesome Lifestyle</t>
  </si>
  <si>
    <t>All About Pull Production: Designing, Implementing, and Maintaining Kanban, CONWIP, and other Pull Systems in Lean Production</t>
  </si>
  <si>
    <t>A Crooked Cottage by the Sea</t>
  </si>
  <si>
    <t>Maiden Voyage: The Prequel to The Adventure of a Lifetime (Notier's Frontiers Book 1)</t>
  </si>
  <si>
    <t>The Reed Ferguson Series Boxset Collection: 9 full length novels + 3 bonus novellas (Humorous P,I, Mystery Anthologies Book 1)</t>
  </si>
  <si>
    <t>Knits magazine 2021 provides knitting projects 14 Knits for Silver Anniversary</t>
  </si>
  <si>
    <t>Color Me A Season: A Complete Guide to Finding Your Best Colors and How to Use Them</t>
  </si>
  <si>
    <t>Raw Feeding 101: Beginner's Raw Feeding Guide</t>
  </si>
  <si>
    <t>The Creek Water Series Box Set</t>
  </si>
  <si>
    <t>INTERMITTENT FASTING FOR BEGINNERS+INTERMITTENT FASTING FOR WOMEN OVER 60: An illustrated step-by-step guide to a healthy diet and lifestyle to lose weight, get fit and gain renewed self-confidence,</t>
  </si>
  <si>
    <t>Digital Twin &amp; Digital Development's Handbook</t>
  </si>
  <si>
    <t>Blackstone Griddle Cookbook: 1200 Days of Delicious and Cost-effective Blackstone Griddle Recipes of Making You the A Cooking Experts</t>
  </si>
  <si>
    <t>Save the Cat!Β® Blake's Blogs: More Information and Inspiration for Writers</t>
  </si>
  <si>
    <t>The Basics of Understanding Financial Statements: Learn how to read financial statements by understanding the balance sheet, the income statement, and the cash flow statement</t>
  </si>
  <si>
    <t>How to Feed Your Backyard Chickens for Almost Free: A Guide to Black Soldier Fly Larvae Farming and Other Money Saving Methods for Feeding Your Flock</t>
  </si>
  <si>
    <t>A Trekking Guide to Manaslu and Tsum Valley: Lower Manaslu &amp; Ganesh Himal (Himalayan Travel Guides)</t>
  </si>
  <si>
    <t>The Storytelling Code: 10 Simple Rules to Shape and Tell a Brilliant Story</t>
  </si>
  <si>
    <t>The Protector Series: A Guide to Solo-Protection &amp; Private Family Security (The Protector Series Part One Book 1)</t>
  </si>
  <si>
    <t>The Betta Bible: The Art and Science of Keeping Bettas</t>
  </si>
  <si>
    <t>on Engines: What every aircraft owner needs to know about the design, operation, condition monitoring, maintenance and troubleshooting of piston ,,, Airplane Maintenance and Ownership Book 2)</t>
  </si>
  <si>
    <t>The Mysteries of Max: Books 1-10 (The Mysteries of Max Big Collection Book 1)</t>
  </si>
  <si>
    <t>Business Law: A Comprehensive Guide</t>
  </si>
  <si>
    <t>Strange Highways and Other Stories</t>
  </si>
  <si>
    <t>INSTANT POT AIR FRYER COOKBOOK: 150 + DELICIOUS MOUTHWATERING HEALTHY RECIPES TO ENJOY WITH YOUR FAMILY AND FRIENDS</t>
  </si>
  <si>
    <t>The IBS Guide: Explore the Mind, Gut, Microbiome and A Holistic Approach to Conquer IBS</t>
  </si>
  <si>
    <t>Calisthenics for Beginners: Step-by-Step Workouts to Build Strength at Any Fitness Level</t>
  </si>
  <si>
    <t>House Magic: A Handbook to Making Every Home a Sacred Sanctuary (Mystical Handbook)</t>
  </si>
  <si>
    <t>Parents, Take Charge!</t>
  </si>
  <si>
    <t>ANYWAY YOU CAN: Doctor Bosworth shares her mom's cancer journey, A Beginners Guide to Ketones for Life</t>
  </si>
  <si>
    <t>Complete Beginners Guide to Herbalism: 171 Herbal Remedies &amp; Medicinal Plants to Heal Naturally, Create Self-Sufficiency &amp; Build Your At-Home Apothecary ,,, Herbalism for All Levels Book 1)</t>
  </si>
  <si>
    <t>A Sanskrit Dictionary: A concise sanskrit dictionary of words from principal traditional scriptures, major philosophical works and historical texts (revised)</t>
  </si>
  <si>
    <t>The Yang Style Taijiquan of Li Jinglin</t>
  </si>
  <si>
    <t>Thirteen: The Serial Killer Isn't on Trial, He's on the Jury, (Eddie Flynn Book 3)</t>
  </si>
  <si>
    <t>Home Repair &amp; Improvement: The Most Updated Guide With 350+ Step-by-step DIY projects | Including tutorials, Basic Skills, Essential information, Latest code changes &amp; Remodeling project management,</t>
  </si>
  <si>
    <t>Hot Yoga MasterClass: Bikram and Hot Yoga Precision Techniques for Beginners to Advanced</t>
  </si>
  <si>
    <t>The Trustee Primer: A Guide for Personal Trustees</t>
  </si>
  <si>
    <t>Creating your Permaculture Heaven: How to Design and Create Your own Backyard Food Forest (Become an expert in permaculture gardening)</t>
  </si>
  <si>
    <t>Mental Exercise for Dogs: A Step-by-Step Illustrated Training Guide to Stimulate Your Dog's Brain and Build a Stronger Bond | With Fun House Games and Brain Games</t>
  </si>
  <si>
    <t>One Minute Tennis Service Solution</t>
  </si>
  <si>
    <t>Pancreatitis Diet Cookbook 2022-23: The Complete Pancreatits Guide with 1000+ Delicious &amp; Healthy Recipes to Improve Your Health 30 Day Meal Plan Included</t>
  </si>
  <si>
    <t>The Complete Guide to Nosework and Scent Detection Training</t>
  </si>
  <si>
    <t>Officiate Your First Wedding: How to Perform Your Friendβ€™s Wedding Ceremony &amp; Not Screw It Up!</t>
  </si>
  <si>
    <t>The Objects of Attraction: The Complete 6-Book Collection</t>
  </si>
  <si>
    <t>Murder at Kensington Palace (A Wrexford &amp; Sloane Mystery Book 3)</t>
  </si>
  <si>
    <t>The Fault Tolerant Forehand: Succeed Under Imperfect Conditions</t>
  </si>
  <si>
    <t>Ramen Cookbook for Beginners: 1200 Days of Easy and Delicious Recipes to Make at Home with Everyday Ingredients | Delight in Asiaβ€™s Timeless Noodle Tradition</t>
  </si>
  <si>
    <t>The Lost Art of Playing Golf: Reconnect with the game you fell in love with (The Lost Art of Golf Book 2)</t>
  </si>
  <si>
    <t>The Bible Of Medicinal Plants: Save Thousands With The Complete Beginners Guide On: Planting, Growing, And Harvesting Plants And Herbs To Use In Your Daily Life</t>
  </si>
  <si>
    <t>Health'd Up: Deliciously Indulgent Plant-Based Recipes and More!</t>
  </si>
  <si>
    <t>Overcoming Estrogen Dominance Resolving Symptoms of Estrogen Dominance with Nutrition, 28-day meal plans, herbs and supplements</t>
  </si>
  <si>
    <t>Edible Plants in the Southeast: A Guide to Foraging Wild Edibles in the Southeast United States (Off The Grid Living, Survival &amp; Bushcraft)</t>
  </si>
  <si>
    <t>Macro 2020</t>
  </si>
  <si>
    <t>Dear Judge,: Children's Letters to the Judge (Child Custody Help SourceBooks Book 6)</t>
  </si>
  <si>
    <t>The Bread Machine Bible: Your A-Z Cookbook to Effortless, Foolproof Baking at Home, Easy and Irresistible Recipes to Get Fresh Bread Every Day at the Push of a Button</t>
  </si>
  <si>
    <t>Neat: 10 Easy Steps to Change Your Life, Reduce Stress and Finally Get Rid of the Mess (NEAT MASTERY: 10 Step Guide + Checklists and Schedules to Change ,,, and Finally Get Rid of the Mess Book 1)</t>
  </si>
  <si>
    <t>The Folding Book: A Complete Guide to Creating Space and Getting Organized</t>
  </si>
  <si>
    <t>Gastric Sleeve Bariatric Cookbook: The Complete Book of Easy, Healthy and Delicious Recipes to Help You Lose Weight After the Surgery + 28 Days Meal Plan!</t>
  </si>
  <si>
    <t>on Airplane Ownership (Volume 2): More of what every aircraft owner needs to know about selecting, purchasing, insuring, maintaining, troubleshooting, ,,, Airplane Maintenance and Ownership Book 4)</t>
  </si>
  <si>
    <t>Hirzel's Handbook: How to Operate a Michigan Condo or HOA (2nd Edition)</t>
  </si>
  <si>
    <t>Noah Wolf Series: Books 11-13 (Noah Wolf Boxed Set Book 4)</t>
  </si>
  <si>
    <t>The Single Ingredient Diet: Transform Your Relationship to Food in Just 21 Days - Expanded Edition</t>
  </si>
  <si>
    <t>The Aurora Project: We were not the first (Eemians Book 1)</t>
  </si>
  <si>
    <t>Take No Sh*t!: Build better relationships through discovering, creating and maintaining healthy boundaries in three (sometimes five) simple steps,</t>
  </si>
  <si>
    <t>Cedar Bay Cozy Mysteries Super Series (Cedar Bay Cozy Mystery Series Book 24)</t>
  </si>
  <si>
    <t>The Food Prescription for Better Health: A Cardiologists Proven Method to Reverse Heart Disease, Diabetes, Obesity, and Other Chronic Illnesses Naturally!</t>
  </si>
  <si>
    <t>CristologΓ­a: Comenzando desde MoisΓ©s (Spanish Edition)</t>
  </si>
  <si>
    <t>Ham Radio Technician Class Test Study Guide 2022 - 2026: Everything You Need to Know to Get Your Technician License</t>
  </si>
  <si>
    <t>CMSRN Exam Test Prep 2023-2024 : Conquer the Med Surg Certification | Tests | Q&amp;A | Extra Content</t>
  </si>
  <si>
    <t>Indoor Gardening Bible: The Complete Beginner's Guide to Mastering Soil and Soilless Cultivation Techniques | Unlock the Secrets to Growing Fresh Produce Indoors all Year Round</t>
  </si>
  <si>
    <t>The 30-Minute Fibromyalgia Cookbook: 75 Quick and Easy Anti-Inflammatory Recipes</t>
  </si>
  <si>
    <t>Guide to the Most Common Internal Medicine Workups and Diseases: An evidenced based guide for all healthcare providers regarding common hospital based workups and diseases seen in Internal Medicine</t>
  </si>
  <si>
    <t>Pete the Cat: The Petes Go Marching</t>
  </si>
  <si>
    <t>ELECTRIC REVOLUTION: Myths &amp; Truths about Electric Vehicles and Climate Disaster</t>
  </si>
  <si>
    <t>Behind the Biglaw Curtain: Demystifying the Junior Associate Experience - How to Succeed As a Junior Lawyer in Biglaw</t>
  </si>
  <si>
    <t>Seven Daze, Figure Eight, Cloud Nine: 3 Books in One! (Val Fremden Midlife Mysteries)</t>
  </si>
  <si>
    <t>Swim Like A Pro: How to Swim Faster &amp; Smarter With A Holistic Training Guide</t>
  </si>
  <si>
    <t>Elemental Gatherers Volume 1: A Portal Cultivation Fantasy Saga (Elemental Gatherers Collection)</t>
  </si>
  <si>
    <t>Artificial Intelligence for Beginners</t>
  </si>
  <si>
    <t>Grow Your Own Herbal Medicine: Easily Create Your Own Sustainable Herb Garden to Support Health, Treat Common Ailments and Become Self-Sufficient (Comprehensive Herbalism for All Levels Book 2)</t>
  </si>
  <si>
    <t>Elegant Complexity: A Study of David Foster Wallace's Infinite Jest</t>
  </si>
  <si>
    <t>The Verbally Abusive Relationship, Expanded Third Edition: How to recognize it and how to respond</t>
  </si>
  <si>
    <t>Complete Paleo Cookbook for Beginners: Recipes and Meal Plans for Weight Loss and Better Health</t>
  </si>
  <si>
    <t>So, You Want to Start a Nonprofit, Now What?: How to start and run a successful 501(c)(3) charitable organization</t>
  </si>
  <si>
    <t>Galaxy Games Four-Book Box Set: All the spicy heat, tender love, and gut-clenching action you can fit on the page (Galaxy Games Hostile Planet Alien Romance Series)</t>
  </si>
  <si>
    <t>The Herbal Medicine &amp; Natural Remedies Encyclopedia: The Comprehensive Guide on How to Naturally Improve Your Health with Powerful Healing Herbs and 300+ Simple and Effective Plant Remedies</t>
  </si>
  <si>
    <t>How to Successfully Litigate a Personal Injury Case: A Practical Guide (The Mentor Esq, Handbook Series)</t>
  </si>
  <si>
    <t>Pilates for Beginners: Core Pilates Exercises and Easy Sequences to Practice at Home</t>
  </si>
  <si>
    <t>Advanced PLC Programming using studio 5000 Part 1: Practical lessons on ladder logic instructions, module configuration, machine safety, VFD, etc, (Industrial automation Book 3)</t>
  </si>
  <si>
    <t>Construction Management: From Project Concept to Completion</t>
  </si>
  <si>
    <t>PeopleWork: The Human Touch in Workplace Safety</t>
  </si>
  <si>
    <t>The Jack Widow Series: Books 16-18 (The Jack Widow Series Collection Book 6)</t>
  </si>
  <si>
    <t>The Holy Trinity of Successful and Healthy Police Organizations: Improving Leadership, Culture and Wellness</t>
  </si>
  <si>
    <t>iPhone 14 User Guide for Seniors: Comprehensive and Intuitive Manual for Mastering your New iPhone with Step-by-Step Tutorials, Large Text and Illustrations, Tips &amp; Tricks to Learn in no Time!</t>
  </si>
  <si>
    <t>HOW TO ANALYZE PEOPLE THROUGH BEHAVIOR AND BODY LANGUAGE: The Secret Science of Speed Reading People to Influence Decisions and Win,</t>
  </si>
  <si>
    <t>Dental Practice Hero II the Sequel: How a 3 Day Work Week Can Give You the Life You Want</t>
  </si>
  <si>
    <t>Lost on the Appalachian Trail (Triple Crown Trilogy (AT, PCT, CDT) Book 1)</t>
  </si>
  <si>
    <t>Through Fire</t>
  </si>
  <si>
    <t>INDIAN VEGAN COOKBOOK: 300+ Savoring Plant-based Delights, A Vegan Exploration of Vibrant Indian Recipes</t>
  </si>
  <si>
    <t>THE U,S,S, CUNNINGHAM SERIES: FIVE GRIPPING THRILLERS IN ONE MUST-READ BOX SET</t>
  </si>
  <si>
    <t>Rotations: Advanced Tactical Guide To Understanding Movement Among Players At The Highest Level</t>
  </si>
  <si>
    <t>Big Nate: Mr, Popularity (Big Nate Comix Book 4)</t>
  </si>
  <si>
    <t>The Accidental Minecraft Family: MegaBlock Edition 8: Books 29-32</t>
  </si>
  <si>
    <t>Carb Cycling for Beginners: Tasty Recipes and Easy Exercises for Maximizing Your Energy and Metabolism | 28-Day Meal Plan for Optimizing Athletic Performance and Weight Loss</t>
  </si>
  <si>
    <t>The Sainthood : A Dark High School Romance (The Complete Series)</t>
  </si>
  <si>
    <t>Chosen by a Horse: A Memoir</t>
  </si>
  <si>
    <t>Essential Diet for Diverticulitis: A 3-Stage Nutrition Guide to Manage and Prevent Flare-Ups</t>
  </si>
  <si>
    <t>Be the Boss of Your Stuff: The Kidsβ€™ Guide to Decluttering and Creating Your Own Space</t>
  </si>
  <si>
    <t>The High-Protein Bariatric Cookbook: Essential Recipes for Recovery and Lifelong Weight Management</t>
  </si>
  <si>
    <t>BBQ &amp; GRILLING COOKBOOK FOR BEGINNERS: Sizzling Techniques, Mouthwatering Recipes, and Pro Tips for the Perfect BBQ Experience</t>
  </si>
  <si>
    <t>Mr, Match: The Boxed Set</t>
  </si>
  <si>
    <t>The Bug Book: A Fly Fisher's Guide to Trout Stream Insects</t>
  </si>
  <si>
    <t>No Grid Survival Projects Bible: [10 in 1] DIY All-In Guide + VIDEO COURSE | Go Self-Sufficient with Tried &amp; Tested Projects for Safe Home, Power, Food Supply to Survive Any Crisis or Recession</t>
  </si>
  <si>
    <t>FUSION 360: Beginners &amp; Intermediate Usersβ€™ Guide</t>
  </si>
  <si>
    <t>Test Bank Pharmacotherapeutics For Advanced Practice Nurse Prescribers 5th Edition</t>
  </si>
  <si>
    <t>180 Shooter: 5 Steps to Shooting 90% from the Free-Throw Line, 50% from the Field, and 40% from the 3-Point Line</t>
  </si>
  <si>
    <t>Motherwhelmed: Challenging Norms, Untangling Truths, and Restoring Our Worth to the World</t>
  </si>
  <si>
    <t>The Urban Gardening and Farming Bible: A Comprehensive Practical Guide to Developing a Self Sufficient Inner City Tight Space Garden: Theory, Design, Water ,,, Grow Plants (The Gardening Mastery Project)</t>
  </si>
  <si>
    <t>Diabetic Air Fryer Cookbook: Mastering Diabetes-Friendly Cooking with Your Air Fryer with Easy and Delicious Recipes and a 28-Day Meal Plan for Balanced Living</t>
  </si>
  <si>
    <t>Chill Factor: A Novel</t>
  </si>
  <si>
    <t>Giant Steps: The Autobiography of Kareem Abdul-Jabbar</t>
  </si>
  <si>
    <t>The Healing Questions Guide: Relevant Questions to ask the Mind to Activate Healing in the Body</t>
  </si>
  <si>
    <t>Noah Wolf Series: Books 5-7 (Noah Wolf Boxed Set Book 2)</t>
  </si>
  <si>
    <t>The Canine Cocomega Effect: A Breakthrough to Healing Your Dog's Gut with Superfats</t>
  </si>
  <si>
    <t>ABOGADOS INNOVADORES: EL Manual Definitivo para Sobrevivir en la era Digital (Inteligencia artificial, Machine Learning, Blockchain, Smart Contracts, Cripto, ,,, de datos, Ciberseguridad) (Spanish Edition)</t>
  </si>
  <si>
    <t>The Brutal Telling: A Chief Inspector Gamache Novel (A Chief Inspector Gamache Mystery Book 5)</t>
  </si>
  <si>
    <t>Healthy Meal Prep Cookbook: 1000 Days of Vibrant &amp; Nutritious Recipes to Save Time and Money With Tasty Grab-and-Go Choices For Breakfast, Lunch and Dinners You and Your Family Will Love</t>
  </si>
  <si>
    <t>The Highway: A Cody Hoyt/Cassie Dewell Novel (Highway (feat, Cody Hoyt / Cassie Dewell) Book 2)</t>
  </si>
  <si>
    <t>Little Sufferings: The Necessity of Suffering in the Christian Life</t>
  </si>
  <si>
    <t>Higher Law Box Set, Volume 2: Mike Daley/Rosie Fernandez Novels 5-7</t>
  </si>
  <si>
    <t>Credit Stacking: Accelerate Financial Freedom with Business Credit</t>
  </si>
  <si>
    <t>Heal Yourself With Ozone: Practical Suggestions For Oxygen Based Approaches To Healing</t>
  </si>
  <si>
    <t>Estate Planning in Texas</t>
  </si>
  <si>
    <t>The Girl Who Owned a City</t>
  </si>
  <si>
    <t>Pieces of Me Everywhere (Proverb's Daughters)</t>
  </si>
  <si>
    <t>Cold Calling Techniques (That Really Work!)</t>
  </si>
  <si>
    <t>The Ultimate Acid Reflux Diet Cookbook: A Stress-Free Guide to Getting Rid of Heartburn, GERD and LPR Symptoms Naturally and Cheaply, 28-Day Meal Plan and Easy Recipes for Healthy, Acid-Free Eating</t>
  </si>
  <si>
    <t>TACTICS-TEAMS-TALK: Police Managing Crises</t>
  </si>
  <si>
    <t>The Journey to Midnight: An undercover officer's path from suicide to redemption</t>
  </si>
  <si>
    <t>Australian Shepherd Puppy Training: The Complete Guide with the Essential Techniques for Raising and Training Your Aussie without Mistakes</t>
  </si>
  <si>
    <t>The Author's Guides Box Set: Books 1 - 3: (2023 Update)</t>
  </si>
  <si>
    <t>Iβ€™m Done Aging for Good: How to Live Long and Healthy with an Age Reversing Diet</t>
  </si>
  <si>
    <t>Solar Electricity Handbook - 2023 Edition: A simple, practical guide to solar energy β€“ designing and installing solar photovoltaic systems</t>
  </si>
  <si>
    <t>Aprendiendo React: GuΓ­a prΓ΅ctica para aprender desde cero (Spanish Edition)</t>
  </si>
  <si>
    <t>Project Control Tools: An Invaluable Practical Reference</t>
  </si>
  <si>
    <t>G is for Gumshoe: A Kinsey Millhone Mystery</t>
  </si>
  <si>
    <t>Ruthless Games: The Complete Series</t>
  </si>
  <si>
    <t>Elements of Chemistry (Hypothesis Series Book 1)</t>
  </si>
  <si>
    <t>Magic Mushrooms 2 in 1: How to Grow Psilocybin Mushrooms &amp; Psychedelic Mushroom Identification Field Guide (Entheogens Book 3)</t>
  </si>
  <si>
    <t>I Have A Bad Feeling About This</t>
  </si>
  <si>
    <t>How to Talk to a Man and Feel Heard: 9 Mistakes Women Need To Avoid: Improve couples communication skills, reduce conflict, repair your marriage, and create a healthy relationship</t>
  </si>
  <si>
    <t>Advanced English Hebrew Dictionary, has both English and Hebrew definition, more than 134514 entries: ΧΧΧ™ΧΧ•Χ ΧΆΧ‘Χ¨Χ™ ΧΧ Χ’ΧΧ™ ΧΧΧ§Χ“Χ, Χ™Χ© Χ’Χ Χ”Χ’Χ“Χ¨Χ” Χ‘ΧΧ Χ’ΧΧ™Χ Χ•Χ’Χ Χ‘ΧΆΧ‘Χ¨Χ™Χ, Χ™Χ•ΧΧ¨ Χ 134514 ΧΆΧ¨Χ›Χ™Χ</t>
  </si>
  <si>
    <t>Albert Smith's Culinary Capers - Volume 2 (Albert Smith's Culinary Capers - the Five Book Sets)</t>
  </si>
  <si>
    <t>UFO Sky Pilots: Pilots of Peace and Oneness</t>
  </si>
  <si>
    <t>Reed Security Box 1: Reed Security Books 1-3 (Reed Security Box Sets)</t>
  </si>
  <si>
    <t>Derecho sistΓ©mico: Lo que no te enseΓ±aron en la facultad (Spanish Edition)</t>
  </si>
  <si>
    <t>DIY GUNS: Easy DIY Gunsmithing Projects</t>
  </si>
  <si>
    <t>Doreen Diller Complete Trilogy (Doreen Diller Humorous Mystery Trilogy Book 4)</t>
  </si>
  <si>
    <t>30-Minute EIT: How to beat the FE Exam without beating your head,,,</t>
  </si>
  <si>
    <t>Walking in Grace 2024: Daily devotions to draw you closer to God</t>
  </si>
  <si>
    <t>Care Free Keto Cookbook: Living a Low-Carb High-Fat Lifestyle: A Guide to Effortless Keto Eating for Health, Wellness, and Weight Loss, Includes 100+ Fun Care Free Keto Recipes</t>
  </si>
  <si>
    <t>Bread Maker Cookbook: Simple, Healthy, and Delicious Multigrain, Gluten-Free, and Classic Bread Recipes for True Bread Lovers for Every Household</t>
  </si>
  <si>
    <t>Financial Literacy for Young Adults Simplified: Discover How to Manage, Save, and Invest Money to Build a Secure &amp; Independent Future</t>
  </si>
  <si>
    <t>Natural Hormone Replacement For Men and Women - How to Achieve Healthy Aging 2nd Edition</t>
  </si>
  <si>
    <t>Native American Herbalist's Bible 10 in 1: The Complete Guide with Over 300 Medicinal Plants and Herbal Remedies to Improve Wellness and Heal Naturally | Ultimate Resource for a Apothecary Table</t>
  </si>
  <si>
    <t>ATAQUES A UNA APLICACIΓ“N WEB: PARA PRINCIPIANTES (Spanish Edition)</t>
  </si>
  <si>
    <t>CPC Exam Study Guide 2023-2024 : Learn &amp; Excel! Includes Tests | Q&amp;A | Medical Billing and Coding | Terminology | Extra Content</t>
  </si>
  <si>
    <t>The Easy Autoimmune Protocol Cookbook: Nourish and Heal with 30-Minute, 5-Ingredient, and One-Pot Paleo Autoimmune Recipes</t>
  </si>
  <si>
    <t>Your Consent: The Key to Conquering Sexual Assault</t>
  </si>
  <si>
    <t>The Ultimate Guide to Dorothy Dunnett's The Game of Kings</t>
  </si>
  <si>
    <t>Belladonna U: The Complete Collection</t>
  </si>
  <si>
    <t>Stoicism for Modern Times: 3 books in 1 - A Blueprint to Build Inner Peace, Relieve Stress, Conquer your Fears, Overcome Adversity &amp; Lead a Good Life (Self Mastery Book 7)</t>
  </si>
  <si>
    <t>Brighter: Optimism, Progress, and the Future of Environmentalism</t>
  </si>
  <si>
    <t>Low Cholesterol Cookbook for Beginners 2024: 2000 Days Worth of Easy and Delicious Recipes That Can Improve Heart Health and Help You Live a Healthy Life with 42-Days Meal Plan</t>
  </si>
  <si>
    <t>Cricut Bible: The Ultimate Guide to Crafting Extraordinary Projects, Unleashing Hidden Techniques, and Becoming the Envy of Friends and Family</t>
  </si>
  <si>
    <t>She Engineers: Outsmart Bias, Unlock your Potential, and Create the Engineering Career of your Dreams</t>
  </si>
  <si>
    <t>F is for Fugitive: A Kinsey Millhone Mystery</t>
  </si>
  <si>
    <t>GPT-4: Simple Guide for Beginners: Unleash your creativity with AI</t>
  </si>
  <si>
    <t>Life in Exile Books 1-3: A LitRPG Series Box Set</t>
  </si>
  <si>
    <t>On Top of Your Game: Mental Skills to Maximize Your Athletic Performance</t>
  </si>
  <si>
    <t>Grapple Strong</t>
  </si>
  <si>
    <t>The Stepfamily Handbook:: From Dating, to Getting Serious, to forming a Blended Family</t>
  </si>
  <si>
    <t>Super Simple Puppy Training: A Perfect Guide To Raising And Training A Puppy,</t>
  </si>
  <si>
    <t>iPhone 13 User Guide for Seniors: A Unique Book to Learn the First Steps to Take From the Moment You Get an iPhone in Your Hand, up to the Most Complex Things</t>
  </si>
  <si>
    <t>Man Leads,,,: woman follows, Everyone Wins,</t>
  </si>
  <si>
    <t>Cozy Cottage CafΓ© Romantic Comedy Box Set: Four Sweet Romantic Comedies of Love, Friendship and Cake</t>
  </si>
  <si>
    <t>Practical Writing Solutions</t>
  </si>
  <si>
    <t>Revolutionary Golf Made Easy</t>
  </si>
  <si>
    <t>AIR FRYER HEALTHY COOKBOOK: A Practical And Effective Guide To Healthy and Easy Air Fryer Recipes for Smart people keep fit and Stay Healthy</t>
  </si>
  <si>
    <t>Survival Food To Stockpile: Master the Art of Stockpiling With a Definitive List of Emergency Supplies for You and Your Family to Survive Any Crisis in the Safety of Your Own Home</t>
  </si>
  <si>
    <t>Watch Repair for Beginners: The New Essential Illustrated Handbook on Horology to Learn the Basics of Watch and Clock Repairing</t>
  </si>
  <si>
    <t>Falling Empires (The Falling Empires Series)</t>
  </si>
  <si>
    <t>Media: From Chaos to Clarity: Five Global Truths That Make Sense of a Messy Media World</t>
  </si>
  <si>
    <t>Baby Led Bottle Feeding: The Key to Problem-free Feeding</t>
  </si>
  <si>
    <t>Play Dirty: A Novel</t>
  </si>
  <si>
    <t>Arcane Souls World: Soul Reader Complete Series</t>
  </si>
  <si>
    <t>Larry Teaches Doubles</t>
  </si>
  <si>
    <t>Coaching For Life: A Guide to Playing, Thinking and Being the Best You Can Be</t>
  </si>
  <si>
    <t>The World of Warcraft Diary: A Journal of Computer Game Development</t>
  </si>
  <si>
    <t>Writing to Awaken: A Journey of Truth, Transformation, and Self-Discovery</t>
  </si>
  <si>
    <t>Wall Pilates Workouts for Women: 28-Day Challenge | Illustrated Step-by-Step Workout Exercises for Beginners &amp; Seniors | Achieve Flexibility, Strength, and Balance</t>
  </si>
  <si>
    <t>Poker Strategy: Hand Reading For Players, Understanding Ranges and Informational Play</t>
  </si>
  <si>
    <t>I Fed My Poems to an A,I, Bot and This Happened,,,: Contains Over 200 Poems &amp; Images, Each Poem Used as Instructions for Artificial Intelligence Artwork,</t>
  </si>
  <si>
    <t>NORVEL: An American Hero</t>
  </si>
  <si>
    <t>Be Happily Married: Even If Your Partner Won't Do a Thing</t>
  </si>
  <si>
    <t>The Solar Power Bible for Beginners: The Definitive Step-By-Step Guide to Off-The-Grid Living, Learn How to Install and Operate Self-Sustainable Systems for Homes, Boats, RVs, and Cabins</t>
  </si>
  <si>
    <t>Dog Training Bible: A Complete Guide To Raising An Exceptional Dog Through Positive Reinforcement And Mental Exercise From Puppy To Adult (Dog Owner Tools Book 1)</t>
  </si>
  <si>
    <t>Racing Winter on the Pacific Crest Trail (Triple Crown Trilogy (AT, PCT, CDT) Book 2)</t>
  </si>
  <si>
    <t>Fatty Liver Diet Cookbook: The ultimate guide to your health with 1900 days of recipes to promote longevity, cleanse your liver, restore your energy and manage NAFLD, 28 day meal plan included,</t>
  </si>
  <si>
    <t>How to Build Strong &amp; Lean Bodyweight Muscle: A Science-based Approach to Gaining Mass without Lifting Weights</t>
  </si>
  <si>
    <t>Hidden Depths: A Fin Fleming Scuba Diving Mystery (Fin Fleming Scuba Diving Mystery Series Book 5)</t>
  </si>
  <si>
    <t>Cedar Bay Cozy Mysteries Superseries #2 (Cedar Bay Cozy Mystery Series Book 25)</t>
  </si>
  <si>
    <t>Felicity Philips Investigates: Box Set 1</t>
  </si>
  <si>
    <t>Baby Sleep Science Guide: Overcoming The Four-Month Sleep Regression</t>
  </si>
  <si>
    <t>Bonsai for Beginners &amp; Advanced: [2 in 1] Japanese Techniques, Secrets &amp; Tips for Growing and Caring for Your Bonsai | The Definitive Must-Have Guide for Creating a Serene Bonsai Corner in Your Home</t>
  </si>
  <si>
    <t>The Power of Discipline: How to Use Self Control and Mental Toughness to Achieve Your Goals</t>
  </si>
  <si>
    <t>Instructions Not Included</t>
  </si>
  <si>
    <t>Wicked Smart Golf : Play Better Golf and Shoot Lower Scores Without Changing Your Swing</t>
  </si>
  <si>
    <t>Diary of a Surfer Villager, Books 31-35: (a collection of unofficial Minecraft books) (Complete Diary of Jimmy the Villager Book 7)</t>
  </si>
  <si>
    <t>WEDNESDAY ADDAMS DOLL CROCHET PATTERN and 13 SPOOKY TALES</t>
  </si>
  <si>
    <t>The Crochet for Beginners Bible : The Definitive Step-By-Step Guide to Mastering Crocheting from Beginners to Advanced, with Easy-To-Understand and Beginner-Friendly Patterns for Amazing Projects!</t>
  </si>
  <si>
    <t>More Human Than Otherwise: Living &amp; Leading with Humility</t>
  </si>
  <si>
    <t>Knot Tying for Beginners: An Illustrated Guide to Tying 65+ Most Useful Types of Knots</t>
  </si>
  <si>
    <t>The Unseen</t>
  </si>
  <si>
    <t>No Grid Survival Projectsβ€ΆThe Bible: [12 Books in 1] The Ultimate DIY Guide for Self-Sufficiency,Master Tested Projects to Survive Crisis and Recession,2000 Days of Ingenious Ideas for Self-Reliance</t>
  </si>
  <si>
    <t>Blue Heaven: A Novel</t>
  </si>
  <si>
    <t>Training your own Service Dog The Complete Guide Series: Raising your Service Dog Puppy (Training your Own Service Dog: The Complete Guide Series Book 2)</t>
  </si>
  <si>
    <t>The Children of the Gods Series Books 17-19: Dark Operative Trilogy</t>
  </si>
  <si>
    <t>I Really Messed Up: Your Next Steps to Heal Your Marriage After an Affair</t>
  </si>
  <si>
    <t>Dirt (A Stone Barrington Novel Book 2)</t>
  </si>
  <si>
    <t>EMERGENCY NURSING Breaking Down the Basics</t>
  </si>
  <si>
    <t>Hatchamob: MegaBlock Edition (Books 1-3)</t>
  </si>
  <si>
    <t>The Wolves of Elementa: Shifting Sands</t>
  </si>
  <si>
    <t>Wall Pilates Workouts: 28 Day Wall Pilates Exercise Chart and 7 Day Wall Pilates for Seniors, Women and Beginners, Fitness Planner, Balance and Stretching Exercises for Seniors, 15 Minute Workout,</t>
  </si>
  <si>
    <t>Super Isometrics for Maximum Strength and Muscle Gain</t>
  </si>
  <si>
    <t>Autocross to Win (DG's Autocross Secrets): The art and science of developing autocross cars</t>
  </si>
  <si>
    <t>The Permaculture Gardening Rainwater Harvesting System: 10 Steps to Sustainable Water Management for Your Backyard or Urban Garden : Your Step by Step ,,, Gift (The Gardening Mastery Project)</t>
  </si>
  <si>
    <t>Civil Engineering Basics: Water, Wastewater, and Stormwater Conveyance</t>
  </si>
  <si>
    <t>Cancer Secrets: An Integrative Oncologist Reveals How to Fight Cancer Using the Best of Modern Medicine and Natural Therapies</t>
  </si>
  <si>
    <t>Space Series Box Set: Houston, Get Ready to Binge Read</t>
  </si>
  <si>
    <t>The Daily Grind: How to open and run a coffee shop that makes money</t>
  </si>
  <si>
    <t>Art Your Way Through Life: A Conscious Journey to More Creativity</t>
  </si>
  <si>
    <t>Manolito Gafotas (Manolito Four-Eyes) (Spanish Edition)</t>
  </si>
  <si>
    <t>The 12-Week DBT Workbook: Practical Dialectical Behavior Therapy Skills to Regain Emotional Stability</t>
  </si>
  <si>
    <t>The Acquirer's Multiple: How the Billionaire Contrarians of Deep Value Beat the Market</t>
  </si>
  <si>
    <t>Lean Mastery Collection: 8 Manuscripts - Lean Six Sigma, Lean Startup, Lean Enterprise, Lean Analytics, Agile Project Management, Kanban, Scrum, Kaizen</t>
  </si>
  <si>
    <t>Still Life: A Chief Inspector Gamache Novel (A Chief Inspector Gamache Mystery Book 1)</t>
  </si>
  <si>
    <t>The Finders</t>
  </si>
  <si>
    <t>Jumpstart Japanese Essential Phrasebook for Travel: Most Common Japanese Phrase Book</t>
  </si>
  <si>
    <t>Meal Prep Diabetes Cookbook: 4 Weeks of Easy Meal Plans</t>
  </si>
  <si>
    <t>Coffee Cookbook: The Perfect Book For Any Coffee Lover, Discover Over 200 Delicious Coffee-Based Recipes And Become A Home Barista With This Ultimate Guide, + BONUS Coffee-Based Desserts</t>
  </si>
  <si>
    <t>Love Manor Romantic Comedy Box Set: 3 Sweet Rom Coms</t>
  </si>
  <si>
    <t>Natural Language Processing Practical using Transformers with Python: Building Language Applications with Small Projects</t>
  </si>
  <si>
    <t>Node-RED</t>
  </si>
  <si>
    <t>VTNE Prep Study Guide 2023-2024 Exam Prep for the Veterinary Technician National Examination Certification, Featuring Exam Review Material, Practice Test Questions, Answers, and Detailed Explanations</t>
  </si>
  <si>
    <t>New River Vanity: The Love and Adventures of Calamity Vanity</t>
  </si>
  <si>
    <t>The Lost Art of Putting: Introducing the Six Putting Performance Principles (The Lost Art of Golf Book 1)</t>
  </si>
  <si>
    <t>Cognitive Behavioral Therapy: Simple Techniques to Instantly Be Happier, Find Inner Peace, and Improve Your Life</t>
  </si>
  <si>
    <t>The Complete Bodybuilding Meal Prep: The Ideal Way to Enhance Muscle Growth and Burn Fat with Meticulously Prepared, High-Protein, Macro-Friendly Recipes That Promote a Lean, Sculpted Physique,</t>
  </si>
  <si>
    <t>The Rational Male β€“ Preventive Medicine</t>
  </si>
  <si>
    <t>The CBT Workbook for Adult ADHD: Evidence-Based Exercises to Improve Your Focus, Productivity, and Wellbeing</t>
  </si>
  <si>
    <t>Electric Golf Cart Repair 101 (and a half): Techniques, Tips, Tools and Tales</t>
  </si>
  <si>
    <t>All That Changes From My Front Porch: Downsizing Wants And Having More Life</t>
  </si>
  <si>
    <t>K is for Killer: A Kinsey Millhone Novel</t>
  </si>
  <si>
    <t>Diagramming Sentences: A Playful Way to Analyze Everyday Language</t>
  </si>
  <si>
    <t>Surviving Intimate Terrorism</t>
  </si>
  <si>
    <t>Understanding Cat Behavior: A Compassionate Guide to Training and Communication</t>
  </si>
  <si>
    <t>Zoology's Greatest Mystery: And 100 Other Wonders of Nature</t>
  </si>
  <si>
    <t>WarYoga</t>
  </si>
  <si>
    <t>Lovely Lacy Knits: Beautiful Projects Embellished with Ribbon, Flowers, Beads, and More</t>
  </si>
  <si>
    <t>DON'T LOSE YOUR DIGNITY: Monsignor Leo McCarthy's Remarkable 20-Year Battle for Hearts and Souls on the Football Fields and Basketball Courts in the Inner-City of Buffalo</t>
  </si>
  <si>
    <t>Year-Round Vegetable Gardening: A Comprehensive Guide to Growing Fresh, Organic Produce in Your Garden Throughout the Year for a Healthier Lifestyle and Self-Sufficiency</t>
  </si>
  <si>
    <t>Stay on Route 6: Your Guide To All 3,652 Miles of Transcontinental US Route 6</t>
  </si>
  <si>
    <t>Fluid Art Recipes and Art Journal: Over 100 Paint Pouring Mixtures</t>
  </si>
  <si>
    <t>Ultimate Crochet Pattern Book: 4 Manuscripts In 1 Book For The Ultimate Crochet Patterns Book With Over 125 Crochet Patterns Included (Crocheting)</t>
  </si>
  <si>
    <t>Constitucionalismo Urbano: La ciudad en los procesos constituyentes en AmΓ©rica Latina (Spanish Edition)</t>
  </si>
  <si>
    <t>How to Talk to Anybody: Learn the Secrets to Small Talk, Business, Management, Sales &amp; Social Conversations &amp; How to Make Real Friends (Communication Skills)</t>
  </si>
  <si>
    <t>Love Like the French: A Guide to Better Romance and Relationships (Amour Magnifique: Unveiling the French Way of Love)</t>
  </si>
  <si>
    <t>OPTIONS TRADING CRASH COURSE: The Ultimate Beginner's Guide to Becoming a Pro in Options Trading and Achieving Financial Freedom Quickly, Learn Profitable Trading Strategies and Reduce Your Risk</t>
  </si>
  <si>
    <t>WALKING ON EARTH WITH THICH NHAT HANH: My Experiences with Silence &amp; The Sanctuaries &amp; Kindred Spirits I Found in Many Places</t>
  </si>
  <si>
    <t>FM-TRT-001: TESTOSTERONE REPLACEMENT THERAPY FIELD MANUAL: PRACTICAL HORMONAL OPTIMIZATION FOR THE MODERN MAN</t>
  </si>
  <si>
    <t>Create a Genius</t>
  </si>
  <si>
    <t>Fishing Dale Hollow Lake, An Anglerβ€™s Reference</t>
  </si>
  <si>
    <t>Crisis Ready: Building an Invincible Brand in an Uncertain World</t>
  </si>
  <si>
    <t>The Easy Air Fryer Cookbook for Beginners: 100 Regular Use Easy &amp; Delicious Air Fryer Recipes, Ideal for Newbies</t>
  </si>
  <si>
    <t>Type 1 Diabetes for the Newly Diagnosed: What to Expect, What To Do, How to Thrive</t>
  </si>
  <si>
    <t>Stretching Exercises for Seniors over 60: Simple Workouts to Restore Your Flexibility, Reduce Stiffness, Relieve Pain, and Feel Younger than Ever (Strength Training for Seniors)</t>
  </si>
  <si>
    <t>Murder on Federal Street: Tyrone Everett, the Black Mafia, Fixed Fights, and the Last Golden Age of Philadelphia Boxing</t>
  </si>
  <si>
    <t>Image Processing With Xilinx Devices</t>
  </si>
  <si>
    <t>Northwest Cozy Mysteries Superseries #2 (Northwest Cozy Mystery Series Book 19)</t>
  </si>
  <si>
    <t>Agile Project Management: 3 Books in 1: The Complete Guide to Agile Project Management, Methodology &amp; Software Development (Lean Methodology Book 2)</t>
  </si>
  <si>
    <t>The Alchepedia (The Alchemy Series)</t>
  </si>
  <si>
    <t>Survival Cooking Recipes: Mastering Primitive Cooking Techniques and Recipes for Survival</t>
  </si>
  <si>
    <t>Give Him 15 : An Appeal to Heaven Devotional (Give Him 15: An Appeal to Heaven Devotional Book 2)</t>
  </si>
  <si>
    <t>Netherworld Paranormal Police Department Full Series Box Set (Paranormal Police Department Completed Box Sets Book 2)</t>
  </si>
  <si>
    <t>Dr, Sebi Cure for Herpes: The Proven 3-Step Method That Allowed 7000+ People to Get Rid Forever of Cold Sores and Genital Herpes With No Medication (Dr Sebi - Alkaline Diet)</t>
  </si>
  <si>
    <t>Overcoming Overthinking: The Complete Guide to Calm Your Mind by Conquering Anxiety, Sleeplessness, Indecision, and Negative Thoughts (The Personal Transformation Series Book 2)</t>
  </si>
  <si>
    <t>Bermuda Triangle Survivor: Pilot Tells What He Experienced in The Heart of the Phenomenon</t>
  </si>
  <si>
    <t>The Will To Rise: How to persevere in the face of adversity</t>
  </si>
  <si>
    <t>Baofeng Radio Survival Handbook: [4 In 1] The Essential Guerrillaβ€™s Guide to Using Your Baofeng When Things Go South | How to Stay Safe in Case of Wars, Natural Disasters and Unexpected Emergencies</t>
  </si>
  <si>
    <t>The Golfing Shoulder (Golf Injuries 101: The bulletproof guide to overcoming injuries and getting back on the course, Book 1)</t>
  </si>
  <si>
    <t>Essential Mini Guide for Energy Managers: Secrets to acing the Certified Energy Manager - CEM Exam</t>
  </si>
  <si>
    <t>The Capt, Mark Smith Collection: (The Capt, Mark Smith Series Boxset)</t>
  </si>
  <si>
    <t>Ivy and Bean Bundle Set 1 (Books 1-3): (Beginning Chapter Books, Funny Books for Kids, Kids Book Series)</t>
  </si>
  <si>
    <t>Mistletoe and the Emerging Future of Integrative Oncology</t>
  </si>
  <si>
    <t>Thinking God's Thoughts: Johannes Kepler and the Miracle of Cosmic Comprehensibility</t>
  </si>
  <si>
    <t>Adult CBT for ADHD: Patients Are Treated Using a Mix of Medical and Psychosocial Methods,</t>
  </si>
  <si>
    <t>Love and Asperger's: Practical Strategies To Help Couples Understand Each Other and Strengthen Their Connection</t>
  </si>
  <si>
    <t>One Family's Story: A Primer on Bowen Theory</t>
  </si>
  <si>
    <t>The Art Of Hood Love: The Finale</t>
  </si>
  <si>
    <t>Flying the Tail Wheel Airplane: Key Points for Becoming a Great Stick and Rudder Pilot</t>
  </si>
  <si>
    <t>How Highly Successful People &amp; Leaders Communicate: Harnessing the Power of Effective Communication and Influence, The Powerful Guide to Mastering Communication for Personal and Professional Success</t>
  </si>
  <si>
    <t>Mother Food: A Breastfeeding Diet Guide with Lactogenic Foods and Herbs - Build Milk Supply, Boost Immunity, Lift Depression, Detox, Lose Weight, Optimize a Baby's IQ, and Reduce Colic and Allergies</t>
  </si>
  <si>
    <t>Marry the Scot series: Volume I</t>
  </si>
  <si>
    <t>Crewing For An Ultrarun: Start to Finish</t>
  </si>
  <si>
    <t>Flyer Beware: My Four-year ordeal in a Peruvian Prison</t>
  </si>
  <si>
    <t>Everything is Perfect: A Memoir</t>
  </si>
  <si>
    <t>With Purpose: The Balmoral Standard</t>
  </si>
  <si>
    <t>WALL PILATES FOR SENIORS: Tailored Daily Workout with STEP-BY-STEP Instructions | Improve Flexibility, Balance And Increase Strength (100+ Pictures of Exercise For Seniors ) (Workouts for Everybody)</t>
  </si>
  <si>
    <t>Herbal Remedies for Beginners : How to Grow Your Healing Herbs and Prepare Solutions Against the Most Common Ailments Discovering Natural, Safe and Effective Ways</t>
  </si>
  <si>
    <t>Woodworking Bible [5 in 1]: Master Step-by-Step Techniques to Craft Extraordinary Wood Projects | The Ultimate Guide for Beginners to Embark on a Journey of Crafting with Wood</t>
  </si>
  <si>
    <t>Learn Medical Spanish For Healthcare Professionals: 3 Books in 1: Speak Medical Spanish in 30 Days!</t>
  </si>
  <si>
    <t>The Anti-Inflammatory Gout Cookbook and Diet Guide: How to lower uric acid and painful attacks, homemade remedies, more than 150+ delicious, tasty and simple recipes</t>
  </si>
  <si>
    <t>The Inches We Need: How NFL Teams Find Their Competitive Edges</t>
  </si>
  <si>
    <t>Decorative Knots for Jewelry and Accessories</t>
  </si>
  <si>
    <t>Trusting A Limited Liability Company For Asset Protection: For Sovereignty</t>
  </si>
  <si>
    <t>5 Ingredient Renal Diet Cookbook: Quick and Easy Recipes for Every Stage of Kidney Disease</t>
  </si>
  <si>
    <t>Making It Work: Managing Your Health Condition Through ADA Workplace Accommodations</t>
  </si>
  <si>
    <t>Where Yellow Flowers Bloom: A True Story of Hope through Unimaginable Loss</t>
  </si>
  <si>
    <t>CHAOS to Clean: in 31 Easy BabySteps</t>
  </si>
  <si>
    <t>The Blocksize War: The battle for control over Bitcoinβ€™s protocol rules</t>
  </si>
  <si>
    <t>Toddler Discipline for Every Age and Stage: Effective Strategies to Tame Tantrums, Overcome Challenges, and Help Your Child Grow</t>
  </si>
  <si>
    <t>Follow Your Heart: The Story of Stephanie Bruce's Not-So-Final Season</t>
  </si>
  <si>
    <t>Low Cholesterol Cookbook for Beginners: 1500 Days of Easy &amp; Delicious Recipes to Lower Your Cholesterol, Improve Heart Health and Live a Healthy Life, Includes 30-Day Meal Plan</t>
  </si>
  <si>
    <t>Renal Diet Cookbook for Beginners: Boost Your Kidney Health with Easy-to-Prepare Meals Low in Sodium, Potassium, and Phosphorus</t>
  </si>
  <si>
    <t>Rescue Matters: 4 Years, 4 Thousand Dogs, An incredible true story of rescue and redemption,</t>
  </si>
  <si>
    <t>The David Wolf Mystery Thriller Series: Books 11-13 (The David Wolf Series Box Set Book 4)</t>
  </si>
  <si>
    <t>Acid Reflux Diet Cookbook 2024: Easy, Healthy &amp; Fast Recipes to Relief from GERD and Avoid Any Worsening of Acid Reflux</t>
  </si>
  <si>
    <t>Spilled Milk: Based On A True Story</t>
  </si>
  <si>
    <t>Tales from the Couch: Excerpts from a Psychiatrist's Journal - Cases and Musings</t>
  </si>
  <si>
    <t>Beyond Delicious: How to Write About Food</t>
  </si>
  <si>
    <t>Love Life And Lose Weight: Eat What You Love, Trust Your Body, and Lose Weight Without Restriction</t>
  </si>
  <si>
    <t>The Complete Sous Vide Cookbook: Mastering the Art of Precision Cooking, 800+ Days of Effortless and Delicious Nutrient-filled Recipes</t>
  </si>
  <si>
    <t>The Vitality Code: Four Pillars To Reverse-Engineer Illness, Heal Inflammation, And Ignite Your Life Force Energy</t>
  </si>
  <si>
    <t>The Weimaraner Handbook: A Complete Owner's Guide</t>
  </si>
  <si>
    <t>La mente del deportista: Estrategias para desarrollar confianza y motivaciΓ³n en el deporte (PsicologΓ­a Deportiva) (Spanish Edition)</t>
  </si>
  <si>
    <t>The Break Up Manual For Men: Recover From a Serious Break Up, Become Stronger and Get Your Ex Back (If You Want)</t>
  </si>
  <si>
    <t>Connecting With The Autism Spectrum: How To Talk, How To Listen, And Why You Shouldnβ€™t Call It High-Functioning</t>
  </si>
  <si>
    <t>The Rise of the Fox: 1950-1982: The Extraordinary Life of KISS's Second Drummer (Eric Carr Revealed Book 1)</t>
  </si>
  <si>
    <t>Essential Spices and Herbs: Discover Them, Understand Them, Enjoy Them</t>
  </si>
  <si>
    <t>The Age of Palmer: Pro golf in the 1960s, its greatest era</t>
  </si>
  <si>
    <t>Boeing B777 Aircraft Systems Handbook: Study guide for Airline Pilots, With over 600 questions, know the B777 better than ever, (The Professional Airline Pilot)</t>
  </si>
  <si>
    <t>Monroe Doctrine: Volume II</t>
  </si>
  <si>
    <t>American Mah Jongg for Beginners: Start Playing Like an Expert with Clarified Illustrations and Successful Game Plans | Step-by-Step Instructions for Novice Players</t>
  </si>
  <si>
    <t>Fatty Liver Diet Cookbook: Hundreds of Delicious Recipes to Create Your Own Liver Diet and Live a Liver-Friendly lifestyle</t>
  </si>
  <si>
    <t>FΓSICA CUΓNTICA, la GuΓ­a Completa: Comprendiendo la Fascinante Realidad del Universo (fisica cuantica, mecΓ΅nica cuantica, quantum mechanics, libros de ,,, Boson de Higgs nΒΊ 1) (Spanish Edition)</t>
  </si>
  <si>
    <t>Attachment Theory: A Guide to Strengthening the Relationships in Your Life</t>
  </si>
  <si>
    <t>Dark Gambit Trilogy: The Children of the Gods Series Books 65-67</t>
  </si>
  <si>
    <t>The Intelligent Quality Investor: How To Invest In The Worldβ€™s Best Companies</t>
  </si>
  <si>
    <t>Trauma: The Invisible Epidemic: How Trauma Works and How We Can Heal From It</t>
  </si>
  <si>
    <t>Richard Nongardβ€™s Big Book of Hypnosis Scripts: How to Create Lasting Change Using Contextual Hypnotherapy, Mindfulness Meditation and Hypnotic Phenomena</t>
  </si>
  <si>
    <t>The 30-Minute Dash Diet Cookbook for Beginners: Easy Low Sodium Recipes with 30-Day Meal Plan for Weight Loss and Blood Pressure</t>
  </si>
  <si>
    <t>The Super '70s: Memories of Pro Football's Greatest Era</t>
  </si>
  <si>
    <t>Japanese Sentence Patterns for JLPT N3 : Training Book (Japanese Sentence Patterns Training Book)</t>
  </si>
  <si>
    <t>Pickling &amp; Fermenting Cookbook for Preppers: Unlock up to 1500 Days of Preservation &amp; Discover Easy Nutritious Recipes to Transform Your Pantry into a Self-Sufficient Solution for Any Crisis,</t>
  </si>
  <si>
    <t>INSTANT POT VEGAN COOKBOOK: Time-Saving and Delicious Vegan Instant Pot Recipes for Any Meal of the Day</t>
  </si>
  <si>
    <t>How to Build Your Barndominium: Learn the Procedures, Techniques, and Projects for Making a Modern, Comfortable, and Durable Barndo on a Budget</t>
  </si>
  <si>
    <t>Ramen at Home: The Easy Japanese Cookbook for Classic Ramen and Bold New Flavors</t>
  </si>
  <si>
    <t>Mitzy Moon Mysteries Books 13-15: Paranormal Cozy Mystery (Mitzy Moon Mysteries Box Set Book 5)</t>
  </si>
  <si>
    <t>Contemporary Sport Management Re-Editon</t>
  </si>
  <si>
    <t>The Fantasy Football Black Book 2023</t>
  </si>
  <si>
    <t>Dog Training Bible: All You Need to Know to Playfully Raise the Best Companion Ever from Puppy to Adult - Positive Reinforcement, Mental Exercises, and DIY Healthy Dog Food</t>
  </si>
  <si>
    <t>Managing Narcissists, Blamers, Dramatics and More,,,: Research-Driven Scripts For Managing Difficult Personalities At Work (Leadership IQ Fast Reads)</t>
  </si>
  <si>
    <t>The Mysteries of Max: Books 21-30 (The Mysteries of Max Big Collection Book 3)</t>
  </si>
  <si>
    <t>The Great American Book Of Presidential Tacos</t>
  </si>
  <si>
    <t>The Unteachables</t>
  </si>
  <si>
    <t>We Got Steam Heat!: A Homeowner's Guide to Peaceful Coexistence</t>
  </si>
  <si>
    <t>Therapy Games for Teens: 150 Activities to Improve Self-Esteem, Communication, and Coping Skills</t>
  </si>
  <si>
    <t>INSTANT POT PRO COOKBOOK: A complete beginners guide to 100+ Crispy, Quick and Easy Recipes for Your Everyday Cooking on Budget</t>
  </si>
  <si>
    <t>Busting The myths of the Power Couple: A Christian Perspective</t>
  </si>
  <si>
    <t>2600 Phrases for Effective Performance Reviews: Ready-to-Use Words and Phrases That Really Get Results</t>
  </si>
  <si>
    <t>The Girl Who Would Be Free: A Fable About Epictetus</t>
  </si>
  <si>
    <t>Pharmacy Calculations for Pharmacy Technicians: Master Calculations The Safe &amp; Easy Way Without Formulas</t>
  </si>
  <si>
    <t>The Law of Innocence (A Lincoln Lawyer Novel Book 6)</t>
  </si>
  <si>
    <t>The Premonition: A Pandemic Story</t>
  </si>
  <si>
    <t>Big Macs &amp; Burgundy: Wine Pairings for the Real World</t>
  </si>
  <si>
    <t>Asperger's Children: The Origins of Autism in Nazi Vienna</t>
  </si>
  <si>
    <t>We Are the Weather: Saving the Planet Begins at Breakfast</t>
  </si>
  <si>
    <t>The Gatekeeper: A Thriller (A Dez Limerick Novel Book 1)</t>
  </si>
  <si>
    <t>A Troublesome Inheritance: Genes, Race and Human History</t>
  </si>
  <si>
    <t>The Great Sea: A Human History of the Mediterranean</t>
  </si>
  <si>
    <t>The Heist: A Novel (Gabriel Allon Book 14)</t>
  </si>
  <si>
    <t>Drug Use for Grown-Ups: Chasing Liberty in the Land of Fear</t>
  </si>
  <si>
    <t>Run Fast, Cook Fast, Eat Slow,: Quick-Fix Recipes for Hangry Athletes: A Cookbook</t>
  </si>
  <si>
    <t>Not a Happy Family: A Novel</t>
  </si>
  <si>
    <t>Clark and Division (A Japantown Mystery Book 1)</t>
  </si>
  <si>
    <t>Life on the Edge: The Coming of Age of Quantum Biology</t>
  </si>
  <si>
    <t>The English Spy (Gabriel Allon Book 15)</t>
  </si>
  <si>
    <t>Feline Philosophy: Cats and the Meaning of Life</t>
  </si>
  <si>
    <t>Ivan Ramen: Love, Obsession, and Recipes from Tokyo's Most Unlikely Noodle Joint</t>
  </si>
  <si>
    <t>Go Back to Where You Came From: And Other Helpful Recommendations on How to Become American</t>
  </si>
  <si>
    <t>All the Devils Are Here: A Novel (Chief Inspector Gamache Novel Book 16)</t>
  </si>
  <si>
    <t>Even Better Brownies: 50 Standout Bar Recipes for Every Occasion</t>
  </si>
  <si>
    <t>Dust (Kay Scarpetta Book 21)</t>
  </si>
  <si>
    <t>You Are Not Alone: A Novel</t>
  </si>
  <si>
    <t>Danielle Walker's Against All Grain: Meals Made Simple: Gluten-Free, Dairy-Free, and Paleo Recipes to Make Anytime</t>
  </si>
  <si>
    <t>Masked Prey (A Prey Novel Book 30)</t>
  </si>
  <si>
    <t>The Bitterroots: A Cassie Dewell Novel (Highway (feat, Cody Hoyt / Cassie Dewell) Book 5)</t>
  </si>
  <si>
    <t>The Late Show (Renee Ballard Book 1)</t>
  </si>
  <si>
    <t>Ottolenghi Flavor: A Cookbook</t>
  </si>
  <si>
    <t>The Institute: A Novel</t>
  </si>
  <si>
    <t>The Lost Gutenberg: The Astounding Story of One Book's Five-Hundred-Year Odyssey</t>
  </si>
  <si>
    <t>The Patch</t>
  </si>
  <si>
    <t>Redemption (Amos Decker Book 5)</t>
  </si>
  <si>
    <t>The New Girl: A Novel (Gabriel Allon Book 19)</t>
  </si>
  <si>
    <t>Cooking that Counts: 1,200 To 1,500-calorie Meal Plans To Lose Weight Deliciously</t>
  </si>
  <si>
    <t>The Soul of Care: The Moral Education of a Husband and a Doctor</t>
  </si>
  <si>
    <t>Hardcore Twenty-Four: A Stephanie Plum Novel</t>
  </si>
  <si>
    <t>The Wrong Victim: A Novel (A Quinn &amp; Costa Thriller Book 3)</t>
  </si>
  <si>
    <t>Paella: The Original One-Pan Dish: Over 50 Recipes for the Spanish Classic</t>
  </si>
  <si>
    <t>One by One</t>
  </si>
  <si>
    <t>American Eden: David Hosack, Botany, and Medicine in the Garden of the Early Republic</t>
  </si>
  <si>
    <t>The Border: A Novel (Power of the Dog Book 3)</t>
  </si>
  <si>
    <t>My Fatherβ€™s House (The Rome Escape Line Trilogy Book 1)</t>
  </si>
  <si>
    <t>The Unreasonable Virtue of Fly Fishing</t>
  </si>
  <si>
    <t>A Minute to Midnight (Atlee Pine Book 2)</t>
  </si>
  <si>
    <t>Fallen: A Novel of Suspense (Kate Burkholder Book 13)</t>
  </si>
  <si>
    <t>The Empathy Exams: Essays</t>
  </si>
  <si>
    <t>Canyon Dreams: A Basketball Season on the Navajo Nation</t>
  </si>
  <si>
    <t>The Night Fire (RenΓ©e Ballard Book 3)</t>
  </si>
  <si>
    <t>The Whisper Man: A Novel</t>
  </si>
  <si>
    <t>Pieces of Her: A Novel</t>
  </si>
  <si>
    <t>Look for Me (D,D, Warren Book 9)</t>
  </si>
  <si>
    <t>Grief Is the Thing with Feathers: A Novel</t>
  </si>
  <si>
    <t>The Mushroom Hunters: On the Trail of an Underground America</t>
  </si>
  <si>
    <t>Sierra Six (Gray Man Book 11)</t>
  </si>
  <si>
    <t>Coming to My Senses: The Making of a Counterculture Cook</t>
  </si>
  <si>
    <t>Don't Let Go</t>
  </si>
  <si>
    <t>This Is What It Sounds Like: A Legendary Producer Turned Neuroscientist on Finding Yourself Through Music</t>
  </si>
  <si>
    <t>Win (Windsor Horne Lockwood III Book 1)</t>
  </si>
  <si>
    <t>Zucchini Love: 43 Garden-Fresh Recipes for Salads, Soups, Breads, Lasagnas, Stir-Fries, and More</t>
  </si>
  <si>
    <t>The Wild Bunch: Sam Peckinpah, a Revolution in Hollywood, and the Making of a Legendary Film</t>
  </si>
  <si>
    <t>The Perfect Horse: The Daring U,S, Mission to Rescue the Priceless Stallions Kidnapped by the Nazis</t>
  </si>
  <si>
    <t>Fix It with Food: More Than 125 Recipes to Address Autoimmune Issues and Inflammation: A Cookbook</t>
  </si>
  <si>
    <t>Razorblade Tears: A Novel</t>
  </si>
  <si>
    <t>Solimar: The Sword of the Monarchs</t>
  </si>
  <si>
    <t>Finders Keepers: A Novel (The Bill Hodges Trilogy Book 2)</t>
  </si>
  <si>
    <t>The Devil's Cave: A Mystery of the French Countryside (Bruno Chief of Police Book 5)</t>
  </si>
  <si>
    <t>Heartbreak: A Personal and Scientific Journey</t>
  </si>
  <si>
    <t>Armored (Joshua Duffy Book 1)</t>
  </si>
  <si>
    <t>The Wrong Side of Goodbye (A Harry Bosch Novel Book 19)</t>
  </si>
  <si>
    <t>The Defector (Gabriel Allon Book 9)</t>
  </si>
  <si>
    <t>Wild Horse Country: The History, Myth, and Future of the Mustang, America's Horse</t>
  </si>
  <si>
    <t>Camino Island: A Novel</t>
  </si>
  <si>
    <t>The Seventh Plague: A Sigma Force Novel</t>
  </si>
  <si>
    <t>Five Days at Memorial: Life and Death in a Storm-Ravaged Hospital</t>
  </si>
  <si>
    <t>The Chicken Bible: Say Goodbye to Boring Chicken with 500 Recipes for Easy Dinners, Braises, Wings, Stir-Fries, and So Much More</t>
  </si>
  <si>
    <t>Twice in a Blue Moon</t>
  </si>
  <si>
    <t>The Lying Game: A Novel</t>
  </si>
  <si>
    <t>The Recovery Agent: A Novel (Gabriela Rose Book 1)</t>
  </si>
  <si>
    <t>The Widows of Malabar Hill (A Perveen Mistry Novel Book 1)</t>
  </si>
  <si>
    <t>Red Mist: Scarpetta (Book 19) (Kay Scarpetta)</t>
  </si>
  <si>
    <t>The Guardians: A Novel</t>
  </si>
  <si>
    <t>The Boba Book: Bubble Tea and Beyond</t>
  </si>
  <si>
    <t>The Hidden One: A Novel of Suspense (Kate Burkholder Book 14)</t>
  </si>
  <si>
    <t>Two Kinds of Truth (A Harry Bosch Novel Book 20)</t>
  </si>
  <si>
    <t>The Girl Who Lived Twice: A Lisbeth Salander Novel (The Girl with the Dragon Tattoo Series Book 6)</t>
  </si>
  <si>
    <t>The Drop (A Harry Bosch Novel Book 15)</t>
  </si>
  <si>
    <t>Lune: Croissants All Day, All Night</t>
  </si>
  <si>
    <t>Milk!: A 10,000-Year Food Fracas</t>
  </si>
  <si>
    <t>Sweet Spot: An Ice Cream Binge Across America</t>
  </si>
  <si>
    <t>Night School: A Jack Reacher Novel</t>
  </si>
  <si>
    <t>Duma Key: A Novel</t>
  </si>
  <si>
    <t>Stolen Prey (The Prey Series Book 22)</t>
  </si>
  <si>
    <t>The Innocent (Will Robie Book 1)</t>
  </si>
  <si>
    <t>Field of Prey (The Prey Series Book 24)</t>
  </si>
  <si>
    <t>Kitchen Yarns: Notes on Life, Love, and Food</t>
  </si>
  <si>
    <t>Beautiful Boy: A Father's Journey Through His Son's Addiction</t>
  </si>
  <si>
    <t>The Survivors: A Novel</t>
  </si>
  <si>
    <t>A Duet for Home</t>
  </si>
  <si>
    <t>Bleeding Heart Yard: A Novel</t>
  </si>
  <si>
    <t>Out of Bounds (Karen Pirie Novels Book 4)</t>
  </si>
  <si>
    <t>The English Girl: A Novel (Gabriel Allon Book 13)</t>
  </si>
  <si>
    <t>Against All Grain: Delectable Paleo Recipes To Eat Well And Feel Great</t>
  </si>
  <si>
    <t>The Weeknight Dinner Cookbook: Simple Family-Friendly Recipes for Everyday Home Cooking</t>
  </si>
  <si>
    <t>Birdmen: The Wright Brothers, Glenn Curtiss, and the Battle to Control the Skies</t>
  </si>
  <si>
    <t>Taste Makers: Seven Immigrant Women Who Revolutionized Food in America</t>
  </si>
  <si>
    <t>Truffle Hound: On the Trail of the Worldβ€™s Most Seductive Scent, with Dreamers, Schemers, and Some Extraordinary Dogs</t>
  </si>
  <si>
    <t>Origin: A Novel (Robert Langdon Book 5)</t>
  </si>
  <si>
    <t>Then We Came to the End: A Novel</t>
  </si>
  <si>
    <t>The Fix (Amos Decker Book 3)</t>
  </si>
  <si>
    <t>The Consciousness Instinct: Unraveling the Mystery of How the Brain Makes the Mind</t>
  </si>
  <si>
    <t>Your Brain Is a Time Machine: The Neuroscience and Physics of Time</t>
  </si>
  <si>
    <t>Joe Country (Slough House Book 6)</t>
  </si>
  <si>
    <t>Life From Scratch: A Memoir of Food, Family, and Forgiveness</t>
  </si>
  <si>
    <t>All About Cake: A Milk Bar Cookbook</t>
  </si>
  <si>
    <t>Everything Is Horrible and Wonderful: A Tragicomic Memoir of Genius, Heroin, Love, and Loss</t>
  </si>
  <si>
    <t>On Immunity: An Inoculation</t>
  </si>
  <si>
    <t>Abandoned in Death</t>
  </si>
  <si>
    <t>Manresa: An Edible Reflection [A Cookbook]</t>
  </si>
  <si>
    <t>Six Years</t>
  </si>
  <si>
    <t>Recipes for Murder: 66 Dishes That Celebrate the Mysteries of Agatha Christie</t>
  </si>
  <si>
    <t>The Whistler: A Novel</t>
  </si>
  <si>
    <t>Kingdom of Bones: A Sigma Force Novel</t>
  </si>
  <si>
    <t>Ramen: 80 easy noodle bowls and broths</t>
  </si>
  <si>
    <t>A World on the Wing: The Global Odyssey of Migratory Birds</t>
  </si>
  <si>
    <t>Bull Mountain</t>
  </si>
  <si>
    <t>Cop Town: A Novel</t>
  </si>
  <si>
    <t>Racism, Not Race: Answers to Frequently Asked Questions</t>
  </si>
  <si>
    <t>101 Thai Dishes You Need to Cook Before You Die: The Essential Recipes, Techniques and Ingredients of Thailand</t>
  </si>
  <si>
    <t>Paper: Paging Through History</t>
  </si>
  <si>
    <t>The Bald Eagle: The Improbable Journey of America's Bird</t>
  </si>
  <si>
    <t>Cosmosapiens: Human Evolution from the Origin of the Universe</t>
  </si>
  <si>
    <t>The President Is Missing: A Novel</t>
  </si>
  <si>
    <t>Dark Sky (A Joe Pickett Novel Book 21)</t>
  </si>
  <si>
    <t>The Simple Paleo Kitchen: 60 Delicious Gluten- and Grain-Free Recipes Without the Fuss</t>
  </si>
  <si>
    <t>A Better Man: A Chief Inspector Gamache Novel (A Chief Inspector Gamache Mystery Book 15)</t>
  </si>
  <si>
    <t>The Great British Baking Show: Love to Bake</t>
  </si>
  <si>
    <t>The Man from the Future: The Visionary Ideas of John von Neumann</t>
  </si>
  <si>
    <t>The Monster's Bones: The Discovery of T, Rex and How It Shook Our World</t>
  </si>
  <si>
    <t>Artemis: A Novel</t>
  </si>
  <si>
    <t>God's Shadow: Sultan Selim, His Ottoman Empire, and the Making of the Modern World</t>
  </si>
  <si>
    <t>The Fallen Angel: A Novel (Gabriel Allon Book 12)</t>
  </si>
  <si>
    <t>How to Fly a Horse: The Secret History of Creation, Invention, and Discovery</t>
  </si>
  <si>
    <t>How to Invent Everything: A Survival Guide for the Stranded Time Traveler</t>
  </si>
  <si>
    <t>Calculated in Death (In Death, Book 36)</t>
  </si>
  <si>
    <t>The Autobiography of James T, Kirk</t>
  </si>
  <si>
    <t>Quick &amp; Easy Ketogenic Cooking: Time-Saving Paleo Recipes and Meal Plans to Improve Your Health and Help You Los e Weight</t>
  </si>
  <si>
    <t>The French Market Cookbook: Vegetarian Recipes from My Parisian Kitchen</t>
  </si>
  <si>
    <t>Look Alive Out There: Essays</t>
  </si>
  <si>
    <t>Between You &amp; Me: Confessions of a Comma Queen</t>
  </si>
  <si>
    <t>Half-Earth: Our Planet's Fight for Life</t>
  </si>
  <si>
    <t>Simple Pasta: Pasta Made Easy, Life Made Better, [A Cookbook]</t>
  </si>
  <si>
    <t>The Forgotten Room: A Novel (Jeremy Logan Series Book 4)</t>
  </si>
  <si>
    <t>Flavors of Africa: Discover Authentic Family Recipes from All Over the Continent</t>
  </si>
  <si>
    <t>The Unwilling: A Novel</t>
  </si>
  <si>
    <t>Squeeze Me: A novel (Skink Series)</t>
  </si>
  <si>
    <t>The Elephant in the Brain: Hidden Motives in Everyday Life</t>
  </si>
  <si>
    <t>The Consequences of Fear: A Maisie Dobbs Novel</t>
  </si>
  <si>
    <t>The Source: How Rivers Made America and America Remade Its Rivers</t>
  </si>
  <si>
    <t>Relentless (Gray Man Book 10)</t>
  </si>
  <si>
    <t>Cold Days (The Dresden Files, Book 14)</t>
  </si>
  <si>
    <t>One Step Too Far: A Novel (A Frankie Elkin Novel Book 2)</t>
  </si>
  <si>
    <t>Giada's Feel Good Food: My Healthy Recipes and Secrets: A Cookbook</t>
  </si>
  <si>
    <t>Likewar: The Weaponization of Social Media</t>
  </si>
  <si>
    <t>Shutter</t>
  </si>
  <si>
    <t>Nine Perfect Strangers</t>
  </si>
  <si>
    <t>High Noon: The Hollywood Blacklist and the Making of an American Classic</t>
  </si>
  <si>
    <t>Smoke Gets in Your Eyes: And Other Lessons from the Crematory</t>
  </si>
  <si>
    <t>The Litigators</t>
  </si>
  <si>
    <t>White Fire (Pendergast Book 13)</t>
  </si>
  <si>
    <t>Mississippi Blood: A Novel ((Penn Cage #6))</t>
  </si>
  <si>
    <t>The Birth of the Pill: How Four Crusaders Reinvented Sex and Launched a Revolution</t>
  </si>
  <si>
    <t>Later</t>
  </si>
  <si>
    <t>Inferno: A Novel (Robert Langdon Book 4)</t>
  </si>
  <si>
    <t>In the Blood: Raw and gritty tale (Terminal List Book 5)</t>
  </si>
  <si>
    <t>The Order: A Novel (Gabriel Allon Book 20)</t>
  </si>
  <si>
    <t>Since We Fell: A Novel</t>
  </si>
  <si>
    <t>Deep Down Dark: The Untold Stories of 33 Men Buried in a Chilean Mine, and the Miracle That Set Them Free</t>
  </si>
  <si>
    <t>The Boys from Biloxi: A Legal Thriller</t>
  </si>
  <si>
    <t>Hatch (The Overthrow)</t>
  </si>
  <si>
    <t>Pie in the Sky</t>
  </si>
  <si>
    <t>Kingdom of the Blind: A Chief Inspector Gamache Novel</t>
  </si>
  <si>
    <t>When You See Me: A Novel (D,D, Warren Book 11)</t>
  </si>
  <si>
    <t>Moriarty: A Novel</t>
  </si>
  <si>
    <t>Gunmetal Gray (Gray Man Book 6)</t>
  </si>
  <si>
    <t>The Perfect Couple</t>
  </si>
  <si>
    <t>The Kremlin's Candidate: A Novel (The Red Sparrow Trilogy Book 3)</t>
  </si>
  <si>
    <t>Slough House</t>
  </si>
  <si>
    <t>Mississippi Vegan: Recipes and Stories from a Southern Boy's Heart: A Cookbook</t>
  </si>
  <si>
    <t>Giuseppe's Italian Bakes: Over 60 Classic Cakes, Desserts and Savoury Bakes</t>
  </si>
  <si>
    <t>Thali (The Times Bestseller): A Joyful Celebration of Indian Home Cooking</t>
  </si>
  <si>
    <t>Simply Delicious Vegan: 100 Plant-Based Recipes by the creator of From My Bowl</t>
  </si>
  <si>
    <t>Falling: A Novel</t>
  </si>
  <si>
    <t>Wolf Pack (A Joe Pickett Novel Book 19)</t>
  </si>
  <si>
    <t>Everything in Its Place: First Loves and Last Tales</t>
  </si>
  <si>
    <t>Revival: A Novel</t>
  </si>
  <si>
    <t>The Promise: An Elvis Cole and Joe Pike Novel</t>
  </si>
  <si>
    <t>The Children on the Hill</t>
  </si>
  <si>
    <t>Townie: A Memoir</t>
  </si>
  <si>
    <t>The Girl Who Played with Fire: A Lisbeth Salander Novel (The Girl with the Dragon Tattoo Series Book 2)</t>
  </si>
  <si>
    <t>Floating Coast: An Environmental History of the Bering Strait</t>
  </si>
  <si>
    <t>The Last Time I Lied: A Novel</t>
  </si>
  <si>
    <t>Glass Houses: A Novel (Chief Inspector Gamache Novel Book 13)</t>
  </si>
  <si>
    <t>The Tower: A Chronicle of Climbing and Controversy on Cerro Torre</t>
  </si>
  <si>
    <t>Dark Sacred Night (RenΓ©e Ballard Book 2)</t>
  </si>
  <si>
    <t>Fool Me Once</t>
  </si>
  <si>
    <t>The Thirst: A Harry Hole Novel (11)</t>
  </si>
  <si>
    <t>Wool: Book One of the Silo Series</t>
  </si>
  <si>
    <t>The Cartel: A novel (Power of the Dog Series Book 2)</t>
  </si>
  <si>
    <t>The Force: A Novel</t>
  </si>
  <si>
    <t>The Racketeer: A Novel</t>
  </si>
  <si>
    <t>Billionaire Wilderness: The Ultra-Wealthy and the Remaking of the American West (Princeton Studies in Cultural Sociology)</t>
  </si>
  <si>
    <t>How to Raise an Antiracist</t>
  </si>
  <si>
    <t>Braving It: A Father, a Daughter, and an Unforgettable Journey into the Alaskan Wild</t>
  </si>
  <si>
    <t>A Colony in a Nation</t>
  </si>
  <si>
    <t>The Bridge Battle</t>
  </si>
  <si>
    <t>The Intelligence Trap: Why Smart People Make Dumb Mistakes</t>
  </si>
  <si>
    <t>Festive in Death (In Death, Book 39)</t>
  </si>
  <si>
    <t>The Vegan 8: 100 Simple, Delicious Recipes Made with 8 Ingredients or Less</t>
  </si>
  <si>
    <t>Four Lost Cities: A Secret History of the Urban Age</t>
  </si>
  <si>
    <t>Insidious (An FBI Thriller Book 20)</t>
  </si>
  <si>
    <t>The Social Conquest of Earth</t>
  </si>
  <si>
    <t>The Bartender's Manifesto: How to Think, Drink, and Create Cocktails Like a Pro</t>
  </si>
  <si>
    <t>My American Dream: A Life of Love, Family, and Food</t>
  </si>
  <si>
    <t>Dark of Night (An Annie Pederson Novel Book 2)</t>
  </si>
  <si>
    <t>101 Epic Dishes: Recipes That Teach You How to Make the Classics Even More Delicious</t>
  </si>
  <si>
    <t>The Wisteria Society of Lady Scoundrels (Dangerous Damsels Book 1)</t>
  </si>
  <si>
    <t>The Summer House: The Classic Blockbuster from the Author of Lion &amp; Lamb</t>
  </si>
  <si>
    <t>My Life At The Limit (Legends and Lore)</t>
  </si>
  <si>
    <t>The Drifter (A Peter Ash Novel Book 1)</t>
  </si>
  <si>
    <t>End of Watch: A Novel (The Bill Hodges Trilogy Book 3)</t>
  </si>
  <si>
    <t>House of Spies: A Novel (Gabriel Allon Book 17)</t>
  </si>
  <si>
    <t>The Mother-in-Law: A Novel</t>
  </si>
  <si>
    <t>American Buffalo: In Search of a Lost Icon</t>
  </si>
  <si>
    <t>End Game (Will Robie Book 5)</t>
  </si>
  <si>
    <t>The Darkest Evening: A Vera Stanhope Novel</t>
  </si>
  <si>
    <t>Saint X: A Novel</t>
  </si>
  <si>
    <t>Winterhouse Mysteries (Winterhouse, 3)</t>
  </si>
  <si>
    <t>The Honeysuckle Cookbook: 100 Healthy, Feel-Good Recipes to Live Deliciously</t>
  </si>
  <si>
    <t>Red Sparrow: A Novel (The Red Sparrow Trilogy Book 1)</t>
  </si>
  <si>
    <t>Thomas Jefferson's Creme Brulee: How a Founding Father and His Slave James Hemings Introduced French Cuisine to America</t>
  </si>
  <si>
    <t>Mama's Last Hug: Animal Emotions and What They Tell Us about Ourselves</t>
  </si>
  <si>
    <t>Eruption: The Untold Story of Mount St, Helens</t>
  </si>
  <si>
    <t>The Girl Who Kicked the Hornet's Nest: A Lisbeth Salander Novel (The Girl with the Dragon Tattoo Series Book 3)</t>
  </si>
  <si>
    <t>Sleeping Bear: A Thriller</t>
  </si>
  <si>
    <t>The Noble Rot Book: Wine from Another Galaxy</t>
  </si>
  <si>
    <t>Liquid Rules: The Delightful and Dangerous Substances That Flow Through Our Lives</t>
  </si>
  <si>
    <t>The Family Upstairs: A Novel</t>
  </si>
  <si>
    <t>Truly Madly Guilty</t>
  </si>
  <si>
    <t>Once Upon a Time: A Short History of Fairy Tale</t>
  </si>
  <si>
    <t>Run Away</t>
  </si>
  <si>
    <t>Radiant Angel (John Corey Book 7)</t>
  </si>
  <si>
    <t>Pretty Girls: A Novel</t>
  </si>
  <si>
    <t>Remains of Innocence: A Brady Novel of Suspense (Joanna Brady Mysteries Book 16)</t>
  </si>
  <si>
    <t>Sparring Partners: Novellas</t>
  </si>
  <si>
    <t>Just Like That</t>
  </si>
  <si>
    <t>The Snowman: A Harry Hole Novel (7)</t>
  </si>
  <si>
    <t>Lost in Thought: The Hidden Pleasures of an Intellectual Life</t>
  </si>
  <si>
    <t>Separate: The Story of Plessy v, Ferguson, and America's Journey from Slavery to Segregation</t>
  </si>
  <si>
    <t>The President's Daughter: A Thriller</t>
  </si>
  <si>
    <t>Fair Warning (Jack McEvoy Book 3)</t>
  </si>
  <si>
    <t>Just One Evil Act: A Lynley Novel (Inspector Lynley Book 18)</t>
  </si>
  <si>
    <t>What Happened to the Bennetts</t>
  </si>
  <si>
    <t>Ludicrous: The Unvarnished Story of Tesla Motors</t>
  </si>
  <si>
    <t>Home (Myron Bolitar Book 11)</t>
  </si>
  <si>
    <t>Dear Child: A Novel</t>
  </si>
  <si>
    <t>The Cellist: A Novel (Gabriel Allon Book 21)</t>
  </si>
  <si>
    <t>Into the Fire: An Orphan X Novel</t>
  </si>
  <si>
    <t>Damn Delicious: 100 Super Easy, Super Fast Recipes</t>
  </si>
  <si>
    <t>Pinstripe Empire: The New York Yankees from Before the Babe to After the Boss</t>
  </si>
  <si>
    <t>The Girl With All the Gifts</t>
  </si>
  <si>
    <t>Long Range (A Joe Pickett Novel Book 20)</t>
  </si>
  <si>
    <t>Camino Winds</t>
  </si>
  <si>
    <t>Nobody Walks</t>
  </si>
  <si>
    <t>The Apology</t>
  </si>
  <si>
    <t>The Never Game (A Colter Shaw Novel Book 1)</t>
  </si>
  <si>
    <t>The Hidden Reality: Parallel Universes and the Deep Laws of the Cosmos</t>
  </si>
  <si>
    <t>While Justice Sleeps: A Thriller (Avery Keene Book 1)</t>
  </si>
  <si>
    <t>Desperation in Death: An Eve Dallas Novel</t>
  </si>
  <si>
    <t>The Women with Silver Wings: The Inspiring True Story of the Women Airforce Service Pilots of World War II</t>
  </si>
  <si>
    <t>Enlightenment Now: The Case for Reason, Science, Humanism, and Progress</t>
  </si>
  <si>
    <t>The Southern Book Club's Guide to Slaying Vampires: A Novel</t>
  </si>
  <si>
    <t>Someone Knows</t>
  </si>
  <si>
    <t>Franklin Steak: Dry-Aged, Live-Fired, Pure Beef, [A Cookbook]</t>
  </si>
  <si>
    <t>How to Make Anything Gluten Free (The Sunday Times Bestseller): Over 100 Recipes for Everything from Home Comforts to Fakeaways, Cakes to Dessert, Brunch to Bread</t>
  </si>
  <si>
    <t>Vodka Politics: Alcohol, Autocracy, and the Secret History of the Russian State</t>
  </si>
  <si>
    <t>Fox and I: An Uncommon Friendship</t>
  </si>
  <si>
    <t>Razor Girl: A novel</t>
  </si>
  <si>
    <t>The Forest Feast Gatherings: Simple Vegetarian Menus for Hosting Friends &amp; Family</t>
  </si>
  <si>
    <t>Super Pumped: The Battle for Uber</t>
  </si>
  <si>
    <t>Dancing with the Octopus: A Memoir of a Crime</t>
  </si>
  <si>
    <t>The Bone Bed: Scarpetta (Book 20) (Kay Scarpetta)</t>
  </si>
  <si>
    <t>Blind Tiger</t>
  </si>
  <si>
    <t>Death &amp; Co: Modern Classic Cocktails, with More than 500 Recipes</t>
  </si>
  <si>
    <t>Hideaway: A Novel</t>
  </si>
  <si>
    <t>Fix Me a Plate: Traditional and New School Soul Food Recipes from Scotty Scott of Cook Drank Eat</t>
  </si>
  <si>
    <t>The Baby Boom: How It Got That Way, And It Wasn't My Fault, And I'll Never Do It Again</t>
  </si>
  <si>
    <t>Back to Blood: A Novel</t>
  </si>
  <si>
    <t>The Bangalore Detectives Club: A Novel</t>
  </si>
  <si>
    <t>Endangered (A Joe Pickett Novel Book 15)</t>
  </si>
  <si>
    <t>Prodigal Son: An Orphan X Novel</t>
  </si>
  <si>
    <t>A World of Curiosities: A Novel (Chief Inspector Gamache Novel Book 18)</t>
  </si>
  <si>
    <t>Insomniac City: New York, Oliver Sacks, and Me</t>
  </si>
  <si>
    <t>Mysteries of Trash and Treasure: The Secret Letters (Mysteries of Trash and Treasure, 1)</t>
  </si>
  <si>
    <t>Without Precedent: Chief Justice John Marshall and His Times</t>
  </si>
  <si>
    <t>The Hardhat Riot: Nixon, New York City, and the Dawn of the White Working-Class Revolution</t>
  </si>
  <si>
    <t>The Dirty South: A Thriller (Charlie Parker Book 18)</t>
  </si>
  <si>
    <t>Skin Game (Dresden Files Book 15)</t>
  </si>
  <si>
    <t>The Family Gathering (Sullivan's Crossing Book 3)</t>
  </si>
  <si>
    <t>Our Divided Political Heart: The Battle for the American Idea in an Age of Discontent</t>
  </si>
  <si>
    <t>The 500: A Novel (Mike Ford Book 1)</t>
  </si>
  <si>
    <t>The Butcher and the Wren: A Novel</t>
  </si>
  <si>
    <t>Sycamore Row: A Novel (Jake Brigance Book 2)</t>
  </si>
  <si>
    <t>Into the Magic Shop: A Neurosurgeon's Quest to Discover the Mysteries of the Brain and the Secrets of the Heart</t>
  </si>
  <si>
    <t>The Last Mile (Amos Decker Book 2)</t>
  </si>
  <si>
    <t>Never Too Late: A Novel</t>
  </si>
  <si>
    <t>Before She Disappeared: A Novel (A Frankie Elkin Novel Book 1)</t>
  </si>
  <si>
    <t>Rogue Lawyer: A Novel</t>
  </si>
  <si>
    <t>The Chain</t>
  </si>
  <si>
    <t>Irresistible: The Rise of Addictive Technology and the Business of Keeping Us Hooked</t>
  </si>
  <si>
    <t>Brilliant Beacons: A History of the American Lighthouse</t>
  </si>
  <si>
    <t>Killers of the Flower Moon: Adapted for Young Readers: The Osage Murders and the Birth of the FBI</t>
  </si>
  <si>
    <t>Thanks for Waiting: The Joy (&amp; Weirdness) of Being a Late Bloomer</t>
  </si>
  <si>
    <t>A Wanted Man: A Jack Reacher Novel</t>
  </si>
  <si>
    <t>Canning for a New Generation: Bold, Fresh Flavors for the Modern Pantry</t>
  </si>
  <si>
    <t>A Slow Fire Burning: A Novel</t>
  </si>
  <si>
    <t>Typhoon Fury (The Oregon Files Book 12)</t>
  </si>
  <si>
    <t>The Bromance Book Club</t>
  </si>
  <si>
    <t>Night of the Ninjas Graphic Novel (Magic Tree House (R))</t>
  </si>
  <si>
    <t>The First Fifteen Lives of Harry August</t>
  </si>
  <si>
    <t>The Bombay Prince (A Perveen Mistry Novel Book 3)</t>
  </si>
  <si>
    <t>Let's Make Ramen!: A Comic Book Cookbook</t>
  </si>
  <si>
    <t>The Man Who Ate Too Much: The Life of James Beard</t>
  </si>
  <si>
    <t>A Good Country: My Life in Twelve Towns and the Devastating Battle for a White America</t>
  </si>
  <si>
    <t>The Hunger</t>
  </si>
  <si>
    <t>Garbology: Our Dirty Love Affair with Trash</t>
  </si>
  <si>
    <t>Grave Expectations: A Mystery</t>
  </si>
  <si>
    <t>The Bone Labyrinth: A Sigma Force Novel (Sigma Force Series Book 11)</t>
  </si>
  <si>
    <t>Never Tell: A Novel (D,D, Warren Book 10)</t>
  </si>
  <si>
    <t>Extreme Prey (A Prey Novel Book 26)</t>
  </si>
  <si>
    <t>Bad Actors (Slough House Book 8)</t>
  </si>
  <si>
    <t>Pony</t>
  </si>
  <si>
    <t>Missing You</t>
  </si>
  <si>
    <t>An Easy Death (Gunnie Rose Book 1)</t>
  </si>
  <si>
    <t>Bleeding Edge: A Novel</t>
  </si>
  <si>
    <t>The Doctors Blackwell: How Two Pioneering Sisters Brought Medicine to Women and Women to Medicine</t>
  </si>
  <si>
    <t>The Forgotten Soldier (Pike Logan Thriller Book 9)</t>
  </si>
  <si>
    <t>Racing the Light (An Elvis Cole and Joe Pike Novel Book 19)</t>
  </si>
  <si>
    <t>Accessory to War: The Unspoken Alliance Between Astrophysics and the Military (Astrophysics for People in a Hurry Series)</t>
  </si>
  <si>
    <t>Peace Talks (Dresden Files Book 16)</t>
  </si>
  <si>
    <t>Team Human</t>
  </si>
  <si>
    <t>Letters from an Astrophysicist</t>
  </si>
  <si>
    <t>Seriously Good Salads: Creative Flavor Combinations for Nutritious, Satisfying Meals</t>
  </si>
  <si>
    <t>The Last Widow: A Will Trent Thriller</t>
  </si>
  <si>
    <t>The Black Widow (Gabriel Allon Book 16)</t>
  </si>
  <si>
    <t>Flight 232: A Story of Disaster and Survival</t>
  </si>
  <si>
    <t>Children of the Fox (Thieves of Shadow)</t>
  </si>
  <si>
    <t>Make It Ahead: A Barefoot Contessa Cookbook</t>
  </si>
  <si>
    <t>London Rules (Slough House Book 5)</t>
  </si>
  <si>
    <t>From Bacteria to Bach and Back: The Evolution of Minds</t>
  </si>
  <si>
    <t>Doctor Sleep: A Novel (The Shining Book 2)</t>
  </si>
  <si>
    <t>Jade City (The Green Bone Saga Book 1)</t>
  </si>
  <si>
    <t>Cesar Millan's Lessons From the Pack: Stories of the Dogs Who Changed My Life</t>
  </si>
  <si>
    <t>Catch Me</t>
  </si>
  <si>
    <t>Floodpath: The Deadliest Man-Made Disaster of 20th-Century America and the Making of Modern Los Angeles</t>
  </si>
  <si>
    <t>Easy Dairy-Free Ketogenic Recipes: 200+ Low-Carb Family Favorites for Weight Loss and Health</t>
  </si>
  <si>
    <t>Mr, Mercedes: A Novel (The Bill Hodges Trilogy Book 1)</t>
  </si>
  <si>
    <t>A Time for Mercy (Jake Brigance Book 3)</t>
  </si>
  <si>
    <t>The Escape (John Puller Book 3)</t>
  </si>
  <si>
    <t>Sourdough Every Day: Your Guide to Using Active and Discard Starter for Artisan Bread, Rolls, Pasta, Sweets and More</t>
  </si>
  <si>
    <t>The Book of Basketball: The NBA According to The Sports Guy</t>
  </si>
  <si>
    <t>The Steampunk User's Manual: An Illustrated Practical and Whimsical Guide to Creating Retro-futurist Dreams</t>
  </si>
  <si>
    <t>In the Dream House: A Memoir</t>
  </si>
  <si>
    <t>The Wife Before: A Spellbinding Psychological Thriller with a Shocking Twist</t>
  </si>
  <si>
    <t>A Certain Darkness: A Riveting WW1 Historical Mystery (A Verity Kent Mystery Book 6)</t>
  </si>
  <si>
    <t>101 Asian Dishes You Need to Cook Before You Die: Discover a New World of Flavors in Authentic Recipes</t>
  </si>
  <si>
    <t>The 5-Ingredient Italian Cookbook: 101 Regional Classics Made Simple</t>
  </si>
  <si>
    <t>No Exit: A Novel</t>
  </si>
  <si>
    <t>Out of Breath (Breathing)</t>
  </si>
  <si>
    <t>These Silent Woods: A Novel</t>
  </si>
  <si>
    <t>Finlay Donovan Is Killing It: A Novel (The Finlay Donovan Series Book 1)</t>
  </si>
  <si>
    <t>Orphan X: A Novel</t>
  </si>
  <si>
    <t>The Silkworm (Cormoran Strike Book 2)</t>
  </si>
  <si>
    <t>A Flicker in the Dark: A Novel</t>
  </si>
  <si>
    <t>Murder at the Serpentine Bridge: A Riveting New Regency Historical Mystery (A Wrexford &amp; Sloane Mystery Book 6)</t>
  </si>
  <si>
    <t>Granite Mountain: The First-Hand Account of a Tragic Wildfire, Its Lone Survivor, and the Firefighters Who Made the Ultimate Sacrifice</t>
  </si>
  <si>
    <t>Finlay Donovan Knocks 'Em Dead: A Novel (The Finlay Donovan Series Book 2)</t>
  </si>
  <si>
    <t>An Anonymous Girl: A Novel</t>
  </si>
  <si>
    <t>One Year After: A John Matherson Novel</t>
  </si>
  <si>
    <t>The Wife Between Us: A Novel</t>
  </si>
  <si>
    <t>48 Hours: A Novel</t>
  </si>
  <si>
    <t>The Good Sister: A Novel</t>
  </si>
  <si>
    <t>Behind Closed Doors: A Novel</t>
  </si>
  <si>
    <t>Apples Never Fall</t>
  </si>
  <si>
    <t>The Wife Upstairs: A Novel</t>
  </si>
  <si>
    <t>Paradise Valley: A Cassie Dewell Novel (Highway (feat, Cody Hoyt / Cassie Dewell) Book 4)</t>
  </si>
  <si>
    <t>About Time: A History of Civilization in Twelve Clocks</t>
  </si>
  <si>
    <t>The Ride of Her Life: The True Story of a Woman, Her Horse, and Their Last-Chance Journey Across America</t>
  </si>
  <si>
    <t>Unfinished Business: Breaking Down the Great Wall Between Adult Child and Immigrant Parents</t>
  </si>
  <si>
    <t>Barbie and Ruth: The Story of the World's Most Famous Doll and the Woman Who Created Her</t>
  </si>
  <si>
    <t>Lies My Doctor Told Me Second Edition: Medical Myths That Can Harm Your Health</t>
  </si>
  <si>
    <t>Reframe Your Brain: The User Interface for Happiness and Success (The Scott Adams Success Series)</t>
  </si>
  <si>
    <t>The Brussels Effect: How the European Union Rules the World</t>
  </si>
  <si>
    <t>Wired for Music: A Search for Health and Joy Through the Science of Sound</t>
  </si>
  <si>
    <t>The Menopause Reset: Get Rid of Your Symptoms and Feel Like Your Younger Self Again</t>
  </si>
  <si>
    <t>Warrior in the Garden</t>
  </si>
  <si>
    <t>The Obesity Fix: How to Beat Food Cravings, Lose Weight and Gain Energy</t>
  </si>
  <si>
    <t>'Salem's Lot</t>
  </si>
  <si>
    <t>The Curse of Bigness: Antitrust in the New Gilded Age</t>
  </si>
  <si>
    <t>Adult Children of Emotionally Immature Parents: How to Heal from Distant, Rejecting, or Self-Involved Parents</t>
  </si>
  <si>
    <t>Auto Adjuster's Playbook: Step by Step Field Guide to Writing Auto Damage Estimates as an Independent Adjuster or Auto Damage Appraiser (IA Playbook Book 2)</t>
  </si>
  <si>
    <t>It Starts with the Egg: How the Science of Egg Quality Can Help You Get Pregnant Naturally, Prevent Miscarriage, and Improve Your Odds in IVF</t>
  </si>
  <si>
    <t>Toxic: Heal Your Body from Mold Toxicity, Lyme Disease, Multiple Chemical Sensitivities , and Chronic Environmental Illness</t>
  </si>
  <si>
    <t>Goodbye Autoimmune Disease: How to Prevent and Reverse Chronic Illness and Inflammatory Symptoms Using Supermarket Foods (Goodbye Lupus Book 2)</t>
  </si>
  <si>
    <t>Making Things Right at Work: Increase Teamwork, Resolve Conflict, and Build Trust</t>
  </si>
  <si>
    <t>Here to There: Radio Wave Propagation</t>
  </si>
  <si>
    <t>Braiding Sweetgrass: Indigenous Wisdom, Scientific Knowledge and the Teachings of Plants</t>
  </si>
  <si>
    <t>The Moral Case for Fossil Fuels</t>
  </si>
  <si>
    <t>Bowling Beyond the Basics: What's Really Happening on the Lanes, and What You Can Do about It</t>
  </si>
  <si>
    <t>How Space Works: The Facts Visually Explained (DK How Stuff Work)</t>
  </si>
  <si>
    <t>The Repo Market, Shorts, Shortages, and Squeezes</t>
  </si>
  <si>
    <t>Guns, Germs, and Steel: The Fates of Human Societies (20th Anniversary Edition)</t>
  </si>
  <si>
    <t>Real Food for Pregnancy: The Science and Wisdom of Optimal Prenatal Nutrition</t>
  </si>
  <si>
    <t>The Long Haul: A Trucker's Tales of Life on the Road</t>
  </si>
  <si>
    <t>Vital Organs</t>
  </si>
  <si>
    <t>This Is Marketing: You Can't Be Seen Until You Learn to See</t>
  </si>
  <si>
    <t>The Year of Knots: Modern Projects, Inspiration, and Creative Reinvention</t>
  </si>
  <si>
    <t>Anesthesia Made Easy: The Survival Guide to Make Your First Anesthesia Rotation a Success</t>
  </si>
  <si>
    <t>White Fragility: Why It's So Hard for White People to Talk About Racism</t>
  </si>
  <si>
    <t>Fossil Future: Why Global Human Flourishing Requires More Oil, Coal, and Natural Gas--Not Less</t>
  </si>
  <si>
    <t>The Art of Doing Science and Engineering: Learning to Learn</t>
  </si>
  <si>
    <t>$100M Offers: How To Make Offers So Good People Feel Stupid Saying No (Acquisition,com $100M Series Book 1)</t>
  </si>
  <si>
    <t>Learn the Facts about Kidney Disease: A Self-Help Guide to Better Kidney Health with Proven Therapies</t>
  </si>
  <si>
    <t>$100M Leads: How to Get Strangers To Want To Buy Your Stuff (Acquisition,com $100M Series Book 2)</t>
  </si>
  <si>
    <t>The Obesity Code: Unlocking the Secrets of Weight Loss (Why Intermittent Fasting Is the Key to Controlling Your Weight)</t>
  </si>
  <si>
    <t>Chris Beat Cancer: A Comprehensive Plan for Healing Naturally</t>
  </si>
  <si>
    <t>Amazon FBA, Dropshipping Shopify, Social Media &amp; Affiliate Marketing: The Online Business Bible - Make a Passive Income Fortune by Taking Advantage of Foolproof Step-by-step Techniques &amp; Strategies</t>
  </si>
  <si>
    <t>The Boy Who Invented Television: A Story of Inspiration, Persistence and Quiet Passion</t>
  </si>
  <si>
    <t>Shadow Work Journal and Workbook : The Comprehensive Guide for Beginners to Uncover the Shadow Self &amp; Become Whole as Your Authentic Self | Guided Prompts for Inner Child Soothing, Healing &amp; Growth</t>
  </si>
  <si>
    <t>StatNote: Dot Phrases to Expedite Your Medical Documentation: Primary Care Phrase Library, 1000+ Boilerplate Templates,</t>
  </si>
  <si>
    <t>Vegetable Gardenerβ€™s Bible: 9 Books in 1 β€Ά Unlock the Secrets to Discover Companion Planting, Soil Management, Pest Control, and Gardening Hacks, Including The Old Farmer's Almanac + Bonus,</t>
  </si>
  <si>
    <t>Just CrossStitch - October 2023 - 26 Projects | Jump Start Your Autumn Stitching! ideas For Sharing Your Stitching Talent</t>
  </si>
  <si>
    <t>True Believer (Jeremy Marsh &amp; Lexie Darnell Book 1)</t>
  </si>
  <si>
    <t>Learn Spanish for Adult Beginners: 5 Books in 1: Speak Spanish In 30 Days!</t>
  </si>
  <si>
    <t>Angry Parent Angry Child: Anger management strategies to stop yelling, keep your cool and become a peaceful family</t>
  </si>
  <si>
    <t>Linear Algebra: Theory, Intuition, Code</t>
  </si>
  <si>
    <t>Dark Psychology and Manipulation: Discover 40 Covert Emotional Manipulation Techniques, Mind Control, Brainwashing, Learn How to Analyze People, NLP Secret ,,, Effect, Subliminal Influence Book 1)</t>
  </si>
  <si>
    <t>Wire wrap Jewelry tutorial, Wire wrapped rings, A step by step guide to start wire wrapping,: Wire wrapped rings, A step by step guide, An Illustrated tutorial of the Wire Wrapping Art (1)</t>
  </si>
  <si>
    <t>Learn English for Adult Beginners: 3 Books in 1 - ESL Certified: Speak English In 30 Days!</t>
  </si>
  <si>
    <t>140 Must Know Meds: Demolish Nursing Pharmacology</t>
  </si>
  <si>
    <t>Stephen Curry: The Inspiring Story of One of Basketball's Sharpest Shooters (Basketball Biography Books)</t>
  </si>
  <si>
    <t>Off Grid Solar Power Simplified: For Rvs, Vans, Cabins, Boats and Tiny Homes</t>
  </si>
  <si>
    <t>Madame Pommery : Creator of Brut Champagne (Champagne Widows Novels)</t>
  </si>
  <si>
    <t>CDL Study Guide 2023-2024: Exam Prep Book with 425+ Questions and Explained Answers to Pass the Commercial Driverβ€™s License Exam on your First Attempt (Full Length Exams for All Classes) 2nd Edition</t>
  </si>
  <si>
    <t>The Accidental Minecraft Family: MegaBlock Edition (Books 1-4) (The Accidental Minecraft Family Megablock Book 1)</t>
  </si>
  <si>
    <t>Fat Funeral: The Scientific Approach to Weight Loss</t>
  </si>
  <si>
    <t>After Death</t>
  </si>
  <si>
    <t>Manifesto: A Revolutionary Approach to General Aviation Maintenance (Mike Busch on Airplane Maintenance and Ownership Book 1)</t>
  </si>
  <si>
    <t>Dash diet Cookbook for beginners: The ultimate guide to managing blood pressure problems, with lots of low-sodium recipes and an 8-week meal plan,</t>
  </si>
  <si>
    <t>History's Unsolved Mysteries: Investigating The World's Most Fascinating Secrets For Young Readers</t>
  </si>
  <si>
    <t>Built from Broken: A Science-Based Guide to Healing Painful Joints, Preventing Injuries, and Rebuilding Your Body</t>
  </si>
  <si>
    <t>Gut Health Reset: An Easy 4-Week Plan to Help Beginners Restore Their Mind and Microbiome, Lose Weight, and Relieve Anxiety</t>
  </si>
  <si>
    <t>Stylebook: 2022-2024</t>
  </si>
  <si>
    <t>Healing Your Wounded Inner Child: A CBT Workbook to Overcome Past Trauma, Face Abandonment and Regain Emotional Stability, (Cognitive Behavioral Therapy)</t>
  </si>
  <si>
    <t>Good Fat is Good for Women: Menopause</t>
  </si>
  <si>
    <t>Prepare Your Home for a Sudden Grid-Down Situation: Take Self-Reliance to the Next Level with Proven Methods and Strategies to Survive a Grid-Down Crisis ,,, Modern Family to Prepare for Any Crisis)</t>
  </si>
  <si>
    <t>The Ventilator Book</t>
  </si>
  <si>
    <t>Cracker Barrel Recipes: Unlock the Secrets for the Best Copycat Cracker Barrel Dishes to Make Favorite Menu Items at Home, From Breakfast to Dessert to Satisfy Your Southern Food Craving</t>
  </si>
  <si>
    <t>From 504 FICOΒ® credit score to FICOΒ® 810: Cracking the Code to a 800+ FICOΒ® Credit Score</t>
  </si>
  <si>
    <t>Rainwater Harvesting Made Easy: A Beginner's Guide to Build and Maintain Your Own Sustainable Clean Water System for Your Urban Home, Rural Farm, or Homestead</t>
  </si>
  <si>
    <t>Creepy Cross-Stitch: 25 Spooky Projects to Haunt Your Halls</t>
  </si>
  <si>
    <t>Pressure Canning Cookbook &amp; Preserving Bible: 1200-Day of Easy Homemade Recipes to Have a Full Pantry All Year Round, Meat, Poultry, Fish, Beans, Soups, Fruits, and Vegetables Ready to Taste Anytime</t>
  </si>
  <si>
    <t>The Art of Lamination : Advanced Technical Laminated Pastry Production 2020</t>
  </si>
  <si>
    <t>The Great Race: Physics, Paranormal, Time Travel, UFOs</t>
  </si>
  <si>
    <t>Native American Herbalistβ€™s Bible - 14 Books in 1: 500+ Ancient Herbal Remedies to Improve Your Wellness Naturally, Create Your Own Herbal Dispensatory and Unleash the Secret Power of Plants</t>
  </si>
  <si>
    <t>Flights of Fancy: Defying Gravity by Design and Evolution</t>
  </si>
  <si>
    <t>Homemade Healthy Dog Food | Guide + Cookbook: [2 in 1] Whip Up Tasty and Nutritious Meals for Your Furry Friend with Fast and Easy Recipes - Give Your ,,, (Raise your furry friend in a healthy way,)</t>
  </si>
  <si>
    <t>Growth Mindset Workbook for Kids: 55 Fun Activities to Think Creatively, Solve Problems, and Love Learning (Health and Wellness Workbooks for Kids)</t>
  </si>
  <si>
    <t>CBT + DBT + ACT: 10 In 1: Cognitive Behavioral Therapy, Dialectical Behavior Therapy, Acceptance And Commitment Therapy, Vagus Nerve, Polyvagal Theory, Anxiety In Relationships &amp; Depression</t>
  </si>
  <si>
    <t>3D Printing Failures: 2022 Edition: How to Diagnose and Repair ALL Desktop 3D Printing Issues</t>
  </si>
  <si>
    <t>The Upbeat, Organized Home Office: Five Simple Steps to SORT and SUCCEED for an Organized Mind, Better Time Management Skills &amp; an Office that Makes You ,,, Succeed Organizing Solutions Series Book 3)</t>
  </si>
  <si>
    <t>Beekeeping for Beginners: How To Raise Your First Bee Colonies</t>
  </si>
  <si>
    <t>PTCB Exam Study Guide 2023-2024: A Complete Pharmacy Technician Guide for First-Time Success! Q&amp;A | Practice Tests | 3 Extra Content</t>
  </si>
  <si>
    <t>Practical Tips on How to Contract: Techniques and Tactics from an Ex-BigLaw and Ex-Tesla Commercial Contracts Lawyer</t>
  </si>
  <si>
    <t>The Baofeng Radio Bible: [10 IN 1] The Definitive Guerrillaβ€™s Handbook to Master Your Baofeng Radio to be prepared for any scenario, Ensure Safety in Emergencies, Natural Disasters, Wars &amp; More</t>
  </si>
  <si>
    <t>RBT Exam Study Guide 2023: Get the Registered Behavior Technician License with Flying Colors | Q&amp;A | Practice Tests | Bonuses</t>
  </si>
  <si>
    <t>Amigurumi For Absolute Beginners: Learn to Crochet Easily with 30 Easy and Cute Patterns That Depict Your Favorite Zoo Animals</t>
  </si>
  <si>
    <t>Learn Japanese for Adult Beginners: 3 Books in 1 - Hiragana Katakana &amp; Kanji: Speak Japanese In 30 Days!</t>
  </si>
  <si>
    <t>Solar Power Guide for Off-the-Grid and Hybrid Living: The Complete Guide for Simplified Solar Power for Houses, Boats, RV's, Cabins, and Tiny Homes</t>
  </si>
  <si>
    <t>Auto Repair for Beginners: The Complete Guide to Solving Your Car's Common Problems on Your Own to Save Money | Uncover DIY Secrets for Your Vehicle with the Insights of a 20-Year Expert Mechanic</t>
  </si>
  <si>
    <t>The Hashimoto's AIP Cookbook: Easy Recipes for Thyroid Healing on the Paleo Autoimmune Protocol</t>
  </si>
  <si>
    <t>The Man Who Mastered Gravity: A Twisted Tale of Space, Time and The Mysteries In Between</t>
  </si>
  <si>
    <t>How to Play Chess for Beginners: The Ultimate Guide to Learning Chess From Scratch: Master the Game and Play Like a Pro</t>
  </si>
  <si>
    <t>Essential Art Therapy Exercises: Effective Techniques to Manage Anxiety, Depression, and PTSD</t>
  </si>
  <si>
    <t>Women, Divorce and Money: Taking Control of Your Finances and Your Future</t>
  </si>
  <si>
    <t>Naciste para brillar: Inspirador libro infatil para potenciar la autoestima de las niΓ±as, Perfecto para niΓ±as a partir de 6 aΓ±os, (Libros motivacionales para niΓ±os y niΓ±as) (Spanish Edition)</t>
  </si>
  <si>
    <t>The Wrestling Observer Complete Collection: 1989 January-December (Wrestling Observer Newsletter Book 12)</t>
  </si>
  <si>
    <t>Simple &amp; Safe Baby-Led Weaning: How to Integrate Foods, Master Portion Sizes, and Identify Allergies</t>
  </si>
  <si>
    <t>Anger Management for Parents: The ultimate guide to understand your triggers, stop losing your temper, master your emotions, and raise confident children</t>
  </si>
  <si>
    <t>Quantum Physics For Beginners: The Simple Guide to Discovering How Theories of Quantum Physics Can Change Your Everyday Life, The Secrets of New Scientific Knowledge Made Uncomplicated and Practical</t>
  </si>
  <si>
    <t>Decluttering at the Speed of Life: Winning Your Never-Ending Battle with Stuff</t>
  </si>
  <si>
    <t>SQL: 3 books 1 - The Ultimate Beginner, Intermediate &amp; Expert Guides To Master SQL Programming Quickly with Practical Exercises</t>
  </si>
  <si>
    <t>Affiliate Marketing Crash Course: The Complete Step-by-Step Guide for Beginners to Generate Passive Income by Selling Other People's Products | Includes Most Profitable Niches</t>
  </si>
  <si>
    <t>Home Repair and Improvement Bible: [ 9 IN 1 ] The Complete Guide With Step-by-Step Projects, Expert Tips, and Money-Saving Strategies for Remodeling, Renovating, and Maintaining Your Home</t>
  </si>
  <si>
    <t>Return of the God Hypothesis: Three Scientific Discoveries That Reveal the Mind Behind the Universe</t>
  </si>
  <si>
    <t>Learn Italian For Adult Beginners: 3 Books in 1: Speak Italian In 30 Days!</t>
  </si>
  <si>
    <t>Wall Pilates Workouts Bible for Women: The Complete 30-Day Body Sculpting Challenge to Tone Your Glutes, Abs &amp; Back with Illustrated Full-Body Exercise Routines | Flexibility, Strength and Balance</t>
  </si>
  <si>
    <t>The 4-Phase Histamine Reset Plan: Getting to the Root of Migraines, Eczema, Vertigo, Allergies and More</t>
  </si>
  <si>
    <t>The Girl Who Was Taken: A Gripping Psychological Thriller</t>
  </si>
  <si>
    <t>Kama Sutra Illustrated Sex Position Guide: 8 in 1: OVER 250+ Sex Positions | Spice up your Sexual Life and Increase your Confidence in Bed - Sex Games Guide, Tantric Sex &amp; Dirty Talk</t>
  </si>
  <si>
    <t>Myrtlewood Mysteries Omnibus: Books 1-3</t>
  </si>
  <si>
    <t>Crochet Magical Creatures: 20 Easy Amigurumi Patterns</t>
  </si>
  <si>
    <t>DBT Skills Workbook in 7 Weeks: Use Dialectical Behavior Therapy to Overcome Negativity, Manage Your Emotions and Improve Your Relationships, (Cognitive Behavioral Therapy)</t>
  </si>
  <si>
    <t>The Homesteading Handbook: The Essential Beginnerβ€™s Homestead Planning Guide for a Self-Sufficient Lifestyle</t>
  </si>
  <si>
    <t>Live Wire (Myron Bolitar Book 10)</t>
  </si>
  <si>
    <t>The Heroes of Olympus, Book Three: The Mark of Athena, The Graphic Novel (Heroes of Olympus, The)</t>
  </si>
  <si>
    <t>The Nature Fix: Why Nature Makes Us Happier, Healthier, and More Creative</t>
  </si>
  <si>
    <t>Strange Planet (Strange Planet Series)</t>
  </si>
  <si>
    <t>Before and After: The Incredible Real-Life Stories of Orphans Who Survived the Tennessee Children's Home Society</t>
  </si>
  <si>
    <t>Horrorstor: A Novel</t>
  </si>
  <si>
    <t>A Great Reckoning: A Novel (Chief Inspector Gamache Novel Book 12)</t>
  </si>
  <si>
    <t>Adulting: How to Become a Grown-up in 535 Easy(ish) Steps</t>
  </si>
  <si>
    <t>The Last Town: Wayward Pines: 3 (The Wayward Pines Trilogy)</t>
  </si>
  <si>
    <t>The Lost Symbol (Robert Langdon Book 3)</t>
  </si>
  <si>
    <t>Leverage in Death: An Eve Dallas Novel</t>
  </si>
  <si>
    <t>When We Rise: My Life in the Movement</t>
  </si>
  <si>
    <t>Deaf Republic: Poems</t>
  </si>
  <si>
    <t>Obsession in Death</t>
  </si>
  <si>
    <t>The 8th Confession (Women's Murder Club)</t>
  </si>
  <si>
    <t>The Sins of the Father (Clifton Chronicles Book 2)</t>
  </si>
  <si>
    <t>W is for Wasted: A Kinsey Millhone Novel</t>
  </si>
  <si>
    <t>Chasing Fire</t>
  </si>
  <si>
    <t>Instructions</t>
  </si>
  <si>
    <t>Pig Tales: An Omnivore's Quest for Sustainable Meat</t>
  </si>
  <si>
    <t>Memory Man (Amos Decker Book 1)</t>
  </si>
  <si>
    <t>The Night Shift: A Novel</t>
  </si>
  <si>
    <t>And Another Thing,,, (Hitchhiker's Guide to the Galaxy Book 6)</t>
  </si>
  <si>
    <t>My Best Friend's Exorcism: A Novel</t>
  </si>
  <si>
    <t>Flame in the Mist</t>
  </si>
  <si>
    <t>It Looked Different on the Model: Epic Tales of Impending Shame and Infamy</t>
  </si>
  <si>
    <t>Flash Boys: A Wall Street Revolt</t>
  </si>
  <si>
    <t>It Starts With Food, 2nd Edition: Discover the Whole30 and Change Your Life in Unexpected Ways</t>
  </si>
  <si>
    <t>Eating Animals</t>
  </si>
  <si>
    <t>Gathering Prey (The Prey Series Book 25)</t>
  </si>
  <si>
    <t>Worst Case (Special Edition)</t>
  </si>
  <si>
    <t>Changes (The Dresden Files, Book 12)</t>
  </si>
  <si>
    <t>Baby, Don't Hurt Me: Stories and Scars from Saturday Night Live</t>
  </si>
  <si>
    <t>Turn Coat (The Dresden Files, Book 11)</t>
  </si>
  <si>
    <t>If It Bleeds: Mr, Harrigan's Phone, The Life of Chuck, Rat</t>
  </si>
  <si>
    <t>The Fifth Witness (A Lincoln Lawyer Novel Book 4)</t>
  </si>
  <si>
    <t>Buried Prey (The Prey Series Book 21)</t>
  </si>
  <si>
    <t>The Firebird (Slains Book 2)</t>
  </si>
  <si>
    <t>The 9th Judgment (Women's Murder Club)</t>
  </si>
  <si>
    <t>The Broken Girls</t>
  </si>
  <si>
    <t>Beauty Queens</t>
  </si>
  <si>
    <t>Gut: The Inside Story of Our Body's Most Underrated Organ (Revised Edition)</t>
  </si>
  <si>
    <t>Whole: Rethinking the Science of Nutrition</t>
  </si>
  <si>
    <t>The Associate: A Novel</t>
  </si>
  <si>
    <t>The Troop: A Novel</t>
  </si>
  <si>
    <t>NeuroTribes: The Legacy of Autism and the Future of Neurodiversity</t>
  </si>
  <si>
    <t>We Sold Our Souls: A Novel</t>
  </si>
  <si>
    <t>I Regret Nothing: A Memoir</t>
  </si>
  <si>
    <t>Caught</t>
  </si>
  <si>
    <t>The Familiars (Familiars, 1)</t>
  </si>
  <si>
    <t>Chasing the Scream: The Inspiration for the Feature Film The United States vs, Billie Holiday (The Opposite of Addiction is Connection)</t>
  </si>
  <si>
    <t>Indulgence in Death (In Death, Book 31)</t>
  </si>
  <si>
    <t>The Case Against Sugar</t>
  </si>
  <si>
    <t>Full Wolf Moon: A Novel (Jeremy Logan Series Book 5)</t>
  </si>
  <si>
    <t>Life, Animated: A Story of Sidekicks, Heroes, and Autism | Now an Award Winning Motion Picture</t>
  </si>
  <si>
    <t>One of Us: The Story of Anders Breivik and the Massacre in Norway</t>
  </si>
  <si>
    <t>A Rogue of One's Own (A League of Extraordinary Women Book 2)</t>
  </si>
  <si>
    <t>Billy Summers</t>
  </si>
  <si>
    <t>I'm Judging You: The Do-Better Manual</t>
  </si>
  <si>
    <t>5 Very Good Reasons to Punch a Dolphin in the Mouth (And Other Useful Guides) (The Oatmeal Book 1)</t>
  </si>
  <si>
    <t>The Night Swim: A Novel (Rachel Krall Book 1)</t>
  </si>
  <si>
    <t>Golden Prey (A Prey Novel Book 27)</t>
  </si>
  <si>
    <t>Sizzling Sixteen (Stephanie Plum Book 16)</t>
  </si>
  <si>
    <t>Weird Things Customers Say in Bookstores</t>
  </si>
  <si>
    <t>The Death of Mrs, Westaway</t>
  </si>
  <si>
    <t>The Extraordinary Education of Nicholas Benedict</t>
  </si>
  <si>
    <t>The Big Picture: On the Origins of Life, Meaning, and the Universe Itself</t>
  </si>
  <si>
    <t>Pygmy</t>
  </si>
  <si>
    <t>Me and White Supremacy: Combat Racism, Change the World, and Become a Good Ancestor</t>
  </si>
  <si>
    <t>Ghost Story (The Dresden Files, Book 13)</t>
  </si>
  <si>
    <t>The Wellness Mama Cookbook: 200 Easy-to-Prepare Recipes and Time-Saving Advice for the Busy Cook</t>
  </si>
  <si>
    <t>The Next Great Migration: The Beauty and Terror of Life on the Move</t>
  </si>
  <si>
    <t>The Hollow Places: A Novel</t>
  </si>
  <si>
    <t>Wallbanger (The Cocktail Series Book 1)</t>
  </si>
  <si>
    <t>Bring Me Back: A Novel</t>
  </si>
  <si>
    <t>The Field Guide to Dumb Birds of North America</t>
  </si>
  <si>
    <t>How to Argue With a Racist: What Our Genes Do (and Don't) Say About Human Difference</t>
  </si>
  <si>
    <t>What If Everybody Thought That?</t>
  </si>
  <si>
    <t>Bury Your Dead: A Chief Inspector Gamache Novel (A Chief Inspector Gamache Mystery Book 6)</t>
  </si>
  <si>
    <t>Where the Forest Meets the Stars</t>
  </si>
  <si>
    <t>Terms and Conditions (Dreamland Billionaires Book 2)</t>
  </si>
  <si>
    <t>Stillhouse Lake</t>
  </si>
  <si>
    <t>Essentialism: The Disciplined Pursuit of Less</t>
  </si>
  <si>
    <t>Unspeakable Things</t>
  </si>
  <si>
    <t>The Sawbones Book: The Hilarious, Horrifying Road to Modern Medicine</t>
  </si>
  <si>
    <t>My Dog: The Paradox: A Lovable Discourse about Man's Best Friend (The Oatmeal Book 3)</t>
  </si>
  <si>
    <t>Consolation (The Salvation Series Book 3)</t>
  </si>
  <si>
    <t>That Wild Country: An Epic Journey through the Past, Present, and Future of America's Public Lands</t>
  </si>
  <si>
    <t>The Kiss Thief: An Arranged Marriage Romance</t>
  </si>
  <si>
    <t>Don't Kill the Birthday Girl: Tales from an Allergic Life</t>
  </si>
  <si>
    <t>Bittersweet (Oprah's Book Club): How Sorrow and Longing Make Us Whole</t>
  </si>
  <si>
    <t>Run Fast, Eat Slow,: Nourishing Recipes for Athletes: A Cookbook</t>
  </si>
  <si>
    <t>The Power of Habit: Why We Do What We Do in Life and Business</t>
  </si>
  <si>
    <t>Finna: Poems</t>
  </si>
  <si>
    <t>Happiness Is Baking: Cakes, Pies, Tarts, Muffins, Brownies, Cookies: Favorite Desserts from the Queen of Cake</t>
  </si>
  <si>
    <t>Leaders Eat Last Deluxe: Why Some Teams Pull Together and Others Don't</t>
  </si>
  <si>
    <t>Zero to One: Notes on Startups, or How to Build the Future</t>
  </si>
  <si>
    <t>The Best Thing</t>
  </si>
  <si>
    <t>The Wright Brothers</t>
  </si>
  <si>
    <t>The Hive</t>
  </si>
  <si>
    <t>She Can Tell</t>
  </si>
  <si>
    <t>All Systems Red (Kindle Single): The Murderbot Diaries</t>
  </si>
  <si>
    <t>Gaby's Latin American Kitchen: 70 Kid-Tested and Kid-Approved Recipes for Young Chefs</t>
  </si>
  <si>
    <t>Bridged (Callahan &amp; McLane Book 2)</t>
  </si>
  <si>
    <t>My Pizza: The Easy No-Knead Way to Make Spectacular Pizza at Home: A Cookbook</t>
  </si>
  <si>
    <t>Matty Matheson: A Cookbook</t>
  </si>
  <si>
    <t>The Seat Filler: A Novel</t>
  </si>
  <si>
    <t>Billionaire Grump: A Fake Relationship Romantic Comedy</t>
  </si>
  <si>
    <t>Final Girls: A Novel</t>
  </si>
  <si>
    <t>Lost Hills (Eve Ronin Book 1)</t>
  </si>
  <si>
    <t>Food52 Vegan: 60 Vegetable-Driven Recipes for Any Kitchen [A Cookbook] (Food52 Works)</t>
  </si>
  <si>
    <t>The Girl in the Moss (Angie Pallorino Book 3)</t>
  </si>
  <si>
    <t>Food52 A New Way to Dinner: A Playbook of Recipes and Strategies for the Week Ahead [A Cookbook] (Food52 Works)</t>
  </si>
  <si>
    <t>The Dark Bones</t>
  </si>
  <si>
    <t>Nadiya Bakes: Over 100 Must-Try Recipes for Breads, Cakes, Biscuits, Pies, and More: A Baking Book</t>
  </si>
  <si>
    <t>The Bastard Brigade: The True Story of the Renegade Scientists and Spies Who Sabotaged the Nazi Atomic Bomb</t>
  </si>
  <si>
    <t>The Highland Fling</t>
  </si>
  <si>
    <t>A Killer's Game (Daniela Vega Book 1)</t>
  </si>
  <si>
    <t>Barefoot Contessa Foolproof: Recipes You Can Trust: A Cookbook</t>
  </si>
  <si>
    <t>Tartine All Day: Modern Recipes for the Home Cook [A Cookbook]</t>
  </si>
  <si>
    <t>No Life for a Lady: The absolutely joyful and uplifting historical romcom everyone is talking about</t>
  </si>
  <si>
    <t>That Sounds So Good: 100 Real-Life Recipes for Every Day of the Week: A Cookbook</t>
  </si>
  <si>
    <t>The Power Law: Venture Capital and the Making of the New Future</t>
  </si>
  <si>
    <t>The Sweetness at the Bottom of the Pie: A Flavia de Luce Novel</t>
  </si>
  <si>
    <t>The Maid's Diary: A Novel</t>
  </si>
  <si>
    <t>Malibu Burning (Sharpe &amp; Walker Book 1)</t>
  </si>
  <si>
    <t>Criminal (with bonus novella Snatched): A Novel (Will Trent Book 6)</t>
  </si>
  <si>
    <t>These Toxic Things: A Thriller</t>
  </si>
  <si>
    <t>In the Deep</t>
  </si>
  <si>
    <t>Hidden in Snow (The Γ…re Murders Book 1)</t>
  </si>
  <si>
    <t>A Modern Way to Cook: 150+ Vegetarian Recipes for Quick, Flavor-Packed Meals [A Cookbook]</t>
  </si>
  <si>
    <t>The Drowned Girls (Angie Pallorino Book 1)</t>
  </si>
  <si>
    <t>Final Offer (Dreamland Billionaires Book 3)</t>
  </si>
  <si>
    <t>The Ice Balloon: S, A, Andree and the Heroic Age of Arctic Exploration</t>
  </si>
  <si>
    <t>Dinner in French: My Recipes by Way of France: A Cookbook</t>
  </si>
  <si>
    <t>Making It Right (A Most Likely To Novel Book 3)</t>
  </si>
  <si>
    <t>Defending Harlow (Mountain Mercenaries Book 4)</t>
  </si>
  <si>
    <t>In the Waning Light</t>
  </si>
  <si>
    <t>NOPI: The Cookbook</t>
  </si>
  <si>
    <t>The Cipher (Nina Guerrera Book 1)</t>
  </si>
  <si>
    <t>A Killer's Wife (Desert Plains Book 1)</t>
  </si>
  <si>
    <t>Her Name Is Knight (Nena Knight Book 1)</t>
  </si>
  <si>
    <t>Rich Blood (Jason Rich Book 1)</t>
  </si>
  <si>
    <t>Black Food: Stories, Art, and Recipes from Across the African Diaspora [A Cookbook]</t>
  </si>
  <si>
    <t>Not Quite Crazy</t>
  </si>
  <si>
    <t>Known (A Bone Secrets Novel Book 5)</t>
  </si>
  <si>
    <t>The Last Lie Told (Finley Oβ€™Sullivan Book 1)</t>
  </si>
  <si>
    <t>Sprinting Through No Man's Land: Endurance, Tragedy, and Rebirth in the 1919 Tour de France</t>
  </si>
  <si>
    <t>My Kitchen Year: 136 Recipes That Saved My Life: A Cookbook</t>
  </si>
  <si>
    <t>The Age of AI: And Our Human Future</t>
  </si>
  <si>
    <t>Sweet: Desserts from London's Ottolenghi [A Baking Book]</t>
  </si>
  <si>
    <t>The Last Trial (Kindle County Book 11)</t>
  </si>
  <si>
    <t>See You on Sunday: A Cookbook for Family and Friends</t>
  </si>
  <si>
    <t>Ancestor Trouble: A Reckoning and a Reconciliation</t>
  </si>
  <si>
    <t>After On: A Novel of Silicon Valley</t>
  </si>
  <si>
    <t>The Chemist</t>
  </si>
  <si>
    <t>Piatti: Plates and Platters for Sharing, Inspired by Italy</t>
  </si>
  <si>
    <t>Every Last Secret</t>
  </si>
  <si>
    <t>Modern Comfort Food: A Barefoot Contessa Cookbook</t>
  </si>
  <si>
    <t>Dirty Letters</t>
  </si>
  <si>
    <t>Hollow Beasts (Jodi Luna Book 1)</t>
  </si>
  <si>
    <t>All That Moves Us: A Pediatric Neurosurgeon, His Young Patients, and Their Stories of Grace and Resilience</t>
  </si>
  <si>
    <t>Mothertrucker: Finding Joy on the Loneliest Road in America</t>
  </si>
  <si>
    <t>Chilled (A Bone Secrets Novel Book 2)</t>
  </si>
  <si>
    <t>Mastering Spice: Recipes and Techniques to Transform Your Everyday Cooking: A Cookbook</t>
  </si>
  <si>
    <t>POK POK Noodles: Recipes from Thailand and Beyond [A Cookbook]</t>
  </si>
  <si>
    <t>The Chef and the Slow Cooker: A Cookbook</t>
  </si>
  <si>
    <t>The Lullaby Girl (Angie Pallorino Book 2)</t>
  </si>
  <si>
    <t>Seconds to Live (Scarlet Falls)</t>
  </si>
  <si>
    <t>Sin &amp; Magic (Demigods of San Francisco Book 2)</t>
  </si>
  <si>
    <t>Korean Home Cooking: Classic and Modern Recipes</t>
  </si>
  <si>
    <t>Easy Tiki: A Modern Revival with 60 Recipes</t>
  </si>
  <si>
    <t>Hate Notes</t>
  </si>
  <si>
    <t>Atelier Crenn: Metamorphosis of Taste</t>
  </si>
  <si>
    <t>Partners in Crime (Daniel Pike Legal Thriller Series Book 7)</t>
  </si>
  <si>
    <t>The Real Price of Everything: Rediscovering the Six Classics of Economics</t>
  </si>
  <si>
    <t>The Art of Statistical Thinking: Detect Misinformation, Understand the World Deeper, and Make Better Decisions, (Advanced Thinking Skills Book 3)</t>
  </si>
  <si>
    <t>Air Fryer Cookbook: 600 Effortless Air Fryer Recipes for Beginners and Advanced Users</t>
  </si>
  <si>
    <t>Beyond Book One: How to Plan and Publish a Successful Fictional Series (The Writer's Craft Series 3)</t>
  </si>
  <si>
    <t>See Ya Later Calculator: Simple Math Tricks You Can Do in Your Head</t>
  </si>
  <si>
    <t>Reach YOUR Greatness: Top Thought-Leaders Share Their Secrets for Living an Extraordinary Life!</t>
  </si>
  <si>
    <t>Statistics for the Rest of Us: Mastering the Art of Understanding Data Without Math Skills (Advanced Thinking Skills Book 5)</t>
  </si>
  <si>
    <t>Product Sense: How to Solve Problems Like a PM, Ace Your Interviews, and Get Your Next Job in Product Management</t>
  </si>
  <si>
    <t>Catch Your Breath: The Secret Life of a Sleepless Anaesthetist</t>
  </si>
  <si>
    <t>Just Stay Away</t>
  </si>
  <si>
    <t>PAYDIRT (Super Bowl Thrillers Book 1)</t>
  </si>
  <si>
    <t>Whittling for Beginners: Step-by-Step Projects to Carve from Wood</t>
  </si>
  <si>
    <t>Haunting Adeline (Cat and Mouse Duet Book 1)</t>
  </si>
  <si>
    <t>Suture like a Surgeon: A Doctorβ€™s Guide to Surgical Knots and Suturing Techniques used in the Departments of Surgery, Emergency Medicine, and Family Medicine</t>
  </si>
  <si>
    <t>The Perfect English Grammar Workbook: Simple Rules and Quizzes to Master Today's English</t>
  </si>
  <si>
    <t>Square Foot Planting Guide: Vegetable Gardening The Easy Way - In A Raised Bed Grid Garden</t>
  </si>
  <si>
    <t>The Handler (Maddie Castle Book 1)</t>
  </si>
  <si>
    <t>Look at That!: Discover the Joy of Seeing by Sketching</t>
  </si>
  <si>
    <t>Ghost: The Halloween Boys</t>
  </si>
  <si>
    <t>EKG/ECG Interpretation: Everything you Need to Know about the 12 - Lead ECG/EKG Interpretation and How to Diagnose and Treat Arrhythmias: 2nd Edition</t>
  </si>
  <si>
    <t>Lorenzo: A Grumpy/ Sunshine, Dark mafia Romance (Chicago Ruthless Book 3)</t>
  </si>
  <si>
    <t>Launch Your Mobile Notary Business: A Practical, Step-by-Step Guide to a Side Hustle on a Shoestring</t>
  </si>
  <si>
    <t>7 Steps to Get Off Sugar and Carbohydrates: Healthy Eating for Healthy Living with a Low-Carbohydrate, Anti-Inflammatory Diet (Healthy Living Series Book 1)</t>
  </si>
  <si>
    <t>Undecided: A Chef Dani Rosetti Cozy Mystery (Chef Dani Rosetti Cozy Mysteries Book 9)</t>
  </si>
  <si>
    <t>The Caiman</t>
  </si>
  <si>
    <t>Make Money with Wood Crafts: How to Sell on Etsy, Amazon, at Craft Shows, to Interior Designers and Everywhere Else, and How to Get Top Dollars for Your Wood Projects</t>
  </si>
  <si>
    <t>Noble Beginnings: A Thriller (Jack Noble Book 1)</t>
  </si>
  <si>
    <t>Beyond the Game: A Surprise Pregnancy Sports Romance (Chicago Red Tails Book 3)</t>
  </si>
  <si>
    <t>Guardian of Earth (Reign of Dragons Book 2)</t>
  </si>
  <si>
    <t>A Year Without the Grocery Store: A Step by Step Guide to Acquiring, Organizing, and Cooking Food Storage</t>
  </si>
  <si>
    <t>Marriage Lynx (The Lynx Series Book 7)</t>
  </si>
  <si>
    <t>The Southern Lawyer: An Epic Legal Thriller (Joe Hennessy Legal Thriller Series Book 1)</t>
  </si>
  <si>
    <t>The Horses Know (The Horses Know Trilogy Book 1)</t>
  </si>
  <si>
    <t>The Sinner: A Dark College Romance</t>
  </si>
  <si>
    <t>Quantum Physics for Beginners, Into the Light: The 4 Bizarre Discoveries You Must Know To Master Quantum Mechanics Fast, Revealed Step-By-Step (In Plain English!)</t>
  </si>
  <si>
    <t>The Cowboy's Wedding Planner: A Steamy Forced Proximity Romance (Wild Texas Hearts Book 6)</t>
  </si>
  <si>
    <t>Telling Lies (A Sam Mason Mystery Book 1)</t>
  </si>
  <si>
    <t>HANGMEN: Riding with an outlaw motorcycle club in the old days, (Hangmen Motorcycle Club Book 1)</t>
  </si>
  <si>
    <t>The Ritual: A Dark College Romance</t>
  </si>
  <si>
    <t>An Innocent Client: A Legal Thriller (Joe Dillard Series Book 1)</t>
  </si>
  <si>
    <t>The Pucking Wrong Number: A Hockey Romance (The Pucking Wrong Series Book 1)</t>
  </si>
  <si>
    <t>Pawprints On Our Hearts: How A Few Incredible Dogs Changed One Life Forever</t>
  </si>
  <si>
    <t>The Bones at Point No Point (A Thomas Austin Crime Thriller Book 1)</t>
  </si>
  <si>
    <t>Retaliation in Paradise (Florida Keys Mystery Series Book 29)</t>
  </si>
  <si>
    <t>Essential Succulents: The Beginner's Guide</t>
  </si>
  <si>
    <t>A Suitable Arrangement</t>
  </si>
  <si>
    <t>How Jenna Became My Dilemma: A Fake Dating Sweet Romantic Comedy (Famously in Love)</t>
  </si>
  <si>
    <t>Just Don't Fall: A Fake Dating Hockey RomCom (Sweater Weather Book 1)</t>
  </si>
  <si>
    <t>Safe: Love After the Apocalypse</t>
  </si>
  <si>
    <t>Kat the Dog: The remarkable tale of a rescued Spanish water dog</t>
  </si>
  <si>
    <t>The Awakening: A Livestreamed Dungeon Crawl LitRPG (The Rise of the Winter Wolf Book 4)</t>
  </si>
  <si>
    <t>DR SEBI: How to Naturally Unclog the Pancreas, Cleanse the Kidneys and Beat Diabetes &amp; Dialysis with Dr, Sebi Alkaline Diet Methodology (Dr, Sebi Treatment and Cures Book 1)</t>
  </si>
  <si>
    <t>Does It Hurt?: An Enemies to Lovers Romance</t>
  </si>
  <si>
    <t>Four Months, Three Words</t>
  </si>
  <si>
    <t>Green to Go (Buck Reilly Adventure Series Book 2)</t>
  </si>
  <si>
    <t>Equinox: A Lake Prophet Mystery (The Lake Prophet Mysteries Book 2)</t>
  </si>
  <si>
    <t>Just Curious (Living the Fantasy Book 1)</t>
  </si>
  <si>
    <t>Play Along</t>
  </si>
  <si>
    <t>THE DEEP BLUE ALIBI (Solomon vs, Lord Legal Thrillers Book 2)</t>
  </si>
  <si>
    <t>Devilish King : A Dark Mafia Romance (Valentino Empire Book 1)</t>
  </si>
  <si>
    <t>There's Been An Accident</t>
  </si>
  <si>
    <t>Pharmacology Review - A Comprehensive Reference Guide for Medical, Nursing, and Paramedic Students</t>
  </si>
  <si>
    <t>This Book Is Your Friend (Reader for Life)</t>
  </si>
  <si>
    <t>Five Nights at Freddy's: Security Breach Complete Guide and Walkthrough from 11:00 PM to 6;00AM, BOSS STRATEGIES, Tips, Tricks and More: FNAF Security Breach Guide</t>
  </si>
  <si>
    <t>I AM NELSON: The story of a little dog who is larger than life, Even when he's dead,</t>
  </si>
  <si>
    <t>Down to Earth: Laid-back Interiors for Modern Living</t>
  </si>
  <si>
    <t>Just Like That (Hetta Coffey Mystery Series, Book15) (Hetta Coffey Series)</t>
  </si>
  <si>
    <t>Amigurumi Crochet Patterns For Beginners: 33 Cute &amp; Easy Crochet Amigurumi Animals Patterns For Beginners With Step By Step Instructions &amp; Illustrations (Crocheting)</t>
  </si>
  <si>
    <t>Joey: A brother's best friend, standalone dark mafia romance (Chicago Ruthless Book 2)</t>
  </si>
  <si>
    <t>Pawprints on the Heart: Healing From Pet Loss Grief and Cultivating the Unbreakable Bond With Your Furry Friend</t>
  </si>
  <si>
    <t>Wandering Warrior: Judge</t>
  </si>
  <si>
    <t>The Scot's Vow (Highland Hunters Book 4)</t>
  </si>
  <si>
    <t>THE MIRACULOUS RESULTS OF EXTREMELY HIGH DOSES OF THE SUNSHINE HORMONE VITAMIN D3 MY EXPERIMENT WITH HUGE DOSES OF D3 FROM 25,000 to 50,000 to 100,000 IU A Day OVER A 1 YEAR PERIOD</t>
  </si>
  <si>
    <t>Murder by Invitation: A totally addictive historical cozy mystery (A Lady Eleanor Swift Mystery Book 15)</t>
  </si>
  <si>
    <t>Death Is Fiction, Fear an Illusion</t>
  </si>
  <si>
    <t>Hooked (Never After Series)</t>
  </si>
  <si>
    <t>Grow Fruit Trees Fast: A Beginner's Guide to a Healthy Harvest in Record Time</t>
  </si>
  <si>
    <t>Simple Air Fryer Cookbook with Pictures: Easy Recipes for Beginners with Tips &amp; Tricks to Fry, Grill, Roast, and Bake | Your Everyday Air Fryer Book</t>
  </si>
  <si>
    <t>Fractured Freedom: A Brother's Best Friend Second Chance Romance (Tarnished Empire)</t>
  </si>
  <si>
    <t>Devious Lies: A Standalone Enemies-to-Lovers Romance</t>
  </si>
  <si>
    <t>I Almost Lost Her : A memoir of unthinkable tragedy</t>
  </si>
  <si>
    <t>Tattered and Torn: A Small Town, Grumpy Sunshine Western Romance (McIntyre Search and Rescue Book 3)</t>
  </si>
  <si>
    <t>The Nosey Neighbor: The Ozarks Cozy Mystery Series</t>
  </si>
  <si>
    <t>Brotherhood of the Goat (Alex Mason Book 10)</t>
  </si>
  <si>
    <t>Haunted: Perron Manor</t>
  </si>
  <si>
    <t>A Clean Break-In: Clean Sweep Cozy Mystery Series (Clean Sweep Cozy Mysteries Book 2)</t>
  </si>
  <si>
    <t>Faith of a Cowboy: Clean &amp; Wholesome Cowboy Romance (Triple J Ranch Book 4)</t>
  </si>
  <si>
    <t>Hauntingly Adorable Halloween Crochet Patterns: Amigurumi Patterns for Creepy Doll, Spooky Creatures and Halloween Pumpkin</t>
  </si>
  <si>
    <t>The Day They Were Swept Away: 10 Survivors and Their Unbelievable Stories of Being Shipwrecked, Adrift, and Stranded at Sea</t>
  </si>
  <si>
    <t>The Inn at Holiday Bay: Witness in the Wedding</t>
  </si>
  <si>
    <t>Fortune: A Novel</t>
  </si>
  <si>
    <t>Dead of Night (Crossroads Queen Book 2)</t>
  </si>
  <si>
    <t>Saving Noah</t>
  </si>
  <si>
    <t>Mine (Blood Ties Book 1)</t>
  </si>
  <si>
    <t>Essential Calculus Skills Practice Workbook with Full Solutions</t>
  </si>
  <si>
    <t>The Foot Strength Plan: Healthy Feet, the Truth About Orthotics, and More</t>
  </si>
  <si>
    <t>The Ultimate Prepper's Survival Bible: 15 in 1: Your Complete Guide to Surviving Any Crisis with Expert Strategies for Prepping, Gear, First Aid, Food Storage, Water Filtration, Self Defense &amp; More</t>
  </si>
  <si>
    <t>Loving Whiskey (Boston Billionaires Book 2)</t>
  </si>
  <si>
    <t>Cats Don't Like Dinosaurs!: A Hilarious Rhyming Picture Book for Kids Ages 3-7 (Cats Don't Like!)</t>
  </si>
  <si>
    <t>Why Did You Stay?: The instant Sunday Times bestseller: A memoir about self-worth</t>
  </si>
  <si>
    <t>The Greatness Mindset: Unlock the Power of Your Mind and Live Your Best Life Today</t>
  </si>
  <si>
    <t>The Critical Thinker: A Guide to Effective Problem Solving, Precision in Decision Making, and Cultivated Mental Discipline,</t>
  </si>
  <si>
    <t>The Health Gap: The Challenge of an Unequal World</t>
  </si>
  <si>
    <t>Wilderness: Now a major TV series starring Jenna Coleman</t>
  </si>
  <si>
    <t>Tents &amp; Tights</t>
  </si>
  <si>
    <t>BHAGAVAD GITA (Spanish Edition)</t>
  </si>
  <si>
    <t>Charmed Forces (Lexi Graves Mysteries Book 16)</t>
  </si>
  <si>
    <t>RUTHLESS: An Option Zero Novel</t>
  </si>
  <si>
    <t>Complete Spanish (Learn Spanish with Teach Yourself)</t>
  </si>
  <si>
    <t>5K Training For Beginners - From Couch To 5k Runner In 8 Weeks Or Less</t>
  </si>
  <si>
    <t>Pretty Girl's Bad Obsession</t>
  </si>
  <si>
    <t>How to Know If It's Time to Go: A 10-Step Reality Test for Your Marriage</t>
  </si>
  <si>
    <t>Girl Missing: A Novel</t>
  </si>
  <si>
    <t>Writing Unforgettable Characters: How to Create Story People Who Jump Off the Page (Bell on Writing)</t>
  </si>
  <si>
    <t>What We Think About When We Think About Soccer</t>
  </si>
  <si>
    <t>Suspension: An Opposites Attract Romance (Brady Family Book 2)</t>
  </si>
  <si>
    <t>The Medici Manuscript (The Glass Library Book 2)</t>
  </si>
  <si>
    <t>Thames: The Biography</t>
  </si>
  <si>
    <t>The Complete Big Nate: #13 (AMP! Comics for Kids)</t>
  </si>
  <si>
    <t>The Popcorn Principles: A Novelist's Guide To Learning From Movies</t>
  </si>
  <si>
    <t>The Complete Big Nate: #8 (AMP! Comics for Kids)</t>
  </si>
  <si>
    <t>Matar a la madre: El duelo mΓ΅s difΓ­cil para una hija (Spanish Edition)</t>
  </si>
  <si>
    <t>The King's Investigator (The Chronicles of Brother Hermitage Book 19)</t>
  </si>
  <si>
    <t>Jett (Shadow Ops Team Book 1)</t>
  </si>
  <si>
    <t>Don't Let Me Go</t>
  </si>
  <si>
    <t>Twenty-Four Hours A Day</t>
  </si>
  <si>
    <t>Searching for Lilly (Eagle Point Search &amp; Rescue Book 1)</t>
  </si>
  <si>
    <t>Stray Cat Strut 4: A Cyberpunk LitRPG</t>
  </si>
  <si>
    <t>Mighty Pup Power! (PAW Patrol) (Little Golden Book)</t>
  </si>
  <si>
    <t>The Complete Big Nate: #12 (AMP! Comics for Kids)</t>
  </si>
  <si>
    <t>How To Break Up With Fast Fashion: A guilt-free guide to changing the way you shop β€“ for good</t>
  </si>
  <si>
    <t>Merriam-Webster's Dictionary and Thesaurus</t>
  </si>
  <si>
    <t>Personal Fitness Merit Badge Pamphlet (Merit Badge Series Boy Scouts of America)</t>
  </si>
  <si>
    <t>The Complete Big Nate: #5 (amp! Comics for Kids)</t>
  </si>
  <si>
    <t>Fatal Fallout (Crimson Point Protectors Series Book 7)</t>
  </si>
  <si>
    <t>A Rendezvous With a Rake: Regency Romance (Lords of Temptation Book 6)</t>
  </si>
  <si>
    <t>The Devil Wears Pink</t>
  </si>
  <si>
    <t>The Hands-On Guide to Decluttering Your Home: A Step-by-Step Guide to Unlocking Your Own Personalized Strategy to Let Go of Clutter, Reorganize Your Space and Transform Your Life</t>
  </si>
  <si>
    <t>The Face in the Water (Iron on Iron Book 1)</t>
  </si>
  <si>
    <t>Hidden Scars: A completely gripping crime thriller with a nail-biting twist (Detective Kim Stone Book 17)</t>
  </si>
  <si>
    <t>Barefoot Contessa Family Style: Easy Ideas and Recipes That Make Everyone Feel Like Family: A Cookbook</t>
  </si>
  <si>
    <t>El poder de la madre que ora (Spanish Edition)</t>
  </si>
  <si>
    <t>Good Grief</t>
  </si>
  <si>
    <t>Learn to Knit, Love to Knit</t>
  </si>
  <si>
    <t>You Can Heal Stepmom Burnout: Your Action Plan for Healthy Boundaries, Happier Relationships, Less Stress, and More Joy</t>
  </si>
  <si>
    <t>My Child is Missing: A totally unputdownable crime and mystery thriller packed with nail-biting suspense (Detective Josie Quinn Book 18)</t>
  </si>
  <si>
    <t>A Pilot's Guide to Scholarships &amp; Grants: Learn successful techniques on finding, applying and interviewing for pilot scholarships</t>
  </si>
  <si>
    <t>Mocktail Party</t>
  </si>
  <si>
    <t>Rooftop Terror: True Hurricane Katrina Story, American Couple Learns How to Survive a Natural Disaster</t>
  </si>
  <si>
    <t>The Fixer: A Dark Bratva Billionaire Romance (Chicago Bratva Book 2)</t>
  </si>
  <si>
    <t>Bums: An Oral History of the Brooklyn Dodgers (Summer Game Books Baseball Classic)</t>
  </si>
  <si>
    <t>Protecting Rebel (Red Stone Security Series Book 21)</t>
  </si>
  <si>
    <t>Return to Life Through Contrology</t>
  </si>
  <si>
    <t>The Off Limits Rule: A Romantic Comedy (It Happened in Nashville Book 1)</t>
  </si>
  <si>
    <t>The Essential Mexican Instant Pot Cookbook: Authentic Flavors and Modern Recipes for Your Electric Pressure Cooker</t>
  </si>
  <si>
    <t>Let Her Live (A Fiona Red FBI Suspense Thrillerβ€”Book 5)</t>
  </si>
  <si>
    <t>Complete Old English: A Comprehensive Guide to Reading and Understanding Old English, with Original Texts (Teach Yourself Complete Courses)</t>
  </si>
  <si>
    <t>Little Big Nate: No Nap!</t>
  </si>
  <si>
    <t>The Last Fifty Pages: The Art and Craft of Unforgettable Endings (Bell on Writing)</t>
  </si>
  <si>
    <t>The Willberry Inn (An Oak Harbor Series Book 1)</t>
  </si>
  <si>
    <t>Winning Doubles Strategy for Recreational Tennis Players</t>
  </si>
  <si>
    <t>Modern Watercolor Botanicals: A Creative Workshop in Watercolor, Gouache, &amp; Ink</t>
  </si>
  <si>
    <t>How to Win at the Sport of Business: If I Can Do It, You Can Do It</t>
  </si>
  <si>
    <t>The Promise in Poppies (A Poppy Creek Novel Book 8)</t>
  </si>
  <si>
    <t>Song of the Poison Dragon (Dragon Masters, Scholastic Branches, 5)</t>
  </si>
  <si>
    <t>Self-Working Card Tricks (Dover Magic Books)</t>
  </si>
  <si>
    <t>Tender: A Cook and His Vegetable Patch [A Cookbook]</t>
  </si>
  <si>
    <t>The Wildwater Walking Club: Step by Step: Book 3 of The Wildwater Walking Club series</t>
  </si>
  <si>
    <t>De los antiguos remedios a los modernos medicamentos, La historia de la FarmacologΓ­a, (Spanish Edition)</t>
  </si>
  <si>
    <t>The Beginning: An Epic Dragon Fantasy (The Legend of Oescienne Book 2)</t>
  </si>
  <si>
    <t>The Sex Education of M,E,: a standalone romance for the over 40 (Sexy Silver Foxes)</t>
  </si>
  <si>
    <t>The Quinn Essentials for Women: 9 Transformational Tools to Accomplish Anything</t>
  </si>
  <si>
    <t>Research Like a Pro: A Genealogist's Guide</t>
  </si>
  <si>
    <t>Stock Investing for Beginners: Fantastic Moats and Where to Find Them - How to Beat the Market Year After Year &amp; Achieve Financial Freedom By Investing ,,, The Best In The World (Stock Investing 101)</t>
  </si>
  <si>
    <t>Chef Sugarlips: A small town girl next door billionaire romance (Ponderosa Resort Romantic Comedies Book 2)</t>
  </si>
  <si>
    <t>Bake Off (Maddie Baker Mystery Book 2)</t>
  </si>
  <si>
    <t>These Deadly Vows (Black Rebel Riders' MC: Chicago Book 1)</t>
  </si>
  <si>
    <t>Searching for Bristol (Eagle Point Search &amp; Rescue Book 3)</t>
  </si>
  <si>
    <t>REIT Investing for Beginners: How to Get Rich in Real Estate Without Owning A Single Physical Property + Beat Inflation with Consistent 9% Dividends (Stock Investing 101)</t>
  </si>
  <si>
    <t>Mirage Men: A Journey into Disinformation, Paranoia and UFOs,</t>
  </si>
  <si>
    <t>How to Destroy the World: An Author's Guide to Writing Dystopia and Post-Apocalypse (Author Guides Book 2)</t>
  </si>
  <si>
    <t>No One Can Hurt Me: How to Become the CEO of your Mind</t>
  </si>
  <si>
    <t>Register Your Book: The Essential Guide to ISBNs, Barcodes, Copyright, and LCCNs (Countdown to Book Launch 2)</t>
  </si>
  <si>
    <t>How To Design An Everblooming Garden: Your Perennial Garden Can Bloom All Summer (Perennial Gardening Book 1)</t>
  </si>
  <si>
    <t>Tate: Project Collage: 50 Projects to Spark Your Creativity</t>
  </si>
  <si>
    <t>Protector in a Kilt: A Woman in Trouble, Secret Identity, Grumpy Soft for Sunshine Small Town Scottish Romance (Kilted Hearts Book 4)</t>
  </si>
  <si>
    <t>Frog and Toad Together: A Newbery Honor Award Winner (I Can Read Level 2)</t>
  </si>
  <si>
    <t>April Fools: A Romcom Mystery (A Murder by Month Romcom Mystery Book 12)</t>
  </si>
  <si>
    <t>The Other End of the Stethoscope</t>
  </si>
  <si>
    <t>Martha Stewart's Pressure Cooker: 100+ Fabulous New Recipes for the Pressure Cooker, Multicooker, and Instant PotΒ® : A Cookbook</t>
  </si>
  <si>
    <t>Winning Singles Strategy for Recreational Tennis Players: 140 Tips and Tactics for Transforming Your Game</t>
  </si>
  <si>
    <t>Life in the Garden</t>
  </si>
  <si>
    <t>Two Evil Isms, Pinkertonism and Anarchism: by a Cowboy Detective Who Knows, as He Spent Twenty-two Years in the Inner Circle of Pinkerton's National Detective Agency (1915)</t>
  </si>
  <si>
    <t>Inferno</t>
  </si>
  <si>
    <t>Searching for Elsie (Eagle Point Search &amp; Rescue Book 2)</t>
  </si>
  <si>
    <t>Rogue Darkness</t>
  </si>
  <si>
    <t>Vietnamese Home Cooking: [A Cookbook]</t>
  </si>
  <si>
    <t>Dashing: A Friends to Lovers Romantic Comedy (Unleashed Romance, Book 2)</t>
  </si>
  <si>
    <t>Paleo Dog: Give Your Best Friend a Long Life, Healthy Weight, and Freedom from Illness by Nurturing His Inner Wolf</t>
  </si>
  <si>
    <t>River Cafe London: Thirty Years of Recipes and the Story of a Much-Loved Restaurant: A Cookbook</t>
  </si>
  <si>
    <t>Race to Truth: Adventure, Suspense, and Murder (Run for Your Life Trilogy Book 2)</t>
  </si>
  <si>
    <t>SEPARATION AND DIVORCE: SURVIVING WITH YOUR CHILDREN</t>
  </si>
  <si>
    <t>Madhur Jaffrey's World Vegetarian: More Than 650 Meatless Recipes from Around the World: A Cookbook</t>
  </si>
  <si>
    <t>The Thran (Magic: The Gathering: The Thran)</t>
  </si>
  <si>
    <t>On Decorating</t>
  </si>
  <si>
    <t>Detach and Survive: A Book of Self-Care for the Wives of Midlife Crisis Men</t>
  </si>
  <si>
    <t>Deacon (Saints vs Sinners Series Book 1)</t>
  </si>
  <si>
    <t>Attack of the Killer Tomatoes: The Novelization</t>
  </si>
  <si>
    <t>Learning Curves</t>
  </si>
  <si>
    <t>Drantos (VLG Series Book 1)</t>
  </si>
  <si>
    <t>Love on Ice (Original Six Hockey Romance series Book 2)</t>
  </si>
  <si>
    <t>Irish Traditional Cooking</t>
  </si>
  <si>
    <t>My Prairie Cookbook: Memories and Frontier Food from My Little House to Yours</t>
  </si>
  <si>
    <t>The Call of the Woof (The Marcia Banks and Buddy Mysteries Book 3)</t>
  </si>
  <si>
    <t>SOCCER: A Spectator's Guide</t>
  </si>
  <si>
    <t>Line Change (Utah Fury Hockey Book 3)</t>
  </si>
  <si>
    <t>The MeatEater Guide to Wilderness Skills and Survival</t>
  </si>
  <si>
    <t>Fascinating Girl Vintage Edition</t>
  </si>
  <si>
    <t>Deaf Culture, Our Way: Anecdotes from the Deaf Community</t>
  </si>
  <si>
    <t>The Ruthless King: A steamy billionaire mafia romance (The Dark Kings of NYC Book 2)</t>
  </si>
  <si>
    <t>Creed (Guardian Defenders Book 6)</t>
  </si>
  <si>
    <t>Marksmanship Fundamentals: Improve Your Shooting By Mastering the Basics</t>
  </si>
  <si>
    <t>Cooking Merit Badge Pamphlet (Merit Badge Series Boy Scouts of America)</t>
  </si>
  <si>
    <t>Loving Livvy (Bluebonnets &amp; Billionaires Book 2)</t>
  </si>
  <si>
    <t>True Crime Case Histories - Volume 9: 12 Disturbing True Crime Stories of Murder, Deception, and Mayhem (Volume 9)</t>
  </si>
  <si>
    <t>Junie B, Jones and Her Big Fat Mouth (Junie B, Jones, No, 3)</t>
  </si>
  <si>
    <t>Un otoΓ±o en Burdeos/El viaje a Grindelwald (Spanish Edition)</t>
  </si>
  <si>
    <t>Fragile Longing: An Age Gap Arranged Marriage Romance</t>
  </si>
  <si>
    <t>I Will Find You (A Seal Island novel): A captivating love story from the author of THE ITALIAN VILLA</t>
  </si>
  <si>
    <t>Having a Fudgy Christmas Time (A Candy-Coated Mystery)</t>
  </si>
  <si>
    <t>The Feeling of Water (Alice Brickstone Book 2)</t>
  </si>
  <si>
    <t>Lethal Reprisal (Crimson Point Protectors Series Book 8)</t>
  </si>
  <si>
    <t>This Means This, This Means That Second Edition: A User's Guide to Semiotics</t>
  </si>
  <si>
    <t>Deep Point of View (Busy Writer's Guides Book 9)</t>
  </si>
  <si>
    <t>Ataturk: The Rebirth of a Nation</t>
  </si>
  <si>
    <t>NFL Century: The One-Hundred-Year Rise of America's Greatest Sports League</t>
  </si>
  <si>
    <t>Tara's Gym: A Magical Gender Transformation &amp; Age Reversal Story</t>
  </si>
  <si>
    <t>Mastery</t>
  </si>
  <si>
    <t>The Bookseller of Inverness: a gripping historical thriller from the double prizewinning author</t>
  </si>
  <si>
    <t>Π”Π½ΠµΠ²Π½ΠΈΠΊ ΡΠ»Π°Π±Π°ΠΊΠ°, ΠΠ° Π΄Π½Πµ (Russian Edition)</t>
  </si>
  <si>
    <t>How to make THREE-FOLD and SEVEN-FOLD TIES: Patterns, cutting and sewing,</t>
  </si>
  <si>
    <t>Secrets of a Summer Place: Sweet Beach Romance (Secrets of Mustang Island Book 1)</t>
  </si>
  <si>
    <t>Dragons Do It Grumpier (Dragon Shifters Do It Book 4)</t>
  </si>
  <si>
    <t>The Garden of Forgotten Wishes: The heartwarming and uplifting new rom-com from the Sunday Times bestseller</t>
  </si>
  <si>
    <t>Finding Dory Junior Novel (Disney Junior Novel (ebook))</t>
  </si>
  <si>
    <t>Desiring His Dating Coach: A He Falls First Sweet Romantic Comedy (California Dreamin' Sweet Romcom Series Book 2)</t>
  </si>
  <si>
    <t>Barefoot Contessa Back to Basics: Fabulous Flavor from Simple Ingredients: A Cookbook</t>
  </si>
  <si>
    <t>The Sea Witch (Wicked Villains Book 5)</t>
  </si>
  <si>
    <t>ClusterF#ck: From Chaos to Clarity - Decoding Your Adult ADHD Journey with Confidence</t>
  </si>
  <si>
    <t>My Vegas Groom (The Greene Family Book 3)</t>
  </si>
  <si>
    <t>Camping Merit Badge Pamphlet (Merit Badge Series Boy Scouts of America)</t>
  </si>
  <si>
    <t>The Duke Wins a Bride: Regency marriage of convenience romance (Inconvenient Brides Book 1)</t>
  </si>
  <si>
    <t>Salamis (The Long War)</t>
  </si>
  <si>
    <t>Third Time Lucky: A Steamy Small Town Romance (The Bennett's Bastards Series Book 1)</t>
  </si>
  <si>
    <t>Blind Bake: Maddie Baker Mystery #1</t>
  </si>
  <si>
    <t>Stitch X For Murder (Stitches In Crime Book 5)</t>
  </si>
  <si>
    <t>Fabulous Finn: The Brave Police Dog Who Came Back from the Brink</t>
  </si>
  <si>
    <t>5 Steps to Positive Political Dialogue: Insights and Examples</t>
  </si>
  <si>
    <t>Sacrificial Pieces: Book 3 (The Gam3)</t>
  </si>
  <si>
    <t>Monograph And Murder (Poe Baxter Books Series Book 4)</t>
  </si>
  <si>
    <t>Joshua (Texas Boudreau Brotherhood Book 13)</t>
  </si>
  <si>
    <t>Π ΠµΠ²ΠΎΠ»ΡΡ†ΠΈΡ ΠΈ ΠΊΠΎΠ½ΡΡ‚ΠΈΡ‚ΡƒΡ†ΠΈΡ Π² ΠΏΠΎΡΡ‚ΠΊΠΎΠΌΠΌΡƒΠ½ΠΈΡΡ‚ΠΈΡ‡ΠµΡΠΊΠΎΠΈΜ† Π ΠΎΡΡΠΈΠΈ: Π“ΠΎΡΡƒΠ΄Π°Ρ€ΡΡ‚Π²ΠΎ Π΄ΠΈΠΊΡ‚Π°Ρ‚ΡƒΡ€Ρ‹ Π»ΡΠΌΠΏΠµΠ½-ΠΏΡ€ΠΎΠ»ΠµΡ‚Π°Ρ€ΠΈΠ°Ρ‚Π° (Russian Edition)</t>
  </si>
  <si>
    <t>Trece Millones de Cubanos por un SΓ­ (Spanish Edition)</t>
  </si>
  <si>
    <t>The Ghost Next Door (Goosebumps Book 10)</t>
  </si>
  <si>
    <t>Q Is For Quarry: A Kinsey Millhone Novel</t>
  </si>
  <si>
    <t>Ultimate Ocean Rumble (Who Would Win?) (14)</t>
  </si>
  <si>
    <t>Found in Translation: How Language Shapes Our Lives and Transforms the World</t>
  </si>
  <si>
    <t>Michael (Wild Men Book 8)</t>
  </si>
  <si>
    <t>Defined (Fade Into You Book 2)</t>
  </si>
  <si>
    <t>Girl, Hunted (An Ella Dark FBI Suspense Thrillerβ€”Book 3)</t>
  </si>
  <si>
    <t>Targeted in Silver Creek (Silver Creek Lawmen: Second Generation Book 1)</t>
  </si>
  <si>
    <t>Archer's Goon</t>
  </si>
  <si>
    <t>Tempted by Love: Jack Jock Steele (The Steeles at Silver Island Book 1)</t>
  </si>
  <si>
    <t>Complete Czech Beginner to Intermediate Course: Learn to read, write, speak and understand a new language with Teach Yourself</t>
  </si>
  <si>
    <t>Ready Race Rescue! (PAW Patrol)</t>
  </si>
  <si>
    <t>Siete reglas de oro para vivir en pareja: Un estudio exhaustivo sobre las relaciones y la convivencia (Spanish Edition)</t>
  </si>
  <si>
    <t>Hooked on Flowers - 50 Flowers, 8 Leaves, 6 Critters - Crochet Patterns</t>
  </si>
  <si>
    <t>The Trouble with Whiskey: Dare Whiskey (The Whiskeys: Dark Knights at Redemption Ranch Book 1)</t>
  </si>
  <si>
    <t>The Book of Coaching: For Extraordinary Coaches</t>
  </si>
  <si>
    <t>Orienteering Merit Badge Pamphlet (Merit Badge Series Boy Scouts of America)</t>
  </si>
  <si>
    <t>5 consejos para potenciar la inteligencia (Spanish Edition)</t>
  </si>
  <si>
    <t>The 39 Cupcakes (Movie Club Mysteries, Book 4): An Irish Cozy Mystery</t>
  </si>
  <si>
    <t>No Dukes Allowed (The Kent's Row Duchesses Book 1)</t>
  </si>
  <si>
    <t>The Budget-Savvy Wedding Planner &amp; Organizer: Checklists, Worksheets, and Essential Tools to Plan the Perfect Wedding on a Small Budget</t>
  </si>
  <si>
    <t>YouTube Secrets: The Ultimate Guide to Growing Your Following and Making Money as a Video Influencer</t>
  </si>
  <si>
    <t>No Bullsh!t Leadership</t>
  </si>
  <si>
    <t>Credit Spread Options for Beginners: Turn Your Most Boring Stocks into Reliable Monthly Paychecks using Call, Put &amp; Iron Butterfly Spreads - Even If The ,,, (Options Trading for Beginners Book 2)</t>
  </si>
  <si>
    <t>Queen Takes Rose (Wicked Villains Book 6)</t>
  </si>
  <si>
    <t>Untamed: A Second Chance Romance (Rescue Ranch Book 2)</t>
  </si>
  <si>
    <t>Inferno (Men of Inked: Heatwave Book 12)</t>
  </si>
  <si>
    <t>Insanely Simple: The Obsession That Drives Apple's Success</t>
  </si>
  <si>
    <t>Mental Models for Writers: 73 Ways to Elevate Your Thinking, Improve Your Writing, and Capture Success (Author Level Up Book 4)</t>
  </si>
  <si>
    <t>Ice: The Nature, the History, and the Uses of an Astonishing Substance</t>
  </si>
  <si>
    <t>Boston Bound: A 7-Year Journey to Overcome Mental Barriers and Qualify for the Boston Marathon</t>
  </si>
  <si>
    <t>Snowbound with a Baby (Dawson Family Ranch Book 12)</t>
  </si>
  <si>
    <t>The 90-Day Screenplay: From concept to polish</t>
  </si>
  <si>
    <t>Developing Coaching Skills: A Concise Introduction</t>
  </si>
  <si>
    <t>Breaking from Your Parents: Setting a New Precedent for Your Life and Our Species</t>
  </si>
  <si>
    <t>The Ultimate Guide to Chinese Tea</t>
  </si>
  <si>
    <t>Mer Made (Black Trans Fairy Tales Book 2)</t>
  </si>
  <si>
    <t>Maverick Detective Dad (Silver Creek Lawmen: Second Generation Book 2)</t>
  </si>
  <si>
    <t>Solo Acoustic Musician 4: The Open Mic</t>
  </si>
  <si>
    <t>A New Map of Wonders: A Journey in Search of Modern Marvels</t>
  </si>
  <si>
    <t>The Librarian's Vampire Assistant, Book 5</t>
  </si>
  <si>
    <t>Orange Tails and Vapour Trails β€“ Wind in the Wires to Glass Cockpits: A Pilot Remembers</t>
  </si>
  <si>
    <t>One Girl And Her Dogs: Life, Love and Lambing in the Middle of Nowhere</t>
  </si>
  <si>
    <t>Trapped In Ice (Ice Breaker Cold Case Romance Book 5)</t>
  </si>
  <si>
    <t>The AI Stock Investor: A Beginnerβ€™s Guide to Profiting from the AI Revolution (Stock Investing 101)</t>
  </si>
  <si>
    <t>101 Conversation Starters for Couples</t>
  </si>
  <si>
    <t>E-BIKES - Putting the FUN Back into Cycling (and Life) at Any Age!</t>
  </si>
  <si>
    <t>The Sourdough School: The ground-breaking guide to making gut-friendly bread</t>
  </si>
  <si>
    <t>Please Don't Tell My Parents I'm a Giant Monster</t>
  </si>
  <si>
    <t>Stealing Her Heart (Wild Hearts Book 1)</t>
  </si>
  <si>
    <t>Around the World in 80 Trees: (The perfect gift for tree lovers)</t>
  </si>
  <si>
    <t>Teenage: The Prehistory of Youth Culture: 1875-1945</t>
  </si>
  <si>
    <t>Don't Flush in the Station and Other Railroad Stories</t>
  </si>
  <si>
    <t>The Drowning Girls: A totally addictive crime thriller and mystery novel packed with nail-biting suspense (Detective Josie Quinn Book 13)</t>
  </si>
  <si>
    <t>Glue: How Project Leaders Create Cohesive, Engaged, High-Performing Teams</t>
  </si>
  <si>
    <t>March of Crimes: A Romcom Mystery (A Murder by Month Romcom Mystery Book 11)</t>
  </si>
  <si>
    <t>The King's Investigator Part II (The Chronicles of Brother Hermitage Book 20)</t>
  </si>
  <si>
    <t>Earth's Gambit (The Gam3 Book 2)</t>
  </si>
  <si>
    <t>The Saga of Cimba</t>
  </si>
  <si>
    <t>Spritz: Italy's Most Iconic Aperitivo Cocktail, with Recipes</t>
  </si>
  <si>
    <t>Astray: A Fox Walker Novel</t>
  </si>
  <si>
    <t>Her Silent Cry: An absolutely gripping mystery thriller (Detective Josie Quinn Book 6)</t>
  </si>
  <si>
    <t>Bible Encyclopedia (ISBE)</t>
  </si>
  <si>
    <t>From Hell to Breakfast</t>
  </si>
  <si>
    <t>Lucky Number Eleven: A Standalone Contemporary Romance</t>
  </si>
  <si>
    <t>The Adventure Horse - Book 5 in the Connemara Horse Adventure Series for Kids | The Perfect Gift for Children age 8-12 (Connemara Adventures)</t>
  </si>
  <si>
    <t>True Crime Case Histories - Volume 6: 12 Disturbing True Crime Stories (True Crime Collection)</t>
  </si>
  <si>
    <t>Search: A Novel</t>
  </si>
  <si>
    <t>How to Build a Culture: An Authorβ€™s Guide to Building Rich and Diverse Cultures (Author Guides Book 5)</t>
  </si>
  <si>
    <t>Who Would Win?: Coyote vs, Dingo</t>
  </si>
  <si>
    <t>The Art Of Dealing With People</t>
  </si>
  <si>
    <t>Scandal on a Moon Trek: A Humorous SciFi Mystery Adventure (An Outer Space Mystery Book 2)</t>
  </si>
  <si>
    <t>PAW Patrol: The Movie (PAW Patrol: The Movie)</t>
  </si>
  <si>
    <t>Everest 1953: The Epic Story of the First Ascent (Legends and Lore)</t>
  </si>
  <si>
    <t>Bubba and the Dead Guy</t>
  </si>
  <si>
    <t>The Beast (Wicked Villains Book 4)</t>
  </si>
  <si>
    <t>Marked for Revenge (Silver Creek Lawmen: Second Generation Book 4)</t>
  </si>
  <si>
    <t>Ugly Child: My Own Terrifying True Story of Child Abuse and the Desperate Fight for Survival (Skylark Child Abuse True Stories Book 3)</t>
  </si>
  <si>
    <t>MILLIONAIRE'S SHOT (Second Chance Romance Series Book 3)</t>
  </si>
  <si>
    <t>United States v, Members of the Armed Services: The Truth Behind the Department of Defense's Anthrax Vaccine Immunization Program</t>
  </si>
  <si>
    <t>You Have to Fucking Eat (Go the Fuck to Sleep #2)</t>
  </si>
  <si>
    <t>Second Best (Volkov Bratva Book 1)</t>
  </si>
  <si>
    <t>Tomorrowville: Dystopian Science Fiction (The Isaak Collection)</t>
  </si>
  <si>
    <t>The Surprising Purpose of Anger: Beyond Anger Management: Finding the Gift (Nonviolent Communication Guides)</t>
  </si>
  <si>
    <t>Justice in America: How the Media and Prosecutors Stack the Deck Against the Accused</t>
  </si>
  <si>
    <t>Heart of a Killer: Taboo, stalker romance (Butterfly Effect Duet Book 2)</t>
  </si>
  <si>
    <t>The Gentle Parenting Book: How to raise calmer, happier children from birth to seven</t>
  </si>
  <si>
    <t>America's Next Reality Star</t>
  </si>
  <si>
    <t>From Out of the Yukon: A Backcountry Adventure Hunting Big-Game in the Northern Wilderness</t>
  </si>
  <si>
    <t>Eric: Discworld: The Unseen University Collection (Discworld series Book 9)</t>
  </si>
  <si>
    <t>David Livingstone: Explorer and Missionary (Heroes of the Faith)</t>
  </si>
  <si>
    <t>Freight Dogs</t>
  </si>
  <si>
    <t>Conrad: Paranormal MM Shifter Romance (Assassin's To Order Book 4)</t>
  </si>
  <si>
    <t>Prototyping and Modelmaking for Product Design: Second Edition</t>
  </si>
  <si>
    <t>Relato de un nΓ΅ufrago (Spanish Edition)</t>
  </si>
  <si>
    <t>Russian Warships in the Age of Sail 1696β€“1860: Design, Construction, Careers and Fates</t>
  </si>
  <si>
    <t>The Last Honest Woman: The O'Hurleys</t>
  </si>
  <si>
    <t>Heart of Stone (The Stone Series Book 1)</t>
  </si>
  <si>
    <t>Let Me Love You (Don't Let Me)</t>
  </si>
  <si>
    <t>Per Unit Systems: Ten Total Problems Solved With Detailed Explanation</t>
  </si>
  <si>
    <t>Shattered Spirits (A Jeff Resnick Mystery Book 7)</t>
  </si>
  <si>
    <t>The Last Donut (The Donut Mysteries Book 58)</t>
  </si>
  <si>
    <t>The Useful Knots Book: How to Tie the 25+ Most Practical Rope Knots (Escape, Evasion, and Survival)</t>
  </si>
  <si>
    <t>Return To The Dingle (The Chronicles of Brother Hermitage Book 27)</t>
  </si>
  <si>
    <t>1000 Sci-Fi Writing Prompts: Story Starters and Writing Exercises for the Creative Author (1000 Writing Prompts)</t>
  </si>
  <si>
    <t>Cannabonsai : A Beginners Guide: Instruction only</t>
  </si>
  <si>
    <t>The Keys to the Effortless Golf Swing: Curing Your Hit Impulse in Seven Simple Lessons (Golf Instruction for Beginner and Intermediate Golfers Book 1)</t>
  </si>
  <si>
    <t>The Titanic's Last Hero: A Startling True Story That Can Change Your Life Forever</t>
  </si>
  <si>
    <t>Dead In Red (A Jeff Resnick Mystery Book 2)</t>
  </si>
  <si>
    <t>The Complete Big Nate: #9 (AMP! Comics for Kids)</t>
  </si>
  <si>
    <t>The Complete Big Nate: #4 (amp! Comics for Kids)</t>
  </si>
  <si>
    <t>A Yorkshire Vet: The Next Chapter</t>
  </si>
  <si>
    <t>Under the Mooseltoe: A Sweet Small Town Romance (Finding Love in Alaska Book 5)</t>
  </si>
  <si>
    <t>Sextuplet and the City: Laugh-Out-Loud Fake Marriage Romance</t>
  </si>
  <si>
    <t>Inside the Echo (The Flint K-9 Search And Rescue Mysteries Book 2)</t>
  </si>
  <si>
    <t>Blazing: A Workplace Romantic Comedy (Unleashed Romance, Book 5)</t>
  </si>
  <si>
    <t>THE LOST BOOK OF HERBAL REMEDY : Discover The Most Effective Herbal Cures For Common Ailments To Naturally Enhance Your Health,</t>
  </si>
  <si>
    <t>The Mistake (Volkov Bratva Book 3)</t>
  </si>
  <si>
    <t>A Sense of Duty (Volkov Bratva Book 2)</t>
  </si>
  <si>
    <t>Now You See Me: A completely gripping and nail-biting serial killer thriller (Detectives Kane and Alton Book 18)</t>
  </si>
  <si>
    <t>Dead of Winter</t>
  </si>
  <si>
    <t>Words of Wisdom: Quotations from One of the World's Foremost Spiritual Teachers</t>
  </si>
  <si>
    <t>The Breakthrough: Beauty for Ashes</t>
  </si>
  <si>
    <t>The World's Fittest Book: The Sunday Times Bestseller from the Strongman Swimmer</t>
  </si>
  <si>
    <t>Incredibles 2 Junior Novel (Disney Junior Novel (ebook))</t>
  </si>
  <si>
    <t>Mini Goldendoodles, The Ultimate Mini Goldendoodle Dog Manual, Miniature Goldendoodle book for care, costs, feeding, grooming, health and training,</t>
  </si>
  <si>
    <t>The Serious Guide to Joke Writing: How To Say Something Funny About Anything</t>
  </si>
  <si>
    <t>Murder at the Crown and Anchor (Cleopatra Fox Mysteries Book 6)</t>
  </si>
  <si>
    <t>Keys to Good Cooking: A Guide to Making the Best of Foods and Recipes</t>
  </si>
  <si>
    <t>Los 5 lenguajes del amor (Spanish Edition)</t>
  </si>
  <si>
    <t>Saving the Secret Prince: A Secret Royalty Romance (California Dreamin' Sweet Romcom Series Book 3)</t>
  </si>
  <si>
    <t>Restoration: A Silver Fox Redemption Romance (Brady Family Book 6)</t>
  </si>
  <si>
    <t>A Trust Betrayed: The Untold Story of Camp Lejeune and the Poisoning of Generations of Marines and Their Families (A Merloyd Lawrence Book)</t>
  </si>
  <si>
    <t>Tales from the Morgue: Forensic Answers to Nine Famous Cases (Cyril Wecht Book 3)</t>
  </si>
  <si>
    <t>Anything For Love (The Bradens &amp; Montgomerys: Pleasant Hill - Oak Falls Book 2)</t>
  </si>
  <si>
    <t>A Winter Grave: a chilling new mystery set in the Scottish highlands</t>
  </si>
  <si>
    <t>Tight Spot (Nashville Steel Book 3)</t>
  </si>
  <si>
    <t>The Curveball: a Sweet, Roommates to Lovers Sports Romance (The Vegas Kings Book 2)</t>
  </si>
  <si>
    <t>Food: What the Heck Should I Cook?: More than 100 Delicious Recipes--Pegan, Vegan, Paleo, Gluten-free, Dairy-free, and More--For Lifelong Health (The Dr, Hyman Library Book 8)</t>
  </si>
  <si>
    <t>How to Estimate Range and Wind</t>
  </si>
  <si>
    <t>THE DRACULA BOOK: the horror phenomenon from page to screen (The Legendary Movie Monsters Book 2)</t>
  </si>
  <si>
    <t>Write a Novel: How to Outline a Book in Three Hours (Ninja Writers Guides 1)</t>
  </si>
  <si>
    <t>Restoring the Soil: How to use green manure/ cover crops to fertilize the soil and overcome droughts</t>
  </si>
  <si>
    <t>Santa Lucia: Book One of the Santa Lucia Series</t>
  </si>
  <si>
    <t>Defenders (Guardian Saga Book 4) (Guardian Trilogy)</t>
  </si>
  <si>
    <t>New Jersey Driverβ€™s Practice Tests: + 360 Driving Test Questions To Help You Ace Your DMV Exam, (Practice Driving Tests)</t>
  </si>
  <si>
    <t>Welcome to My Country: Journeys into the World of a Therapist and Her Patients</t>
  </si>
  <si>
    <t>The Chase: A Wolf Shifter Romance (Steel Pack Alphas Book 1)</t>
  </si>
  <si>
    <t>Family (Surviving the Zombie Apocalypse Book 16)</t>
  </si>
  <si>
    <t>Tourist Season</t>
  </si>
  <si>
    <t>The Bucko Mate: Twenty Years in the Merchant Marine</t>
  </si>
  <si>
    <t>Sergeant Sexypants: A small town cop forbidden romance rom-com (Ponderosa Resort Romantic Comedies Book 3)</t>
  </si>
  <si>
    <t>I Survived the American Revolution, 1776 (I Survived #15) (15)</t>
  </si>
  <si>
    <t>And the Band Played On: The enthralling account of what happened after the Titanic sank</t>
  </si>
  <si>
    <t>Dividend Growth Investing: Get a Steady 8% Per Year Even in a Zero Interest Rate World - Featuring The 13 Best High Yield Stocks, REITs, MLPs and CEFs For Retirement Income (Stock Investing 101)</t>
  </si>
  <si>
    <t>Edge of Evil: A Novel of Suspense (Ali Reynolds Book 1)</t>
  </si>
  <si>
    <t>Texas Bodyguard: Weston (San Antonio Security Book 3)</t>
  </si>
  <si>
    <t>Total Possession: A steamy billionaire romance (The Dufort Dynasty Book 3)</t>
  </si>
  <si>
    <t>Pete the Cat Checks Out the Library</t>
  </si>
  <si>
    <t>The Science and Fine Art of Fasting</t>
  </si>
  <si>
    <t>The Bones She Buried: A completely gripping, heart-stopping crime thriller (Detective Josie Quinn Book 5)</t>
  </si>
  <si>
    <t>Kade: Shadowridge Guardians MC, Book 2</t>
  </si>
  <si>
    <t>Replay: The History of Video Games</t>
  </si>
  <si>
    <t>The Lost Horse - Book 6 in the Connemara Horse Adventure Series for Kids | The Perfect Gift for Children age 8-12 (Connemara Adventures)</t>
  </si>
  <si>
    <t>Burned: A Single Dad Romance (Rescue Ranch Book 1)</t>
  </si>
  <si>
    <t>Harry &amp; Meghan: Vol, 3: An Absolutely Wild Year in Which Too Much Happened to Fit in a Subtitle</t>
  </si>
  <si>
    <t>The Alpha's Revival: A Paranormal Werewolf Romance (Shifters of Grey Ridge Book 3)</t>
  </si>
  <si>
    <t>Fiction Blurbs The Best Page Forward Way: The Step-by-Step Guide to Win over Readers, Sell More Books, and Market Like a Pro</t>
  </si>
  <si>
    <t>Hard Ware: A Laugh-Out-Loud Romantic Comedy (Hard Stuff)</t>
  </si>
  <si>
    <t>Who Holds The Cards Now? 5 Lethal Steps to Win His Heart and Get Him to Commit (Relationship and Dating Advice for Women Book 1)</t>
  </si>
  <si>
    <t>A Shimmer of Hummingbirds: A Birder Murder Mystery (Birder Murder Mysteries Book 4)</t>
  </si>
  <si>
    <t>What Your Clutter Is Trying to Tell You: Uncover the Message in the Mess and Reclaim Your Life</t>
  </si>
  <si>
    <t>Jet Age Man: SAC B-47 and B-52 Operations in the Early Cold War</t>
  </si>
  <si>
    <t>Reversing Hashimoto's: A 3-Step Process for Losing Weight, Ending Fatigue and Reducing Brain Fog</t>
  </si>
  <si>
    <t>Five Hundred Feet Above Alaska: The Heart-Stopping Adventure Novel of an Alaskan Bush Pilot</t>
  </si>
  <si>
    <t>Gardening for Non-Gardeners: The Absolute Beginner Gardening Guide With Tips and Advice for Flowers and Vegetables</t>
  </si>
  <si>
    <t>ElectrΓ³nica Digital- 1 (Curso de ElectrΓ³nica nΒΊ 3) (Spanish Edition)</t>
  </si>
  <si>
    <t>Daniel Visits a Pumpkin Patch: Ready-to-Read Pre-Level 1 (Daniel Tiger's Neighborhood)</t>
  </si>
  <si>
    <t>Finders Seekers (Ghatti's Tale Book 1)</t>
  </si>
  <si>
    <t>The Housemaid</t>
  </si>
  <si>
    <t>Red House: Being a Mostly Accurate Account of New England's Oldest Continuously Lived-in Ho use</t>
  </si>
  <si>
    <t>Fluff 2: A Wholesome LitRPG</t>
  </si>
  <si>
    <t>Improve Your Marriage (Or Any Relationship) In Six Speed Weeks: The Most Comprehensive Guide On Using Proper Communication To Boost Your Relationships</t>
  </si>
  <si>
    <t>Lois on the Loose</t>
  </si>
  <si>
    <t>The Way Ahead 3: A LitRPG Adventure</t>
  </si>
  <si>
    <t>Liberty Versus the Tyranny of Socialism: Controversial Essays</t>
  </si>
  <si>
    <t>Complete Indonesian Beginner to Intermediate Course: Learn to read, write, speak and understad a new language with Teach Yourself</t>
  </si>
  <si>
    <t>How To Write A Historical Novel And Love It: A Beginnerβ€™s Guide to Researching, Writing and Publishing a Historical Book</t>
  </si>
  <si>
    <t>Navigating Assisted Living: The Transition into Senior Living</t>
  </si>
  <si>
    <t>The Magic of Manifesting Love: 15 Advanced Manifestation Techniques to Stop Chasing, Start Attracting, and Become Magnetic to Your Dream Relationship (Law of Attraction Book 3)</t>
  </si>
  <si>
    <t>Tate: Master Watercolour: Painting techniques inspired by influential artists</t>
  </si>
  <si>
    <t>Harmful Intent (A Medical Thriller)</t>
  </si>
  <si>
    <t>First Date: Divorce (Wyoming Marriage Association Book 1)</t>
  </si>
  <si>
    <t>Twice Dead (An FBI Thriller Boxset Book 3)</t>
  </si>
  <si>
    <t>I Was Told There'd Be Cake</t>
  </si>
  <si>
    <t>Make in a Weekend Afghans to Crochet | Crochet | Leisure Arts (75590)</t>
  </si>
  <si>
    <t>I Survived the Childrenβ€™s Blizzard, 1888 (I Survived #16) (16)</t>
  </si>
  <si>
    <t>Meet the Wolfy Kids! (PJ Masks)</t>
  </si>
  <si>
    <t>The Suburban Micro-Farm: Modern Solutions for Busy People</t>
  </si>
  <si>
    <t>Writing Dark Stories: How to Write Horror and Other Disturbing Short Stories (Writer's Craft Book 6)</t>
  </si>
  <si>
    <t>Alone Across America: 10,000 Miles and 22 States of Motorcycling on America's Backroads</t>
  </si>
  <si>
    <t>Guarded Treasure: A Steamy Opposites Attract Adventure Romance</t>
  </si>
  <si>
    <t>Don't Let Me Fall</t>
  </si>
  <si>
    <t>Do Over: A Steamy Single Dad Romantic Comedy (Under One Roof Book 1)</t>
  </si>
  <si>
    <t>Who Was Kobe Bryant? (Who HQ Now)</t>
  </si>
  <si>
    <t>The Complete Big Nate: #16 (AMP! Comics for Kids)</t>
  </si>
  <si>
    <t>Bigger Living, Smaller Space: Resizing for a Clean &amp; Cozy Home</t>
  </si>
  <si>
    <t>Change for Lakewood Med: A Sweet Friends to Lovers Romantic Comedy (Lakewood Series Book 4) (The Lakewood Series)</t>
  </si>
  <si>
    <t>The Sheriff Gets His Girl: Crimson Creek Book 2</t>
  </si>
  <si>
    <t>How to Write Short Stories And Use Them to Further Your Writing Career (Bell on Writing)</t>
  </si>
  <si>
    <t>Smoldered: A brotherβ€™s best friend/single dad/hot firefighter small town romance (Maynards of Severton Book 3)</t>
  </si>
  <si>
    <t>The Complete Big Nate: #6 (amp! Comics for Kids)</t>
  </si>
  <si>
    <t>Bluey: The Beach</t>
  </si>
  <si>
    <t>Fit For Life: Your Ultimate Guide To Health, Fitness &amp; Nutrition</t>
  </si>
  <si>
    <t>The Mammoth Book of Air Disasters and Near Misses (Mammoth Books 429)</t>
  </si>
  <si>
    <t>The Portable USB Blender Smoothie Book: 101 On The Go Smoothies for Your Travel Blender!</t>
  </si>
  <si>
    <t>Calico Captive</t>
  </si>
  <si>
    <t>Jerry Yarnell's Landscape Painting Secrets</t>
  </si>
  <si>
    <t>Everybody Matters: The Extraordinary Power of Caring for Your People Like Family</t>
  </si>
  <si>
    <t>The End of Detroit: How the Big Three Lost Their Grip on the American Car Market</t>
  </si>
  <si>
    <t>Captains - 7 Ways to Lead Your Team: Be First,,,Be Last</t>
  </si>
  <si>
    <t>The Way: Through a Field of Stars (Camino de Santiago Book Series 1)</t>
  </si>
  <si>
    <t>Baby-sitters' European Vacation (Baby-Sitters Club Super Special Book 15)</t>
  </si>
  <si>
    <t>Space: A Novel</t>
  </si>
  <si>
    <t>Shot Taker (King of the Court Book 2)</t>
  </si>
  <si>
    <t>Knowledge, Instruction, Nobility, Growth - K,I,N,G: Quotes &amp; Wisdoms On Life, Business, Manhood, Money &amp; Women (The Dad You Never Had Collection Book 4)</t>
  </si>
  <si>
    <t>Make Me Yours: a matchmaker romance (Bayshore Book 3)</t>
  </si>
  <si>
    <t>Angel of Death (Broken Mercenaries Book 2)</t>
  </si>
  <si>
    <t>Write Your First Nonfiction Book: A Primer for Aspiring Authors</t>
  </si>
  <si>
    <t>Identity Theft: Rediscovering Ourselves After Stroke</t>
  </si>
  <si>
    <t>BoHo Chic Jewelry: 25 Timeless Designs Using Soldering, Beading, Wire Wrapping and More</t>
  </si>
  <si>
    <t>The Weaver's Idea Book: Creative Cloth on a Rigid Heddle Loom</t>
  </si>
  <si>
    <t>The Secrets We Conceal: A gripping, women's fiction about child sexual abuse, healing and how love conquers all,</t>
  </si>
  <si>
    <t>Girl, You Deserve More: How to Break His Spell over You, Escape Your Toxic Partner, and Become Independent (Heal &amp; Become Your Best Self)</t>
  </si>
  <si>
    <t>First Aid Merit Badge Pamphlet (Merit Badge Series Boy Scouts of America)</t>
  </si>
  <si>
    <t>Blockchain Explained: Your Ultimate Guide to the Tokenization of Finance</t>
  </si>
  <si>
    <t>Mid-Century Modern Furniture: Shop Drawings &amp; Techniques for Making 29 Projects</t>
  </si>
  <si>
    <t>The Chaco Air War 1932-35: The First Modern Air War in Latin America (Latin America@War Book 5)</t>
  </si>
  <si>
    <t>Scrolling 101: Everything the Beginner Needs to Know</t>
  </si>
  <si>
    <t>A Cat's Guide to Dreaming of Fairies (Dragoncat Book 7)</t>
  </si>
  <si>
    <t>The Gift of Southern Cooking: Recipes and Revelations from Two Great American Cooks: A Cookbook</t>
  </si>
  <si>
    <t>Shade Gardening: How To Create A Stunning Shade Garden (Perennial Gardening Book 3)</t>
  </si>
  <si>
    <t>Programming Amateur Radios with CHIRP: Ham Radio Setups Made Easy</t>
  </si>
  <si>
    <t>WORLD RAILWAY ACCIDENTS 1946-1960</t>
  </si>
  <si>
    <t>Ruthless Wars (Ruthless Billionaires Club Book 2)</t>
  </si>
  <si>
    <t>Seized: A Sea Captain's Adventures Battling Scoundrels and Pirates While Recovering Stolen Ships in the World's Most Troubled Waters</t>
  </si>
  <si>
    <t>The Illustrated Easy Way to Stop Drinking: Free At Last! (Allen Carr's Easyway Book 72)</t>
  </si>
  <si>
    <t>Sea Horse Ranch: Fun Romantic Chick Lit in the Florida Keys</t>
  </si>
  <si>
    <t>Brass Ring</t>
  </si>
  <si>
    <t>It's Alive: Bringing Your Nightmares to Life (The Dream Weaver Books on Writing Fiction Book 2)</t>
  </si>
  <si>
    <t>Summary of Age of Invisible Machines: A Practical Guide to Creating a Hyperautomated Ecosystem of Intelligent Digital Workers</t>
  </si>
  <si>
    <t>KEEP YOUR COOL WHEN PARENTING TEENS: 7 HACKS TO SET HEALTHY BOUNDARIES, LECTURE LESS, LISTEN MORE, AND BUILD A STRONG RELATIONSHIP</t>
  </si>
  <si>
    <t>Electronic Engine Tuning, Writing Engine Maps for Road and Race Cars</t>
  </si>
  <si>
    <t>Sleepover: A Steamy Single Dad Romantic Comedy (Under One Roof Book 3)</t>
  </si>
  <si>
    <t>La guia Γ³ptima para el ayuno de Daniel: MΓ΅s de 100 recetas y 21 devocionales diarios (La Guia Optima Para) (Spanish Edition)</t>
  </si>
  <si>
    <t>Among the Mongols</t>
  </si>
  <si>
    <t>Something like Hate (Chicago Grizzlies Book 1)</t>
  </si>
  <si>
    <t>Mastering Automation with Zapier: Streamline Your Workflows (Updated 2023)</t>
  </si>
  <si>
    <t>Letter Perfect: The Marvelous History of Our Alphabet From A to Z</t>
  </si>
  <si>
    <t>The Prisoner's Key (Glass and Steele Book 8)</t>
  </si>
  <si>
    <t>The Bless Me, Father Series Books 1β€“5: Bless Me, Father; A Father Before Christmas; Father in a Fix; Bless Me Again, Father; and Father Under Fire</t>
  </si>
  <si>
    <t>Hunted</t>
  </si>
  <si>
    <t>Citizenship in the Nation Merit Badge Pamphlet (Merit Badge Series Boy Scouts of America)</t>
  </si>
  <si>
    <t>Chase Her Shadow: A totally addictive serial killer thriller with a heart-stopping twist (Detectives Kane and Alton Book 17)</t>
  </si>
  <si>
    <t>30 Days to a More Powerful Vocabulary: The 500 Words You Need to Know to Transform Your Vocabulary,and Your Life</t>
  </si>
  <si>
    <t>Forex For Beginners: What you need to know to get started, and everything in between</t>
  </si>
  <si>
    <t>The Crisis of the Middle-Class Constitution: Why Economic Inequality Threatens Our Republic</t>
  </si>
  <si>
    <t>For Lust (A Morgan Cross FBI Suspense Thrillerβ€”Book Three)</t>
  </si>
  <si>
    <t>The Wheel Options Trading Strategy</t>
  </si>
  <si>
    <t>Ancient Roman Cooking: Ingredients, Recipes, Sources</t>
  </si>
  <si>
    <t>THE ROSE TRILOGY: The exciting omnibus edition of THE SILKEN ROSE, THE DAMASK ROSE, THE STONE ROSE</t>
  </si>
  <si>
    <t>Battered, Broken, Healed: A mother separated from her daughter, Only a painful truth can bring them back together (A Maggie Hartley Foster Carer Story)</t>
  </si>
  <si>
    <t>Trip to the Pumpkin Farm: A Branches Book (Owl Diaries #11) (11)</t>
  </si>
  <si>
    <t>The Cajun Vegan Cookbook: A Modern Guide to Classic Cajun Cooking and Southern-Inspired Cuisine</t>
  </si>
  <si>
    <t>The Complete Big Nate: #11 (AMP! Comics for Kids)</t>
  </si>
  <si>
    <t>Texas Bodyguard: Luke (San Antonio Security Book 1)</t>
  </si>
  <si>
    <t>Wild Fire: A Small Town Dragon Shifter Romance (Winged Warriors Book 2)</t>
  </si>
  <si>
    <t>How to Be Perfectly Unhappy</t>
  </si>
  <si>
    <t>Look Who's Back</t>
  </si>
  <si>
    <t>DANNY MO - A Novel</t>
  </si>
  <si>
    <t>Strong</t>
  </si>
  <si>
    <t>Gut Driven: Jump-Start Digestive Health to Nourish Body, Mind, and Spirit</t>
  </si>
  <si>
    <t>Claves de cocina, Para volver a comer rico, variado y casero todos los dΓ­as (Spanish Edition)</t>
  </si>
  <si>
    <t>Legend (Terk's Guardians Book 2)</t>
  </si>
  <si>
    <t>Emergency Preparedness Merit Badge Pamphlet (Merit Badge Series Boy Scouts of America)</t>
  </si>
  <si>
    <t>BadAsstronauts</t>
  </si>
  <si>
    <t>The Complete Big Nate: #3 (amp! Comics for Kids)</t>
  </si>
  <si>
    <t>Everybody Lies (Talkeetna Book 1)</t>
  </si>
  <si>
    <t>Complete Creative Writing Course: Your complete companion for writing creative fiction</t>
  </si>
  <si>
    <t>Save Her Soul: An absolutely unputdownable crime thriller and mystery novel (Detective Josie Quinn Book 9)</t>
  </si>
  <si>
    <t>Why Are There Monkeys? (and other questions for God)</t>
  </si>
  <si>
    <t>Giada's Kitchen: New Italian Favorites: A Cookbook</t>
  </si>
  <si>
    <t>Existentialism From Dostoevsky To Sartre</t>
  </si>
  <si>
    <t>Japanese Vocabulary for JLPT N5: Master the Japanese Language Proficiency Test N5</t>
  </si>
  <si>
    <t>One Perfect Day: The Selling of the American Wedding</t>
  </si>
  <si>
    <t>507 Mechanical Movements: Mechanisms and Devices</t>
  </si>
  <si>
    <t>Freighter Captain</t>
  </si>
  <si>
    <t>F &amp; I Training Manual Your Opportunity Starts Now</t>
  </si>
  <si>
    <t>Midnight Decoy (Dungeon Singles Night Book 11)</t>
  </si>
  <si>
    <t>The Options Wheel Strategy: The Complete Guide To Boost Your Portfolio An Extra 15-20% With Cash Secured Puts And Covered Calls (Options Trading for Beginners Book 4)</t>
  </si>
  <si>
    <t>Cognitive Behavioral Therapy: How to Combat Depression, Fear, Anxiety and Worry (Happiness can be trained)</t>
  </si>
  <si>
    <t>Sewn At The Crime (Stitches In Crime Book 6)</t>
  </si>
  <si>
    <t>The Storm and the Connemara Pony - The Coral Cove Horses Series (Coral Cove Horse Adventures for Girls and Boys Book 2)</t>
  </si>
  <si>
    <t>EXCEL VBA PROGRAMMING Task Optimization and Daily Work Automation (Excel Mastery Series: Unleashing the Power of Spreadsheets)</t>
  </si>
  <si>
    <t>WORLD RAILWAY ACCIDENTS 1931-1945</t>
  </si>
  <si>
    <t>Must Love Dogs: A Howliday Tail: (Book 6)</t>
  </si>
  <si>
    <t>When They Go Low, We Go High: Speeches That Shape the World and Why We Need Them</t>
  </si>
  <si>
    <t>Agony to Ashes (Lost Kings MC Book 23)</t>
  </si>
  <si>
    <t>Sea Horse Lodge (Sea Horse Ranch Book 2)</t>
  </si>
  <si>
    <t>Accounting Made Simple: Accounting Explained in 100 Pages or Less (Financial Topics in 100 Pages or Less)</t>
  </si>
  <si>
    <t>Social Security Made Simple: Social Security Retirement Benefits and Related Planning Topics Explained in 100 Pages or Less (Financial Topics in 100 Pages or Less)</t>
  </si>
  <si>
    <t>Complete New Testament Greek: A Comprehensive Guide to Reading and Understanding New Testament Greek with Original Texts (Complete Languages Series)</t>
  </si>
  <si>
    <t>CRIMINAL JUSTICE: An Overview of the System</t>
  </si>
  <si>
    <t>Lady Castaways</t>
  </si>
  <si>
    <t>Neighbors Like That: A Romantic Comedy (A Love Like This Book 1)</t>
  </si>
  <si>
    <t>Anatomy of Injustice: A Murder Case Gone Wrong</t>
  </si>
  <si>
    <t>White Shoe: How a New Breed of Wall Street Lawyers Changed Big Business and the American Century</t>
  </si>
  <si>
    <t>Slapstick or Lonesome No More!: A Novel</t>
  </si>
  <si>
    <t>Make Me Hot: a friends-to-lovers rom-com (Bayshore Book 5)</t>
  </si>
  <si>
    <t>Getting Past the Pain Between Us: Healing and Reconciliation Without Compromise (Nonviolent Communication Guides)</t>
  </si>
  <si>
    <t>High Country Hero (Brotherhood Protectors Colorado Book 12)</t>
  </si>
  <si>
    <t>Deserving Henley (The Refuge Book 2)</t>
  </si>
  <si>
    <t>Return to Satterthwaite Court (Somerset Stories Book 3)</t>
  </si>
  <si>
    <t>I Married a Sociopath: Taken to the Edge of Insanity, My Survival Unexpected</t>
  </si>
  <si>
    <t>The Complete Big Nate: #2 (amp! Comics for Kids)</t>
  </si>
  <si>
    <t>Colour Me Beautiful: Expert guidance to help you feel confident and look great</t>
  </si>
  <si>
    <t>The Strange Gift of Estrangement: Hope for Grieving Parents of Estranged Adult Children</t>
  </si>
  <si>
    <t>The Children of Tomorrow: A Monks' Guide to Mindful Parenting</t>
  </si>
  <si>
    <t>Don't Let Me Break</t>
  </si>
  <si>
    <t>Must Love Dogs: (Book 1)</t>
  </si>
  <si>
    <t>Life as We Do Not Know It: The NASA Search for (and Synthesis of) Alien Life</t>
  </si>
  <si>
    <t>The Cannabis Prescription: How to Use Medical Marijuana to Reduce or Replace Pharmaceutical Medications</t>
  </si>
  <si>
    <t>Particles in the Air (A Dr, Mallory Hayes Medical Thriller)</t>
  </si>
  <si>
    <t>The Evolution of Claire (Jurassic World)</t>
  </si>
  <si>
    <t>Unexpected Blessings Thankful</t>
  </si>
  <si>
    <t>Hanged By A Thread (Stitches In Crime Book 3)</t>
  </si>
  <si>
    <t>Cyrus (Iron Tzars MC 8): A Bones MC Romance</t>
  </si>
  <si>
    <t>The Journeying Moon: Sailing into History</t>
  </si>
  <si>
    <t>Two Friends and a Polar Bear: A Story of Friendship and Endurance Skiing Unsupported Across the Arctic Greenland Ice Cap (Adventure Series)</t>
  </si>
  <si>
    <t>The Complete Book Of Food Combining: A new, easy-to-use guide to the most successful diet ever</t>
  </si>
  <si>
    <t>A Stranger to Command</t>
  </si>
  <si>
    <t>French Provincial Cooking (Penguin Classics)</t>
  </si>
  <si>
    <t>How To Write Short Romance: The quick and easy guide to writing Instalove</t>
  </si>
  <si>
    <t>FEAR CITY COP: Book two of the legends of the NYPD, The incredible true events of highly decorated NYPD retired Sergeant, Greg Quinn,</t>
  </si>
  <si>
    <t>Self-Reg: How to Help Your Child (and You) Break the Stress Cycle and Successfully Engage with Life</t>
  </si>
  <si>
    <t>Darkness Rising: Book One of The Catmage Chronicles</t>
  </si>
  <si>
    <t>The Little Book of Gratitude: Create a life of happiness and wellbeing by giving thanks</t>
  </si>
  <si>
    <t>A Liberated Mind: How to Pivot Toward What Matters</t>
  </si>
  <si>
    <t>Victim in the Violets (Lovely Lethal Gardens Book 22)</t>
  </si>
  <si>
    <t>Engineering - U: A Guide to the Engineering Student Life</t>
  </si>
  <si>
    <t>Chili Chili Bang Bang (A Chef-to-Go Mystery Book 4)</t>
  </si>
  <si>
    <t>Tracked Through the Woods</t>
  </si>
  <si>
    <t>Royally Tricked: A Laugh-Out-Loud Royal Romance</t>
  </si>
  <si>
    <t>The Favourite (Brides of Karadok Book 6)</t>
  </si>
  <si>
    <t>ALEC (Slater Brothers Book 2)</t>
  </si>
  <si>
    <t>Royal Bastard: Royal Romance (Winston Isles Royals Book 3)</t>
  </si>
  <si>
    <t>Windcliff: A Story of People, Plants, and Gardens</t>
  </si>
  <si>
    <t>Writing the Cozy Mystery: Expanded Second Edition</t>
  </si>
  <si>
    <t>Everyday Pasta: A Cookbook</t>
  </si>
  <si>
    <t>The Only Cryptocurrency Investing Book You'll Ever Need: An Absolute Beginner's Guide to the Biggest Millionaire Maker Asset of 2022 and Beyond - Including ,,, from NFTs (Cryptocurrency for Beginners)</t>
  </si>
  <si>
    <t>100 Ways to Declutter Your Home</t>
  </si>
  <si>
    <t>Spinning Out (The Blackhawk Boys Book 1)</t>
  </si>
  <si>
    <t>VOICE: The Secret Power of Great Writing (Bell on Writing)</t>
  </si>
  <si>
    <t>Finding Elodie (SEAL Team Hawaii Book 1)</t>
  </si>
  <si>
    <t>The Convent's Secret (Glass and Steele Book 5)</t>
  </si>
  <si>
    <t>The Go-Giver, Expanded Edition: A Little Story About a Powerful Business Idea (Go-Giver, Book 1</t>
  </si>
  <si>
    <t>Once a Rake, Suddenly a Suitor (Scandalous Seasons Book 8)</t>
  </si>
  <si>
    <t>Grave Secrets: A Leading Forensic Expert Reveals the Startling Truth about O,J, Simpson, David Koresh, Vincent Foster, and Other Sensational Cases (Cyril Wecht Book 2)</t>
  </si>
  <si>
    <t>Hats &amp; Scarves for the Family</t>
  </si>
  <si>
    <t>Baby Stacks: 6 Easy Toys to Crochet</t>
  </si>
  <si>
    <t>The Last of Her Kind: an arachne romance adventure (Horny Monsters)</t>
  </si>
  <si>
    <t>The Complete Book of the SR-71 Blackbird: The Illustrated Profile of Every Aircraft, Crew, and Breakthrough of the World's Fastest Stealth Jet</t>
  </si>
  <si>
    <t>Way of the Warrior Kid: From Wimpy to Warrior the Navy SEAL Way: A Novel (Way of the Warrior Kid, 1)</t>
  </si>
  <si>
    <t>The Complete Big Nate: #14 (AMP! Comics for Kids)</t>
  </si>
  <si>
    <t>The Rogue Crew (Redwall Book 22)</t>
  </si>
  <si>
    <t>May I Please Have a Cookie? (Scholastic Readers, Level 1)</t>
  </si>
  <si>
    <t>Designer Dirty Laundry: Samantha Kidd Mysteries (A Killer Fashion Mystery Book 1)</t>
  </si>
  <si>
    <t>Sacco and Vanzetti: The Men, the Murders, and the Judgment of Mankind</t>
  </si>
  <si>
    <t>Dirty Little Dog: A Horrifying True Story of Child Abuse, and the Little Girl Who Couldn't Tell a Soul, (Skylark Child Abuse True Stories Book 1)</t>
  </si>
  <si>
    <t>Numbers Ascending: A YA Dystopian Romance Thriller (Numbers Game Saga Book 4)</t>
  </si>
  <si>
    <t>Ottawa Travel Guide 2023: Discovering Ottawa: Canada's Rich Cultural Hotspots, Hidden Gems, Unforgettable Adventures, Must See Sites, Cuisines and Ultimates Travel Guide for Visitors,</t>
  </si>
  <si>
    <t>The Judas Strain: A Sigma Force Novel (Sigma Force Series Book 4)</t>
  </si>
  <si>
    <t>Cotton: The Biography of a Revolutionary Fiber</t>
  </si>
  <si>
    <t>71 Lessons From The Sky: Civilian Helicopters</t>
  </si>
  <si>
    <t>The Lazy Genius Kitchen: Have What You Need, Use What You Have, and Enjoy It Like Never Before</t>
  </si>
  <si>
    <t>How To Write A Good Advertisement: A Short Course In Copywriting</t>
  </si>
  <si>
    <t>Secrets Whispered from the Sea (Sandover Island Series Book 6)</t>
  </si>
  <si>
    <t>FreeCAD Basics Tutorial: Part Design, Assemblies, and Drawings (For Windows)</t>
  </si>
  <si>
    <t>Little Girl Vanished: A gripping disgraced cop thriller (Harper Adams Mystery Book 1)</t>
  </si>
  <si>
    <t>Future of the Time Dragon: A Branches Book (Dragon Masters)</t>
  </si>
  <si>
    <t>Oolong, Farewell: A Tea and Tarot Cozy Mystery (Tea and Tarot Cozy Mysteries Book 3)</t>
  </si>
  <si>
    <t>The Scent of Mortals (The Genesis Trilogy)</t>
  </si>
  <si>
    <t>Gaby - Balancing Trick: Part 4</t>
  </si>
  <si>
    <t>Loom Knitting Stitches: My Top Ten Volume 1</t>
  </si>
  <si>
    <t>Tim Gunn's Fashion Bible: The Fascinating History of Everything in Your Closet</t>
  </si>
  <si>
    <t>To Catch an Heiress (Agents of the Crown Book 1)</t>
  </si>
  <si>
    <t>I'm Here: Compassionate Communication in Patient Care</t>
  </si>
  <si>
    <t>Fool Me Once: Should I Take Back My Cheating Husband?: Infidelity in Marriage</t>
  </si>
  <si>
    <t>Death Flight: A Killer Flight with No Way Out (Hope Sze medical mystery Book 6)</t>
  </si>
  <si>
    <t>Who Will Love Me Now?: Neglected, unloved and rejected, A little girl desperate for a home to call her own, (A Maggie Hartley Foster Carer Story)</t>
  </si>
  <si>
    <t>Mickey's Halloween Treat (Disney Mickey Mouse Clubhouse)</t>
  </si>
  <si>
    <t>Personal Management Merit Badge Pamphlet (Merit Badge Series Boy Scouts of America)</t>
  </si>
  <si>
    <t>Super Structure: The Key to Unleashing the Power of Story (Bell on Writing)</t>
  </si>
  <si>
    <t>Pattern Cutting for Menswear: Second Edition</t>
  </si>
  <si>
    <t>Japanese Kanji for JLPT N5: Master the Japanese Language Proficiency Test N5</t>
  </si>
  <si>
    <t>Executive Functioning Superpowers: Inclusive Strategies that Embrace Neurodiversity at Home and in the Classroom, Helping Kids Stay Calm, Get Organized and Achieve Success,</t>
  </si>
  <si>
    <t>The Toothpick: Technology and Culture</t>
  </si>
  <si>
    <t>The Untitled Books (The Glass Library Book 3)</t>
  </si>
  <si>
    <t>Breathe Your Last: An addictive and nail-biting crime thriller (Detective Josie Quinn Book 10)</t>
  </si>
  <si>
    <t>HOW TO BE THE BEST HUSBAND: Learn how to satisfy your wife using these simple but interesting and outstanding things you do to have the best home you have always desired,</t>
  </si>
  <si>
    <t>My Favorite Moosetake: A Sweet Small Town Romance (Finding Love in Alaska Book 2)</t>
  </si>
  <si>
    <t>Meat Market: Inside the Smash-Mouth World of College Football Recruiting</t>
  </si>
  <si>
    <t>Korean Alphabet in a Picture: Learn Korean Alphabet (Hangul) Super Fast</t>
  </si>
  <si>
    <t>Casey's Secrets: A Kinky BDSM Menage Romance (Rebel Lust Taboo Book 1)</t>
  </si>
  <si>
    <t>How to Map Your World: An Authorβ€™s Guide to Mapping Fictional Worlds (Author Guides Book 6)</t>
  </si>
  <si>
    <t>True Crime Case Histories - Volume 5: 12 Disturbing True Crime Stories (True Crime Collection)</t>
  </si>
  <si>
    <t>The Low-FODMAP Recipe Book: Relieve Symptoms of IBS, Crohn's Disease &amp; Other Gut Disorders in 4β€“6 Weeks</t>
  </si>
  <si>
    <t>30 Days of Worldbuilding: An Authorβ€™s Step-by-Step Guide to Building Fictional Worlds (Author Guides Book 1)</t>
  </si>
  <si>
    <t>Practical Airline Radio Telephony</t>
  </si>
  <si>
    <t>EPA 608 Certification Study Guide: An Informative Guide with Practice Questions and Answers</t>
  </si>
  <si>
    <t>Strangled Skein (Stitches In Crime Book 9)</t>
  </si>
  <si>
    <t>Once Upon A Time: A True Story of Memory, Murder and the Law</t>
  </si>
  <si>
    <t>The Cowgirl's Inevitable Love: Laney and Luke (MacFarland Ranch Book 4)</t>
  </si>
  <si>
    <t>THE ABANDONED HOUSE: The Adventure to the World of Flora</t>
  </si>
  <si>
    <t>The Fog Ladies: a lighthearted, humorous whodunnit cozy murder mystery with female senior sleuths, dogs, cats, and food (A San Francisco Cozy Murder Mystery Book 1)</t>
  </si>
  <si>
    <t>Big Thrift Energy: The Art and Thrill of Finding Vintage Treasures-Plus Tips for Making Old Feel New</t>
  </si>
  <si>
    <t>Chihuahua Training: Dog Training for your Chihuahua puppy</t>
  </si>
  <si>
    <t>Under the Skin: The Hidden Toll of Racism on American Lives and on the Health of Our Nation</t>
  </si>
  <si>
    <t>The Librarian of Crooked Lane (The Glass Library Book 1)</t>
  </si>
  <si>
    <t>The Science of Supercars: The technology that powers the greatest cars in the world</t>
  </si>
  <si>
    <t>Only a Date with a Billionaire (Only Us Billionaire Romance Series Book 1)</t>
  </si>
  <si>
    <t>Budding Reader Book Set 2: Wit and Kit</t>
  </si>
  <si>
    <t>Sinful Curses (The Shadows Realms, Book 8) (The Shadow Realms)</t>
  </si>
  <si>
    <t>Changeable: How Collaborative Problem Solving Changes Lives at Home, at School, and at Work</t>
  </si>
  <si>
    <t>The Ten Day Draft: A Writer's Guide to Finishing a Novel in Ten Days (The Ten Day Novelist Book 2)</t>
  </si>
  <si>
    <t>Good Calories, Bad Calories</t>
  </si>
  <si>
    <t>One In Vermillion (The Liz Danger Series Book 3)</t>
  </si>
  <si>
    <t>ESL/EFL Teaching Practice and Methodology: 20 Years of Experience Teaching English in a Single Book! (Teaching English as a Second or Foreign Language)</t>
  </si>
  <si>
    <t>Flight of the Moon Dragon: A Branches Book (Dragon Masters #6)</t>
  </si>
  <si>
    <t>LIFE AFTER EMOTIONALLY IMMATURE PARENTS: RECOVERING FROM UNHEALTHY CHILDHOOD ATTACHMENTS, BREAKING THE HARMFUL CYCLE &amp; RECLAIMING YOUR LIFE WITH 8 TECHNIQUES TO FORM SECURE ATTACHMENTS</t>
  </si>
  <si>
    <t>Belong: Find Your People, Create Community, and Live a More Connected Life</t>
  </si>
  <si>
    <t>A Rogue Cowboy Finds Love (The Hart Ranch Billionaires Book 3)</t>
  </si>
  <si>
    <t>A Dog Without Hope: Neglected, unloved and abandoned, the puppy that just wanted to be loved (A Foster Tails Story)</t>
  </si>
  <si>
    <t>Just a Batter of Time</t>
  </si>
  <si>
    <t>Burn: A Novel</t>
  </si>
  <si>
    <t>We're Not Here for the Hockey: A Guide to Raising a Competitive Athlete Without Going Nucking Futs</t>
  </si>
  <si>
    <t>The Blue Diamond: Kimberley West Gemstone Mysteries Book 1</t>
  </si>
  <si>
    <t>Bitter Reality: Dragon Evolution LitRPG (A New Kind of Freak Book 1)</t>
  </si>
  <si>
    <t>Room At The Inn (A Jeff Resnick Mystery Book 3)</t>
  </si>
  <si>
    <t>10-Minute Sourdough: Breadmaking for Real Life</t>
  </si>
  <si>
    <t>How to Play Cribbage: A Beginner's Guide to Learning the Cribbage Game, Rules, Board, &amp; Strategies to Win at Playing Cribbage</t>
  </si>
  <si>
    <t>Barefoot Contessa How Easy Is That?: Fabulous Recipes &amp; Easy Tips: A Cookbook</t>
  </si>
  <si>
    <t>The 8-Step Beginnerβ€™s Guide to Value Investing: Featuring 20 for 20 - The 20 Best Stocks &amp; ETFs to Buy and Hold for The Next 20 Years: Make Consistent ,,, Even in a Bear Market (Stock Investing 101)</t>
  </si>
  <si>
    <t>The Life and Lies of Albus Percival Wulfric Brian Dumbledore</t>
  </si>
  <si>
    <t>Citizenship in the World Merit Badge Pamphlet (Merit Badge Series Boy Scouts of America)</t>
  </si>
  <si>
    <t>A Worthy Opponent (Wicked Villains Book 3)</t>
  </si>
  <si>
    <t>The Washing Away of Wrongs (Max Tudor Book 8)</t>
  </si>
  <si>
    <t>The Friendly Arctic: The Epic Story of Five Years in Polar Regions</t>
  </si>
  <si>
    <t>True Crime Case Histories - Volume 3: 12 Disturbing True Crime Stories (True Crime Collection)</t>
  </si>
  <si>
    <t>God's Hotel: A Doctor, a Hospital, and a Pilgrimage to the Heart of Medicine</t>
  </si>
  <si>
    <t>Aidan: A Marriage of Convenience Mafia Romance (Dublin Kings)</t>
  </si>
  <si>
    <t>ChatGPT para Prevencionistas: Multiplica tus resultados y reduce tu carga laboral en seguridad y salud en el trabajo (Spanish Edition)</t>
  </si>
  <si>
    <t>The Crime of Sheila McGough</t>
  </si>
  <si>
    <t>Just for Kicks: A marriage of convenience contemporary sports romance (Milwaukee Growlers Football Romance Book 1)</t>
  </si>
  <si>
    <t>The Lost Kitchen: Recipes and a Good Life Found in Freedom, Maine: A Cookbook</t>
  </si>
  <si>
    <t>Save Your Life with the Phenomenal Lemon &amp; Lime: Becoming pH Balanced in an Unbalanced World (How to Save Your Life)</t>
  </si>
  <si>
    <t>The Elements of Journalism: What Newspeople Should Know and the Public Should Expect</t>
  </si>
  <si>
    <t>Broadway Butchery (Memento Mori Book 3)</t>
  </si>
  <si>
    <t>Concentration: Maintain Laser Sharp Focus and Attention for Stretches of 5 Hours or More (Mental Performance)</t>
  </si>
  <si>
    <t>The Secret Couple: A new absolutely gripping psychological thriller with a jaw-dropping twist</t>
  </si>
  <si>
    <t>How to Write Dazzling Dialogue: The Fastest Way to Improve Any Manuscript (Bell on Writing)</t>
  </si>
  <si>
    <t>Deserving Alaska (The Refuge Book 1)</t>
  </si>
  <si>
    <t>The Peaceful Life: Slowing down, choosing happiness, nurturing your feminine self, and finding sanctuary in your home</t>
  </si>
  <si>
    <t>Drama Queen: One Autistic Woman and a Life of Unhelpful Labels</t>
  </si>
  <si>
    <t>The Truth about Wuhan: How I Uncovered the Biggest Lie in History</t>
  </si>
  <si>
    <t>Easy Crochet Mittens (Tiger Road Crafts)</t>
  </si>
  <si>
    <t>The Art of Advocacy: A Parent's Guide to a Collaborative IEP Process</t>
  </si>
  <si>
    <t>Not Another Duke (The Kent's Row Duchesses Book 2)</t>
  </si>
  <si>
    <t>Japanese Sentence Patterns for JLPT N5: Master the Japanese Language Proficiency Test N5</t>
  </si>
  <si>
    <t>Busted Plays: A Better Man</t>
  </si>
  <si>
    <t>FAA Part 107 Study Guide 2023β€“2024: A Detailed Manual to Ace Your Commercial Drone Pilot Test at First Sitting with Proven Techniques, Practice Questions, and Answers</t>
  </si>
  <si>
    <t>Ultimate Jungle Rumble (Who Would Win?) (19)</t>
  </si>
  <si>
    <t>New American Roget's College Thesaurus in Dictionary Form (Revised &amp;Updated)</t>
  </si>
  <si>
    <t>Planner Perfect A Fresh Idea On Organizing Your Life</t>
  </si>
  <si>
    <t>The Spy Master's Scheme (Glass and Steele Book 12)</t>
  </si>
  <si>
    <t>Uncle John's Weird Weird World Epic (Weird, Weird World)</t>
  </si>
  <si>
    <t>How to Make a Living as a Writer (Bell on Writing)</t>
  </si>
  <si>
    <t>Rapid Novel: A Quick Guide to Writing a 50,000-Word Novel in 5 Days (Rapid Release Series Book 4)</t>
  </si>
  <si>
    <t>Watch Her Disappear: A totally gripping crime thriller packed with mystery and suspense (Detective Josie Quinn Book 14)</t>
  </si>
  <si>
    <t>All Hail Queen Duchess: A Mafia Romance (Crowne Legacy Book 9)</t>
  </si>
  <si>
    <t>The Penguin Guide to the United States Constitution: A Fully Annotated Declaration of Independence, U,S, Constitution and Amendments, and Selections from The Federalist Papers</t>
  </si>
  <si>
    <t>Junie B,, First Grader: Cheater Pants (Junie B, Jones, No, 21)</t>
  </si>
  <si>
    <t>Ben Hoganβ€™s Five Lessons: The Modern Fundamentals of Golf</t>
  </si>
  <si>
    <t>Cold Heart Creek: A nail-biting and gripping mystery suspense thriller (Detective Josie Quinn Book 7)</t>
  </si>
  <si>
    <t>A Statin-Free Life: A revolutionary life plan for tackling heart disease β€“ without the use of statins</t>
  </si>
  <si>
    <t>Make Your Contacts Count: Networking Know-How for Business and Career Success</t>
  </si>
  <si>
    <t>Zero to Sold: How to Start, Run, and Sell a Bootstrapped Business</t>
  </si>
  <si>
    <t>Butchered by Healthcare: What to Do About Doctors, Big Pharma, and Corrupt Government Ruining Your Health and Medical Care</t>
  </si>
  <si>
    <t>Deadly Fate: A totally unputdownable and gripping serial killer thriller (Detective Kim Stone Book 18)</t>
  </si>
  <si>
    <t>Prisoner's Dilemma: John Von Neumann, Game Theory and the Puzzle of the Bomb</t>
  </si>
  <si>
    <t>Norah Gaughan's Knitted Cable Sourcebook: A Breakthrough Guide to Knitting with Cables and Designing Your Own</t>
  </si>
  <si>
    <t>Learn Game Theory: A Primer to Strategic Thinking and Advanced Decision-Making, (Game Theory Series Book 1)</t>
  </si>
  <si>
    <t>The Danaher Diaries: Over 100 of John Danaher's Musings on Jiu-Jitsu, Kaizen, Training, and Living</t>
  </si>
  <si>
    <t>Mr, H,O,A,: A Fake Marriage Romantic Comedy (Fake It Book 1)</t>
  </si>
  <si>
    <t>War Girl Anna: A Heart-wrenching tale of a Heroine Medic in Third Reich Germany (War Girls Book 3)</t>
  </si>
  <si>
    <t>Common Sense Rules of Advocacy for Lawyers: A Practical Guide for Anyone Who Wants to Be a Better Advocate</t>
  </si>
  <si>
    <t>Quilt Complex</t>
  </si>
  <si>
    <t>The Complete Big Nate: #17 (AMP! Comics for Kids)</t>
  </si>
  <si>
    <t>The 1066 To Hastings (The Chronicles of Brother Hermitage Book 17)</t>
  </si>
  <si>
    <t>Murder at the Piccadilly Playhouse (Cleopatra Fox Mysteries Book 2)</t>
  </si>
  <si>
    <t>Making Birdhouses: Easy and Advanced Projects (Dover Woodworking)</t>
  </si>
  <si>
    <t>Attention All Shipping: A Journey Round the Shipping Forecast (Radio 4 Book Of The Week)</t>
  </si>
  <si>
    <t>Preparing To Be A Help Meet: A Good Marriage Starts Long Before the Wedding</t>
  </si>
  <si>
    <t>What's The Remedy For That?: The Definitive Homeopathy Guide to Mastering Everyday Self-Care Without Drugs</t>
  </si>
  <si>
    <t>Are we having fun yet?: Daisy's Diary (Daisy's Diaries Book 3)</t>
  </si>
  <si>
    <t>No Tears For My Father: A true story of incest</t>
  </si>
  <si>
    <t>Shine of the Silver Dragon: A Branches Book (Dragon Masters #11) (11)</t>
  </si>
  <si>
    <t>The Urge: Our History of Addiction</t>
  </si>
  <si>
    <t>The Butterfly Warrior Princess: A Wrestle Star World Story</t>
  </si>
  <si>
    <t>The Feather Chase (The Crime-Solving Cousins Mysteries Book 1)</t>
  </si>
  <si>
    <t>Gaslighting &amp; Narcissistic Abuse Recovery: Recover from Emotional Abuse, Recognize Narcissists &amp; Manipulators and Break Free Once and for All</t>
  </si>
  <si>
    <t>The Fling (Lake Bittersweet)</t>
  </si>
  <si>
    <t>Never Too Late (Star Falls Book 1)</t>
  </si>
  <si>
    <t>One Door Away from Heaven: A Novel</t>
  </si>
  <si>
    <t>Build a Mathematical Mind - Even If You Think You Can't Have One: Become a Pattern Detective, Boost Your Critical and Logical Thinking Skills, (Advanced Thinking Skills Book 4)</t>
  </si>
  <si>
    <t>Raising Children Compassionately: Parenting the Nonviolent Communication Way (Nonviolent Communication Guides)</t>
  </si>
  <si>
    <t>Big Book of Quick Knit Afghans</t>
  </si>
  <si>
    <t>Being There: Why Prioritizing Motherhood in the First Three Years Matters</t>
  </si>
  <si>
    <t>German Capital Ships of the Second World War: The Ultimate Photograph Album</t>
  </si>
  <si>
    <t>Captivated: The Donovan Legacy</t>
  </si>
  <si>
    <t>Penpal</t>
  </si>
  <si>
    <t>Irish Rebel: An Age Gap Mafia Romance (The Donnellys) (Brooklyn Kings Book 7)</t>
  </si>
  <si>
    <t>Japanese Grammar for JLPT N4: Master the Japanese Language Proficiency Test N4</t>
  </si>
  <si>
    <t>Forged From Ice (Ice Breaker Cold Case Romance Book 6)</t>
  </si>
  <si>
    <t>The Last Flight of the Scarlet Macaw: One Woman's Fight to Save the World's Most Beautiful Bird</t>
  </si>
  <si>
    <t>On Tennis: Five Essays</t>
  </si>
  <si>
    <t>Crochet Cafe: Recipes for Amigurumi Crochet Patterns</t>
  </si>
  <si>
    <t>Bartlett's Familiar Quotations</t>
  </si>
  <si>
    <t>Understanding Healthy Eating: A Science-Based Guide to How Your Diet Affects Your Health (Renaissance Periodization Book 6)</t>
  </si>
  <si>
    <t>The Complete Big Nate: #18 (AMP! Comics for Kids)</t>
  </si>
  <si>
    <t>You Had Your Chance, Lee Burrows (Kingsmen Football Stars Book 1)</t>
  </si>
  <si>
    <t>The Match: A Romantic Comedy (It happened in Charleston Book 1)</t>
  </si>
  <si>
    <t>The Mammoth Book of Chess (Mammoth Books 199)</t>
  </si>
  <si>
    <t>Femme Fatale-ish: A Hidden Identity Romantic Comedy</t>
  </si>
  <si>
    <t>Six Years a Hostage: The Extraordinary Story of the Longest-Held Al Qaeda Captive in the World</t>
  </si>
  <si>
    <t>I Survived the Sinking of the Titanic, 1912</t>
  </si>
  <si>
    <t>The Legendary Highlander (Highland Myths Trilogy Book 3)</t>
  </si>
  <si>
    <t>Ender's World: Fresh Perspectives on the SF Classic Ender's Game</t>
  </si>
  <si>
    <t>Take Me To The Lake: A Billionaire, Mountain Man Romance (Mountain Men of Whiskey River Book 3)</t>
  </si>
  <si>
    <t>Omaha High-Low for Low-Limit Players</t>
  </si>
  <si>
    <t>The Systems Thinker: Essential Thinking Skills For Solving Problems, Managing Chaos, and Creating Lasting Solutions in a Complex World (The Systems Thinker Series Book 1)</t>
  </si>
  <si>
    <t>The Healing Power of Sugar: The Ghost Bird Series: #9</t>
  </si>
  <si>
    <t>Last Seen in Silver Creek (Silver Creek Lawmen: Second Generation Book 3)</t>
  </si>
  <si>
    <t>How Many Monks? (The Chronicles of Brother Hermitage Book 30)</t>
  </si>
  <si>
    <t>Fer-de-Lance (A Nero Wolfe Mystery Book 1)</t>
  </si>
  <si>
    <t>Wyoming Mountain Cold Case (Cowboy State Lawmen Book 6)</t>
  </si>
  <si>
    <t>All-new Amazon Fire HD 10 Tablet Manual: User Guide and Full Instructions for Fire HD 10 Tablet, 2021 Release (11th Generation)</t>
  </si>
  <si>
    <t>Current: A Secret Baby Romance (Brady Family Book 5)</t>
  </si>
  <si>
    <t>1001 Books You Must Read Before You Die</t>
  </si>
  <si>
    <t>Repo Girl Homecoming (Repo Girl Series Book 3)</t>
  </si>
  <si>
    <t>The Person You Should Marry: 12 Steps to Find a Healthy and Compatible Spouse (Christian Dating Books Book 2)</t>
  </si>
  <si>
    <t>Creative Watercolor &amp; Mixed Media: A Step-by-Step Guide to Achieving Stunning Effects</t>
  </si>
  <si>
    <t>The Land of the Spring Dragon: A Branches Book (Dragon Masters #14)</t>
  </si>
  <si>
    <t>Amoskeag</t>
  </si>
  <si>
    <t>HF Antennas for Limited Space (Amateur Radio HF Antennas Book 2)</t>
  </si>
  <si>
    <t>Ten Years on a Georgia Plantation Since the War</t>
  </si>
  <si>
    <t>The Politician: The unmissable new thriller with an unforgettable detective (A DS Cross Thriller)</t>
  </si>
  <si>
    <t>Fascinating Womanhood: Vintage Edition</t>
  </si>
  <si>
    <t>Murder in the Drawing Room (Cleopatra Fox Mysteries Book 3)</t>
  </si>
  <si>
    <t>Their Wicked Games: Totally gripping and addictive serial killer fiction (Detectives Kane and Alton Book 19)</t>
  </si>
  <si>
    <t>My Life With The Chimpanzees</t>
  </si>
  <si>
    <t>Plain-English Study Guide for the FCC Amateur Radio Technician Class License: 2022-26 Edition</t>
  </si>
  <si>
    <t>Ultimate Reptile Rumble (Who Would Win?) (26)</t>
  </si>
  <si>
    <t>Power of the Fire Dragon: A Branches Book (Dragon Masters #4)</t>
  </si>
  <si>
    <t>A Student's Guide to the Study of Law (ISI Guides to the Major Disciplines)</t>
  </si>
  <si>
    <t>Search for the Lightning Dragon: A Branches Book (Dragon Masters #7) (7)</t>
  </si>
  <si>
    <t>30 Covert Emotional Manipulation Tactics: How Manipulators Take Control In Personal Relationships</t>
  </si>
  <si>
    <t>Science Matters: Achieving Scientific Literacy</t>
  </si>
  <si>
    <t>S is for Silence: A Kinsey Millhone Novel</t>
  </si>
  <si>
    <t>Reclaiming His Bride (DiCarlo Brides book 3)</t>
  </si>
  <si>
    <t>How Cycling Can Save the World</t>
  </si>
  <si>
    <t>Ace, The Black Stallion (Mystery Horse Lover's Book 1)</t>
  </si>
  <si>
    <t>My Almost Ex (The Greene Family Book 2)</t>
  </si>
  <si>
    <t>Elevate: Build a Business Where Everybody Wins</t>
  </si>
  <si>
    <t>Center Ice (Utah Fury Hockey Book 12)</t>
  </si>
  <si>
    <t>Pray for Mercy: A totally gripping and unputdownable crime thriller (Detectives Kane and Alton Book 14)</t>
  </si>
  <si>
    <t>Planting in a Post-Wild World: Designing Plant Communities for Resilient Landscapes</t>
  </si>
  <si>
    <t>Moth Orchid Mastery: The Novice's Guide To Mastering Moth Orchid Culture In Less Than 1 Hour (Houseplant Care Mastery)</t>
  </si>
  <si>
    <t>Fatal Floss (Stitches In Crime Book 8)</t>
  </si>
  <si>
    <t>W, C, Fields: A Biography</t>
  </si>
  <si>
    <t>The Apothecary's Poison (Glass and Steele Book 3)</t>
  </si>
  <si>
    <t>Kauai Travel Guide 2023: Comprehensive Guide for Exploring Kauai's Natural Wonders</t>
  </si>
  <si>
    <t>We Believe the Children: A Moral Panic in the 1980s</t>
  </si>
  <si>
    <t>Instant Pot Bible: Copycat Recipes: 175 Original Ways to Remake Your Favorite Restaurant Recipes in Your Instant Pot</t>
  </si>
  <si>
    <t>25 Rabbit Recipes, Our Family Favorites!</t>
  </si>
  <si>
    <t>Mind Management, Not Time Management: Productivity When Creativity Matters (Getting Art Done Book 2)</t>
  </si>
  <si>
    <t>One Way Back to Me (The Wilder Brothers Book 1)</t>
  </si>
  <si>
    <t>1000 Fantasy Writing Prompts: Story Starters and Writing Exercises for the Creative Author (1000 Writing Prompts)</t>
  </si>
  <si>
    <t>Having the Cowboy's Baby (Rowdy Ranch Book 1)</t>
  </si>
  <si>
    <t>Engine Airflow HP1537: A Practical Guide to Airflow Theory, Parts Testing, Flow Bench Testing and Analy zing Data to Increase Performance for Any Street or Racing Engine</t>
  </si>
  <si>
    <t>Worth the Chase</t>
  </si>
  <si>
    <t>Complete Metalsmith: Student Edition</t>
  </si>
  <si>
    <t>Notice: A Dark Stalker Romance</t>
  </si>
  <si>
    <t>Craving Spring: A mother's quest, a daughter's depression, and the Greek myth that brought them together</t>
  </si>
  <si>
    <t>Downsize Your Life, Upgrade Your Lifestyle: Secrets to More Time, Money, and Freedom</t>
  </si>
  <si>
    <t>The Danaher Diaries Volume 2: 100 More of John Danaherβ€™s Musings on Learning, Teaching, Strategy, and Mastery</t>
  </si>
  <si>
    <t>Where the Wild Coffee Grows: The Untold Story of Coffee from the Cloud Forests of Ethiopia to Your Cup</t>
  </si>
  <si>
    <t>Parakeets And Budgies β€“ Raising, Feeding, And Hand-Training Your Keet</t>
  </si>
  <si>
    <t>Can I Retire?: How Much Money You Need to Retire and How to Manage Your Retirement Savings, Explained in 100 Pages or Less (Financial Topics in 100 Pages or Less)</t>
  </si>
  <si>
    <t>Miss Determined: Mischief in Mayfair--Book Seven</t>
  </si>
  <si>
    <t>Quantum in Pictures: A New Way to Understand the Quantum World</t>
  </si>
  <si>
    <t>How to Decide: Simple Tools for Making Better Choices</t>
  </si>
  <si>
    <t>Blood Medicine: Blowing the Whistle on One of the Deadliest Prescription Drugs Ever</t>
  </si>
  <si>
    <t>Rock God (Rock Harder Book 2)</t>
  </si>
  <si>
    <t>Stray Cat Strut 3: A Cyberpunk LitRPG</t>
  </si>
  <si>
    <t>Sporting: A Surprise Road Trip Romantic Comedy (Unleashed Romance, Book 3)</t>
  </si>
  <si>
    <t>Elliott Wave - Fibonacci High Probability Trading: Master The Wave Principle And Market Timing With Proven Strategies</t>
  </si>
  <si>
    <t>Flood Tide (Dirk Pitt Adventure Book 14)</t>
  </si>
  <si>
    <t>The President's Hat</t>
  </si>
  <si>
    <t>Duplicity: A Fox Walker Novel</t>
  </si>
  <si>
    <t>It Was the Best of Sentences, It Was the Worst of Sentences: A Writer's Guide to Crafting Killer Sentences</t>
  </si>
  <si>
    <t>Makes Me Wonder</t>
  </si>
  <si>
    <t>A Complete Guide To Volume Price Analysis: Read the book then read the market</t>
  </si>
  <si>
    <t>Getting Started with Jumping Spiders: A Basic Care Guide</t>
  </si>
  <si>
    <t>Laura in the Kitchen: Favorite Italian-American Recipes Made Easy: A Cookbook</t>
  </si>
  <si>
    <t>Ram (Devil's Fury MC 12): A Dixie Reapers Bad Boys Romance</t>
  </si>
  <si>
    <t>The New Rules: an old man held hostage by the radical right Iowa Legislature and Governor</t>
  </si>
  <si>
    <t>Italian Christmas Cookies: And the stories of the Italians who brought them to New England (Historic New England Foods)</t>
  </si>
  <si>
    <t>The Printmaking Ideas Book (Craft Ideas)</t>
  </si>
  <si>
    <t>Hush Little Girl: An absolutely gripping mystery and suspense thriller (Detective Josie Quinn Book 11)</t>
  </si>
  <si>
    <t>The Diabetes Weight-Loss Cookbook: A life-changing diet to prevent and reverse type 2 diabetes</t>
  </si>
  <si>
    <t>A Sister's Shame (A Maggie Hartley Foster Carer Story)</t>
  </si>
  <si>
    <t>The Gap</t>
  </si>
  <si>
    <t>Purposeful Product Management and Development: Becoming Mission-Led</t>
  </si>
  <si>
    <t>Dying of Whiteness: How the Politics of Racial Resentment Is Killing America's Heartland</t>
  </si>
  <si>
    <t>Model Behavior: a forbidden roommate romance (Wrecked Roommates)</t>
  </si>
  <si>
    <t>Presumed Guilty: Casey Anthony: The Inside Story</t>
  </si>
  <si>
    <t>A Siege of Bitterns: A Birder Murder Mystery: Winner of the Arthur Ellis Award 2015 (Birder Murder Mysteries Book 1)</t>
  </si>
  <si>
    <t>Animal Amigurumi Adventures Vol, 2: 15 (More!) Crochet Patterns to Create Adorable Amigurumi Critters</t>
  </si>
  <si>
    <t>Rationality: From AI to Zombies</t>
  </si>
  <si>
    <t>NUEVO DELE B1: PreparaciΓ³n para el examen, Modelos de examen DELE B1 (Spanish Edition)</t>
  </si>
  <si>
    <t>The Poodle Who Sang Undercover: Top Dog Detective Cozy Mystery</t>
  </si>
  <si>
    <t>The Great Book of American Idioms: A Dictionary of American Idioms, Sayings, Expressions &amp; Phrases</t>
  </si>
  <si>
    <t>Love and Reconciliation</t>
  </si>
  <si>
    <t>Creating a Tech-Healthy Family: Ten Must-Have Conversations to Help You Worry Less and Connect More With Your Kids</t>
  </si>
  <si>
    <t>The Power of Three (Marvel Spidey and His Amazing Friends) (Little Golden Book)</t>
  </si>
  <si>
    <t>The Spaniard's Last-Minute Wife (Innocent Stolen Brides Book 2)</t>
  </si>
  <si>
    <t>Stay A Little Longer: A Small Town Family Romance (The Misfit Inn Book 3)</t>
  </si>
  <si>
    <t>Email Marketing That Doesn't Suck: Have Fun Writing Emails Your Subscribers Will Want to Read (and That Will Actually Make You Money!)</t>
  </si>
  <si>
    <t>From Sanctity to Sorcery: An Authorβ€™s Guide to Building Belief Structures and Magic Systems (Author Guides Book 3)</t>
  </si>
  <si>
    <t>El imperio de los algoritmos: IA inclusiva, Γ©tica y al servicio de la humanidad (Spanish Edition)</t>
  </si>
  <si>
    <t>Pot-limit Omaha Poker:: The Big Play Strategy</t>
  </si>
  <si>
    <t>Our Broken Song: A sweet enemies to lovers, rockstar romance (For Love and Rock Book 2)</t>
  </si>
  <si>
    <t>The Complete Guide to Drones Extended 2nd Edition</t>
  </si>
  <si>
    <t>The Recipe for Breastfeeding Support in America</t>
  </si>
  <si>
    <t>Her Final Confession: An absolutely addictive crime fiction novel (Detective Josie Quinn Book 4)</t>
  </si>
  <si>
    <t>Plantar Fasciitis Survival Guide: The Ultimate Program to Beat Plantar Fasciitis!</t>
  </si>
  <si>
    <t>Atlas of a Lost World: Travels in Ice Age America</t>
  </si>
  <si>
    <t>Absolute Zero: Misadventures From A Broad (Val Fremden Midlife Mysteries)</t>
  </si>
  <si>
    <t>Animal Amigurumi Adventures Vol, 1</t>
  </si>
  <si>
    <t>Never Lose a Customer Again: Turn Any Sale into Lifelong Loyalty in 100 Days</t>
  </si>
  <si>
    <t>The Mapmaker's Apprentice (Glass and Steele Book 2)</t>
  </si>
  <si>
    <t>Groomed to be a Bride (A Maggie Hartley Foster Carer Story)</t>
  </si>
  <si>
    <t>I Wanna Kiss You Forever: A Sweet Romantic Comedy (Maple Creek Romantic Comedy Book 5)</t>
  </si>
  <si>
    <t>Moose Be Love: A Sweet Small Town Romance (Finding Love in Alaska Book 1)</t>
  </si>
  <si>
    <t>Jobs to be Done: Theory to Practice</t>
  </si>
  <si>
    <t>The Power of Zero, Revised and Updated: How to Get to the 0% Tax Bracket and Transform Your Retirement</t>
  </si>
  <si>
    <t>Buzzer Beater (Utah Fury Hockey Book 5)</t>
  </si>
  <si>
    <t>Nothing But a Dare</t>
  </si>
  <si>
    <t>Making Soy Milk and Tofu at Home: The Asian Tofu Guide to Block Tofu, Silken Tofu, Pressed Tofu, Yuba, and More [A Cookbook]</t>
  </si>
  <si>
    <t>Why Do We Say That? 101 Idioms, Phrases, Sayings &amp; Facts! A Brief History On Where They Come From!</t>
  </si>
  <si>
    <t>Peppa's Christmas Wish (Peppa Pig)</t>
  </si>
  <si>
    <t>Reflection</t>
  </si>
  <si>
    <t>Disney and Philosophy: Truth, Trust, and a Little Bit of Pixie Dust (The Blackwell Philosophy and Pop Culture Series)</t>
  </si>
  <si>
    <t>Nifty Knit Dishcloths</t>
  </si>
  <si>
    <t>Summer on the Italian Lakes: the perfect summer love story from the bestselling author of FINDING LOVE IN POSITANO</t>
  </si>
  <si>
    <t>The Fastball: A Sweet Forced Proximity Romance (The Vegas Kings Book 4)</t>
  </si>
  <si>
    <t>NIL X Immigration : A practical guide to NIL for international student-athletes, collegiate athletic directors, NIL collectives, agencies, and other industry stakeholders</t>
  </si>
  <si>
    <t>Dachshund Training: Dog Training for your Dachshund puppy</t>
  </si>
  <si>
    <t>9 Things to Know Before Hiring a Contractor</t>
  </si>
  <si>
    <t>The Ultimate Guide To Cockatiels: The Only Pet Cockatiel Book Youβ€™ll Ever Need! Includes: Breeding, Training, Housing, Feeding, Health Care, Facts and More!</t>
  </si>
  <si>
    <t>Urban Quilting</t>
  </si>
  <si>
    <t>iPhone 15 Pro User Guide: The Essential iPhone 15 Pro Step-by-Step Manual with Screenshots for Beginner &amp; Seniors to Set Up and Master the Device including iOS Tips and Tricks</t>
  </si>
  <si>
    <t>Official Donald Trump Georgia RICO Indictment: 41 COUNTS; The Official Indictment of Trump, Meadows, Giuliani and 16 Others: A Complete Easy To Read Publication for Kindle August 14 2023</t>
  </si>
  <si>
    <t>Done and Dusted: A Rebel Blue Ranch Novel</t>
  </si>
  <si>
    <t>Lavender's Blue (The Liz Danger Series Book 1)</t>
  </si>
  <si>
    <t>So Damn Lucky (The Lucky O'Toole Vegas Adventure Series Book 3)</t>
  </si>
  <si>
    <t>Close Her Eyes: An absolutely heart-racing crime thriller and mystery novel (Detective Josie Quinn Book 17)</t>
  </si>
  <si>
    <t>The Truth About the Drug Companies: How They Deceive Us and What to Do About It</t>
  </si>
  <si>
    <t>Pursuit at Panther Point (Eagle Mountain: Critical Response Book 2)</t>
  </si>
  <si>
    <t>Wyrde and Wondrous (House of Werth Book 4)</t>
  </si>
  <si>
    <t>Of Octopuses and Men</t>
  </si>
  <si>
    <t>Essential Poker Math: Fundamental No Limit Holdβ€™em Mathematics You Need To Know</t>
  </si>
  <si>
    <t>Short Stories in Korean for Intermediate Learners: Read for pleasure at your level, expand your vocabulary and learn Korean the fun way! (Intermediate: Teach Yourself)</t>
  </si>
  <si>
    <t>Toe the Line</t>
  </si>
  <si>
    <t>The Changeling Sea (Firebird Fantasy)</t>
  </si>
  <si>
    <t>Start Here: a guide for parents of autistic kids</t>
  </si>
  <si>
    <t>DMV</t>
  </si>
  <si>
    <t>CHOPPER HOBO (Shovelhead Dave Chopperdom Book 1)</t>
  </si>
  <si>
    <t>Grocery Row Gardening: The Exciting New Permaculture Gardening System</t>
  </si>
  <si>
    <t>Connected Parenting: Set Loving Limits and Build Strong Bonds with Your Child for Life</t>
  </si>
  <si>
    <t>Exposed (Splitsville Legal Thriller Series Book 2)</t>
  </si>
  <si>
    <t>Too Young to be a Mum: Can Jess learn to be a good mummy, when she is only a child herself? (A Maggie Hartley Foster Carer Story)</t>
  </si>
  <si>
    <t>The Time to Win: How to Exceed Your Customersβ€™ Need for Speed</t>
  </si>
  <si>
    <t>A Little Fool for You: A Sweet Office Romance (A Little Love Book 3)</t>
  </si>
  <si>
    <t>Zootopia Junior Novel (Disney Junior Novel (ebook))</t>
  </si>
  <si>
    <t>Moving to Higher Ground: Rising Sea Level and the Path Forward</t>
  </si>
  <si>
    <t>Hott Shot: A Steamy Rush Creek Romantic Comedy (Hott Springs Eternal Book 1)</t>
  </si>
  <si>
    <t>Learn Latin with Seneca: An Acceleration Reader with Pari Passu Translation</t>
  </si>
  <si>
    <t>Murder at the Dressmaker's Salon (Cleopatra Fox Mysteries Book 4)</t>
  </si>
  <si>
    <t>A Year of Marvellous Ways: From the bestselling author of STILL LIFE</t>
  </si>
  <si>
    <t>Home Cooking with Trisha Yearwood: Stories and Recipes to Share with Family and Friends: A Cookbook</t>
  </si>
  <si>
    <t>The Elements of Rhetoric -- How to Write and Speak Clearly and Persuasively: A Guide for Students, Teachers, Politicians &amp; Preachers</t>
  </si>
  <si>
    <t>How to Get Your Ex Back Fast! Toy with the Male Psyche and Get Him Back with Skills only a Dating Coach Knows (Relationship and Dating Advice for Women Book 4)</t>
  </si>
  <si>
    <t>One Pot: Three Ways: Save time with vibrant, versatile vegan recipes</t>
  </si>
  <si>
    <t>Falling for Doctor Drop-Dead Gorgeous: A Feel-Good Romantic Comedy (That Wilson Charm Book 2)</t>
  </si>
  <si>
    <t>Mathematical Thinking - For People Who Hate Math: Level Up Your Analytical and Creative Thinking Skills, Excel at Problem-Solving and Decision-Making, (Advanced Thinking Skills Book 2)</t>
  </si>
  <si>
    <t>Mastering the Art of Swedish Death Cleaning: A Practical Workbook to Declutter, Organize, Revitalize Your Home and Life and Embrace the Essence of What Truly Matters</t>
  </si>
  <si>
    <t>Guaranteed to Bleed</t>
  </si>
  <si>
    <t>Beating the Dementia Monster: How I stopped the advance of cognitive impairment from Alzheimer's disease</t>
  </si>
  <si>
    <t>Race for Justice: Adventure, Suspense, and Murder (Run for Your Life Trilogy Book 3)</t>
  </si>
  <si>
    <t>Messi: The must-read biography of the World Cup champion, now fully updated (Guillem Balague's Books)</t>
  </si>
  <si>
    <t>Fic: Why Fanfiction Is Taking Over the World</t>
  </si>
  <si>
    <t>Daddy's Wicked Parties: The Most Shocking True Story of Child Abuse Ever Told (Skylark Child Abuse True Stories Book 2)</t>
  </si>
  <si>
    <t>A Father's Betrayal</t>
  </si>
  <si>
    <t>Creating Lifelike Figures in Polymer Clay: Tools and Techniques for Sculpting Realistic Figures</t>
  </si>
  <si>
    <t>Spines and Slaughter (Poe Baxter Books Series Book 5)</t>
  </si>
  <si>
    <t>Dissection</t>
  </si>
  <si>
    <t>Hearts and Collars: Twenty Years in a Power Exchange Relationship</t>
  </si>
  <si>
    <t>Doing Diabetes Differently: Empower a Healthier You</t>
  </si>
  <si>
    <t>Aces Falling: War Above The Trenches, 1918</t>
  </si>
  <si>
    <t>Never Too Soon (Star Falls Book 2)</t>
  </si>
  <si>
    <t>Descent into Madness : A Dark Cartel Romance (When Titans Fall Book 1)</t>
  </si>
  <si>
    <t>Race with Danger: Adventure, Suspense, and Murder (Run for Your Life Trilogy Book 1)</t>
  </si>
  <si>
    <t>Disconnect: The Truth About Cell Phone Radiation, What the Industry Is Doing to Hide It, and How t</t>
  </si>
  <si>
    <t>Schalk's Little Book on Fundamentals: What every combatives and martial arts practitioner should know but almost never gets taught, (Schalk's Little Book Series)</t>
  </si>
  <si>
    <t>Stitches (Devil's Fury MC 13): A Dixie Reapers Bad Boys Romance</t>
  </si>
  <si>
    <t>Flash (Dogleg Island Mystery Book 1)</t>
  </si>
  <si>
    <t>Meeting the Shadow</t>
  </si>
  <si>
    <t>Shipping Container Homes for Beginners: A Concise Step-By-Step Guide on Building a Shipping Container House from Scratch and Understanding the Requirements</t>
  </si>
  <si>
    <t>Judy: A Dog in a Million: From Runaway Puppy to the World's Most Heroic Dog</t>
  </si>
  <si>
    <t>A Real Cowboy Never Walks Away (Wyoming Rebels Book 4)</t>
  </si>
  <si>
    <t>Mink, Mary, and Me: The Story of a Wilderness Trapline</t>
  </si>
  <si>
    <t>The Gervais Principle: The Complete Series, with a Bonus Essay on Office Space (Ribbonfarm Roughs Book 2)</t>
  </si>
  <si>
    <t>British Destroyers: From Earliest Days to the Second World War</t>
  </si>
  <si>
    <t>The Haunting of Ashburn House</t>
  </si>
  <si>
    <t>The Prime: Prepare and Repair Your Body for Spontaneous Weight Loss</t>
  </si>
  <si>
    <t>Desperate Measures (Wicked Villains Book 1)</t>
  </si>
  <si>
    <t>Coral Cottage (Summer Beach: Coral Cottage Book 1)</t>
  </si>
  <si>
    <t>Martha Stewart's Slow Cooker: 110 Recipes for Flavorful, Foolproof Dishes (Including Desserts!), Plus Test-Kitchen Tips and Strategies: A Cookbook</t>
  </si>
  <si>
    <t>Fight For Your Life: A Spine-Tingling Thriller (Mitch Cannon Savannah Heat Thriller Series Book 2)</t>
  </si>
  <si>
    <t>The Fake Boyfriend Fiasco</t>
  </si>
  <si>
    <t>The Cheater's Game (Glass and Steele Book 7)</t>
  </si>
  <si>
    <t>The Good Girl (Nashville Neighborhood Book 5)</t>
  </si>
  <si>
    <t>SAVING SNOW DRAGON: A Horse's Perilous Journey of Survival Against Man and Nature (Mystery Horse Lover's Book 2)</t>
  </si>
  <si>
    <t>Without Fear Of Her Future: A Women's Guide To Real Estate Investing</t>
  </si>
  <si>
    <t>101 Things You Thought You Knew About the Titanic , , , butDidn't!</t>
  </si>
  <si>
    <t>Concrete Clues: A Genetic Genealogy Cozy Mystery Book One (Oliva Mason Genetic Genealogy Cozy Mystery Series 1)</t>
  </si>
  <si>
    <t>The Show Horse - Book 2 in the Connemara Horse Adventure Series for Kids | The Perfect Gift for Children age 8+, (Connemara Adventures)</t>
  </si>
  <si>
    <t>ElectrΓ³nica de Potencia (Curso de ElectrΓ³nica nΒΊ 7) (Spanish Edition)</t>
  </si>
  <si>
    <t>The Heartwood Beach: A Heartwood Sisters Novel (Carter's Cove Beach Romance Book 3)</t>
  </si>
  <si>
    <t>The Barefoot Contessa Cookbook</t>
  </si>
  <si>
    <t>The Happy Hormone Guide</t>
  </si>
  <si>
    <t>Into The Storm: finding hope and healing in the hardships of life and loss</t>
  </si>
  <si>
    <t>Junie B, Jones and a Little Monkey Business (Junie B, Jones, No, 2)</t>
  </si>
  <si>
    <t>The Enemy: A Romantic Comedy (It happened in Charleston Book 2)</t>
  </si>
  <si>
    <t>Did I Remember to Tell You?: A Real-Life Guidebook for Dementia Family Caregivers</t>
  </si>
  <si>
    <t>James Acaster's Classic Scrapes - The Hilarious Sunday Times Bestseller</t>
  </si>
  <si>
    <t>The Complete Big Nate: #15 (AMP! Comics for Kids)</t>
  </si>
  <si>
    <t>Complete Catalan Beginner to Intermediate Course: Learn to read, write, speak and understand a new language with Teach Yourself</t>
  </si>
  <si>
    <t>The Innocent Wife: An addictive crime thriller packed with jaw-dropping twists (Detective Josie Quinn Book 16)</t>
  </si>
  <si>
    <t>He Said, She Said Tesla Model 3 Users Guide: Get Mansplained and Maβ€™am-splained all in one book</t>
  </si>
  <si>
    <t>Bastard Prince (Winston Isles Royals Book 4)</t>
  </si>
  <si>
    <t>Deserving Reese (The Refuge Book 3)</t>
  </si>
  <si>
    <t>Murder at the Debutante Ball (Cleopatra Fox Mysteries Book 5)</t>
  </si>
  <si>
    <t>Text Him This Not That: Texting Tips To Build Attraction and Shorten His Response Time! (Relationship and Dating Advice for Women Book 20)</t>
  </si>
  <si>
    <t>Take Me To The Mountain: A Modern Mail Order Bride Romance (Mountain Men of Whiskey River Book 5)</t>
  </si>
  <si>
    <t>If Trees Could Talk: Life Lessons from the Wisdom of the Woods (Secrets of Tree Communication)</t>
  </si>
  <si>
    <t>Frog and Toad All Year (I Can Read Level 2)</t>
  </si>
  <si>
    <t>ORDER FLOW: Trading Setups (The Insider's Guide To Trading)</t>
  </si>
  <si>
    <t>Journey to the Center of the Earth (Dover Thrift Editions)</t>
  </si>
  <si>
    <t>If My Dogs Were a Pair of Middle-Aged Men</t>
  </si>
  <si>
    <t>Taking Aim: Daring to Be Different, Happier, and Healthier in the Great Outdoors</t>
  </si>
  <si>
    <t>Wood Joinery for Beginners Handbook: The Essential Joinery Guide with Tools, Techniques, Tips and Starter Projects (DIY Series Book 5)</t>
  </si>
  <si>
    <t>Murder in Protocol</t>
  </si>
  <si>
    <t>Dinner in an Instant: 75 Modern Recipes for Your Pressure Cooker, Multicooker, and Instant PotΒ® : A Cookbook</t>
  </si>
  <si>
    <t>The Ink Master's Silence (Glass and Steele Book 6)</t>
  </si>
  <si>
    <t>As Cooked on TikTok: Fan favorites and recipe exclusives from more than 40 TikTok creators! A Cookbook</t>
  </si>
  <si>
    <t>The Inclusive Speaker: How to Truly Connect With All of Your Audience Without Leaving Anyone Behind</t>
  </si>
  <si>
    <t>Playing for Keeps: A Brother's Best Friend Hockey Romance (Hot Jocks Book 1)</t>
  </si>
  <si>
    <t>Understanding Electricity: Electricity - Basic concepts - Explained in simple and easy to follow steps,</t>
  </si>
  <si>
    <t>Cowboy Bites: A Rough Riders Cookbook</t>
  </si>
  <si>
    <t>Finding Daisies</t>
  </si>
  <si>
    <t>Windswept: A WWI Historical Novel of Romance, Spies, &amp; Adventure (The Windswept WW1 Saga)</t>
  </si>
  <si>
    <t>Conscious Uncoupling: 5 Steps to Living Happily Even After</t>
  </si>
  <si>
    <t>Our Lost Song: A sweet single dad, rock star romance (For Love and Rock Book 3)</t>
  </si>
  <si>
    <t>The Country Cooking of France</t>
  </si>
  <si>
    <t>Tempting Enemy: Book One: Beckham Dynasty</t>
  </si>
  <si>
    <t>Pug Blasts Off: A Branches Book (Diary of a Pug #1)</t>
  </si>
  <si>
    <t>Make Me Fall: a fake relationship rom-com (Bayshore Book 2)</t>
  </si>
  <si>
    <t>Garfield Weighs In: His 4th Book (Garfield Series)</t>
  </si>
  <si>
    <t>SOS Spirit of Survival: Costa Concordia Disaster</t>
  </si>
  <si>
    <t>The Questions Book: 300 questions to get people talking</t>
  </si>
  <si>
    <t>51 Lessons From The Sky: U,S, Air Force</t>
  </si>
  <si>
    <t>For Wrath (A Morgan Cross FBI Suspense Thrillerβ€”Book Four)</t>
  </si>
  <si>
    <t>Pregnant with Her Royal Boss's Baby (Three Ruthless Kings Book 3)</t>
  </si>
  <si>
    <t>Romance Your Brand: Building a Marketable Genre Fiction Series (Publishing How To Book 1)</t>
  </si>
  <si>
    <t>Draw 50 Animals: The Step-by-Step Way to Draw Elephants, Tigers, Dogs, Fish, Birds, and Many More</t>
  </si>
  <si>
    <t>17 Spatulas and the Man Who Fried an Egg: Reclaim Your Space Mentally and Physically</t>
  </si>
  <si>
    <t>The Savage Garden, Revised: Cultivating Carnivorous Plants</t>
  </si>
  <si>
    <t>Forever Your Rogue</t>
  </si>
  <si>
    <t>Kiss Her Goodnight: A completely unputdownable crime thriller (Detectives Kane and Alton Book 15)</t>
  </si>
  <si>
    <t>The Kidnapper's Accomplice (Glass and Steele Book 10)</t>
  </si>
  <si>
    <t>A Proposal for A World Constitution Based on the Works of Shrii Prabhat Ranjan Sarkar</t>
  </si>
  <si>
    <t>The Change Up: A Sweet Bad Boy Sports Romance (The Vegas Kings Book 1)</t>
  </si>
  <si>
    <t>Beautiful Ruin: A British Billionaire Romance (Enemies Book 3)</t>
  </si>
  <si>
    <t>All The Little Things: A small town horse racing romance (Good Things Come Book 2)</t>
  </si>
  <si>
    <t>Notes in the Key of C: Tuning out Cancer, Tuning in Hope</t>
  </si>
  <si>
    <t>Celebrate Recovery Leader's Guide, Updated Edition: A Recovery Program Based on Eight Principles from the Beatitudes</t>
  </si>
  <si>
    <t>Become a Successful Indie Author: Work Toward Your Writing Dream</t>
  </si>
  <si>
    <t>A Gentleman Fallen on Hard Times: The Lord Julian Mysteries--Book One</t>
  </si>
  <si>
    <t>Holy Sex: The Way God Intended It</t>
  </si>
  <si>
    <t>Fix Your Fatigue: The four step process to resolving chronic fatigue, achieving abundant energy and reclaiming your life!</t>
  </si>
  <si>
    <t>The Way Ahead 2: A LitRPG Adventure</t>
  </si>
  <si>
    <t>The Complete Big Nate: #7 (AMP! Comics for Kids)</t>
  </si>
  <si>
    <t>Get Your Book Seen and Sold: The Essential Book Marketing and Publishing Guide</t>
  </si>
  <si>
    <t>This Mess is Making Me Stress!: How to Organize Your Home and Find Peace</t>
  </si>
  <si>
    <t>The Housewife Assassin's Guide to Gracious Killing (Housewife Assassin Series, Book 2)</t>
  </si>
  <si>
    <t>I Followed the Rules: a laugh-out-loud romcom you won't be able to put down!</t>
  </si>
  <si>
    <t>Human Sacrifice</t>
  </si>
  <si>
    <t>Howl of the Wind Dragon: A Branches Book (Dragon Masters #20) (20)</t>
  </si>
  <si>
    <t>Perfect Enemy: Book 2: Beckham Dynasty</t>
  </si>
  <si>
    <t>Cerebro de pan, Las recetas (Spanish Edition)</t>
  </si>
  <si>
    <t>I Crave You</t>
  </si>
  <si>
    <t>King of Diamonds: A Dark Mafia Romance (Vegas Underground Book 1)</t>
  </si>
  <si>
    <t>Insight is 20/20: How To Trust Yourself To Protect Yourself From Narcissistic Abuse &amp; Toxic Relationships</t>
  </si>
  <si>
    <t>Truth (Savage Raptors MC 4): A Dixie Reapers Bad Boys Romance</t>
  </si>
  <si>
    <t>Local Girl Missing: A totally unputdownable crime thriller and mystery novel (Detective Josie Quinn Book 15)</t>
  </si>
  <si>
    <t>Cruel Princes (Princes of Devil's Creek Book 1)</t>
  </si>
  <si>
    <t>How to Write a Swoon-Worthy Second Chance Romance Novel (Swoon-Worthy Romance Book 2)</t>
  </si>
  <si>
    <t>Miss Dashing: Mischief in Mayfair--Book Eight</t>
  </si>
  <si>
    <t>The Perfect House (A Jessie Hunt Psychological Suspense Thrillerβ€”Book Three)</t>
  </si>
  <si>
    <t>My Famous Frenemy (The Greene Family Book 6)</t>
  </si>
  <si>
    <t>Mindfulness: An Eight-Week Plan for Finding Peace in a Frantic World</t>
  </si>
  <si>
    <t>Knife Making: Beginner + Intermediate + Advanced Guide to Bladesmithing: 3-in-1 Knife Making Bundle (Your First Year of Knifemaking)</t>
  </si>
  <si>
    <t>Steele: Shadowridge Guardians MC, Book 1</t>
  </si>
  <si>
    <t>Passive Investing Made Simple: How to Create Wealth and Passive Income Through Apartment Syndications</t>
  </si>
  <si>
    <t>Affaire Royale: The Royals of Cordina (Cordina's Royal Family Book 1)</t>
  </si>
  <si>
    <t>Iron Condor Options for Beginners: A Smart, Safe Method to Generate an Extra 25% Per Year with Just 2 Trades Per Month (Options Trading for Beginners Book 3)</t>
  </si>
  <si>
    <t>Miniature Schnauzer Training: Dog Training for your Miniature Schnauzer puppy</t>
  </si>
  <si>
    <t>Ho'oponopono: The Hawaiian Forgiveness Ritual as the Key to Your Life's Fulfillment</t>
  </si>
  <si>
    <t>The Ultimate Instant Pot cookbook: Foolproof, Quick &amp; Easy 800 Instant Pot Recipes for Beginners and Advanced Users (pressure cooker recipes)</t>
  </si>
  <si>
    <t>The 1066 via Derby (The Chronicles of Brother Hermitage Book 18)</t>
  </si>
  <si>
    <t>Resuelva los conflictos cotindianos (Spanish Edition)</t>
  </si>
  <si>
    <t>Nopalito: A Mexican Kitchen [A Cookbook]</t>
  </si>
  <si>
    <t>A Home For Love: A Hollister Series Crossover</t>
  </si>
  <si>
    <t>The DCC Survival Guide: Succeeding at the Army's Direct Commission Course (Becoming an Army JAG Officer Book 1)</t>
  </si>
  <si>
    <t>The Amazing Grace of Dogs: A True Story</t>
  </si>
  <si>
    <t>True Tales From Another Mexico: The Lynch Mob, the Popsicle Kings, Chalino and the Bronx</t>
  </si>
  <si>
    <t>Dr, Hot Stuff: A small town runaway royal romantic comedy (Ponderosa Resort Romantic Comedies Book 9)</t>
  </si>
  <si>
    <t>Finnish vocabulary for English speakers - English-Finnish - 3000 words (American English Collection Book 104)</t>
  </si>
  <si>
    <t>Un ratito mΓ΅s: La importancia del juego y los cuentos, Una guΓ­a para no perdernos lo mejor de la infancia (Spanish Edition)</t>
  </si>
  <si>
    <t>The Big Five for Life</t>
  </si>
  <si>
    <t>I Survived the Attack of the Grizzlies, 1967 (I Survived #17) (17)</t>
  </si>
  <si>
    <t>A Stitch in Time: A Sweet Small Town Romance (The Cottages on Anchor Lane Book 4)</t>
  </si>
  <si>
    <t>Ayurveda Cookbook For Beginners: Vata: A Sattvic Ayurvedic Cookbook Backed by the Timeless Wisdom of Indian Heritage to Balance and Heal Your Vata Dosha!!</t>
  </si>
  <si>
    <t>Overdressed: The Shockingly High Cost of Cheap Fashion</t>
  </si>
  <si>
    <t>A Chic and Simple Christmas: Celebrate the holiday season with ease and grace</t>
  </si>
  <si>
    <t>Click, Clack, Moo/Ready-to-Read Level 2: Cows That Type (A Click Clack Book)</t>
  </si>
  <si>
    <t>Cast No Shadow</t>
  </si>
  <si>
    <t>The Bitter Season (Kovac and Liska Series)</t>
  </si>
  <si>
    <t>Everyone's Guide to Buying a Used Car and Car Maintenance</t>
  </si>
  <si>
    <t>Fields' Guide to Assassins (The Poppy Fields Adventures Book 2)</t>
  </si>
  <si>
    <t>The Toymaker's Curse (Glass and Steele Book 11)</t>
  </si>
  <si>
    <t>Eat: The Little Book of Fast Food [A Cookbook]</t>
  </si>
  <si>
    <t>How to Write Pulp Fiction (Bell on Writing)</t>
  </si>
  <si>
    <t>Damning Firefly (Gabriel Hawke Novel Book 11)</t>
  </si>
  <si>
    <t>Garfield Livin' the Sweet Life: His 72nd Book</t>
  </si>
  <si>
    <t>Wet Hot Allosaurus Summer (Dinosaur Erotica)</t>
  </si>
  <si>
    <t>Murder 'Midst Merriment (The Chronicles of Brother Hermitage Book 29)</t>
  </si>
  <si>
    <t>With the End in Mind: Dying, Death, and Wisdom in an Age of Denial</t>
  </si>
  <si>
    <t>Nuclear Science Merit Badge Pamphlet (Merit Badge Series Boy Scouts of America)</t>
  </si>
  <si>
    <t>The Imposter's Inheritance (Glass and Steele Book 9)</t>
  </si>
  <si>
    <t>The Lord Peter Wimsey Mysteries Volume Two: The Unpleasantness at the Bellona Club, Strong Poison, The Five Red Herrings, and Have His Carcase (The Lord Peter Wimsey Mysteries Boxset Book 2)</t>
  </si>
  <si>
    <t>Paradise Creek: A True Story of Adventure and Survival</t>
  </si>
  <si>
    <t>The Art of Repair: Mindful mending: how to stitch old things to new life</t>
  </si>
  <si>
    <t>Toxic (Satan's Death Riders MC Book 1)</t>
  </si>
  <si>
    <t>The Carroll Shelby Story: Portrayed by Matt Damon in the Hit Film Ford v Ferrari</t>
  </si>
  <si>
    <t>How Not to Start Third Grade (Step into Reading 4)</t>
  </si>
  <si>
    <t>True Indigo: A Tipsy Collins Novel (Tipsy Collins Series Book 4)</t>
  </si>
  <si>
    <t>Unholy Charade: Unmasking the Domestic Abuser in the Church</t>
  </si>
  <si>
    <t>Insomnia Decoded: Break the Cycle of Sleepless Nights</t>
  </si>
  <si>
    <t>The Psychology of Zelda: Linking Our World to the Legend of Zelda Series</t>
  </si>
  <si>
    <t>DK Natural History Mammals Carnivores: The Definitive Visual Guide (Smithsonian)</t>
  </si>
  <si>
    <t>A Difficult Par: Robert Trent Jones Sr, and the Making of Modern Golf</t>
  </si>
  <si>
    <t>I Like You Just Fine When You're Not Around</t>
  </si>
  <si>
    <t>A Pipe Hitters Guide to Small Arms &amp; Weapons (Pipe Hitters Guides Book 4)</t>
  </si>
  <si>
    <t>Stirred: An Enemies-to-Lovers, Small Town Romance (Maynards of Severton Book 2)</t>
  </si>
  <si>
    <t>Bound: A Daughter, a Domme, and an End-of-Life Story</t>
  </si>
  <si>
    <t>Behind the Waves: Unveiling Cruise Line Employee Secrets</t>
  </si>
  <si>
    <t>Tu vida y el arte: AtrΓ©vete a valorar tu vida como una obra de arte ΓΊnica e irrepetible (Spanish Edition)</t>
  </si>
  <si>
    <t>CivilWarLand in Bad Decline: Stories and a Novella</t>
  </si>
  <si>
    <t>The Renaissance Kitchen (Renaissance Periodization Book 13)</t>
  </si>
  <si>
    <t>Woman In Scarlet: The groundbreaking true story of life as a woman in an elite, male-only police force</t>
  </si>
  <si>
    <t>Love and Fury: The Magic and Mayhem of Life with Tyson</t>
  </si>
  <si>
    <t>The Frat Boy (Nashville Neighborhood Book 4)</t>
  </si>
  <si>
    <t>Reading in the Brain: The New Science of How We Read</t>
  </si>
  <si>
    <t>The JAG School Survival Guide: Succeeding at the Army's Judge Advocate Officer Basic Course (Becoming an Army JAG Officer Book 2)</t>
  </si>
  <si>
    <t>Without a Trace: 1970-2016</t>
  </si>
  <si>
    <t>How to Act Right When Your Spouse Acts Wrong (Indispensable Guides for Godly Living)</t>
  </si>
  <si>
    <t>Baal: A Dane Maddock Adventure (Dane Maddock Universe Book 13)</t>
  </si>
  <si>
    <t>SALVAGED: Tatia's Story - Book #3</t>
  </si>
  <si>
    <t>Her Deadly Touch: An absolutely addictive crime thriller and mystery novel (Detective Josie Quinn Book 12)</t>
  </si>
  <si>
    <t>Your Space, Made Simple: Interior Design that's Approachable, Affordable, and Sustainable</t>
  </si>
  <si>
    <t>A Tropical Frontier: The Good Dog</t>
  </si>
  <si>
    <t>The Year that Changed Everything: A brilliantly uplifting read for 2023 from the #1 bestseller</t>
  </si>
  <si>
    <t>Adventurous Motorcyclist's Guide to Alaska</t>
  </si>
  <si>
    <t>Find Her Alive: A gripping crime thriller packed with mystery and suspense (Detective Josie Quinn Book 8)</t>
  </si>
  <si>
    <t>Tasting Grace: Discovering the Power of Food to Connect Us to God, One Another, and Ourselves</t>
  </si>
  <si>
    <t>A Small Town in Germany: A Novel</t>
  </si>
  <si>
    <t>La Herencia: Cuando el dinero se convierte en tu enemigo (Spanish Edition)</t>
  </si>
  <si>
    <t>Texas Bodyguard: Chance (San Antonio Security Book 4)</t>
  </si>
  <si>
    <t>Eat Like A President: 30 Recipes from the White House to Your House (Historic New England Foods)</t>
  </si>
  <si>
    <t>The Cat Whisperer: Why Cats Do What They Do--and How to Get Them to Do What You Want</t>
  </si>
  <si>
    <t>Franklin's Fate: an investigation into what happened to the lost 1845 expedition of Sir John Franklin</t>
  </si>
  <si>
    <t>Dingoes at Dinnertime (Magic Tree House, No, 20)</t>
  </si>
  <si>
    <t>The Way Ahead 4: A LitRPG Adventure</t>
  </si>
  <si>
    <t>Save Your Life with Basic Baking Soda: Becoming pH Balanced in an Unbalanced World (How to Save Your Life)</t>
  </si>
  <si>
    <t>The Compassionate Mind (Compassion Focused Therapy)</t>
  </si>
  <si>
    <t>Sinful Enemy: Book Three: Beckham Dynasty</t>
  </si>
  <si>
    <t>African Star: One Young Man's Voyage of Discovery (Sea Year Stories)</t>
  </si>
  <si>
    <t>Confessions of a Shopaholic: A Novel</t>
  </si>
  <si>
    <t>Wrangled by Lilith: A Sweet Romantic Comedy (Stargazer Springs Ranch Book 1)</t>
  </si>
  <si>
    <t>Rogue Mission (A Troy Stark Thrillerβ€”Book #4)</t>
  </si>
  <si>
    <t>HOW TO FLY AND BUILD RC PLANES: A straight forward guidebook to RC airplanes flying and building for complete beginners</t>
  </si>
  <si>
    <t>Fall Guys: The Barnums of Bounce</t>
  </si>
  <si>
    <t>Learn NLP: Master Neuro-Linguistic Programming (the Non-Boring Way) in 30 Days (30 Day Expert Series)</t>
  </si>
  <si>
    <t>More Popcorn Principles: The Sequel!: (Further Cinematic Storytelling Strategies for Novelists) (The Popcorn Principles Book 2)</t>
  </si>
  <si>
    <t>Tipping Point: Korea</t>
  </si>
  <si>
    <t>Ford (Shadow Ops Team Book 2)</t>
  </si>
  <si>
    <t>The Complete Big Nate: #10 (AMP! Comics for Kids)</t>
  </si>
  <si>
    <t>Border Collie Training: Dog Training for your Border Collie puppy</t>
  </si>
  <si>
    <t>Nuevo DELE A2: VersiΓ³n 2020, PreparaciΓ³n para el examen, Modelos de examen DELE A2 (Spanish Edition)</t>
  </si>
  <si>
    <t>Complete Gaelic Beginner to Intermediate Book and Audio Course: Learn to read, write, speak and understand a new language with Teach Yourself (Teach Yourself Complete Courses)</t>
  </si>
  <si>
    <t>If I Can't Have You, No One Can</t>
  </si>
  <si>
    <t>LΓ­mites con los adolescentes: Cuando decir 'sΓ­', cΓ³mo decir 'no (Spanish Edition)</t>
  </si>
  <si>
    <t>Texas Scandal (The Cowboys of Cider Creek Book 4)</t>
  </si>
  <si>
    <t>Make Your Hi-Fi Sound Like High-End: All The Tricks In The Book</t>
  </si>
  <si>
    <t>Puppy Love: A Billionaire Dog Nanny Romance</t>
  </si>
  <si>
    <t>Toying: An Ugly Duckling Instalove Romantic Comedy (Unleashed Romance, Book 4)</t>
  </si>
  <si>
    <t>Easy Love: An Opposites Attract Romance (Modern Romance)</t>
  </si>
  <si>
    <t>Salem's Cipher (A Salem's Cipher Thriller Book 1)</t>
  </si>
  <si>
    <t>The Pathless Path: Imagining a New Story For Work and Life</t>
  </si>
  <si>
    <t>On My Watch: A Memoir</t>
  </si>
  <si>
    <t>Where You Are</t>
  </si>
  <si>
    <t>Big Demon Energy: An Enemies-to-Lovers Urban Fantasy (Bedeviled AF Book 1)</t>
  </si>
  <si>
    <t>Understanding Your Child's Sensory Signals</t>
  </si>
  <si>
    <t>Love &amp; Moosechief: A Sweet Small Town Romance (Finding Love in Alaska Book 4)</t>
  </si>
  <si>
    <t>Her Bleeding Heart: An absolutely gripping and addictive serial killer thriller (Detectives Kane and Alton Book 16)</t>
  </si>
  <si>
    <t>Pearl (GEM Book 2)</t>
  </si>
  <si>
    <t>Beware The Predator: The American's Guide to Personal Security</t>
  </si>
  <si>
    <t>D,C, Unmasked &amp; Undressed: A Memoir</t>
  </si>
  <si>
    <t>Covered Calls for Beginners: A Risk-Free Way to Collect Rental Income Every Single Month on Stocks You Already Own (Options Trading for Beginners Book 1)</t>
  </si>
  <si>
    <t>AbrΓ΅zame fuerte (PsicologΓ­a) (Spanish Edition)</t>
  </si>
  <si>
    <t>A Gift From The Stars Kindle edition</t>
  </si>
  <si>
    <t>Deadly Manor: A World War II Mystery (Deadly Series Book 10)</t>
  </si>
  <si>
    <t>Federal Rules of Evidence (2023 Edition): with Advisory Committee Notes</t>
  </si>
  <si>
    <t>ΒΏQuΓ© es la mafia?: Historia secreta de la asociaciΓ³n criminal mΓ΅s importante del planeta (Spanish Edition)</t>
  </si>
  <si>
    <t>The Abundant Life: Top Thought-Leaders Share Their Secrets for Living an Extraordinary Life!</t>
  </si>
  <si>
    <t>The Art Detective: Adventures of an Antiques Roadshow Appraiser</t>
  </si>
  <si>
    <t>Dibs: In Search of Self</t>
  </si>
  <si>
    <t>MITOCHONDRIAL DYSFUNCTION: A Functional Medicine Approach to Diagnosis and Treatment: Get Rid of Fat, Fatigue, and Brain Fog</t>
  </si>
  <si>
    <t>Bobbins And Bodies (Stitches In Crime Book 2)</t>
  </si>
  <si>
    <t>Everyday Watercolor: Learn to Paint Watercolor in 30 Days</t>
  </si>
  <si>
    <t>Bound: 15 beautiful bookbinding projects</t>
  </si>
  <si>
    <t>Killer Hooks (Crochet Mysteries Book 15)</t>
  </si>
  <si>
    <t>Explore America on Amtrak's Empire Builder (American Rail Guides)</t>
  </si>
  <si>
    <t>Empath and Narcissist: A Practical Guide to Understand the Nature of Empathy and Narcissism, Protect Yourself From Energy Vampires and Sociopaths and Heal ,,, (Healing From Narcissistic Abuse)</t>
  </si>
  <si>
    <t>Man Down: A Widower Hockey Romance (Rookie Rebels)</t>
  </si>
  <si>
    <t>Searching for Caryn (Eagle Point Search &amp; Rescue Book 4)</t>
  </si>
  <si>
    <t>Sunday Best: Cooking Up the Weekend Spirit Every Day: A Cookbook</t>
  </si>
  <si>
    <t>Pierced Hearts (Southern Charmers Book 1)</t>
  </si>
  <si>
    <t>Pursuit: A Fox Walker Novel</t>
  </si>
  <si>
    <t>The Bad Day Book: Volume 1</t>
  </si>
  <si>
    <t>The Bin Ladens: An Arabian Family in the American Century</t>
  </si>
  <si>
    <t>Target Six (The Spy Gameβ€”Book #6)</t>
  </si>
  <si>
    <t>Natural Recipes and Remedies How to heal based on the teachings of Dr, Barbara O'Neill</t>
  </si>
  <si>
    <t>Finish and Publish: Write the book you've always wanted to write</t>
  </si>
  <si>
    <t>A Wolf So Grim And Mangy: A humorous fantasy novel (The Mangy Wolf Saga Book 1)</t>
  </si>
  <si>
    <t>One Year Off: Leaving It All Behind for a Round-the-World Journey with Our Children</t>
  </si>
  <si>
    <t>Glorious Rock Bottom: 'A shocking story told with heart and hope, You won't be able to put it down,' Dolly Alderton</t>
  </si>
  <si>
    <t>We Could be Villains (The Vigil &amp; Ante Files Book 1)</t>
  </si>
  <si>
    <t>Lady Odelia's Secret: Book Two of the Scott-De Quincy Mysteries (Lady Helena Investigates)</t>
  </si>
  <si>
    <t>Jamison (Farraday Country Book 10)</t>
  </si>
  <si>
    <t>Belonging With Her Best Friend: A Best Friends to Lovers Sweet Romantic Comedy (California Dreamin' Sweet Romcom Series Book 4)</t>
  </si>
  <si>
    <t>Murder in the Villa: A Maggie Newberry Halloween Novella (The Maggie Newberry Mystery Series)</t>
  </si>
  <si>
    <t>Research &amp; World Building Blue Book (Screenwriting Blue Books 18)</t>
  </si>
  <si>
    <t>Fortinet Network Security Professional NSE 4: FortiGate Security 7,2 - Study Guide with Practice Questions and Labs: First Edition - 2023</t>
  </si>
  <si>
    <t>Cycles of Time: An Extraordinary New View of the Universe</t>
  </si>
  <si>
    <t>The Ten Day Outline: A Writer's Guide to Planning a Novel in Ten Days (The Ten Day Novelist Book 1)</t>
  </si>
  <si>
    <t>Charlie Bone and the Beast (Children of the Red King #6)</t>
  </si>
  <si>
    <t>The Night Before Second Grade</t>
  </si>
  <si>
    <t>Junie B,, First Grader: Boss of Lunch (Junie B, Jones, No, 19)</t>
  </si>
  <si>
    <t>From Below</t>
  </si>
  <si>
    <t>Max's Digital SAT Practice Test #1: Reading and Writing</t>
  </si>
  <si>
    <t>Head Over Heels: A Steamy Single Dad Romantic Comedy (Under One Roof Book 2)</t>
  </si>
  <si>
    <t>Luke (Shadow Ops Team Book 3)</t>
  </si>
  <si>
    <t>The Magician's Diary (Glass and Steele Book 4)</t>
  </si>
  <si>
    <t>The Mayfield Horse - Book 3 in the Connemara Horse Adventure Series for Kids | The Perfect Gift for Children age 8-12 (Connemara Adventures)</t>
  </si>
  <si>
    <t>Conflicted: A Fox Walker Novel</t>
  </si>
  <si>
    <t>Rest In Pink (The Liz Danger Series Book 2)</t>
  </si>
  <si>
    <t>Advice From a Parkinsonβ€™s Wife: 20 Lessons Learned the Hard Way (Parkinson's Disease Book 1)</t>
  </si>
  <si>
    <t>Inspection: A Silver Fox Romance (Brady Family Book 3)</t>
  </si>
  <si>
    <t>Aida Time (Stitches In Crime Book 10)</t>
  </si>
  <si>
    <t>Introduction to Architectural Technology Third Edition</t>
  </si>
  <si>
    <t>Create First, Consume Second: The Rebellious 25-Minute Morning Ritual That Will Make You Richer, Happier, And More Creative</t>
  </si>
  <si>
    <t>Dream Bites Cookbook: Cooking with the Commandos (Dream Team)</t>
  </si>
  <si>
    <t>Hunted: Enter an addictive world of sizzlingly hot paranormal romance , , , (The Dark in You Book 9)</t>
  </si>
  <si>
    <t>Massacre And Margins (Poe Baxter Books Series Book 2)</t>
  </si>
  <si>
    <t>How to Create History: An Authorβ€™s Guide to Creating Histories, Myths, and Monsters (Author Guides Book 4)</t>
  </si>
  <si>
    <t>Diabetes Unpacked: Just Science and Sense, No Sugar Coating</t>
  </si>
  <si>
    <t>Leafy Greens: An A-to-Z Guide to 30 Types of Greens Plus More than 120 Delicious Recipes</t>
  </si>
  <si>
    <t>Nature Girl</t>
  </si>
  <si>
    <t>Stitchcraft: An Embroidery Book of Simple Stitches and Peculiar Patterns</t>
  </si>
  <si>
    <t>Protecting Colton's Secret Daughters (The Coltons of New York Book 9)</t>
  </si>
  <si>
    <t>Spelunky (Boss Fight Books Book 11)</t>
  </si>
  <si>
    <t>My Weird School #4: Ms, Hannah Is Bananas!</t>
  </si>
  <si>
    <t>Mild Buffoonery: A Collection of Humorous Essays</t>
  </si>
  <si>
    <t>Hailey Haddie's Minute Mysteries: 15 Short Stories For Young Sleuths</t>
  </si>
  <si>
    <t>Shaken: A hidden identity, small town romance (Maynards of Severton Book 4)</t>
  </si>
  <si>
    <t>The Old Money Book 2nd Edition - Expanded and Updated: How To Live Better While Spending Less - Secrets of America's Upper Class</t>
  </si>
  <si>
    <t>Learn My Lesson (Wicked Villains Book 2)</t>
  </si>
  <si>
    <t>The Life-Changing Manga of Tidying Up: A Magical Story (The Life Changing Magic of Tidying Up)</t>
  </si>
  <si>
    <t>Eye of the Earthquake Dragon: A Branches Book (Dragon Masters #13) (13)</t>
  </si>
  <si>
    <t>Anonymoosely Yours: A Sweet Small Town Romance (Finding Love in Alaska Book 3)</t>
  </si>
  <si>
    <t>Stiff Suit: A small town billionaire CEO grumpy boss romantic comedy (Ponderosa Resort Romantic Comedies Book 5)</t>
  </si>
  <si>
    <t>Off The Rails: A Genetic Genealogy Cozy Mystery Book Two (Oliva Mason Genetic Genealogy Cozy Mystery Series 2)</t>
  </si>
  <si>
    <t>Reed's Reckoning</t>
  </si>
  <si>
    <t>Eagle (Iron Tzars MC 7): A Bones MC Romance</t>
  </si>
  <si>
    <t>Hexed in Show (Sonoma Witches Book 6)</t>
  </si>
  <si>
    <t>Vicious Queen (Princes of Devil's Creek Book 2)</t>
  </si>
  <si>
    <t>Smarter Tomorrow: How 15 Minutes of Neurohacking a Day Can Help You Work Better, Think Faster, and Get More Done</t>
  </si>
  <si>
    <t>Secrets in the Dark: THE glamorous blockbuster and the escapist treat you NEED!</t>
  </si>
  <si>
    <t>Coco Junior Novel (Disney Junior Novel (ebook))</t>
  </si>
  <si>
    <t>The Good Egg and the Talent Show (I Can Read Level 1)</t>
  </si>
  <si>
    <t>K2: Triumph And Tragedy</t>
  </si>
  <si>
    <t>Harumi's Japanese Kitchen</t>
  </si>
  <si>
    <t>Endlessly Courted, Finally Loved (Scandalous Seasons Book 7)</t>
  </si>
  <si>
    <t>The Pocket Guide to Pantsing: How to Write a Novel Without an Outline (With Confidence) (Author Level Up Book 13)</t>
  </si>
  <si>
    <t>Sins of the Sarcophagus: A Laugh-out-loud Cozy Mystery (A Perfectly Proper Paranormal Museum Mystery Book 9)</t>
  </si>
  <si>
    <t>Flirting with the Bad Boy: A Best Friend's Brother Romantic Comedy (Harbor Highlands Series)</t>
  </si>
  <si>
    <t>So Good They Call You a Fake: Command Attention, Monetize Your Talent Stack, and Become the Uncontested Authority in Your Niche</t>
  </si>
  <si>
    <t>Shattered Ice (Melting Hearts Book 3)</t>
  </si>
  <si>
    <t>Needing the Next-Door Neighbor: A Forced Proximity Sweet Romantic Comedy (California Dreamin' Sweet Romcom Series Book 6)</t>
  </si>
  <si>
    <t>The Banting Pocket Guide</t>
  </si>
  <si>
    <t>The Danaher Diaries Volume 3: Over 100 more of John Danaher's Musings on Training, Thriving, Quarantines and Mastery</t>
  </si>
  <si>
    <t>BEGINNERS GUIDE TO SAMSUNG GALAXY TAB S9, S9+ &amp; S9 Ultra: Complete Seniors Manual to Set up &amp; Master the New S9 series with Illustrations and Secret Tips ,,, Guide (Samsung Devices by Funky Traders)</t>
  </si>
  <si>
    <t>Your Simple Guide to Reversing Type 2 Diabetes: The 3-step plan to transform your health</t>
  </si>
  <si>
    <t>Flying Blind: The 737 MAX Tragedy and the Fall of Boeing</t>
  </si>
  <si>
    <t>Think Like a Chef: A Cookbook</t>
  </si>
  <si>
    <t>Natural Nutrition for Dogs and Cats: The Ultimate Diet</t>
  </si>
  <si>
    <t>The Hunger Games Tribute Guide</t>
  </si>
  <si>
    <t>Rocky Mountain Venom (Brotherhood Protectors Colorado Book 11)</t>
  </si>
  <si>
    <t>Love ad Lib: A Fake Relationship, Grumpy Sunshine, Small Town, Steamy Romcom! (Foxbrooke Book 1)</t>
  </si>
  <si>
    <t>PCB Basics for Buyers: A Quick Guide to the Printed Circuit Board Industry</t>
  </si>
  <si>
    <t>The Goldsmith's Conspiracy (Glass and Steele Book 13)</t>
  </si>
  <si>
    <t>Her Mother's Grave: Absolutely gripping crime fiction with unputdownable mystery and suspense (Detective Josie Quinn Book 3)</t>
  </si>
  <si>
    <t>Cooking is Terrible</t>
  </si>
  <si>
    <t>Hunger Pains (Darkest Whisper Series Book 1)</t>
  </si>
  <si>
    <t>A Neuroscientistβ€™s Guide To Texas Holdβ€™em: Unraveling the Mind Game of Poker</t>
  </si>
  <si>
    <t>Winning Is Not Enough</t>
  </si>
  <si>
    <t>Into the Night to Save the Day!</t>
  </si>
  <si>
    <t>Bread Revolution: World-Class Baking with Sprouted and Whole Grains, Heirloom Flours, and Fresh Techniques</t>
  </si>
  <si>
    <t>Wizard Betrayed (Intergalactic Wizard Scout Chronicles Book 6)</t>
  </si>
  <si>
    <t>Overcoming Anxious Attachment: A 3-step Healing Journey to Emotional Freedom, Finding Love and Security, and Building Healthy Relationships (The Power of Healing)</t>
  </si>
  <si>
    <t>Unexpected Love Story: A Small Town Office Romance, (Love Series Book 2)</t>
  </si>
  <si>
    <t>Legacy on Trial: A Legal Thriller (Blake County Legal Thrillers Book 1)</t>
  </si>
  <si>
    <t>Breacher: A Tom Keeler Thriller: Book 2</t>
  </si>
  <si>
    <t>Kill Season (Jake Cashen Crime Thriller Series Book 2)</t>
  </si>
  <si>
    <t>Reckless Miles: A Playboy Romance (The Miles Family Book 3)</t>
  </si>
  <si>
    <t>Tell Me to Run (Tell Me Series Book 4)</t>
  </si>
  <si>
    <t>A Hollywood Ending: A Light &amp; Spicy Celebrity Romance</t>
  </si>
  <si>
    <t>Donna Teresa: A Rex Dalton Thriller</t>
  </si>
  <si>
    <t>Liquidation: A Guide To Your Prosperity By Birthrights</t>
  </si>
  <si>
    <t>Amethyst Witch (Stacy Justice Mysteries Book 1)</t>
  </si>
  <si>
    <t>3 Clients in 30 Days: 30 Day Top Producer Blueprint For Real Estate Agents</t>
  </si>
  <si>
    <t>Initializing: A LitRPG Fantasy (Somnia Online Book 1)</t>
  </si>
  <si>
    <t>Afghan Crochet Patterns For Beginners: 25 Crochet Afghan Blanket Patterns With Step-By-Step Instructions &amp; Illustrations For All Crochet Beginners (Crocheting)</t>
  </si>
  <si>
    <t>Kalikimaka Killer (Charlotte Gibson Mysteries Book 6)</t>
  </si>
  <si>
    <t>True to Me (A By the Sea Novel Book 1)</t>
  </si>
  <si>
    <t>Gunning for Evil (A Jo Gunning Thriller)</t>
  </si>
  <si>
    <t>How to Ruin the Holidays</t>
  </si>
  <si>
    <t>Covert Risk (Prey Security: Alpha Team Book 5)</t>
  </si>
  <si>
    <t>STOP! 10 Things Good Poker Players Don't Do</t>
  </si>
  <si>
    <t>Hexes and Hijinx (Arcane Souls World: The Lost Witch Book 2)</t>
  </si>
  <si>
    <t>His Secret Baby: A Second Chance Accidental Pregnancy Romance (The Billionaire's Secret Book 3)</t>
  </si>
  <si>
    <t>(Not So) Famous in Paradise: A Fake Dating Sweet Romantic Comedy (Love in Paradise Valley)</t>
  </si>
  <si>
    <t>Just Go With It: A Second Chance, Marriage of Convenience Romantic Comedy (Nashville is Calling Book 1)</t>
  </si>
  <si>
    <t>How to Retire on Dividends: Earn a Safe 8%, Leave Your Principal Intact</t>
  </si>
  <si>
    <t>The Anime Chef Cookbook: 75 Iconic Dishes from Your Favorite Anime</t>
  </si>
  <si>
    <t>Faked: A bad boy sports romance (Ward Sisters Book 2)</t>
  </si>
  <si>
    <t>Taken By The Wolf Lord: An Enemies To Lovers Paranormal Romance (Lunar Bride Book 1)</t>
  </si>
  <si>
    <t>The Slow Burn of Silence (A Snowy Creek Novel)</t>
  </si>
  <si>
    <t>Solstice: A Lake Prophet Mystery (The Lake Prophet Mysteries Book 1)</t>
  </si>
  <si>
    <t>Dial W For Witch (Wicked Witches of the Midwest Book 22)</t>
  </si>
  <si>
    <t>Trust Me (Townsend Legacy Book 1)</t>
  </si>
  <si>
    <t>The Highlander's Secret Avenger (The Brothers of Wolf Isle Book 4)</t>
  </si>
  <si>
    <t>The Bone Witch (The Osseous Chronicles Book 1)</t>
  </si>
  <si>
    <t>Elaine's Circle: A Teacher, a Student, a Classroom, and One Unforgettable Year</t>
  </si>
  <si>
    <t>Death and Glory: A Progression Fantasy Adventure (Immortal's Ascent Book 1)</t>
  </si>
  <si>
    <t>Two Old Fools - OlΓ©! (Old Fools series Volume 2)</t>
  </si>
  <si>
    <t>Outscored (Rinkside in the Rockies Series Book 3)</t>
  </si>
  <si>
    <t>Crochet Iconic Women: Amigurumi Patterns for 15 Women Who Changed the World (Crochet Iconic Women, 1)</t>
  </si>
  <si>
    <t>She Can Hide</t>
  </si>
  <si>
    <t>Attacking Zone (Utah Fury Hockey Book 4)</t>
  </si>
  <si>
    <t>Mystery at Southwood School: An absolutely unputdownable cozy mystery novel (An Eve Mallow Mystery Book 9)</t>
  </si>
  <si>
    <t>Spain Travel Guide 2023: The Most Up-To-Date Pocket Guide to Discover Barcelona, Canary Islands, Granada, Ibiza, Madrid, Valencia,Spainβ€™s Hidden Gems and Experience an Unforgettable Dream Trip,</t>
  </si>
  <si>
    <t>Blessed Time 2: Coda</t>
  </si>
  <si>
    <t>Blitz (The Storm Dragons' Mate Book 1)</t>
  </si>
  <si>
    <t>Enterprise Agility Fundamentals: Frameworks, Strategies and Roadmap for Leaders and Organizations in an Era of Global Disruptions</t>
  </si>
  <si>
    <t>A Mark Of Imperfection: A Black Beacons Murder Mystery (DCI Evan Warlow Crime Thriller Book 6)</t>
  </si>
  <si>
    <t>Loving the Enemy: A Brother's Best Friend Surprise Pregnancy Romance (The Billionaire's Secret Book 9)</t>
  </si>
  <si>
    <t>Leave No Stone: A Faith McClellan Novel (The Faith McClellan Series Book 2)</t>
  </si>
  <si>
    <t>Captiva Ever After (Captiva Island Book 7)</t>
  </si>
  <si>
    <t>A Vow Of Hate: An Arranged Marriage Romance</t>
  </si>
  <si>
    <t>Knight Forsaken (Black Veil University Book 3)</t>
  </si>
  <si>
    <t>Gin Fling</t>
  </si>
  <si>
    <t>Complete Guide to Basketball Defense: Drills and breakdowns for implementing pack line, zone defense or full court press (Basketball coaching Book 3)</t>
  </si>
  <si>
    <t>Liar Liar (One Night Forever Book 1)</t>
  </si>
  <si>
    <t>Cocky Roommate (Book Boyfriends 2)</t>
  </si>
  <si>
    <t>The Alien Anomaly (A Charlie Rhodes Cozy Mystery Book 13)</t>
  </si>
  <si>
    <t>Firewall (The Firewall Spies Book 1)</t>
  </si>
  <si>
    <t>The Direction of the Wind: A Novel</t>
  </si>
  <si>
    <t>Murder on the Astoria (Olivia Knight FBI Mystery Thriller Book 5)</t>
  </si>
  <si>
    <t>Fates Parallel Vol, 3: A Xianxia/Wuxia Inspired Cultivation Academy Series</t>
  </si>
  <si>
    <t>Best Served Cold: A LitRPG Fantasy Cooking Adventure (Morcster Chef Book 3)</t>
  </si>
  <si>
    <t>Wrathful King: A Dark Mafia Romance (Stolen Empire Trilogy Book 3)</t>
  </si>
  <si>
    <t>The Cole Brothers: A Small Town Romance Box Set</t>
  </si>
  <si>
    <t>Enthralled: An Alien Romance Trilogy (The Spider's Mate Book 2)</t>
  </si>
  <si>
    <t>The Lioness of Morocco</t>
  </si>
  <si>
    <t>Pride and PiΓ±a Coladas (PARADISE BAY SERIES Book 5)</t>
  </si>
  <si>
    <t>Shooting Season: A Yorkshire Murder Mystery (DCI Harry Grimm Crime Thrillers Book 4)</t>
  </si>
  <si>
    <t>Never His Mate: a Rejected Mates Shifter Romance (Claws and Fangs Book 1)</t>
  </si>
  <si>
    <t>Incriminating Evidence (Mike Daley/Rosie Fernandez Legal Thriller Book 2)</t>
  </si>
  <si>
    <t>Hallowed Bones (Elemental Dungeon #3)</t>
  </si>
  <si>
    <t>Dominatrix 101 &amp; 201: The Vanilla Bride's Complete Guide to Becoming a Dominant Wife</t>
  </si>
  <si>
    <t>Witching With Sharks (A Witch on the Rocks Cozy Mystery Book 4)</t>
  </si>
  <si>
    <t>Mastermind: A Theo Cray and Jessica Blackwood Thriller</t>
  </si>
  <si>
    <t>The Deal Dilemma</t>
  </si>
  <si>
    <t>Rescue Below Zero (Search and Rescue)</t>
  </si>
  <si>
    <t>More than Myself (Becoming an Evans Book 5)</t>
  </si>
  <si>
    <t>Dungeon Core Online: Remastered Edition - Book Two</t>
  </si>
  <si>
    <t>The Devil Gets His Due: A Grumpy Billionaire Romance (The Grumpy Devils Book 4)</t>
  </si>
  <si>
    <t>Dead End Girl (Violet Darger FBI Mystery Thriller Book 1)</t>
  </si>
  <si>
    <t>Whirlwind (Rachel Hatch Book 8)</t>
  </si>
  <si>
    <t>The Trouble With Love: An Age Gap Romance (The Forbidden Love Series Book 1)</t>
  </si>
  <si>
    <t>Black Sunshine: A Dark Vampire Romance (Dark Eyes Book 1)</t>
  </si>
  <si>
    <t>Blissed (Misfit Brides Book 1)</t>
  </si>
  <si>
    <t>Yes, And: A Novel</t>
  </si>
  <si>
    <t>Holiday Treasure (The Andersons Book 10)</t>
  </si>
  <si>
    <t>The Ulysses Voyage</t>
  </si>
  <si>
    <t>A Team of Three: An Unsanctioned Asset Thriller Book 3 (The Unsanctioned Asset Series)</t>
  </si>
  <si>
    <t>Vienna at Nightfall: A World War II espionage thriller (Alex Kovacs thriller series Book 1)</t>
  </si>
  <si>
    <t>Dipped In Sunshine (Surfing The Waves Book 2)</t>
  </si>
  <si>
    <t>Vicious Little Snakes (The scandalous series Book 2)</t>
  </si>
  <si>
    <t>Texas Driver's Handbook 2023: Your Roadmap to Acing the Texas DMV Driver's Exam, Full Color with Diagram of Signs,</t>
  </si>
  <si>
    <t>The Presumption (Mitch Turner Legal Thrillers Book 3)</t>
  </si>
  <si>
    <t>Murdered By Plastic Surgery: A High Desert Cozy Mystery (High Desert Cozy Mystery Series Book 5)</t>
  </si>
  <si>
    <t>Home: Posy: Book Five (Five Fangs 5)</t>
  </si>
  <si>
    <t>Dark Encounters Of The Unexpected Kind (The Children Of The Gods Paranormal Romance Book 75)</t>
  </si>
  <si>
    <t>Moon Touched (Zodiac Wolves Book 1)</t>
  </si>
  <si>
    <t>Unmissing: A Thriller</t>
  </si>
  <si>
    <t>K-9 Search: One Handler's Journey</t>
  </si>
  <si>
    <t>Life Reset: EvP: (Environment vs, Player) (New Era Online: Life Reset Book 2)</t>
  </si>
  <si>
    <t>Arthur Blackwood's Scary Stories for Kids who Like Scary Stories: Book 1</t>
  </si>
  <si>
    <t>Galaxy: A GameLit Urban Fantasy (High Table Hijinks Book 1)</t>
  </si>
  <si>
    <t>The Dark Hours: A Yorkshire Murder Mystery (DCI Harry Grimm Crime Thrillers Book 13)</t>
  </si>
  <si>
    <t>Why Romeo Hates Juliet: A Laugh-Out-Loud Romantic Comedy</t>
  </si>
  <si>
    <t>CRAZY FOR YOU: A Mystique Books Novel - Fun, Action-Adventure Romance</t>
  </si>
  <si>
    <t>Lazy Dragon Queen: A Cozy Harem LitRPG (Volume 2)</t>
  </si>
  <si>
    <t>The Love of My Next Life (Next Life Duet Book 1)</t>
  </si>
  <si>
    <t>The 7 She Saw (Blake Wilder FBI Mystery Thriller Book 1)</t>
  </si>
  <si>
    <t>Fat Dogs and Welsh Estates: Series Prequel</t>
  </si>
  <si>
    <t>Peonies for Perpetual Profit: Our proven method for an easy income stream with perennial flowers</t>
  </si>
  <si>
    <t>Seeking Stars: A multicultural celebrity romance (Hollywood Love Book 1)</t>
  </si>
  <si>
    <t>To Love Jason Thorn</t>
  </si>
  <si>
    <t>Keep Her Safe</t>
  </si>
  <si>
    <t>The Bar Next Door (Barflies Book 1)</t>
  </si>
  <si>
    <t>Black Belt Krav Maga: Advanced Training In Krav Maga</t>
  </si>
  <si>
    <t>Murder at the Jazz Club: A 1920s Historical Cozy Mystery (The Kitty Worthington Mysteries Book 7)</t>
  </si>
  <si>
    <t>Last Chance (Emma Last FBI Mystery Series Book 4)</t>
  </si>
  <si>
    <t>More Than Lies: Enemies to Lovers Standalone Romance</t>
  </si>
  <si>
    <t>Unforgiving Queen: A Dark Mafia Romance (Stolen Empire Trilogy Book 2)</t>
  </si>
  <si>
    <t>Faerie Misborn: A Young Adult Urban Fantasy Academy Novel In Which A Homeless Orphan Finds Out She's A Lost Faerie (Titania Academy Book 1)</t>
  </si>
  <si>
    <t>Rogue Intelligence (Noah Wolf Book 20)</t>
  </si>
  <si>
    <t>IPHONE 15 PRO USER GUIDE: Detailed Manual with Comprehensive Illustrations on How to Setup &amp; Use the iPhone 15Pro with ios 17 Tips and Tricks for Beginners and Seniors</t>
  </si>
  <si>
    <t>ABUSED TO DEATH 3: Murdered by their caregivers β€“ child abuse true crime stories</t>
  </si>
  <si>
    <t>Forever Lies: A Mafia Romance (The Five Families Book 1)</t>
  </si>
  <si>
    <t>For nEver</t>
  </si>
  <si>
    <t>Cloud Nine: When Pigs Fly (Val Fremden Midlife Mysteries Book 9)</t>
  </si>
  <si>
    <t>Ruthless Noble : A High School Bully Sports Romance (the Royalty Crew Book 2)</t>
  </si>
  <si>
    <t>Moonlight and Mistletoe at the Christmas Wedding: A heartwarming, romantic festive read from Helen Rolfe (New York Ever After Book 6)</t>
  </si>
  <si>
    <t>The Hearts We Break (The Alphaletes Book 3)</t>
  </si>
  <si>
    <t>Sell Your Crafts Online: The Handmaker's Guide to Selling from Etsy, Amazon, Facebook, Instagram, Pinterest, Shopify, Influencers and More</t>
  </si>
  <si>
    <t>Fastrope (Rachel Hatch Book 10)</t>
  </si>
  <si>
    <t>Wreckers' Key: A Seychelle Sullivan Novel (South Florida Adventure Series Book 4)</t>
  </si>
  <si>
    <t>Conquered (Triple Canopy Book 6)</t>
  </si>
  <si>
    <t>Conflict of Interest: A Legal Thriller (Joe Dillard Series Book 5)</t>
  </si>
  <si>
    <t>Return Billionaire to Sender: A grumpy-sunshine opposites-attract billionaire-boss romantic comedy (Billionaires of Manhattan)</t>
  </si>
  <si>
    <t>Bro Code Hell (Hellman Brothers Book 2)</t>
  </si>
  <si>
    <t>Love and Monsters (Book Club Boys 1)</t>
  </si>
  <si>
    <t>Without Warning: A Billionaire Romance (Playboys of New York Book 5)</t>
  </si>
  <si>
    <t>Bound By Duty (Born in Blood Mafia Chronicles Book 2)</t>
  </si>
  <si>
    <t>No More Lies: 2023β€™s most chilling suspense novel yet from the queen of psychological thrillers</t>
  </si>
  <si>
    <t>The Shadows of Pike Place (A Thomas Austin Crime Thriller Book 2)</t>
  </si>
  <si>
    <t>Anxious Attachment Recovery: Go From Being Clingy to Confident &amp; Secure In Your Relationships (Break Free and Recover from Unhealthy Relationships)</t>
  </si>
  <si>
    <t>The Other Brother (Red Door Book 4)</t>
  </si>
  <si>
    <t>The Horses Rejoice: The Horses Know Book 2 (The Horses Know Trilogy)</t>
  </si>
  <si>
    <t>The Collection Girls (Emily Slate FBI Mystery Thriller Book 2)</t>
  </si>
  <si>
    <t>Bury Me (Immortal Vices and Virtues: Her Monstrous Mates Book 6)</t>
  </si>
  <si>
    <t>Savage Gods: A Reverse Harem Romance (Savage Hearts Book 2)</t>
  </si>
  <si>
    <t>Invisible Evil (Harry Bauer Book 9)</t>
  </si>
  <si>
    <t>Everything you NEED to Know About TIG Welding: Learn how to do exceptional quality TIG welds and fabrications</t>
  </si>
  <si>
    <t>We Saw The Sea (Artful Bodger Naval Adventures Book 2)</t>
  </si>
  <si>
    <t>Arcane Kingdom Online: Dark Magic (A LitRPG Adventure, Book 2)</t>
  </si>
  <si>
    <t>The Fast Stuff: Twenty years of top bike racing tales from the world's maddest motorsport</t>
  </si>
  <si>
    <t>The Hike</t>
  </si>
  <si>
    <t>Broken Vows: A Dark Mafia Romance (Volkov Bratva Book 1)</t>
  </si>
  <si>
    <t>Dalton: A second chance military romance (Nemesis Inc, Alpha Team Book 1)</t>
  </si>
  <si>
    <t>Computer-Aided Manufacturing: CNC Lathe, Probing &amp; FMS</t>
  </si>
  <si>
    <t>Oral Robbers (Freaky Florida Investigations Book 3)</t>
  </si>
  <si>
    <t>Experimental Magic: Myrtlewood Mysteries Book 2</t>
  </si>
  <si>
    <t>Valkyrie (Chooser of the Slain Book 1)</t>
  </si>
  <si>
    <t>The Murder Verdict: A Cedar Bay Cozy Mystery (Cedar Bay Cozy Mystery Series Book 26)</t>
  </si>
  <si>
    <t>Master of the Mountain (Daddies of Pine Peak Book 1)</t>
  </si>
  <si>
    <t>The Kraken's Sacrifice (A Deal With A Demon)</t>
  </si>
  <si>
    <t>TINY HOUSE MANUAL: Perfect Designs and Construction for Peak Self-Sustainability and Off-Grid Living, All While Avoiding the Three Common Mistakes Every Beginner Makes</t>
  </si>
  <si>
    <t>The Codependency Recovery Plan: A 5-Step Guide to Understand, Accept, and Break Free from the Codependent Cycle</t>
  </si>
  <si>
    <t>Way of the Witch (Witches of New York Book 6)</t>
  </si>
  <si>
    <t>Knitting Patterns For Beginners: A Knitting Patterns Step-by-Step Guide For Beginners With 25 Different Beautiful &amp; Interesting Knitting Patterns Included</t>
  </si>
  <si>
    <t>Power</t>
  </si>
  <si>
    <t>Savage Prince (The Caraksay Brotherhood Book 2)</t>
  </si>
  <si>
    <t>Clutter Intervention: How Your Stuff is Keeping You Stuck</t>
  </si>
  <si>
    <t>Blaze Returns (Axel Blaze Thriller Book 1)</t>
  </si>
  <si>
    <t>The Hit List (Blake Wilder FBI Mystery Thriller Book 16)</t>
  </si>
  <si>
    <t>The Craft of Writing Thesaurus: Writing That Sells Explained Briefly</t>
  </si>
  <si>
    <t>Kontractor</t>
  </si>
  <si>
    <t>Moon Blooded Breeding Clinic (Cambric Creek: Sweet &amp; Steamy Monster Romance Book 3)</t>
  </si>
  <si>
    <t>Upsetting the Perfect Plan: A Sweet Romantic Comedy (Redefining Perfection a Series of Standalones Book 2)</t>
  </si>
  <si>
    <t>Dark Silence (Charli Cross Mystery Series Book 5)</t>
  </si>
  <si>
    <t>Kevin</t>
  </si>
  <si>
    <t>Sleet Sugar: Book Two of the Sleet Series</t>
  </si>
  <si>
    <t>Haunted: Hotel</t>
  </si>
  <si>
    <t>Tornn's Mate: A Dark Sci-Fi Alien Romance (Worldship Brides Book 1)</t>
  </si>
  <si>
    <t>Faking Love with the Billionaire Boss: The Auckland Billionaires (A Boss in a Billion Book 3)</t>
  </si>
  <si>
    <t>The Next Step: A LitRPG Cultivation Series (Cultivator vs, System Book 2)</t>
  </si>
  <si>
    <t>Not Part of the Plan: A Small Town Love Story (Blue Moon Book 4)</t>
  </si>
  <si>
    <t>Garrett</t>
  </si>
  <si>
    <t>Mai Tai Massacre (Charlotte Gibson Mysteries Book 8)</t>
  </si>
  <si>
    <t>DiseΓ±o de un sistema de mantenimiento para las plantas de suministro de combustible de la DivisiΓ³n de Mercadeo Interno (DMI) de MARAVEN S,A, (Spanish Edition)</t>
  </si>
  <si>
    <t>Parenting Children of Trauma: The Foster-Adoption Guide to Understanding Attachment Disorder</t>
  </si>
  <si>
    <t>Dead to Rights (Mackenzie Owens Mysteries Book 1)</t>
  </si>
  <si>
    <t>Top Dog: An unforgettable, gripping gangland crime thriller from Kerry Kaya (Carter Brothers Book 2)</t>
  </si>
  <si>
    <t>One Kiss Alone (The Penn-Leiths of Thistle Muir Book 3)</t>
  </si>
  <si>
    <t>Vandal: An MM Bully Romance (Redwood Rebels Book 3)</t>
  </si>
  <si>
    <t>The Sea View Cottage Conspiracy: A 1920s Lady Jane &amp; Mrs Forbes Mystery (The Lady Jane and Mrs Forbes Mysteries Book 2)</t>
  </si>
  <si>
    <t>Make Me: A Dark Crime Syndicate Romance (The Fox Family Crime Syndicate Book 1)</t>
  </si>
  <si>
    <t>The Missing Daughter (Blake Wilder FBI Mystery Thriller Book 17)</t>
  </si>
  <si>
    <t>Misjudged: A Legal Thriller (Sam Johnstone Book 1)</t>
  </si>
  <si>
    <t>Foreign Deceit (David Wolf Book 1)</t>
  </si>
  <si>
    <t>Just A Little Stuck With My Enemy: A Sweet Romantic Comedy (Haven Hallways)</t>
  </si>
  <si>
    <t>Rebel of Riddle and Woe: An f/f Epic Fantasy Adventure (Tidecaller Chronicles Book 3)</t>
  </si>
  <si>
    <t>The Complete Sashiko Tutorials For Beginners to The Expert: A Detailed Step by Step Guide to Stitch incredible Sashiko Petterns, Projects and Resources,</t>
  </si>
  <si>
    <t>Hunter Killer (Peter Black Book 4)</t>
  </si>
  <si>
    <t>Smooth Hoperator: A Fake-Relationship Romance (Love on Tap Book 2)</t>
  </si>
  <si>
    <t>Head Over Feels: A Friends to Lovers Romance</t>
  </si>
  <si>
    <t>The Achilles Legend: Harry Fox Book 4</t>
  </si>
  <si>
    <t>Captiva Christmas (Captiva Island Book 4)</t>
  </si>
  <si>
    <t>Doppelbanger: A single dad, romantic comedy, (Cajun Girls Book 2)</t>
  </si>
  <si>
    <t>Master of the Fortress: A Reincarnation LitRPG Adventure (Dragon Core Chronicles Book 4)</t>
  </si>
  <si>
    <t>HATE: An enemies to lovers reverse harem romance (Madison Kate Book 1)</t>
  </si>
  <si>
    <t>Steamforged Heresy: A LitRPG Adventure (Steamforged Sorcery Book 2)</t>
  </si>
  <si>
    <t>Puck Performance: (BTU Alumni #4- A Romantic Comedy Sports Romance)</t>
  </si>
  <si>
    <t>Apple Watch Series 9 User Guide: The Ultimate Beginners Manual On How To Use Apple Watch Series 9 With watchOS 10 Tips And Tricks</t>
  </si>
  <si>
    <t>Half the Battle (Saint View Psychos Book 2)</t>
  </si>
  <si>
    <t>The Viridian Priestess</t>
  </si>
  <si>
    <t>Tate (Daddies of the Shadows Book 10)</t>
  </si>
  <si>
    <t>Lie by the Pool: A Novel</t>
  </si>
  <si>
    <t>When He's Torn (The Olympus Pride Book 5)</t>
  </si>
  <si>
    <t>Smoked Mullet (Freaky Florida Investigations Book 7)</t>
  </si>
  <si>
    <t>Dark State (Jason Trapp Thriller Book 1)</t>
  </si>
  <si>
    <t>Winter's Secret (Winter Black FBI Mystery Series Book 6)</t>
  </si>
  <si>
    <t>Short and Easy Spanish Novels for Beginners: Learn Spanish by Reading Stories of Supense and Horror: 2-book bundle: Espectro &amp; La Casa (Bilingual Parallel Text: Spanish-English)</t>
  </si>
  <si>
    <t>Syndicate Princess: A Paranormal Mafia Duet: Book 1 (Syndicate Mafia)</t>
  </si>
  <si>
    <t>Crimson Winter: A Gideon Wolf Paranormal Urban Fantasy Story</t>
  </si>
  <si>
    <t>Silence of Deceit: A Bow Street Duchess Mystery (A Romantic Regency Historical Mystery) (Bow Street Duchess Mystery Series Book 3)</t>
  </si>
  <si>
    <t>Secrets Of Loglines, Treatments, and Pitching (Screenwriting Blue Books Book 19)</t>
  </si>
  <si>
    <t>DR SEBI FASTING: How to Detox &amp; Revitalize the Body through Water Fast, Smoothie, Fruit &amp; Raw Food Fast | With Meal Plans &amp; Daily Fasting Guide (Dr Sebi Books Book 2)</t>
  </si>
  <si>
    <t>Untamed Vixen: A Dark Mafia Reverse Harem Romance (Sinners and Angels)</t>
  </si>
  <si>
    <t>Death Becomes Her (The Kurtherian Gambit Book 1)</t>
  </si>
  <si>
    <t>Making Waves at River View Cottage: An escapist, heartwarming read from Jennifer Bohnet</t>
  </si>
  <si>
    <t>Salmon Recipes</t>
  </si>
  <si>
    <t>The Case of The Fermented Fraudster in Las Vegas (Tiffany Black Cases Book 13)</t>
  </si>
  <si>
    <t>Heart Breaker (Out of Uniform Book 1)</t>
  </si>
  <si>
    <t>Tequila Four: An Althea Rose Mystery (The Althea Rose series Book 4)</t>
  </si>
  <si>
    <t>Where Waves Break: A Nanny/Single Father Romance (The Seasons Change)</t>
  </si>
  <si>
    <t>Twisted Little Truths (Saint View High Book 3)</t>
  </si>
  <si>
    <t>Savage Risk (Prey Security: Alpha Team Book 6)</t>
  </si>
  <si>
    <t>When God Calls A Writer: Moving Past Insecurity to Write with Confidence (Writing with God Book 1)</t>
  </si>
  <si>
    <t>Blade of Iris: A Dark Mafia Romance</t>
  </si>
  <si>
    <t>18 Full Length Chapter Books for Kids: Adventure, fantasy, mystery, funny, short stories and chapter books for kids ages 6-8, 7-10, 9-12</t>
  </si>
  <si>
    <t>The Monster: A Mafia Romance (Boston Belles Book 3)</t>
  </si>
  <si>
    <t>Culpable (The Nash Harrington Crime Thriller Series Book 12)</t>
  </si>
  <si>
    <t>Diary of Elias the Enderman Ninja vs the Doomstreak Clan Quadrilogy: Unofficial Minecraft Books for Kids, Teens, &amp; Nerds (Minecraft Book Collections - ,,, Mobs Series Diaries - Bundle Box Sets 11)</t>
  </si>
  <si>
    <t>All's Fair in Love and Business</t>
  </si>
  <si>
    <t>Hate You Later: A Lit Lovers Enemies to Lovers Romantic Comedy (Lit Lovers Series)</t>
  </si>
  <si>
    <t>What Goes on Tour, The Irish Guesthouse on the Green Series (Book 3): A hilarious and heartwarming mother and daughter road trip!</t>
  </si>
  <si>
    <t>Murder in the Forest: A Liz Lucas Cozy Mystery</t>
  </si>
  <si>
    <t>Murder By Design: A Cottonwood Springs Cozy Mystery (Cottonwood Springs Cozy Mystery Series Book 24)</t>
  </si>
  <si>
    <t>Reaper: An MC Romance (RUTHLESS KINGS MCβ„Ά LAS VEGAS CHAPTER Book 1)</t>
  </si>
  <si>
    <t>PSYCHOS: A Dark Mafia Romance (Depraved Sinners Book 1)</t>
  </si>
  <si>
    <t>The Art of Driving Stick</t>
  </si>
  <si>
    <t>Carved (The Road to Hell Series, Book 2)</t>
  </si>
  <si>
    <t>Control Me (Corrupted Royals)</t>
  </si>
  <si>
    <t>No Defense (Q-File P,I, Series Book 12)</t>
  </si>
  <si>
    <t>Fear The Silence: Three can keep a secret,,, If two of them are dead</t>
  </si>
  <si>
    <t>Crochet Stitches VISUAL Encyclopedia</t>
  </si>
  <si>
    <t>The Seer's Secret (Legacy of the Time Stones Trilogy Book 1)</t>
  </si>
  <si>
    <t>Knight Ascending (Black Veil University Book 1)</t>
  </si>
  <si>
    <t>Trusting You: A Grumpy Boss Romance (The Quinn Brothers Book 1)</t>
  </si>
  <si>
    <t>Ghostly Claus</t>
  </si>
  <si>
    <t>A Time to Die (Blake Wilder FBI Mystery Thriller Book 10)</t>
  </si>
  <si>
    <t>The Boy I Once Hated: Love &amp; Hate Duet</t>
  </si>
  <si>
    <t>Ripped &amp; Shipped: An Enemies to Lovers, Fake Dating Romcom (Getting Shipped! Book 7)</t>
  </si>
  <si>
    <t>Mana Harvest 3: Slow Living LitRPG (Sword to Ploughshare Saga)</t>
  </si>
  <si>
    <t>Big Sexy Love: The laugh out loud romantic comedy that everyone's raving about!</t>
  </si>
  <si>
    <t>Shroud of the Wahrsager: A Fantasy LitRPG GameLit Adventure (Enora Online Book 6)</t>
  </si>
  <si>
    <t>Temptress : a Single Dad Small Town Romance (Whiskey Dolls Book 5)</t>
  </si>
  <si>
    <t>Kings &amp; Chaos: A Dark College Bully Romance (Aventine University Book 2)</t>
  </si>
  <si>
    <t>Homecoming King: A Small-Town Royalty sexy second chance romcom</t>
  </si>
  <si>
    <t>Little Ghosts: A completely gripping psychological thriller with a shocking twist</t>
  </si>
  <si>
    <t>Severed Ties: A Dark Stalker Romance (Tainted Love Book 1)</t>
  </si>
  <si>
    <t>Abuse of Power: A Blake Jordan Thriller (The Blake Jordan Series Book 9)</t>
  </si>
  <si>
    <t>Dungeoneer (The Weight Of It All): A LitRPG Fantasy Adventure</t>
  </si>
  <si>
    <t>The Murder Between Us: M|M Romantic Suspense (A Noah &amp; Cole Thriller Book 1)</t>
  </si>
  <si>
    <t>Master of Salt &amp; Bones</t>
  </si>
  <si>
    <t>Ben Archer and the World Beyond (The Alien Skill Series, Book 4): Sci-Fi Adventure for Teens</t>
  </si>
  <si>
    <t>The C Agreement: A Brother's Best Friend Romance (Rendezvous Series)</t>
  </si>
  <si>
    <t>A Beautiful Work In Progress</t>
  </si>
  <si>
    <t>Murderfield: A London Carter Novel (London Carter Mystery Series Book 8)</t>
  </si>
  <si>
    <t>Surface Tension: A Seychelle Sullivan Novel (South Florida Adventure Series Book 1)</t>
  </si>
  <si>
    <t>Pretend It's Real, for Me: A Fake Relationship Romance (You Belong with Me Book 2)</t>
  </si>
  <si>
    <t>Awkward in October: A Grumpy Sunshine Romantic Comedy (Bookish Romantics)</t>
  </si>
  <si>
    <t>The Effective Anger Management Guide for Parents: Discover How to Manage and Calm Your Emotions; Turn Your Frustration Into Positive Parenting (Successful Parenting)</t>
  </si>
  <si>
    <t>Twisted Hearts: A Dark Bratva Enemies To Lovers Romance</t>
  </si>
  <si>
    <t>Making Spirits Bright: A Billionaire Christmas Romance (British Isles Billionaires Book 3)</t>
  </si>
  <si>
    <t>The Viper: A Dark Mafia Romance (Sacco Family Book 1)</t>
  </si>
  <si>
    <t>Special Ops Shifters: L,A, Force: The Complete Series Collection (Shifter Nation Book 7)</t>
  </si>
  <si>
    <t>Stepbrothers' Darling (Forbidden Reads Book 2)</t>
  </si>
  <si>
    <t>The Crush: a second chance sports romance (Washington Wolves: Next Gen)</t>
  </si>
  <si>
    <t>A Bridge at Arnhem: The Towering Story of the Greatest Airborne Operation in World War II</t>
  </si>
  <si>
    <t>TAKE TWO: Who says you can't marry the same mistake twice?</t>
  </si>
  <si>
    <t>Best Buttercream Frosting: 25 Amazing Step by Step Recipes (Cookbook: Cake Decorating Book 2)</t>
  </si>
  <si>
    <t>The Coach : A Sports Romance (Secrets Of The Harper Sisters Book 1)</t>
  </si>
  <si>
    <t>Don't Call Me Mum: A gripping page-turner about life with an ADHD son</t>
  </si>
  <si>
    <t>Couples Therapy Workbook: Essential Skills For Communication, Rebuilding Trust, Emotional and Physical Connection: and Much More A Relationship Workbook for Couples</t>
  </si>
  <si>
    <t>Marrying my Brother's Best Friend: A Single Dad Accidental Baby Romance (The Billionaire's Secret Book 4)</t>
  </si>
  <si>
    <t>Parenting Through Your Adult Child's Addiction: Making Sense of Treatment, Aftercare, and Recovery Recommendations</t>
  </si>
  <si>
    <t>Blue Ridge Breeze: A Mountain Breeze Novel (Meade Breeze Adventure Series Book 13)</t>
  </si>
  <si>
    <t>Happy Fake Wife, Happy Fake Life: An enemies to lovers, second chance romance</t>
  </si>
  <si>
    <t>Dodge Tank: A LitRPG Fantasy Sci-fi (Crystal Shards Online Book 1)</t>
  </si>
  <si>
    <t>Attuned Earth: An Apocalyptic LitRPG Adventure (The Metier Apocalypse Book 1)</t>
  </si>
  <si>
    <t>Jewell (The Kings of Guardian Book 8)</t>
  </si>
  <si>
    <t>Daddy's Obsession (Crime Boss Daddies Book 1)</t>
  </si>
  <si>
    <t>DUKE: Faking the Play: a grumpy sunshine single dad sports romance (The Boston Tomcats Book 3)</t>
  </si>
  <si>
    <t>Search and Rescue: McIntyre Search and Rescue - Book 1</t>
  </si>
  <si>
    <t>Essential Life Skills for Teens, with workbook exercises : A Comprehensive Guide to Life, Money and Social Success, approved by teens</t>
  </si>
  <si>
    <t>Knight Unchained (Black Veil University Book 5)</t>
  </si>
  <si>
    <t>Unmasked (Blake Brier Thrillers Book 1)</t>
  </si>
  <si>
    <t>Bound By Love (Born in Blood Mafia Chronicles Book 6)</t>
  </si>
  <si>
    <t>Underworld - Proving Grounds: A LitRPG Series</t>
  </si>
  <si>
    <t>Falling for Your Best Friend: a Sweet Romantic Comedy (Love ClichΓ©s Sweet RomCom Book 4)</t>
  </si>
  <si>
    <t>Rouge: A Dark Billionaire Romance (Tattered Curtain Series)</t>
  </si>
  <si>
    <t>Devil's Bargain (Cass Leary Legal Thriller Series Book 3)</t>
  </si>
  <si>
    <t>Defending Danger (Sinclair and Raven Book 10)</t>
  </si>
  <si>
    <t>Tower Climber 3 (A LitRPG Adventure)</t>
  </si>
  <si>
    <t>Collided (Dirty Air Series Book 2)</t>
  </si>
  <si>
    <t>The Secret Witness (Shepard &amp; Gray Book 1)</t>
  </si>
  <si>
    <t>The Light We Lost : A Post-Apocalyptic Survival Thriller (Lost Light Book 1)</t>
  </si>
  <si>
    <t>Cheap Plastic Skeletons From Hell</t>
  </si>
  <si>
    <t>How to Survive Your First Trip in the Wild: Backpacking for Beginners</t>
  </si>
  <si>
    <t>Mister Baller: A Small Town Enemies-to-Lovers Sports Romance (Bad Boys in Love Book 2)</t>
  </si>
  <si>
    <t>Assets and Liabilities (Alex Mason Book 4)</t>
  </si>
  <si>
    <t>Overkill (Rachel Ryder Book 3)</t>
  </si>
  <si>
    <t>Bring Me Back: A Next Door Neighbor Cop Romance</t>
  </si>
  <si>
    <t>The Italian Obsession: Mafia Forbidden Jealous Possessive Obsessive Standalone (Forbidden Cruel Italians Book 2)</t>
  </si>
  <si>
    <t>Man Candy (On A Manhunt Book 2)</t>
  </si>
  <si>
    <t>PELVIC FLOOR EXERCISES FOR SENIORS: Quick And Easy Workout Routine To Heal Pelvic Pain, Solve Incontinence, Sexual &amp; Pelvic floor Dysfunctions &amp; Improve ,,, Health At Home (FITNESS WITH EASE FOR YOU)</t>
  </si>
  <si>
    <t>The Dirtbag's Guide to Life: Eternal Truth for Hiker Trash, Ski Bums, and Vagabonds</t>
  </si>
  <si>
    <t>Kodiak Hero: A True Story of Survival</t>
  </si>
  <si>
    <t>From the Game Warden's Campfire: True stories from a retired KY Game Warden</t>
  </si>
  <si>
    <t>Captain (The Morgan Brothers Book 2)</t>
  </si>
  <si>
    <t>Armor: A Progression Fantasy Epic</t>
  </si>
  <si>
    <t>Dungeon Mauling: A LitRPG/GameLit Novel (The Good Guys Book 3)</t>
  </si>
  <si>
    <t>We Belong Together (A Calamity Falls Small Town Romance Novel Book 2)</t>
  </si>
  <si>
    <t>Complete and Magical Guide to Dog Training and Parenting: The Most Important, Powerful, Successful Puppy Training Advice, Secrets, Tips, and Tricks You Need to Know to Raise Perfect Dogs</t>
  </si>
  <si>
    <t>Tiger's Eye (Stacy Justice Mysteries Book 4)</t>
  </si>
  <si>
    <t>Bound: An Alien Romance Trilogy (The Spider's Mate Book 3)</t>
  </si>
  <si>
    <t>The Tao of Noya Rao: Plant &amp; Elemental Teachings on Soul Alchemy</t>
  </si>
  <si>
    <t>Immortal Shell: Creations Bane (Book 2): A LitRPG Portal Adventure (Creation's Bane)</t>
  </si>
  <si>
    <t>The Saviors: Part one (Forest Grove Book 1)</t>
  </si>
  <si>
    <t>Where You Belong: A Single Dad/Nanny Romance (The Giannelli Series - Love in Little Italy Book 1)</t>
  </si>
  <si>
    <t>LET THE JONES THINK THEY ARE WINNING: HOW THE TIME VALUE OF MONEY CAN MAKE ANY AVERAGE PERSON A MILLIONAIRE</t>
  </si>
  <si>
    <t>Thief's Honor: A Dak Harper Action Thriller (The Relic Runner Book 6)</t>
  </si>
  <si>
    <t>Mine To Promise: Small town secret baby romance,(Southern Wedding Book 6) (Southern Weddings)</t>
  </si>
  <si>
    <t>Unrequited: A Rock Star Romance (Unrequited Series Book 1)</t>
  </si>
  <si>
    <t>Hating the Boss: An Enemies to Lovers Romantic Comedy</t>
  </si>
  <si>
    <t>Price of Justice (Mara Brent Legal Thriller Series Book 2)</t>
  </si>
  <si>
    <t>Exposing Truths (A Sam Mason Mystery Book 3)</t>
  </si>
  <si>
    <t>Four Beheadings and a Funeral: A LitRPG/GameLit Adventure (The Good Guys Book 9)</t>
  </si>
  <si>
    <t>The Devil Crept In: A Novel</t>
  </si>
  <si>
    <t>Nobody Told Me (Hart's Ridge Book 6)</t>
  </si>
  <si>
    <t>Beachside Bullet (Charlotte Gibson Mysteries Book 3)</t>
  </si>
  <si>
    <t>Until You Can't</t>
  </si>
  <si>
    <t>Saving Jenna (Brotherhood Protectors Yellowstone Book 7)</t>
  </si>
  <si>
    <t>MacramΓ© for Adult Beginners: The Complete Step-by-Step Guide to Mastering Macrame | Discover Secret Macrame Tips &amp; Make Your First Macrame Project, Includes Projects for Kids, Teens &amp; Pet Accessories</t>
  </si>
  <si>
    <t>No Sin Unpunished: A Faith McClellan Novel (The Faith McClellan Series Book 3)</t>
  </si>
  <si>
    <t>The Tycoon's Proposal (Baby for the Billionaire, Book 3)</t>
  </si>
  <si>
    <t>Two Last First Dates: A Sweet Unexpected Love Rom Com (Cozy Cottage CafΓ© Book 2)</t>
  </si>
  <si>
    <t>Happy Endings at Mermaids Point: The feel-good, festive read from Sarah Bennett</t>
  </si>
  <si>
    <t>Hello Kitty Crochet: Supercute Amigurumi Patterns for Sanrio Friends</t>
  </si>
  <si>
    <t>Three Years A Traveler: One woman, One dog, Seven Rvs, and the path less traveled to heal the heart</t>
  </si>
  <si>
    <t>Cursed Wolf: Urban Fantasy Shifter Stand-Alone (Creatures of the Otherworld)</t>
  </si>
  <si>
    <t>Hot Shot: Lincoln U- Ice Hockey (Taking The Shot Book 3)</t>
  </si>
  <si>
    <t>Wouldn't Dream of Witching (A Broomsticks &amp; Books Cozy Mystery Book 8)</t>
  </si>
  <si>
    <t>The Heist (Blake Wilder FBI Mystery Thriller Book 15)</t>
  </si>
  <si>
    <t>Enemies to French Kisses: A fish out of water sweet romcom (Falling in Paris Book 2)</t>
  </si>
  <si>
    <t>Elemental Summoner 1: A Chakra Cultivation Portal series</t>
  </si>
  <si>
    <t>Seran's Reach: A Fantasy LitRPG GameLit Adventure (Enora Online Book 5)</t>
  </si>
  <si>
    <t>Sidecar Crush (Bootleg Springs Book 2)</t>
  </si>
  <si>
    <t>Double Pucked: A Roomies-to-Lovers Hockey Romance (My Hockey Romance Book 1)</t>
  </si>
  <si>
    <t>Can't Stop Me</t>
  </si>
  <si>
    <t>The Indictment of Donald Trump in Georgia Case: The 13 counts against Trump and 41 counts against 18 co-defendants (The Cases Against Donald Trump Book 4)</t>
  </si>
  <si>
    <t>Betta Fish: The Simple Guide to Caring for Your Magical Betta</t>
  </si>
  <si>
    <t>The Runaround: A Single Dad Romantic Comedy (Carolina Connections Book 6)</t>
  </si>
  <si>
    <t>Fates Parallel Vol, 1: A Xianxia/Wuxia Inspired Cultivation Academy Series</t>
  </si>
  <si>
    <t>Sweet Obsession (Ruthless Games Book 1)</t>
  </si>
  <si>
    <t>Scatman Dues (Freaky Florida Investigations Book 6)</t>
  </si>
  <si>
    <t>Burned Bones: A Fun, Fast-Paced Urban Fantasy (Blood and Magic Series Book 5)</t>
  </si>
  <si>
    <t>Foggy Vale Island: A Fantasy LitRPG Gamelit Adventure (Enora Unleashed Book 2)</t>
  </si>
  <si>
    <t>Royally Tied (Crazy Royal Love Romantic Comedy Book 3)</t>
  </si>
  <si>
    <t>Hungarian Hussar Sabre and Fokos Fencing (Austro-Hungarian Military Sabre Series Book 1)</t>
  </si>
  <si>
    <t>The Silent Threat (Blake Wilder FBI Mystery Thriller Book 18)</t>
  </si>
  <si>
    <t>Tanner: Year Ten (A Tanner Series Book 10)</t>
  </si>
  <si>
    <t>Love, Lies, and Suicide (Olivia Knight FBI Mystery Thriller Book 4)</t>
  </si>
  <si>
    <t>Murder at the New Dawn B &amp; B: A Cottonwood Springs Cozy Mystery (Cottonwood Springs Cozy Mystery Series Book 9)</t>
  </si>
  <si>
    <t>Lights, Cameras, Witches (Wicked Witches of the Midwest Book 21)</t>
  </si>
  <si>
    <t>The Family Secret: A Cottonwood Springs Cozy Mystery (Cottonwood Springs Cozy Mystery Series Book 21)</t>
  </si>
  <si>
    <t>Five Years Gone: A Heart Wrenching Story of Love, Loss, Courage and Resilience</t>
  </si>
  <si>
    <t>Citadel of Smoke: A LitRPG and GameLit Adventure (Stonehaven League Book 4)</t>
  </si>
  <si>
    <t>Fade: A Second Chance Romance (Finding Home Book 2)</t>
  </si>
  <si>
    <t>The Killer's Son (Darcy Hunt FBI Mystery Suspense Thriller Book 5)</t>
  </si>
  <si>
    <t>O-69: A Bingo Parlor Romance</t>
  </si>
  <si>
    <t>Swedish Death Cleaning for Women Over 50: Practical Techniques To Effortlessly Declutter Your Life, Organize Your Home, And Find Harmony In Downsizing Your Belongings</t>
  </si>
  <si>
    <t>Succubus 8 (Riddles And Revenge): A LitRPG Series</t>
  </si>
  <si>
    <t>Always Will: A Hot Office Romance (The Always Series Book 2)</t>
  </si>
  <si>
    <t>Until You: A small town, single parent, friends to lovers romance (The Redemption Series Book 1)</t>
  </si>
  <si>
    <t>Life Skills for Tweens: How to Cook, Make Friends, Be Self Confident and Healthy, Everything a Pre Teen Should Know to Be a Brilliant Teenager (Essential Life Skills for Teens Book 1)</t>
  </si>
  <si>
    <t>Whole Lotta Love (A Calamity Falls Small Town Romance Novel Book 8)</t>
  </si>
  <si>
    <t>Vow of Deception: A Dark Marriage Mafia Romance (Deception Trilogy Book 1)</t>
  </si>
  <si>
    <t>Hush, Hush (Hush, Hush Duet Book 1)</t>
  </si>
  <si>
    <t>77 Body Weight and Dumbbell Exercises for Seniors: A Guide to Safe and Effective Strength Training and Workouts to Improve Stability, Posture, and Wellbeing ,,, 60 (Strength Training for Seniors Book 1)</t>
  </si>
  <si>
    <t>Never Fall for Your One that Got Away: A Sweet Second Chance at Love Rom Com (It's Complicated Book 4)</t>
  </si>
  <si>
    <t>By Fate I Conquer (Sins of the Fathers Book 4)</t>
  </si>
  <si>
    <t>How to Play Poker for Beginners - Learn the Strategy, Fundamentals, Psychology, Game Theory, Math &amp; Advanced Systems</t>
  </si>
  <si>
    <t>Forgive Me For I Have Sinned (A Dark College Romance): The Prey Series book, 4</t>
  </si>
  <si>
    <t>Final Bearing (The Hunter Killer Series Book 1)</t>
  </si>
  <si>
    <t>The Doctor's Twin Secrets: A Single Mom, Military Romance (Forbidden Doctors)</t>
  </si>
  <si>
    <t>Filthy Dark (The Five Points' Mob Collection Book 3)</t>
  </si>
  <si>
    <t>My Fifty Years in Alaska: Hunting, Fishing, Prospecting, Guiding, Trading and Trapping</t>
  </si>
  <si>
    <t>Beyond the Moonlit Sea: A Novel</t>
  </si>
  <si>
    <t>The Art of Smuggling: A Space Opera Adventure Legal Thriller (Judge, Jury, Executioner Book 7)</t>
  </si>
  <si>
    <t>The Houndsman: A Base-Building LitRPG Adventure</t>
  </si>
  <si>
    <t>The Fall Back Plan: An Enemies to Lovers RomCom</t>
  </si>
  <si>
    <t>The Day That Never Comes (The Dublin Trilogy Book 2)</t>
  </si>
  <si>
    <t>Just a Name: An Opposites Attract Romantic Comedy (Just a Series)</t>
  </si>
  <si>
    <t>The Bare Hunt: A LitRPG/GameLit Novel (The Good Guys Book 7)</t>
  </si>
  <si>
    <t>Falls Like Rain</t>
  </si>
  <si>
    <t>The Texas Job: (A Case Lee Novel Book 9)</t>
  </si>
  <si>
    <t>Space Oddities: Ground Control to Major Cutie (Space Series Book 3)</t>
  </si>
  <si>
    <t>Just So You Know, I Don't Work Fridays (The Darling Campbell Sisters Book 1)</t>
  </si>
  <si>
    <t>Watcherβ€™s Fate: A LitRPG Saga (Life in Exile Book 3)</t>
  </si>
  <si>
    <t>Pete the Kitty: Wash Your Hands (My First I Can Read)</t>
  </si>
  <si>
    <t>Ensnared: An Alien Romance Trilogy (The Spider's Mate Book 1)</t>
  </si>
  <si>
    <t>Playing for You: An Opposites-Attract Sports Romance (Berkeley Hills series Book 5)</t>
  </si>
  <si>
    <t>Sentenced to Troll 3</t>
  </si>
  <si>
    <t>Firewalk (Rachel Hatch Book 5)</t>
  </si>
  <si>
    <t>Court of Night (Shadow Fae Book 3)</t>
  </si>
  <si>
    <t>Murder on the Rocks: Gray Whale Inn Mysteries, No, 1</t>
  </si>
  <si>
    <t>Behind Closed Doors (Olivia Knight FBI Mystery Thriller Book 9)</t>
  </si>
  <si>
    <t>Window Dressing (Merry Everything Book 1)</t>
  </si>
  <si>
    <t>Flying Into the Sun: Surfboards, Airplanes and Weed Across the Mexican Border</t>
  </si>
  <si>
    <t>Book 3: Three Times to Make Sure (Green Hills)</t>
  </si>
  <si>
    <t>Tower Climber 2 (A LitRPG Adventure)</t>
  </si>
  <si>
    <t>The Sins of the Mother: A Thriller (Miller &amp; Stevens Book 1)</t>
  </si>
  <si>
    <t>Everything's Better With Kimberly</t>
  </si>
  <si>
    <t>Cover of Darkness: The Memoir of a World War Two Night-Fighter (Memoirs of World War Two in the Air Book 3)</t>
  </si>
  <si>
    <t>SAMSUNG GALAXY S23 ULTRA USER GUIDE FOR PROS : A Comprehensive Step-by-Step Instructions on How to Use Samsung Galaxy S23 Ultra with Professional Tips and Tricks Like a Pro</t>
  </si>
  <si>
    <t>Vengeance in Blood: Dark Mafia Romance (Sons of the Mafia Book 1)</t>
  </si>
  <si>
    <t>YOU MADE ME (Claire Wolfe Thrillers Book 2)</t>
  </si>
  <si>
    <t>The Lullaby Man (Tallman's Valley Detectives Book 2)</t>
  </si>
  <si>
    <t>The Houndsman 2: A Base-Building LitRPG Adventure</t>
  </si>
  <si>
    <t>Midnight Obsession</t>
  </si>
  <si>
    <t>The Right Move (Windy City Series Book 2)</t>
  </si>
  <si>
    <t>Here With Me (The Adair Family Series Book 1)</t>
  </si>
  <si>
    <t>AI-Driven Data Engineering for Business Owners: Harnessing Growth &amp; Success by using Artificial Intelligence &amp; ChatGPT to Streamline Time Management with ,,, Security (Ashry Artificial Intelligence)</t>
  </si>
  <si>
    <t>Wanting My Brother's Best Friend: A Friends-to-Lovers RomCom: Milestone Mischief #4</t>
  </si>
  <si>
    <t>I Knead You Tonight: Enemies-to-Lovers Romcom (Slice)</t>
  </si>
  <si>
    <t>Dormir sin lΓ΅grimas (PsicologΓ­a y salud) (Spanish Edition)</t>
  </si>
  <si>
    <t>Riggs (Kings of Retribution Louisiana Book 1)</t>
  </si>
  <si>
    <t>Key Lime Blues (A Wes Darling Sailing Mystery Book 1)</t>
  </si>
  <si>
    <t>Veda: A Novel</t>
  </si>
  <si>
    <t>Kings &amp; Corruption: A Dark College Bully Romance (Aventine University Book 1)</t>
  </si>
  <si>
    <t>Shard Wraith: A LitRPG Fantasy Sci-fi (Crystal Shards Online Book 3)</t>
  </si>
  <si>
    <t>The Terror in the Emerald City (A Thomas Austin Crime Thriller Book 5)</t>
  </si>
  <si>
    <t>Deep State: A Bear Logan Thriller (Bear Logan Thrillers Book 4)</t>
  </si>
  <si>
    <t>Strength Training with Dumbbells: 50+ Exercises to Build Muscle, Burn Fat and Sculpt your Body at Home (Fitness Sutra)</t>
  </si>
  <si>
    <t>Charisma: Conversation Skills, Influence, Social Skills, People Skills (Communication Skills, How To Talk To Anyone, Persuasion, How To Be Charismatic, Be Magnetic)</t>
  </si>
  <si>
    <t>Just Amigos: A Brother's Best Friend Romantic Comedy (Precio Brothers Book 3)</t>
  </si>
  <si>
    <t>The Game: A Sports Romantic Comedy (Carolina Connections Book 4)</t>
  </si>
  <si>
    <t>Seven Heroes - Book 3 of Main Character hides his Strength (A Dark Fantasy LitRPG Adventure)</t>
  </si>
  <si>
    <t>Plot Basics: Plot Your Novel or Screenplay in Eight Sequences</t>
  </si>
  <si>
    <t>Drifter: An enemies to lovers stand-alone, (Commander in Briefs)</t>
  </si>
  <si>
    <t>Beyond the Badge: Rez (Blue Avengers MC Book 4)</t>
  </si>
  <si>
    <t>Claimed By The Cthulhu: A Monster Romance (Monstrous Meet Cutes)</t>
  </si>
  <si>
    <t>Tripping on a Halo</t>
  </si>
  <si>
    <t>The Day the Sun Refused to Shine</t>
  </si>
  <si>
    <t>Wizard Defiant (Intergalactic Wizard Scout Chronicles Book 1)</t>
  </si>
  <si>
    <t>Victim of the Defense</t>
  </si>
  <si>
    <t>Faking It: A laugh-out-loud romantic comedy from bestseller Portia MacIntosh</t>
  </si>
  <si>
    <t>Seven Daze: Low-Rent Rendezvous (Val Fremden Midlife Mysteries Book 7)</t>
  </si>
  <si>
    <t>In the Pursuit of Eden: A Treasure Hunt Suspense (True Treasure Romance Book 1)</t>
  </si>
  <si>
    <t>Merge Core: A LitRPG/Gamelit Adventure (Apocalypse Core Book 2)</t>
  </si>
  <si>
    <t>Blood Demonβ€™s Retirement II: Family, Lost &amp; Found (The Blood Demon's Retirement Book 2)</t>
  </si>
  <si>
    <t>Body Check: A Lesbian Romance</t>
  </si>
  <si>
    <t>Lady of Darkness: A Dark Reverse Harem Romance (Darkness Series Book 2)</t>
  </si>
  <si>
    <t>Medical Terminology Made Simple: Easily Learn, Memorize, and Pronounce Medical Terms</t>
  </si>
  <si>
    <t>Purrfect Ghost (The Mysteries of Max Book 71)</t>
  </si>
  <si>
    <t>Gastronomical Time Travel: Journey Through Time with Recipes from Ancient Rome to the 20th Century (Volume I) (Vintage &amp; Retro Recipes)</t>
  </si>
  <si>
    <t>Toxic</t>
  </si>
  <si>
    <t>Offensive Football Systems: Expanded Edition (Gridiron Cup, 1982 Trilogy Book 4)</t>
  </si>
  <si>
    <t>Best Friend's Brother: A Second Chance Secret Baby Romance (Heart of Hope)</t>
  </si>
  <si>
    <t>Beast of Boston : A Mafia Fairy Tale Retelling</t>
  </si>
  <si>
    <t>Perfect Alpha: A small town second chance romance (Game Changer Book 1)</t>
  </si>
  <si>
    <t>Broadway Butterfly: A Thriller</t>
  </si>
  <si>
    <t>Riding Above Air: Book Four in the Defining Gravity Series</t>
  </si>
  <si>
    <t>Half Crocked (Freaky Florida Investigations Book 8)</t>
  </si>
  <si>
    <t>One Moment Please: A Surprise Pregnancy Standalone (Wait With Me Book 3)</t>
  </si>
  <si>
    <t>A Crime of Passion: A Legal Thriller (Joe Dillard Series Book 7)</t>
  </si>
  <si>
    <t>Using Fejo: The Clecanian Series Book 5</t>
  </si>
  <si>
    <t>The Sacrifice: A Dark Revenge Romance</t>
  </si>
  <si>
    <t>Love &amp; Other Accidents: An Enemies to Lovers RomCom (Love and Laughs Book 5)</t>
  </si>
  <si>
    <t>The Case of the Sinister Samba in Las Vegas: A Cozy Tiffany Black Mystery (Tiffany Black Cases Book 11)</t>
  </si>
  <si>
    <t>Mad Boys (Blue Ivy Prep Book 2)</t>
  </si>
  <si>
    <t>TWO FACE: BENEATH THE OIL (K9 Book 2)</t>
  </si>
  <si>
    <t>Mexican Cookbook: 600 Tongue-Tingling Recipes for Inspired Cooking to Enjoy the Vibrant Flavors of Mexico</t>
  </si>
  <si>
    <t>Killing Season (Violet Darger FBI Mystery Thriller Book 2)</t>
  </si>
  <si>
    <t>Murder at the Waterfront: A Northwest Cozy Mystery (Northwest Cozy Mystery Series Book 7)</t>
  </si>
  <si>
    <t>Jesse's Dream: Jesse Bravely Uncovers Secrets that Could Change his Dad (Searching for Family Book 3)</t>
  </si>
  <si>
    <t>Angel of Death: A Hidden Norfolk thriller (Book 12)</t>
  </si>
  <si>
    <t>Captiva Hearts (Captiva Island Book 6)</t>
  </si>
  <si>
    <t>The Finish Line: The Evolution of a King (The Ravenhood Book 3)</t>
  </si>
  <si>
    <t>Callum (Blue Halo Book 7)</t>
  </si>
  <si>
    <t>THE COMPLETE INSPECTOR PITT MYSTERIES BOOKS 1-6 six classic British crime mysteries full of twists (Crime Thriller Box Sets)</t>
  </si>
  <si>
    <t>The Cowboy's Healing Heart (Lassoed Hearts Series Book 2)</t>
  </si>
  <si>
    <t>Wheeler (Vegas Venom Book 2)</t>
  </si>
  <si>
    <t>Reborn: Apocalypse (Volume 1): (A LitRPG/Wuxia Story)</t>
  </si>
  <si>
    <t>Under Her Care: A Thriller</t>
  </si>
  <si>
    <t>Level Up (One Up Series Book 1)</t>
  </si>
  <si>
    <t>Bite of Betrayal (Blood Oath Book 2)</t>
  </si>
  <si>
    <t>Canuck: A Best Friends to Lovers College Hockey Romance (Westbury Warriors Book 5)</t>
  </si>
  <si>
    <t>The Dressmaker's Handbook of Couture Sewing Techniques: Essential Step-by-Step Techniques for Professional Results</t>
  </si>
  <si>
    <t>Mister Bossy (Bad Boys in Love Book 4)</t>
  </si>
  <si>
    <t>February Fever: A Romcom Mystery (A Murder by Month Romcom Mystery Book 10)</t>
  </si>
  <si>
    <t>Conversation Casanova: How to Effortlessly Start Conversations and Flirt Like a Pro (The Dating &amp; Lifestyle Success Series Book 2)</t>
  </si>
  <si>
    <t>Greed (A Sinful Empire Book 1)</t>
  </si>
  <si>
    <t>A Time to Serve</t>
  </si>
  <si>
    <t>The Harlow Hoyden: A Charmingly Delightful Regency Romance (Love Takes Root Book 1)</t>
  </si>
  <si>
    <t>The Undefeated Athlete: How to be a Champion in Any Sport</t>
  </si>
  <si>
    <t>Swan Light: A Novel</t>
  </si>
  <si>
    <t>Partisans: A John Warren Novel (The Occupation Book 2)</t>
  </si>
  <si>
    <t>A Royally Inconvenient Marriage</t>
  </si>
  <si>
    <t>BuyMort: Rise of the Windowpuncher: How I Became the Accidental Warlord of Arizona (Shopocalypse Saga Book 3)</t>
  </si>
  <si>
    <t>Savage Webs: A LitRPG Cultivation Series (Apocalypse Cultivation Book 2)</t>
  </si>
  <si>
    <t>COASTAL CULPRIT: Coastal Adventure Series Number 7</t>
  </si>
  <si>
    <t>Tracking Justice (Maddie Castle Book 2)</t>
  </si>
  <si>
    <t>The Guilty Girl: An utterly gripping and unputdownable serial killer thriller (Detective Lottie Parker Book 11)</t>
  </si>
  <si>
    <t>Phantom Quartz (Stacy Justice Mysteries Book 7)</t>
  </si>
  <si>
    <t>Emerald Isle (Stacy Justice Mysteries Book 5)</t>
  </si>
  <si>
    <t>Family: Posy: Book Four (Five Fangs 4)</t>
  </si>
  <si>
    <t>Downburst (Rachel Hatch Book 2)</t>
  </si>
  <si>
    <t>Pretty Little Tease (Pretty Obsessions Book 1)</t>
  </si>
  <si>
    <t>Illicit Heir: A Secret Baby Enemies to Lovers Dark Mafia Romance (Mafia Wars Ireland Book 3)</t>
  </si>
  <si>
    <t>His Human Widow (Monsters Love Curvy Girls Book 10)</t>
  </si>
  <si>
    <t>How to Deliver a Great TED Talk: Presentation Secrets of the World's Best Speakers (How to Give a TED Talk Book 1)</t>
  </si>
  <si>
    <t>Rescue Me: (The Titans - Book 6)</t>
  </si>
  <si>
    <t>BuyMort: Smart Shopper: How I Became the Accidental Warlord of Arizona (Shopocalypse Saga Book 2)</t>
  </si>
  <si>
    <t>Time with Mr, Silver: A forced proximity steamy romance (The Men Series - Interconnected Standalone Romances Book 7)</t>
  </si>
  <si>
    <t>Trick Of The Night: A LitRPG/GameLit Adventure (The Bad Guys Book 8)</t>
  </si>
  <si>
    <t>For What It's Worth</t>
  </si>
  <si>
    <t>Where Waters Meet</t>
  </si>
  <si>
    <t>Third Apocalypse Vol 2: A LitRPG Adventure (Regressor)</t>
  </si>
  <si>
    <t>The Case of The Haunted Client in Las Vegas: A Cozy Tiffany Black Mystery (Tiffany Black Cases Book 12)</t>
  </si>
  <si>
    <t>Royal Icing (Modern Royals Series Book 3)</t>
  </si>
  <si>
    <t>Just Dreams (Brooks Sisters Dreams Series Book 1)</t>
  </si>
  <si>
    <t>55 Essential Balance Exercises For Seniors: A Simple Senior-Friendly Guide To Fall Prevention, Improving Strength, Stability, Posture &amp; Living A More Independent Life, Video &amp; Illustration Included</t>
  </si>
  <si>
    <t>Attuned Future: An Apocalyptic LitRPG Adventure (The Metier Apocalypse Book 3)</t>
  </si>
  <si>
    <t>A Little Too Close (Madigan Mountain)</t>
  </si>
  <si>
    <t>Type 2 Diabetes Cookbook for Beginners: Quick and Easy Mouth-Watering Recipes to Help Manage Type 2 Diabetes: A Better Way to Eat Healthy Without Sacrificing Your Taste Buds!</t>
  </si>
  <si>
    <t>Motorcycle Daddy (MC Daddies Book 1)</t>
  </si>
  <si>
    <t>Speaking Up and Standing Strong: A Childrenβ€™s Picture story about Personal Boundaries, Appropriate and Inappropriate Touching ,Personal Space, Private Parts, Consent and Respect</t>
  </si>
  <si>
    <t>First Fist: Seventh Bridge to the Heavens Book I: A Fantasy Cultivation LitRPG</t>
  </si>
  <si>
    <t>Ripcord: A Thriller (Billy Beckett Book 3)</t>
  </si>
  <si>
    <t>Murder &amp; The Secret Cave: High Desert Cozy Mystery (High Desert Cozy Mystery Series Book 2)</t>
  </si>
  <si>
    <t>Myles (Special Forces: Operation Alpha) (Blue Team Book 3)</t>
  </si>
  <si>
    <t>Murder in England: A Midwest Cozy Mystery</t>
  </si>
  <si>
    <t>Kill Them Cold: A chilling British detective thriller (The Hidden Norfolk Murder Mystery Series Book 7)</t>
  </si>
  <si>
    <t>Chasing I Do: Feel Good, Enemies to Lovers Romantic Comedy (The Eastons)</t>
  </si>
  <si>
    <t>Reason Why: A sweet summer romance featuring true friends and true love (Island Series Book 5)</t>
  </si>
  <si>
    <t>Beautifully Broken Redemption (The Sutter Lake Series Book 5)</t>
  </si>
  <si>
    <t>Ice Cold Spy (Alex Mason Book 2)</t>
  </si>
  <si>
    <t>Teasing Mr, Moneybags: A Grumpy Boss Romantic Comedy: Milestone Mischief #3</t>
  </si>
  <si>
    <t>Pagan's Veil: A 1950s alt-history thriller (Verus Foundation Book 1)</t>
  </si>
  <si>
    <t>Cold Sanctuary: A Yorkshire Murder Mystery (DCI Harry Grimm Crime Thrillers Book 8)</t>
  </si>
  <si>
    <t>Three Squares and a Rack</t>
  </si>
  <si>
    <t>Hartβ€™s Ridge (Hart's Ridge Book 1)</t>
  </si>
  <si>
    <t>Ruining Dahlia: A Dark Mafia Romance (Mafia Wars Book 1)</t>
  </si>
  <si>
    <t>NIGHT VISION (Jake Lassiter Legal Thrillers Book 2)</t>
  </si>
  <si>
    <t>The Driver: A Suspense Thriller (A Reed &amp; Billie Novel Book 8)</t>
  </si>
  <si>
    <t>Deal With The Devil (Circles in Hell Book 3)</t>
  </si>
  <si>
    <t>The Lost Letters of Ireland: A heart-warming and unforgettable Irish romance (Starlight Cottages Book 5)</t>
  </si>
  <si>
    <t>I Can't Wait To Be Patient</t>
  </si>
  <si>
    <t>Blood Money: A Legal Thriller (Joe Dillard Series Book 6)</t>
  </si>
  <si>
    <t>The Exodus, First Circle [RealRPG Wuxia Series The Way] Book #6</t>
  </si>
  <si>
    <t>Empire: A Dragon Epic Fantasy Adventure (Dragons of Kendualdern Book 4)</t>
  </si>
  <si>
    <t>ManipulaciΓ³n: La extorsiΓ³n sutil que amenaza tu libertad (Spanish Edition)</t>
  </si>
  <si>
    <t>Bar None (A Piper Harris Mystery, Volume 3)</t>
  </si>
  <si>
    <t>The Wild Cure: From Death to Life on Oregon's Longest River</t>
  </si>
  <si>
    <t>Driving into the Future: The Journey of Technology in Formula 1: A Popular and Classic Automotive History (Classic and Iconic Cars Book 3)</t>
  </si>
  <si>
    <t>Love of a Queen: A New Reign Mafia Romance (New Reign Mafia Duet Book 2)</t>
  </si>
  <si>
    <t>Reaper: Royal Bastards MC: Jacksonville, FL</t>
  </si>
  <si>
    <t>Kidnapped By My Fated Mate: An Alpha Male Fated Mates Romance</t>
  </si>
  <si>
    <t>A Trunk, a Canoe, and all the Barbecue: A Jess and Libby Paranormal Cozy Mystery (Afterlife Issues Book 2)</t>
  </si>
  <si>
    <t>Gravely Concerned: A Black Beacons Murder Mystery (DCI Evan Warlow Crime Thriller Book 5)</t>
  </si>
  <si>
    <t>Along for the Ride: A Dark Hitchhiker Romance (Ride or Die Romances)</t>
  </si>
  <si>
    <t>Ticket Out (Traffic Warden Mysteries Book 1)</t>
  </si>
  <si>
    <t>Migraine-Friendly Meals: Easing the Pain with Food</t>
  </si>
  <si>
    <t>Unpredictable: An age-gap romance (Love in LA Book 4)</t>
  </si>
  <si>
    <t>Night Gallery</t>
  </si>
  <si>
    <t>Noble Fall (Jake Noble Series Book 7)</t>
  </si>
  <si>
    <t>The Room at the Top of the Stairs: A psychological suspense mystery (Secrets of Redemption Book 7)</t>
  </si>
  <si>
    <t>Silent Ridge: A gripping crime thriller and mystery (Detective Megan Carpenter Book 3)</t>
  </si>
  <si>
    <t>The Gift: a Journey of Generosity, True Friendship, and Unexpected Surprises (TINY IRMA)</t>
  </si>
  <si>
    <t>The Shallows</t>
  </si>
  <si>
    <t>The Southern Criminal: An Epic Legal Thriller (Joe Hennessy Legal Thriller Series Book 2)</t>
  </si>
  <si>
    <t>Catching Sin: A Dark Enemies to Lovers Mafia Romance (Las Vegas Sin Book 2)</t>
  </si>
  <si>
    <t>Pete the Cat: Robo-Pete</t>
  </si>
  <si>
    <t>Dispute: A Space Opera Adventure Legal Thriller (Judge, Jury, Executioner Book 8)</t>
  </si>
  <si>
    <t>S-Corporation Tax Deductions and Credits: Maximizing Savings for Your Business</t>
  </si>
  <si>
    <t>Hide (Detective Harriet Foster Book 1)</t>
  </si>
  <si>
    <t>Horde: An Army Building LitRPG / LitRTS Series (I Don't Want to be the Hive Queen Book 2)</t>
  </si>
  <si>
    <t>Being an Effective Project Manager: Your Guide to Becoming a Project Management Rock Star: Best Practices, Methodology, and Success Principles for a Project ,,, (Project Management by Ready Set Agile)</t>
  </si>
  <si>
    <t>Still Waters (Sandhamn Murders Book 1)</t>
  </si>
  <si>
    <t>Natural Mage (Demon Days, Vampire Nights World Book 5)</t>
  </si>
  <si>
    <t>Win Your Partner Back After A Break Up?: How I Harnessed the Law of Attraction to Rekindle My Relationship (And Transformed My Finances, Weight, Health and Social Life Along the Way)</t>
  </si>
  <si>
    <t>One Baby Daddy (Dating by Numbers Book 3)</t>
  </si>
  <si>
    <t>Saving Meadow: A sexy FBI suspense thriller romance (The Next Generation Book 1)</t>
  </si>
  <si>
    <t>Final Fury (Federal Bureau of Magic Cozy Mystery Book 14)</t>
  </si>
  <si>
    <t>Ex Best Thing (Sisters From Hell Book 4)</t>
  </si>
  <si>
    <t>Quilting Calamity: A Quilting Cozy Mystery (Quilting Cozy Mysteries Book 2)</t>
  </si>
  <si>
    <t>The Bonds We Break: Iron Outlaws MC Book 4</t>
  </si>
  <si>
    <t>Easy Motorcycle Touring: A Rider's Guide to the Open Road</t>
  </si>
  <si>
    <t>Balance over Billions: The Playful Paradox of Purses and Purpose</t>
  </si>
  <si>
    <t>Find Me (WITSEC Book 1)</t>
  </si>
  <si>
    <t>The Training of a Victorian Homemaker</t>
  </si>
  <si>
    <t>Evade and Capture: A Callahan Security Novel (Callahan Security Series Book 4)</t>
  </si>
  <si>
    <t>Under Dog: A gritty, gripping gangland thriller from Kerry Kaya (Carter Brothers Book 1)</t>
  </si>
  <si>
    <t>Widow Lake: A totally pulse-pounding crime thriller filled with jaw-dropping twists (Detective Ellie Reeves Book 8)</t>
  </si>
  <si>
    <t>Vicious Hearts: A Dark Enemies To Lovers Mafia Romance</t>
  </si>
  <si>
    <t>Reality Barks: A Rescue Dog's Funny Story (Mutt to Megastar Book 1)</t>
  </si>
  <si>
    <t>The Demon Court (Seven Deadly Demons Book 1)</t>
  </si>
  <si>
    <t>Demon's Throne</t>
  </si>
  <si>
    <t>Power House (Men of Action)</t>
  </si>
  <si>
    <t>Dungeon Tour Guide: A LitRPG Adventure</t>
  </si>
  <si>
    <t>The Murder of Sleepy Hollow: A twisty cozy mystery (Charlie Kingsley Mysteries Book 5)</t>
  </si>
  <si>
    <t>Four Last First Dates: A Sweet Second Chance at Love Rom Com (Cozy Cottage CafΓ© Book 4)</t>
  </si>
  <si>
    <t>Standing at the Gate: Seasons of Man Book 3</t>
  </si>
  <si>
    <t>I Disagree: How These Two Words are the Secret to Thinking Differently and Taking Control of Your Health</t>
  </si>
  <si>
    <t>The Spark: An Enemies-to-Lovers Romantic Comedy (Carolina Connections Book 2)</t>
  </si>
  <si>
    <t>Never Fall for Your Fake FiancΓ© (especially not on Valentine's Day): A Sweet Fake Relationship Rom Com (It's Complicated Book 3)</t>
  </si>
  <si>
    <t>Throne of Power: An Arranged Marriage Mafia Romance (Throne Duet Book 1)</t>
  </si>
  <si>
    <t>Book 1: Grocery Girl (Green Hills)</t>
  </si>
  <si>
    <t>The Dragon Grammar Book: Grammar for Kids, Dragons, and the Whole Kingdom</t>
  </si>
  <si>
    <t>Brooklyn Monroe Wants It All: a feel-good, later-in-life romance (Never Too Late Book 2)</t>
  </si>
  <si>
    <t>Runaway Love: A Single Dad Nanny Small Town Romance (Cherry Tree Harbor Book 1)</t>
  </si>
  <si>
    <t>The Girl From Englewood: An Urban Romance Standalone</t>
  </si>
  <si>
    <t>Rockaway Bride (The Girl Band Book 3)</t>
  </si>
  <si>
    <t>Red Rocket: A Grumpy/Sunshine Hockey Love Story (Vegas Crush Book 3)</t>
  </si>
  <si>
    <t>Mindful Living: Nurturing Positive Mental Health</t>
  </si>
  <si>
    <t>Girl Left Behind (Dana Gray FBI Mystery Thriller Book 1)</t>
  </si>
  <si>
    <t>Antiques, Artifacts &amp; Alibis (Dogwood Springs Cozy Mystery Book 1)</t>
  </si>
  <si>
    <t>Weak Side : A Fake Dating Hockey Romance (Bexley U)</t>
  </si>
  <si>
    <t>The Housemaid's Secret: A totally gripping psychological thriller with a shocking twist</t>
  </si>
  <si>
    <t>Knitting For Beginners: A Step By Step Guide With Picture illustrations For Knitting Beginners</t>
  </si>
  <si>
    <t>Mile High (Windy City Series Book 1)</t>
  </si>
  <si>
    <t>A Dream of Wings &amp; Flame: A LitRPG Adventure</t>
  </si>
  <si>
    <t>UPGRADED - The Infinity Construct, Book 2: A LitRPG Apocalyptic System Cultivation Series</t>
  </si>
  <si>
    <t>Path of Justice (Mara Brent Legal Thriller Series Book 5)</t>
  </si>
  <si>
    <t>Over the River &amp; Through the Wood (The House of Graves Book 2)</t>
  </si>
  <si>
    <t>Kisses Sweet Like Wine : An Enemies to Lovers Office Romantic Comedy (Bristol Bay Book 2)</t>
  </si>
  <si>
    <t>Clark the Shark: Too Many Treats (I Can Read Level 1)</t>
  </si>
  <si>
    <t>Donβ€™t Go To Law School (Unless): A Law Professorβ€™s Inside Guide to Maximizing Opportunity and Minimizing Risk</t>
  </si>
  <si>
    <t>The Professor's Predicament: Midwest Cozy Mystery Series</t>
  </si>
  <si>
    <t>Tequila for Two: An Althea Rose Mystery (The Althea Rose series Book 2)</t>
  </si>
  <si>
    <t>Fair Game: A Yorkshire Murder Mystery (DCI Harry Grimm Crime Thrillers Book 11)</t>
  </si>
  <si>
    <t>Hard Candy: A Tom Keeler Thriller: Book 4</t>
  </si>
  <si>
    <t>Save Me (WITSEC Book 2)</t>
  </si>
  <si>
    <t>Desired by Doom (The Last Riders, Ohio Chapter Book 1)</t>
  </si>
  <si>
    <t>This Life and All the Rest (Next Life Duet Book 2)</t>
  </si>
  <si>
    <t>Curiosity Kills : Mysteries of Meri (Familiar Kitten Mysteries Book 23)</t>
  </si>
  <si>
    <t>A Team of One: An Unsanctioned Asset Thriller (The Unsanctioned Asset Series Book 1)</t>
  </si>
  <si>
    <t>What Now?: A hilarious romantic comedy you won't be able to put down from #1 bestseller Shari Low</t>
  </si>
  <si>
    <t>Dine Like a Dragon: The Complete Chinese Cookbook: Master Chinese Cooking with 999 Legendary Recipes (Asian Cookbook)</t>
  </si>
  <si>
    <t>Last Resort: A New Joe Dillard Novel (Joe Dillard Series Book 10)</t>
  </si>
  <si>
    <t>Missing in Cottonwood Springs: Cottonwood Springs Cozy Mystery Series</t>
  </si>
  <si>
    <t>Cupid's Quest Season Three: Not Your Typical Romantic Comedy</t>
  </si>
  <si>
    <t>Red Flags: How to know heβ€™s playing games with you</t>
  </si>
  <si>
    <t>JAG Lawyer 3: A Military Legal Thriller</t>
  </si>
  <si>
    <t>How to Confess to Your Childhood Best Friend: A Sweet Romantic Comedy (How to Rom-com Book 4)</t>
  </si>
  <si>
    <t>That Feeling (The Slade Brothers Second Generation)</t>
  </si>
  <si>
    <t>The Rhine River Job: (A Case Lee Novel Book 11)</t>
  </si>
  <si>
    <t>Water's Edge: A totally gripping crime thriller (Detective Megan Carpenter Book 2)</t>
  </si>
  <si>
    <t>Fatal Risk (Prey Security: Alpha Team Book 4)</t>
  </si>
  <si>
    <t>Be My Brayshaw</t>
  </si>
  <si>
    <t>Surfboard Stabbing (Charlotte Gibson Mysteries Book 7)</t>
  </si>
  <si>
    <t>Beneath the Wreckage (The Wrecked Series Book 5)</t>
  </si>
  <si>
    <t>Hidden (A Bone Secrets Novel Book 1)</t>
  </si>
  <si>
    <t>Heaven and Hell for the Tobacco Girls: A gritty, heartbreaking historical saga from Lizzie Lane</t>
  </si>
  <si>
    <t>The Scandal of Mercy (Joe Boyd Suspense Series Book 3)</t>
  </si>
  <si>
    <t>1 Last Shot: An Opposites Attract Sports Romance (The Fight Game Book 4)</t>
  </si>
  <si>
    <t>Breaking the Rules (A Sinner and Saint Novel Book 2)</t>
  </si>
  <si>
    <t>How I Danced With The Duke (The Duke's House Party Book 1)</t>
  </si>
  <si>
    <t>Spark of Fate: A Paranormal Reverse Harem Romance (The Shifting Fate Series Book 1)</t>
  </si>
  <si>
    <t>Young Apostate (Heretic of the Federation Book 2)</t>
  </si>
  <si>
    <t>The One</t>
  </si>
  <si>
    <t>Cowboy Seeks a Healer (Eagle Mountain Brothers Book 3)</t>
  </si>
  <si>
    <t>Codependency Recovery Workbook: The Complete Guide to Recognize &amp; Break Free from Codependent Relationships, Stop People Pleasing and Set Strong Boundaries ,,, and Recover from Unhealthy Relationships)</t>
  </si>
  <si>
    <t>Southern Heat: A Small Town Slow Burn Romance, (Southern Series #6) (The Southern Series)</t>
  </si>
  <si>
    <t>Gray Hair Don't Care: a feel-good later-in-life romance (Never Too Late Book 1)</t>
  </si>
  <si>
    <t>Dark Obsessions: A dark mafia romance (McGowan Mafia Series Book 3)</t>
  </si>
  <si>
    <t>Fear in Paradise (Florida Keys Mystery Series Book 27)</t>
  </si>
  <si>
    <t>Destroy The Corrupt: A Space Opera Adventure Legal Thriller (Judge, Jury, Executioner Book 2)</t>
  </si>
  <si>
    <t>Unbalanced: A LitRPG Adventure (Class Shift Book 2)</t>
  </si>
  <si>
    <t>The Grumpy Side of Paradise: A Sweet Romanctic Comedy (Love in Paradise Valley)</t>
  </si>
  <si>
    <t>The Broken Brooch (The Celtic Brooch Book 5)</t>
  </si>
  <si>
    <t>The Great Core's Paradox: A LitRPG Adventure</t>
  </si>
  <si>
    <t>Unquiet Bones: A Yorkshire Murder Mystery (DCI Harry Grimm Crime Thrillers Book 12)</t>
  </si>
  <si>
    <t>Burning Steel (Moon Lake Protectors)</t>
  </si>
  <si>
    <t>The Pain Relief Secret: How to Retrain Your Nervous System, Heal Your Body, and Overcome Chronic Pain</t>
  </si>
  <si>
    <t>The Abyss: A Rex Dalton Thriller</t>
  </si>
  <si>
    <t>How to Build Your Barndominium: The Ultimate Guide to Design and Build Your Dream Barn-Home, Expert Tips, Cost-Saving Strategies, and Step-by-Step Plans</t>
  </si>
  <si>
    <t>Dead Man's Float (A Hailey Webb Mystery, Volume 4)</t>
  </si>
  <si>
    <t>The Missing Sapphire of Zangrabar: A Patricia Fisher Mystery - A Cozy Mystery Adventure (Patricia Fisher Cruise Ship Mysteries Book 1)</t>
  </si>
  <si>
    <t>Into the Darkness: An Epic LitRPG Series (Axe Druid Book 4)</t>
  </si>
  <si>
    <t>Royally Crushed (Crazy Royal Love Romantic Comedy Book 1)</t>
  </si>
  <si>
    <t>The Ultimate Treasure (The Andersons Book 12)</t>
  </si>
  <si>
    <t>Frozen: Anna &amp; Elsa: Phantoms of Arendelle: An Original Chapter Book (Disney Junior Novel (ebook))</t>
  </si>
  <si>
    <t>The Love Token : A delightful story of a love that defies time (GraceTown Book 2)</t>
  </si>
  <si>
    <t>UnLucky Christmas: A Holiday Romantic Comedy</t>
  </si>
  <si>
    <t>The Fallen of Foulweather Bluff (A Thomas Austin Crime Thriller Book 3)</t>
  </si>
  <si>
    <t>A Team of Six: An Unsanctioned Asset Thriller Book 6 (The Unsanctioned Asset Series)</t>
  </si>
  <si>
    <t>The Tower Bridge Murder (Augusta Peel 1920s Mysteries Book 4)</t>
  </si>
  <si>
    <t>Overdose in Paradise (Florida Keys Mystery Series Book 16)</t>
  </si>
  <si>
    <t>Sleet Kitten: Book One of the Sleet Series</t>
  </si>
  <si>
    <t>Beg For It: A Billionaire Boss Romance (Chicago Billionaires)</t>
  </si>
  <si>
    <t>Two Crazy: Bust a Move (Val Fremden Midlife Mysteries Book 2)</t>
  </si>
  <si>
    <t>Breath of Hell (Harry Bauer Book 8)</t>
  </si>
  <si>
    <t>Dead America - Atticus on the Rails - Books 1-6 (Dead America Box Sets Book 18)</t>
  </si>
  <si>
    <t>The Perfect Child</t>
  </si>
  <si>
    <t>Dollar Daze (Bottom Dollar Girls Book 3)</t>
  </si>
  <si>
    <t>Savage King: An Arranged Marriage Enemies to Lovers Romance (Brides and Sinners) (Astoria Royals Book 2)</t>
  </si>
  <si>
    <t>Marcus La leggenda dei gemelli - Engaging Short Stories in Italian for Beginner and Intermediate Level: Improve Your Reading, Grow Your Vocabulary, and ,,, to learn Italian Vol, 3) (Italian Edition)</t>
  </si>
  <si>
    <t>Midnight Bounties 2: A LitRPG Adventure</t>
  </si>
  <si>
    <t>Tragic Bonds (The Bonds that Tie Book 5)</t>
  </si>
  <si>
    <t>Carry On Wayward Son: A Sweet Romantic Comedy (Underground Granny Matchmakers Book 2)</t>
  </si>
  <si>
    <t>Dangerous Lies (Dark Confessions Book 2)</t>
  </si>
  <si>
    <t>A Voice Without Reason (Love At All Cost)</t>
  </si>
  <si>
    <t>And So It Begins: A completely unputdownable psychological thriller with a gripping twist (A Stephanie King Thriller)</t>
  </si>
  <si>
    <t>Princess of Shadows and Starlight: (The Zheninghai Chronicles Book 3)</t>
  </si>
  <si>
    <t>Not Today, Satan (Maybe Tomorrow): Poems</t>
  </si>
  <si>
    <t>Chinese Short Stories for Beginners: 20 Captivating Short Stories to Learn Chinese &amp; Grow Your Vocabulary the Fun Way! (Easy Chinese Stories Book 2)</t>
  </si>
  <si>
    <t>The Complete Healing Journey For Anxious Attachers: Define Your Attachment Style, Decode Your Partner's Brain,Discover The Proven Shortcut To Ditch Your ,,, Away,And Start Living Securely Attached</t>
  </si>
  <si>
    <t>Family Bonds- Carter &amp; Avery (Amore Island Book 14)</t>
  </si>
  <si>
    <t>MURDER IN THE PARISH an utterly gripping crime mystery full of twists (DI Hillary Greene Book 20)</t>
  </si>
  <si>
    <t>Financial Freedom With Real Estate: Start Making Money Today Because Everyone Else Is : 3 Simple Ways That Even Your Kids Can Do It: Secrets Guaranteed ,,, Wealth, and Early Retirement Book 1)</t>
  </si>
  <si>
    <t>Watcher's Question: A LitRPG Saga (Life in Exile Book 2)</t>
  </si>
  <si>
    <t>Fractured (Triple Canopy Book 8)</t>
  </si>
  <si>
    <t>The Bastard Heir (Winter Harbor Heroes Book 1)</t>
  </si>
  <si>
    <t>Fool Me Twice: A Hidden Norfolk Thriller (Book 10)</t>
  </si>
  <si>
    <t>Tactics Time 2: 1001 Real Chess Tactics From Real Chess Games (Tactics Time Chess Tactics Books)</t>
  </si>
  <si>
    <t>Game of Witches (Witches of New York Book 2)</t>
  </si>
  <si>
    <t>Kissing in the Deep End</t>
  </si>
  <si>
    <t>Back to One: A LitRPG/Gamelit Adventure (The Bad Guys Book 7)</t>
  </si>
  <si>
    <t>The Devil's Own Dare (Wagers and Wallflowers Book 12)</t>
  </si>
  <si>
    <t>Welcome to the United States of Anxiety: Observations from a Reforming Neurotic</t>
  </si>
  <si>
    <t>Ruthless Queen: A Reverse Harem Romance (Ruthless Royals Book 2)</t>
  </si>
  <si>
    <t>The Secret to Dating Your Best Friend's Sister (The Bromance Club Book 1)</t>
  </si>
  <si>
    <t>Vanish From Sight (A High Peaks Mystery Thriller Book 2)</t>
  </si>
  <si>
    <t>He's A Keeper: A Grumpy-Sunshine Sports Romance (San Francisco Strikers Book 1)</t>
  </si>
  <si>
    <t>Coma First Kiss: A Doctor Romance (Doctors First Kiss Book 2)</t>
  </si>
  <si>
    <t>Marked for Disaster (Marked Series Book 6)</t>
  </si>
  <si>
    <t>Tell Me How This Ends: A BBC Radio 2 Book Club Pick</t>
  </si>
  <si>
    <t>Body Count: A Dark MM Romance (Wayward Sons Book 1)</t>
  </si>
  <si>
    <t>Cocky Romance (Billionaire Dads)</t>
  </si>
  <si>
    <t>Shadow Sun Unification: Shadow Sun Book Five</t>
  </si>
  <si>
    <t>Witch (The Mage Saga Book 2)</t>
  </si>
  <si>
    <t>Mine For Yours: A Single Parent, Small Town Romance</t>
  </si>
  <si>
    <t>Have Mercy: A Second Chance Romance</t>
  </si>
  <si>
    <t>The Garden at Old Thatch</t>
  </si>
  <si>
    <t>For the Record: 28:50 - A journey toward self-discovery and the Cannonball Run Record</t>
  </si>
  <si>
    <t>Haven: Love After the Apocalypse (After the Plague Book 5)</t>
  </si>
  <si>
    <t>Fearless Souls (Saints Academy Book 4)</t>
  </si>
  <si>
    <t>No More Lies (Blake Wilder FBI Mystery Thriller Book 13)</t>
  </si>
  <si>
    <t>Murdered by Country Music: A High Desert Cozy Mystery (High Desert Cozy Mystery Series Book 3)</t>
  </si>
  <si>
    <t>The Forbidden Note (Redwood Kings Book 4)</t>
  </si>
  <si>
    <t>Tight Ends &amp; Tiaras: A Slow Burn, Single Dad College Romance (Varsity Dads Book 2)</t>
  </si>
  <si>
    <t>Savage Bonds (The Bonds that Tie Book 2)</t>
  </si>
  <si>
    <t>Distorted (Alabaster Penitentiary Book 1)</t>
  </si>
  <si>
    <t>Thin Air (Jessica Shaw Book 1)</t>
  </si>
  <si>
    <t>An Only Child and Her Sister</t>
  </si>
  <si>
    <t>Engineers Practical Databook: A Technical Reference Guide for Students and Professionals</t>
  </si>
  <si>
    <t>Amish Knitting Circle in Holmes County</t>
  </si>
  <si>
    <t>Instant DIY Zero Belly Solution: Change To Body Reset Diet Plan With 50 Quick And Easy Recipes</t>
  </si>
  <si>
    <t>Insurrection (Monarchs of Hell Book 1)</t>
  </si>
  <si>
    <t>Writing Gothic Fiction: Learn to Thrill Readers with Passion and Suspense (Writer's Craft)</t>
  </si>
  <si>
    <t>Hidden Treasure (The Andersons Book 9)</t>
  </si>
  <si>
    <t>Runeshield Mage 2: A LitRPG Fantasy Adventure</t>
  </si>
  <si>
    <t>The Senator: A Blake Jordan Thriller (The Blake Jordan Series Book 1)</t>
  </si>
  <si>
    <t>Cockleshell Heroes: The Most Courageous and Imaginative Commando Raid of World War Two (Daring Military Operations of World War Two)</t>
  </si>
  <si>
    <t>Burnt Echo: A Black Beacons Murder Mystery (DCI Evan Warlow Crime Thriller Book 7)</t>
  </si>
  <si>
    <t>None Stood Taller - The Price of Freedom: An SOE agent, Audacious, charismatic, charming, a fearless assassin, Also a woman,</t>
  </si>
  <si>
    <t>Murder After Dinner: a Northwest Cozy Mystery (Northwest Cozy Mystery Series Book 15)</t>
  </si>
  <si>
    <t>They Will Fall: A Dark College Romance (Wicked Boys of BCU Book 3)</t>
  </si>
  <si>
    <t>Unmasked Dreams: A Second-chance, Romantic-suspense Novel (The Anchor Suspense Novels Book 1)</t>
  </si>
  <si>
    <t>Deception: A Space Opera Adventure Legal Thriller (Judge, Jury, Executioner Book 11)</t>
  </si>
  <si>
    <t>Among the Reeds: The true story of how a family survived the Holocaust (Holocaust Survivor True Stories)</t>
  </si>
  <si>
    <t>The One Week Budget: Learn to Create Your Money Management System in 7 Days or Less!</t>
  </si>
  <si>
    <t>A Village Secret</t>
  </si>
  <si>
    <t>The Mountains Called, and We Went: The Trail Looked So Flat On the Map</t>
  </si>
  <si>
    <t>Mana Daemons: A Post-Apocalyptic LitRPG Adventure (Essence Wave Book 1)</t>
  </si>
  <si>
    <t>The Special Caregiver Navigator: 30+ Years Experience Translated Into Life Hacks To Help You &amp; Your Special Loved Ones Live Your Best Life</t>
  </si>
  <si>
    <t>Last Breath (Emma Last FBI Mystery Series Book 1)</t>
  </si>
  <si>
    <t>One True Mate Series Bundle, Books 1-4</t>
  </si>
  <si>
    <t>The Wedding Jinx: A Forced Proximity Workplace Romance</t>
  </si>
  <si>
    <t>Silver Or Lead (Mafia For Hire Book 1)</t>
  </si>
  <si>
    <t>Theft in Paradise (Florida Keys Mystery Series Book 28)</t>
  </si>
  <si>
    <t>Savage King (The Caraksay Brotherhood Book 1)</t>
  </si>
  <si>
    <t>Alien Awoken: Sci Fi Mail Order Bride Family Alien Romance (Zyanthan Warriors Book 4)</t>
  </si>
  <si>
    <t>Offside: Rules of the Game Book 1</t>
  </si>
  <si>
    <t>Latte Darling: Book Two of The Darling Series</t>
  </si>
  <si>
    <t>The Perfect Getaway (Olivia Knight FBI Mystery Thriller Book 8)</t>
  </si>
  <si>
    <t>Keeping Secrets (A Sam Mason Mystery Book 2)</t>
  </si>
  <si>
    <t>The Southern Killer: An Epic Legal Thriller (Joe Hennessy Legal Thriller Series Book 3)</t>
  </si>
  <si>
    <t>Cats Don't Like That!: A Hilarious Children's Book For Kids Ages 3-7 (Cats Don't Like!)</t>
  </si>
  <si>
    <t>Sick Boys: A Dark Bully RH Romance (Spine Ridge University)</t>
  </si>
  <si>
    <t>Immortal Cost: A LitRPG Adventure (World of Magic Book 5)</t>
  </si>
  <si>
    <t>Eastbound and Town: A LitRPG/Gamelit Adventure (The Good Guys Book 8)</t>
  </si>
  <si>
    <t>Cruiseshipped: A small-town, forced-proximity, sweet romcom (Getting Shipped! Book 6)</t>
  </si>
  <si>
    <t>Rainbows over O'Mara's, The Irish Guesthouse on the Green (Book 12): A fun, feel-good Irish read about family to make you laugh and warm your heart (The Irish Guesthouse on the Green Series)</t>
  </si>
  <si>
    <t>Caffeinated Calamity (A Two Broomsticks Gas &amp; Grill Witch Cozy Mystery Book 2)</t>
  </si>
  <si>
    <t>How To Pay Off Your Mortgage In Five Years: Slash your mortgage with a proven system the banks don't want you to know about (2019 Edition) (Payoff Your Mortgage Book 2)</t>
  </si>
  <si>
    <t>How to Fake Date Your Grumpy Boss: A Sweet Romantic Comedy (How to Rom-com Book 1)</t>
  </si>
  <si>
    <t>Why Is He So Mean to Me?</t>
  </si>
  <si>
    <t>The Three Week Deal: An Enemies to Lovers Romance (West Oaks Heroes Book 4)</t>
  </si>
  <si>
    <t>A Liar's Grave (Emily Slate FBI Mystery Thriller Book 8)</t>
  </si>
  <si>
    <t>Everybody Hates Death Knights: A LitRPG</t>
  </si>
  <si>
    <t>The October Horses</t>
  </si>
  <si>
    <t>Last Three (Emma Last FBI Mystery Series Book 3)</t>
  </si>
  <si>
    <t>I Think Knot (Knot Yours Omegaverse Book 1)</t>
  </si>
  <si>
    <t>Knot Your Damn Omega (Slate City Omegaverse)</t>
  </si>
  <si>
    <t>Defenseless (Mystery Lake Series Book 1)</t>
  </si>
  <si>
    <t>Mystery on Main Street: A Cottonwood Springs Cozy Mystery (Cottonwood Springs Cozy Mystery Series Book 11)</t>
  </si>
  <si>
    <t>No Coming Back (Cowboys of Moss Creek Book 6)</t>
  </si>
  <si>
    <t>Carnage (Four Horsemen Book 1)</t>
  </si>
  <si>
    <t>Sink the Haguro!: Last Destroyer Action of the Second World War (Warship Battles of World War Two)</t>
  </si>
  <si>
    <t>The Light on Farallon Island: A Novel</t>
  </si>
  <si>
    <t>Bossy Billionaire: A Hot Age-Gap Grumpy Boss Office Romance (The Billionaire Hart Series)</t>
  </si>
  <si>
    <t>The Tithing (The Sacrifice Duet Book 1)</t>
  </si>
  <si>
    <t>The Penalty Box (A Vancouver Wolves Hockey Romance Book 3)</t>
  </si>
  <si>
    <t>Dangerous Mistakes (Leah Nash Mysteries Book 2)</t>
  </si>
  <si>
    <t>Home Game (A Vancouver Wolves Hockey Romance Book 2)</t>
  </si>
  <si>
    <t>Her Miracle Cowboy (Texas Knights Series Book 3)</t>
  </si>
  <si>
    <t>Beachside Memories (Marigold Island Book 5)</t>
  </si>
  <si>
    <t>More Than A Hero: A Best Friend's Sister Suspense Romance (Becoming an Evans Book 3)</t>
  </si>
  <si>
    <t>Bare Bones: A Fun, Fast-Paced Urban Fantasy: Blood and Magic Book Two (Blood and Magic Series 2)</t>
  </si>
  <si>
    <t>Modern Manufacturing (Volume 1): Best Practices from Industry Champions (Modern Manufacturing Case Studies)</t>
  </si>
  <si>
    <t>Blood on Balthazar (Harry Bauer Book 13)</t>
  </si>
  <si>
    <t>Diary of a Minecraft Lone Wolf Quadrilogy: Unofficial Minecraft Books for Kids, Teens, &amp; Nerds (Minecraft Book Collections - Skeleton Steve &amp; the Noob Mobs Series Diaries - Bundle Box Sets 4)</t>
  </si>
  <si>
    <t>Wicked: A Savage Alpha Shifters Romance</t>
  </si>
  <si>
    <t>Corrode (Four Horsemen Book 3)</t>
  </si>
  <si>
    <t>The Secret She Kept (Blake Wilder FBI Mystery Thriller Book 5)</t>
  </si>
  <si>
    <t>The Tycoon's Revenge (Baby for the Billionaire, Book 1)</t>
  </si>
  <si>
    <t>Writing Dirty: (BTU Alumni #5-A Brother's Best Friend Military Romantic Comedy Bodyguard Romance)</t>
  </si>
  <si>
    <t>Love Thy Neighbor (Roommate Romps)</t>
  </si>
  <si>
    <t>The Tobacco Girls: The start of a wonderful historical saga series from Lizzie Lane</t>
  </si>
  <si>
    <t>A Familiar Stranger</t>
  </si>
  <si>
    <t>First Japanese Reader Japanese Graded Readers (Japanese Edition)</t>
  </si>
  <si>
    <t>Fates Parallel Vol, 2: A Xianxia/Wuxia Inspired Cultivation Academy Series</t>
  </si>
  <si>
    <t>Tempting Little Thief</t>
  </si>
  <si>
    <t>The Spy Who Came in from the Bin: A Jonathon Fairfax Novel</t>
  </si>
  <si>
    <t>Dating Dutch: A Fake Dating Rom Com (Bad Boys Need Love Too Book 2)</t>
  </si>
  <si>
    <t>Live for Me: A Hot Single Dad Romance (Forever Mine Book 3)</t>
  </si>
  <si>
    <t>Hear No Evil: A chilling British detective crime thriller (The Hidden Norfolk Murder Mystery Series Book 5)</t>
  </si>
  <si>
    <t>Hunting for Love: A Sweet Southern Romantic Comedy (Bama Boys Sweet RomCom Book 1)</t>
  </si>
  <si>
    <t>Apocalypse Core: A LitRPG/Gamelit Adventure</t>
  </si>
  <si>
    <t>The Way Of The Horse: A Sequel to The Horses Know Trilogy &amp; The Forgotten Horses</t>
  </si>
  <si>
    <t>Flirting with Forever: A Hot Romantic Comedy (Dirty Martini Running Club Book 4)</t>
  </si>
  <si>
    <t>Declutter Jumpstart: 30 Fun Decluttering Challenges to Help You Declutter Your Home Fast</t>
  </si>
  <si>
    <t>Unassuming Queen: A Dark Mafia Romance (Valentino Empire Book 2)</t>
  </si>
  <si>
    <t>Methods of Persuasion: How to Use Psychology to Influence Human Behavior</t>
  </si>
  <si>
    <t>Carnage Island: A Rejected Mate Standalone Romance (Reject Island)</t>
  </si>
  <si>
    <t>Advanced Crochet Projects For Adults: 15 Advanced Crochet Patterns Book With Step-by-Step Instructions &amp; Illustrations for Advanced Crocheters From Amigurumi ,,, to Afghan Blankets &amp; Many More (Crocheting)</t>
  </si>
  <si>
    <t>Hello Doctor</t>
  </si>
  <si>
    <t>Ryker (Mercy Ring Book 4)</t>
  </si>
  <si>
    <t>A Beautiful Distraction</t>
  </si>
  <si>
    <t>The Ardent Swarm: A Novel</t>
  </si>
  <si>
    <t>Off Target (A Hailey Webb Mystery, Volume 3)</t>
  </si>
  <si>
    <t>The Hunter (The Preacher Series Book 2)</t>
  </si>
  <si>
    <t>House Arrest Without A Home</t>
  </si>
  <si>
    <t>Rein Me In (The Cowboys of Night Hawk)</t>
  </si>
  <si>
    <t>Lord January: A LitRPG Cultivation Saga (Year of the Sword Book 1)</t>
  </si>
  <si>
    <t>Marriage For One</t>
  </si>
  <si>
    <t>The Last Trip to Brooklyn (Pam of Babylon Book 26)</t>
  </si>
  <si>
    <t>Ruling Sikthand: The Clecanian Series Book 7</t>
  </si>
  <si>
    <t>Cocky Score: A Fake Relationship Hockey Romance (The Hawkeyes Hockey Series Book 1)</t>
  </si>
  <si>
    <t>Haunted Paradise: Witches of Palmetto Point Series Book 14</t>
  </si>
  <si>
    <t>The Posh Prepper: An Apocalyptic Survival Thriller</t>
  </si>
  <si>
    <t>Your Loss: A Dark High School Romance (McManus Crime Family)</t>
  </si>
  <si>
    <t>Marked for Obsession (Marked Series Book 4)</t>
  </si>
  <si>
    <t>In Cold Blood (A High Peaks Mystery Thriller Book 1)</t>
  </si>
  <si>
    <t>ChatGPT for Lawyers: 101 Practical Prompts: Your Essential Guide to Transformative AI in Law</t>
  </si>
  <si>
    <t>JUICE II: The State of California v, Orenthal James Simpson (California Crime Book 2)</t>
  </si>
  <si>
    <t>HOW TO PLOT ROMANCE FICTION: KEEP YOUR PANTS ON! HOW TO OUTLINE A ROMANCE NOVEL WHEN YOU ARE AN INTUITIVE WRITER (Fast-Track Guides Book 2)</t>
  </si>
  <si>
    <t>The Author's Guide to Email Marketing (The Author's Guides Series Book 2)</t>
  </si>
  <si>
    <t>Mosquito Man: A scary psychological thriller by the new master of horror (World's Scariest Legends Book 1)</t>
  </si>
  <si>
    <t>SILENCED: A Russian Mafia, Hades &amp; Persephone Retelling (The Forgotten Boys Book 1)</t>
  </si>
  <si>
    <t>Flock (The Ravenhood Book 1)</t>
  </si>
  <si>
    <t>Native Plant Gardening for Beginners</t>
  </si>
  <si>
    <t>Breakaway (Lux Brumalis Book 3)</t>
  </si>
  <si>
    <t>The Wild Prince: A Sexy Romantic Comedy (The Princes of Manhattan Book 3)</t>
  </si>
  <si>
    <t>Can't Miss Her (Emily Slate FBI Mystery Thriller Book 5)</t>
  </si>
  <si>
    <t>A Sparkling Deceit: Clean Sweep Cozy Mysteries</t>
  </si>
  <si>
    <t>Heart Starter: An Off-Limits College Sports Romance (Rebels of Rushmore Book 3)</t>
  </si>
  <si>
    <t>Time Pirate 3</t>
  </si>
  <si>
    <t>Twisted (Never After Series)</t>
  </si>
  <si>
    <t>Ruthless Heir: A Dark Mafia Romance (Ruthless Dynasty Book 1)</t>
  </si>
  <si>
    <t>Murder in Las Vegas: A Gabriella Hunt Cozy Mystery (Gabriella Hunt Cozy Mystery Series Book 4)</t>
  </si>
  <si>
    <t>Murder in Paradise (Florida Keys Mystery Series Book 4)</t>
  </si>
  <si>
    <t>She Likes Pina Coladas: A Second Chance Romance (Bristol Bay Book 1)</t>
  </si>
  <si>
    <t>The Nice Guy</t>
  </si>
  <si>
    <t>Shadow Shepherd (Sam Callahan Book 2)</t>
  </si>
  <si>
    <t>Winter's Justice (Talon Winter Legal Thrillers Book 4)</t>
  </si>
  <si>
    <t>It Started with a Snap: An Opposites Attract Romantic Comedy: Red River Romps #4</t>
  </si>
  <si>
    <t>Landlord Wars: A Grumpy Billionaire Romantic Comedy (All's Fair)</t>
  </si>
  <si>
    <t>Dare To Break: A Dark High School Bully Romance (Churchill Bradley Academy Book 1)</t>
  </si>
  <si>
    <t>Stolen Hearts: A Dark Best Friend's Older Brother Mafia Romance</t>
  </si>
  <si>
    <t>Pulling the Goalie: An Opposites Attract College Hockey Romance (Cedar Rapids Raccoons Book 2)</t>
  </si>
  <si>
    <t>Cataclysm (Four Horsemen Book 4)</t>
  </si>
  <si>
    <t>Minutes to Kill (Scarlet Falls)</t>
  </si>
  <si>
    <t>Rexar (Special Forces: Operation Alpha) (Nemesis Inc, Bravo Team Book 1)</t>
  </si>
  <si>
    <t>Arcane Kingdom Online: The Chosen (A LitRPG Adventure, Book 1)</t>
  </si>
  <si>
    <t>How Probate Works: A Guide for Executors, Heirs, and Families</t>
  </si>
  <si>
    <t>Homerun Proposal: A Brother's Best Friend Baseball Romance (Orleans University Book 1)</t>
  </si>
  <si>
    <t>1123 Hard To Believe Facts: From the Creator of the Popular Trivia Website RaiseYourBrain,com (Trivia and Quizzes)</t>
  </si>
  <si>
    <t>Escape of the Amethyst</t>
  </si>
  <si>
    <t>A Royal Christmas Fairy Tale: A Heartwarming Feel Good Christmas Romance from Writer of Netflix's A Christmas Prince</t>
  </si>
  <si>
    <t>English Village Witch Cozy Series Box Set Books 1 - 3 Plus Novella: A Fun Paranormal Cozy with a Dash of Romance</t>
  </si>
  <si>
    <t>Single Shot: An Enemies to Lovers Sports Romance (The Minnesota Raiders Series Book 2)</t>
  </si>
  <si>
    <t>Monster Mayhem (A Luna Thorn Witchy Mystery Book 1)</t>
  </si>
  <si>
    <t>Hot Shot: A Single Dad and Nanny Age Gap Romance (The Minnesota Raiders Series Book 1)</t>
  </si>
  <si>
    <t>Just Write: A Calming, Realistic, and Optimistic Approach to Writing Your First Book (How to write)</t>
  </si>
  <si>
    <t>The Last Second Chance: A Small Town Love Story (Blue Moon Book 3)</t>
  </si>
  <si>
    <t>Crossing the Line (A Sinner and Saint Novel Book 1)</t>
  </si>
  <si>
    <t>Air Power at Sea, 1945-1989 (20th Century Naval Innovations)</t>
  </si>
  <si>
    <t>The Man Without A Face (Peter Black Book 2)</t>
  </si>
  <si>
    <t>Ethanβ€™s Obsession (Special Forces: Operation Alpha) (Tactical Operations Series Book 2)</t>
  </si>
  <si>
    <t>Staying Out for the Summer</t>
  </si>
  <si>
    <t>Against the Odds (Mackenzie Owens Mysteries Book 2)</t>
  </si>
  <si>
    <t>The Family Bones</t>
  </si>
  <si>
    <t>The Longest Echo: A Novel</t>
  </si>
  <si>
    <t>Best Served Cold: A Yorkshire Murder Mystery (DCI Harry Grimm Crime Thrillers Book 2)</t>
  </si>
  <si>
    <t>Master of Dragons: A Reincarnation LitRPG Adventure (Dragon Core Chronicles Book 3)</t>
  </si>
  <si>
    <t>Captiva Nights (Captiva Island Book 5)</t>
  </si>
  <si>
    <t>Protagonist: A Fantasy LitRPG Adventure (The Whims of Gods Book 1)</t>
  </si>
  <si>
    <t>Write What You Know: A Sweet Small-town Romantic Comedy (Love in Charlotte Oaks Book 4)</t>
  </si>
  <si>
    <t>Why the I,R,S, Doesn't Work Anymore: An Insider's Guide to the Agency (IRS Insiders Guide to Taxes)</t>
  </si>
  <si>
    <t>Eight Ways to Tequila (The Althea Rose series Book 8)</t>
  </si>
  <si>
    <t>The Phantom of Barker Mill: Blue Moon Investigations Book 2 - A Snarky Paranormal Detective Mystery</t>
  </si>
  <si>
    <t>The Case of the Artful Assassin in Las Vegas: A Cozy Tiffany Black Mystery (Tiffany Black Cases Book 15)</t>
  </si>
  <si>
    <t>Murder at the Spa: A Cedar Bay Cozy Mystery (Cedar Bay Cozy Mystery Series Book 21)</t>
  </si>
  <si>
    <t>The Ex Swap: An AMBW Romance (The Wrong Mr, Right Book 2)</t>
  </si>
  <si>
    <t>Tim's Bar: A spicy but sweet, smalltown romance (Pearl Lake the Series Book 7)</t>
  </si>
  <si>
    <t>Hidden Miles: A Wounded Hero Romance (The Miles Family Book 4)</t>
  </si>
  <si>
    <t>Whisked Away (PARADISE BAY SERIES Book 2)</t>
  </si>
  <si>
    <t>A Little Too Wild (Madigan Mountain)</t>
  </si>
  <si>
    <t>Silver Magi 1</t>
  </si>
  <si>
    <t>Jump (LOST BOYS Book 4)</t>
  </si>
  <si>
    <t>When God Equips a Writer: Moving Past Doubt to Embrace Your Writing Destiny (Writing with God Book 2)</t>
  </si>
  <si>
    <t>CompTIA IT Fundamentals (ITF+) FC0-U61 STUDY GUIDE</t>
  </si>
  <si>
    <t>Killer Beauty (The Chaos Crew Book 1)</t>
  </si>
  <si>
    <t>Winter's Ghost (Winter Black FBI Mystery Series Book 5)</t>
  </si>
  <si>
    <t>Jingle Bell Rock: A Sweet Christmas Romantic Comedy (Underground Granny Matchmakers Book 3)</t>
  </si>
  <si>
    <t>The Managerial Revolution: What is Happening in the World</t>
  </si>
  <si>
    <t>You're Not Crazy - You're Codependent,: What You Need To Know If You've Been Affected By Addiction, Abuse Or Trauma</t>
  </si>
  <si>
    <t>Murder at the Seven Dials: A Bow Street Duchess Mystery (A Romantic Regency Historical Mystery) (Bow Street Duchess Mystery Series Book 1)</t>
  </si>
  <si>
    <t>Forbidden Knight: A Stuck Together Suspense Romance (Agile Security &amp; Rescue Book 4)</t>
  </si>
  <si>
    <t>The Catch: A glamorous thriller from Shari Low and TV's Ross King for 2023 (The Hollywood Thriller Trilogy Book 2)</t>
  </si>
  <si>
    <t>Arrows and Apologies (Monsters &amp; Muses Book 4)</t>
  </si>
  <si>
    <t>First Down: A Fake Dating College Sports Romance (Beyond the Play Book 1)</t>
  </si>
  <si>
    <t>Heavy Crown: A Dark Mafia Romance (Brutal Birthright Book 6)</t>
  </si>
  <si>
    <t>Jesse's Hope: An Inspirational Novel About a Frail Boy Who Never Gives Up (Searching for Family Book 2)</t>
  </si>
  <si>
    <t>Gilded Princess: A Dark Mafia Romance (Five Families Book 1)</t>
  </si>
  <si>
    <t>Unbroken Bonds (The Bonds that Tie Book 6)</t>
  </si>
  <si>
    <t>Reckless Refuge (The Wrecked Series Book 4)</t>
  </si>
  <si>
    <t>Corgied To Death: A Dog Lover's Cozy Mystery (Barkview Mysteries Book 5)</t>
  </si>
  <si>
    <t>Herbal Tea Remedies: Natural herbalism at home with soursop leaf, cinnamon, mango leaf, turmeric and ginger herbal tea recipes (Self care Book 1)</t>
  </si>
  <si>
    <t>Jewel &amp; Her Kings: Pack Bonds Omegaverse</t>
  </si>
  <si>
    <t>She Turned Her Head Away: An Adoption Memoir</t>
  </si>
  <si>
    <t>Shadow's Watch (Shadow Island FBI Mystery Series Book 5)</t>
  </si>
  <si>
    <t>Learn Spanish with Short Stories (A2) - La chica del bar - Spanish Upper-Beginner level (Aprender espaΓ±ol con historias, learn Spanish with stories nΒΊ 120984) (Spanish Edition)</t>
  </si>
  <si>
    <t>Laugh-Out-Loud Jokes for Kids</t>
  </si>
  <si>
    <t>Immaculate Corruption: A Russian Mafia Romance (Romanoff Bratva Book 2)</t>
  </si>
  <si>
    <t>Love Blooms at Mermaids Point: A glorious, uplifting read from bestseller Sarah Bennett</t>
  </si>
  <si>
    <t>Murder at the Church: Cottonwood Springs Cozy Mystery Series</t>
  </si>
  <si>
    <t>Unstoppable: A LitRPG Adventure (Class Shift Book 3)</t>
  </si>
  <si>
    <t>Twisted Hearts: A Friends-to-Lovers Romance (Entwined Hearts Book 3)</t>
  </si>
  <si>
    <t>Memories of the Falls (A Sweetwater Falls Mystery Book 4)</t>
  </si>
  <si>
    <t>War Baby: A historical saga you won't be able to put down by Lizzie Lane (The Sweet Sisters Trilogy Book 2)</t>
  </si>
  <si>
    <t>Demon Realm - Book 2 of Main Character hides his Strength (A Dark Fantasy LitRPG Series)</t>
  </si>
  <si>
    <t>Mark of Justice (Mara Brent Legal Thriller Series Book 4)</t>
  </si>
  <si>
    <t>The Final Farewell: A Northwest Cozy Mystery (Northwest Cozy Mystery Series Book 28)</t>
  </si>
  <si>
    <t>Kane Unleashed (Wolfwere Series Book 2)</t>
  </si>
  <si>
    <t>A Clown Car Full of Sovereigns (FBI Files Book 5)</t>
  </si>
  <si>
    <t>The Unofficial Guide to NDI: IP Video for OBS, vMix, Wirecast and so much more (Open Broadcaster Software Guidebook Series)</t>
  </si>
  <si>
    <t>Executive Order (Alex Mason Book 6)</t>
  </si>
  <si>
    <t>Song of the Fae (The Wildsong Series Book 1)</t>
  </si>
  <si>
    <t>Fateless: Book Two β€“ A Fantasy LitRPG story</t>
  </si>
  <si>
    <t>Chess for Beginners: The Ultimate Chess Strategy Guide with Simple Step by Step Instructions to Understand and Master Rules, Fundamentals, Board, Pawn Structure, Powerful Chess Openings and Tactics,</t>
  </si>
  <si>
    <t>Moonshine Kiss</t>
  </si>
  <si>
    <t>Love Unexpected</t>
  </si>
  <si>
    <t>Endless Online: Oblivion's Blade: A LitRPG Adventure - Book 1</t>
  </si>
  <si>
    <t>Break the Girl: An Enemies-to-Lovers Hockey Romance (Savage Kings of Bradwyn U Book 1)</t>
  </si>
  <si>
    <t>Burn Butterfly Burn (Masked Duet Book 2)</t>
  </si>
  <si>
    <t>Just Not That Into Billionaires: A grumpy-sunshiny opposites-attract romantic comedy (Billionaires of Manhattan)</t>
  </si>
  <si>
    <t>Across Islands and Oceans</t>
  </si>
  <si>
    <t>The Lost Sister (Blake Wilder FBI Mystery Thriller Book 7)</t>
  </si>
  <si>
    <t>Learning to be Human</t>
  </si>
  <si>
    <t>Playing a Player (Sweet Cravings Book 1)</t>
  </si>
  <si>
    <t>Sales, Secrets &amp; Suspects (Dogwood Springs Cozy Mystery Book 2)</t>
  </si>
  <si>
    <t>Cops and Writers: From The Academy To The Street</t>
  </si>
  <si>
    <t>Black Bounds (Black Edge Book 3)</t>
  </si>
  <si>
    <t>Lord of the Manor: An Enemies to Lovers Romance</t>
  </si>
  <si>
    <t>MEDITERRANEAN DIET COOKBOOK FOR BEGINNERS (FULL COLOR EDITION): Lots of easy and delicious recipes for a healthy lifestyle, Including a 30-day meal plan and weekly shopping list</t>
  </si>
  <si>
    <t>The Demon's Bargain (A Deal With A Demon)</t>
  </si>
  <si>
    <t>Hold Your Breath: An unputdownable, utterly gripping crime thriller (Detective Morgan Brookes Book 9)</t>
  </si>
  <si>
    <t>Bodies in Paradise (Florida Keys Mystery Series Book 23)</t>
  </si>
  <si>
    <t>Path of Bones: A Cassie Quinn Mystery</t>
  </si>
  <si>
    <t>Last Orders (The Dublin Trilogy Book 4)</t>
  </si>
  <si>
    <t>Disgrace</t>
  </si>
  <si>
    <t>Cold Shadows (Ellie Kline Psychological Thriller Series Book 6)</t>
  </si>
  <si>
    <t>Billy Walters Biography: The Greatest and Most Controversial Sports Gambler in History,</t>
  </si>
  <si>
    <t>The Inside Man (Dublin Nights Book 4)</t>
  </si>
  <si>
    <t>A Lost God and A Hostile Land: A LitRPG Fantasy Adventure (Bone Knight Book 4)</t>
  </si>
  <si>
    <t>The Moment (As Above Book 1)</t>
  </si>
  <si>
    <t>Uploaded - The Infinity Construct, Book I: A LitRPG Apocalyptic System Cultivation Series</t>
  </si>
  <si>
    <t>Murdered by Adultery: A Cottonwood Springs Cozy Mystery (Cottonwood Springs Cozy Mystery Series Book 14)</t>
  </si>
  <si>
    <t>Suffer The Dead: A Black Beacons Murder Mystery (DCI Evan Warlow Crime Thriller Book 4)</t>
  </si>
  <si>
    <t>Command and Control</t>
  </si>
  <si>
    <t>Later On We'll Conspire: A Sweet Romantic Comedy</t>
  </si>
  <si>
    <t>The Perfect Lawyer (Ike Thompson Legal Thriller Series Book 1)</t>
  </si>
  <si>
    <t>Make-Ahead Mix Day: Complete Recipes and Instructions for On-Hand Homemade Quick Mixes</t>
  </si>
  <si>
    <t>The Ex I'd Love to Hate: An Enemies-to-Lovers Second Chance Romance (The Lasker Brothers Book 3)</t>
  </si>
  <si>
    <t>Italian Rendezvous: A witty and uplifting escapist summer romance (Escapist Romance Book 1)</t>
  </si>
  <si>
    <t>The Vanishing Eyes (Emily Slate FBI Mystery Thriller Book 11)</t>
  </si>
  <si>
    <t>Trials: (The Ilenian Enigma, Book 3)</t>
  </si>
  <si>
    <t>Goddess (The Weight Of It All): A LitRPG Fantasy Adventure</t>
  </si>
  <si>
    <t>The Dollmaker (Forgotten Files Book 2)</t>
  </si>
  <si>
    <t>Cold Grave (Ellie Kline Psychological Thriller Series Book 5)</t>
  </si>
  <si>
    <t>Stalled: A Small Town Single Dad Age Gap Romance (Mechanics on Main Book 5)</t>
  </si>
  <si>
    <t>Down The Hatch (Artful Bodger Naval Adventures Book 3)</t>
  </si>
  <si>
    <t>Werewolf: The True Story of an Extraordinary Police Dog</t>
  </si>
  <si>
    <t>Electric God</t>
  </si>
  <si>
    <t>Knotmonsters: Animal Crackers edition: Crochet Patterns</t>
  </si>
  <si>
    <t>Hextraordinary Circumstances (A Supernatural Speakeasy Cozy Mystery Book 12)</t>
  </si>
  <si>
    <t>Love &amp; Other Trouble: A Single Dad Rom Com (Love and Laughs Book 4)</t>
  </si>
  <si>
    <t>Wild About You: A Second Chance Sports Romance (Wildcat Hockey Book 2)</t>
  </si>
  <si>
    <t>Swindled in Paradise (Florida Keys Mystery Series Book 8)</t>
  </si>
  <si>
    <t>Murder in Toronto: A Gabriella Hunt Cozy Mystery (Gabriella Hunt Cozy Mystery Series Book 6)</t>
  </si>
  <si>
    <t>More Than Fine: A Forced Proximity Holiday Suspense Romance (Becoming an Evans Book 2)</t>
  </si>
  <si>
    <t>Murdered by Success: A Liz Lucas Cozy Mystery</t>
  </si>
  <si>
    <t>Bored of the Rings</t>
  </si>
  <si>
    <t>The Vision (Fallen Star Book 3)</t>
  </si>
  <si>
    <t>The Scandalous Vixen (The Duchess Society Book 2)</t>
  </si>
  <si>
    <t>The Assassin's Ultimatum: CIA Assassin (Jason Drake Spy Thriller Book 4)</t>
  </si>
  <si>
    <t>Dark Lies (Magic Side: Wolf Bound Book 3)</t>
  </si>
  <si>
    <t>Carnal Urges (Queens &amp; Monsters Book 2)</t>
  </si>
  <si>
    <t>Draco: An Alien Warrior Romance (Fated Mates of the Sarkarnii Book 1)</t>
  </si>
  <si>
    <t>Filthy: A small-town bodyguard romance, (Hamiltown Heat Book 2)</t>
  </si>
  <si>
    <t>Trouble in Paradise (Paradise Florida Keys Mystery Series Book 3)</t>
  </si>
  <si>
    <t>Betrayal: The start of a gritty gangland series from Kerry Kaya (The Tempests Book 1)</t>
  </si>
  <si>
    <t>Girl Missing: A gripping psychological mystery you won't be able to put down (A Detective Kaitlyn Carr Mystery Book 1)</t>
  </si>
  <si>
    <t>Watcher's Test: A LitRPG Saga (Life in Exile Book 1)</t>
  </si>
  <si>
    <t>Chess for Beginners: Know the Rules, Choose Your Strategy, and Start Winning</t>
  </si>
  <si>
    <t>Hollow Heathens: Book of Blackwell (Tales of Weeping Hollow 1)</t>
  </si>
  <si>
    <t>iPhone 15 Pro Max User Guide: The Complete Step By Step Guide for Beginners and Senior to Set Up and Master Apple iPhone 15 With Tips and Tricks</t>
  </si>
  <si>
    <t>Mighty Monster Machines (Blaze and the Monster Machines) (Little Golden Book)</t>
  </si>
  <si>
    <t>The Maternal Instincts Mystery Special Collection: Books 4-6: Nursing a Grudge, Pampered to Death and Killer Cravings (Maternal Instincts Mysteries Book 2)</t>
  </si>
  <si>
    <t>Grave Love: A Dark Stalker Romance</t>
  </si>
  <si>
    <t>The Pilot and the Puck-Up (The Copper Valley Thrusters Book 1)</t>
  </si>
  <si>
    <t>The Frequencies of Rifing: From the first frequencies discovered by Royal Rife to today (Electromagnetic devices and frequencies for care and well-being)</t>
  </si>
  <si>
    <t>Cowboy Seeks a Romantic (Eagle Mountain Brothers Book 2)</t>
  </si>
  <si>
    <t>Fireworks Finale: Mysteries of Meri (Familiar Kitten Mysteries Book 22)</t>
  </si>
  <si>
    <t>Blushing in the Big Leagues</t>
  </si>
  <si>
    <t>Empire: A Dark Secret Society Romance</t>
  </si>
  <si>
    <t>Because You Loved Me: A Clean Billionaire Romance (The Billionaires of Sawgrass Book 1)</t>
  </si>
  <si>
    <t>The Girl I Used To Be: A heartbreaking, uplifting read from Debbie Howells</t>
  </si>
  <si>
    <t>An Agonizing Day and A Dread Knight: A LitRPG Fantasy Adventure (Bone Knight Book 6)</t>
  </si>
  <si>
    <t>The World's Best Short Stories: 127 Funny Short Stories About Unbelievable Stuff That Actually Happened</t>
  </si>
  <si>
    <t>Mad Dog Down the Road: Coyote Run K-9 Mystery Book 2</t>
  </si>
  <si>
    <t>Quilting Cozy Mystery Series - Set 1 Books: 1-3: Sewing Suspicion, Quilting Calamity, Pressing Matters (Quilting Cozy Mysteries)</t>
  </si>
  <si>
    <t>Respawn: Lives 1-5 (Respawn LitRPG series Book 1)</t>
  </si>
  <si>
    <t>You Look Beautiful Tonight: A Thriller</t>
  </si>
  <si>
    <t>Time to Fly: Step by Step Guide (Survey Mapping Made Simple Book 3)</t>
  </si>
  <si>
    <t>Filthy Boy: Special Edition (The Puck Boys of Brooks University)</t>
  </si>
  <si>
    <t>Fatal Games (Olivia Knight FBI Mystery Thriller Book 10)</t>
  </si>
  <si>
    <t>Hate You More xx: An Enemies-to-Lovers Accidental Pregnancy Romance (The Line Up Book 5)</t>
  </si>
  <si>
    <t>Two for Tripping: A One Night Stand College Hockey Romance (The Minnesota Snow Pirates Series Book 5)</t>
  </si>
  <si>
    <t>Glimmer of Death: An Urban Fantasy Novel (The Other Realm Book 3)</t>
  </si>
  <si>
    <t>Passive Income Ideas: 101 Passive Income Ideas Under $1000</t>
  </si>
  <si>
    <t>CARB CYCLING FOR WOMEN OVER 50: Easy Guide for Weight Loss &amp; Optimal Health With Easy-to-Follow Steps for High Carb &amp; Low Card Days, Delicious Recipes ,,, Path to a Healthier, Fitter You at Any Age)</t>
  </si>
  <si>
    <t>Mom and Dad, I Need You to Calm Down: Emotional Regulation Skills and Anger Management for Parents Raising Special Needs Children with ADHD, Autism or Anger Problems (Mindful Parenting Book 3)</t>
  </si>
  <si>
    <t>Shadow's Ritual (Shadow Island FBI Mystery Series Book 7)</t>
  </si>
  <si>
    <t>The Best Kind of Forever (Riverside Reapers Book 1)</t>
  </si>
  <si>
    <t>Timber (Hades Book 4)</t>
  </si>
  <si>
    <t>Gilded Tears: A Russian Mafia Romance (Kovalyov Bratva Book 2)</t>
  </si>
  <si>
    <t>Stolen Trophy</t>
  </si>
  <si>
    <t>Searching for Risk (Redwood Coast Rescue Book 2)</t>
  </si>
  <si>
    <t>Diary of a Creeper King Quadrilogy: Unofficial Minecraft Books for Kids, Teens, &amp; Nerds (Minecraft Book Collections - Skeleton Steve &amp; the Noob Mobs Series Diaries - Bundle Box Sets 1)</t>
  </si>
  <si>
    <t>I Hate, I Bake, and I Donβ€™t Date!: A Romantic Comedy (The Manhattan Svenssons Book 1)</t>
  </si>
  <si>
    <t>Last Minute Guest: A suspenseful psychological thriller with a jaw-dropping twist</t>
  </si>
  <si>
    <t>His Secret (Dominant Bosses Book 5)</t>
  </si>
  <si>
    <t>Kairos III: War of the Pantheon: A Greek Myth &amp; Pirate LitRPG</t>
  </si>
  <si>
    <t>Mastering the Art of PokΓ©mon TCG:A Comprehensive Guide for Trainers, battles, collectors, and everyone with a love of the Pokemon TCG, with strategies and tips to help you succeed: trading card game</t>
  </si>
  <si>
    <t>Super Simple Story Structure: A Quick Guide to Plotting and Writing Your Novel (Writing As A Second Career Book 1)</t>
  </si>
  <si>
    <t>Bluewater Quest: The 14th Novel in the Caribbean Mystery and Adventure Series (Bluewater Thrillers)</t>
  </si>
  <si>
    <t>The Kremlin's Vote: a spy thriller (A Jayne Robinson Thriller, Book 1)</t>
  </si>
  <si>
    <t>Never Got Over You: A Second Chance Standalone Romance</t>
  </si>
  <si>
    <t>The Future of Energy: The 2021 guide to the energy transition - renewable energy, energy technology, sustainability, hydrogen and more,</t>
  </si>
  <si>
    <t>One Bad Roll: An Isekai LitRPG Adventure (Fifth Era Apocalypse Book 1)</t>
  </si>
  <si>
    <t>The Locked Box (Olivia Knight FBI Mystery Thriller Book 6)</t>
  </si>
  <si>
    <t>The Girl In The Wall (Emily Slate FBI Mystery Thriller Book 9)</t>
  </si>
  <si>
    <t>Iphone 15 Pro &amp; Pro Max Review Manual &amp; User Guide: Features, Specs, Camera, Photography, A17 Factor, swapping and more</t>
  </si>
  <si>
    <t>Tease (Cloverleigh Farms Next Generation Book 3)</t>
  </si>
  <si>
    <t>Court of Darkness (Shadow Fae Book 2)</t>
  </si>
  <si>
    <t>Damaged Intentions (Abby Mullen Thrillers Book 2)</t>
  </si>
  <si>
    <t>Maybe This Christmas?: A wonderful, festive heartfelt read from Jill Steeples</t>
  </si>
  <si>
    <t>It's Not You, It's Your Energy: How Your Energy is Creating Chaos in Your Life</t>
  </si>
  <si>
    <t>Collapse (The Weight Of It All): A LitRPG Fantasy Adventure</t>
  </si>
  <si>
    <t>Christmas Every Day: The perfect uplifting festive read</t>
  </si>
  <si>
    <t>Criss Cross: Christian Suspense (A Holly Novel Book 1)</t>
  </si>
  <si>
    <t>If the Dress Fits (A Cricket Crosby Caper Book 2)</t>
  </si>
  <si>
    <t>The Lawyer's Truth (Cadence Elliott Legal Thriller Series Book 2)</t>
  </si>
  <si>
    <t>Saving Daddy (MC Daddies Book 10)</t>
  </si>
  <si>
    <t>Chaos Incarnate: Book 2 of the Chaos Dungeon Archives</t>
  </si>
  <si>
    <t>Blood Witch (Phases of the Moon Book 2)</t>
  </si>
  <si>
    <t>Can't Go Back (Devlin &amp; Falco Book 3)</t>
  </si>
  <si>
    <t>Romancing the Crone (A Spell's Angels Cozy Mystery Book 5)</t>
  </si>
  <si>
    <t>Is a Flight Attendant Career Right for You?</t>
  </si>
  <si>
    <t>When Dead in Greece (Jack Noble Thriller Book 5)</t>
  </si>
  <si>
    <t>GAPS Introduction Diet Cookbook: 100 Delicious &amp; Nourishing Recipes for Stages 1 to 6 (Gaps Diet Series)</t>
  </si>
  <si>
    <t>She's Mine Now (A Wedding Bells Alpha Novel Book 2)</t>
  </si>
  <si>
    <t>The Secret: A Billionaire and Nanny Romance (The Tuesday Club Book 1)</t>
  </si>
  <si>
    <t>Smokehouse (The Vikings MC: Tucson Chapter Book 5)</t>
  </si>
  <si>
    <t>The Artist's Journey: Creativity Reflection Journal</t>
  </si>
  <si>
    <t>But Not Forgotten: A Clint Wolf Novel (Clint Wolf Mystery Series Book 1)</t>
  </si>
  <si>
    <t>How to Ruin a Wedding: A Romantic Comedy</t>
  </si>
  <si>
    <t>Emotional Abuse: Silent Killer of Marriage - A 30-Year Abuser Speaks Out</t>
  </si>
  <si>
    <t>Murder at the Village Fair: An utterly gripping historical cozy murder mystery (A Miss Underhay Mystery Book 13)</t>
  </si>
  <si>
    <t>Happily Ever Maybe? (Calico Cove)</t>
  </si>
  <si>
    <t>Complete: A Friends to Lovers Sweet Romantic Comedy (The Sweet RomCom Series Book 3)</t>
  </si>
  <si>
    <t>50 Essential Etiquette Lessons: How to Eat Lunch with Your Boss, Handle Happy Hour Like a Pro, and Write a Thank You Note in the Age of Texting and Tweeting</t>
  </si>
  <si>
    <t>Seven Nights in Paris: A glamorous and gripping mystery from the Sunday Times bestselling author</t>
  </si>
  <si>
    <t>Obsessed (Wild Mountain Scots, #1)</t>
  </si>
  <si>
    <t>RUSH: Voodoo Guardians: Book Nine</t>
  </si>
  <si>
    <t>The Price of Scandal: A Bluewater Billionaires Romantic Comedy</t>
  </si>
  <si>
    <t>Puck Me Secretly (A Vancouver Wolves Hockey Romance Book 1)</t>
  </si>
  <si>
    <t>Auld Lang Mine: A Small Town Second Chance Holiday Romantic Comedy (Hope Island Holiday Romances Book 4)</t>
  </si>
  <si>
    <t>Love You Better: A best friends to lovers romance (Better Love)</t>
  </si>
  <si>
    <t>Beachside Promises (Marigold Island Book 3)</t>
  </si>
  <si>
    <t>A Secret Staircase (A Murder at the Morrisey Mystery Book 2)</t>
  </si>
  <si>
    <t>That Time I Kissed The Groomsman Grump: A Sweet Romantic Comedy (Time Of Your (Love) Life Book 2)</t>
  </si>
  <si>
    <t>Hunt for Grace (A Willow Grace FBI Thriller Book 3)</t>
  </si>
  <si>
    <t>Duke of Debauchery (Sins and Scoundrels Book 6)</t>
  </si>
  <si>
    <t>A Sluggish Murder (A Wildwood Witch Mystery Book 7)</t>
  </si>
  <si>
    <t>Bound By Hatred: An Enemies to Lovers Mafia Romance (Born in Blood Mafia Chronicles Book 3)</t>
  </si>
  <si>
    <t>Only One Regret: Single Dad Sports Romance, (Only One Series 5)</t>
  </si>
  <si>
    <t>Space Junk: Houston, We Have a Hottie (Space Series Book 1)</t>
  </si>
  <si>
    <t>Chance (Constance Book 2)</t>
  </si>
  <si>
    <t>Catnip Charms: A Nine Lives Magic Mystery</t>
  </si>
  <si>
    <t>The Killer's Club: A Legal Thriller</t>
  </si>
  <si>
    <t>Stiffs and Petroglyphs: Paranormal Cozy Mystery (Harper and Moon Investigations Book 3)</t>
  </si>
  <si>
    <t>Second Chances: From Surviving to Thriving</t>
  </si>
  <si>
    <t>Mates: Posy: Book One (Five Fangs 1)</t>
  </si>
  <si>
    <t>Remy (Bayou Brotherhood Protectors Book 1)</t>
  </si>
  <si>
    <t>Can't Get Enough Of His Hood Love 3</t>
  </si>
  <si>
    <t>Void Core: A Soul Dungeon (Book 2) (Lich Core)</t>
  </si>
  <si>
    <t>The Basics of Live Streaming: How to live stream to Facebook, YouTube and so much more (Live Streaming Book Series)</t>
  </si>
  <si>
    <t>Legend and Legacy</t>
  </si>
  <si>
    <t>Free Me (WITSEC Book 4)</t>
  </si>
  <si>
    <t>Dixon (The Kings of Guardian Book 12)</t>
  </si>
  <si>
    <t>The Blue Butterfly: A Liz Lucas Cozy Mystery</t>
  </si>
  <si>
    <t>Then the Earth Swallowed them Whole: The Secret of Circular 3591</t>
  </si>
  <si>
    <t>The Corner Office (Q-File P,I, Series Book 9)</t>
  </si>
  <si>
    <t>Healthcare From The Trenches: An Insider Account of the Complex Barriers of U,S, Healthcare from the Providers and Patients' Perspective</t>
  </si>
  <si>
    <t>Servant Leadership Roadmap: Master the 12 Core Competencies of Management Success with Leadership Qualities and Interpersonal Skills (Clinical Minds Leadership ,,, (Clinical Mind Leadership Development)</t>
  </si>
  <si>
    <t>The Fall: A BRAND NEW explosive, glamorous thriller from #1 bestseller Shari Low and TV's Ross King for summer 2023 (The Hollywood Thriller Trilogy Book 3)</t>
  </si>
  <si>
    <t>Hope But First War (Heretic of the Federation Book 5)</t>
  </si>
  <si>
    <t>Match Penalty (Utah Fury Hockey Book 2)</t>
  </si>
  <si>
    <t>Operation: Cupid (Paranormal Mercenary Corps Book 2)</t>
  </si>
  <si>
    <t>Mayhem in the Mountains: The BRAND NEW gripping cozy murder mystery from Kelly Oliver for 2023 (A Fiona Figg &amp; Kitty Lane Mystery Book 3)</t>
  </si>
  <si>
    <t>A Comprehensive Guide For iPhone 15 Pro and iPhone 15 Pro Max: All You Need To Know About The Latest iPhone Models</t>
  </si>
  <si>
    <t>The Event: A Second Chance Coming Home Romantic Comedy (The Creek Water Series Book 1)</t>
  </si>
  <si>
    <t>Beyond the Thistles (The Highlands Series Book 1)</t>
  </si>
  <si>
    <t>The Amazon Job: (A Case Lee Novel Book 4)</t>
  </si>
  <si>
    <t>Rocked to Death: MM Romantic Comedy (The Bakery Brothers Book 1)</t>
  </si>
  <si>
    <t>Cupid's Quest Season Two: Not Your Typical Romantic Comedy</t>
  </si>
  <si>
    <t>It Ends With Violence (Saint View Psychos Book 3)</t>
  </si>
  <si>
    <t>Whispers of You (The Lost &amp; Found Series Book 1)</t>
  </si>
  <si>
    <t>Amanecida: A Divine Dungeon Series (Artorian's Archives Book 15)</t>
  </si>
  <si>
    <t>Out of the Ashes: A Novel</t>
  </si>
  <si>
    <t>California DMV Handbook 2023: 400+ Driving Test Questions and Answers to Help you Ace your Exam with Success</t>
  </si>
  <si>
    <t>The Witches of Scotland: The Awakening Trilogy Books 1- 3 (The Witches of Scotland Box Sets)</t>
  </si>
  <si>
    <t>Kiss Me Now: A Romantic Comedy (Creekville Kisses)</t>
  </si>
  <si>
    <t>Be Still My Heart: A Romantic Suspense</t>
  </si>
  <si>
    <t>Pacific Blood: A WWII Military Fiction Novel (Decker's Marine Raiders Series Book 1)</t>
  </si>
  <si>
    <t>Family Squabbles (Chronicles of Zoey Grimm Book 1)</t>
  </si>
  <si>
    <t>The Google Bard Cashflow Formula: Monetize the AI Digital Goldrush - New for Summer 2023!</t>
  </si>
  <si>
    <t>Psilocybin Mushrooms Bible: 2 Books in 1: The Complete Guide to Psilocybin, Safe Use, Health Benefits, History and How to Grow Magic Mushrooms on Your Own</t>
  </si>
  <si>
    <t>Can I Come HOME Now?: A True Story of Childhood Trauma</t>
  </si>
  <si>
    <t>How to Lose at Love: A Fake Dating, Enemies to Lovers, He Falls First, College Sports RomCom (Campus Legends)</t>
  </si>
  <si>
    <t>Murder at the Dog Show (High Desert Cozy Mystery Series Book 11)</t>
  </si>
  <si>
    <t>DR, SEBI: The Cookbook: From Sea moss meals to Herbal teas, Smoothies, Desserts, Salads, Soups &amp; Beyondβ€¦200+ Electric Alkaline Recipes to Rejuvenate the Body (Dr Sebi Alkaline Diet Cookbooks Book 1)</t>
  </si>
  <si>
    <t>Rebellious: A Best Friends-To-Lovers Romance</t>
  </si>
  <si>
    <t>Brutal Intentions: A Standalone Mafia Enemies to Lovers Romance (Brutal Hearts Book 1)</t>
  </si>
  <si>
    <t>The Red Room (Atticus Priest Murder, Mystery and Crime Thrillers Book 3)</t>
  </si>
  <si>
    <t>The Riverβ€™s Secret: A Sophie Quinn FBI Mystery Thriller Book 1</t>
  </si>
  <si>
    <t>Missing in the Islands (Midwest Cozy Mystery Book 9)</t>
  </si>
  <si>
    <t>Sweeper</t>
  </si>
  <si>
    <t>An Unreliable Truth (Desert Plains Book 3)</t>
  </si>
  <si>
    <t>The House Called Mbabati: A Novel Out of Africa</t>
  </si>
  <si>
    <t>Burnout: A Kenzie Gilmore Crime Thriller</t>
  </si>
  <si>
    <t>Man Hunt (On A Manhunt Book 1)</t>
  </si>
  <si>
    <t>Clarity: A Memoir (Memoir Series)</t>
  </si>
  <si>
    <t>No Journey's End: My Tragic Romance with Ex-Manson Girl, Leslie Van Houten</t>
  </si>
  <si>
    <t>Hook: A Dark Forced Marriage Mafia Romance (Once Upon A Villain)</t>
  </si>
  <si>
    <t>Shades of Witches (Witches of New York Book 5)</t>
  </si>
  <si>
    <t>APPLE WATCH ULTRA USER GUIDE: The complete illustrative user Guide with Step-By-Step Instruction to help you Master the New Apple watch ultra for Beginners ,,, seniors, With pro WatchOS 9 tips &amp; &amp; trick</t>
  </si>
  <si>
    <t>The Forgotten Horses: A Sequel to The Horses Know Trilogy &amp; Horses Forever</t>
  </si>
  <si>
    <t>Forever Mine: Forbidden, second chance romance, Part two of The Temptation Series,</t>
  </si>
  <si>
    <t>Rich Boy - A Dark Hockey Romance</t>
  </si>
  <si>
    <t>The Exorcist's House</t>
  </si>
  <si>
    <t>Lover</t>
  </si>
  <si>
    <t>IOU (21 Rumors)</t>
  </si>
  <si>
    <t>Full Strength (Utah Fury Hockey Book 7)</t>
  </si>
  <si>
    <t>This Is Forever: A Single Mom Sports Romance, (This Is Series 4)</t>
  </si>
  <si>
    <t>Lighthouse Burning (Harlan Winter Book 1)</t>
  </si>
  <si>
    <t>Ben Archer and the Star Rider (The Alien Skill Series, Book 5): Sci-Fi Adventure for Teens</t>
  </si>
  <si>
    <t>Beacon (The Kingdom Chronicles Book 9)</t>
  </si>
  <si>
    <t>The Magnificent Adventures of Alexander Mackenzie (Heroes and Villains from American History)</t>
  </si>
  <si>
    <t>HEATHENS (Depraved Sinners Book 2)</t>
  </si>
  <si>
    <t>LOVELY K-9: A Prison Puppy (K-9 Heroes Book 4)</t>
  </si>
  <si>
    <t>Beautifully Broken Spirit (The Sutter Lake Series Book 3)</t>
  </si>
  <si>
    <t>Captains and Kings: The Royal Family and the Royal Navy, 1901-1981 (The Royal House of Windsor)</t>
  </si>
  <si>
    <t>The Queen of Quintessence: A Fantasy Reverse Harem Romance (Royals of Kingwood Academy Book 3)</t>
  </si>
  <si>
    <t>Send Him A Signal: 61 Secrets for Indicating Interest and Attracting the Attention of Higher Quality Men (Smart Dating Books for Women)</t>
  </si>
  <si>
    <t>THE LAST CRYPT (Ulysses Vidal Adventure Series Book 1)</t>
  </si>
  <si>
    <t>Sira</t>
  </si>
  <si>
    <t>Mafia Savior: A Dark Mafia Romance</t>
  </si>
  <si>
    <t>The Escape : A Steamy Billionaire Romantic Suspense (Secrets Of The Harper Sisters Book 2)</t>
  </si>
  <si>
    <t>The Whispering River: A dual timeline mystery with long buried secrets (Foley Family Mysteries Book 2)</t>
  </si>
  <si>
    <t>Chosen By A Sinner (The Sinners Series)</t>
  </si>
  <si>
    <t>Saving Baby</t>
  </si>
  <si>
    <t>Dirty Headlines: A Grumpy Boss Romance</t>
  </si>
  <si>
    <t>ANGER MANAGEMENT AFTER BRAIN INJURY: Understanding Anger After TBI, mTBI or Concussion : Symptoms, Triggers, Management Strategies, Techniques, Therapy, ,,, Rehabilitation Home Care and Aging Health)</t>
  </si>
  <si>
    <t>Something in the Heir (The Lady Jack Mysteries Book 1)</t>
  </si>
  <si>
    <t>Sinful Fantasy (A Mayet Justice Book Book 9)</t>
  </si>
  <si>
    <t>Murdered by News: A Midwest Cozy Mystery</t>
  </si>
  <si>
    <t>Destiny of Ashes: A Paranormal Reverse Harem Romance (Supernaturals of Castle Academy Book 3)</t>
  </si>
  <si>
    <t>The Art of Inheriting Secrets: A Novel</t>
  </si>
  <si>
    <t>LA: Wild Justice (Harry Bauer Book 7)</t>
  </si>
  <si>
    <t>The Tycoon's Secret (Baby for the Billionaire, Book 4)</t>
  </si>
  <si>
    <t>Christmas Miracles at the Little Log Cabin: A heartwarming, feel-good festive read from Helen Rolfe (New York Ever After Book 4)</t>
  </si>
  <si>
    <t>Runaway Queen: A Dark Mafia Romance (Made of Mayhem Duet Book 2)</t>
  </si>
  <si>
    <t>Her Last Goodbye (Morgan Dane Book 2)</t>
  </si>
  <si>
    <t>S'more Than a Feeling (Blueball Band of Brothers Book 2)</t>
  </si>
  <si>
    <t>Faking It with the Billionaire Next Door (Kiss a Billionaire)</t>
  </si>
  <si>
    <t>The Reunion : A Steamy Single Mom/ Rockstar Romantic Suspense (Secrets Of The Harper Sisters Book 4)</t>
  </si>
  <si>
    <t>Almost a Dead Ringer (Doreen Diller Humorous Mystery Trilogy Book 3)</t>
  </si>
  <si>
    <t>The First Peak of the Force: A LitRPG Wuxia Series (The Heavenly Throne Book 3)</t>
  </si>
  <si>
    <t>So Not My Thing: A Romantic Comedy (Love in New Orleans Book 1)</t>
  </si>
  <si>
    <t>Beneath Devil's Bridge: A Novel</t>
  </si>
  <si>
    <t>Ice Box Crochet</t>
  </si>
  <si>
    <t>Gunning for Trouble (A Jo Gunning Thriller)</t>
  </si>
  <si>
    <t>Mystery at the Field: A Cottonwood Springs Cozy Mystery (Cottonwood Springs Cozy Mystery Series Book 20)</t>
  </si>
  <si>
    <t>Forbidden Freedom: A Forbidden Romance</t>
  </si>
  <si>
    <t>The Happy Widow: A Will Harper Novel (Will Harper Mystery Series Book 6)</t>
  </si>
  <si>
    <t>BACKYARD BEEKEEPING TECHNIQUES : Ultimate Guide to, Basics, Beehive Setup, Equipment, Colony Start-up, Hive Maintenance, Safety, and More for Beginners</t>
  </si>
  <si>
    <t>Immortal Life: A Fun Fast-Paced Urban Fantasy: The Imogen Gray Series Book Four</t>
  </si>
  <si>
    <t>No Crones About It (A Spell's Angels Cozy Mystery Book 2)</t>
  </si>
  <si>
    <t>The Way I Hate Him</t>
  </si>
  <si>
    <t>Unexpected Treasure (The Andersons Book 8)</t>
  </si>
  <si>
    <t>The Re-Proposal</t>
  </si>
  <si>
    <t>Holding You : A Small Town Age Gap Romance (The Rossi Family Book 2)</t>
  </si>
  <si>
    <t>Life Reset (New Era Online: Life Reset Book 1)</t>
  </si>
  <si>
    <t>Mickey Mouse Clubhouse: Mickey and Donald Have a Farm (Disney Storybook (eBook))</t>
  </si>
  <si>
    <t>Savage Grounds (A Dalton Savage Mystery Book 1)</t>
  </si>
  <si>
    <t>Defensive Hearts: (BTU Alumni #7- an enemies to lovers, grumpy/sunshine, jealous/possessive sports romance)</t>
  </si>
  <si>
    <t>The Last Lieutenant (The Todd Ingram Series Book 1)</t>
  </si>
  <si>
    <t>Witches of the Deep (A Witch on the Rocks Cozy Mystery Book 5)</t>
  </si>
  <si>
    <t>The Italian</t>
  </si>
  <si>
    <t>Devil Heir: A Stepbrother Romance</t>
  </si>
  <si>
    <t>Owen North (Escape With A Billionaire Book 5)</t>
  </si>
  <si>
    <t>Beautifully Broken Pieces (The Sutter Lake Series Book 1)</t>
  </si>
  <si>
    <t>100 Uplifting Short Stories for Seniors: Funny and True Easy to Read Short Stories to Stimulate the Mind (Perfect Gift for Elderly Women and Men)</t>
  </si>
  <si>
    <t>The Unofficial Guide to Open Broadcaster Software: OBS: The World's Most Popular Free Live-Streaming Application (Open Broadcaster Software Guidebook Series 1)</t>
  </si>
  <si>
    <t>Repo Girl: A Fun Action Adventure Romance (Repo Girl Series Book 1)</t>
  </si>
  <si>
    <t>The Chase (Briar U Book 1)</t>
  </si>
  <si>
    <t>Nowhere to Hide (The Faith McClellan Series Book 4)</t>
  </si>
  <si>
    <t>The Accidental Text</t>
  </si>
  <si>
    <t>Restored Dreams: more romance for the over 40 (Sexy Silver Foxes)</t>
  </si>
  <si>
    <t>The Missing Woman (Blake Wilder FBI Mystery Thriller Book 8)</t>
  </si>
  <si>
    <t>Smoke and Ashes (Emily Slate FBI Mystery Thriller Book 3)</t>
  </si>
  <si>
    <t>The Preacher (The Preacher Series Book 1)</t>
  </si>
  <si>
    <t>Jameson Fox (Escape With A Billionaire Book 4)</t>
  </si>
  <si>
    <t>Living the Best Day Ever</t>
  </si>
  <si>
    <t>MotoJitsu Master Riding Program Volume 2</t>
  </si>
  <si>
    <t>Tell Me to Go (Tell Me Series Book 2)</t>
  </si>
  <si>
    <t>Graveyard: An MC Romance (Ruthless Kings MC: NOLA Book 4)</t>
  </si>
  <si>
    <t>A Hate Like This (A Gamble on Love Mom Com Series Book 2)</t>
  </si>
  <si>
    <t>The Horror at Murden Cove (A Thomas Austin Crime Thriller Book 4)</t>
  </si>
  <si>
    <t>Silver Magi 4</t>
  </si>
  <si>
    <t>Jason (The Kings of Guardian Book 4)</t>
  </si>
  <si>
    <t>Arcane Attitude (Go Ask Your Mother Book 2)</t>
  </si>
  <si>
    <t>The Alaska Job: (A Case Lee Novel Book 12)</t>
  </si>
  <si>
    <t>Pancake &amp; Waffle Cookbook: Start a Breakfast Expedition, Discovering Irresistible Flavors and Textures, Departing from Traditional Choices</t>
  </si>
  <si>
    <t>The Underworld (Fallen Star Book 2)</t>
  </si>
  <si>
    <t>The Complete Diabetic Diet After 50: Low-Sugar and Low-Carbs Recipes with 21-Day Meal Plan for People Over 50 to Live a Healthy Lifestyle</t>
  </si>
  <si>
    <t>Dry Hard</t>
  </si>
  <si>
    <t>Three's A Crowd: A Best Friend's Older Brother Rom Com (Love in Apartment #3B Book 2)</t>
  </si>
  <si>
    <t>Blood is Black: A Legal Thriller (Presley Carter Book 1)</t>
  </si>
  <si>
    <t>The Starlight Witch (Witches of New York Book 1)</t>
  </si>
  <si>
    <t>The Place of Peace: Change Yourself; Change Your Horse</t>
  </si>
  <si>
    <t>Wyvern Academy: Path of Ascension I</t>
  </si>
  <si>
    <t>The Walls We Break (The Alphaletes Book 2)</t>
  </si>
  <si>
    <t>Ruthless Rage (Ruthless Brothers MC Book 1)</t>
  </si>
  <si>
    <t>Finding Each Other: A Slow Burn Celebrity Romance Suspense (Love &amp; Survival Book 1)</t>
  </si>
  <si>
    <t>Runaway Groomsman</t>
  </si>
  <si>
    <t>Hit and Run: A Thrilling Novel of Romantic Suspense (Callahan Security Series Book 3)</t>
  </si>
  <si>
    <t>Ignite: A Grumpy Single Dad Romance (Cloverleigh Farms Next Generation Book 1)</t>
  </si>
  <si>
    <t>Penance for the Dead: A Bow Street Duchess Mystery (A Romantic Regency Historical Mystery) (Bow Street Duchess Mystery Series Book 4)</t>
  </si>
  <si>
    <t>Five Oh: Mid-Century Meltdown (Val Fremden Midlife Mysteries Book 5)</t>
  </si>
  <si>
    <t>How To Write That Scene: Professional Techniques For Fiction Authors (Writer's Craft)</t>
  </si>
  <si>
    <t>iPhone 15 Pro Max User Guide: The Ultimate Beginners And Seniors Manual To Master iPhone 15 Pro Max With iOS 17 Tips And Tricks</t>
  </si>
  <si>
    <t>Red Sky Hill (Jake Cashen Crime Thriller Series Book 4)</t>
  </si>
  <si>
    <t>2023 Irresistible Halloween snacks: Satisfy Your Sweet and Savory Cravings this Halloween (Laurent Cuisinier Super Exciting Cook book series)</t>
  </si>
  <si>
    <t>Just Plea (The Nate Shepherd Legal Thriller Series Book 5)</t>
  </si>
  <si>
    <t>Reckless Souls (Saints Academy Book 1)</t>
  </si>
  <si>
    <t>Halloween Alphabet: This Halloween What Will You Be? ABC Book for Toddlers &amp; Kids</t>
  </si>
  <si>
    <t>Syndicate Queen: A Paranormal Mafia Duet: Book 2 (Syndicate Mafia)</t>
  </si>
  <si>
    <t>Spiraled (Callahan &amp; McLane Book 3)</t>
  </si>
  <si>
    <t>The Shadow of Ukupacha (Harry Bauer Book 10)</t>
  </si>
  <si>
    <t>Construction Project Management: A comprehensive handbook for effective structural engineers (Construction Project Management Series - Your Ultimate Guide to Excelling in the Construction Industry)</t>
  </si>
  <si>
    <t>Storm's Rite (Amelia Storm FBI Mystery Series Book 6)</t>
  </si>
  <si>
    <t>Sing Me to Sleep: A Series of Sacrilegious Events Novel</t>
  </si>
  <si>
    <t>False Flag (Jason Trapp Thriller Book 2)</t>
  </si>
  <si>
    <t>Murder at the Polo Club: A High Desert Cozy Mystery (High Desert Cozy Mystery Series Book 4)</t>
  </si>
  <si>
    <t>What Was Meant To Be</t>
  </si>
  <si>
    <t>Old Friends Reunited: The laugh-out-loud feel-good read from #1 bestseller Maddie Please</t>
  </si>
  <si>
    <t>Wizardom Legends: Shrine of the Undead (Tor the Dungeon Crawler Book 3)</t>
  </si>
  <si>
    <t>Seven Years On Mount Athos: The Power Of Believing</t>
  </si>
  <si>
    <t>Built For Flexibility: The Science-Based Approach to Healing Painful Joints (and Preventing Injuries) (Built For,,-series Book 2)</t>
  </si>
  <si>
    <t>Bloodline Destiny: An Urban Fantasy Academy Novel (Bloodline Academy Book 8)</t>
  </si>
  <si>
    <t>Tyler (Blue Halo Book 6)</t>
  </si>
  <si>
    <t>The Grump, The Bride &amp; The Baby (Calico Cove)</t>
  </si>
  <si>
    <t>One and Only : a single dad, fake marriage sports romance</t>
  </si>
  <si>
    <t>Wicca Magic Starter Kit: Candle Magic, Crystal Magic, and Herbal Magic (Wicca Starter Kit Series)</t>
  </si>
  <si>
    <t>This Much is True: A grumpy-sunshine, single-dad romance, (Taking Chances)</t>
  </si>
  <si>
    <t>Trade HOA Stress for Success</t>
  </si>
  <si>
    <t>WHAT YOU DID (Eva Rae Thomas Mystery Book 2)</t>
  </si>
  <si>
    <t>Pepped Up &amp; Ready (Pepper Jones Book 3)</t>
  </si>
  <si>
    <t>The Interview: A Space Opera Adventure Legal Thriller (Judge, Jury, Executioner Book 13)</t>
  </si>
  <si>
    <t>Le avventure della nonna Pina - Engaging Short Stories in Italian for Beginner and Intermediate Level: Improve Your Reading, Grow Your Vocabulary, Learn ,,, to learn Italian Vol, 1) (Italian Edition)</t>
  </si>
  <si>
    <t>Power Play: A Grumpy/Sunshine Hockey Romance (Blades Hockey Book 1)</t>
  </si>
  <si>
    <t>Haley and the Yeti: A Grumpy Sunshine, Friends to Lovers, Next-door Neighbor Sweet Romance (Love Tucson Book 1)</t>
  </si>
  <si>
    <t>The Bear: A Suspense Thriller (A Reed &amp; Billie Novel Book 7)</t>
  </si>
  <si>
    <t>Deadly Secrets (Angus Brodie and Mikaela Forsythe Murder Mystery Book 2)</t>
  </si>
  <si>
    <t>Freedom and Justice: A Legal Thriller (Tex Hunter Legal Thriller Series Book 7)</t>
  </si>
  <si>
    <t>Murder in Seattle: A Northwest Cozy Mystery (Northwest Cozy Mystery Series Book 3)</t>
  </si>
  <si>
    <t>Images from the Black: Thirty Years of Recollections about Satellite Reconnaissance at Kodak</t>
  </si>
  <si>
    <t>Another Slice of Paradise,: Share Sandra and Steveβ€™s ongoing experiences at their rustic horse farm in the Mountains of Portugal, A sequel to Sandraβ€™s first book Paradise, (Paradise Trilogy 2)</t>
  </si>
  <si>
    <t>Discovering Power: A LitRPG Adventure (Realms of Power and Fury Book 1)</t>
  </si>
  <si>
    <t>The Falcon (Nina Guerrera Book 3)</t>
  </si>
  <si>
    <t>Floored: an accidental pregnancy sports romance (Ward Sisters Book 3)</t>
  </si>
  <si>
    <t>The Raid (Ryan Decker Book 2)</t>
  </si>
  <si>
    <t>Full Circle (Q-File P,I, Series Book 13)</t>
  </si>
  <si>
    <t>Greek Cookbook: 600 Simple &amp; Delectable Recipes For Exquisite Greek Cuisine (A Cookbook from Greece)</t>
  </si>
  <si>
    <t>Shifting Their Ideals: The Lost Therian Omega</t>
  </si>
  <si>
    <t>Reclaiming Whatβ€™s Mine (Blackguard Security: Phantom Book 1)</t>
  </si>
  <si>
    <t>The Assassin's Vengeance: CIA Assassin (Jason Drake Spy Thriller Book 3)</t>
  </si>
  <si>
    <t>Retreat: Cupid (Paranormal Mercenary Corps Book 5)</t>
  </si>
  <si>
    <t>Broken Promises: (Broken Duet #2)</t>
  </si>
  <si>
    <t>Charmed Nights (The Witches of Hollow Cove Book 3)</t>
  </si>
  <si>
    <t>Sweet Mercy (Empire Nightclub Book 1)</t>
  </si>
  <si>
    <t>Miller's Time (Southern Charmers Book 2)</t>
  </si>
  <si>
    <t>Under Bethel</t>
  </si>
  <si>
    <t>LEARN HOW TO DRIVE, Manual | Automatic, : From putting the key into the ignition to moving the car, With Pictures for practicals, (Car Reviews)</t>
  </si>
  <si>
    <t>A Kingdom of Venom and Vows (Stars and Shadows Book 3)</t>
  </si>
  <si>
    <t>Documentary Filmmaking: Getting Started</t>
  </si>
  <si>
    <t>Monte Carlo Mistake: A witty, feel-good summer romance (Escapist Romance Book 2)</t>
  </si>
  <si>
    <t>Supply Chain: Hacia un Enfoque Integrado de la LogΓ­stica (Spanish Edition)</t>
  </si>
  <si>
    <t>Murder in Cuba: A Cedar Bay Cozy Mystery (Cedar Bay Cozy Mystery Series Book 8)</t>
  </si>
  <si>
    <t>The Spy (Kingmakers)</t>
  </si>
  <si>
    <t>The Adjacent Possible: Evolve Your Art, From Blank Canvas To Prolific Artist, (The Art Of The Possible Series Book 2)</t>
  </si>
  <si>
    <t>Murder in Seychelles: A Midwest Cozy Mystery</t>
  </si>
  <si>
    <t>Sage (Guardian Defenders Book 7)</t>
  </si>
  <si>
    <t>Breaking Ground: A Fantasy LitRPG GameLit Base Builder (Enora Online Book 4)</t>
  </si>
  <si>
    <t>Declan (Mercy Ring Book 2)</t>
  </si>
  <si>
    <t>The Algorithm (Corps Justice Book 20)</t>
  </si>
  <si>
    <t>Seriously, Murder?</t>
  </si>
  <si>
    <t>Sinful Hearts: A Dark Mafia Enemies To Lovers Romance</t>
  </si>
  <si>
    <t>Crossing the Line: A Second Chance Cowboy Romance (Cowboys of Moss Creek Book 5)</t>
  </si>
  <si>
    <t>Break Me : An Opposites Attract Romance (Brayshaw Book 5)</t>
  </si>
  <si>
    <t>Lost Proof (The Nate Shepherd Legal Thriller Series Book 6)</t>
  </si>
  <si>
    <t>Flashpoint (Alex Mason Book 9)</t>
  </si>
  <si>
    <t>The Devil And The Deep Blue Sea: A Grumpy-Sunshine Billionaire Romance (The Grumpy Devils Book 2)</t>
  </si>
  <si>
    <t>iOS 17 USER GUIDE Ridiculously Made Easy: Complete Beginners Manual to Master the New Features in iOS17 | Learn Simple Tips &amp; Tricks, &amp; Discover Useful ,,, iPhone (Software Guides by Funky Book 1)</t>
  </si>
  <si>
    <t>Stolen by the Orc Commander : An Enemies to Lovers Monster Romance (Brides of the Frostwolf Clan Book 1)</t>
  </si>
  <si>
    <t>The Hate Zone: An Enemies to Lovers Romantic Comedy (Precio Brothers Book 1)</t>
  </si>
  <si>
    <t>Aside From Me: A Roommates to Lovers Romance (A Drunk Love Contemporary Romance)</t>
  </si>
  <si>
    <t>Roses and Skulls: Rebel Skulls MC Book Three (Rebel Skull MC Series 3)</t>
  </si>
  <si>
    <t>Web of Eyes: An Epic Fantasy Adventure (Buried Goddess Saga Book 1)</t>
  </si>
  <si>
    <t>KEEPING THE KIDS ALL RIGHT: How to Empower Your Children Against the Leftist Agenda β€” Without Homeschooling</t>
  </si>
  <si>
    <t>Southern Sunshine: Small town surprise child romance, (Southern Series #8) (The Southern Series)</t>
  </si>
  <si>
    <t>Complex: A Sweet Romantic Comedy (The Sweet RomCom Series Book 2)</t>
  </si>
  <si>
    <t>TWO HEARTS' ASSAULT (Two Hearts Wounded Warrior Romance Book 21)</t>
  </si>
  <si>
    <t>Hard Fire (A Jon Reznick Thriller Book 10)</t>
  </si>
  <si>
    <t>Pyresouls Apocalypse: Futures Grave: A LitRPG Adventure (Pyresouls Apocalypse, Book 2)</t>
  </si>
  <si>
    <t>Doctor's Surprise Twins: A Valentine's Day Romance (Forbidden Doctors)</t>
  </si>
  <si>
    <t>Carrots: A Paranormal Women's Fiction Novel (Shelby Nichols Adventure Book 1)</t>
  </si>
  <si>
    <t>The Wrong Mr, Right: A Spicy Small Town Friends to Lovers Romance (The Queen's Cove Series Book 2)</t>
  </si>
  <si>
    <t>A Hero's Surprise (Baytown Heroes Book 5)</t>
  </si>
  <si>
    <t>Break For You (Broken Series Book 1)</t>
  </si>
  <si>
    <t>Broken Trust: Irish Collar Series Book 1</t>
  </si>
  <si>
    <t>Making Men: Finding Meaning in the Moments that Matter</t>
  </si>
  <si>
    <t>The Plan: A Sweet and Sexy Rock Star Romantic Comedy (The Creek Water Series Book 3)</t>
  </si>
  <si>
    <t>Man Scape (On A Manhunt Book 5)</t>
  </si>
  <si>
    <t>Billionaire Mogulβ€”Beckett: A Boss Romance, Opposites Attract Standalone (Billionaire Moguls)</t>
  </si>
  <si>
    <t>All I Have: Part One (Abbs Valley Book 3)</t>
  </si>
  <si>
    <t>Too Good To Be True: A Northwest Cozy Mystery (Northwest Cozy Mystery Series Book 25)</t>
  </si>
  <si>
    <t>Air Disaster 2: The Jet Age</t>
  </si>
  <si>
    <t>Cruel Paradise (Beautifully Cruel Book 2)</t>
  </si>
  <si>
    <t>A Labyrinth of Fangs and Thorns: Season of the Vampire (Fae Guardians Book 5)</t>
  </si>
  <si>
    <t>Much Aβ€™Broom About Nothing: A Paranormal Cozy Mystery (Magical Renaissance Faire Mysteries Book 1)</t>
  </si>
  <si>
    <t>The Girls They Kept (Darcy Hunt FBI Mystery Suspense Thriller Book 3)</t>
  </si>
  <si>
    <t>Funerals for Horses</t>
  </si>
  <si>
    <t>North Country Honeymoon: A Kate Killoy Mystery - Suspense for the Dog Lover (Kate Killoy Mysteries Book 5)</t>
  </si>
  <si>
    <t>She Can Run</t>
  </si>
  <si>
    <t>Guardians of Magical Power: Paranormal Women's Fiction (Midlife Witchery Book 14)</t>
  </si>
  <si>
    <t>Parentmoon</t>
  </si>
  <si>
    <t>Red Thorns: A Dark New Adult Romance (Thorns Duet Book 1)</t>
  </si>
  <si>
    <t>How to Honeymoon Alone</t>
  </si>
  <si>
    <t>Second Story Man: A GameLit/LitRPG Adventure (The Bad Guys Book 2)</t>
  </si>
  <si>
    <t>Velvet Angel: A Russian Mafia Romance (Vorobev Bratva Book 2)</t>
  </si>
  <si>
    <t>Sweet Venom: A Why Choose Romance</t>
  </si>
  <si>
    <t>No Tomorrow: An Angsty Love Story</t>
  </si>
  <si>
    <t>The Law: A Dresden Files Novella</t>
  </si>
  <si>
    <t>DECKER: Changing the Play: an enemies to lovers workplace sports romance (The Boston Tomcats Book 1)</t>
  </si>
  <si>
    <t>Slave Trade: A Space Opera Adventure Legal Thriller (Judge, Jury, Executioner Book 5)</t>
  </si>
  <si>
    <t>Friends With The Monsters</t>
  </si>
  <si>
    <t>Justice Lost (Darren Street Book 3)</t>
  </si>
  <si>
    <t>Unbreak Me</t>
  </si>
  <si>
    <t>Club Prive: Club Prive (Carrie's Story)</t>
  </si>
  <si>
    <t>A Blue Ribbon Romance</t>
  </si>
  <si>
    <t>Special Circumstances (Mike Daley/Rosie Fernandez Legal Thriller Book 1)</t>
  </si>
  <si>
    <t>Deceit in Paradise (Florida Keys Mystery Series Book 25)</t>
  </si>
  <si>
    <t>Lich Core: A Soul Dungeon (Book 1)</t>
  </si>
  <si>
    <t>The Trouble With Him: A Secret Pregnancy Romance (The Forbidden Love Series Book 3)</t>
  </si>
  <si>
    <t>Resort to Kill (The Florida Girl FBI Mystery Thriller Book 2)</t>
  </si>
  <si>
    <t>Blood Trade: A Space Opera Adventure Legal Thriller (Judge, Jury, Executioner Book 12)</t>
  </si>
  <si>
    <t>Mastering Logical Fallacies: The Definitive Guide to Flawless Rhetoric and Bulletproof Logic</t>
  </si>
  <si>
    <t>Three Dumb: Wheelin' &amp; Dealin' (Val Fremden Midlife Mysteries Book 3)</t>
  </si>
  <si>
    <t>Silver Seconds: A Hot Over 40 Romance (Tempted in Texas Book 1)</t>
  </si>
  <si>
    <t>Wrath of The Reapers: A Dark Mafia Romance (Lovesick Villains Book 3)</t>
  </si>
  <si>
    <t>Pyresouls Apocalypse: Rewind: A LitRPG Adventure (Pyresouls Apocalypse, Book 1)</t>
  </si>
  <si>
    <t>Ape Shift (Freaky Florida Investigations Book 4)</t>
  </si>
  <si>
    <t>Overlook: A Suspense Thriller: A Night Novel</t>
  </si>
  <si>
    <t>One in a Million (Detective Kate Rosetti Mystery Book 10)</t>
  </si>
  <si>
    <t>The Secret Weapon (Alexander King Book 1)</t>
  </si>
  <si>
    <t>The Forgotten Faithful (UnderVerse Book 2)</t>
  </si>
  <si>
    <t>Fear Me, Love Me: A Mafia Age Gap Romance</t>
  </si>
  <si>
    <t>Finding Their Omega (Knot Her Pack Book 1)</t>
  </si>
  <si>
    <t>Grinder (Vegas Venom Book 3)</t>
  </si>
  <si>
    <t>Herbal Tea Remedy Book: Natural herbalism at home to revitalize your wellness</t>
  </si>
  <si>
    <t>His Rules (Dominant Bosses Book 1)</t>
  </si>
  <si>
    <t>Line Change: A Second-Chance Romance (The Playmakers Series Hockey Romances Book 0)</t>
  </si>
  <si>
    <t>Longevity Unlocked: Golden Rules for Aging Well, Living Longer, and Embracing a Healthy Aesthetic of Life β€“ Includes Brain Rules, Yoga Practices, and Holistic ,,, (The Longevity Unlocked Series Book 1)</t>
  </si>
  <si>
    <t>Mafia Queen: Dark Mafia Billionaire Romance (The Sovranos)</t>
  </si>
  <si>
    <t>Charming My Broody Billionaire Boss: A Hot Romantic Comedy (Kiss a Billionaire)</t>
  </si>
  <si>
    <t>Second Chance Player : (Player Series) (The Player Series Book 1)</t>
  </si>
  <si>
    <t>Twisted Heathens: A Dark Reverse Harem Romance (Blackwood Institute Book 1)</t>
  </si>
  <si>
    <t>Truth About Cats &amp; Spinsters (About Love Book 2)</t>
  </si>
  <si>
    <t>Celestial (Angels of Elysium Book 2)</t>
  </si>
  <si>
    <t>How to Destroy Your Lifelong Bully: A Sweet Romantic Comedy (How to Rom-com Book 3)</t>
  </si>
  <si>
    <t>Vacation Rental Secrets: The Short-Term Rental Industryβ€™s Top Experts Disclose their Biggest Mistakes and Share their Hard-Earned Wisdom</t>
  </si>
  <si>
    <t>Find Me on the Ice: Hockey Romance (Nighthawks Book 2)</t>
  </si>
  <si>
    <t>Love,,,It's Complicated (Love Explained Book 1)</t>
  </si>
  <si>
    <t>Hit or Miss: A Sexy Doctor Rom Com (Love in Apartment #3B Book 1)</t>
  </si>
  <si>
    <t>Birthday Girl</t>
  </si>
  <si>
    <t>Bed Me, Baron (The Bed Me Books Book 2)</t>
  </si>
  <si>
    <t>Humans are not from Earth: a scientific evaluation of the evidence (2nd Edition)</t>
  </si>
  <si>
    <t>Tamers of the Lost Arc: Insider Tips on Smashing Your Plateaus, Kickstarting Your Progress, and Forging Bold New Strength in the Kettlebell Ballistic Lifts</t>
  </si>
  <si>
    <t>Vampire King: A Vampire Mafia Paranormal Romance (Nightshade Vampires Book 1)</t>
  </si>
  <si>
    <t>Fated Mates: Book 1 of the True Mates Series: A Werewolf Shifter Paranormal Romance</t>
  </si>
  <si>
    <t>Airband Radio on the RTL-SDR: Tips and tricks for capturing voice and data on a revolutionary device</t>
  </si>
  <si>
    <t>Put Me in Detention</t>
  </si>
  <si>
    <t>Rise After Fall (Balsam Ridge Book 6)</t>
  </si>
  <si>
    <t>No One Needs to Know: A Small Town Surprise Pregnancy Romance (Bardstown Series)</t>
  </si>
  <si>
    <t>More Letters From The Pit: Stories of a Physicianβ€™S Odyssey in Emergency Medicine</t>
  </si>
  <si>
    <t>When it Raynes: A Dark Mafia Romance (Frost Industries Book 1)</t>
  </si>
  <si>
    <t>World Core: A LitRPG/Gamelit Adventure (Apocalypse Core Book 3)</t>
  </si>
  <si>
    <t>Salt &amp; the Sisters: A Mermaid Fantasy (The Siren's Curse Book 3)</t>
  </si>
  <si>
    <t>Attachment Theory Workbook for Couples: Exercises to Strengthen and Grow Your Relationship</t>
  </si>
  <si>
    <t>The Strength Of Oak: A Prequel to The Horses Know Trilogy</t>
  </si>
  <si>
    <t>Mrs, Perivale and the Blue Fire Crystal</t>
  </si>
  <si>
    <t>Ride Dirty, Cowboy (Dirty Cowboy)</t>
  </si>
  <si>
    <t>Sam's Truth: A sequel to Charlie's Secret: Inspired by a true story (Samantha Mallon Book 2)</t>
  </si>
  <si>
    <t>Basic Life Support (BLS) Provider Manual - A Comprehensive Guide Covering the Latest Guidelines</t>
  </si>
  <si>
    <t>The Taken Ones: A Novel (Steinbeck and Reed Book 1)</t>
  </si>
  <si>
    <t>Three Widows: An unputdownable crime thriller with a jaw-dropping twist (Detective Lottie Parker Book 12)</t>
  </si>
  <si>
    <t>Souls and Sorrows (Monsters &amp; Muses Book 5)</t>
  </si>
  <si>
    <t>What Four: Family Fruitcake Frenzy (Val Fremden Midlife Mysteries Book 4)</t>
  </si>
  <si>
    <t>Let's Get Textual (Texting Series)</t>
  </si>
  <si>
    <t>The Murders in Beacon Hill (Olivia Knight FBI Mystery Thriller Book 2)</t>
  </si>
  <si>
    <t>Stanton Adore (Stanton Series Book 1)</t>
  </si>
  <si>
    <t>Historic Thanksgiving Foods : And the People who Cooked Them, 1607 to 1955 (Historic New England Foods)</t>
  </si>
  <si>
    <t>M,A,G,I Hunters 2 (M,A,G,I, Hunters)</t>
  </si>
  <si>
    <t>Blade of Ghosts (The Lost Sect #1)</t>
  </si>
  <si>
    <t>Knight Revelations (Black Veil University Book 2)</t>
  </si>
  <si>
    <t>My Grumpy Billionaire: A Grumpy Sunshine Romance (The Lasker Brothers Book 2)</t>
  </si>
  <si>
    <t>The Unavenged (Harry Bauer Book 16)</t>
  </si>
  <si>
    <t>Dead Man's Hands: A Yorkshire Murder Mystery (DCI Harry Grimm Crime Thrillers Book 15)</t>
  </si>
  <si>
    <t>The Time Zero Trilogy Box Set: Books 1-3</t>
  </si>
  <si>
    <t>Betting on the Best Friend's Brother: a Sweet Romantic Comedy (Betting on Love)</t>
  </si>
  <si>
    <t>Gunning for Truth (A Jo Gunning Thriller)</t>
  </si>
  <si>
    <t>Murdered by Prejudice: A Liz Lucas Cozy Mystery Series</t>
  </si>
  <si>
    <t>Travel Guide To Leipzig 2023: Discover Leipzig's Historic Charm: A Journey Through Time</t>
  </si>
  <si>
    <t>Saving Savvie (Brotherhood Protectors Yellowstone Book 6)</t>
  </si>
  <si>
    <t>Pretty Please Me: A Friends to Lovers Dom/Sub Romantic Comedy (Drive Me Crazy Book 3)</t>
  </si>
  <si>
    <t>Butcher &amp; Blackbird (The Ruinous Love Trilogy - A Dark Romantic Comedy Series Book 1)</t>
  </si>
  <si>
    <t>Purrfect Murder (The Mysteries of Max Book 1)</t>
  </si>
  <si>
    <t>Elven Doom (Death Before Dragons Book 4)</t>
  </si>
  <si>
    <t>Tactics Time! 1001 Chess Tactics from the Games of Everyday Chess Players (Tactics Time Chess Tactics Books Book 1)</t>
  </si>
  <si>
    <t>For Your Eyes Only: A forbidden, billionaire romance, (Hamiltown Heat Book 3)</t>
  </si>
  <si>
    <t>The Proposal β€” Trenton (George's Kids, Book 1) (The Andersons, Book 4)</t>
  </si>
  <si>
    <t>Why Trey Let Me Get Away: A Second Chance Romantic Comedy (Famously in Love)</t>
  </si>
  <si>
    <t>Tesla Vs Edison: A Captivating Guide to the War of the Currents and the Life of Nikola Tesla and Thomas Edison (Historical Figures)</t>
  </si>
  <si>
    <t>Switchback: A Patrick Flint Novel</t>
  </si>
  <si>
    <t>The Running Girls</t>
  </si>
  <si>
    <t>Inevitable: A dad's best friend romance (Love in LA Book 1)</t>
  </si>
  <si>
    <t>Furore: Texas Chapter Duet Part One (The Night Skulls MC Book 1)</t>
  </si>
  <si>
    <t>Spies Don't Fall for Their Asset: A Sweet Romantic Comedy (Romancing the Spy)</t>
  </si>
  <si>
    <t>Snake: An MC Romance (Ruthless Kings MC: NOLA Book 5)</t>
  </si>
  <si>
    <t>Her Football Boss Fake Fiance: Sweet Brother's Christmas Romance (Brady Brother Romances Book 4)</t>
  </si>
  <si>
    <t>ANTI-INFLAMMATORY DIET COOKBOOK FOR BEGINNERS (FULL COLOR EDITION): Lots of Easy, Quick and Delicious Recipes to reduce Inflammation and Improve your Health, 28-Day Meal Plan &amp; Weekly Shopping List</t>
  </si>
  <si>
    <t>Squeeze Play (Washington DC Soaring Eagles Book 1)</t>
  </si>
  <si>
    <t>Hurricane in Paradise (Florida Keys Mystery Series Book 10)</t>
  </si>
  <si>
    <t>Two for Holding: A Single Dad Interracial College Hockey Romance (The Minnesota Snow Pirates Series Book 2)</t>
  </si>
  <si>
    <t>Promises and Pomegranates (Monsters &amp; Muses Book 1)</t>
  </si>
  <si>
    <t>Snap Shot: Lincoln U- Ice Hockey (Taking The Shot Book 2)</t>
  </si>
  <si>
    <t>Just Between Us: An Opposites Attract Forbidden Romantic Comedy (Nashville is Calling Book 2)</t>
  </si>
  <si>
    <t>To Die For: A chilling British detective crime thriller (The Hidden Norfolk Murder Mystery Series Book 9)</t>
  </si>
  <si>
    <t>Doomsday Prepping 101: A Practical 10-Step Plan to Prep Like a Pro</t>
  </si>
  <si>
    <t>Generative Artificial Intelligence: More Than You Asked For</t>
  </si>
  <si>
    <t>The Fast Track to Getting Started in Ham Radio (Fast Track Ham License Series)</t>
  </si>
  <si>
    <t>Dead To Me: A Hidden Norfolk Thriller (Book 13)</t>
  </si>
  <si>
    <t>Bane (Sinners of Saint Book 4)</t>
  </si>
  <si>
    <t>Sinners Consumed: An Enemies to Lovers Mafia Romance (Sinners Anonymous Book 3)</t>
  </si>
  <si>
    <t>Following His Rules : A brother's best friend office romance (The Tempter Series Book 1)</t>
  </si>
  <si>
    <t>Rule</t>
  </si>
  <si>
    <t>Expired Promise: A breathtaking fire &amp; rescue romantic suspense (Last Chance Fire and Rescue Book 3)</t>
  </si>
  <si>
    <t>Before We Fall</t>
  </si>
  <si>
    <t>Death at Fournier Downs: A Bow Street Duchess Mystery (A Romantic Regency Historical Mystery) (Bow Street Duchess Mystery Series Book 2)</t>
  </si>
  <si>
    <t>Wild Wild Quest: A LitRPG/Gamelit Adventure (The Good Guys Book 12)</t>
  </si>
  <si>
    <t>Whacked: A Rylie Cooper Mystery (Rylie Cooper Mysteries Book 5)</t>
  </si>
  <si>
    <t>What I Couldn't Leave Behind: MY CAREER AS A COP</t>
  </si>
  <si>
    <t>Unexpected Forever: A Small Town, Accidental Pregnancy, Age Gap, Sports Romance (The Cape Sands Bull Sharks Series Book 1)</t>
  </si>
  <si>
    <t>Possess Me (Corrupted Royals)</t>
  </si>
  <si>
    <t>Kingdom of War (Kingdom Journals Book 4)</t>
  </si>
  <si>
    <t>Drawing Dead</t>
  </si>
  <si>
    <t>Twisted Game (Filthy Wicked Psychos Book 1)</t>
  </si>
  <si>
    <t>Scotland Yard Casebook</t>
  </si>
  <si>
    <t>Doll House</t>
  </si>
  <si>
    <t>Birds in Flight</t>
  </si>
  <si>
    <t>Seven Deadly Tequilas (The Althea Rose series Book 7)</t>
  </si>
  <si>
    <t>The Crafternoon Sewcial Club</t>
  </si>
  <si>
    <t>Witchy Little Lies (The Witches of Hollow Cove Book 12)</t>
  </si>
  <si>
    <t>Tap Out: (BTU Alumni Book #2- A Forbidden Romantic Comedy Sports Romance)</t>
  </si>
  <si>
    <t>Italy Ever After: A sizzling romantic read</t>
  </si>
  <si>
    <t>Night at the Asylum (Blake Wilder FBI Mystery Thriller Book 9)</t>
  </si>
  <si>
    <t>Slow Cooker Cookbook : Easy One-Pot Meal Crock Pot Recipes</t>
  </si>
  <si>
    <t>Deceived by the Gargoyles: A Love Bathhouse Monster Romance (Monstrous Matches)</t>
  </si>
  <si>
    <t>Midwife In The Jungle (Aussie Outback Medical Romance Book 9)</t>
  </si>
  <si>
    <t>The Doctor: Forbidden Romance</t>
  </si>
  <si>
    <t>Marked for Revenge: Marked Series Book 2</t>
  </si>
  <si>
    <t>Divine Strike: A Thriller (Billy Beckett Book 2)</t>
  </si>
  <si>
    <t>Redeeming Breeze: A Trawler Trash Novel (Meade Breeze Adventure Series Book 4)</t>
  </si>
  <si>
    <t>ORDER BLOCK ORDER FLOW TRADING: The Complete Market Makers Trading Guide, SMC, BOS, ICT, Order Spitting, Liquidity, Lower TimeFrame Order Flow Refinning, , Market Structure Cheat Sheet</t>
  </si>
  <si>
    <t>A Winter Baby for Gin Barrel Lane: A heartwarming, page-turning historical saga from Lindsey Hutchinson</t>
  </si>
  <si>
    <t>Diary of a Teenage Zombie Villager Quadrilogy: Unofficial Minecraft Books for Kids, Teens, &amp; Nerds (Minecraft Book Collections - Skeleton Steve &amp; the Noob Mobs Series Diaries - Bundle Box Sets 2)</t>
  </si>
  <si>
    <t>Harem World: Book Three</t>
  </si>
  <si>
    <t>The Sound Engineer's Handbook: A Comprehensive Guide to Audio Recording and Mixing (Pro Audio Chronicles)</t>
  </si>
  <si>
    <t>A-Z ONEDRIVE 2023 USER GUIDE FOR PROS: A Complete Mastery Guide for Exploring Microsoft OneDrive for Storage of Files, Sharing &amp; Syncing with Professional Tips &amp; Tricks for File Management</t>
  </si>
  <si>
    <t>Grimm Up North: A Yorkshire Murder Mystery (DCI Harry Grimm Crime Thrillers Book 1)</t>
  </si>
  <si>
    <t>Home, Siege Home: A LitRPG/GameLit Novel (The Good Guys Book 6)</t>
  </si>
  <si>
    <t>Chimera King 1: Rebels of Last World (A LitRPG Adventure)</t>
  </si>
  <si>
    <t>Dawn of the Dragon Riders Box Set books 1-3: Epic Fantasy Dragon Rider Adventures</t>
  </si>
  <si>
    <t>Fever Burn (Rachel Hatch Book 3)</t>
  </si>
  <si>
    <t>No Longer Yours (Whispering Pines Island)</t>
  </si>
  <si>
    <t>War of the Posers (The Bad Guys Book 4)</t>
  </si>
  <si>
    <t>A Blade Through Time: A Grimdark Progression Fantasy (Desolada Book 1)</t>
  </si>
  <si>
    <t>Brewing Crazy (The Witches of Hollow Cove Book 11)</t>
  </si>
  <si>
    <t>Bulldogs &amp; Bullets: A Dog Town USA Cozy Mystery</t>
  </si>
  <si>
    <t>My Cottage Was Transferred To Another World Volume 2 (Light Novel): A Dungeon Diving Life With Monster Girls</t>
  </si>
  <si>
    <t>Kidnapped in Paradise (Florida Keys Mystery Series Book 7)</t>
  </si>
  <si>
    <t>Twisted Bonds (The Camorra Chronicles Book 4)</t>
  </si>
  <si>
    <t>Harem World: Book Four</t>
  </si>
  <si>
    <t>COWBOY: Voodoo Guardians: Book Eight</t>
  </si>
  <si>
    <t>The Enemies of My Country: A David Rivers Thriller (Shadow Strike Book 1)</t>
  </si>
  <si>
    <t>Born from Ashes (Cassie Quinn Book 7)</t>
  </si>
  <si>
    <t>How To Be a Farmer in a Fantasy World: A Cozy Progression GameLit Novel (Cozy Guides to Fantasy Living)</t>
  </si>
  <si>
    <t>Finding Happiness at Heritage View: A heartwarming, feel-good read from Helen Rolfe (Heritage Cove Book 5)</t>
  </si>
  <si>
    <t>A Question a Day Keeps the Boredom Away (Trivia and Quizzes)</t>
  </si>
  <si>
    <t>Second Chance: another romance for the over 40 (Sexy Silver Foxes)</t>
  </si>
  <si>
    <t>Blood of the Innocent (Harry Bauer Book 12)</t>
  </si>
  <si>
    <t>A Wedding at Hedgehog Hollow: A wonderful instalment in the Hedgehog Hollow series from Jessica Redland</t>
  </si>
  <si>
    <t>One Bad Turn: A Yorkshire Murder Mystery (DCI Harry Grimm Crime Thrillers Book 9)</t>
  </si>
  <si>
    <t>Suffer in Silence: A Dark Mafia Romance (Malvagio Mafia Duet Book 1)</t>
  </si>
  <si>
    <t>Censorshipped: A small-town, brother's best friend, sweet romcom (Getting Shipped! Book 4)</t>
  </si>
  <si>
    <t>Jack Kingsley: A Standalone Second Chance Romance (Escape With A Billionaire Book 2)</t>
  </si>
  <si>
    <t>Saving Amanda (Brotherhood Protectors Yellowstone Book 3)</t>
  </si>
  <si>
    <t>The Last Nazi: a spy thriller (A Joe Johnson Thriller, Book 1)</t>
  </si>
  <si>
    <t>The Lost Promise of Ireland: A heart-warming and unforgettable second chance romance set in Ireland (Starlight Cottages Book 3)</t>
  </si>
  <si>
    <t>The Confession (Mike Daley/Rosie Fernandez Legal Thriller Book 5)</t>
  </si>
  <si>
    <t>Fatal Infraction: A Mike Stoneman Thriller</t>
  </si>
  <si>
    <t>The Gargoyle's Captive (A Deal With A Demon)</t>
  </si>
  <si>
    <t>Lethal Defense (The Nate Shepherd Legal Thriller Series Book 1)</t>
  </si>
  <si>
    <t>Deadly Illusion (Angus Brodie and Mikaela Forsythe Murder Mystery Book 4)</t>
  </si>
  <si>
    <t>Eat for Heat: The Metabolic Approach to Food and Drink</t>
  </si>
  <si>
    <t>Murdered in Hollywood: A Midwest Cozy Mystery Series</t>
  </si>
  <si>
    <t>The Ice Maiden (Doug Bateman Mystery Book 1)</t>
  </si>
  <si>
    <t>The Runaway β€” Bree (George's Kids, Book 3) (The Andersons, Book 6)</t>
  </si>
  <si>
    <t>Bibliomancer: A Completionist Chronicles Series (Wolfman Warlock Book 1)</t>
  </si>
  <si>
    <t>Credible Threat: A Blake Jordan Thriller (The Blake Jordan Series Book 2)</t>
  </si>
  <si>
    <t>The First Emma</t>
  </si>
  <si>
    <t>Cursed Witch: Urban Fantasy Stand-Alone (Creatures of the Otherworld)</t>
  </si>
  <si>
    <t>One Last Rainy Day: The Legacy of a Prince (Ravenhood Legacy Book 1)</t>
  </si>
  <si>
    <t>The Woman Behind the Door (Olivia Knight FBI Mystery Thriller Book 3)</t>
  </si>
  <si>
    <t>The Einstaat Brief (Harry Bauer Book 3)</t>
  </si>
  <si>
    <t>Dangerous Truths (Dark Confessions Book 1)</t>
  </si>
  <si>
    <t>Ambushed in Paradise (Florida Keys Mystery Series Book 12)</t>
  </si>
  <si>
    <t>Towers of Acalia: The Reincarnated Core Volume I</t>
  </si>
  <si>
    <t>Hypnotize: A Standalone Omegaverse Romance (Knot Their Omega)</t>
  </si>
  <si>
    <t>The Orphan in the Peacock Shawl: A gripping historical novel from AnneMarie Brear</t>
  </si>
  <si>
    <t>Alone (A Bone Secrets Novel Book 4)</t>
  </si>
  <si>
    <t>A Beautiful Story: Jesus &amp; St, Nick</t>
  </si>
  <si>
    <t>The Girl in Paradise (Bella Walker FBI Mystery Series Book 1)</t>
  </si>
  <si>
    <t>Final Verdict (Mike Daley/Rosie Fernandez Legal Thriller Book 4)</t>
  </si>
  <si>
    <t>Fraud in Paradise (Florida Keys Mystery Series Book 21)</t>
  </si>
  <si>
    <t>Abandoned</t>
  </si>
  <si>
    <t>The Trouble With Us: A Second Chance Love Triangle (The Forbidden Love Series Book 2)</t>
  </si>
  <si>
    <t>Dead Serious Case #3 Mr Bruce Reyes: (MM Paranormal Romance/Mystery/Dark Humour) (Crawshanks Guide to the Recently Departed)</t>
  </si>
  <si>
    <t>The Backyard Homestead Revolution: Transform Your Yard and Maximize Space with Innovative Gardening Techniques, Grow Organic Produce, Raise Healthy Animals and Crea</t>
  </si>
  <si>
    <t>Forever Yours: A Forbidden Second Chance Romance (The Temptation Series Book 1)</t>
  </si>
  <si>
    <t>Start A War (Saint View Psychos Book 1)</t>
  </si>
  <si>
    <t>A Simple Life: Living off grid in a wooden cabin in France (In Search of a Simple Life Book 2)</t>
  </si>
  <si>
    <t>Grow Up (One Up Series Book 2)</t>
  </si>
  <si>
    <t>Guarded</t>
  </si>
  <si>
    <t>Phoenix Burning (Veranda Cruz Book 2)</t>
  </si>
  <si>
    <t>Addict (Bastard Brothers of Carnage Book 1)</t>
  </si>
  <si>
    <t>Her Ruthless Warrior: An age-gap Mafia Romance (The Syndicates Book 1)</t>
  </si>
  <si>
    <t>Operation Self-Sustain: An American Vet's Guide to Self-Sufficient Living</t>
  </si>
  <si>
    <t>A Sixer of Tequila (The Althea Rose series Book 6)</t>
  </si>
  <si>
    <t>101 Reasons Why He Wonβ€™t Commit To You: The Secret Fears, Doubts, and Insecurities That Prevent Most Men from Getting Married (Smart Dating Books for Women)</t>
  </si>
  <si>
    <t>Psycho Fae: Enemies to Lovers Romance (Cruel Shifterverse Book 2)</t>
  </si>
  <si>
    <t>I Kissed The Duke (The Duke's House Party Book 2)</t>
  </si>
  <si>
    <t>Fever Pitch (Kenzie Gilmore Crime Thriller Book 6)</t>
  </si>
  <si>
    <t>Cavern of Spirits: A LitRPG and GameLit Adventure (Stonehaven League Book 3)</t>
  </si>
  <si>
    <t>Mental Toughness For Young Athletes: Volume 2 Grit - How To Use The Secret Mindset Hack</t>
  </si>
  <si>
    <t>The Giant and the Witch (Witches of New York Book 4)</t>
  </si>
  <si>
    <t>Serial Killer Trivia: 500 Insomnia-inducing True Crime Facts and Details to Keep You Up All Night (True Crime Fanatics Book 1)</t>
  </si>
  <si>
    <t>Man Cave (On A Manhunt Book 3)</t>
  </si>
  <si>
    <t>Love Me (WITSEC Book 3)</t>
  </si>
  <si>
    <t>The Ghost: A Suspense Thriller</t>
  </si>
  <si>
    <t>Regenerative Gardening Made Easy: A Simple Guide to Transform Garden Soil for Safe Pest Control, Better Yields, and Nutrient-Dense Produce</t>
  </si>
  <si>
    <t>Construction Staking: Step by Step Guide (Surveying Mathematics Made Simple Book 13)</t>
  </si>
  <si>
    <t>Ravaged Throne (Solovev Bratva Book 2)</t>
  </si>
  <si>
    <t>Layering Resentment (Artemis University Book 20)</t>
  </si>
  <si>
    <t>Phantom: A Dark Retelling (Tattered Curtain Series)</t>
  </si>
  <si>
    <t>The Occupation of Planet Earth: A Liberation Manual (Peter's Liberation of Planet Earth Book 2)</t>
  </si>
  <si>
    <t>Cowboy Seeking A Wedding Date (Cowboys of Moss Creek Book 3)</t>
  </si>
  <si>
    <t>Rise Of The King (Restless Kings)</t>
  </si>
  <si>
    <t>A Picture of Murder (A Lady Hardcastle Mystery Book 4)</t>
  </si>
  <si>
    <t>Falling for the Jerk: A Small Town, Enemies to Lovers Romance</t>
  </si>
  <si>
    <t>Break Point: A Thriller (Billy Beckett Book 4)</t>
  </si>
  <si>
    <t>Miracles in Wild Rose Bay: A completely uplifting Irish romance full of family secrets (Sandy Cove Book 6)</t>
  </si>
  <si>
    <t>Glad One: Crazy is a Relative Term (Val Fremden Midlife Mysteries Book 1)</t>
  </si>
  <si>
    <t>Truth About Nerds &amp; Bees (About Love Book 3)</t>
  </si>
  <si>
    <t>Body Check (Seattle Serpents)</t>
  </si>
  <si>
    <t>Guns and Self-Defense: 23 Inspirational True Crime Stories of Survival with Firearms</t>
  </si>
  <si>
    <t>The LawDog Files: Revised and Expanded</t>
  </si>
  <si>
    <t>Court of Death (Courts and Kings)</t>
  </si>
  <si>
    <t>How to Write Romance 3-in-1 Collection: Fiction Writing Skills for Romance Authors</t>
  </si>
  <si>
    <t>Call Me Tuesday: Based on a True Story (Call Me Tuesday Series Book 1)</t>
  </si>
  <si>
    <t>Waking Olivia: A College Sports Romance (The Langstrom Brothers Book 1)</t>
  </si>
  <si>
    <t>Grumpy the Bear (Blueball Band of Brothers Book 1)</t>
  </si>
  <si>
    <t>Fratricide: A Space Opera Adventure Legal Thriller (Judge, Jury, Executioner Book 6)</t>
  </si>
  <si>
    <t>Tales From The Cockpit: Sometimes The Door Is Closed For A Reason!!</t>
  </si>
  <si>
    <t>Freaky West (A Mystic Caravan Mystery Book 16)</t>
  </si>
  <si>
    <t>Screams in Symphony: A Dark Mafia Romance (Malvagio Mafia Duet Book 2)</t>
  </si>
  <si>
    <t>Flight: Book Two in the Defining Gravity Series</t>
  </si>
  <si>
    <t>Anything I Can Do: A Sweet Grumpy Sunshine Small Town RomCom (The Anything Series Book 2)</t>
  </si>
  <si>
    <t>24 Assets: Create a digital, scalable, valuable and fun business that will thrive in a fast changing world</t>
  </si>
  <si>
    <t>The Psycho (The Soldiers of Anarchy Book 1)</t>
  </si>
  <si>
    <t>The Pagan Hammer: Harry Fox Adventure Book 5</t>
  </si>
  <si>
    <t>Foods That Made History: The Big Names Behind the Worldβ€™s Favorite Dishes</t>
  </si>
  <si>
    <t>Pure Chemistry (Gilded Knights Series Book 4)</t>
  </si>
  <si>
    <t>Cocina sana para tu perro (Fuera de colecciΓ³n) (Spanish Edition)</t>
  </si>
  <si>
    <t>Secrets in Savannah: A Chef Dani Rosetti Cozy Mystery (Chef Dani Rosetti Cozy Mysteries Book 6)</t>
  </si>
  <si>
    <t>How to Stop Overthinking Your Relationship and Start Loving Now: Effective solutions for reducing anxiety, resolving conflict, and improving communication in your relationship</t>
  </si>
  <si>
    <t>Naughty Lessons: An Age Gap, Student Teacher Reverse Harem Romance (The Why Choose Haremland)</t>
  </si>
  <si>
    <t>The Fifth Kind: Arrival (Dark Nova Series Book 1)</t>
  </si>
  <si>
    <t>The Favor: A Marriage of Convenience Romance</t>
  </si>
  <si>
    <t>Self-Licking Ice Cream Cone: An OPS Protector Romance (Owens Protective Services Book 12)</t>
  </si>
  <si>
    <t>Heβ€™s a Player: A Fake Dating Sports Romance (San Francisco Strikers Book 2)</t>
  </si>
  <si>
    <t>Murder at the Graduation Ceremony: A Cottonwood springs Cozy Mystery (Cottonwood Springs Cozy Mystery Series Book 23)</t>
  </si>
  <si>
    <t>Pete the Cat: Firefighter Pete: Includes Over 30 Stickers!</t>
  </si>
  <si>
    <t>Short Stories to Learn Spanish, Vol, 2: For Intermediate and Advanced Students (Spanish Edition)</t>
  </si>
  <si>
    <t>Pete the Cat and the Lost Tooth (My First I Can Read)</t>
  </si>
  <si>
    <t>Free Fall: an MMF romance (The Wilde Boys Book 2)</t>
  </si>
  <si>
    <t>Facing The Fire (The October Horses Book 2)</t>
  </si>
  <si>
    <t>The Sawtooth Job: (A Case Lee Novel Book 10)</t>
  </si>
  <si>
    <t>Landing on Love</t>
  </si>
  <si>
    <t>God Kings Harem: Omnibus Edition</t>
  </si>
  <si>
    <t>Missing in the Falls (A Sweetwater Falls Mystery Book 2)</t>
  </si>
  <si>
    <t>Smoky Darling: Book One of the Darling Series</t>
  </si>
  <si>
    <t>No Grid, No Problem: A Beginnerβ€™s Survival Projects Book for Thriving in a World without Electricity</t>
  </si>
  <si>
    <t>Figure Eight: Yard-Sale Karma (Val Fremden Midlife Mysteries Book 8)</t>
  </si>
  <si>
    <t>A Cross-Country Wedding (Road Trip Romance Book 2)</t>
  </si>
  <si>
    <t>Finding the Way Back (Stealth Ops Book 5)</t>
  </si>
  <si>
    <t>Donors, Deception &amp; Death (Dogwood Springs Cozy Mystery Book 4)</t>
  </si>
  <si>
    <t>Howard Hughes' Airline: An Informal History of TWA</t>
  </si>
  <si>
    <t>Block Shot: An Enemies-to-Lovers Second Chance Standalone Romance (HOOPS Book 2)</t>
  </si>
  <si>
    <t>Rogue Assassin (Pantheon Online Book Two): a LitRPG adventure</t>
  </si>
  <si>
    <t>Waste My Time: A Best Friend's Brother Romance (North Haven University)</t>
  </si>
  <si>
    <t>The Mrs, Trip</t>
  </si>
  <si>
    <t>Wartime Brides: A gripping historical saga from bestseller Lizzie Lane (Wives and Lovers Book 1)</t>
  </si>
  <si>
    <t>Hanging by a Thread: (A Cricket Crosby Caper Book 3)</t>
  </si>
  <si>
    <t>Mardis Dane: A LitRPG/GameLit Series (World of Magic Book 3)</t>
  </si>
  <si>
    <t>Airborne</t>
  </si>
  <si>
    <t>Imminent Harm (Cass Leary Legal Thriller Series Book 6)</t>
  </si>
  <si>
    <t>The Rules of Dating My Best Friend's Sister</t>
  </si>
  <si>
    <t>Finding Home: Book 1 of the Rollin On Series</t>
  </si>
  <si>
    <t>Reasonable Fear: A Legal Thriller (Joe Dillard Series Book 4)</t>
  </si>
  <si>
    <t>Almost a Serial Killer (Doreen Diller Humorous Mystery Trilogy Book 1)</t>
  </si>
  <si>
    <t>Cultivator vs, System: The Complete Series: A LitRPG Cultivation Box Set</t>
  </si>
  <si>
    <t>Stolen Justice (Cass Leary Legal Thriller Series Book 4)</t>
  </si>
  <si>
    <t>Dr, Prepper (Freaky Florida Investigations Book 2)</t>
  </si>
  <si>
    <t>Magic Gone Wild (The Witches of Hollow Cove Book 13)</t>
  </si>
  <si>
    <t>Recovery from Gaslighting, Narcissistic Abuse, Codependency &amp; Complex PTSD (5 Books in 1): Guides and Workbooks that Will Help You Get Control of Your Trauma and Break Free from Toxic Relationships</t>
  </si>
  <si>
    <t>Dr, Sebi Alkaline Diet JUMBO Cookbook: Over 1500 Recipes to Expel Mucus, Balance PH and Revitalize the Body | With Bonus 30 Steps Transition Action Plan (Dr Sebi Alkaline Diet Cookbooks Book 3)</t>
  </si>
  <si>
    <t>Critical Failures II (Caverns and Creatures Book 2)</t>
  </si>
  <si>
    <t>Chief of the Blackgorge (Spellheart Book 5)</t>
  </si>
  <si>
    <t>Cold Sky (A Dalton Savage Mystery Book 3)</t>
  </si>
  <si>
    <t>The Confidence of Wildflowers (Wildflower Duet Book 1)</t>
  </si>
  <si>
    <t>The Finisher: A Dark Marriage of Convenience Romance (Dark Verse Book 4)</t>
  </si>
  <si>
    <t>The Wrong Pitch: A Roommates to Lovers Brother's Best Friend Sports Romance</t>
  </si>
  <si>
    <t>Calisthenics: The True Bodyweight Training Guide Your Body Deserves - For Explosive Muscle Gains and Incredible Strength (Calisthenics)</t>
  </si>
  <si>
    <t>Stay Away from my ER and other fun bits of wisdom: Wobbling between humor and heartbreak</t>
  </si>
  <si>
    <t>Other People's Magic (The Bridge Keeper Series Book 1)</t>
  </si>
  <si>
    <t>Christmas at the Cat CafΓ©: A BRAND NEW feel-good festive treat from MILLION COPY BESTSELLER Jessica Redland for Christmas 2023</t>
  </si>
  <si>
    <t>Italian Cookbook: 600 Modern &amp; Authentic Recipes For Amazing American Italian Cooking (pasta pizza cookbook)</t>
  </si>
  <si>
    <t>What Happened Last Night (Road Kings Book 5)</t>
  </si>
  <si>
    <t>Derailed (The On Track but Off Course Series Book 2)</t>
  </si>
  <si>
    <t>BIG HORN: A Jenn Herrington Wyoming Mystery (The Jenn Herrington Wyoming Mysteries Book 1)</t>
  </si>
  <si>
    <t>Give it a Whirl: A Friends to Lovers Romance</t>
  </si>
  <si>
    <t>Merritt and Her Childhood Crush: A Sweet Romantic Comedy (Oakley Island Romcoms Book 2)</t>
  </si>
  <si>
    <t>The Path of the Strongest Mortal: A LitRPG Wuxia Series (The Heavenly Throne Book 5)</t>
  </si>
  <si>
    <t>She Can Scream</t>
  </si>
  <si>
    <t>Demanding Mob Boss: A Forced Proximity Mafia Romance (Syndicate Rules Book 3)</t>
  </si>
  <si>
    <t>Man Splain (On A Manhunt Book 4)</t>
  </si>
  <si>
    <t>Las Vegas Travel Guide 2023-2024: The Essential Travel Companion for an Unforgettable Trip</t>
  </si>
  <si>
    <t>Wizard Scout (Intergalactic Wizard Scout Chronicles Book 3)</t>
  </si>
  <si>
    <t>Destroy Me (Corrupted Royals)</t>
  </si>
  <si>
    <t>Finding Victory: Book 2 of the Rollin On Series</t>
  </si>
  <si>
    <t>Vicious Souls (Saints Academy Book 3)</t>
  </si>
  <si>
    <t>This Place of Wonder: A Novel</t>
  </si>
  <si>
    <t>Obsidian Curse (Stacy Justice Mysteries Book 6)</t>
  </si>
  <si>
    <t>Diamond in the Dark: A Dark Enemies-to-Lovers Mafia Romance (Savage Jewels Book 1)</t>
  </si>
  <si>
    <t>Ice Cold Boss (Brothers of Paradise)</t>
  </si>
  <si>
    <t>Corpse Road: A Yorkshire Murder Mystery (DCI Harry Grimm Crime Thrillers Book 3)</t>
  </si>
  <si>
    <t>Grimoire Thief Volume 1: Hero's Gambit</t>
  </si>
  <si>
    <t>Paint Me Perfect (Love, Me &amp; the 303)</t>
  </si>
  <si>
    <t>Apocalypse: Dungeon System (The Stitched Worlds Book 3)</t>
  </si>
  <si>
    <t>No Ordinary Hate (A Gamble on Love Mom Com Series Book 1)</t>
  </si>
  <si>
    <t>The Backup Groom</t>
  </si>
  <si>
    <t>Dangerous Little Secrets (Saint View High Book 2)</t>
  </si>
  <si>
    <t>Boeing 747, Queen of the Skies,: Farewell from the Flight Deck, (The Boeing 747 Series,)</t>
  </si>
  <si>
    <t>The Florida Girl (The Florida Girl FBI Mystery Thriller Book 1)</t>
  </si>
  <si>
    <t>The Strawberry Hearts Diner</t>
  </si>
  <si>
    <t>Rory (Nemesis Inc, Alpha Team Book 4)</t>
  </si>
  <si>
    <t>Following His Orders: an office age gap romance (The Tempter Series Book 2)</t>
  </si>
  <si>
    <t>Charlie's Secret: Inspired by a true story (Samantha Mallon Book 1)</t>
  </si>
  <si>
    <t>Strictly Family (The Twin Find Book 1)</t>
  </si>
  <si>
    <t>The Billionaire's Obsession ~ Simon (Florida Billionaires #1) (The Billionaire's Obsession, Book 1)</t>
  </si>
  <si>
    <t>Dark of Night (Dr, Evan Wilding Book 2)</t>
  </si>
  <si>
    <t>The Baby Blitz: A Surprise Baby Enemies to Lovers Romance [College Football Player, Girl Next Door] (Varsity Dads Book 3)</t>
  </si>
  <si>
    <t>Marrying My Billionaire Boss</t>
  </si>
  <si>
    <t>Convoy Escort Commander: A Memoir of the Battle of the Atlantic (Submarine Warfare in World War Two)</t>
  </si>
  <si>
    <t>One More Last Time: A LitRPG/GameLit Novel (The Good Guys Book 1)</t>
  </si>
  <si>
    <t>Pack: Posy: Book Three (Five Fangs 3)</t>
  </si>
  <si>
    <t>Killer Note (Stella Knox FBI Mystery Series Book 6)</t>
  </si>
  <si>
    <t>The Indictment of Donald Trump for Business Fraud with Timeline of the Investigation: The 34 Felony Counts Against Donald Trump Filed by the District Attorney ,,, (The Cases Against Donald Trump Book 1)</t>
  </si>
  <si>
    <t>Overwatch: Reed Montgomery Book 1</t>
  </si>
  <si>
    <t>He's a Charmer: A Brother's Best Friend Sports Romance (San Francisco Strikers Book 3)</t>
  </si>
  <si>
    <t>Ours (Blood Ties Book 3)</t>
  </si>
  <si>
    <t>Riley Thorn and the Blast from the Past</t>
  </si>
  <si>
    <t>Remember When (Small Town City Series)</t>
  </si>
  <si>
    <t>Bad to the Crone (A Spell's Angels Cozy Mystery Book 1)</t>
  </si>
  <si>
    <t>Of Metal and Earth</t>
  </si>
  <si>
    <t>Earn Your Extra Credit</t>
  </si>
  <si>
    <t>The Dream: A Funny and Feel Good Small Town Romantic Comedy (The Creek Water Series Book 4)</t>
  </si>
  <si>
    <t>My Way to Good Choices: Childrenβ€™s Book about Positive Behavior and Understanding Consequences that Teaches Kids to Choose, Take Responsibility, Respect ,,, (My way: Social Emotional Books for Kids)</t>
  </si>
  <si>
    <t>Codependency Recovery Workbook: 9 Steps to Overcome Fear of Abandonment, Stop Pleasing People &amp; Develop Healthy Relationships (The Power of Healing)</t>
  </si>
  <si>
    <t>Body Count (Rachel Ryder Book 5)</t>
  </si>
  <si>
    <t>Sweet Destruction (Savage Society of Emerald Hills Book 2)</t>
  </si>
  <si>
    <t>Speed King (Men of Action)</t>
  </si>
  <si>
    <t>Made in Malice (Corrupt Credence Book 1)</t>
  </si>
  <si>
    <t>Murder in Calico Gold: A Cedar Bay Cozy Mystery (Cedar Bay Cozy Mystery Series Book 6)</t>
  </si>
  <si>
    <t>January Thaw: A Romcom Mystery (A Murder by Month Romcom Mystery Book 9)</t>
  </si>
  <si>
    <t>A Singular Woman: A Tabitha &amp; Wolf Mystery (Tabitha &amp; Wolf Historical Mystery Series Book 2)</t>
  </si>
  <si>
    <t>Vow of Justice (Mara Brent Legal Thriller Series Book 6)</t>
  </si>
  <si>
    <t>Protect Me (Immortal Vices and Virtues: Her Monstrous Mates Book 2)</t>
  </si>
  <si>
    <t>Dead Man Walking: A Dark MC Romance Stand-Alone (The Fallen Men Book 6)</t>
  </si>
  <si>
    <t>TROUBLE AT THE KENNEL: A Cedar Bay Cozy Mystery (Cedar Bay Cozy Mystery Series Book 9)</t>
  </si>
  <si>
    <t>What the Flock! : Raising kids, rearing animals and other misadventures on our family farm</t>
  </si>
  <si>
    <t>The Blackmail β€” Max (George's Kids, Book 2) (The Andersons, Book 5)</t>
  </si>
  <si>
    <t>Surly Romance (Billionaire Dads)</t>
  </si>
  <si>
    <t>Rival Hero: A one-night stand workplace rivals romance (Redleg Security Book 4)</t>
  </si>
  <si>
    <t>Wizard Rebellion (Intergalactic Wizard Scout Chronicles Book 5)</t>
  </si>
  <si>
    <t>Amazon Ads Unleashed: Advanced Publishing and Marketing Strategies for Indie Authors (Self-publishing Guide Book 3)</t>
  </si>
  <si>
    <t>Vanished in Paradise (Florida Keys Mystery Series Book 20)</t>
  </si>
  <si>
    <t>Still Beating</t>
  </si>
  <si>
    <t>Midnight Spells (The Witches of Hollow Cove Book 2)</t>
  </si>
  <si>
    <t>Pina Colada Poison (Charlotte Gibson Mysteries Book 4)</t>
  </si>
  <si>
    <t>Only One Mistake: A one night stand, surprise pregnancy sports romance, (Only One Series Book 6)</t>
  </si>
  <si>
    <t>IPHONE 15 PRO MAX CAMERA USER GUIDE: The Complete Step By Step Manual for Beginners and Seniors to Set Up and Master iPhone 15 Pro Max Camera with Tips and Trick</t>
  </si>
  <si>
    <t>MΓ‰MΓ‰S: DΓNK OF 2022: Jokes, Art and Other HIlarious Funny Stuff</t>
  </si>
  <si>
    <t>Death Blow (Veranda Cruz Book 3)</t>
  </si>
  <si>
    <t>Edward's Menagerie: Over 40 Soft and Snuggly Toy Animal Crochet Patterns</t>
  </si>
  <si>
    <t>Her Last Word</t>
  </si>
  <si>
    <t>Supra Velum: A Spooky Scifi Romance Anthology</t>
  </si>
  <si>
    <t>Rapture: A London Carter Novel (London Carter Mystery Series Book 7)</t>
  </si>
  <si>
    <t>Disobedient Pawn (The Kings of Wayward Academy Book 1)</t>
  </si>
  <si>
    <t>Long Way Home (A Jack McNeal Thriller Book 2)</t>
  </si>
  <si>
    <t>Presumed Dead (Coastal Fury Book 37)</t>
  </si>
  <si>
    <t>The Risk (Briar U Book 2)</t>
  </si>
  <si>
    <t>The Crow and the Peacock: A gripping saga of deceit, redemption, and forgiveness</t>
  </si>
  <si>
    <t>Critical Failures III (Caverns and Creatures Book 3)</t>
  </si>
  <si>
    <t>Too Much Information (Awkward Love Series Book 3)</t>
  </si>
  <si>
    <t>That First Date: A Billionaire Fake Dating Romance (Firsts In The City Book 2)</t>
  </si>
  <si>
    <t>The Last Thing She Ever Did</t>
  </si>
  <si>
    <t>Serial Killer: A Space Opera Adventure Legal Thriller (Judge, Jury, Executioner Book 3)</t>
  </si>
  <si>
    <t>The Southern Trial: An Epic Legal Thriller (Joe Hennessy Legal Thriller Series Book 4)</t>
  </si>
  <si>
    <t>New Prepper's Survival Bible: The Ultimate Long-term Survival Handbook for Protecting Your Family &amp; Being Prepared When Disaster Strikes</t>
  </si>
  <si>
    <t>Put Pen to Perpetrator (Poppy Perkins Mystery Book 4)</t>
  </si>
  <si>
    <t>Wanted Wed Or Alive: The G,D, Taylors Series</t>
  </si>
  <si>
    <t>Disgruntled Protector: Book Four in the Fierce Protectors Series</t>
  </si>
  <si>
    <t>Saviour of The Pack: An Urban Fantasy Novel (The Other Wolf Series Book 3)</t>
  </si>
  <si>
    <t>On the Rocks: Book 2 in the Ryan Kaine series</t>
  </si>
  <si>
    <t>The Best of Friends</t>
  </si>
  <si>
    <t>Guardians of The Pack: An Urban Fantasy Novel (The Other Wolf Series Book 2)</t>
  </si>
  <si>
    <t>My Cowlick Cop: MM Romantic Comedy (The Bakery Brothers Book 2)</t>
  </si>
  <si>
    <t>Endless Online: Oblivion's Price: A LitRPG Adventure - Book 3</t>
  </si>
  <si>
    <t>Blood Debts: Nate Temple Series Book 2</t>
  </si>
  <si>
    <t>Master of the Skies: A Reincarnation LitRPG Adventure (Dragon Core Chronicles Book 5)</t>
  </si>
  <si>
    <t>Bear (Guardian Defenders Book 8)</t>
  </si>
  <si>
    <t>Chasing Fortune (Stealth Ops Book 8)</t>
  </si>
  <si>
    <t>Judgment Cometh (And That Right Soon): A Legal Thriller (Joe Dillard Series Book 8)</t>
  </si>
  <si>
    <t>Equalize: A Post-Apocalyptic LitRPG (Ether Collapse Book 1)</t>
  </si>
  <si>
    <t>Three Tequilas: An Althea Rose Mystery (The Althea Rose series Book 3)</t>
  </si>
  <si>
    <t>His Perfect Crime (Emily Slate FBI Mystery Thriller Book 1)</t>
  </si>
  <si>
    <t>Extreme Risk (Prey Security: Alpha Team Book 3)</t>
  </si>
  <si>
    <t>Jade (The Kings of Guardian Book 9)</t>
  </si>
  <si>
    <t>A Repo Girl Christmas (Repo Girl Series Book 2)</t>
  </si>
  <si>
    <t>When Daddy Hurts: An MM Age Play Hurt/Comfort Romance (Daddies and Littles)</t>
  </si>
  <si>
    <t>Air Power at Sea, 1939-45 (20th Century Naval Innovations)</t>
  </si>
  <si>
    <t>Beyond the Badge: Fletch (Blue Avengers MC Book 1)</t>
  </si>
  <si>
    <t>Universal Laws: 18 Powerful Laws &amp; The Secret Behind Manifesting Your Desires (Finding Balance Book 1)</t>
  </si>
  <si>
    <t>Grumpy Billionaire Daddies: Secret Baby Contemporary Romance Box Set</t>
  </si>
  <si>
    <t>Savage Throne: A Dark Mafia Romance (Vicious Vengeance Duet Book 2)</t>
  </si>
  <si>
    <t>Live Your Best Retirement, Your Life Depends On It,: Have a Fun and Fearless Retirement with the Help of Authentic Lessons That Go Beyond Finances</t>
  </si>
  <si>
    <t>The Light of Reason - A Scientistβ€™s Inspiring Journey of Recovery and Finding the Value of Life</t>
  </si>
  <si>
    <t>How to Find Love When You're Weird: A Sweet Romantic Comedy (How to Rom-com Book 5)</t>
  </si>
  <si>
    <t>Narcissistic Abuse Recovery: The Complete Guide to Recover From Emotional Abuse, Identify Narcissists, and Overcome Abusive Relationships (Break Free and Recover from Unhealthy Relationships)</t>
  </si>
  <si>
    <t>The Author's Guide to Write Text That Sells Books (The Author's Guides Series Book 3)</t>
  </si>
  <si>
    <t>Brave Enough: A Small Town Friends to Lovers (Love in Montana Book 3)</t>
  </si>
  <si>
    <t>The Mersey Mothers: The gritty historical saga from Sheila Riley (Reckoner's Row Book 3)</t>
  </si>
  <si>
    <t>Storm's Justice (Amelia Storm FBI Mystery Series Book 7)</t>
  </si>
  <si>
    <t>The Devil You Know: A Grumpy Boss Romance (The Grumpy Devils Book 3)</t>
  </si>
  <si>
    <t>Love and Loathing: An Austen-Inspired Romantic Comedy (Backstage Romance Book 1)</t>
  </si>
  <si>
    <t>Crooked Man: A Hard-Boiled but Humorous New Orleans Mystery (Tubby Dubonnet Series #1) (The Tubby Dubonnet Series)</t>
  </si>
  <si>
    <t>Murder in Portland: A Northwest Cozy Mystery (Northwest Cozy Mystery Series Book 17)</t>
  </si>
  <si>
    <t>Saved by the Boss (New York Billionaires Book 2)</t>
  </si>
  <si>
    <t>Strictly Business: A swoony, feel-good enemies to lovers romantic comedy,,,, (The Salinger Brothers Book 1)</t>
  </si>
  <si>
    <t>King's Salacious Secrets: A YA Fantasy Romance series (Pretty Little Robots Book 2)</t>
  </si>
  <si>
    <t>The Green Beret Preparation and Survival Guide: A Common Sense, Step-By-Step Handbook To Prepare For and Survive Any Emergency (The Green Beret Guide)</t>
  </si>
  <si>
    <t>Fairy Wives of Windsor: A Paranormal Cozy Mystery (Magical Renaissance Faire Mysteries Book 4)</t>
  </si>
  <si>
    <t>Christmas Miracles at Hedgehog Hollow: A festive, heartfelt read from Jessica Redland</t>
  </si>
  <si>
    <t>Naive in Paradise (Florida Keys Mystery Series Book 22)</t>
  </si>
  <si>
    <t>Collateral Damage: A Patient, a New Procedure, and the Learning Curve</t>
  </si>
  <si>
    <t>Love &amp; Other Lies: A Fake Marriage Friends-to-Lovers RomCom (Love and Laughs Book 3)</t>
  </si>
  <si>
    <t>Women Like Us: A Memoir</t>
  </si>
  <si>
    <t>HALLOWEEN HORROR TRUE E,R, TERROR</t>
  </si>
  <si>
    <t>The Off-Grid Solar Power Bible: The Complete and Practical Guide to Off-Grid and Hybrid Living to Enable Clean and Reliable Solar Energy in Your Home, Boat, RV, or Cabin</t>
  </si>
  <si>
    <t>Racing Through Paradise</t>
  </si>
  <si>
    <t>She Lies Here (Blake Larsen Book 2)</t>
  </si>
  <si>
    <t>Mark of Stars: A Parnormal Reverse Harem Romance (The Shifting Fate Series Book 2)</t>
  </si>
  <si>
    <t>DIY Pool Maintenance Made Easy - A Beginner's Handbook to Algae Elimination, Mastering Water Chemistry, and Pool Upkeep 101!</t>
  </si>
  <si>
    <t>The Hunting Grounds (A Villainβ€™s Story FBI Mystery Series Book 2)</t>
  </si>
  <si>
    <t>Snow Creek: An absolutely gripping mystery thriller (Detective Megan Carpenter Book 1)</t>
  </si>
  <si>
    <t>Daddy Fox (MC Daddies Book 9)</t>
  </si>
  <si>
    <t>The Dead Call: A chilling British detective crime thriller (The Hidden Norfolk Murder Mystery Series Book 6)</t>
  </si>
  <si>
    <t>Mediation Essentials Toolkit: A Practitioner's Emergency Survival Guide</t>
  </si>
  <si>
    <t>Hitched: A Dark Hitchhiker Romance (Ride or Die Romances)</t>
  </si>
  <si>
    <t>Anima: A Divine Dungeon Series (Artorian's Archives Book 6)</t>
  </si>
  <si>
    <t>Shallow River</t>
  </si>
  <si>
    <t>The Family Shadow: A dual timeline mystery with long-buried secrets (Foley Family Mysteries Book 1)</t>
  </si>
  <si>
    <t>Shifter Mage</t>
  </si>
  <si>
    <t>Betrayed in Shadow: A Cassie Quinn Mystery</t>
  </si>
  <si>
    <t>Condition of Grace (A Willow Grace FBI Thriller Book 2)</t>
  </si>
  <si>
    <t>The Pickup: a Secret Pregnancy, Sports Romance (Imperfect Love Book 1)</t>
  </si>
  <si>
    <t>The Final Chapter: A LitRPG Adventure (Master Hunter K, Book 3)</t>
  </si>
  <si>
    <t>Towers of Acalia: The Reincarnated Core Volume III</t>
  </si>
  <si>
    <t>The Funtime Show (Ellie Jordan, Ghost Trapper Book 19)</t>
  </si>
  <si>
    <t>Fast Food Copycat Recipes: Making Popular Restaurants' Most Iconic Fast Food Dishes at Home (Famous Restaurant Copycat Cookbooks)</t>
  </si>
  <si>
    <t>Vain Glory: A Contemporary Romantic Drama</t>
  </si>
  <si>
    <t>Supernatural Weight Loss in the Courts of Heaven: Prayers and Declarations that Break the Power of Cravings, Food Addiction &amp; the Endless Cycle of Yo-Yo ,,, (Christian Living Spiritual Warfare Series)</t>
  </si>
  <si>
    <t>The Complete Instant Pot Cookbook 1000 Recipes: For Your Pressure Cooker With Effortless And Easy Beginners Meals</t>
  </si>
  <si>
    <t>The Scorekeeper: A Suspense Thriller (A Reed &amp; Billie Novel Book 6)</t>
  </si>
  <si>
    <t>Silver Magi 2</t>
  </si>
  <si>
    <t>One Indecent Night: A Friends To Lovers Stand Alone Romance (A West Sisters Novel)</t>
  </si>
  <si>
    <t>Fate Hollow Academy: Term 1</t>
  </si>
  <si>
    <t>Below the Belt: Novelty, Subterfuge and Surprise in Naval Warfare (World War Two at Sea)</t>
  </si>
  <si>
    <t>Lucy's Kiss: A Small Town Spicy Romcom (Cypress Hollow Yarns Book 2)</t>
  </si>
  <si>
    <t>Anger Management for Explosive Parents: How to Parent Yourself, Manage Your Emotions, and Raise a Confident and Warm-Hearted Child</t>
  </si>
  <si>
    <t>Puppy Pursuit - A Kate Killoy Mystery: Suspense for the Dog Lover (Kate Killoy Mysteries Book 2)</t>
  </si>
  <si>
    <t>Razor Moon: A Cole Maddox Action Thriller</t>
  </si>
  <si>
    <t>Crime Spree (Judge, Jury, Executioner Book 17)</t>
  </si>
  <si>
    <t>Rise of the AI: A Space Opera Adventure Legal Thriller (Judge, Jury, Executioner Book 9)</t>
  </si>
  <si>
    <t>The Pocket Pair: A Sweet Small-Town Romantic Comedy (Love Stories in Sheet Cake Sweet Rom Com Series Book 3)</t>
  </si>
  <si>
    <t>Keeping Chilly (The October Horses Book 3)</t>
  </si>
  <si>
    <t>Healthy Meal Prep Cookbook: 600 Super-Easy, Time-Saving &amp; Weight Loss Recipes For Smart Meal Preppers With Ready-To-Go Dishes (Low Carb, Vegetarian, Vegan, Plant Based, and More)</t>
  </si>
  <si>
    <t>IPHONE 15 PRO MAX USER GUIDE: Detailed Manual with Comprehensive Illustrations on How to Setup and Use the iPhone 15 Pro Max, with ios 17 Tips and Tricks for Beginners and Seniors</t>
  </si>
  <si>
    <t>The Horses Return: The Horses Know Book 3 (The Horses Know Trilogy)</t>
  </si>
  <si>
    <t>The Pilot's Daughter</t>
  </si>
  <si>
    <t>Take You Home: Small-town Boss's Daughter Romance (Bardstown Series Book 4)</t>
  </si>
  <si>
    <t>Simply Learn Hebrew! How to Learn the Hebrew alphabet! How to speak Hebrew! Learn to read Hebrew sentences! Ideal for teaching Hebrew! How to Study Hebrew!</t>
  </si>
  <si>
    <t>Shadow Witch (The Witches of Hollow Cove Book 1)</t>
  </si>
  <si>
    <t>Fat Dogs and French Estates, Part 3</t>
  </si>
  <si>
    <t>Accused in Paradise (Florida Keys Mystery Series Book 24)</t>
  </si>
  <si>
    <t>Illicit Ink: A Single Dad, Second Chance Romance</t>
  </si>
  <si>
    <t>Captivate (Knot Their Omega)</t>
  </si>
  <si>
    <t>You're so Bad: A Fake Dating, Bad Boy, Revenge Romantic Comedy (Finding You Book 2)</t>
  </si>
  <si>
    <t>Fantasy Amigurumi Adventure: 18 Cute and Magical Crochet Patterns for Kids</t>
  </si>
  <si>
    <t>Date the Alphabet: A Fake Dating, He Falls First, Single Dad Sweet Romance (Love Tucson Book 2)</t>
  </si>
  <si>
    <t>Never Fall for Your Enemy (especially not at Christmas): A Sweet Enemies to Lovers Rom Com (It's Complicated Book 2)</t>
  </si>
  <si>
    <t>Avalon: A Divine Dungeon Series (Artorian's Archives Book 12)</t>
  </si>
  <si>
    <t>The Mexican Mafia, The Story</t>
  </si>
  <si>
    <t>Sugar and Skulls: Rebel Skulls MC Book One (Rebel Skull MC Series 1)</t>
  </si>
  <si>
    <t>Kidney Disease Diet For Stage 3: The Complete Low Sodium, Low Potassium, and Low Phosphorus Recipes Cookbook for Kidney Disease Stage 3 Reversal (POWERFUL COOKBOOKS FOR REJUVENATING RENAL HEALTH)</t>
  </si>
  <si>
    <t>Everything Electrical How To Test Circuits Like A Pro Part 1</t>
  </si>
  <si>
    <t>Never Say Never: The Ladies Who Brunch Book 1</t>
  </si>
  <si>
    <t>Make Me Go: An Age Gap Romance (A Drunk Love Contemporary Romance)</t>
  </si>
  <si>
    <t>Asgard: A Divine Dungeon Series (Artorian's Archives Book 9)</t>
  </si>
  <si>
    <t>Relationship Workbook for Couples: Workbook and Guide Proven to Improve Communication Skills, Build Trust, Deepen Intimacy, and Resolve Conflicts, Reignite ,,, and Recover from Unhealthy Relationships)</t>
  </si>
  <si>
    <t>Close to Home: A Bear and Mandy Logan Mystery (Bear &amp; Mandy Logan Book 1)</t>
  </si>
  <si>
    <t>Fear The Reapers: A Dark Mafia Romance (Lovesick Villains Book 1)</t>
  </si>
  <si>
    <t>Edge of Madness: A Post-Apocalyptic EMP Survival Thriller (Edge of Collapse Book 2)</t>
  </si>
  <si>
    <t>Gabe (Special Forces: Operation Alpha) (Blue Team Book 2)</t>
  </si>
  <si>
    <t>Amish Knit &amp; Stitch Circle: Smicksburg Tales 4</t>
  </si>
  <si>
    <t>Airline Pilot: A Day in the Life</t>
  </si>
  <si>
    <t>Purple Orchids (The Mitchell Family Series)</t>
  </si>
  <si>
    <t>Those Three Words: A Billionaire Boss Romance (Chicago Billionaires)</t>
  </si>
  <si>
    <t>Dear Daughter Of A Narcisstic Mother ,,,: 100 Letters To Help You Heal And Thrive (Daughters Of Narcissistic Mothers Book 2)</t>
  </si>
  <si>
    <t>Servant Leadership: Discover the 10 Essential Skills To Unlock Your Team Performance And Become an Amazing Servant Leader</t>
  </si>
  <si>
    <t>Angel of Armageddon (Heretic of the Federation Book 6)</t>
  </si>
  <si>
    <t>A Limited Run</t>
  </si>
  <si>
    <t>Rebel Billionaire: An Enemies to Lovers Slow Burn Romance (The Billionaire Hart Series)</t>
  </si>
  <si>
    <t>Adverse Possession: A Space Opera Adventure Legal Thriller (Judge, Jury, Executioner Book 10)</t>
  </si>
  <si>
    <t>The Mediterranean Diet Recipe Book: Complete Mediterranean Cookbook with Heart Healthy Recipes for Quick and Easy Weight Loss! Bonus: Meal Plan!</t>
  </si>
  <si>
    <t>The Billionaire's Baby (Seduced by the Billionaire Book 3)</t>
  </si>
  <si>
    <t>Reclaiming Lola: A Dark Mafia Romance (Valentino Empire Book 5)</t>
  </si>
  <si>
    <t>Where They Lie: A Thriller (Nora McTavish Book 1)</t>
  </si>
  <si>
    <t>Wolf Marked (Magic Side: Wolf Bound Book 1)</t>
  </si>
  <si>
    <t>Deep Sleep (Devin Gray Book 1)</t>
  </si>
  <si>
    <t>Murder on Jupiter Island: A Chef Dani Rosetti Cozy Mystery (Chef Dani Rosetti Cozy Mysteries Book 5)</t>
  </si>
  <si>
    <t>Finn Rhodes Forever: A Spicy Small Town Second Chance Romance (The Queen's Cove Series Book 4)</t>
  </si>
  <si>
    <t>Grease the Wheel (A Two Broomsticks Gas &amp; Grill Witch Cozy Mystery Book 5)</t>
  </si>
  <si>
    <t>The Chosen Girls (Blake Wilder FBI Mystery Thriller Book 4)</t>
  </si>
  <si>
    <t>The Lost Page: An Archaeological Thriller</t>
  </si>
  <si>
    <t>Cowboy Seeks a Horse Whisperer (Eagle Mountain Brothers Book 1)</t>
  </si>
  <si>
    <t>Anything That You Want: A Sweet Romantic Comedy (An Opposites Attract RomCom) (The Anything Series Book 1)</t>
  </si>
  <si>
    <t>The Driving Book for Teens: Learn to Drive, Master Defensive Driving Skills, Road Signs, and DMV Written Test Questions</t>
  </si>
  <si>
    <t>The Miraculous Cure For and Prevention of All Diseases What Doctors Never Learned</t>
  </si>
  <si>
    <t>Declan (Hollister Book 3)</t>
  </si>
  <si>
    <t>The Cowboy SEAL's Second Chance (The Cowboy SEALs Book 3)</t>
  </si>
  <si>
    <t>Blessed Time 4: Shattered Hourglass: A LitRPG Adventure</t>
  </si>
  <si>
    <t>Highball Rush (Bootleg Springs Book 6)</t>
  </si>
  <si>
    <t>Havoc at Prescott High (The Havoc Boys Book 1)</t>
  </si>
  <si>
    <t>Can't Help Falling: A Best Friend's Brother RomCom</t>
  </si>
  <si>
    <t>The Mental Game of Golf: Strategies for Improving your Confidence, Focus, Stress Levels, Resilience &amp; more</t>
  </si>
  <si>
    <t>These Still Black Waters (Jess Lambert Book 1)</t>
  </si>
  <si>
    <t>Trojan Nightmare: A LitRPG Cultivation Series (Apocalypse Cultivation Book 1)</t>
  </si>
  <si>
    <t>The House on the Hill (Blake Wilder FBI Mystery Thriller Book 11)</t>
  </si>
  <si>
    <t>Bones of Echo Lake (Jake Cashen Crime Thriller Series Book 3)</t>
  </si>
  <si>
    <t>Breaking the Billionaire's Rules : An enemies-to-lovers opposites-attract romantic comedy (Billionaires of Manhattan)</t>
  </si>
  <si>
    <t>Sweet Intuition (A Sweet Cove Mystery Book 23)</t>
  </si>
  <si>
    <t>Apocalypse: Fairy System (The Stitched Worlds Book 2)</t>
  </si>
  <si>
    <t>Cruel Deception: A Dark Mafia Arranged Marriage Romance (Kozlov Empire Book 2)</t>
  </si>
  <si>
    <t>The Lucky One: A One-Night-Stand Romantic Comedy (Carolina Connections Book 3)</t>
  </si>
  <si>
    <t>Final Proposal: A billionaire, workplace, friends to lovers, forced proximity romance (The S,I,N, Series (The Sharpe Brothers) Book 3)</t>
  </si>
  <si>
    <t>The Fine Art of Faking It: A Small Town Love Story (Blue Moon Book 6)</t>
  </si>
  <si>
    <t>If We Ever Meet Again (If Love Book 1)</t>
  </si>
  <si>
    <t>Anything but Easy: An Opposites Attract Romantic Comedy</t>
  </si>
  <si>
    <t>Jeremiah (Guardian Defenders Book 4)</t>
  </si>
  <si>
    <t>The Time Hunters and the Blessed Isle (The Time Hunters Saga Book 8)</t>
  </si>
  <si>
    <t>Insider Justice: A Financial Thriller (A Marc Kadella Legal Mystery Book 8)</t>
  </si>
  <si>
    <t>It Ends with Knight (Nena Knight Book 3)</t>
  </si>
  <si>
    <t>Kairos II: Legacy of Hades: A Greek Myth &amp; Pirate LitRPG</t>
  </si>
  <si>
    <t>The Case of The Fitness Fanatics in Las Vegas: A Cozy Tiffany Black Mystery (Tiffany Black Cases Book 10)</t>
  </si>
  <si>
    <t>CALIFORNIA DMV EXAM WORKBOOK: The Ultimate California Driver's License Exam Prep | 500+ Q&amp;A, 10 PRACTICE TEST, AUDIO VERSION | 1-on-1 SUPPORT | Road Signs, Traffic Laws &amp; Extra Resources</t>
  </si>
  <si>
    <t>MotoJitsu Master Riding Program</t>
  </si>
  <si>
    <t>The Marriage Effect: A marriage of convenience sports romance (Washington Wolves Book 3)</t>
  </si>
  <si>
    <t>The Move: A Big City to Small Town Romantic Comedy (The Creek Water Series Book 2)</t>
  </si>
  <si>
    <t>Murder in the Mountains: A gripping murder mystery crime thriller (A Sheriff Elven Hallie Mystery book 2)</t>
  </si>
  <si>
    <t>The Missing Girls (Blake Wilder FBI Mystery Thriller Book 12)</t>
  </si>
  <si>
    <t>Someday: A Small Town Second-Chance Romance (Landmark Mountain Book 2)</t>
  </si>
  <si>
    <t>Portable Wire Antennas</t>
  </si>
  <si>
    <t>The Girl in Cabin 13 (Emma GriffinΒ® FBI Mystery Book 1)</t>
  </si>
  <si>
    <t>Forbidden Hero: A brother's best friend &amp; bodyguard romance (Redleg Security Book 2)</t>
  </si>
  <si>
    <t>Broke Bones: A Fun, Fast-Paced Urban Fantasy: Blood and Magic Book Three (Blood and Magic Series 3)</t>
  </si>
  <si>
    <t>ANALOG-TO-DIGITAL CONVERTERS (ADCS) AND DIGITAL-TO-ANALOG CONVERTERS (DACS): Guidelines for Postgraduates and Researchers</t>
  </si>
  <si>
    <t>Buried (A Bone Secrets Novel Book 3)</t>
  </si>
  <si>
    <t>Mathematical Formulas in Chemistry and Chemical Processes: A Pocket Book of Formulas for Chemistry and Chemical Engineering Students</t>
  </si>
  <si>
    <t>Surrender (Harris Brothers Book 4)</t>
  </si>
  <si>
    <t>The Skylark's Secret</t>
  </si>
  <si>
    <t>Pride: A LitRPG Dungeon Core Adventure (Dinosaur Dungeon Book 2)</t>
  </si>
  <si>
    <t>Eternal Online: The Complete Series: (A LitRPG Series Box Set: Books 1-3)</t>
  </si>
  <si>
    <t>Captiva Memories (Captiva Island Book 3)</t>
  </si>
  <si>
    <t>Four: A Dark Romance (Black Heart Book 1)</t>
  </si>
  <si>
    <t>The Russian's Sloth: Avenging Angel - Seven Deadly Sins Book #5</t>
  </si>
  <si>
    <t>Craving in His Blood (Brides of the Kylorr Book 2)</t>
  </si>
  <si>
    <t>Taken by the Alien Next Door: BBW Alien Romance (Aliens Among Us Book 1)</t>
  </si>
  <si>
    <t>Secrets of a Locomotive Engineer: Realize Your Childhood Dream</t>
  </si>
  <si>
    <t>Her Final Words (Emily Slate FBI Mystery Thriller Book 4)</t>
  </si>
  <si>
    <t>Enzo Saves The Day</t>
  </si>
  <si>
    <t>Simple Kill (Harry Bauer Book 14)</t>
  </si>
  <si>
    <t>Tears Of Betrayal (The Saints Series)</t>
  </si>
  <si>
    <t>She Can Kill</t>
  </si>
  <si>
    <t>His Desires (Dominant Bosses Book 2)</t>
  </si>
  <si>
    <t>Silver Magi 3</t>
  </si>
  <si>
    <t>Hunter Sniper: A World War II Thriller (Pacific Sniper Book 4)</t>
  </si>
  <si>
    <t>Desserts for Stressed People: A Secret Identity Romantic Comedy (Love &amp; Other Recipes)</t>
  </si>
  <si>
    <t>The Narcissistic Abuse Recovery Guide: The 6-Step System to Survive and Thrive After Gaslighting, Codependency, and Unhealthy Emotional Relationships</t>
  </si>
  <si>
    <t>The Volkswagen-sized Hornets Nest: and other Misunderstandings (Growing Up Wilderville Volume #1)</t>
  </si>
  <si>
    <t>The Hag: A Novel of Horror and Supernatural Suspense (Evil Walks Among Us Book 2)</t>
  </si>
  <si>
    <t>Nursing Care Plans: 650 NDA Approved Care Plans</t>
  </si>
  <si>
    <t>One More Grave (Darcy Hunt FBI Mystery Suspense Thriller Book 4)</t>
  </si>
  <si>
    <t>Shadow Born (The Shadow Accords Book 3)</t>
  </si>
  <si>
    <t>Taken By A Sinner (The Sinners Series)</t>
  </si>
  <si>
    <t>Lawn Perfection!: A Golf Course Superintendentβ€™s Guide To Home Lawn Care And Maintenance</t>
  </si>
  <si>
    <t>Blessed Time: A LitRPG Adventure</t>
  </si>
  <si>
    <t>The Final Hour (Dublin Nights Book 5)</t>
  </si>
  <si>
    <t>When We Believed in Mermaids: A Novel</t>
  </si>
  <si>
    <t>False Oath (The Nate Shepherd Legal Thriller Series Book 4)</t>
  </si>
  <si>
    <t>Book Club Blackmail: A Cottonwood Springs Cozy Mystery (Cottonwood Springs Cozy Mystery Series 13)</t>
  </si>
  <si>
    <t>Hate Me: A Dark Crime Syndicate Romance (The Fox Family Crime Syndicate Book 2)</t>
  </si>
  <si>
    <t>Crooked Crows: A Dark Enemies to Lovers Gang Romance (Boys of Briar Hall Book 1)</t>
  </si>
  <si>
    <t>Mind to Bend (Stolen Obsessions Book 1)</t>
  </si>
  <si>
    <t>Keeping My Captive: A Dark Mafia Enemies to Lovers Captive Romance (Keeping What's Mine Book 3)</t>
  </si>
  <si>
    <t>False Security: an Urban Fantasy Adventure (Death Before Dragons Book 5)</t>
  </si>
  <si>
    <t>Into the Fire: A LitRPG Fantasy Cooking Adventure (Morcster Chef Book 2)</t>
  </si>
  <si>
    <t>THE ChatGPT NON-FICTION BOOK LAUNCH PLANNER (AI for Authors 2)</t>
  </si>
  <si>
    <t>MΓ©mΓ©s: Funny Book 2022 - Platinum Collection</t>
  </si>
  <si>
    <t>Scoring Beauty: (BTU Alumni #6- A Romantic Comedy Sports Romance)</t>
  </si>
  <si>
    <t>The Weakest Frost Mage: Magus Rising (Book 1): An EndWorld Everlasting Saga</t>
  </si>
  <si>
    <t>Crashing the Net: A Best Friends to Lovers College Hockey Romance (Cedar Rapids Raccoons Book 3)</t>
  </si>
  <si>
    <t>GONE: A HAM Novel Suspense Thriller (HAM Action Thrillers Book 5)</t>
  </si>
  <si>
    <t>Space Balls: Houston, We Have Liftoff (Space Series Book 4)</t>
  </si>
  <si>
    <t>Muddy Murder: A Shayla Murphy Mystery (Shayla Murphy Mysteries Book 4)</t>
  </si>
  <si>
    <t>The Rose Gate: A Retelling of Beauty and the Beast (Faerie Tale Romances)</t>
  </si>
  <si>
    <t>Silent Witness (Cass Leary Legal Thriller Series Book 2)</t>
  </si>
  <si>
    <t>Battlemage Redux (Go Ask Your Mother Book 3)</t>
  </si>
  <si>
    <t>The Magnificent Adventures of Henry Hudson (The Age of Sail)</t>
  </si>
  <si>
    <t>Dangerous Beauty</t>
  </si>
  <si>
    <t>Guarding the Crease: An Opposites Attract Romance (The Playmakers Series Hockey Romances Book 9)</t>
  </si>
  <si>
    <t>Raised in Fire (Demon Days, Vampire Nights World Book 2)</t>
  </si>
  <si>
    <t>Cooper: A Blue Team Romantic Suspense Novel</t>
  </si>
  <si>
    <t>The Strike Out: An Unexpected Pregnancy Standalone</t>
  </si>
  <si>
    <t>The Island: Compass Key Book 1</t>
  </si>
  <si>
    <t>Due Process: A Legal Thriller (Joe Dillard Series Book 9)</t>
  </si>
  <si>
    <t>High Gloom: A LitRPG/GameLit Adventure (The Bad Guys Book 6)</t>
  </si>
  <si>
    <t>Twisted Devotion: A Dark Obsession Romance</t>
  </si>
  <si>
    <t>Watercolor Skulls: Rebel Skull MC Book Two (Rebel Skull MC Series 2)</t>
  </si>
  <si>
    <t>Jet: The Story of a Pioneer (Pioneers of Aviation)</t>
  </si>
  <si>
    <t>Time of Justice (Mara Brent Legal Thriller Series Book 1)</t>
  </si>
  <si>
    <t>Dancing with My Elf: A Dragon Shifter Romantic Comedy (Salem Supernaturals Book 3)</t>
  </si>
  <si>
    <t>Stolen Darlings: An absolutely gripping and nail-biting crime thriller with heart-stopping twists (Detective Morgan Brookes Book 10)</t>
  </si>
  <si>
    <t>Big Sneaky Barbarian: A LitRPG Novel</t>
  </si>
  <si>
    <t>Wronged in Paradise (Florida Keys Mystery Series Book 19)</t>
  </si>
  <si>
    <t>Playing Pretend: A Best Friends Fake Dating Romance</t>
  </si>
  <si>
    <t>Lines of Inquiry: A Black Beacons Murder Mystery (DCI Evan Warlow Crime Thriller Book 9)</t>
  </si>
  <si>
    <t>The Plague Barrens: A Fantasy LitRPG GameLit Adventure (Enora Online Book 3)</t>
  </si>
  <si>
    <t>Pesos: The Rise and Fall of a Border Family</t>
  </si>
  <si>
    <t>Peacekeeper (Montgomery Brothers Series ~ Book 2)</t>
  </si>
  <si>
    <t>Animals Don't Blush</t>
  </si>
  <si>
    <t>UTAH (Iron Horse Legacy Book 9)</t>
  </si>
  <si>
    <t>Twelfth Cataclysm: Crab On!: A LitRPG Adventure</t>
  </si>
  <si>
    <t>Uncontrollable: A LitRPG Adventure (Class Shift Book 1)</t>
  </si>
  <si>
    <t>Sweet Razor Cut (Harry Bauer Book 11)</t>
  </si>
  <si>
    <t>Immortal Hate (Harry Bauer Book 5)</t>
  </si>
  <si>
    <t>Made For You: A grumpy sunshine sports romance, (Made For Series 2)</t>
  </si>
  <si>
    <t>Scones and Slayers: A Cozy Paranormal Mystery (Blue Moon Bay Witches Book 2)</t>
  </si>
  <si>
    <t>The Yellow Tower (The Five Towers Book 4)</t>
  </si>
  <si>
    <t>How to sell Annuities, Second Edition: Annuity Sales Techniques, Tips and Strategies,</t>
  </si>
  <si>
    <t>Instant Karma (Hart's Ridge Book 5)</t>
  </si>
  <si>
    <t>Uninvited House Ghosts: A sapphic paranormal cozy mystery (East House Mysteries Book 1)</t>
  </si>
  <si>
    <t>The Seeker, Second Circle [RealRPG Wuxia Series The Way] Book #8</t>
  </si>
  <si>
    <t>See Me After Class</t>
  </si>
  <si>
    <t>Can't Text This (Texting Series)</t>
  </si>
  <si>
    <t>The Blood Witch (The Osseous Chronicles Book 2)</t>
  </si>
  <si>
    <t>Missing in Los Angeles (Cottonwood Springs Cozy Mystery Series Book 10)</t>
  </si>
  <si>
    <t>Mine to Save: A Dark Romantic Suspense Standalone Novel (Protection Series)</t>
  </si>
  <si>
    <t>Law of Blood: A Litrpg Portal Adventure (Four Laws Book 4)</t>
  </si>
  <si>
    <t>The Design of Dukes (The Beautiful Barringtons Book 2)</t>
  </si>
  <si>
    <t>Into the Dragon's Den: An Epic LitRPG Series (Axe Druid Book 2)</t>
  </si>
  <si>
    <t>Doctor of Beauty: Enemies to Lovers, Medical Romance</t>
  </si>
  <si>
    <t>Fearless Enough: A Small Town Enemies to Lovers (Love in Montana Book 1)</t>
  </si>
  <si>
    <t>Hit and Mist: A Silicon Valley Mystery (Book 4)</t>
  </si>
  <si>
    <t>God of Gnomes (God Core #1) - A Dungeon Core LitRPG</t>
  </si>
  <si>
    <t>Cash: NOLA Rebels MC - (New Orleans Series Book 1) (NOLA Rebels MC (New Orleans Series))</t>
  </si>
  <si>
    <t>The Emerald Tablet: Harry Fox Book 2</t>
  </si>
  <si>
    <t>The Right Kind of Wrong: A Brother's Best Friend Romance</t>
  </si>
  <si>
    <t>Quantrall: Cowboy justice for hire, (Q-File P,I, Series Book 1)</t>
  </si>
  <si>
    <t>The Sting of The Serpent's Blade: A Greystone Manor Mystery</t>
  </si>
  <si>
    <t>You're so Extra: An Enemies to Lovers, Grumpy Sunshine, Forced Proximity Romantic Comedy (Finding You Book 1)</t>
  </si>
  <si>
    <t>Fall into Temptation: A Small Town Love Story (Blue Moon Book 2)</t>
  </si>
  <si>
    <t>Mine to Share: A MFM Standalone Suspenseful Romance Novel (Protection Series)</t>
  </si>
  <si>
    <t>Problem Child (Blue Ivy Prep Book 1)</t>
  </si>
  <si>
    <t>Book Boyfriend (Book Boyfriends 1)</t>
  </si>
  <si>
    <t>Hook Up: A Fake Dating, Brother's Best Friend Romance</t>
  </si>
  <si>
    <t>Sorry, You've Got The Wrong Number (The Darling Campbell Sisters Book 3)</t>
  </si>
  <si>
    <t>Luna: Posy: Book Two (Five Fangs 2)</t>
  </si>
  <si>
    <t>Kill Switch (Devil's Night Book 3)</t>
  </si>
  <si>
    <t>The Principles of Keto for the Mediterranean Diet: Keto Diet Menu, Nutritional Values, 14 Days Simple Meal Plans and Ketogenic Lifestyle and Collection of Recipes</t>
  </si>
  <si>
    <t>Beneath the Surface: A Novel (The Kingsleys Book 1)</t>
  </si>
  <si>
    <t>Commander: A friends to lovers sports romance, (Commander in Briefs)</t>
  </si>
  <si>
    <t>Of Moms &amp; Monsters (A Return to Magic Cozy Mystery Book 4)</t>
  </si>
  <si>
    <t>A Wartime Family: A gritty family saga from bestseller Lizzie Lane (Mary Anne Randall Book 2)</t>
  </si>
  <si>
    <t>Worthless Child</t>
  </si>
  <si>
    <t>Odd One Out (Three Sisters Farm Book 2)</t>
  </si>
  <si>
    <t>Silent Vows: A Mafia Arranged Marriage Romance (The Byrne Brothers Book 1)</t>
  </si>
  <si>
    <t>Nate Schoemer's Dog Training Manual - Third Edition: Animal Planet's Dog Trainer Shares His Dog Training Secrets</t>
  </si>
  <si>
    <t>The Cursed Heir: A chilling, gripping historical mystery from bestseller Heather Atkinson (The Alardyce Series Book 2)</t>
  </si>
  <si>
    <t>The Nameless: A Young Adult Dystopian Novel</t>
  </si>
  <si>
    <t>Japanese Short Stories for Beginners: 20 Captivating Short Stories to Learn Japanese &amp; Grow Your Vocabulary the Fun Way! (Easy Japanese Stories)</t>
  </si>
  <si>
    <t>THE ULTIMATE LOW-FODMAP DIET COOKBOOK: 1000 Days Complete Simple &amp; Delicious Recipes to Manage Digestive Disorders and Relieve IBS β€“ 30-Day meal plan</t>
  </si>
  <si>
    <t>Horses Forever: A Sequel to The Horses Know Trilogy</t>
  </si>
  <si>
    <t>The Puppet Master: A Chef Dani Rosetti Cozy Mystery (Chef Dani Rosetti Cozy Mysteries Book 10)</t>
  </si>
  <si>
    <t>Twisted Pride: A Dark Mafia Romance (The Camorra Chronicles Book 3)</t>
  </si>
  <si>
    <t>God Complex: A Why Choose Dark Romance</t>
  </si>
  <si>
    <t>FAKE (Madison Kate Book 3)</t>
  </si>
  <si>
    <t>The Royal Delivery (The Crown Jewels Romantic Comedy Series Book 3)</t>
  </si>
  <si>
    <t>Tribe: Book Two (Primal Powers 2)</t>
  </si>
  <si>
    <t>The House Witch: A Humorous Romantic Fantasy</t>
  </si>
  <si>
    <t>Hibiscus Homicide (Charlotte Gibson Mysteries Book 5)</t>
  </si>
  <si>
    <t>The Wrong Side (Bocephus Haynes Book 2)</t>
  </si>
  <si>
    <t>The Way of the Force (The Heavenly Throne Book 2): A LitRPG Wuxia Series</t>
  </si>
  <si>
    <t>Banished (The Ravenmaster Chronicles Book 2)</t>
  </si>
  <si>
    <t>Perfect Wreckage (The Wrecked Series Book 2)</t>
  </si>
  <si>
    <t>A Diary: A Kate Killoy Mystery - Suspense for the Dog Lover (Kate Killoy Mysteries Book 7)</t>
  </si>
  <si>
    <t>Succubus: A LitRPG Series</t>
  </si>
  <si>
    <t>The Moonlight Child</t>
  </si>
  <si>
    <t>Devil in a Tux: An enemies to lovers, fake girlfriend, billionaire romance,</t>
  </si>
  <si>
    <t>Immortal Games: A Fun Fast-Paced Urban Fantasy: The Imogen Gray Series Book Two</t>
  </si>
  <si>
    <t>The Confession: Cedar Bay Cozy Mystery Series</t>
  </si>
  <si>
    <t>The Varsity Dad Dilemma: A New Adult Enemies to Lovers Romance [College Football Quarterback, Nerdy Girl] (Varsity Dads Book 1)</t>
  </si>
  <si>
    <t>Dungeon Mercantile : A LitRPG Adventure (The Ballad of Shady Greg Book 1)</t>
  </si>
  <si>
    <t>Act it Out (A Hailey Webb Mystery, Volume 2)</t>
  </si>
  <si>
    <t>War God for Hire- Gladiator</t>
  </si>
  <si>
    <t>Killer Encore (Stella Knox FBI Mystery Series Book 7)</t>
  </si>
  <si>
    <t>Off Court Fix</t>
  </si>
  <si>
    <t>Life Reset: Hobnobbing (New Era Online: Life Reset Book 3)</t>
  </si>
  <si>
    <t>Breakage</t>
  </si>
  <si>
    <t>Home Sweet Home: An emotional historical family saga from Lizzie Lane (The Sweet Sisters Trilogy Book 3)</t>
  </si>
  <si>
    <t>The Impertinent Miss Templeton: A Charmingly Delightful Regency Romance (Love Takes Root Book 5)</t>
  </si>
  <si>
    <t>Dark Encounters Of The Close Kind (The Children Of The Gods Paranormal Romance Book 74)</t>
  </si>
  <si>
    <t>Falling into Forever: A small town, enemies-to-lovers, romantic comedy (Singletree Book 5)</t>
  </si>
  <si>
    <t>Fate Hollow Academy: Term 2</t>
  </si>
  <si>
    <t>For the Love of Moose: How one man's trash became my treasure</t>
  </si>
  <si>
    <t>Royal Gone Rogue: A Sweet Royal RomCom (Sweet Royal RomCom Series Book 2)</t>
  </si>
  <si>
    <t>THE DOs &amp; DON'Ts OF PARENTING ADULT KIDS: Practical Ways to Keep Your Relationship Healthy and Long Lasting, even when challenges arise</t>
  </si>
  <si>
    <t>Jason (Blue Halo Book 2)</t>
  </si>
  <si>
    <t>Choosing Their Omega</t>
  </si>
  <si>
    <t>Toxic Obsession: A Dark College Enemies-to-Lovers Standalone Romance (A Whitmore Elite Football Novel)</t>
  </si>
  <si>
    <t>Tinted Chapstick: The San Francisco Mystery Series, Book 4</t>
  </si>
  <si>
    <t>Smarty Pants (Sisters From Hell Book 3)</t>
  </si>
  <si>
    <t>Destiny on Ice (Boys of Winter Book 1)</t>
  </si>
  <si>
    <t>Hex: An MC Romance (Ruthless Kings MC: NOLA Book 3)</t>
  </si>
  <si>
    <t>Critical Failures IV (Caverns and Creatures Book 4)</t>
  </si>
  <si>
    <t>Don't Look Away: A totally unputdownable psychological thriller with a jaw-dropping twist (A Stephanie King Thriller)</t>
  </si>
  <si>
    <t>The Cowboy's Summer Love (Grass Valley Cowboys Book 3)</t>
  </si>
  <si>
    <t>Underworld - Sanctuary: A LitRPG Series</t>
  </si>
  <si>
    <t>Contractually Yours: An Arranged Marriage Romance (The Lasker Brothers Book 4)</t>
  </si>
  <si>
    <t>Fruit Tree Gardening: 9 SIMPLE STEPS INCLUDING SITE SELECTION, POLLINATION AND FERTILIZATION, PRUNING, SMALL SPACES, PEST CONTROL, TROPICAL FRUIT TREES, BERRIES, AND HARVESTING</t>
  </si>
  <si>
    <t>The Healer, Second Circle [RealRPG Wuxia Series The Way] Book #7</t>
  </si>
  <si>
    <t>The Brendan Voyage</t>
  </si>
  <si>
    <t>The Movie Star and Me: A Romantic Comedy that will make you laugh until you cry!</t>
  </si>
  <si>
    <t>How to Outline a Romance Novel: Fiction Writing Skills for Romance Authors (How to Write Romance)</t>
  </si>
  <si>
    <t>Rigged: Annie Dookhan, Sonja Farak and the Drug War in the Nation's Most Liberal Police State</t>
  </si>
  <si>
    <t>The Final Step: A LitRPG Cultivation Series (Cultivator vs, System Book 3)</t>
  </si>
  <si>
    <t>Gastronomical Time Travel: Journey Through Time with Recipes from Ancient Rome to the 20th Century (Volume II) (Vintage &amp; Retro Recipes)</t>
  </si>
  <si>
    <t>Liars and Liaisons (Monsters &amp; Muses Book 6)</t>
  </si>
  <si>
    <t>One Wedding and an Earl (The Duchess Society Book 4)</t>
  </si>
  <si>
    <t>When You Disappeared</t>
  </si>
  <si>
    <t>Treason By Lies, Deceit and Fraud: The International Banking and Legal Conspiracy Against America</t>
  </si>
  <si>
    <t>SAMSUNG GALAXY Z FLIP 5 USER GUIDE: THE SIMPLE, STEP-BY-STEP MANUAL WITH TIPS AND ILLUSTRATIONS FOR BEGINNERS AND SENIORS TO SET UP AND OPERATE THEIR PHONES ,,, AND MANUAL FOR NEWBIES AND ADVANCED USERS)</t>
  </si>
  <si>
    <t>Endurance (Harris Brothers Book 2)</t>
  </si>
  <si>
    <t>In Her Tracks (Tracy Crosswhite Book 8)</t>
  </si>
  <si>
    <t>Head Like a Hole: A Novel of Horror</t>
  </si>
  <si>
    <t>Muted (Silence Jones Action Thrillers Series Book 10)</t>
  </si>
  <si>
    <t>ALL GAIN, NO PAIN: The Over-40 Man's Comeback Guide to Rebuild Your Body After Pain, Injury, or Physical Therapy</t>
  </si>
  <si>
    <t>Dead Sand (Lewis Cole Book 1)</t>
  </si>
  <si>
    <t>Beautifully Broken Control (The Sutter Lake Series Book 4)</t>
  </si>
  <si>
    <t>Deadly Risk (Prey Security: Alpha Team Book 1)</t>
  </si>
  <si>
    <t>Blood (Prodigium Academy Book 5)</t>
  </si>
  <si>
    <t>Wipeout (Ryder Bay Book 5)</t>
  </si>
  <si>
    <t>Pool Maintenance 101 - A Beginners DIY Guide On Removing Algae, Understanding Water Chemistry, &amp; Looking After Your Pool!</t>
  </si>
  <si>
    <t>Cowboy Seeks a Wild Child (Eagle Mountain Brothers Book 4)</t>
  </si>
  <si>
    <t>Gaslighting Recovery Workbook: How to Recognize Manipulation, Overcome Narcissistic Abuse, Let Go, and Heal from Toxic Relationships (Mindful Relationships Book 1)</t>
  </si>
  <si>
    <t>Sloe Djinn Fizz: A Shot of Midlife Magic Book 3</t>
  </si>
  <si>
    <t>Paracord 101: A Beginner's Guide, 3rd Edition</t>
  </si>
  <si>
    <t>No Crone Unturned (A Spell's Angels Cozy Mystery Book 3)</t>
  </si>
  <si>
    <t>Whitewater (Rachel Hatch Book 6)</t>
  </si>
  <si>
    <t>IPAD 10th GENERATION SENIORS &amp; BEGINNERS GUIDE: The Most Simplified User Manual on How to Master the Apple iPad with Tips &amp; Tricks for iPadOS 16, Camera, Settings &amp; Apps (Apple by Funky)</t>
  </si>
  <si>
    <t>All The King's Men (Alex Mason Book 8)</t>
  </si>
  <si>
    <t>Small Town Murder: Midwest Cozy Mystery Series</t>
  </si>
  <si>
    <t>Impact: A Tom Keeler Thriller: Book 3</t>
  </si>
  <si>
    <t>Arbiter of Worlds: A Primer for Gamemasters</t>
  </si>
  <si>
    <t>K-9 Viper: The Veteran's Story (K-9 Heroes Book 3)</t>
  </si>
  <si>
    <t>Ambrosia (Frost and Nectar Book 2)</t>
  </si>
  <si>
    <t>The Sandman (John Milton Series Book 21)</t>
  </si>
  <si>
    <t>Blood &amp; Bones: A Fun, Fast-Paced Urban Fantasy: Blood and Magic Book Four (Blood and Magic Series 4)</t>
  </si>
  <si>
    <t>Imposter Syndrome Remedy: How to improve your self-worth, feel confident about yourself, and stop feeling like a fraud! (Psychology in your life Book 2)</t>
  </si>
  <si>
    <t>The Don: A Dark Mafia Romance (Sacco Family Book 2)</t>
  </si>
  <si>
    <t>Dead of Wynter: A Dark Mafia Romance (Frost Industries Book 2)</t>
  </si>
  <si>
    <t>The Investigator's Kingdom (The Chronicles of Brother Hermitage Book 26)</t>
  </si>
  <si>
    <t>Bourbon Bliss (Bootleg Springs Book 4)</t>
  </si>
  <si>
    <t>Luck of the Draw (Detective Kate Rosetti Mystery Book 9)</t>
  </si>
  <si>
    <t>Her Perfect Revenge: A Laugh-Out-Loud Romantic Comedy</t>
  </si>
  <si>
    <t>Addicted to the Ruin: Dead Soldiers vs Tailors Duet</t>
  </si>
  <si>
    <t>Redemption in Cottonwood Springs: A Cottonwood Springs Cozy Mystery (Cottonwood Springs Cozy Mystery Series Book 7)</t>
  </si>
  <si>
    <t>How to Get Over Your Ex in Ninety Days</t>
  </si>
  <si>
    <t>Mr, Big Shot</t>
  </si>
  <si>
    <t>The Line (Rochester Riot Book 5)</t>
  </si>
  <si>
    <t>Wine&amp;Dine: another romance for the over 40 (Sexy Silver Foxes)</t>
  </si>
  <si>
    <t>The Secrets to Heartbreak: A Brother's Best Friend Romance (The Heartbreak Series Book 2)</t>
  </si>
  <si>
    <t>Joseph (The Kings of Guardian Book 2)</t>
  </si>
  <si>
    <t>A Dark Sin: A chilling British detective crime thriller (The Hidden Norfolk Murder Mystery Series Book 8)</t>
  </si>
  <si>
    <t>Psycho Beasts: Enemies to Lovers Romance (Cruel Shifterverse Book 3)</t>
  </si>
  <si>
    <t>Urgent Vows: An Age Gap Forced Marriage Mafia Romance (Syndicate Rules Book 2)</t>
  </si>
  <si>
    <t>Connectivity 2,0 (British Isles Billionaires Book 2)</t>
  </si>
  <si>
    <t>Death's Requiem: A Yorkshire Murder Mystery (DCI Harry Grimm Crime Thrillers Book 6)</t>
  </si>
  <si>
    <t>Book 4: Take a Chance on Love (Green Hills)</t>
  </si>
  <si>
    <t>Dungeon Core Online: Remastered Edition - Book One</t>
  </si>
  <si>
    <t>Black's Ultimate Native American Herbalist's Bible: Your 7-Part Guide to Natural, Traditional Remedies for Modern Ailments (Black's Ultimate Guides Book 1)</t>
  </si>
  <si>
    <t>Viscount of Villainy (Sins and Scoundrels Book 7)</t>
  </si>
  <si>
    <t>Call Me Cockroach: Based on a True Story (Call Me Tuesday Series Book 2)</t>
  </si>
  <si>
    <t>The Poop Diaries</t>
  </si>
  <si>
    <t>The Bully (Kingmakers)</t>
  </si>
  <si>
    <t>The Secret's in the Sauce (A Two Broomsticks Gas &amp; Grill Witch Cozy Mystery Book 7)</t>
  </si>
  <si>
    <t>Absolution's Assassin: MM Military Protector Romance/Romantic Suspense, (Delta Force: Team Lynx Book 4)</t>
  </si>
  <si>
    <t>Deep Woods</t>
  </si>
  <si>
    <t>The Assassin's Game: CIA Assassin (Jason Drake Spy Thriller Book 2)</t>
  </si>
  <si>
    <t>Elemental Summoner 6: A Chakra Cultivation Harem Portal series</t>
  </si>
  <si>
    <t>Lottery in Paradise (Florida Keys Mystery Series Book 11)</t>
  </si>
  <si>
    <t>Knotmonsters: Dino Nuggets edition: Crochet Patterns</t>
  </si>
  <si>
    <t>His Needs (Dominant Bosses Book 3)</t>
  </si>
  <si>
    <t>Edible Wild Plants for Beginners: The Essential Edible Plants and Recipes to Get Started</t>
  </si>
  <si>
    <t>Legacy of Shadows: A Paranormal Reverse Harem Romance (Supernaturals of Castle Academy Book 1)</t>
  </si>
  <si>
    <t>INFESTED</t>
  </si>
  <si>
    <t>Eton Mess and Enemies (Peridale Cafe Cozy Mystery Book 28)</t>
  </si>
  <si>
    <t>Are We There Yet? : A Sweet Road Trip Romcom (Love Trippin' Book 1)</t>
  </si>
  <si>
    <t>Last on the List: A Single Dad Boss Romance (Wait With Me Book 5)</t>
  </si>
  <si>
    <t>Fierce Vow: A Dark Mafia Second Chance Romance (Kozlov Empire Book 3)</t>
  </si>
  <si>
    <t>Bitten by Death (Vegas Immortals: Death and the Last Vampire Book 1)</t>
  </si>
  <si>
    <t>Laceyβ€™s Fight (Special Forces: Operation Alpha) (Prey Security: Artemis Team Book 3)</t>
  </si>
  <si>
    <t>Heart Breaker: A Brother's Best Friend College Sports Romance (Rebels of Rushmore Book 2)</t>
  </si>
  <si>
    <t>The Cowboy's Last Song: A Single Dad Second Chance Romance (Wild Texas Hearts Book 2)</t>
  </si>
  <si>
    <t>How To Get To The Top of Google: The Plain English Guide to SEO (Digital Marketing by Exposure Ninja)</t>
  </si>
  <si>
    <t>Lucky's Streak (Devil's Riot MC Tennessee Book 3)</t>
  </si>
  <si>
    <t>The Vet's Apprentice</t>
  </si>
  <si>
    <t>Sicko</t>
  </si>
  <si>
    <t>Her Cowboy Defender (Horsehead Texas Series Book 2)</t>
  </si>
  <si>
    <t>The Tyranny of the Federal Reserve</t>
  </si>
  <si>
    <t>Descend- Coming Together</t>
  </si>
  <si>
    <t>An Engagement with the Enemy (Castles &amp; Courtship)</t>
  </si>
  <si>
    <t>Press Releases &amp; Puff Pieces (An Avery Shaw Mystery Book 23)</t>
  </si>
  <si>
    <t>Oaths and Omissions (Monsters &amp; Muses Book 3)</t>
  </si>
  <si>
    <t>Control: A single dad romance (The Protocol Series Book 1)</t>
  </si>
  <si>
    <t>Drummer Boy (Red Door Book 5)</t>
  </si>
  <si>
    <t>SAMSUNG GALAXY TAB A8 10,5 USER MANUAL FOR BEGINNERS AND SENIORS: A Complete Manual for Beginners and Seniors with Tips and Tricks to Master the New Samsung Galaxy Tab A8</t>
  </si>
  <si>
    <t>The Cowboy SEAL's Daddy School (The Cowboy SEALs Book 2)</t>
  </si>
  <si>
    <t>Winter's Web (Winter Black FBI Mystery Series Book 7)</t>
  </si>
  <si>
    <t>Stolen Shot: An Accidental Vegas Wedding Sports Romance (The Minnesota Raiders Series Book 8)</t>
  </si>
  <si>
    <t>Crochet For Beginners: A Complete Step By Step Guide With Picture illustrations To Learn Crocheting The Quick &amp; Easy Way</t>
  </si>
  <si>
    <t>Condemned to Love: A Stand-alone Dark Mafia Romance (Mazzone Mafia Book 1)</t>
  </si>
  <si>
    <t>Ripple Effect: A Bear Logan Thriller (Bear Logan Thrillers Book 1)</t>
  </si>
  <si>
    <t>Meet, Play, Love: A Forced Proximity Standalone Romance</t>
  </si>
  <si>
    <t>Murder on the Mountain: A Cottonwood Springs Cozy Mystery (Cottonwood Springs Cozy Mystery Series Book 6)</t>
  </si>
  <si>
    <t>Beelzebub: A Memoir (Circles in Hell Book 6)</t>
  </si>
  <si>
    <t>Love to Hate Her: Enemies to Lovers Rockstar Romance (Wild Love Book 2)</t>
  </si>
  <si>
    <t>Law #3: Don't Fall for the Athlete: Sweet Second Chance Romance (Laws of Love)</t>
  </si>
  <si>
    <t>Plays Well With Others: How to Date Your Best Friend</t>
  </si>
  <si>
    <t>Forced Bonds (The Bonds that Tie Book 4)</t>
  </si>
  <si>
    <t>How Not to Get Married: A no-nonsense guide to weddings,,, from a photographer who has seen it ALL</t>
  </si>
  <si>
    <t>Cougar From Hell (Hellman Brothers Book 4)</t>
  </si>
  <si>
    <t>The Cowboy's Christmas Bride: A Small-Town Secret Child Romance (Wild Texas Hearts Book 5)</t>
  </si>
  <si>
    <t>Thomas y sus amigos - Historias de miedo (Thomas and Friends) (Spanish Edition)</t>
  </si>
  <si>
    <t>Illicit Education (The Intern's Submission Book 1)</t>
  </si>
  <si>
    <t>Our Scorching Summer (Perks &amp; Benefits Book 2)</t>
  </si>
  <si>
    <t>How To Make Him BURN With Desire Only for YOU Sexuality Tips: The Art of Seduction (Love Advice Books Book 2)</t>
  </si>
  <si>
    <t>Murder at Le Bijou Bistro: Northwest Cozy Mystery Series</t>
  </si>
  <si>
    <t>Constructing HF Wire Antennas: Written for Beginners and as a Refresher</t>
  </si>
  <si>
    <t>THE Must-Read for First Time Dads: The New Father's Concise Guide to The First Nine Months &amp; Beyond</t>
  </si>
  <si>
    <t>Forever Drew: A Second Chance Romance (Broken Point Book 4)</t>
  </si>
  <si>
    <t>Mine To Love: Small town, accidental pregnancy, (Southern Wedding Book 4) (Southern Weddings)</t>
  </si>
  <si>
    <t>Accidentally Ours: A steamy, age gap, secret relationship romantic comedy</t>
  </si>
  <si>
    <t>Injustice For All: A Legal Thriller (Joe Dillard Series Book 3)</t>
  </si>
  <si>
    <t>Silent Ruin (DCI Harry Grimm Crime Thrillers Book 14)</t>
  </si>
  <si>
    <t>Deliver Us From Darkness: A Suspense Thriller (Mitch Tanner Book 3)</t>
  </si>
  <si>
    <t>In Search Of Peace: A Prequel to The Horses Know Trilogy</t>
  </si>
  <si>
    <t>Extreme Dose! Melatonin The Miracle Anti-Aging Hormone Anti-Alzheimerβ€™s Hormone Anti-Baldness Hormone Menopause Reversal Hormone</t>
  </si>
  <si>
    <t>Love Spell Hell: Mysteries of Meri (Familiar Kitten Mysteries Book 24)</t>
  </si>
  <si>
    <t>Shard Warrior: A LitRPG Fantasy Sci-fi (Crystal Shards Online Book 2)</t>
  </si>
  <si>
    <t>Haunted: Purgatory</t>
  </si>
  <si>
    <t>Midlife Crisis: another romance for the over 40 (Sexy Silver Foxes)</t>
  </si>
  <si>
    <t>Mercy Kill (Cass Leary Legal Thriller Series Book 8)</t>
  </si>
  <si>
    <t>The Annihilator: A Dark Obsession Romance (Dark Verse Book 5)</t>
  </si>
  <si>
    <t>Bitter Prince: New Adult Mafia Romance (Stolen Empire Trilogy Book 1)</t>
  </si>
  <si>
    <t>MΓ‰MΓ‰S: GOLD OF 2023: Top Dank Funny Hilarious</t>
  </si>
  <si>
    <t>Poseidon's Fury: A Sean Wyatt Archaeological Thriller (Sean Wyatt Adventure Book 22)</t>
  </si>
  <si>
    <t>Sorcerer's Playground (Go Ask Your Mother Book 1)</t>
  </si>
  <si>
    <t>THE ORCHID HOUR a 1920s Manhattan murder mystery</t>
  </si>
  <si>
    <t>Dead Serious Case #1 Miz Dusty Le Frey: MM Paranormal Romance &amp; Dark Comedy (Crawshanks Guide to the Recently Departed)</t>
  </si>
  <si>
    <t>ABUSED TO DEATH 1: Murdered by their caregivers β€“ child abuse true crime stories</t>
  </si>
  <si>
    <t>The Secrets of Us</t>
  </si>
  <si>
    <t>Electrical Substations for Beginners</t>
  </si>
  <si>
    <t>Her Filthy Professor (A Sinfully Forbidden Series Book 1)</t>
  </si>
  <si>
    <t>A Murderous Opening: A Northwest Cozy Mystery (Northwest Cozy Mystery Series Book 23)</t>
  </si>
  <si>
    <t>Coronation Wives: A heartbreaking historical saga from bestseller Lizzie Lane (Wives and Lovers Book 2)</t>
  </si>
  <si>
    <t>One Last Chance (Small Town City Series)</t>
  </si>
  <si>
    <t>How To Fly a Plane: A Comprehensive Guide to Becoming a Pilot</t>
  </si>
  <si>
    <t>Lethal Risk (Prey Security: Alpha Team Book 2)</t>
  </si>
  <si>
    <t>Queen of The Reapers: A Dark Mafia Romance (Lovesick Villains Book 2)</t>
  </si>
  <si>
    <t>Dukes and Ladders: A LitRPG/Gamelit Adventure (The Good Guys Book 5)</t>
  </si>
  <si>
    <t>101 Things Your Dad Never Told You About Men: The Good, Bad, and Ugly Things Men Want and Think About Women and Relationships (Smart Dating Books for Women)</t>
  </si>
  <si>
    <t>Unhinged Kallie (Buchanan Brothers Book 3)</t>
  </si>
  <si>
    <t>Lead (Para-Military Recruiter Book 4)</t>
  </si>
  <si>
    <t>Dark Escapes : A dark mafia romance (McGowan Mafia Series Book 1)</t>
  </si>
  <si>
    <t>Grayhold: (Sky Realms Online Book 1): A LitRPG Series</t>
  </si>
  <si>
    <t>Dark Healing Blind Justice (The Children Of The Gods Paranormal Romance Book 71)</t>
  </si>
  <si>
    <t>Into The Darkness: A Mystery Thriller (Mitch Tanner Book 2)</t>
  </si>
  <si>
    <t>Royally Wild (Crazy Royal Love Romantic Comedy Book 2)</t>
  </si>
  <si>
    <t>Homemade Keto Soup Cookbook: Fat Burning &amp; Delicious Soups, Stews, Broths &amp; Bread (Elizabeth Jane Cookbook)</t>
  </si>
  <si>
    <t>Modern Bushido: Living a Life of Excellence</t>
  </si>
  <si>
    <t>Tell No Tales: A chilling British detective crime thriller (The Hidden Norfolk Murder Mystery Series Book 4)</t>
  </si>
  <si>
    <t>Hook 'Em In Ten! (Screenwriting Blue Books Book 6)</t>
  </si>
  <si>
    <t>Unworthy</t>
  </si>
  <si>
    <t>Girl Who Chases Ghosts: An Ella Porter FBI Mystery Thriller Book 8 (Ella Porter FBI Mystery Thrillers)</t>
  </si>
  <si>
    <t>Tahoe Flight (An Owen McKenna Mystery Thriller Book 21)</t>
  </si>
  <si>
    <t>Executed in Paradise (Florida Keys Mystery Series Book 9)</t>
  </si>
  <si>
    <t>Resisting the Grump: A Grumpy Sunshine Romance (Mount Macon Book 1)</t>
  </si>
  <si>
    <t>Kings of Chaos (Dirty Broken Savages Book 1)</t>
  </si>
  <si>
    <t>Wizard Gigantic (Intergalactic Wizard Scout Chronicles Book 9)</t>
  </si>
  <si>
    <t>Mayhem At Prescott High (The Havoc Boys Book 3)</t>
  </si>
  <si>
    <t>Twenty Ways To Fall (Barrington Billionaires Book 20)</t>
  </si>
  <si>
    <t>Quantum Kill (Harry Bauer Book 4)</t>
  </si>
  <si>
    <t>America In The Balance: American Dream Vs Woke Nightmare</t>
  </si>
  <si>
    <t>3001 Unusual Facts, Funny True Stories &amp; Odd Trivia: Amazing Book of Odd &amp; Unusual Trivia Interesting Facts about Famous People, Odd Trivia from Science ,,, Unusual Facts from US &amp; World History</t>
  </si>
  <si>
    <t>Shake You - An enemies to lovers college bully romance (Boys of Trinity Hall Book 3)</t>
  </si>
  <si>
    <t>Deep Threat: A Thriller (Billy Beckett Book 1)</t>
  </si>
  <si>
    <t>Falling for the Bachelor: A Small Town, Brother's Best Friend Romance</t>
  </si>
  <si>
    <t>The Cyber Threat: Know the threat to beat the threat</t>
  </si>
  <si>
    <t>Finding Redemption: Book 5 of The Rollin On Series</t>
  </si>
  <si>
    <t>Killer (Bastard Brothers of Carnage Book 3)</t>
  </si>
  <si>
    <t>The Essential Wok Cookbook: A Simple Chinese Cookbook for Stir-Fry, Dim Sum, and Other Restaurant Favorites</t>
  </si>
  <si>
    <t>Leviathan Rising: A WWII Submarine Adventure Novel (USS Bull Shark Naval Thriller series Book 2)</t>
  </si>
  <si>
    <t>I AM NELSON What Happened Next: The story of the little dog continues, Still dead, Still as alive as ever,</t>
  </si>
  <si>
    <t>Fantasy Worldbuilding Workbook (Forging Fantasy Realms 2)</t>
  </si>
  <si>
    <t>The Mogul and the Muscle: A Bluewater Billionaires Romantic Comedy</t>
  </si>
  <si>
    <t>Knight Awakened (Black Veil University Book 4)</t>
  </si>
  <si>
    <t>House Cleaning System: The Ultimate Guide to Get Your Home Always Perfectly Clean, Get all Items and Techniques for Creating Your Plan with Best Tips and Habits to Simply Clean all Your Rooms</t>
  </si>
  <si>
    <t>When Heroes Flew</t>
  </si>
  <si>
    <t>Sinners Anonymous : A Forbidden Love Dark Mafia Romance</t>
  </si>
  <si>
    <t>Chaos Dungeon: Book one of the Chaos Dungeon Archives - A litRPG Adventure</t>
  </si>
  <si>
    <t>Bloodβ€™s Echo (Veranda Cruz Book 1)</t>
  </si>
  <si>
    <t>Mystery at Farfield Castle: An addictive and unputdownable cozy mystery novel (An Eve Mallow Mystery Book 10)</t>
  </si>
  <si>
    <t>Anarchy at Prescott High (The Havoc Boys Book 4)</t>
  </si>
  <si>
    <t>It All Began with Caroline: A True Story by Nava Writz Bogaard</t>
  </si>
  <si>
    <t>Half Looped (The Great North American Loop Book 2)</t>
  </si>
  <si>
    <t>Chief (The Kings of Guardian Book 7)</t>
  </si>
  <si>
    <t>Murder Board (Boston Crime Thriller Book 1)</t>
  </si>
  <si>
    <t>Protecting Yourself from Emotional Predators: Neutralize the Users, Abusers and Manipulators Hidden Among Us</t>
  </si>
  <si>
    <t>Ivoryβ€™s Fight (Special Forces: Operation Alpha) (Prey Security: Artemis Team Book 1)</t>
  </si>
  <si>
    <t>Seer: An MC Romance (Ruthless Kings MC: NOLA Book 2)</t>
  </si>
  <si>
    <t>My Kind of Christmas (The Christmas Tree Ranch Book 1)</t>
  </si>
  <si>
    <t>Restless Dead: A Yorkshire Murder Mystery (DCI Harry Grimm Crime Thrillers Book 5)</t>
  </si>
  <si>
    <t>Bachelor and the Geek: A Bodyguard Protector Romance (Bachelors Abroad Book 1)</t>
  </si>
  <si>
    <t>Marathon Training Mindset: An Ultimate Guide to Raising Mental Toughness, Break Physical Barriers, and Perform Your Best While Being One With Mind and Body When Training for a Marathon</t>
  </si>
  <si>
    <t>The Blackguard of Windless Woods (Highlander: The Legends Book 5)</t>
  </si>
  <si>
    <t>Hayden (Breakaway Hockey Book 1)</t>
  </si>
  <si>
    <t>When the Airlines Went to War</t>
  </si>
  <si>
    <t>Mediterranean Refresh Cookbook 2023: Quick and Easy Healthy Fresh Recipes to Eating Well Every Day</t>
  </si>
  <si>
    <t>Drift (Rachel Hatch Book 1)</t>
  </si>
  <si>
    <t>The Good Daughter (Olivia Knight FBI Mystery Thriller Book 7)</t>
  </si>
  <si>
    <t>The Lost House of Ireland: A totally uplifting Irish romance about second chances (Starlight Cottages Book 4)</t>
  </si>
  <si>
    <t>OBS Super User Guidebook: The Best Open Broadcaster Software Features &amp; Plugins (Open Broadcaster Software Guidebook Series 2)</t>
  </si>
  <si>
    <t>Cruel Promise: A Dark Romance</t>
  </si>
  <si>
    <t>Brave the Beaver Has the Worry Warts: Anxiety tool for kids aged 3-8 (Punk and Friends Learn Social Skills)</t>
  </si>
  <si>
    <t>From Classroom to Clinician: How to Practice Medicine Safely and Confidently as a New Graduate Nurse Practitioner or Physician Assistant</t>
  </si>
  <si>
    <t>Dead Companions: A Jess and Libby Paranormal Cozy Mystery (Afterlife Issues Book 1)</t>
  </si>
  <si>
    <t>Cupid's Quest Season One: Not Your Typical Romantic Comedy</t>
  </si>
  <si>
    <t>Tourner (Ironside Academy Book 2)</t>
  </si>
  <si>
    <t>Behind the Net: a grumpy sunshine hockey romance</t>
  </si>
  <si>
    <t>Papi's Savior (Crime Boss Daddies Book 3)</t>
  </si>
  <si>
    <t>7th Circle (Hades Book 1)</t>
  </si>
  <si>
    <t>Psychic Empath: Secrets of Psychics and Empaths and a Guide to Developing Abilities Such as Intuition, Clairvoyance, Telepathy, Aura Reading, Healing Mediumship, ,,, Your Spirit Guides (Spiritual Development)</t>
  </si>
  <si>
    <t>The Rake: A Dark Royal Romance (Boston Belles Book 4)</t>
  </si>
  <si>
    <t>Scorched Earth (A Dalton Savage Mystery Book 2)</t>
  </si>
  <si>
    <t>Kill Order (The Guild Book 3)</t>
  </si>
  <si>
    <t>Seas the Day: A LitRPG/GameLit Adventure (The Bad Guys Book 5)</t>
  </si>
  <si>
    <t>Nightworld Academy: Term Three</t>
  </si>
  <si>
    <t>The Quiet Prince: A Sexy Romantic Comedy (The Princes of Manhattan Book 4)</t>
  </si>
  <si>
    <t>Falling with Folded Wings: A LitRPG Progression Fantasy</t>
  </si>
  <si>
    <t>Diary of Steve the Noob 45 (An Unofficial Minecraft Book) (Diary of Steve the Noob Collection)</t>
  </si>
  <si>
    <t>Air Classics Magazine April 2023 / Vol, 59 / No, 4: Where History Flies</t>
  </si>
  <si>
    <t>Undetermined Death: A Legal Thriller (Ashley Montgomery Book 2)</t>
  </si>
  <si>
    <t>Murder at the Carnival: A Cottonwood Springs Cozy Mystery (Cottonwood Springs Cozy Mystery Series Book 12)</t>
  </si>
  <si>
    <t>Honeymoon For One: The perfect laugh-out-loud romantic comedy to escape with</t>
  </si>
  <si>
    <t>Ruthless Crown: A Reverse Harem Romance (Ruthless Royals Book 1)</t>
  </si>
  <si>
    <t>Soulless: A High School Romance (The Privileged of Pembroke High Book 2)</t>
  </si>
  <si>
    <t>Deepwater Dungeon: A LitRPG Adventure (Chronicles of Sir Crabby Book 1)</t>
  </si>
  <si>
    <t>The Heart of Psychos: Part One (Abbs Valley Book 6)</t>
  </si>
  <si>
    <t>Psycho Academy : Aran's Story Book 1 (Cruel Shifterverse 4)</t>
  </si>
  <si>
    <t>Savage Hearts (Queens &amp; Monsters Book 3)</t>
  </si>
  <si>
    <t>Made For Me: A friends to lovers sports romance, (Made For Series)</t>
  </si>
  <si>
    <t>Caleb (Caleb Lambert Thriller Book 1)</t>
  </si>
  <si>
    <t>The Invitation: An absolutely gripping psychological thriller with a killer twist (A Stephanie King Thriller)</t>
  </si>
  <si>
    <t>MIND Diet for Beginners</t>
  </si>
  <si>
    <t>People Skills for Engineers</t>
  </si>
  <si>
    <t>King of Pride: An Opposites Attract Romance (Kings of Sin Book 2)</t>
  </si>
  <si>
    <t>The Lost Daughter (Emily Slate FBI Mystery Thriller Book 6)</t>
  </si>
  <si>
    <t>Bridge For Beginners: A Step-By-Step Guide to Bidding, Play, Scoring, Conventions, and Strategies to Win (How to Play Contract Bridge Book 1)</t>
  </si>
  <si>
    <t>Blood Demons Retirement: To See A Beautiful World (The Blood Demon's Retirement Book 1)</t>
  </si>
  <si>
    <t>Dog Nutrition and Cookbook: The Simple Guide to Keeping Your Dog Happy and Healthy</t>
  </si>
  <si>
    <t>Aftershock (Rachel Hatch Book 7)</t>
  </si>
  <si>
    <t>Merciless Saints (The Saints Series)</t>
  </si>
  <si>
    <t>Murder at the Clinic: A Midwest Cozy Mystery</t>
  </si>
  <si>
    <t>Mickey Mouse Clubhouse: Whose Birthday Is It? (Disney's Mickey Mouse Club)</t>
  </si>
  <si>
    <t>Perfect Match: My Werewolf Romeo: An Enemies to Lovers Romance</t>
  </si>
  <si>
    <t>National Security - A Kate Killoy Mystery: Suspense for the Dog Lover (Kate Killoy Mysteries Book 3)</t>
  </si>
  <si>
    <t>An Enemy Uncovered (Witch of the Federation Book 15)</t>
  </si>
  <si>
    <t>Diary of a Warrior Villager - Ru's Adventure Begins (1-4): Unofficial Minecraft Books for Kids, Teens, &amp; Nerds (Minecraft Book Collections - Skeleton Steve ,,, Mobs Series Diaries - Bundle Box Sets 13)</t>
  </si>
  <si>
    <t>How to be a Chief Risk Officer: A handbook for the modern CRO (How to be a,,,)</t>
  </si>
  <si>
    <t>Everyday Horses (Three Sisters Farm Book 1)</t>
  </si>
  <si>
    <t>Her Perfect Crime (Blake Wilder FBI Mystery Thriller Book 3)</t>
  </si>
  <si>
    <t>Bad Bones: A Fun, Fast-Paced Urban Fantasy: Blood and Magic Book One (Blood and Magic Series 1)</t>
  </si>
  <si>
    <t>Cowboy Seeking Someone to Love (Cowboys of Moss Creek Book 4)</t>
  </si>
  <si>
    <t>Ruthless Stranger: Strangers to Lovers One Night Dark Mafia Romance (Mafia Wars Book 1)</t>
  </si>
  <si>
    <t>Never Say Never To A Dragon (Secret Agent Witch Book 2)</t>
  </si>
  <si>
    <t>The Gate of the Feral Gods: Dungeon Crawler Carl Book 4</t>
  </si>
  <si>
    <t>Mochas and Murder: A Witches of Keyhole Lake Mystery (Witches of Keyhole Lake Mysteries Book 17)</t>
  </si>
  <si>
    <t>Dead Man Talking (Alex Mason Book 7)</t>
  </si>
  <si>
    <t>In My Life (Hart's Ridge Book 3)</t>
  </si>
  <si>
    <t>Space Cowgirl: Houston, All Systems GO (Space Series Book 2)</t>
  </si>
  <si>
    <t>Pearl's Fight (Special Forces: Operation Alpha) (Prey Security: Artemis Team Book 2)</t>
  </si>
  <si>
    <t>Haunting Charlie: Witches of Palmetto Point Book 1</t>
  </si>
  <si>
    <t>How To Stop Overthinking After Being Cheated On : Moving on and Healing After Infidelity: Strategies for Growth and Resilience</t>
  </si>
  <si>
    <t>I Know Where You Live</t>
  </si>
  <si>
    <t>The Wrong Game: The Eden Chronicles - Book Five</t>
  </si>
  <si>
    <t>Whipped: A Lesbian Romance</t>
  </si>
  <si>
    <t>Out There: A Story of Ultra Recovery</t>
  </si>
  <si>
    <t>Writing Compelling Fiction: Master the Fundamentals of Unforgettable Stories</t>
  </si>
  <si>
    <t>Dangerous Innocence (Five-Leaf-Clover)</t>
  </si>
  <si>
    <t>Hopes and Dreams for The Seaside Girls: A gripping, heartwarming historical saga from Tracy Baines</t>
  </si>
  <si>
    <t>True Fiction (Ian Ludlow Thrillers Book 1)</t>
  </si>
  <si>
    <t>The Advocate's Illusion: Legal Suspense Murder Mystery (The Advocate Series Book 9)</t>
  </si>
  <si>
    <t>Avenging Skulls: Rebel Skulls MC Book Four (Rebel Skull MC Series 4)</t>
  </si>
  <si>
    <t>Heart Smasher: A Second Chance College Sports Romance (Rebels of Rushmore Book 4)</t>
  </si>
  <si>
    <t>Ice Cold Malice: A Black Beacons Murder Mystery (DCI Evan Warlow Crime Thriller Book 3)</t>
  </si>
  <si>
    <t>Beautifully Broken Life (The Sutter Lake Series Book 2)</t>
  </si>
  <si>
    <t>A Kingdom of Fire and Fate (Stars and Shadows Book 4)</t>
  </si>
  <si>
    <t>Tsunami (Rachel Hatch Book 9)</t>
  </si>
  <si>
    <t>Symphony of Bones: A Cassie Quinn Mystery</t>
  </si>
  <si>
    <t>Making The Drop (Miami Jones Private Investigator Mystery Book 17)</t>
  </si>
  <si>
    <t>Fueled: A Small Town Sports Romance (Mechanics on Main Book 3)</t>
  </si>
  <si>
    <t>Bastiano Romano: An Enemies-to-Lovers Mafia Romance (The Five Syndicates)</t>
  </si>
  <si>
    <t>Murder at the Beauty Pageant: A completely unputdownable historical cozy mystery (A Miss Underhay Mystery Book 12)</t>
  </si>
  <si>
    <t>Haunted: Catacombs</t>
  </si>
  <si>
    <t>Towers of Acalia: The Reincarnated Core Volume IV</t>
  </si>
  <si>
    <t>Bad Memory (Jessica Shaw Book 2)</t>
  </si>
  <si>
    <t>I Wanna Text You Up (Texting Series)</t>
  </si>
  <si>
    <t>The Bumpy Road: Farm Life in the Great Depression</t>
  </si>
  <si>
    <t>Bosshole Baby Daddies ( 3-Book Box Set): An Enemies to Lovers Secret Baby Romance Complete Collection</t>
  </si>
  <si>
    <t>Damaged Souls (Saints Academy Book 2)</t>
  </si>
  <si>
    <t>Trouble: A small-town, billionaire boss romance, (Taking Chances)</t>
  </si>
  <si>
    <t>Long Shot: Lincoln U- Ice Hockey (Taking The Shot Book 1)</t>
  </si>
  <si>
    <t>Mason's Law (Alex Mason Book 3)</t>
  </si>
  <si>
    <t>A Kiss at Midnight (Annotated Version) (Forbidden Series Book 1)</t>
  </si>
  <si>
    <t>Algorithm: A Divine Dungeon Series (Artorian's Archives Book 7)</t>
  </si>
  <si>
    <t>All Pepped Up (Pepper Jones Book 2)</t>
  </si>
  <si>
    <t>Awakening: A LitRPG/GameLit Series (World of Magic Book 1)</t>
  </si>
  <si>
    <t>Text Me Baby One More Time (Texting Series)</t>
  </si>
  <si>
    <t>A Daring Plan and A Cold Shoulder: A LitRPG Fantasy Adventure (Bone Knight Book 5)</t>
  </si>
  <si>
    <t>Credit Repair Secrets: Learn the Strategies and Techniques of Consultants and Credit Attorneys to Fix your Bad Debt and Improve your Business or Personal Finance, Including Dispute Letters</t>
  </si>
  <si>
    <t>Hunting Adeline (Cat and Mouse Duet Book 2)</t>
  </si>
  <si>
    <t>to BE SAFE, YOU should ASSess your safety culture</t>
  </si>
  <si>
    <t>Shadow of Grace (A Willow Grace FBI Thriller Book 1)</t>
  </si>
  <si>
    <t>Sprite Wedding: A Dragon Shifter and Elf Romantic Comedy (Salem Supernaturals Book 6)</t>
  </si>
  <si>
    <t>Springtime Love at The Homestead Inn: Country Boy &amp; City Girl Romance (Billionaires In Hiding Family Romance Series Book 1)</t>
  </si>
  <si>
    <t>All That Glitters is Magic: Paranormal Women's Fiction (Supernatural Midlife Mystique) (Shrouded Nation Book 10)</t>
  </si>
  <si>
    <t>The Girls in the Falls (A Sweetwater Falls Mystery Book 3)</t>
  </si>
  <si>
    <t>Bond of Destiny: A Paranormal Reverse Harem Romance (The Shifting Fate Series Book 3)</t>
  </si>
  <si>
    <t>His Punishments (Dominant Bosses Book 4)</t>
  </si>
  <si>
    <t>Initiation in Paradise (Florida Keys Mystery Series Book 17)</t>
  </si>
  <si>
    <t>Kingdom of Sails (World of Magic Book 2)</t>
  </si>
  <si>
    <t>Reluctantly Yours: A steamy, enemies to lovers, fake dating romantic comedy</t>
  </si>
  <si>
    <t>The Mersey Girls: A gritty family saga you won't be able to put down (Reckoner's Row Book 2)</t>
  </si>
  <si>
    <t>The Marquess Method (The Beautiful Barringtons Book 3)</t>
  </si>
  <si>
    <t>Not Her Villain (Love At All Cost)</t>
  </si>
  <si>
    <t>In a Dark, Dark Room and Other Scary Stories: Reillustrated Edition, A Halloween Book for Kids (I Can Read Level 2)</t>
  </si>
  <si>
    <t>The Next Mrs Russo</t>
  </si>
  <si>
    <t>Deck of Destiny 3</t>
  </si>
  <si>
    <t>World War Mech: An Anime Mecha LitRPG</t>
  </si>
  <si>
    <t>The Burning Issue of the Day (A Lady Hardcastle Mystery Book 5)</t>
  </si>
  <si>
    <t>Embrace the Darkness (The Maura Quinn Series Book 1)</t>
  </si>
  <si>
    <t>Billionaire Unclaimed ~ Chase (California Billionaires #4) (The Billionaire's Obsession Book 18)</t>
  </si>
  <si>
    <t>Midlife Shifters: Complete Series Collection</t>
  </si>
  <si>
    <t>MURDER NOW AND THEN an utterly gripping crime mystery full of twists (DI Hillary Greene Book 19)</t>
  </si>
  <si>
    <t>Flicker (The Storm Dragons' Mate Book 2)</t>
  </si>
  <si>
    <t>Heartsick &amp; Lipsticks (Single Dad CEO Book 3)</t>
  </si>
  <si>
    <t>The Lawyer's Heart (Cadence Elliott Legal Thriller Series Book 3)</t>
  </si>
  <si>
    <t>More Than A Mom: Finding Purpose In the Everyday Monotony Without Losing Yourself Or Your Sanity</t>
  </si>
  <si>
    <t>The Adjacent Possible: Guidebook &amp; Stories Of Artistic Transformation (The Art Of The Possible Series 3)</t>
  </si>
  <si>
    <t>Crochet Saved My Life</t>
  </si>
  <si>
    <t>A Heart Worth Finding (For the Love Book 2)</t>
  </si>
  <si>
    <t>PUCKED (A Standalone Romantic Comedy) (The Pucked Series Book 1)</t>
  </si>
  <si>
    <t>Brainwashed (Alabaster Penitentiary Book 3)</t>
  </si>
  <si>
    <t>Tennessee Truths: An Enemies to Lovers Romance</t>
  </si>
  <si>
    <t>Learn Advanced German Vocabulary: Expand Your Vocabulary With 1000+ Advanced Words and Example Sentences</t>
  </si>
  <si>
    <t>The 30-Minute Vegetarian Cookbook: 100 Healthy, Delicious Meals for Busy People</t>
  </si>
  <si>
    <t>Rescuing Erin (Special Forces: Operation Alpha) (Red Team Book 5)</t>
  </si>
  <si>
    <t>Revenge in Paradise (Paradise Florida Keys Mystery Series Book 6)</t>
  </si>
  <si>
    <t>Two for Boarding: A Workplace College Hockey Romance (The Minnesota Snow Pirates Series Book 4)</t>
  </si>
  <si>
    <t>The Silent Bride</t>
  </si>
  <si>
    <t>Your Level Up Guide to Asset Protection, Trusts and Estate Planning : Avoid Probate, Stop Creditors, Protect Assets, Medicaid Spend-Down</t>
  </si>
  <si>
    <t>Cotswolds Holiday: A Sweet Romance (Christmas Escape)</t>
  </si>
  <si>
    <t>From No to O (A Why Choose Romantic Comedy)</t>
  </si>
  <si>
    <t>Who Let a Demon Lord into the Mage Tower? Volume 1: A Fantasy Light Novel</t>
  </si>
  <si>
    <t>Descend- First Steps</t>
  </si>
  <si>
    <t>The American Girl: Gripping and unputdownable World War 2 fiction (The Maureen Ritter Series Book 1)</t>
  </si>
  <si>
    <t>Wet Brain</t>
  </si>
  <si>
    <t>Hunted: A Paranormal Wolf Shifter Romance (The Feral Souls Trilogy - Book 1)</t>
  </si>
  <si>
    <t>Mr, Fixer Upper</t>
  </si>
  <si>
    <t>The Bad Seed Goes to the Library (I Can Read Level 1)</t>
  </si>
  <si>
    <t>Sweet Victory: (BTU Alumni #3-Boy Meets Girl Opposites Attract Romantic Comedy Sports Romance)</t>
  </si>
  <si>
    <t>Murder in Calistoga: A Liz Lucas Cozy Mystery</t>
  </si>
  <si>
    <t>Doughn't Let Me Go: Single Dad Romcom (Slice)</t>
  </si>
  <si>
    <t>There Are No Saints (Sinners Duet Book 1)</t>
  </si>
  <si>
    <t>Succession (Judge, Jury, Executioner Book 16)</t>
  </si>
  <si>
    <t>ChatGPT The Ultimate Business Accelerator: Easy Blueprint to 10x Your Income Online</t>
  </si>
  <si>
    <t>The Games We Play: Iron Outlaws MC Book 2</t>
  </si>
  <si>
    <t>Night Wedding: a paranormal chick lit novel (Salem Supernaturals Book 4)</t>
  </si>
  <si>
    <t>The Hidden: Sentinel World Series 2 (Shadowed Wings Book 1)</t>
  </si>
  <si>
    <t>Wizard's Tower: A LitRPG Adventure</t>
  </si>
  <si>
    <t>The Green Witch: Witches of Palmetto Point Book 12</t>
  </si>
  <si>
    <t>Black Rose: A Dark Gothic Romance (The Dracula Duet Book 2)</t>
  </si>
  <si>
    <t>Falling for My Enemy: A Hot Romantic Comedy (Dirty Martini Running Club Book 2)</t>
  </si>
  <si>
    <t>Flirting with the Frenemy (Bro Code Book 1)</t>
  </si>
  <si>
    <t>Stolen By A Sinner (The Sinners Series)</t>
  </si>
  <si>
    <t>Endless Online: Oblivion's Promise: A LitRPG Adventure - Book 2</t>
  </si>
  <si>
    <t>Smokeshow: A Friends to Lovers Hockey Love Story (Vegas Crush Book 5)</t>
  </si>
  <si>
    <t>Aaron's Patience (The Townsends and Friends of Williamsport)</t>
  </si>
  <si>
    <t>The Other Harlow Girl: A Charmingly Delightful Regency Romance (Love Takes Root Book 2)</t>
  </si>
  <si>
    <t>Blood Sport: A Yorkshire Murder Mystery (DCI Harry Grimm Crime Thrillers Book 7)</t>
  </si>
  <si>
    <t>Chestnut, Cherry &amp; Kiwi Fruit Sponge: A final year to write home about - and mother makes 3 in Galicia (Writing Home)</t>
  </si>
  <si>
    <t>Logan (Blue Halo Book 1)</t>
  </si>
  <si>
    <t>Angels in the Moonlight (The Dublin Trilogy Book 3)</t>
  </si>
  <si>
    <t>Confessions Of A Bookaholic</t>
  </si>
  <si>
    <t>Step Alpha: A Wolf Shifter Academy Romance (Wolf Ridge Academy Book 3)</t>
  </si>
  <si>
    <t>Unpunished Deeds (Peter Black Book 3)</t>
  </si>
  <si>
    <t>Villa of Sun and Secrets: A warm escapist read that will keep you guessing</t>
  </si>
  <si>
    <t>Bitter Bones: A Fun, Fast-Paced Urban Fantasy (Blood and Magic Series Book 6)</t>
  </si>
  <si>
    <t>Air Disaster: The Propeller Era</t>
  </si>
  <si>
    <t>Brutal Business: Book Three in the Mad Mick Series</t>
  </si>
  <si>
    <t>Illicit King: An Enemies to Lovers Age Gap Dark Romance (Mafia Wars Ireland Book 1)</t>
  </si>
  <si>
    <t>Greed in Paradise (Paradise Florida Keys Mystery Series Book 5)</t>
  </si>
  <si>
    <t>Throne of the Horde King (Horde Kings of Dakkar Book 6)</t>
  </si>
  <si>
    <t>Four: The Loot: A LitRPG/Gamelit Novel (The Good Guys Book 4)</t>
  </si>
  <si>
    <t>Secrets of the Sandhills: A Nebraska Sandhills Novel</t>
  </si>
  <si>
    <t>Over the Edge (Bear &amp; Mandy Logan Book 4)</t>
  </si>
  <si>
    <t>Break and Enter: A Sexy, Thrilling Romantic Suspense (Callahan Security Series Book 1)</t>
  </si>
  <si>
    <t>Southern Secrets: A Small Town Brother's Best Friend Romance, (Southern Book 7) (The Southern Series)</t>
  </si>
  <si>
    <t>The Lost Elemental: A Fantasy Reverse Harem Romance (Royals of Kingwood Academy Book 1)</t>
  </si>
  <si>
    <t>Don't Ever Forget (Adler and Dwyer Book 1)</t>
  </si>
  <si>
    <t>Homemade Happiness: Our Family Cookbook (Ashry Family Cookbook Series)</t>
  </si>
  <si>
    <t>The Troubled Tycoon: A Northwest Cozy Mystery (Northwest Cozy Mystery Series Book 16)</t>
  </si>
  <si>
    <t>Silver Tongue: Nate Temple Series Book 4</t>
  </si>
  <si>
    <t>Convict (Bastard Brothers of Carnage Book 2)</t>
  </si>
  <si>
    <t>Shadow's Hostage (Shadow Island FBI Mystery Series Book 6)</t>
  </si>
  <si>
    <t>Damaged Dreams (The Council Series Book 1)</t>
  </si>
  <si>
    <t>A Wartime Wife: A gripping historical saga from bestseller Lizzie Lane (Mary Anne Randall Book 1)</t>
  </si>
  <si>
    <t>Surprise Marriage: An Enemies to Lovers Accidental Marriage Romance (The Billionaire's Secret Book 2)</t>
  </si>
  <si>
    <t>A Code to Kill (Blake Wilder FBI Mystery Thriller Book 19)</t>
  </si>
  <si>
    <t>Sometimes I Cry In The Shower: A Grieving Father's Journey To Wholeness And Healing (The EmpathGrowth Series)</t>
  </si>
  <si>
    <t>Twisted Emotions (The Camorra Chronicles Book 2)</t>
  </si>
  <si>
    <t>Thorne Princess: An Enemies-to-Lovers Bodyguard Romance</t>
  </si>
  <si>
    <t>Killer Lies (The Chaos Crew Book 2)</t>
  </si>
  <si>
    <t>Law of Strength: A Litrpg Portal Adventure (Four Laws Book 1)</t>
  </si>
  <si>
    <t>The Journeyman For Zdrell (The Zdrell Trilogy Book 2)</t>
  </si>
  <si>
    <t>Faults: A story of family, friendship, summer love, and loyalty (Island Series Book 4)</t>
  </si>
  <si>
    <t>How to Marry Your Single Dad Neighbor: A Sweet Romantic Comedy (How to Rom-com Book 2)</t>
  </si>
  <si>
    <t>Corrupted Chaos: An Enemies to Lovers Forced Proximity Romance (Tarnished Empire)</t>
  </si>
  <si>
    <t>Rescued to Be Messy: A Second Chance Sweet Romantic Comedy (Messy Love on Mango Lane)</t>
  </si>
  <si>
    <t>Two for Roughing: A Brother's Best Friend College Hockey Romance (The Minnesota Snow Pirates Series Book 3)</t>
  </si>
  <si>
    <t>K-9 RAMBO: The Dutch Master (K-9 Heroes Book 5)</t>
  </si>
  <si>
    <t>Smash and Grab: Action-Packed Thrilling Romantic Suspense (Callahan Security Series Book 2)</t>
  </si>
  <si>
    <t>Cross Stitch Alphabet &amp; Number Patterns: Simple Cross Stitch Patterns Book of Alphabet Letters and Numbers</t>
  </si>
  <si>
    <t>Among the Pines (Blake Larsen Book 3)</t>
  </si>
  <si>
    <t>Uppercut (John Milton Series Book 22)</t>
  </si>
  <si>
    <t>Penalty Box (Lux Brumalis Book 1)</t>
  </si>
  <si>
    <t>Amish Knit Lit Circle: Smicksburg Tales 3</t>
  </si>
  <si>
    <t>Good To Be Home: A Second Chance, Small Town Romance (A Mapleton Novel Book 2)</t>
  </si>
  <si>
    <t>Her Rake FiancΓ©: A fake engagement, rake/wallflower regency historical romance with a Pretty Woman feel (Dukes and Secrets Book 2)</t>
  </si>
  <si>
    <t>Defending Everly (Mountain Mercenaries Book 5)</t>
  </si>
  <si>
    <t>The Ex Effect: A second chance sports romance (Washington Wolves Book 2)</t>
  </si>
  <si>
    <t>Amish Knit &amp; Crochet Circle: Smicksburg Tales 5</t>
  </si>
  <si>
    <t>Pack Rivals Part One: An Omegaverse Romance (The Rockview Omegaverse Book 1)</t>
  </si>
  <si>
    <t>Hard Kill (A Jon Reznick Thriller Book 2)</t>
  </si>
  <si>
    <t>Wizard Redeemed (Intergalactic Wizard Scout Chronicles Book 7)</t>
  </si>
  <si>
    <t>In the City of Men: A LitRPG Adventure (A Dream of Wings &amp; Flame Book 2)</t>
  </si>
  <si>
    <t>Ripped from the Headlines!: The Shocking True Stories Behind the Movies? Most Memorable Crimes</t>
  </si>
  <si>
    <t>The Mad Mick: Book One in The Mad Mick Series</t>
  </si>
  <si>
    <t>Into the Hells: An Epic LitRPG Series (Axe Druid Book 3)</t>
  </si>
  <si>
    <t>Execution (Off Balance Book 2)</t>
  </si>
  <si>
    <t>An Unwitting Prince: A LitRPG Adventure (Life in Exile Book 5)</t>
  </si>
  <si>
    <t>Of Mice and Murder: a bookishly cute cozy fantasy with spice (Nevermore Bookshop Mysteries Book 2)</t>
  </si>
  <si>
    <t>Brewbies: A Steamy, Body-positive, Enemies-to-lovers Representation Romcom (Townsend Harbor Book 2)</t>
  </si>
  <si>
    <t>Mom Squad: A Sweet, Small Town Romantic Comedy (Single Southern Mamas Book 1)</t>
  </si>
  <si>
    <t>Hydroponics for Beginners: Start Growing Vegetables at Home Without Soil</t>
  </si>
  <si>
    <t>Become an Agile Project Manager: Beginnerβ€™s Guide to Mastering Agile Project Management with Scrum, Kanban, Scrumban, Lean, Six Sigma, and Extreme Programming (Project Management by Ready Set Agile)</t>
  </si>
  <si>
    <t>A Virgin's Heart, A Millionaire Thug's Dream: Standalone</t>
  </si>
  <si>
    <t>In From the Cold: The BRAND NEW heartwarming, romantic, uplifting read from Sarah Bennett for 2023 (Juniper Meadows Book 2)</t>
  </si>
  <si>
    <t>Show Me the Way (Fight for Me Book 1)</t>
  </si>
  <si>
    <t>Illuminations: Wisdom From This Planet's Greatest Minds</t>
  </si>
  <si>
    <t>Cold as Hell (Black Badge Series Book 1)</t>
  </si>
  <si>
    <t>Blood Runs Cold: A Hidden Norfolk Thriller (Book 14)</t>
  </si>
  <si>
    <t>Lucy In the Sky (Hart's Ridge Book 2)</t>
  </si>
  <si>
    <t>The Optimal Dose: Restore Your Health With the Power of Vitamin D3</t>
  </si>
  <si>
    <t>The Unbound Moon (The Darkest Mark Book 2)</t>
  </si>
  <si>
    <t>The Net (Rochester Riot Book 6)</t>
  </si>
  <si>
    <t>War Shadows (Tier One Thrillers Book 2)</t>
  </si>
  <si>
    <t>CDL Practice Tests 2023-2024: The most up-to-date Portable Practice Tests Workbook, with more than 350 Questions and Answers to Pass the Commercial Driver's License Exam on Your First Attempt</t>
  </si>
  <si>
    <t>Probable Fear (Westin Force Delta Book 3)</t>
  </si>
  <si>
    <t>Chaos At Prescott High (The Havoc Boys Book 2)</t>
  </si>
  <si>
    <t>The Billionaire's Trust: Covington Billionaires Book 1 (A Billionaire Romance Love Story)</t>
  </si>
  <si>
    <t>Terminated: A Romantic Thriller (Coast Guard RECON Book 5)</t>
  </si>
  <si>
    <t>Understanding and Managing Autism in Children : The Ultimate Guide to Autism in Girls and Boys - Early Signs, Creating Routines, Managing Sensory Difficulties, Developing Independence and Much More,</t>
  </si>
  <si>
    <t>Wilder Match: Suspenseful Sports Romance</t>
  </si>
  <si>
    <t>Unwanted: Fighting to Belong</t>
  </si>
  <si>
    <t>What Women Want When They Test Men: How to Decode Female Behavior, Pass a Womanβ€™s Tests, and Attract Women Through Authenticity</t>
  </si>
  <si>
    <t>Writing Vivid Settings: Professional Techniques for Fiction Authors (Writer's Craft Book 10)</t>
  </si>
  <si>
    <t>Blownup in Paradise (Florida Keys Mystery Series Book 14)</t>
  </si>
  <si>
    <t>Reverse Pass: A Forbidden Love Sports Romance (Plays &amp; Penalties Book 4)</t>
  </si>
  <si>
    <t>The Magu Program</t>
  </si>
  <si>
    <t>How to Make Your Enemy Fall for You: A Sweet Romantic Comedy (How to Rom-com Book 6)</t>
  </si>
  <si>
    <t>Savage Hate: A Reverse Harem Romance (Savage Hearts Book 1)</t>
  </si>
  <si>
    <t>Pretty Dead (A Hailey Webb Mystery, Volume 5)</t>
  </si>
  <si>
    <t>Midnight Betrayal</t>
  </si>
  <si>
    <t>The Lady of Cedric's Cove (The Temple of the Three Whispers Book 1)</t>
  </si>
  <si>
    <t>My Dead World 5</t>
  </si>
  <si>
    <t>War in the Pacific: Pearl Harbor to Tokyo Bay (World War Two at Sea)</t>
  </si>
  <si>
    <t>Focused: A hate to love sports romance (Ward Sisters Book 1)</t>
  </si>
  <si>
    <t>The Melancholy Strumpet Master</t>
  </si>
  <si>
    <t>Gun Blade: A LitRPG Fantasy Sci-fi (Crystal Shards Online Book 4)</t>
  </si>
  <si>
    <t>How to Price Crafts and Things You Make to Sell: Successful Craft Business Ideas for Pricing on Etsy, to Stores, at Craft Shows &amp; Everywhere Else</t>
  </si>
  <si>
    <t>MORTAL SIN (Jake Lassiter Legal Thrillers Book 4)</t>
  </si>
  <si>
    <t>Good for You: A Novel</t>
  </si>
  <si>
    <t>Isle of the Dead: A Scottish Detective Mystery Thriller (DCI Bone Scottish Crime Thrillers Book 5)</t>
  </si>
  <si>
    <t>Waiting for a Wedding: A sweet and clean small town romance (A Wedding Town Romance Book 4)</t>
  </si>
  <si>
    <t>Keeping Denver</t>
  </si>
  <si>
    <t>Into the Light: An Epic LitRPG Series (Axe Druid Book 1)</t>
  </si>
  <si>
    <t>I Left A Lame N*gga For A Millionaire Boss 2</t>
  </si>
  <si>
    <t>The Man From Taured: A thrilling suspense novel by the new master of horror (World's Scariest Legends Book 3)</t>
  </si>
  <si>
    <t>What Never Happened: A Thriller</t>
  </si>
  <si>
    <t>The Cowboy's Fake Wife (Horsehead Texas Series Book 3)</t>
  </si>
  <si>
    <t>The Mediterranean Diet Cookbook In 30 Minutes: 2000 Days | Fast, Nutritious, and Flavorful Recipes for Busy Health-Conscious Individuals | 30-Day Meal Plan Included!</t>
  </si>
  <si>
    <t>Play It Dirty: A College Hockey Romance (Players of Hannaford U Book 1)</t>
  </si>
  <si>
    <t>Flight Attendant Memoir</t>
  </si>
  <si>
    <t>Banana Bread and Betrayal (Peridale Cafe Cozy Mystery Book 27)</t>
  </si>
  <si>
    <t>True Intent (The Nate Shepherd Legal Thriller Series Book 2)</t>
  </si>
  <si>
    <t>Legacy of Lies: A Legal Thriller (Bocephus Haynes Book 1)</t>
  </si>
  <si>
    <t>A Reason To Be Noble: A Prequel to The Horses Know Trilogy</t>
  </si>
  <si>
    <t>Blacky (Q-File P,I, Series Book 4)</t>
  </si>
  <si>
    <t>A Wager too Wicked (Wagers and Wallflowers Book 13)</t>
  </si>
  <si>
    <t>Crack Shot: A Forbidden Love Little Sister's Best Friend Sports Romance (The Minnesota Raiders Series Book 9)</t>
  </si>
  <si>
    <t>Finding Justice (Stealth Ops Book 2)</t>
  </si>
  <si>
    <t>A Deadly Affair (Angus Brodie and Mikaela Forsythe Murder Mystery Book 1)</t>
  </si>
  <si>
    <t>Founded on Goodbye: A Rockstar Romance (The Mixtape Series Book 1)</t>
  </si>
  <si>
    <t>Pucked Love (The Pucked Series Book 7)</t>
  </si>
  <si>
    <t>Launch Into Interior Design: a beginner's guide to the industry</t>
  </si>
  <si>
    <t>The Vienna Deception</t>
  </si>
  <si>
    <t>The Wrexham Killings : A Snowdonia Murder Mystery (A DI Ruth Hunter Crime Thriller Book 16)</t>
  </si>
  <si>
    <t>Amish Friends Knitting Circle: Smicksburg Tales 2</t>
  </si>
  <si>
    <t>The Colourful Cases of Sherlock Holmes: Volume 1</t>
  </si>
  <si>
    <t>How to Grow Marijuana: 3 Books in 1 - The Complete Beginner's Guide for Growing Top-Quality Weed Indoors and Outdoors</t>
  </si>
  <si>
    <t>BoaFeng Radio For Beginners and Preppers: A Complete Guide to Master the UV-5R Handheld HAM Device, Pass the Technician Class Exam, and Get Licensed</t>
  </si>
  <si>
    <t>Unperfect</t>
  </si>
  <si>
    <t>Damaged Princess (New Orleans Malones Book 1)</t>
  </si>
  <si>
    <t>DASH: Rushing the Play: a surprise pregnancy sports romance (The Boston Tomcats Book 2)</t>
  </si>
  <si>
    <t>Falling Stars: A Celebrity, Lovers to Enemies to Lovers, Second Chance Standalone Romantic Comedy (Love in London Book 3)</t>
  </si>
  <si>
    <t>Rigger's Mistake: A Dark Stepbrother MC Romance (Sons of Erebus: Reno, NV Book 1)</t>
  </si>
  <si>
    <t>Hideaway Heart: An enemies to lovers, forced proximity small town romance (Cherry Tree Harbor Book 2)</t>
  </si>
  <si>
    <t>Bloody Heart: A Second Chance Mafia Romance (Brutal Birthright Book 4)</t>
  </si>
  <si>
    <t>Off Grid Home Building Essentials: A Comprehensive Planning Handbook for House Options, Solar, Wind, Water, Heating and Cooling--Self-Sufficiency Projects for Off Grid Living!</t>
  </si>
  <si>
    <t>The Warhol Incident (Alexis Parker Book 2)</t>
  </si>
  <si>
    <t>The Billionaire's Secret: Saint &amp; Victoria's story, Standalone Enemies to Lovers Fake Marriage Romance (Big Bad Billionaires)</t>
  </si>
  <si>
    <t>I'm No Angel (Circles in Hell Book 5)</t>
  </si>
  <si>
    <t>The Tycoon's Vacation (Baby for the Billionaire, Book 2)</t>
  </si>
  <si>
    <t>Quilting For Beginners: It Includes Simple, Clearly Detailed Designs for Beginners for special occasions, Kids, and Pets</t>
  </si>
  <si>
    <t>God of Malice: A Dark College Romance (Legacy of Gods Book 1)</t>
  </si>
  <si>
    <t>Deviant Hearts: A Dark Enemies To Lovers Mafia Romance</t>
  </si>
  <si>
    <t>Key Person of Influence: The Five-Step Method to become one of the most highly valued and highly paid people in your industry</t>
  </si>
  <si>
    <t>The Fear of Failure: How To Become An Action Taker, Stop Worrying, Overcome Procrastination and Perfectionism</t>
  </si>
  <si>
    <t>Mystery in Vancouver: A Chef Dani Rosetti Cozy Mystery (Chef Dani Rosetti Cozy Mysteries Book 8)</t>
  </si>
  <si>
    <t>A Drop of Pretty Poison: A Brother's Best Friend Romance (Pretty Poison Trilogy Book 2)</t>
  </si>
  <si>
    <t>Interesting Stories for Curious Minds: A Collection of Mind-Boggling True Stories About History, Science, Pop Culture and Just About Everything In Between</t>
  </si>
  <si>
    <t>Prickly Romance: Single Dad AMBW (Billionaire Dads)</t>
  </si>
  <si>
    <t>The Windy Willow Haunting: A Riveting Small Town Haunted House Mystery Thriller (A Riveting Haunted House Mystery Series Book 80)</t>
  </si>
  <si>
    <t>Wizardom Legends: Castles of Legend (Tor the Dungeon Crawler Book 2)</t>
  </si>
  <si>
    <t>Wizard Cadet (Intergalactic Wizard Scout Chronicles Book 2)</t>
  </si>
  <si>
    <t>The Beginnerβ€™s Guide to Junk Journaling: Simple Steps to Transform Your Craft Clutter, Sewing Scraps, Packaging, Paper &amp; Paint &amp; Other Hobby Hodgepodge, Go From Overwhelmed to Inspired,</t>
  </si>
  <si>
    <t>Throne of Sails: A LitRPG/GameLit Series (World of Magic Book 4)</t>
  </si>
  <si>
    <t>Love and Tequila Make Her Crazy : A Second Chance Brother's Best Friend Romance (Bristol Bay Book 3)</t>
  </si>
  <si>
    <t>Cold Dead Night (Brand of Justice Book 1)</t>
  </si>
  <si>
    <t>Fortress of Shadows: A LitRPG and GameLit Adventure (Stonehaven League Book 2)</t>
  </si>
  <si>
    <t>The Russian (A Lance Spector Thriller Book 2)</t>
  </si>
  <si>
    <t>Keeper (Harris Brothers Book 3)</t>
  </si>
  <si>
    <t>Wicked Prince (New Orleans Malones Book 3)</t>
  </si>
  <si>
    <t>Purr Purr Purloin: A Cozy Animal Mystery (Ruff McPaw Mysteries Book 6)</t>
  </si>
  <si>
    <t>Rebellion: A Fantasy LitRPG GameLit Adventure (Enora Online Book 9)</t>
  </si>
  <si>
    <t>Meet Cute Story Ideas for Contemporary Romance: Creative Writing Prompts</t>
  </si>
  <si>
    <t>Power Play (Utah Fury Hockey Book 11)</t>
  </si>
  <si>
    <t>Fatty Liver Protocol: Regain your youthful energy, improve your sleep, and lose stubborn fat while fixing your Fatty Liver with diet and exercise</t>
  </si>
  <si>
    <t>How to Sell Indexed Universal Life Insurance, : Using a Supplemental Life Insurance Retirement Plan, Second Edition (Life Insurance Sales Book 2)</t>
  </si>
  <si>
    <t>Savage Union: The Caraksay Brotherhood (Book 3)</t>
  </si>
  <si>
    <t>She Dies Tonight: An Artemis Blythe FBI Mystery Thriller</t>
  </si>
  <si>
    <t>Stealing Home: A Reverse Grumpy-Sunshine College Sports Romance (Beyond the Play Book 3)</t>
  </si>
  <si>
    <t>Libriohexer: A Completionist Chronicles Series (Wolfman Warlock Book 2)</t>
  </si>
  <si>
    <t>Natural Witch (Demon Days, Vampire Nights World Book 4)</t>
  </si>
  <si>
    <t>The Daily Grind: A Slice-of-Life LitRPG</t>
  </si>
  <si>
    <t>Butt-dialing the Billionaire: An undercover-boss opposites-attract grumpy-sunshiny standalone romantic comedy (Billionaires of Manhattan)</t>
  </si>
  <si>
    <t>Asher Black: A Fake FiancΓ©e Mafia Romance Novel (The Five Syndicates)</t>
  </si>
  <si>
    <t>Christmas at Valentine Inn</t>
  </si>
  <si>
    <t>Loathe Thy Neighbor (Roommate Romps)</t>
  </si>
  <si>
    <t>Killer Instinct (Tom Walker Book 1)</t>
  </si>
  <si>
    <t>Blind Conviction (The Nate Shepherd Legal Thriller Series Book 3)</t>
  </si>
  <si>
    <t>BLW Baby Food Cookbook : A Stage-by-Stage Approach to Baby-Led Weaning with Confidence</t>
  </si>
  <si>
    <t>A Team of Five: An Unsanctioned Asset Thriller Book 5 (The Unsanctioned Asset Series)</t>
  </si>
  <si>
    <t>August Moon: A Romcom Mystery (A Murder by Month Romcom Mystery Book 4)</t>
  </si>
  <si>
    <t>Wrecked Palace (The Wrecked Series Book 3)</t>
  </si>
  <si>
    <t>Wilder at Heart: A Steamy Fake Dating, Opposites Attract Romantic Comedy (Love in London Book 4)</t>
  </si>
  <si>
    <t>True Crime Storytime Volume 3: 12 Disturbing True Crime Stories to Keep You Up All Night</t>
  </si>
  <si>
    <t>Below the 45th Parallel: The Beginner's Guide to Chasing the Aurora in the Great Lakes Region</t>
  </si>
  <si>
    <t>Master of the Mountain: A Reincarnation LitRPG Adventure (Dragon Core Chronicles Book 2)</t>
  </si>
  <si>
    <t>First Degree (Cass Leary Legal Thriller Series Book 7)</t>
  </si>
  <si>
    <t>Dancing with the Doctor: Sweet Western Romance (Love in Apple Blossom Book 8)</t>
  </si>
  <si>
    <t>Just Married: An unbelievably gripping psychological thriller with a jaw-dropping twist!</t>
  </si>
  <si>
    <t>Dark Healing Blind Trust (The Children Of The Gods Paranormal Romance Book 72)</t>
  </si>
  <si>
    <t>Vengeful Commander (New Orleans Malones Book 2)</t>
  </si>
  <si>
    <t>Afterburn (Kenzie Gilmore Crime Thriller Book 1)</t>
  </si>
  <si>
    <t>Thorns of Death: A Dark Mafia Romance (Thorns of OmertΓ  Book 3)</t>
  </si>
  <si>
    <t>Stop The Tall Man, Save The Tiger: A Memoir of Spiritual Abuse in a Small Religious Cult</t>
  </si>
  <si>
    <t>November Hunt: A Romcom Mystery (A Murder by Month Romcom Mystery Book 7)</t>
  </si>
  <si>
    <t>Before the Storm: A Dark Mafia Romance (Frost Industries Book 4)</t>
  </si>
  <si>
    <t>Strategies for Beating Small Stakes Poker Tournaments</t>
  </si>
  <si>
    <t>Underworld - Through the Belly of the Beast: A LitRPG Series</t>
  </si>
  <si>
    <t>Poltergeist Rider (A Hannah Hickok Witchy Mystery Book 13)</t>
  </si>
  <si>
    <t>Daddy's Girls: Twisted Reapers MC (A Reaper Romance)</t>
  </si>
  <si>
    <t>Endless Online: Oblivion's Crown: A LitRPG Adventure - Book 5</t>
  </si>
  <si>
    <t>The Raven Song: A Hidden Norfolk Thriller (Book 11)</t>
  </si>
  <si>
    <t>Casting Shadows (Three Sisters Farm Book 3)</t>
  </si>
  <si>
    <t>Anger Management For Adults: 7 Revolutionary Strategies To Manage Explosive Anger, Improve Your Relationship With Your Loved Ones, Forgive Yourself, And Get Rid Of Fear And Regret</t>
  </si>
  <si>
    <t>All Your Reasons Why: A Billionaire Enemies-to-Lovers Hockey Romance (Fake It Till You Make It)</t>
  </si>
  <si>
    <t>Heart of a Monster: A New Reign Mafia Romance (New Reign Mafia Duet Book 1)</t>
  </si>
  <si>
    <t>Corrupted Union: A Forced Marriage Mafia Romance (The Byrne Brothers Book 2)</t>
  </si>
  <si>
    <t>Pity Party (Pity Series Book 2)</t>
  </si>
  <si>
    <t>Salthouse Place: A Novel</t>
  </si>
  <si>
    <t>Killing Time: The Realms Book 3: (A LitRPG Adventure)</t>
  </si>
  <si>
    <t>Marrying Mr, Wrong: A Hot Romantic Comedy (Dirty Martini Running Club Book 3)</t>
  </si>
  <si>
    <t>Autumnβ€™s Deceit (Autumn Trent Series Season Two Book 1)</t>
  </si>
  <si>
    <t>Opal Fire (Stacy Justice Mysteries Book 2)</t>
  </si>
  <si>
    <t>Bossy Romance: Single Dad BWWM (Billionaire Dads)</t>
  </si>
  <si>
    <t>How to Read the Constitution, and Why: How to Properly Read Constitution, Simplified Guide for Easy Interpretation of Constitution of the United States Explained Clause by Clause,</t>
  </si>
  <si>
    <t>The Dublin Trilogy Deluxe Part 1 (The Bunny McGarry Collection)</t>
  </si>
  <si>
    <t>The Frost Ridge, First Circle [RealRPG Wuxia Series The Way] Book #4</t>
  </si>
  <si>
    <t>Guilty Acts (Cass Leary Legal Thriller Series Book 9)</t>
  </si>
  <si>
    <t>Savage Lover: A Dark Mafia Romance (Brutal Birthright Book 3)</t>
  </si>
  <si>
    <t>Shortcake (Beefcakes Book 4)</t>
  </si>
  <si>
    <t>Escape the Reaper (The Maura Quinn Series Book 3)</t>
  </si>
  <si>
    <t>All for Me: A Hot Second Chance Romance (Forever Mine Book 2)</t>
  </si>
  <si>
    <t>Instant Pot Meals in a Jar Recipes: Fun, Tasty, and Healthy Cookbook for Meals in a Jar Made Fast and Easy in Your Instant Pot</t>
  </si>
  <si>
    <t>Of Silver and Secrets (Once in Whispering Wood)</t>
  </si>
  <si>
    <t>The Bombshell Effect: A single dad sports romance (Washington Wolves Book 1)</t>
  </si>
  <si>
    <t>EQ From The Inside Out: Breakthrough Tools &amp; Ideas for Living a Fulfilling Life</t>
  </si>
  <si>
    <t>Make You Mine: A small-town, brother's best friend romance, (Believe in Love)</t>
  </si>
  <si>
    <t>Billionaire Daddy Issues: An Opposites Attract, Off Limits Romance (Billionaire Bossa Nova)</t>
  </si>
  <si>
    <t>Beagle Dog Training: Dog Training for your Beagle puppy (Beagle Training Book 1)</t>
  </si>
  <si>
    <t>Memories of Wild Rose Bay: An utterly uplifting and gripping Irish romance (Sandy Cove Book 5)</t>
  </si>
  <si>
    <t>Wild Ride (Taming the Stallion Series Book 3)</t>
  </si>
  <si>
    <t>Succubus 2 (Hell To Pay): A LitRPG Series</t>
  </si>
  <si>
    <t>Breakaway: A Coach's Daughter College Sports Romance (Beyond the Play Book 2)</t>
  </si>
  <si>
    <t>Old Friends and Fedoras: A Jess and Libby Paranormal Cozy Mystery (Afterlife Issues Book 3)</t>
  </si>
  <si>
    <t>The Bitcoin Blitz: The Past, The Present, and Future of Bitcoin</t>
  </si>
  <si>
    <t>Pocus: An MC Romance (Ruthless Kings MC: NOLA Book 1)</t>
  </si>
  <si>
    <t>Very Bad Things: A Billionaire Romance (Chicago Billionaires)</t>
  </si>
  <si>
    <t>Southern Comfort: A Small Town Cowboy Romance (The Southern Series Book 2)</t>
  </si>
  <si>
    <t>Natural Dual-Mage (Demon Days, Vampire Nights World Book 6)</t>
  </si>
  <si>
    <t>Erik's Salvation (Beautiful Pieces Book 1)</t>
  </si>
  <si>
    <t>Choose Me</t>
  </si>
  <si>
    <t>How Leaders Can Inspire Accountability: Three Habits That Make or Break Leaders and Elevate Organizational Performance</t>
  </si>
  <si>
    <t>Pretty Dark Vows (Ruthless Hearts Book 1)</t>
  </si>
  <si>
    <t>Cover Fire: A Crime Action Thriller</t>
  </si>
  <si>
    <t>Psycho in Paradise (Florida Keys Mystery Series Book 15)</t>
  </si>
  <si>
    <t>Brutal Conquest: A Standalone Mafia Forbidden Romance (Brutal Hearts Book 2)</t>
  </si>
  <si>
    <t>Edge of Collapse: A Post-Apocalyptic Survival Thriller</t>
  </si>
  <si>
    <t>Shadow Sun Consolidation</t>
  </si>
  <si>
    <t>A Different Dawn (Nina Guerrera Book 2)</t>
  </si>
  <si>
    <t>Murder in Florence: A cozy murder mystery from bestseller T, A, Williams for summer 2023 (An Armstrong and Oscar Cozy Mystery Book 3)</t>
  </si>
  <si>
    <t>Lies Like Love (Twisted Roses Book 1)</t>
  </si>
  <si>
    <t>Tower Ascendant: A LitRPG Adventure (Realm Grinder Book 3)</t>
  </si>
  <si>
    <t>Glimmer of Hope: An Urban Fantasy Novel (The Other Realm Book 2)</t>
  </si>
  <si>
    <t>Without a Hitch: A Grumpy Billionaire Romantic Comedy</t>
  </si>
  <si>
    <t>Life after Dubai</t>
  </si>
  <si>
    <t>The Forgetting</t>
  </si>
  <si>
    <t>Nacho Boyfriend: A Fake Relationship Romantic Comedy (Precio Brothers Book 2)</t>
  </si>
  <si>
    <t>Townshipped: A small town, bride on the run, amnesia romcom (Getting Shipped! Book 3)</t>
  </si>
  <si>
    <t>Angel Doom (Prof Croft Book 12)</t>
  </si>
  <si>
    <t>The Secret Apartment: Vet Stadium, a surreal memoir</t>
  </si>
  <si>
    <t>You're Not Crazy - It's Your Mother: 2nd Edition: Freedom for Daughters of Narcissistic Mothers</t>
  </si>
  <si>
    <t>Criminal Intent (Mike Daley/Rosie Fernandez Legal Thriller Book 3)</t>
  </si>
  <si>
    <t>Smoke Signal (Rachel Hatch Book 4)</t>
  </si>
  <si>
    <t>Fatal Connection (The Extractor Series Book 10)</t>
  </si>
  <si>
    <t>Girl Under the Ice: An Ella Porter FBI Mystery Thriller Book 1 (Ella Porter FBI Mystery Thrillers)</t>
  </si>
  <si>
    <t>The Bound Witch (The Osseous Chronicles Book 3)</t>
  </si>
  <si>
    <t>Bound by the Vori: The Mate Index: Vora</t>
  </si>
  <si>
    <t>The Asylum Confessions (The Asylum Confession Files Book 1)</t>
  </si>
  <si>
    <t>Killer Memo (Stella Knox FBI Mystery Series Book 5)</t>
  </si>
  <si>
    <t>You Only Die Once: A Guide to Estate Planning for You and Your Loved Ones</t>
  </si>
  <si>
    <t>Frog and Toad are Friends</t>
  </si>
  <si>
    <t>APA 7th Edition (2023) Manual: An Easy Guide on APA style formatting, referencing, &amp; citations; for students, writers, publishers, &amp; researchers, Including guidelines for publishing thesis, &amp; papers</t>
  </si>
  <si>
    <t>The Shadow Sect (Netherdei #1)</t>
  </si>
  <si>
    <t>Death on Deck: A totally gripping historical cozy murder mystery (A Lady Eleanor Swift Mystery Book 13)</t>
  </si>
  <si>
    <t>Something Bad Wrong: A Thriller (Jess Keeler Thrillers Book 1)</t>
  </si>
  <si>
    <t>The Final Stand β€” Austin (George's Kids, Book 4) (The Andersons, Book 7)</t>
  </si>
  <si>
    <t>The Cowboy's Accidental Wife: A Small-Town Enemies to Lovers Romance (Wild Texas Hearts Book 3)</t>
  </si>
  <si>
    <t>Skull and Thrones: A LitRPG/GameLit Adventure (The Bad Guys Book 3)</t>
  </si>
  <si>
    <t>Amish Knitting Circle: Smicksburg Tales 1</t>
  </si>
  <si>
    <t>Jane and Austen (Hopeless Romantics)</t>
  </si>
  <si>
    <t>HENS IN THE 'HOOD: Get Ready for Fresh Eggs Everyday</t>
  </si>
  <si>
    <t>Throttled: A Rylie Cooper Mystery: Book Three (Rylie Cooper Mysteries 3)</t>
  </si>
  <si>
    <t>Stack Silver Get Gold - How to Buy Gold and Silver Bullion without Getting Ripped Off!</t>
  </si>
  <si>
    <t>Lethal Force: Axel Blaze Thriller Book 2</t>
  </si>
  <si>
    <t>Forbidden Shifters Complete Series (Books 1-6): A Wolf Shifter Paranormal Romance</t>
  </si>
  <si>
    <t>Easy Crocheting Patterns For Beginners: 30 Crochet Patterns With Step By Step Instructions That Any Beginners Can Do From Baby Blankets To Amigurumi And Many More</t>
  </si>
  <si>
    <t>That One Time in Oregon</t>
  </si>
  <si>
    <t>Duke-ing It Out: A steamy small-town romcom (Small-Town Royalty Book 2)</t>
  </si>
  <si>
    <t>Dante: A Dark Mafia, Enemies to Lovers Romance (Chicago Ruthless Book 1)</t>
  </si>
  <si>
    <t>Small Town Secrets: A Sweet Small Town Romance with a Kiss of Suspense</t>
  </si>
  <si>
    <t>Trucks, Trains and Big Machines! Transportation Books for Kids | Children's Transportation Books</t>
  </si>
  <si>
    <t>LIAR (Madison Kate Book 2)</t>
  </si>
  <si>
    <t>The Auction: A Dark Romance (Club Indulgence Duet Book 1)</t>
  </si>
  <si>
    <t>Twisted Hearts (The Camorra Chronicles Book 5)</t>
  </si>
  <si>
    <t>The Most Incredible Exploration Stories Ever Told: A Collection of Extraordinary Tales From Our World's Greatest Explorers</t>
  </si>
  <si>
    <t>Dominate (Harris Brothers Book 5)</t>
  </si>
  <si>
    <t>Her Ride or Die Cowboy (Texas Knights Series Book 2)</t>
  </si>
  <si>
    <t>The Ex Project: A BWWM Romance (The Wrong Mr, Right Book 3)</t>
  </si>
  <si>
    <t>The Bolingbroke Chit: A Charmingly Delightful Regency Romance (Love Takes Root Book 4)</t>
  </si>
  <si>
    <t>The Heretic Lives (Heretic of the Federation Book 1)</t>
  </si>
  <si>
    <t>Murder in San Francisco: A Liz Lucas Cozy Mystery</t>
  </si>
  <si>
    <t>Into the Blue : A By the Sea Novel Book 3</t>
  </si>
  <si>
    <t>Until Willow : Until (Until Him/Her Book 12)</t>
  </si>
  <si>
    <t>The Royal Obsession (Fae-ted Kings Book 1)</t>
  </si>
  <si>
    <t>The Dark Legend: A Sapphic Fantasy Adventure Novel (Shadows over Alfar Book 1)</t>
  </si>
  <si>
    <t>Murder and Mega Millions: A High Desert Cozy Mystery (High Desert Cozy Mystery Series Book 6)</t>
  </si>
  <si>
    <t>Mourning Wood</t>
  </si>
  <si>
    <t>Justice: A Suspense Thriller (A Reed &amp; Billie Novel Book 5)</t>
  </si>
  <si>
    <t>Under the Surface: A Gripping Bear and Mandy Logan Mystery (Bear &amp; Mandy Logan Book 2)</t>
  </si>
  <si>
    <t>Monster</t>
  </si>
  <si>
    <t>Necessity: (David Brunelle Legal Thriller Series Book 16)</t>
  </si>
  <si>
    <t>523 Hard To Believe Facts: Better Explained, Counterintuitive and Fun Trivia from the Creator of RaiseYourBrain,com (Trivia and Quizzes)</t>
  </si>
  <si>
    <t>Recruiter (Para-Military Recruiter Book 2)</t>
  </si>
  <si>
    <t>Crowned in Black: A LitRPG Dragonrider Adventure (The Archemi Online Chronicles Book 6)</t>
  </si>
  <si>
    <t>Building, Setting Up, and Using the MMDVM JumboSpot for DMR, Fusion, &amp; D-STAR</t>
  </si>
  <si>
    <t>Stanton Completely (Stanton Series Book 3)</t>
  </si>
  <si>
    <t>Cowboy Blessings: Clean &amp; Wholesome Cowboy Romance (Triple J Ranch Book 5)</t>
  </si>
  <si>
    <t>Just Friends: A Best Friends to Lovers Romantic Comedy (Nashville is Calling Book 3)</t>
  </si>
  <si>
    <t>Riding the Devil (Harry Bauer Book 15)</t>
  </si>
  <si>
    <t>Banner Elk Breeze: A Mountain Breeze Novel (Meade Breeze Adventure Series Book 12)</t>
  </si>
  <si>
    <t>Halloween Stories For Kids: 30 Short Horror, Spooky, for Sharing Around a Campfire,</t>
  </si>
  <si>
    <t>Burn for Me (Spitfire)</t>
  </si>
  <si>
    <t>Thesaurus of the Senses (a word garden series)</t>
  </si>
  <si>
    <t>In Good Faith: A Legal Thriller (Joe Dillard Series Book 2)</t>
  </si>
  <si>
    <t>The Last Aether: A Fantasy Reverse Harem Romance (Royals of Kingwood Academy Book 2)</t>
  </si>
  <si>
    <t>New Girl in the Falls (A Sweetwater Falls Mystery Book 1)</t>
  </si>
  <si>
    <t>Love Rescheduled</t>
  </si>
  <si>
    <t>Industrial Real Estate Strategies: The Best Ways To Find Your Next Investment In Industrial Properties For Passive Income Through High Rent</t>
  </si>
  <si>
    <t>Gunning for Hire (A Jo Gunning Thriller)</t>
  </si>
  <si>
    <t>Riches to Riches: Part Two (Abbs Valley Book 2)</t>
  </si>
  <si>
    <t>The Bayou Graves: A Sophie Quinn FBI Mystery Thriller - Book 2</t>
  </si>
  <si>
    <t>We All Scream (A Two Broomsticks Gas &amp; Grill Witch Cozy Mystery Book 6)</t>
  </si>
  <si>
    <t>Personal Demons (Random Encounters Book 1)</t>
  </si>
  <si>
    <t>Immortal: A Fun Fast-Paced Urban Fantasy: The Imogen Gray Series Book One</t>
  </si>
  <si>
    <t>Brutal Prince: An Enemies To Lovers Mafia Romance (Brutal Birthright Book 1)</t>
  </si>
  <si>
    <t>Daddy's Little Survivor (Missouri Daddies Book 2)</t>
  </si>
  <si>
    <t>The Heartbreak Rule</t>
  </si>
  <si>
    <t>The Atlantis Agenda: A pulse-pounding archaeological thriller (Eden Black Archaeological Thrillers Book 3)</t>
  </si>
  <si>
    <t>Clancy's Collar: Irish Collar Series Book 2</t>
  </si>
  <si>
    <t>The Road to Golden Days (Mailbox Mysteries Book 2)</t>
  </si>
  <si>
    <t>Composting and Worm Farming: All You Need to Know About Creating an Organic Compost, Vermiculture, Vermicomposting, and Making Worm Bins (Self-sustaining)</t>
  </si>
  <si>
    <t>Hunting Grounds (Maddie Castle Book 3)</t>
  </si>
  <si>
    <t>The Ocean Liner</t>
  </si>
  <si>
    <t>Dangerous Vows (Dark Confessions Book 3)</t>
  </si>
  <si>
    <t>Three Last First Dates: A Sweet Rom Com (Cozy Cottage CafΓ© Book 3)</t>
  </si>
  <si>
    <t>Resting Beach Face (PARADISE BAY SERIES Book 4)</t>
  </si>
  <si>
    <t>The Dare (Briar U Book 4)</t>
  </si>
  <si>
    <t>Skin to Skin (Under My Skin Book 1)</t>
  </si>
  <si>
    <t>That Last Summer: A Love Story (Whispering Pines Island)</t>
  </si>
  <si>
    <t>The Complete Ninja Woodfire Outdoor Grill Cookbook with Pictures: 1000 Days of Smoke, Quick &amp; Delicious Grilling Recipes to Be the MASTER of Grilling and Smoking Food for Everyone on A Picnic</t>
  </si>
  <si>
    <t>The Final Hunt</t>
  </si>
  <si>
    <t>New Jerk in Town: An Enemies-to-Lovers Romantic Comedy (Carolina Kisses Book 2)</t>
  </si>
  <si>
    <t>The Good Daughter Syndrome: Help For Empathic Daughters of Narcissistic, Borderline, or Difficult Mothers Trapped in the Role of the Good Daughter</t>
  </si>
  <si>
    <t>Death Undercover: A Dora and Rex Mystery (Dora and Rex 1920s Mysteries Book 3)</t>
  </si>
  <si>
    <t>GRAVES ON THE FENS a gripping crime thriller full of stunning twists (DI Nikki Galena Series Book 14)</t>
  </si>
  <si>
    <t>Slow Down Time - The Power of Time Perception: Learn how the mind works to slow down time, enjoy life, and make the most out of it (The Art of Living Book Series 1)</t>
  </si>
  <si>
    <t>Urban Gardening Book 1: Growing Herbs in an Urban Environment</t>
  </si>
  <si>
    <t>Find Her Alive: The start of a gripping psychological crime series (DS Jenna Morgan Book 1)</t>
  </si>
  <si>
    <t>Writing Scary Scenes: Professional Techniques for Thrillers, Horror and Other Exciting Fiction (Writer's Craft Book 2)</t>
  </si>
  <si>
    <t>The Little Book of Wedding Planner Checklists: All the Lists and Tips You Need to Plan the Big Day</t>
  </si>
  <si>
    <t>Crimson Lake Road (Desert Plains Book 2)</t>
  </si>
  <si>
    <t>Murdered at the Courthouse: A Midwest Cozy Mystery</t>
  </si>
  <si>
    <t>Pork Pie Pandemonium: Albert Smith's Culinary Capers Recipe 1</t>
  </si>
  <si>
    <t>Summoned! To an RPG World: Isekai - LitRPG</t>
  </si>
  <si>
    <t>Royal Rebel: An Enemies-to-Lovers Romance (Thorne Monarchs Book 2)</t>
  </si>
  <si>
    <t>A Team of Four: An Unsanctioned Asset Thriller Book 4 (The Unsanctioned Asset Series)</t>
  </si>
  <si>
    <t>The Mersey Orphan: A gripping family saga with a twist (Reckoner's Row Book 1)</t>
  </si>
  <si>
    <t>Screenwriting Tricks for Authors (and Screenwriters!): STEALING HOLLYWOOD: Story Structure Secrets for Writing Your BEST Book</t>
  </si>
  <si>
    <t>Endless Online: Oblivion's Peril: A LitRPG Adventure - Book 4</t>
  </si>
  <si>
    <t>Drive Me Crazy: A Grumpy Boss Romantic Comedy</t>
  </si>
  <si>
    <t>Titan (UnderVerse Book 4)</t>
  </si>
  <si>
    <t>Owned By A Sinner (The Sinners Series)</t>
  </si>
  <si>
    <t>A Cold Day In Hell (Circles in Hell Book 2)</t>
  </si>
  <si>
    <t>A Wild Fey Has Appeared!: A Slice-of-Life LitRPG (Fantasia Book 1)</t>
  </si>
  <si>
    <t>All He Has Left</t>
  </si>
  <si>
    <t>A Heart to Keep: A Regency Romance</t>
  </si>
  <si>
    <t>Unexpecting: A lovable, laughable, one-night-stand, surprise pregnancy romantic comedy</t>
  </si>
  <si>
    <t>Blooming Black: A Humorous Fantasy Academy Romance with Teeth (Wicked Witches, Curses and Kisses Book 4)</t>
  </si>
  <si>
    <t>Aloha Alibi (Charlotte Gibson Mysteries Book 1)</t>
  </si>
  <si>
    <t>Heart Stopper: An Enemies-to-Lovers College Sports Romance (Rebels of Rushmore Book 1)</t>
  </si>
  <si>
    <t>Girl in the Grave (Dana Gray FBI Mystery Thriller Book 3)</t>
  </si>
  <si>
    <t>The Seaside Girls: The start of a wonderful historical saga series from Tracy Baines</t>
  </si>
  <si>
    <t>Ocean of Tears: A Xianxia Cultivation Series (Threads of Fate Book 3)</t>
  </si>
  <si>
    <t>Mason: Dark College Bully Romance (Bastards of Bainbridge Hall Book 1)</t>
  </si>
  <si>
    <t>Ale's Fair in Love and War: An Enemies-to-Lovers Romance (Love on Tap Book 1)</t>
  </si>
  <si>
    <t>Last Vendetta (Emma Last FBI Mystery Series Book 2)</t>
  </si>
  <si>
    <t>Arise: A Dystopian Novel (The Ravenmaster Chronicles Book 1)</t>
  </si>
  <si>
    <t>Pack Choice: An Omegaverse Romance (The Rockview Omegaverse Book 3)</t>
  </si>
  <si>
    <t>Taste (Cloverleigh Farms Next Generation Book 2)</t>
  </si>
  <si>
    <t>Not For Me: A Fake Dating Romance (A Drunk Love Contemporary Romance)</t>
  </si>
  <si>
    <t>Gone Forever: A gripping and addictive crime mystery thriller (A Detective Kaitlyn Carr Mystery Book 7)</t>
  </si>
  <si>
    <t>Only You</t>
  </si>
  <si>
    <t>Heβ€™s Not That Interested, Heβ€™s Just Passing Time: 40 Unmistakable Behaviors of Men Who Avoid Commitment and Play Games with Women (Smart Dating Books for Women)</t>
  </si>
  <si>
    <t>Wicked Intentions (Wicked Games Book 3)</t>
  </si>
  <si>
    <t>Besting the Blueliner: A Grumpy Hero Hockey Romance (The Playmakers Series Hockey Romances Book 8)</t>
  </si>
  <si>
    <t>My Ultimate ZOJIRUSHI Rice Cooker Cookbook: 100 Instant-Pot styled recipes for your ZOJIRUSHI cooker &amp; steamer (Professional Home Multicookers Book 2)</t>
  </si>
  <si>
    <t>The Rebel's Redemption: A Second Chance Military Romance Novel (Wounded Hearts Book 2)</t>
  </si>
  <si>
    <t>Writing Deep Point Of View: Professional Techniques for Fiction Authors (Writer's Craft)</t>
  </si>
  <si>
    <t>Back to You: A Second Chance Romantic Comedy</t>
  </si>
  <si>
    <t>BASEBALL IMMORTAL: The Second Coming of Ty Cobb</t>
  </si>
  <si>
    <t>γ€AI Gravure Photoγ€‘ HENTAII LINGERIEοΌJapanese woman)</t>
  </si>
  <si>
    <t>Jacob (The Kings of Guardian Book 1)</t>
  </si>
  <si>
    <t>The Sins We Hide: Iron Outlaws MC Book 1</t>
  </si>
  <si>
    <t>Finding Peace: Book 4 of the Rollin On Series</t>
  </si>
  <si>
    <t>Unsuitable</t>
  </si>
  <si>
    <t>Mister Baby Daddy (Bad Boys in Love Book 3)</t>
  </si>
  <si>
    <t>Murder and Food Porn: A Northwest Cozy Mystery (Northwest Cozy Mystery Series Book 8)</t>
  </si>
  <si>
    <t>Negotiate Like a CEO: How to Get Ahead with Lessons Learned From Top Entrepreneurs and Executives</t>
  </si>
  <si>
    <t>Sweet Cove Cozy Mystery Collection: Books 1-10 (A Sweet Cove Mystery)</t>
  </si>
  <si>
    <t>Faerie Awakening (Titania Academy Book 9)</t>
  </si>
  <si>
    <t>Desert Friends: Travels With the Pack</t>
  </si>
  <si>
    <t>You Can Follow Me (Bad Heroes Book 1)</t>
  </si>
  <si>
    <t>The Lost Colony</t>
  </si>
  <si>
    <t>Deadly Intentions: An age-gap mafia romance (The Bobrov Bratva Book 4)</t>
  </si>
  <si>
    <t>Ruthless Salvation: A Grumpy/Sunshine Stalker Mafia Romance (The Byrne Brothers Book 3)</t>
  </si>
  <si>
    <t>Fangs and Frenemies: A Cozy Paranormal Mystery (Blue Moon Bay Witches Book 1)</t>
  </si>
  <si>
    <t>Glimmer of Deception: An Urban Fantasy Novel (The Other Realm Book 4)</t>
  </si>
  <si>
    <t>Fall of Snow: A Dark Mafia Romance (Frost Industries Book 3)</t>
  </si>
  <si>
    <t>Silent Shadows (Peter Black Book 5)</t>
  </si>
  <si>
    <t>The Score: Single in Seattle Book 3</t>
  </si>
  <si>
    <t>Sin &amp; Salvation (Demigods of San Francisco Book 3)</t>
  </si>
  <si>
    <t>Irresistible: A no-strings attached romance (Love in LA Book 3)</t>
  </si>
  <si>
    <t>Last Stand (Jessie Black Legal Thrillers Book 11)</t>
  </si>
  <si>
    <t>Weevil Spirits (Freaky Florida Investigations Book 5)</t>
  </si>
  <si>
    <t>Blood Bonds (The Bonds that Tie Book 3)</t>
  </si>
  <si>
    <t>Thinking 'Bout You: A Small Town, Second Chance Romance (Hickory Hills Book 1)</t>
  </si>
  <si>
    <t>Guardian of Talons and Snares: (The Zheninghai Chronicles Book 1)</t>
  </si>
  <si>
    <t>Only One Cure: A Medical Thriller (FBI and CDC Medical Thriller Book 2)</t>
  </si>
  <si>
    <t>Villa of Second Chances: Escape to the sunshine with international bestseller Jennifer Bohnet</t>
  </si>
  <si>
    <t>The Sleep Experiment: A scary psychological thriller by the new master of horror (World's Scariest Legends Book 2)</t>
  </si>
  <si>
    <t>Sweet Right Here: A Sweet Romantic Comedy (A Lost Story Bookshop Novel Book 1)</t>
  </si>
  <si>
    <t>Falling for Another Darcy: A Sweet Romantic Comedy (Love Manor Romantic Comedy Book 3)</t>
  </si>
  <si>
    <t>Essential Knowledge for Acrylic Painting Beginners: An Acrylic Painting Guidebook for Everyone</t>
  </si>
  <si>
    <t>Love Me Like You Do (A Calamity Falls Small Town Romance Novel Book 11)</t>
  </si>
  <si>
    <t>NATURAL HEALTH TIPS AND REMEDIES: INSPIRED BY BARBARA O'NEILL'S TEACHINGS: Healing naturally wellness, diet and abundance</t>
  </si>
  <si>
    <t>Haunted: Possession</t>
  </si>
  <si>
    <t>Fates Parallel Vol, 4: A Xianxia/Wuxia Inspired Cultivation Adventure Series</t>
  </si>
  <si>
    <t>Welcome to the Dark Side: A Forbidden Romance (The Fallen Men Book 2)</t>
  </si>
  <si>
    <t>Mountain Men of the American West (Observing American History)</t>
  </si>
  <si>
    <t>Book 2: In the Trenches (Green Hills)</t>
  </si>
  <si>
    <t>The Heir (Kingmakers)</t>
  </si>
  <si>
    <t>Infernal Bones (Elemental Dungeon #2)</t>
  </si>
  <si>
    <t>Anchor of Secrets: A Paranormal Reverse Harem Romance (Supernaturals of Castle Academy Book 2)</t>
  </si>
  <si>
    <t>Heatwave (Kenzie Gilmore Crime Thriller Book 3)</t>
  </si>
  <si>
    <t>Gone Again: A Thriller</t>
  </si>
  <si>
    <t>Brutal Vows (Queens &amp; Monsters Book 4)</t>
  </si>
  <si>
    <t>Murder &amp; The Movie Star: A Cedar Bay Cozy Mystery - Book 12 (Cedar Bay Cozy Mystery Series)</t>
  </si>
  <si>
    <t>Bonsai for Beginners: 3 Simple Strategies for Starting a Bonsai Learn How to Plant, Grow, and Care for Your Miniature Tree</t>
  </si>
  <si>
    <t>Cuffed (Boys of Bishop Mountain Book 2)</t>
  </si>
  <si>
    <t>All Woman: The Art Of Leaning Back And How To Cultivate The Feminine Mystique That Will Make You Irresistible To Any Man (How To Attract A Man | How To ,,, Love You, Cherish You And Make Him Stay)</t>
  </si>
  <si>
    <t>Corruptor's Claim (Twisted Cross Ranch Book 2)</t>
  </si>
  <si>
    <t>After Dunkirk (The After Dunkirk Series Book 1)</t>
  </si>
  <si>
    <t>These Tangled Vines: A Novel</t>
  </si>
  <si>
    <t>Chaos (Four Horsemen Book 2)</t>
  </si>
  <si>
    <t>The Family: A Suspense Thriller</t>
  </si>
  <si>
    <t>Dutch: The Dutch Language Learning Guide for Beginners</t>
  </si>
  <si>
    <t>The Como Falcon (Ali Falco Book 1)</t>
  </si>
  <si>
    <t>A Body of Water: A Black Beacons Murder Mystery (DCI Evan Warlow Crime Thriller Book 8)</t>
  </si>
  <si>
    <t>Water Under the Bridge: A Workplace Romance (Perks &amp; Benefits Book 1)</t>
  </si>
  <si>
    <t>Berries and Greed: MF Monster Romcom (Deep Earth Dating Book 1)</t>
  </si>
  <si>
    <t>Not Your Mama's Jam and Jelly!: Create your own jam and jelly recipes using the FreshTECH Jam and Jelly Maker</t>
  </si>
  <si>
    <t>Fractured Futures (The Council Series Book 3)</t>
  </si>
  <si>
    <t>Muffin &amp; Cupcake Cookbook: Set Sail on a Culinary Quest, Featuring an Array of Sweet and Savory Delights</t>
  </si>
  <si>
    <t>Into the Storm: An Epic LitRPG Series (Axe Druid Book 5)</t>
  </si>
  <si>
    <t>The Case of the Antique Store Antics: A Cozy Tiffany Black Mystery (Tiffany Black Cases Book 14)</t>
  </si>
  <si>
    <t>Bone Dungeon (Elemental Dungeon #1) - A Dungeon Core LitRPG</t>
  </si>
  <si>
    <t>Nomad Healer 2: A LitRPG Healer Adventure</t>
  </si>
  <si>
    <t>The Valentine Inn</t>
  </si>
  <si>
    <t>Pacific Guts: A WWII Military Fiction Novel (Decker's Marine Raiders Series Book 2)</t>
  </si>
  <si>
    <t>Tasting Red: A Spicy Red Riding Hood Retelling (The Lost Girls Book 1)</t>
  </si>
  <si>
    <t>Lessons In Corruption: A Student/Teacher Romance (The Fallen Men Book 1)</t>
  </si>
  <si>
    <t>Cast the First Crone (A Spell's Angels Cozy Mystery Book 9)</t>
  </si>
  <si>
    <t>My Last billionaire Cowboy: A Small Town Love Story (Billionaire Copper Canyon Cowboy Romance series Book 6)</t>
  </si>
  <si>
    <t>Fused in Fire (Demon Days, Vampire Nights World Book 3)</t>
  </si>
  <si>
    <t>Game Theory 101: The Complete Textbook</t>
  </si>
  <si>
    <t>Dead Lift (Lux Brumalis Book 2)</t>
  </si>
  <si>
    <t>Swarm: An Army Building LitRPG / LitRTS Series (I Don't Want to be the Hive Queen Book 1)</t>
  </si>
  <si>
    <t>Jealous in Paradise (Florida Keys Mystery Series Book 18)</t>
  </si>
  <si>
    <t>Anarchy (Hades Book 2)</t>
  </si>
  <si>
    <t>The 125 Best Brain Teasers of All Time: A Mind-Blowing Challenge of Math, Logic, and Wordplay</t>
  </si>
  <si>
    <t>Desperate to Die: A Medical Thriller (Dr, Annabel Tilson Novels Book 3)</t>
  </si>
  <si>
    <t>Bite of Loyalty (Blood Oath Book 1)</t>
  </si>
  <si>
    <t>The Bridesmaids (Glenville Small Town Mystery Thriller Book 4)</t>
  </si>
  <si>
    <t>Blood on the Badge (A Villainβ€™s Story FBI Mystery Series Book 1)</t>
  </si>
  <si>
    <t>The Billionaire's Practice Kiss (The Limitless Sweet Billionaire Romance Series Book 6)</t>
  </si>
  <si>
    <t>Bound By Temptation (Born in Blood Mafia Chronicles Book 4)</t>
  </si>
  <si>
    <t>Into Twilight: An Apocalyptic LitRPG (Viceroy's Pride Book 1)</t>
  </si>
  <si>
    <t>Lucky Puck: A Surprise Pregnancy Hockey Love Story (Vegas Crush Book 7)</t>
  </si>
  <si>
    <t>Defining Gravity (Defining Gravity Series Book 1)</t>
  </si>
  <si>
    <t>Unblood Warrior: A progression cultivation fantasy novel</t>
  </si>
  <si>
    <t>Dark Road From Sunrise (Patterson Blake FBI Mystery Thrillers Book 5)</t>
  </si>
  <si>
    <t>Mental Toughness For Young Athletes (Parent's Guide): Eight Proven 5-Minute Mindset Exercises For Kids And Teens Who Play Competitive Sports</t>
  </si>
  <si>
    <t>Russian Roulette (Alex Mason Book 5)</t>
  </si>
  <si>
    <t>The Spies of Zurich: A World War II espionage thriller (Alex Kovacs thriller series Book 2)</t>
  </si>
  <si>
    <t>John (Guardian Defenders Book 3)</t>
  </si>
  <si>
    <t>The Right Girl for the Job: Book III of The Dressage Chronicles</t>
  </si>
  <si>
    <t>A French Connection (Rinkside in the Rockies Series Book 4)</t>
  </si>
  <si>
    <t>Brightblade (UnderVerse Book 1)</t>
  </si>
  <si>
    <t>Evin's Fight (Southern Charmers Book 3)</t>
  </si>
  <si>
    <t>God of the Feast : Creation's Bane 1, A LitRPG Portal Adventure</t>
  </si>
  <si>
    <t>Theo (Silver Team Book 1)</t>
  </si>
  <si>
    <t>Christmas Promises at the Garland Street Markets: A cozy, heartwarming romantic festive read from Helen Rolfe (New York Ever After Book 5)</t>
  </si>
  <si>
    <t>The Girl in the Sand (Violet Darger FBI Mystery Thriller Book 3)</t>
  </si>
  <si>
    <t>Killing Them Awfully: A LitRPG/GameLit Adventure (The Good Guys Book 11)</t>
  </si>
  <si>
    <t>Tempt (Cloverleigh Farms Next Generation Book 4)</t>
  </si>
  <si>
    <t>The Secret Seven (Emily Slate FBI Mystery Thriller Book 7)</t>
  </si>
  <si>
    <t>Wed To The Alien Hunter (Accidental Alien Brides Book 7)</t>
  </si>
  <si>
    <t>Faithless: A High School Romance (The Privileged of Pembroke High Book 3)</t>
  </si>
  <si>
    <t>Blood Evidence (Cass Leary Legal Thriller Series Book 5)</t>
  </si>
  <si>
    <t>But Not Forfeited: A Clint Wolf Novel (Clint Wolf Mystery Series Book 27)</t>
  </si>
  <si>
    <t>Murder is a Family Business: A Fun Detective Cozy (The Alvarez Family Murder Mysteries Book 1)</t>
  </si>
  <si>
    <t>Cats Don't Like Christmas!: A Hilarious Holiday Children's Book for Kids Ages 3-7 (Cats Don't Like!)</t>
  </si>
  <si>
    <t>My Bloodline (Featherstone Academy Series Book 1)</t>
  </si>
  <si>
    <t>Dead to the World (Crossroads Queen Book 1)</t>
  </si>
  <si>
    <t>Falling for Your Enemy: a Sweet Romantic Comedy (Love ClichΓ©s Sweet RomCom Book 5)</t>
  </si>
  <si>
    <t>I'm Not Playing: Thoughts from a Raw Brotha</t>
  </si>
  <si>
    <t>Tears Of Salvation (The Saints Series)</t>
  </si>
  <si>
    <t>End of the Vine: A Daniel Winters Murder Mystery</t>
  </si>
  <si>
    <t>Death on the Beach (The Retired Detectives Club Book 3)</t>
  </si>
  <si>
    <t>Totally Crazy Easy Florida Gardening: The Secret to Growing Piles of Food in the Sunshine State</t>
  </si>
  <si>
    <t>June Bug: A Romcom Mystery (A Murder by Month Romcom Mystery Book 2)</t>
  </si>
  <si>
    <t>Sheltered: Twenty Years in Housing Court</t>
  </si>
  <si>
    <t>Join Up: A happy-ending story of summer camp and summer love (Island Trilogy Book 3)</t>
  </si>
  <si>
    <t>My Greek Island Summer</t>
  </si>
  <si>
    <t>Go Ahead and Backup and Other Railroad Stories</t>
  </si>
  <si>
    <t>The Billionaire Cowboy's Forbidden Love (Lassoed Hearts Series Book 3)</t>
  </si>
  <si>
    <t>The Ultimate Galveston Diet: Achieve Hormonal Balance And Weight Loss For Women Over 40</t>
  </si>
  <si>
    <t>Lost Soul: A LitRPG Cultivation Series (The Tian Trilogy Book 1)</t>
  </si>
  <si>
    <t>My Way To You (Creek Canyon Book 1)</t>
  </si>
  <si>
    <t>Captured By A Sinner (The Sinners Series)</t>
  </si>
  <si>
    <t>Reign of Brayshaw</t>
  </si>
  <si>
    <t>The Potter (The Hands of the Potters)</t>
  </si>
  <si>
    <t>Maui Murder (Charlotte Gibson Mysteries Book 2)</t>
  </si>
  <si>
    <t>Narcissism: A Comprehensive Guide to Narcissistic Personality Disorder, Emotional Abuse, and Empowerment</t>
  </si>
  <si>
    <t>Snubbing My Billionaire Boss: A Secret Baby Romantic Comedy: Milestone Mischief #5</t>
  </si>
  <si>
    <t>Growing Up for Beginners: An uplifting book club read</t>
  </si>
  <si>
    <t>Two for Charging: A Second Chance Single Mother Hockey Romance (The Minnesota Snow Pirates Series Book 6)</t>
  </si>
  <si>
    <t>Duke: Dark College Bully Romance (Bastards of Bainbridge Hall Book 3)</t>
  </si>
  <si>
    <t>The Cowboy's Rebel Heart: A Small-Town Grumpy Single Dad Romance (Wild Texas Hearts Book 4)</t>
  </si>
  <si>
    <t>Clara on the Slopes: Grab your ski pass and get ready for a fun-filled adventure to The Alps with Clara! (Clara Andrews - Book 16)</t>
  </si>
  <si>
    <t>Clouds &amp; Daydreams: Part 1 (Sunshine &amp; Rainbows Omegaverse)</t>
  </si>
  <si>
    <t>Gone Forever (Jack Widow Book 1)</t>
  </si>
  <si>
    <t>Crone Cold Dead (A Spell's Angels Cozy Mystery Book 10)</t>
  </si>
  <si>
    <t>Family Secrets at the Inglenook Inn: A wonderful, romantic read from Helen Rolfe (New York Ever After Book 7)</t>
  </si>
  <si>
    <t>Beach Please (PARADISE BAY SERIES Book 6)</t>
  </si>
  <si>
    <t>Crave Thy Neighbor (Roommate Romps)</t>
  </si>
  <si>
    <t>Escaped in Paradise (Florida Keys Mystery Series Book 26)</t>
  </si>
  <si>
    <t>Really God? Are You Kidding Me?: Trusting God When Life Isn't Funny</t>
  </si>
  <si>
    <t>Brink of War: A Prosecution Force Thriller (The Prosecution Force Thrillers Book 1)</t>
  </si>
  <si>
    <t>Sinners Condemned : An Enemies to Lovers Mafia Romance (Sinners Anonymous Book 2)</t>
  </si>
  <si>
    <t>GUARD KATE: A Kate Killoy Mystery - Suspense for the Dog Lover (Kate Killoy Mysteries Book 6)</t>
  </si>
  <si>
    <t>A Cargo Pilot's Life- Tails from Corrosion Corner</t>
  </si>
  <si>
    <t>Queen of Diamonds: The addictive gangland thriller from Gillian Godden for 2023 (The Diamond Series Book 3)</t>
  </si>
  <si>
    <t>Etched in Shadow: A Cassie Quinn Mystery</t>
  </si>
  <si>
    <t>Immortal World: A Fun Fast-Paced Urban Fantasy: The Imogen Gray Series Book Three</t>
  </si>
  <si>
    <t>Normalization of Deviance: A Threat to Aviation Safety</t>
  </si>
  <si>
    <t>Filthy Score: An Enemies-to-Lovers Hockey Romance (The Hawkeyes Hockey Series Book 2)</t>
  </si>
  <si>
    <t>Dragon Mates: The Complete Dragons of Charok Series Box Set</t>
  </si>
  <si>
    <t>The Lady and the Orc: A Monster Fantasy Romance (Orc Sworn)</t>
  </si>
  <si>
    <t>His Final Act (Emily Slate FBI Mystery Thriller Book 10)</t>
  </si>
  <si>
    <t>The Devil's Vengeance (Harry Bauer Book 17)</t>
  </si>
  <si>
    <t>Gunning for Penance (A Jo Gunning Thriller)</t>
  </si>
  <si>
    <t>Hunter (The Dragonrider Heritage Book 1)</t>
  </si>
  <si>
    <t>Minnie's Orphans: A heartwarming, unforgettable saga from top 10 bestseller Lindsey Hutchinson</t>
  </si>
  <si>
    <t>CHRISTIAN: Voodoo Guardians: Book Ten</t>
  </si>
  <si>
    <t>Exodus (The Ravenhood Book 2)</t>
  </si>
  <si>
    <t>FreeCAD: Learn Easily &amp; Quickly</t>
  </si>
  <si>
    <t>Winning With Options Trading: From The Basics To Leveraging The Best Strategies For Explosive Income β€” A Straightforward Crash Course For Beginners</t>
  </si>
  <si>
    <t>Attuned Dungeon: An Apocalyptic LitRPG Adventure (The Metier Apocalypse Book 2)</t>
  </si>
  <si>
    <t>Foundations: A LitRPG Adventure (Tower of Somnus Book 1)</t>
  </si>
  <si>
    <t>The Lost Tycoon (Baby for the Billionaire, Book 5)</t>
  </si>
  <si>
    <t>KATE (Madison Kate Book 4)</t>
  </si>
  <si>
    <t>Scarred (Never After Series)</t>
  </si>
  <si>
    <t>Decluttering Your Home In A Year Or Less! Workbook: Your Ultimate No-Nonsense Guide for a Clutter-Free, Organized, Happier Home and Life in Five Easy Steps, ,,, Worksheets (Happy Decluttered Life Book 1)</t>
  </si>
  <si>
    <t>Tell Me to Stay (Tell Me Series Book 3)</t>
  </si>
  <si>
    <t>Geared for Love: A Sweet Southern Romantic Comedy (Bama Boys Sweet RomCom Book 5)</t>
  </si>
  <si>
    <t>A Ragdoll Kitten Care Guide: Bringing Your Ragdoll Kitten Home</t>
  </si>
  <si>
    <t>Gator Bite: A laugh until you die coastal crime thriller! (A Troy Bodean Tropical Thriller Book 7)</t>
  </si>
  <si>
    <t>iPhone 15 Pro Max User Guide: The Comprehensive Step-by-Step Instruction and Illustrated Manual for Beginners and Seniors to Master the iPhone 15 Pro Max with Tips and Tricks for iOS 17</t>
  </si>
  <si>
    <t>Touching Ground (Defining Gravity Series Book 5)</t>
  </si>
  <si>
    <t>The Reaper: An Enemies to Lovers Dark Romance (Dark Verse Book 2)</t>
  </si>
  <si>
    <t>The seven keys to strength training for men over 50: Learn everything you need to lose fat and gain muscle at the same time, even as a complete beginner</t>
  </si>
  <si>
    <t>Done and Done: An enemies to lovers, multicultural, plus size romance (Hollywood Love Book 2)</t>
  </si>
  <si>
    <t>Knot All That Glitters (Slate City Omegaverse)</t>
  </si>
  <si>
    <t>The Blind Chase: A Chase Fulton Novel (Chase Fulton Novels Book 15)</t>
  </si>
  <si>
    <t>Twist of Fate: A friends-to-lovers, second-chance romance, (Taking Chances)</t>
  </si>
  <si>
    <t>Haunted: Devil's Door</t>
  </si>
  <si>
    <t>Monster Girl Collection: Volume 1</t>
  </si>
  <si>
    <t>Face Off (Utah Fury Hockey Book 14)</t>
  </si>
  <si>
    <t>Her Final Hours (A High Peaks Mystery Thriller Book 3)</t>
  </si>
  <si>
    <t>Whisper of Bones: A Cassie Quinn Mystery</t>
  </si>
  <si>
    <t>The Taming of the Broom: A Paranormal Cozy Mystery (Magical Renaissance Faire Mysteries Book 6)</t>
  </si>
  <si>
    <t>The Orphan Twins: An absolutely heartbreaking and emotional wartime story perfect for Christmas 2023!</t>
  </si>
  <si>
    <t>Why No One Is Buying Your Product: 9 Steps to create products and services that customers love, sell more, and increase profits,</t>
  </si>
  <si>
    <t>The Eighth Continent: A Hard Science Fiction Thriller</t>
  </si>
  <si>
    <t>Cruel Saints (The Saints Series)</t>
  </si>
  <si>
    <t>All (my) Dogs Go to Heaven: Signs from our Pets From the Afterlife</t>
  </si>
  <si>
    <t>The Love You Deserve (Love in the City Book 4)</t>
  </si>
  <si>
    <t>Path of Power, First Circle [RealRPG Wuxia Series The Way] Book #5</t>
  </si>
  <si>
    <t>Lion's Pride: The Turbulent History of New Japan Pro Wrestling</t>
  </si>
  <si>
    <t>HOW TO TALK TO ANYONE: Be The Master of Your Language, The Skills for Success in Personal and Professional Relationships, Communicate Confidently With ,,, Be More Charismatic and Make Real Friends)</t>
  </si>
  <si>
    <t>Catch and Release: A Romantic Suspense Thriller (Callahan Security Series Book 5)</t>
  </si>
  <si>
    <t>Scoring a Fake Fiancee: A Pro Soccer / Matchmaker / Fake Engagement Romantic Comedy (Mr, Match Book 3)</t>
  </si>
  <si>
    <t>Hideaway (Stolen Away Series Book 1)</t>
  </si>
  <si>
    <t>Heat &amp; Deceit: How a Hidden Omega Finds Love (Omega Love)</t>
  </si>
  <si>
    <t>December Dread: A Romcom Mystery (A Murder by Month Romcom Mystery Book 8)</t>
  </si>
  <si>
    <t>How to Solve a Rubik's Cube: The Only Book You'll Ever Need to Solve the Rubik's Cube</t>
  </si>
  <si>
    <t>A Perfect Wife (Blake Wilder FBI Mystery Thriller Book 2)</t>
  </si>
  <si>
    <t>Priceless Treasure (The Andersons Book 11)</t>
  </si>
  <si>
    <t>Penalty Shot: A Forbidden Love, Best Friend's Little Sister Sports Romance (The Minnesota Raiders Series Book 7)</t>
  </si>
  <si>
    <t>Scorned: A shocking, page-turning gangland crime thriller from Kerry Kaya (Carter Brothers Book 3)</t>
  </si>
  <si>
    <t>Dark Signal (Kate Fox Book 2)</t>
  </si>
  <si>
    <t>My Mother, Munchausen's and Me: A true story of betrayal and a shocking family secret</t>
  </si>
  <si>
    <t>Neutral Zone (Carolina Comets)</t>
  </si>
  <si>
    <t>The Unlucky Girl (Blake Wilder FBI Mystery Thriller Book 14)</t>
  </si>
  <si>
    <t>Bishop: Dark Mafia Romance</t>
  </si>
  <si>
    <t>Pour Judgment: A steamy fake fiancΓ© romantic comedy</t>
  </si>
  <si>
    <t>The Suite Life (PARADISE BAY SERIES Book 3)</t>
  </si>
  <si>
    <t>Beach Blanket Wendigo (A Moonstone Bay Cozy Mystery Book 11)</t>
  </si>
  <si>
    <t>Five Days Lost: A Mylas Grey Mystery (Mylas Grey Mysteries Book 5)</t>
  </si>
  <si>
    <t>Joyless (Alabaster Penitentiary Book 2)</t>
  </si>
  <si>
    <t>How To Diagnose Your Car: Step By Step Blueprint on How to Diagnose Your Car to Spot and Address Common Car Problems Easily</t>
  </si>
  <si>
    <t>The Savage (Kingmakers)</t>
  </si>
  <si>
    <t>The War Girls of Goodwill House: The start of a gripping historical saga series by Fenella J, Miller</t>
  </si>
  <si>
    <t>Game of Crones (A Spell's Angels Cozy Mystery Book 8)</t>
  </si>
  <si>
    <t>Holding on to Chaos: A Small Town Love Story (Blue Moon Book 5)</t>
  </si>
  <si>
    <t>The Rebel: A Student Teacher Romance (Haven Grace Prep)</t>
  </si>
  <si>
    <t>Shattered Secrets (The Council Series Book 2)</t>
  </si>
  <si>
    <t>The French for Murder: An absolutely addictive historical cozy mystery (A Lady Eleanor Swift Mystery Book 10)</t>
  </si>
  <si>
    <t>The Rules of Matchmaking</t>
  </si>
  <si>
    <t>The Woman in the Woods (Dean Steele Mystery Thriller Book 1)</t>
  </si>
  <si>
    <t>A Midsummer Knightβ€™s Scream: A Paranormal Cozy Mystery (Magical Renaissance Faire Mysteries Book 3)</t>
  </si>
  <si>
    <t>Forbidden Billionaires: A Contemporary Romance Box Set</t>
  </si>
  <si>
    <t>The Pregnancy Guide For Men: The ultimate first-time dadβ€™s handbook on what to expect having a baby and becoming a new father (The New Dad and Baby Book Series 1)</t>
  </si>
  <si>
    <t>3 Feet to the Left: A New Captain's Journey from Pursuit to Perspective</t>
  </si>
  <si>
    <t>Justice, Justice Shall You Pursue</t>
  </si>
  <si>
    <t>Starfall: A LitRPG Adventure (Tower of Somnus Book 3)</t>
  </si>
  <si>
    <t>The Reluctant Demon (Circles in Hell Book 4)</t>
  </si>
  <si>
    <t>What He Doesn't Know (Best Kept Secrets Book 1)</t>
  </si>
  <si>
    <t>Doctorshipped: A Small Town, Grumpy-Sunshine, Single Dad Romcom (Getting Shipped! Book 5)</t>
  </si>
  <si>
    <t>Murder in Santa Monica: A Gabriella Hunt Cozy Mystery (Gabriella Hunt Cozy Mystery Series Book 3)</t>
  </si>
  <si>
    <t>Evil Boys (Spine Ridge University)</t>
  </si>
  <si>
    <t>Javi &amp; Blake: Back in Time</t>
  </si>
  <si>
    <t>New Girl in Town (Olivia Knight FBI Mystery Thriller Book 1)</t>
  </si>
  <si>
    <t>Vacation Wars</t>
  </si>
  <si>
    <t>Succulent Obsession</t>
  </si>
  <si>
    <t>Strawberry Fields for Never: An Enemies to Lovers Sweet Romantic Comedy (Sweet as Sugar Maple Book 1)</t>
  </si>
  <si>
    <t>Blind Pass (Carolina Comets)</t>
  </si>
  <si>
    <t>Gated Prey (Eve Ronin Book 3)</t>
  </si>
  <si>
    <t>Say Yes to the Boss (New York Billionaires Book 3)</t>
  </si>
  <si>
    <t>Another Life: A Second Chance Widowed Single Dad Romance</t>
  </si>
  <si>
    <t>Forbidden : A Single Dad Sports Romance (Ward Sisters Book 4)</t>
  </si>
  <si>
    <t>A Fifth of Tequila: An Althea Rose Mystery (The Althea Rose series Book 5)</t>
  </si>
  <si>
    <t>Restrain Me (Corrupted Royals)</t>
  </si>
  <si>
    <t>Maliki (Guardian Defenders Book 2)</t>
  </si>
  <si>
    <t>Brutalize Me (Corrupted Royals)</t>
  </si>
  <si>
    <t>The Chosen Ones: A LitRPG Adventure (Master Hunter K, Book 2)</t>
  </si>
  <si>
    <t>Mastering Poker Math: Become a Feared Shark in Texas No-Limit Hold'em</t>
  </si>
  <si>
    <t>Murder by the Book: A Suspenseful, Small Town Cozy Mystery</t>
  </si>
  <si>
    <t>October Fest: A Romcom Mystery (A Murder by Month Romcom Mystery Book 6)</t>
  </si>
  <si>
    <t>Service Dog: Training Your Own Service Dog AND Training Your Own Psychiatric Service Dog 2 In 1 BUNDLE!</t>
  </si>
  <si>
    <t>Goblin Queen: A LitRPG Fantasy Sci-fi (Crystal Shards Online Book 5)</t>
  </si>
  <si>
    <t>Dark Healing Blind Curve (The Children Of The Gods Paranormal Romance Book 73)</t>
  </si>
  <si>
    <t>Heir Today, Pawn Tomorrow: A LitRPG/GameLit Novel (The Good Guys Book 2)</t>
  </si>
  <si>
    <t>Murder in York: A Gabriella Hunt Cozy Mystery (Gabriella Hunt Cozy Mystery Series Book 5)</t>
  </si>
  <si>
    <t>Breaking the Shackles of Narcissistic Abuse: Emerging from the Dark Abyss of Narcissism to Pave the Way Towards Freedom and Empowerment</t>
  </si>
  <si>
    <t>Chiwaukee Nights: A LitRPG Adventure (Tower of Somnus Book 2)</t>
  </si>
  <si>
    <t>Dark Bet (Charli Cross Mystery Series Book 7)</t>
  </si>
  <si>
    <t>Death: Genesis: An Isekai LitRPG</t>
  </si>
  <si>
    <t>Christmas on the Riviera: Escape to the French Riviera for a BRAND NEW festive read from Jennifer Bohnet</t>
  </si>
  <si>
    <t>Kairos: The Last Gods: A Greek Myth &amp; Pirate LitRPG</t>
  </si>
  <si>
    <t>Hunted (Wild Mountain Scots, #2)</t>
  </si>
  <si>
    <t>Seize the Castle (A Knight's Revenge Book 2)</t>
  </si>
  <si>
    <t>Beautiful Desperation: A Dark College Bully Romance</t>
  </si>
  <si>
    <t>Blessed Time 3: Dakkora's Legacy: A LitRPG Adventure</t>
  </si>
  <si>
    <t>Justice Burning (Darren Street Book 2)</t>
  </si>
  <si>
    <t>Favorite Mistake: a Small Town Romance (Redemption Book 8)</t>
  </si>
  <si>
    <t>Gutter Medicine: Twenty-six Years as a Firefighter Paramedic</t>
  </si>
  <si>
    <t>Redemption (Eva Lightning Dance Duran Book 1)</t>
  </si>
  <si>
    <t>Blood Trail: A Yorkshire Murder Mystery (DCI Harry Grimm Crime Thrillers 10)</t>
  </si>
  <si>
    <t>The Drowning at Dyes Inlet (A Thomas Austin Crime Thriller Book 6)</t>
  </si>
  <si>
    <t>All The Lies: A Dark New Adult Romance (Lies &amp; Truths Duet Book 1)</t>
  </si>
  <si>
    <t>Broken In</t>
  </si>
  <si>
    <t>Writing Vivid Dialogue: Professional Techniques for Fiction Authors (Writer's Craft)</t>
  </si>
  <si>
    <t>Resisting Maxu: The Clecanian Series Book 6</t>
  </si>
  <si>
    <t>Star Cursed (Zodiac Wolves Book 2)</t>
  </si>
  <si>
    <t>Mothered: A Novel</t>
  </si>
  <si>
    <t>GuΓ­a del Embarazo para Hombres: CΓ³mo Ser el Mejor CompaΓ±ero y Padre, Desde la ConcepciΓ³n Hasta el Nacimiento y MΓ΅s AllΓ΅, Incluye 10 Consejos Para Padres ,,, para padres primerizos) (Spanish Edition)</t>
  </si>
  <si>
    <t>Microsoft Flight Simulator 2020: COMPLETE GUIDE: Best Tips, Tricks, Walkthroughs and Strategies to Become a Pro Player</t>
  </si>
  <si>
    <t>A Second-Hand Husband: The laugh-out-loud novel from bestseller Claire Calman</t>
  </si>
  <si>
    <t>Murder on the Atlantic: A 1920s Historical Mystery (Penelope Banks Murder Mysteries Book 11)</t>
  </si>
  <si>
    <t>Movieland (Eve Ronin Book 4)</t>
  </si>
  <si>
    <t>What Heals Us: An Age Gap Romance (Falls Creek Book 2)</t>
  </si>
  <si>
    <t>Um Magnata de FamΓ­lia (Portuguese Edition)</t>
  </si>
  <si>
    <t>The Breitbart Coroner: The Mysterious Deaths of Andrew Breitbart &amp; Michael Cormier (Political Deaths Book 1)</t>
  </si>
  <si>
    <t>Playboy Playmaker: A Forbidden Hockey Romance (Totally Pucked)</t>
  </si>
  <si>
    <t>Blood Sugar 101: What They Don't Tell You About Diabetes</t>
  </si>
  <si>
    <t>Honey Trap (The Guild Book 1)</t>
  </si>
  <si>
    <t>The Lost Girls (Blake Wilder FBI Mystery Thriller Book 6)</t>
  </si>
  <si>
    <t>Her Last Breath: A gripping suspense thriller (Wolf Lake Thriller Book 1)</t>
  </si>
  <si>
    <t>Luca (Project Arma Book 1)</t>
  </si>
  <si>
    <t>It's Just a Date: A Billionaire Baby Romance</t>
  </si>
  <si>
    <t>Agony's Medicine Woman (Pagan Souls of Cherokee MC Book 1)</t>
  </si>
  <si>
    <t>21 Traps You Need to Avoid in Dating &amp; Relationships</t>
  </si>
  <si>
    <t>Garden of Serpents (The Demon Queen Trials Book 3)</t>
  </si>
  <si>
    <t>Hidden Waters (The Tattered &amp; Torn Series Book 3)</t>
  </si>
  <si>
    <t>Believe It or Knot: Part One (Runaway Omega)</t>
  </si>
  <si>
    <t>ABUSED TO DEATH 2: Murdered by their caregivers β€“ child abuse true crime stories</t>
  </si>
  <si>
    <t>Suckered: A Rylie Cooper Mystery (Rylie Cooper Mysteries Book 2)</t>
  </si>
  <si>
    <t>A Team of Two: An Unsanctioned Asset Thriller Book 2 (The Unsanctioned Asset Series)</t>
  </si>
  <si>
    <t>Flex in the City: A LitRPG/GameLit Adventure (The Good Guys Book 13)</t>
  </si>
  <si>
    <t>So That Happened: A Romantic Comedy (Donovan Family Book 1)</t>
  </si>
  <si>
    <t>Prague travel guide 2023: Explore the best of Prague Czech Republic: Discover Prague's History, Arts and Culture with best things to see and do</t>
  </si>
  <si>
    <t>Letters to a Young Poet</t>
  </si>
  <si>
    <t>Chasing Justice (National Forest K-9 Book 1)</t>
  </si>
  <si>
    <t>Entranced by the Basilisks: A Love Bathhouse Monster Romance (Monstrous Matches)</t>
  </si>
  <si>
    <t>Don't Mind If I Do: A Fake Marriage Romantic Comedy</t>
  </si>
  <si>
    <t>Pucking on Thin Ice : An Enemies to Lovers College Hockey Romance</t>
  </si>
  <si>
    <t>Stillwater Island: An absolutely gripping mystery suspense thriller (Detective Megan Carpenter Book 4)</t>
  </si>
  <si>
    <t>Appetite for Innocence: A Dark Psychological Thriller</t>
  </si>
  <si>
    <t>THE SIX: A Smart, Dark, Enticing Thriller</t>
  </si>
  <si>
    <t>Phalaenopsis Care for Beginners: Everything You Need to Know About Moth Orchids Gardening, How to Water Phalaenopsis orchids, Orchid Fertilizing, Easy and Long-lasting Blooming, Re-potting, and more</t>
  </si>
  <si>
    <t>The Good Client (Mitch Turner Legal Thrillers Book 1)</t>
  </si>
  <si>
    <t>By The Way, You're Not The Boss Of Me (The Darling Campbell Sisters Book 2)</t>
  </si>
  <si>
    <t>Something So Right : An Age Gap Sports Romance (Something So Book 1)</t>
  </si>
  <si>
    <t>Blood of My Monster: A Dark Mafia Romance (Monster Trilogy Book 1)</t>
  </si>
  <si>
    <t>The Pharaoh's Amulet: Harry Fox Adventure Book 6</t>
  </si>
  <si>
    <t>Stolen Heir: An Enemies To Lovers Mafia Romance (Brutal Birthright Book 2)</t>
  </si>
  <si>
    <t>Lords of Darkness: A Dark Reverse Harem Romance (Darkness Series Book 1)</t>
  </si>
  <si>
    <t>Only One Love: An Enemies to Lovers Sports Romance(Only One Series #7)</t>
  </si>
  <si>
    <t>Object of My Addiction (Sweet Life in Seattle Book 4)</t>
  </si>
  <si>
    <t>Broken Bonds (The Bonds that Tie Book 1)</t>
  </si>
  <si>
    <t>Cheeky Romance (Billionaire Dads)</t>
  </si>
  <si>
    <t>Halos and Heroes: A Secret Springs Small Town Mpreg Romance</t>
  </si>
  <si>
    <t>The Emperor: A Forbidden Friends to Lovers Dark Romance (Dark Verse Book 3)</t>
  </si>
  <si>
    <t>Faking It With My Best Friend: A Sweet Small-Town Friends-to-Lovers Romantic Comedy (Second Chance CafΓ© Book 2)</t>
  </si>
  <si>
    <t>Fascinating Womanhood for the Timeless Woman</t>
  </si>
  <si>
    <t>Bonking the Billionaire: A billionaire amnesia romantic comedy (Accidentally Smitten)</t>
  </si>
  <si>
    <t>Murder in Kauai: A Chef Dani Rosetti Cozy Mystery (Chef Dani Rosetti Cozy Mysteries Book 2)</t>
  </si>
  <si>
    <t>Benevolent Breeze: A Trawler Trash Novel (Meade Breeze Adventure Series Book 11)</t>
  </si>
  <si>
    <t>Diverted: Thrilling Tale of Romantic Suspense (Coast Guard RECON Book 1)</t>
  </si>
  <si>
    <t>Breaker of Horizons: A LitRPG Adventure</t>
  </si>
  <si>
    <t>The Killing Parade: A Scottish Detective Thriller (DCI Bone Scottish Crime Thrillers Book 4)</t>
  </si>
  <si>
    <t>Reign of a King: A Dark Billionaire Romance (Kingdom Duet Book 1)</t>
  </si>
  <si>
    <t>September Mourn: A Romcom Mystery (A Murder by Month Romcom Mystery Book 5)</t>
  </si>
  <si>
    <t>Succubus 7 (Fairy Tale): A LitRPG Series</t>
  </si>
  <si>
    <t>A Proud Woman: A Tabitha &amp; Wolf Mystery (Tabitha &amp; Wolf Historical Mystery Series Book 1)</t>
  </si>
  <si>
    <t>Takedown: A Bear Logan Thriller (Bear Logan Thrillers Book 3)</t>
  </si>
  <si>
    <t>Shake Off The Ghosts: A Fixer Upper Romantic Comedy</t>
  </si>
  <si>
    <t>Mr, Hockey: A Friends With Benefits Superhero Love Story (Vegas Crush Book 8)</t>
  </si>
  <si>
    <t>Only One Kiss: A Single Dad Sports Romance (Only One Series)</t>
  </si>
  <si>
    <t>The Seventh Taking: A Mountain Mystery</t>
  </si>
  <si>
    <t>Saving Kyla (Brotherhood Protectors Yellowstone Book 1)</t>
  </si>
  <si>
    <t>Mother Trucker: An Urban Couple Downshifts to Life on the Road</t>
  </si>
  <si>
    <t>Pleasing Mr, Parker: A steamy grumpy boss romance (The Men Series - Interconnected Standalone Romances Book 5)</t>
  </si>
  <si>
    <t>Alpha (Noah Wolf Book 21)</t>
  </si>
  <si>
    <t>Last Shot: A Forbidden Love Workplace Sports Romance (The Minnesota Raiders Series Book 3)</t>
  </si>
  <si>
    <t>Beginning Algebra Skills Practice Workbook: Factoring, Distributing, FOIL, Combine Like Terms, Isolate the Unknown</t>
  </si>
  <si>
    <t>Tales of a Witch (Witches of New York Book 3)</t>
  </si>
  <si>
    <t>Saddled With Trouble (The Michaela Bancroft Mystery Series Book 1)</t>
  </si>
  <si>
    <t>While She Slept: A psychological suspense thriller (Treacherous Trips Collection - Standalone Thrillers)</t>
  </si>
  <si>
    <t>The One and Only: A Single Mom Second Chance Romance (Heart of Hope)</t>
  </si>
  <si>
    <t>Filthy, Dirty, Love: A Reverse Harem Romance Collection</t>
  </si>
  <si>
    <t>Poison Roses (Boys of Bellerose Book 1)</t>
  </si>
  <si>
    <t>Rough Ride (Taming the Stallion Series Book 2)</t>
  </si>
  <si>
    <t>The Cowboy's Sweet Nightingale (Lassoed Hearts Series Book 4)</t>
  </si>
  <si>
    <t>The Lie : a bad boy sports romance (Washington Wolves: Next Gen)</t>
  </si>
  <si>
    <t>Short Stories to Learn Spanish, Vol, 1: For Beginners and Intermediate Students (Spanish Edition)</t>
  </si>
  <si>
    <t>Any Means Necessary</t>
  </si>
  <si>
    <t>Forbidden Miles: A Brother's Best Friend Romance (The Miles Family Book 2)</t>
  </si>
  <si>
    <t>There Is No Devil (Sinners Duet Book 2)</t>
  </si>
  <si>
    <t>Law of Family: A Litrpg Portal Adventure (Four Laws Book 2)</t>
  </si>
  <si>
    <t>The Holiday Ex-Files</t>
  </si>
  <si>
    <t>Avoidant Attachment Recovery: Break Free from Avoidant Habits to Build Secure and Long Term Relationships (Break Free and Recover from Unhealthy Relationships)</t>
  </si>
  <si>
    <t>Cole (Mercy Ring Book 3)</t>
  </si>
  <si>
    <t>Dao Dominion: A Fantasy Cultivation Novel (The First Immortal Book 2)</t>
  </si>
  <si>
    <t>Beachside Secrets (Marigold Island Book 4)</t>
  </si>
  <si>
    <t>Club 22 (Hades Book 3)</t>
  </si>
  <si>
    <t>Freefall: Book Three in the Defining Gravity Series</t>
  </si>
  <si>
    <t>Finding Her Chance (Stealth Ops Book 4)</t>
  </si>
  <si>
    <t>Near Death in the ICU: Stories from Patients Near Death and Why We Should Listen to Them</t>
  </si>
  <si>
    <t>Savage Urges (The Phoenix Pack Book 5)</t>
  </si>
  <si>
    <t>Not Quite Perfect</t>
  </si>
  <si>
    <t>iPhone 15 Seniors Guide: A Simple, Step-by-Step Guide to Master Your iPhone; 10 Essential Tips for Seniors</t>
  </si>
  <si>
    <t>Wretched (Never After Series)</t>
  </si>
  <si>
    <t>The Unseelie King and I (Fae-ted Kings Book 2)</t>
  </si>
  <si>
    <t>Kitty Cat Kill Sat: A Feline Space Adventure</t>
  </si>
  <si>
    <t>Dark Flight: a Cold War military aviation thriller (Cold War thrillers)</t>
  </si>
  <si>
    <t>Winter Territory (Jack Widow Book 2)</t>
  </si>
  <si>
    <t>Surge (The Storm Dragons' Mate Book 3)</t>
  </si>
  <si>
    <t>The Predator: An Enemies to Lovers Dark Romance (Dark Verse Book 1)</t>
  </si>
  <si>
    <t>Darktown Funk: A LitRPG/GameLit Adventure (The Bad Guys Book 9)</t>
  </si>
  <si>
    <t>The Depth of Darkness (Mitch Tanner Book 1)</t>
  </si>
  <si>
    <t>Friend Zone Hell (Hellman Brothers Book 3)</t>
  </si>
  <si>
    <t>An Unusual Boy: The unforgettable, heart-stopping book club read from USA Today Bestseller Fiona Higgins</t>
  </si>
  <si>
    <t>The Billionaire's Regret</t>
  </si>
  <si>
    <t>The Hallows</t>
  </si>
  <si>
    <t>You Will Bow: A Dark College Romance (Wicked Boys of BCU Book 2)</t>
  </si>
  <si>
    <t>The Pretender (21 Rumors)</t>
  </si>
  <si>
    <t>Spanish Readers for Beginners: 13 Urban Legends &amp; a Nightmare in Spanish: Learn Spanish by Reading Horror, Mystery and Suspense Stories with Parallel Texts (Bilingual: Spanish - English)</t>
  </si>
  <si>
    <t>The 30-Minute Gluten-free Vegan Cookbook for Beginners: 150 Simple, Delicious, and Nutritious, Plant-based Gluten-free Recipes, Make Them In Under 30 Minutes ,,, (The Plant-Based Vegan Lifestyle Series 6)</t>
  </si>
  <si>
    <t>Brutal Princess: Valentino Empire series</t>
  </si>
  <si>
    <t>Mind of a Superior Hitter: The Art, Science and Philosophy</t>
  </si>
  <si>
    <t>A Scholarly Pursuit: A Traditional Regency Romance (The Ellsworth Assortment Book 4)</t>
  </si>
  <si>
    <t>This Is Love : A Friends to Lovers Sports Romance (This Is Series 3)</t>
  </si>
  <si>
    <t>Pitch to Palace (Modern Royals Series Book 4)</t>
  </si>
  <si>
    <t>Caught Looking: A Fake Relationship Sports Romance (Washington DC Soaring Eagles Book 4)</t>
  </si>
  <si>
    <t>Nightworld Academy: Term Two</t>
  </si>
  <si>
    <t>Dirty Curve</t>
  </si>
  <si>
    <t>Owen (Special Forces: Operation Alpha) (Blue Team Book 1)</t>
  </si>
  <si>
    <t>The House of Bacchus (Part Two): Initially-Reluctant Magical Gender Transformations &amp; Feminizations for Two College Guys at a Sexy, Swanky, Magically-Enchanted Las Vegas Resort</t>
  </si>
  <si>
    <t>Baby Llama Drama: A Single Dad Sweet Romantic Comedy (Sweet as Sugar Maple Book 2)</t>
  </si>
  <si>
    <t>Let Me Stay: A Friends to Lovers, Best Friend's Sister Romance (A Drunk Love Contemporary Romance)</t>
  </si>
  <si>
    <t>Wild Open Hearts: A Bluewater Billionaires Romantic Comedy</t>
  </si>
  <si>
    <t>Claim Me: A Standalone Fated-Mates Romance (Immortal Vices and Virtues: Her Monstrous Mates)</t>
  </si>
  <si>
    <t>In Plain Sight: A Blake Jordan Thriller (The Blake Jordan Series Book 3)</t>
  </si>
  <si>
    <t>1001 Prompts for Unlocking Generative AI in Local Government</t>
  </si>
  <si>
    <t>Ruthless Saints (The Saints Series)</t>
  </si>
  <si>
    <t>Faking Ms, Right: A Hot Romantic Comedy (Dirty Martini Running Club Book 1)</t>
  </si>
  <si>
    <t>Fierce- Sawyer (Fierce Matchmaking Book 10)</t>
  </si>
  <si>
    <t>Washed In Blood (Heaven's Guardians MC Book 1)</t>
  </si>
  <si>
    <t>The Last Stop (Bear &amp; Mandy Logan Book 3)</t>
  </si>
  <si>
    <t>The Royal Wedding (The Crown Jewels Romantic Comedy Series Book 2)</t>
  </si>
  <si>
    <t>The Secret: Single in Seattle Book 1</t>
  </si>
  <si>
    <t>All Swell That Ends Spell: A Paranormal Cozy Mystery (Magical Renaissance Faire Mysteries Book 2)</t>
  </si>
  <si>
    <t>Sovereign Soul: A LitRPG Adventure (Scale &amp; Sea, Book 1)</t>
  </si>
  <si>
    <t>Rancher Seeks his Free Spirit (Bull Mountain Ranch Book 3)</t>
  </si>
  <si>
    <t>Splat the Cat: I Scream for Ice Cream (I Can Read Level 1)</t>
  </si>
  <si>
    <t>The Curse of the Golden Touch: A Greystone Manor Mystery</t>
  </si>
  <si>
    <t>M,A,G,I Hunters 3 (M,A,G,I, Hunters)</t>
  </si>
  <si>
    <t>When the Universe Speaks: A Carlsbad Village Lesbian Romance</t>
  </si>
  <si>
    <t>The Summer I Saved You (The Summer Series Book 2)</t>
  </si>
  <si>
    <t>Alice and the Billionaire Boss: The Wellington Billionaires (A Boss in a Billion Book 5)</t>
  </si>
  <si>
    <t>Eat, Slay, Love: A LitRPG/GameLit Adventure (The Good Guys Book 10)</t>
  </si>
  <si>
    <t>Badger Games (Hobby Lobby Mysteries Book 2)</t>
  </si>
  <si>
    <t>DETECTIVE MIKE NASH BOOKS 6β€“10 five gripping crime stories box set (Yorkshire Crime Mysteries Box Sets)</t>
  </si>
  <si>
    <t>The Ex Proposal : A Romantic Comedy (The Wrong Mr, Right Book 1)</t>
  </si>
  <si>
    <t>My So-Called Sex Life: (How to Date Your Enemy - A Standalone Romance)</t>
  </si>
  <si>
    <t>THE COMPLETE EDWIN JAMES MYSTERIES BOOKS 1β€“3 three captivating crime mysteries set in Victorian London (Historical Mysteries Box sets)</t>
  </si>
  <si>
    <t>Broken Vow: A Dark Mafia Romance (Brutal Birthright Book 5)</t>
  </si>
  <si>
    <t>Finding Love at Mermaid Terrace: A heartwarming and feel-good romance</t>
  </si>
  <si>
    <t>Judge (Iron Horse Legacy Book 10)</t>
  </si>
  <si>
    <t>Pack Rivals Part Two: An Omegaverse Romance (The Rockview Omegaverse Book 2)</t>
  </si>
  <si>
    <t>Jett: NOLA Rebels MC (Book 2) (NOLA Rebels MC (New Orleans Series))</t>
  </si>
  <si>
    <t>Home Tours, History &amp; Homicide (Dogwood Springs Cozy Mystery Book 3)</t>
  </si>
  <si>
    <t>Unexpected: A nanny/single parent romance (Love in LA Book 2)</t>
  </si>
  <si>
    <t>Wizard Omega (Intergalactic Wizard Scout Chronicles Book 4)</t>
  </si>
  <si>
    <t>Murdered by Superstition: Liz Lucas Cozy Mystery Series (A Liz Lucas Cozy Mystery Book 9)</t>
  </si>
  <si>
    <t>Murder in the Pearl District (Cedar Bay Cozy Mystery Series Book 5)</t>
  </si>
  <si>
    <t>Rings of Fire: Book IV of The Dressage Chronicles</t>
  </si>
  <si>
    <t>The Setup: Single in Seattle Book 4</t>
  </si>
  <si>
    <t>The Widower's Mail-Order Bargain: Inspirational Western Cowboy Romance (Eagle Creek Brides Book 4)</t>
  </si>
  <si>
    <t>The House Down the Lane (Darcy Hunt FBI Mystery Suspense Thriller Book 6)</t>
  </si>
  <si>
    <t>Cold Revenge (Ellie Kline Psychological Thriller Series Book 7)</t>
  </si>
  <si>
    <t>You Chive Me Crazy: A Sweet RomCom</t>
  </si>
  <si>
    <t>Royally Rearranged: A Sweet Royal Romcom (Sweet Royal RomCom Series Book 1)</t>
  </si>
  <si>
    <t>Taiji Principles and Practice: Exploring the Art of Taijiquan: Attributed to Yang Ban Hou</t>
  </si>
  <si>
    <t>Gorgeous: An enemies to lovers stand-alone, (Commander in Briefs)</t>
  </si>
  <si>
    <t>Dying Breath (Harry Bauer Book 2)</t>
  </si>
  <si>
    <t>iPadOS 17 User Guide: The Complete Manual On How To Use iPadOS 17 For iPad Pro, iPad Generation and iPad Air With Tips And Tricks</t>
  </si>
  <si>
    <t>The Light Through the Leaves: A Novel</t>
  </si>
  <si>
    <t>Vault of the Magi: A LitRPG Adventure (Stonehaven League Book 5)</t>
  </si>
  <si>
    <t>A Mountain Too Steep (Coventry Saga)</t>
  </si>
  <si>
    <t>Pistolero</t>
  </si>
  <si>
    <t>Mobile App Marketing And Monetization: How To Promote Mobile Apps Like A Pro: Learn to promote and monetize your Android or iPhone app, Get hundreds of thousands of downloads &amp; grow your app business</t>
  </si>
  <si>
    <t>When She Tempts: A Dark Mafia Age Gap Romance (The Fallen Book 2)</t>
  </si>
  <si>
    <t>Broken (Mystery Lake Series Book 6)</t>
  </si>
  <si>
    <t>Nightworld Academy: Winterfall Witch</t>
  </si>
  <si>
    <t>Saving the Single Dad: A Nanny Romance (Mount Macon Book 3)</t>
  </si>
  <si>
    <t>Downeast Enigma: A Paradox Murder Mystery</t>
  </si>
  <si>
    <t>Smart Sports Betting: How To Shift From Diehard Fan To Winning Gambler</t>
  </si>
  <si>
    <t>Resurrection Bones (A DI Fenella Sallow Crime Thriller Book 6)</t>
  </si>
  <si>
    <t>The Brave Coin</t>
  </si>
  <si>
    <t>Wicked Trials: A Dark Gang Romance (Boys of Briar Hall Book 2)</t>
  </si>
  <si>
    <t>Girl on the Hill: A Dana Gray Mystery (Dana Gray FBI Mystery Thriller Book 2)</t>
  </si>
  <si>
    <t>HOOK SHOT: An Age Gap Single Dad Standalone Romance (HOOPS Book 3)</t>
  </si>
  <si>
    <t>Dark Obsession (Charli Cross Mystery Series Book 6)</t>
  </si>
  <si>
    <t>The Call of the Forces: A LitRPG Wuxia Series (The Heavenly Throne Book 4)</t>
  </si>
  <si>
    <t>Spirit Legacy (The Gateway Trilogy Book 1)</t>
  </si>
  <si>
    <t>Cut to the Crone (A Spell's Angels Cozy Mystery Book 4)</t>
  </si>
  <si>
    <t>My Best Friend's Ex (The Binghamton Series Book 2)</t>
  </si>
  <si>
    <t>Cowboy Seeking a Second Chance (Cowboys of Moss Creek Book 2)</t>
  </si>
  <si>
    <t>My Dark Romeo: An Enemies-to-Lovers Romance (Dark Prince Road)</t>
  </si>
  <si>
    <t>Plan a Profitable Book Launch: Create a successful book release strategy with publishing timelines, pre-order campaigns, getting reviews, and more!</t>
  </si>
  <si>
    <t>NeuroDiversity: The Birth of an Idea</t>
  </si>
  <si>
    <t>Dance Butterfly Dance (Masked Duet Book 1)</t>
  </si>
  <si>
    <t>Securing Julia (Special Forces: Operation Alpha) (Morgan Thompson Security Book 4)</t>
  </si>
  <si>
    <t>Borrowed Time (Hart's Ridge Book 4)</t>
  </si>
  <si>
    <t>Second Down Darling: A Forbidden, Single Dad, Sports Romance (Varsity Dads Book 4)</t>
  </si>
  <si>
    <t>No Monetary value: An Honest Attractions Book</t>
  </si>
  <si>
    <t>The Cowboy's Unlikely Love (Horsehead Texas Series Book 4)</t>
  </si>
  <si>
    <t>The Watcher Girl: A Thriller</t>
  </si>
  <si>
    <t>The Lost Girls of Devon</t>
  </si>
  <si>
    <t>Grow Your Own Herbal Pharmacy: 5 Simple Steps to Grow, Harvest, and Store 25 More Medicinal Plants to Craft Your Own Natural Remedies (Growing Natural Remedies Series)</t>
  </si>
  <si>
    <t>Hand of Justice (Mara Brent Legal Thriller Series Book 3)</t>
  </si>
  <si>
    <t>Dancing in Ireland: An Aging Parents Later in Life Second Chance Holiday Romance (Once Again Book 3)</t>
  </si>
  <si>
    <t>Grimm: Nate Temple Series Book 3</t>
  </si>
  <si>
    <t>Holy Water (Tom Walker Book 2)</t>
  </si>
  <si>
    <t>The Fae Princes (Vicious Lost Boys Book 4)</t>
  </si>
  <si>
    <t>Two Scandals and a Scot (The Duchess Society Book 5)</t>
  </si>
  <si>
    <t>What Lies Hidden: A Gripping Psychological Thriller That Will Have You At The Edge Of Your Seat</t>
  </si>
  <si>
    <t>Arcoplex: A Divine Dungeon Series (Artorian's Archives Book 14)</t>
  </si>
  <si>
    <t>Bloodstone (Stacy Justice Mysteries Book 3)</t>
  </si>
  <si>
    <t>Into the Wild: An Epic LitRPG Series (Axe Druid Book 6)</t>
  </si>
  <si>
    <t>Complete Guide To Stabilising: Your essential guide to stabilising fabric for thread sketching, thread painting, and free machine embroidery (Books for Textile Artists)</t>
  </si>
  <si>
    <t>Wizard Defender (Intergalactic Wizard Scout Chronicles Book 8)</t>
  </si>
  <si>
    <t>Craving Her (The Secret Love Series Book 3)</t>
  </si>
  <si>
    <t>The Gardener's Guide To Starting Seeds Indoors For Self-Sufficient Backyard Homesteaders: Discover How To Sow, Germinate, &amp; Transplant All The Veggies, Herbs, Flowers &amp; Fruits You Love Most</t>
  </si>
  <si>
    <t>Sell 100+ Homes A Year: How we use Engagement Marketing, Technology and Lead Gen to Sell 100+ Homes A Year, Every Year!</t>
  </si>
  <si>
    <t>How To Communicate With Your Spouse: The 7-step Guide To Having A Successful And Happy Relationship: Discover The Secrets To Rekindling Your Love Again</t>
  </si>
  <si>
    <t>Bastille vs, the Evil Librarians: Alcatraz Versus the Evil Librarians, Book 6</t>
  </si>
  <si>
    <t>It Ends With Us: The emotional #1 Sunday Times bestseller</t>
  </si>
  <si>
    <t>French Children Don't Throw Food: The hilarious NO, 1 SUNDAY TIMES BESTSELLER changing parentsβ€™ lives</t>
  </si>
  <si>
    <t>The Dead of Night: The 39 Clues: Cahills vs, Vespers Book 3</t>
  </si>
  <si>
    <t>Gallows Hill</t>
  </si>
  <si>
    <t>Mastiff: The Legend of Beka Cooper, Book 3</t>
  </si>
  <si>
    <t>Cleopatra and Frankenstein: β€Move over Sally Rooney: this is the hottest new bookβ€™ - Sunday Times</t>
  </si>
  <si>
    <t>Algorithms to Live By: The Computer Science of Human Decisions</t>
  </si>
  <si>
    <t>The Rithmatist</t>
  </si>
  <si>
    <t>The 39 Clues, Book 7: The Viper's Nest</t>
  </si>
  <si>
    <t>The Hammer of Thor: Magnus Chase and the Gods of Asgard, Book 2</t>
  </si>
  <si>
    <t>Siege and Storm</t>
  </si>
  <si>
    <t>Half Bad: Half Life, Book 1</t>
  </si>
  <si>
    <t>Troubled Blood: Winner of the Crime and Thriller British Book of the Year Award 2021 (Strike 5)</t>
  </si>
  <si>
    <t>Come as You Are: the bestselling guide to the new science that will transform your sex life</t>
  </si>
  <si>
    <t>Blood Promise: Vampire Academy, Book 4</t>
  </si>
  <si>
    <t>The Reversal (Mickey Haller Series Book 3)</t>
  </si>
  <si>
    <t>Fyre: Septimus Heap, Book Seven</t>
  </si>
  <si>
    <t>A Tale of Magic,,,</t>
  </si>
  <si>
    <t>Chasing the Prophecy: Beyonders, Book 3</t>
  </si>
  <si>
    <t>The Creeping Shadow: Lockwood &amp; Co,, Book 4</t>
  </si>
  <si>
    <t>The Cuckoo's Calling: Cormoran Strike Book 1</t>
  </si>
  <si>
    <t>The Tyrant's Tomb: The Trials of Apollo Series, Book 4</t>
  </si>
  <si>
    <t>Sky Raiders: Five Kingdoms, Book 1</t>
  </si>
  <si>
    <t>The Whispering Skull: Lockwood &amp; Co,, Book 2</t>
  </si>
  <si>
    <t>The Evertree: Spirit Animals, Book 7</t>
  </si>
  <si>
    <t>Burned: House of Night Series, Book 7</t>
  </si>
  <si>
    <t>Small Pleasures: Longlisted for the Women's Prize for Fiction</t>
  </si>
  <si>
    <t>Rogue Knight: Five Kingdoms, Book 2</t>
  </si>
  <si>
    <t>The Casual Vacancy</t>
  </si>
  <si>
    <t>Trust No One: The 39 Clues: Cahills vs, Vespers, Book 5</t>
  </si>
  <si>
    <t>The Fifth Witness: The Bestselling Thriller Behind Netflixβ€™s The Lincoln Lawyer Season 2 (Mickey Haller Series Book 4)</t>
  </si>
  <si>
    <t>P,S, I Still Love You: To All the Boys I've Loved Before, Book 2</t>
  </si>
  <si>
    <t>Tiny Beautiful Things: Advice on Love and Life from Someone Who's Been There: A Reese Witherspoon Book Club Pick</t>
  </si>
  <si>
    <t>Ruin and Rising</t>
  </si>
  <si>
    <t>The Apprentice's Quest: Warriors: A Vision of Shadows, Book 1</t>
  </si>
  <si>
    <t>Firefight: The Reckoners, Book 2</t>
  </si>
  <si>
    <t>The Language of Flowers</t>
  </si>
  <si>
    <t>Aurora Rising: The Aurora Cycle, Book 1</t>
  </si>
  <si>
    <t>A World Without Princes: The School for Good and Evil, Book 2</t>
  </si>
  <si>
    <t>Vespers Rising: The 39 Clues, Book 11</t>
  </si>
  <si>
    <t>Betty: The International Bestseller (W&amp;N)</t>
  </si>
  <si>
    <t>Silver Shadows: A Bloodlines Novel</t>
  </si>
  <si>
    <t>Crystal Storm: A Falling Kingdoms Novel</t>
  </si>
  <si>
    <t>Atomic Habits: the life-changing million-copy #1 bestseller</t>
  </si>
  <si>
    <t>The Hollow Boy: Lockwood &amp; Co,, Book 3</t>
  </si>
  <si>
    <t>Suspect</t>
  </si>
  <si>
    <t>A Monster Calls: Inspired by an Idea from Siobhan Dowd</t>
  </si>
  <si>
    <t>The Land of Stories: Worlds Collide</t>
  </si>
  <si>
    <t>Last Sacrifice: A Vampire Academy Novel</t>
  </si>
  <si>
    <t>Gathering Darkness: A Falling Kingdoms Novel</t>
  </si>
  <si>
    <t>Behemoth</t>
  </si>
  <si>
    <t>The Language of Thorns: Midnight Tales and Dangerous Magic</t>
  </si>
  <si>
    <t>Before We Were Yours: The heartbreaking novel that has sold over one million copies</t>
  </si>
  <si>
    <t>The Quests for Glory: The School for Good and Evil, Book 4</t>
  </si>
  <si>
    <t>These Broken Stars</t>
  </si>
  <si>
    <t>The Dark Talent: Alcatraz vs the Evil Librarians</t>
  </si>
  <si>
    <t>Seeds of Rebellion</t>
  </si>
  <si>
    <t>Dragonwatch</t>
  </si>
  <si>
    <t>Awakened: House of Night Series, Book 8</t>
  </si>
  <si>
    <t>Calamity: The Reckoners, Book 3</t>
  </si>
  <si>
    <t>Death Weavers: Five Kingdoms, Book 4</t>
  </si>
  <si>
    <t>Passion: A Fallen Novel</t>
  </si>
  <si>
    <t>Grain Brain: The Surprising Truth about Wheat, Carbs, and Sugar - Your Brain's Silent Killers</t>
  </si>
  <si>
    <t>Hunted: House of Night Series, Book 5</t>
  </si>
  <si>
    <t>This Is Your Mind On Plants: Opiumβ€”Caffeineβ€”Mescaline</t>
  </si>
  <si>
    <t>Queenie: From the award-winning writer of BBCβ€™s Champion</t>
  </si>
  <si>
    <t>The School for Good and Evil 3: The Last Ever After</t>
  </si>
  <si>
    <t>Beautiful Darkness</t>
  </si>
  <si>
    <t>The Sun Trail: Warriors: Dawn of the Clans, Book 1</t>
  </si>
  <si>
    <t>Starsight</t>
  </si>
  <si>
    <t>Lockwood &amp; Co,: The Screaming Staircase, Book 1</t>
  </si>
  <si>
    <t>Lord Sunday: The Keys to the Kingdom #7</t>
  </si>
  <si>
    <t>Gut: the new and revised Sunday Times bestseller</t>
  </si>
  <si>
    <t>Wrath of the Dragon King: Dragonwatch, Book 2</t>
  </si>
  <si>
    <t>The Indigo Spell: A Bloodlines Novel</t>
  </si>
  <si>
    <t>Goliath</t>
  </si>
  <si>
    <t>Greenlights: Raucous stories and outlaw wisdom from the Academy Award-winning actor</t>
  </si>
  <si>
    <t>Heist Society: A Heist Society Novel, Book 1</t>
  </si>
  <si>
    <t>The Empty Grave: Lockwood &amp; Co,, Book 5</t>
  </si>
  <si>
    <t>Invisible Women: the Sunday Times number one bestseller exposing the gender bias women face every day</t>
  </si>
  <si>
    <t>Algorithms to Live By: The Computer Science of Human Decisions Re-Editon</t>
  </si>
  <si>
    <t>Blowout: Corrupted Democracy, Rogue State Russia, and the Richest, Most Destructive Industry on Earth Re-Editon</t>
  </si>
  <si>
    <t>Weβ€™ll Always Have Summer: Summer I Turned Pretty, Book 3</t>
  </si>
  <si>
    <t>Itβ€™s Not Summer Without You: Summer I Turned Pretty, Book 2</t>
  </si>
  <si>
    <t>Catching Fire: The Hunger Games, Book 2</t>
  </si>
  <si>
    <t>Evermore</t>
  </si>
  <si>
    <t>Barely Breathing: Breathing, Book 2</t>
  </si>
  <si>
    <t>Etiquette &amp; Espionage: Finishing School, Book 1</t>
  </si>
  <si>
    <t>Sometimes I Lie: A Novel</t>
  </si>
  <si>
    <t>Wildcard (Warcross)</t>
  </si>
  <si>
    <t>A Wrinkle in Time: The Graphic Novel</t>
  </si>
  <si>
    <t>The Twisted Ones</t>
  </si>
  <si>
    <t>The Serpent's Shadow (The Kane Chronicles, Book 3)</t>
  </si>
  <si>
    <t>Fatherhood media tie-in (previously published as Two Kisses for Maddy): A Memoir of Loss &amp; Love</t>
  </si>
  <si>
    <t>Jeni's Splendid Ice Creams at Home: Regular Version</t>
  </si>
  <si>
    <t>Never Enough: The Neuroscience and Experience of Addiction</t>
  </si>
  <si>
    <t>Delivering Happiness: A Path to Profits, Passion, and Purpose</t>
  </si>
  <si>
    <t>The Ugly Truth (Diary of a Wimpy Kid #5)</t>
  </si>
  <si>
    <t>The Riddle of the Labyrinth: The Quest to Crack an Ancient Code</t>
  </si>
  <si>
    <t>The School for Good and Evil #6: One True King: Now a Netflix Originals Movie</t>
  </si>
  <si>
    <t>Leonard: My Fifty-Year Friendship with a Remarkable Man</t>
  </si>
  <si>
    <t>Dear Girls: Intimate Tales, Untold Secrets &amp; Advice for Living Your Best Life</t>
  </si>
  <si>
    <t>Bad Monkey</t>
  </si>
  <si>
    <t>Those Across the River</t>
  </si>
  <si>
    <t>The Autistic Brain: Thinking Across the Spectrum</t>
  </si>
  <si>
    <t>Burn the Place: A Memoir</t>
  </si>
  <si>
    <t>Oddball: A Sarah's Scribbles Collection</t>
  </si>
  <si>
    <t>The Law of Moses</t>
  </si>
  <si>
    <t>The Adventure Zone: Murder on the Rockport Limited!</t>
  </si>
  <si>
    <t>Life After Life: A Novel</t>
  </si>
  <si>
    <t>The Shape of Thunder</t>
  </si>
  <si>
    <t>Dad Is Fat</t>
  </si>
  <si>
    <t>Ten Things I Love About You (Bevelstoke Book 3)</t>
  </si>
  <si>
    <t>How to Tell If Your Cat Is Plotting to Kill You (The Oatmeal Book 2)</t>
  </si>
  <si>
    <t>The Roses of May (The Collector Book 2)</t>
  </si>
  <si>
    <t>Dork Diaries 10: Tales from a Not-So-Perfect Pet Sitter (10)</t>
  </si>
  <si>
    <t>The Fact of a Body: A Murder and a Memoir</t>
  </si>
  <si>
    <t>Time's Convert: A Novel</t>
  </si>
  <si>
    <t>All the Missing Girls: A Novel</t>
  </si>
  <si>
    <t>Saint Anything</t>
  </si>
  <si>
    <t>Who We Are and How We Got Here: Ancient DNA and the New Science of the Human Past</t>
  </si>
  <si>
    <t>Dork Diaries 1: Tales from a Not-So-Fabulous Life (1)</t>
  </si>
  <si>
    <t>Suicide Forest: A psychological suspense thriller by the new king of horror (World's Scariest Places Book 1)</t>
  </si>
  <si>
    <t>The Sixth Extinction: An Unnatural History</t>
  </si>
  <si>
    <t>1493: Uncovering the New World Columbus Created</t>
  </si>
  <si>
    <t>A Life on Our Planet: My Witness Statement and a Vision for the Future</t>
  </si>
  <si>
    <t>The World's Strongest Librarian: A Book Lover's Adventures</t>
  </si>
  <si>
    <t>I Wish You More</t>
  </si>
  <si>
    <t>The Magnolia Palace: A Novel</t>
  </si>
  <si>
    <t>My Lucky Life In and Out of Show Business: A Memoir</t>
  </si>
  <si>
    <t>Cure: A Journey into the Science of Mind Over Body</t>
  </si>
  <si>
    <t>The Summer Children (The Collector Book 3)</t>
  </si>
  <si>
    <t>The Hawthorne Legacy (The Inheritance Games, 2)</t>
  </si>
  <si>
    <t>The Deep: A Novel</t>
  </si>
  <si>
    <t>Verity</t>
  </si>
  <si>
    <t>Twisted Hate: An Enemies with Benefits Romance</t>
  </si>
  <si>
    <t>The School for Good and Evil: Now a Netflix Originals Movie</t>
  </si>
  <si>
    <t>Sum It Up: A Thousand and Ninety-Eight Victories, a Couple of Irrelevant Losses, and a Life in Perspective</t>
  </si>
  <si>
    <t>Brain Maker: The Power of Gut Microbes to Heal and Protect Your Brain for Life</t>
  </si>
  <si>
    <t>The End of Everything: (Astrophysically Speaking)</t>
  </si>
  <si>
    <t>Spinster: Making a Life of One's Own</t>
  </si>
  <si>
    <t>Devil in Spring: The Ravenels, Book 3</t>
  </si>
  <si>
    <t>A Head Full of Ghosts: A Novel</t>
  </si>
  <si>
    <t>Your Dad Stole My Rake: And Other Family Dilemmas</t>
  </si>
  <si>
    <t>The Magic of Reality: How We Know What's Really True</t>
  </si>
  <si>
    <t>What Stands in a Storm: A True Story of Love and Resilience in the Worst Superstorm in History</t>
  </si>
  <si>
    <t>Aimless Love: New and Selected Poems</t>
  </si>
  <si>
    <t>The Last Boy: Mickey Mantle and the End of America's Childhood</t>
  </si>
  <si>
    <t>Secrets in Death: An Eve Dallas Novel</t>
  </si>
  <si>
    <t>She Memes Well: Essays</t>
  </si>
  <si>
    <t>Fable: A Novel (The World of the Narrows, 2)</t>
  </si>
  <si>
    <t>Dork Diaries 6: Tales from a Not-So-Happy Heartbreaker (6)</t>
  </si>
  <si>
    <t>Big Mushy Happy Lump: A Sarah's Scribbles Collection (Volume 2)</t>
  </si>
  <si>
    <t>Llama Llama Misses Mama</t>
  </si>
  <si>
    <t>Only Time Will Tell (Clifton Chronicles Book 1)</t>
  </si>
  <si>
    <t>Still Missing: A Novel</t>
  </si>
  <si>
    <t>Love Real Food: More Than 100 Feel-Good Vegetarian Favorites to Delight the Senses and Nourish the Body: A Cookbook</t>
  </si>
  <si>
    <t>Tomatoland: How Modern Industrial Agriculture Destroyed Our Most Alluring Fruit</t>
  </si>
  <si>
    <t>Furious Love: Elizabeth Taylor, Richard Burton, and the Marriage of the Century</t>
  </si>
  <si>
    <t>Beyond Words: What Animals Think and Feel</t>
  </si>
  <si>
    <t>My Fight / Your Fight</t>
  </si>
  <si>
    <t>Destiny of the Republic: A Tale of Madness, Medicine and the Murder of a President</t>
  </si>
  <si>
    <t>Wheat Belly: Lose the Wheat, Lose the Weight, and Find Your Path Back to Health</t>
  </si>
  <si>
    <t>Hippie Food: How Back-to-the-Landers, Longhairs, and Revolutionaries Changed the Way We Eat</t>
  </si>
  <si>
    <t>Behind Her Eyes: A Suspenseful Psychological Thriller</t>
  </si>
  <si>
    <t>The Terrible and Wonderful Reasons Why I Run Long Distances (The Oatmeal Book 5)</t>
  </si>
  <si>
    <t>Sh*t My Dad Says</t>
  </si>
  <si>
    <t>Algorithms of Oppression: How Search Engines Reinforce Racism</t>
  </si>
  <si>
    <t>The Titan's Curse: The Graphic Novel (Percy Jackson and the Olympians Series, Book 3)</t>
  </si>
  <si>
    <t>The Bulletproof Diet: Lose Up to a Pound a Day, Reclaim Energy and Focus, Upgrade Your Life</t>
  </si>
  <si>
    <t>The Genius of Birds</t>
  </si>
  <si>
    <t>I'm More Dateable than a Plate of Refried Beans: And Other Romantic Observations</t>
  </si>
  <si>
    <t>Life, on the Line: A Chef's Story of Chasing Greatness, Facing Death, and Redefining the Way We Eat</t>
  </si>
  <si>
    <t>Celebrity in Death (In Death, Book 34)</t>
  </si>
  <si>
    <t>Apocalypse Never: Why Environmental Alarmism Hurts Us All</t>
  </si>
  <si>
    <t>Tunnel of Bones (City of Ghosts #2) (2)</t>
  </si>
  <si>
    <t>The Evening and the Morning: A Novel (Kingsbridge Book 4)</t>
  </si>
  <si>
    <t>Willa of the Wood: Willa of the Wood, Book 1</t>
  </si>
  <si>
    <t>The Fourth Monkey (A 4MK Thriller)</t>
  </si>
  <si>
    <t>The Story of More: How We Got to Climate Change and Where to Go from Here</t>
  </si>
  <si>
    <t>Don't Overthink It: Make Easier Decisions, Stop Second-Guessing, and Bring More Joy to Your Life</t>
  </si>
  <si>
    <t>So Close to Being the Sh*t, Y'all Don't Even Know</t>
  </si>
  <si>
    <t>Grit: The Power of Passion and Perseverance</t>
  </si>
  <si>
    <t>The Clockmaker's Daughter: A Novel</t>
  </si>
  <si>
    <t>The Other Boleyn Girl (The Plantagenet and Tudor Novels Book 1)</t>
  </si>
  <si>
    <t>The How Can It Be Gluten Free Cookbook: Revolutionary Techniques, Groundbreaking Recipes,</t>
  </si>
  <si>
    <t>Stronger</t>
  </si>
  <si>
    <t>Abundance: The Future Is Better Than You Think (Exponential Technology Series)</t>
  </si>
  <si>
    <t>Something in the Water: A Novel</t>
  </si>
  <si>
    <t>Dead Voices (Small Spaces Quartet)</t>
  </si>
  <si>
    <t>The Husband's Secret</t>
  </si>
  <si>
    <t>Elephant Company: The Inspiring Story of an Unlikely Hero and the Animals Who Helped Him Save Lives in World War II</t>
  </si>
  <si>
    <t>The Path Between Us: An Enneagram Journey to Healthy Relationships</t>
  </si>
  <si>
    <t>Pandora's Lab: Seven Stories of Science Gone Wrong</t>
  </si>
  <si>
    <t>We Have No Idea: A Guide to the Unknown Universe</t>
  </si>
  <si>
    <t>The Butterfly Garden (The Collector Book 1)</t>
  </si>
  <si>
    <t>A Feast of Ice and Fire: The Official Game of Thrones Companion Cookbook</t>
  </si>
  <si>
    <t>Squirrel Seeks Chipmunk: A Modest Bestiary</t>
  </si>
  <si>
    <t>Everything Is OK</t>
  </si>
  <si>
    <t>Paula Deen's Southern Cooking Bible: The New Classic Guide to Delicious Dishes with More Than 300 Recipes</t>
  </si>
  <si>
    <t>On Dublin Street (On Dublin Street Series Book 1)</t>
  </si>
  <si>
    <t>Pirates Don't Go to Kindergarten!</t>
  </si>
  <si>
    <t>The White Princess (The Plantagenet and Tudor Novels)</t>
  </si>
  <si>
    <t>Al Capone Shines My Shoes (Tales from Alcatraz)</t>
  </si>
  <si>
    <t>Do You Mind If I Cancel?: (Things That Still Annoy Me)</t>
  </si>
  <si>
    <t>Stellarlune (9) (Keeper of the Lost Cities)</t>
  </si>
  <si>
    <t>The Field Guide to Dumb Birds of the Whole Stupid World</t>
  </si>
  <si>
    <t>The Wives: A Novel</t>
  </si>
  <si>
    <t>I Contain Multitudes: The Microbes Within Us and a Grander View of Life</t>
  </si>
  <si>
    <t>Warriors: Omen of the Stars #4: Sign of the Moon</t>
  </si>
  <si>
    <t>The Eighty-Dollar Champion: Snowman, The Horse That Inspired a Nation</t>
  </si>
  <si>
    <t>The Widow</t>
  </si>
  <si>
    <t>The Rook: A Novel (The Rook Files Book 1)</t>
  </si>
  <si>
    <t>How to Be a Woman</t>
  </si>
  <si>
    <t>Dork Diaries 7: Tales from a Not-So-Glam TV Star (7)</t>
  </si>
  <si>
    <t>The Homemade Pantry: 101 Foods You Can Stop Buying and Start Making: A Cookbook</t>
  </si>
  <si>
    <t>Waking Up: A Guide to Spirituality Without Religion</t>
  </si>
  <si>
    <t>Free Will</t>
  </si>
  <si>
    <t>Vegan for Life: Everything You Need to Know to Be Healthy on a Plant-based Diet</t>
  </si>
  <si>
    <t>The Office: The Untold Story of the Greatest Sitcom of the 2000s: An Oral History</t>
  </si>
  <si>
    <t>The Brain's Way of Healing: Remarkable Discoveries and Recoveries from the Frontiers of Neuroplasticity</t>
  </si>
  <si>
    <t>Sicker in the Head: More Conversations About Life and Comedy</t>
  </si>
  <si>
    <t>Cravings: Recipes for All the Food You Want to Eat: A Cookbook</t>
  </si>
  <si>
    <t>The Rainbow Comes and Goes: A Mother and Son on Life, Love, and Loss</t>
  </si>
  <si>
    <t>Ravenfall</t>
  </si>
  <si>
    <t>Forks Over Knivesβ€”The Cookbook, A New York Times Bestseller: Over 300 Simple and Delicious Plant-Based Recipes to Help You Lose Weight, Be Healthier, and Feel Better Every Day</t>
  </si>
  <si>
    <t>The Ghostwriter</t>
  </si>
  <si>
    <t>Fly Girls: How Five Daring Women Defied All Odds and Made Aviation History</t>
  </si>
  <si>
    <t>61 Hours: A Jack Reacher Novel</t>
  </si>
  <si>
    <t>The Adventure Zone: Petals to the Metal</t>
  </si>
  <si>
    <t>The Office BFFs: Tales of The Office from Two Best Friends Who Were There</t>
  </si>
  <si>
    <t>Funny Farm: My Unexpected Life with 600 Rescue Animals</t>
  </si>
  <si>
    <t>Amari and the Great Game (Supernatural Investigations, 2)</t>
  </si>
  <si>
    <t>New Teeth: Stories</t>
  </si>
  <si>
    <t>Hour of the Witch: A Novel</t>
  </si>
  <si>
    <t>Since You've Been Gone</t>
  </si>
  <si>
    <t>The Tuscan Child</t>
  </si>
  <si>
    <t>Black List: A Thriller (The Scot Harvath Series Book 11)</t>
  </si>
  <si>
    <t>This Is Your Mind on Plants</t>
  </si>
  <si>
    <t>The World Deserves My Children</t>
  </si>
  <si>
    <t>Dog Songs: Deluxe Edition</t>
  </si>
  <si>
    <t>Kingpin: How One Hacker Took Over the Billion-Dollar Cybercrime Underground</t>
  </si>
  <si>
    <t>Why Has Nobody Told Me This Before?</t>
  </si>
  <si>
    <t>Outlander Kitchen: To the New World and Back Again: The Second Official Outlander Companion Cookbook</t>
  </si>
  <si>
    <t>The Blood of Emmett Till</t>
  </si>
  <si>
    <t>Bloodline</t>
  </si>
  <si>
    <t>A Tale of Witchcraft,,, (A Tale of Magic,,,, 2)</t>
  </si>
  <si>
    <t>Demonglass (Hex Hall Book 2)</t>
  </si>
  <si>
    <t>World Departed (The Cascadia Series Book 1)</t>
  </si>
  <si>
    <t>Heartless</t>
  </si>
  <si>
    <t>The Kitchen Counter Cooking School: How a Few Simple Lessons Transformed Nine Culinary Novices into Fearless Home Cooks</t>
  </si>
  <si>
    <t>Give and Take: Why Helping Others Drives Our Success</t>
  </si>
  <si>
    <t>The Red Umbrella</t>
  </si>
  <si>
    <t>Bold: How to Go Big, Create Wealth and Impact the World (Exponential Technology Series)</t>
  </si>
  <si>
    <t>The School for Good and Evil #5: A Crystal of Time: Now a Netflix Originals Movie</t>
  </si>
  <si>
    <t>My Lovely Wife</t>
  </si>
  <si>
    <t>Fool: A Novel</t>
  </si>
  <si>
    <t>Plant-Based on a Budget: Delicious Vegan Recipes for Under $30 a Week, in Less Than 30 Minutes a Meal</t>
  </si>
  <si>
    <t>We Will Rock Our Classmates: A Penelope Rex Book</t>
  </si>
  <si>
    <t>How to Be a Bawse: A Guide to Conquering Life</t>
  </si>
  <si>
    <t>Dirty Filthy Rich Men (Dirty Duet Book 1)</t>
  </si>
  <si>
    <t>Bridget Jones: Mad About the Boy</t>
  </si>
  <si>
    <t>Fallen: A Novel (Will Trent Book 5)</t>
  </si>
  <si>
    <t>The Girl in White</t>
  </si>
  <si>
    <t>My Heart Is a Chainsaw (The Indian Lake Trilogy Book 1)</t>
  </si>
  <si>
    <t>Mastermind: How to Think Like Sherlock Holmes</t>
  </si>
  <si>
    <t>Plant-Strong: Discover the World's Healthiest Diet--with 150 Engine 2 Recipes</t>
  </si>
  <si>
    <t>Vegan Pie in the Sky: 75 Out-of-This-World Recipes for Pies, Tarts, Cobblers, and More</t>
  </si>
  <si>
    <t>Extra Lives: Why Video Games Matter</t>
  </si>
  <si>
    <t>The Girl from the Sea: A Graphic Novel Re-Editon</t>
  </si>
  <si>
    <t>Food in Jars: Preserving in Small Batches Year-Round</t>
  </si>
  <si>
    <t>The Reversal (A Lincoln Lawyer Novel Book 3)</t>
  </si>
  <si>
    <t>Uncommon Criminals (Heist Society Book 2)</t>
  </si>
  <si>
    <t>The Family Game: A Novel</t>
  </si>
  <si>
    <t>Dead in the Family (Sookie Stackhouse Book 10)</t>
  </si>
  <si>
    <t>My Dark Vanessa: A Novel</t>
  </si>
  <si>
    <t>The Cabin at the End of the World: A Novel</t>
  </si>
  <si>
    <t>Owls of the Eastern Ice: A Quest to Find and Save the World's Largest Owl</t>
  </si>
  <si>
    <t>Console Wars: Sega, Nintendo, and the Battle that Defined a Generation</t>
  </si>
  <si>
    <t>The Last Black Unicorn</t>
  </si>
  <si>
    <t>Incognito: The Secret Lives of the Brain</t>
  </si>
  <si>
    <t>Teen Titans: Raven</t>
  </si>
  <si>
    <t>Rebel (Legend, 4)</t>
  </si>
  <si>
    <t>The Examined Life: How We Lose and Find Ourselves</t>
  </si>
  <si>
    <t>Whole New You: How Real Food Transforms Your Life, for a Healthier, More Gorgeous You: A Cookbook</t>
  </si>
  <si>
    <t>Life 3,0: Being Human in the Age of Artificial Intelligence</t>
  </si>
  <si>
    <t>Deep Work: Rules for Focused Success in a Distracted World</t>
  </si>
  <si>
    <t>Sapiens: A Graphic History: The Birth of Humankind (Vol, 1)</t>
  </si>
  <si>
    <t>You Have a Match</t>
  </si>
  <si>
    <t>Sally Ride: America's First Woman in Space</t>
  </si>
  <si>
    <t>Soonish: Ten Emerging Technologies That'll Improve and/or Ruin Everything</t>
  </si>
  <si>
    <t>The Filter Bubble: How the New Personalized Web Is Changing What We Read and How We Think</t>
  </si>
  <si>
    <t>Three Sisters, Three Queens (The Plantagenet and Tudor Novels)</t>
  </si>
  <si>
    <t>The Name of the Star (The Shades of London)</t>
  </si>
  <si>
    <t>Confessions on the 7:45: A Novel</t>
  </si>
  <si>
    <t>The Good Food Revolution: Growing Healthy Food, People, and Communities</t>
  </si>
  <si>
    <t>Mean Streak</t>
  </si>
  <si>
    <t>The Invited: A Novel</t>
  </si>
  <si>
    <t>The Final Girl Support Group</t>
  </si>
  <si>
    <t>The Poisoner's Handbook: Murder and the Birth of Forensic Medicine in Jazz Age New York</t>
  </si>
  <si>
    <t>The Affair: A Jack Reacher Novel</t>
  </si>
  <si>
    <t>Gumption: Relighting the Torch of Freedom with America's Gutsiest Troublemakers</t>
  </si>
  <si>
    <t>Bad Manners: The Official Cookbook: Eat Like You Give a F*ck: A Vegan Cookbook</t>
  </si>
  <si>
    <t>Grandma Gatewood's Walk: The Inspiring Story of the Woman Who Saved the Appalachian Trail</t>
  </si>
  <si>
    <t>Long Way Down</t>
  </si>
  <si>
    <t>How Y'all Doing?: Misadventures and Mischief from a Life Well Lived</t>
  </si>
  <si>
    <t>The Book of Accidents: A Novel</t>
  </si>
  <si>
    <t>The Third Plate: Field Notes on the Future of Food</t>
  </si>
  <si>
    <t>What Happens in London (Bevelstoke Book 2)</t>
  </si>
  <si>
    <t>Dead Famous: An Unexpected History of Celebrity from Bronze Age to Silver Screen</t>
  </si>
  <si>
    <t>Nine Rules to Break When Romancing a Rake (Love by Numbers Book 1)</t>
  </si>
  <si>
    <t>Elon Musk: Tesla, SpaceX, and the Quest for a Fantastic Future</t>
  </si>
  <si>
    <t>Behave: The Biology of Humans at Our Best and Worst</t>
  </si>
  <si>
    <t>The Inevitable: Understanding the 12 Technological Forces That Will Shape Our Future</t>
  </si>
  <si>
    <t>When Life Gives You Pears: The Healing Power of Family, Faith, and Funny People</t>
  </si>
  <si>
    <t>Today Tonight Tomorrow</t>
  </si>
  <si>
    <t>Hits and Misses: Stories</t>
  </si>
  <si>
    <t>Root Magic</t>
  </si>
  <si>
    <t>Home Before Dark: A Novel</t>
  </si>
  <si>
    <t>Such Sharp Teeth</t>
  </si>
  <si>
    <t>Make Russia Great Again: A Novel</t>
  </si>
  <si>
    <t>The Huntress: A Novel</t>
  </si>
  <si>
    <t>Economics: The User's Guide</t>
  </si>
  <si>
    <t>Hooked: How to Build Habit-Forming Products</t>
  </si>
  <si>
    <t>Originals: How Non-Conformists Move the World</t>
  </si>
  <si>
    <t>The Bird Way: A New Look at How Birds Talk, Work, Play, Parent, and Think</t>
  </si>
  <si>
    <t>Little Princes: One Man's Promise to Bring Home the Lost Children of Nepal</t>
  </si>
  <si>
    <t>Real Food/Fake Food: Why You Don't Know What You're Eating and What You Can Do About It</t>
  </si>
  <si>
    <t>From Blood and Ash (Blood And Ash Series Book 1)</t>
  </si>
  <si>
    <t>Lore</t>
  </si>
  <si>
    <t>Anya's Ghost</t>
  </si>
  <si>
    <t>Work Rules!: Insights from Inside Google That Will Transform How You Live and Lead</t>
  </si>
  <si>
    <t>Just Like Heaven (Smythe-Smith Quartet Book 1)</t>
  </si>
  <si>
    <t>Dead and Gone: A Sookie Stackhouse Novel</t>
  </si>
  <si>
    <t>The Book of Eels: Our Enduring Fascination with the Most Mysterious Creature in the Natural World</t>
  </si>
  <si>
    <t>Ghosts: A Graphic Novel</t>
  </si>
  <si>
    <t>Brilliant, Brilliant, Brilliant Brilliant Brilliant</t>
  </si>
  <si>
    <t>Entangled Life: How Fungi Make Our Worlds, Change Our Minds &amp; Shape Our Futures</t>
  </si>
  <si>
    <t>Contagious: Why Things Catch On</t>
  </si>
  <si>
    <t>Under the Dome: A Novel</t>
  </si>
  <si>
    <t>Traitor to the Throne (Rebel of the Sands Book 2)</t>
  </si>
  <si>
    <t>Dead Reckoning (Sookie Stackhouse Book 11)</t>
  </si>
  <si>
    <t>Foe: A Novel</t>
  </si>
  <si>
    <t>Horoscopes for the Dead: Poems</t>
  </si>
  <si>
    <t>Si-cology 1: Tales and Wisdom from Duck Dynasty's Favorite Uncle</t>
  </si>
  <si>
    <t>Come With Me</t>
  </si>
  <si>
    <t>Factfulness: Ten Reasons We're Wrong About the World--and Why Things Are Better Than You Think</t>
  </si>
  <si>
    <t>Silence for the Dead</t>
  </si>
  <si>
    <t>Bread and Wine: A Love Letter to Life Around the Table with Recipes</t>
  </si>
  <si>
    <t>The Windup Girl</t>
  </si>
  <si>
    <t>Ego Is the Enemy</t>
  </si>
  <si>
    <t>Splintered (Splintered Series #1): Splintered Book One</t>
  </si>
  <si>
    <t>I'll Mature When I'm Dead: Dave Barry's Amazing Tales of Adulthood</t>
  </si>
  <si>
    <t>The Divide: American Injustice in the Age of the Wealth Gap</t>
  </si>
  <si>
    <t>The Wave: In Pursuit of the Rogues, Freaks and Giants of the Ocean</t>
  </si>
  <si>
    <t>The Cuckoo's Calling (Cormoran Strike Book 1)</t>
  </si>
  <si>
    <t>Every Thing On It</t>
  </si>
  <si>
    <t>Finger Lickin' Fifteen (Stephanie Plum Book 15)</t>
  </si>
  <si>
    <t>The Hard Thing About Hard Things: Building a Business When There Are No Easy Answers</t>
  </si>
  <si>
    <t>The Disappearing Spoon: And Other True Tales of Madness, Love, and the History of the World from the Periodic Table of the Elements</t>
  </si>
  <si>
    <t>Threat Vector (A Jack Ryan Novel Book 12)</t>
  </si>
  <si>
    <t>Smokin' Seventeen: A Stephanie Plum Novel</t>
  </si>
  <si>
    <t>The Trayvon Generation</t>
  </si>
  <si>
    <t>January First: A Child's Descent into Madness and Her Father's Struggle to Save Her</t>
  </si>
  <si>
    <t>The Rural Diaries: Love, Livestock, and Big Life Lessons Down on Mischief Farm</t>
  </si>
  <si>
    <t>Good Eats 3: The Later Years</t>
  </si>
  <si>
    <t>Remember: The Science of Memory and the Art of Forgetting</t>
  </si>
  <si>
    <t>Building a Second Brain: A Proven Method to Organize Your Digital Life and Unlock Your Creative Potential</t>
  </si>
  <si>
    <t>Shit, Actually: The Definitive, 100% Objective Guide to Modern Cinema</t>
  </si>
  <si>
    <t>Once and for All</t>
  </si>
  <si>
    <t>The Only Rule Is It Has to Work: Our Wild Experiment Building a New Kind of Baseball Team</t>
  </si>
  <si>
    <t>Seed</t>
  </si>
  <si>
    <t>Truth About Alice</t>
  </si>
  <si>
    <t>The Particulars of Peter: Dance Lessons, DNA Tests, and Other Excuses to Hang Out with My Perfect Dog</t>
  </si>
  <si>
    <t>More Than You'll Ever Know: A Good Morning America Book Club Pick</t>
  </si>
  <si>
    <t>The Adventurer's Son: A Memoir</t>
  </si>
  <si>
    <t>The Family Remains: A Novel</t>
  </si>
  <si>
    <t>Trixie and Katya's Guide to Modern Womanhood</t>
  </si>
  <si>
    <t>Finding Freedom: A Cook's Story; Remaking a Life from Scratch</t>
  </si>
  <si>
    <t>The Radium Girls: The Dark Story of America's Shining Women (Bestselling Historical Nonfiction Gift for Men and Women)</t>
  </si>
  <si>
    <t>The Complete Vegetarian Cookbook: A Fresh Guide to Eating Well With 700 Foolproof Recipes (The Complete ATK Cookbook Series)</t>
  </si>
  <si>
    <t>The Breakdown: A Novel</t>
  </si>
  <si>
    <t>The Art of Fermentation: New York Times Bestseller</t>
  </si>
  <si>
    <t>The Unwanteds (Unwanteds, The)</t>
  </si>
  <si>
    <t>Gwendy's Final Task (Gwendy's Button Box Trilogy Book 3)</t>
  </si>
  <si>
    <t>The Statistical Probability of Love at First Sight</t>
  </si>
  <si>
    <t>Mission at Nuremberg: An American Army Chaplain and the Trial of the Nazis</t>
  </si>
  <si>
    <t>Then She Was Gone: A Novel</t>
  </si>
  <si>
    <t>Hola Papi: How to Come Out in a Walmart Parking Lot and Other Life Lessons</t>
  </si>
  <si>
    <t>Layered: Baking, Building, and Styling Spectacular Cakes</t>
  </si>
  <si>
    <t>The Violin Conspiracy: A Novel</t>
  </si>
  <si>
    <t>The Man Who Quit Money</t>
  </si>
  <si>
    <t>Septimus Heap, Book Six: Darke (Septimus Heap, 6)</t>
  </si>
  <si>
    <t>The Coppersmith Farmhouse (Jamison Valley)</t>
  </si>
  <si>
    <t>The Wrath &amp; the Dawn (The Wrath and the Dawn)</t>
  </si>
  <si>
    <t>Lifespan: Why We Ageβ€”and Why We Don't Have To</t>
  </si>
  <si>
    <t>Brotherhood in Death</t>
  </si>
  <si>
    <t>To All the Boys I've Loved Before (1)</t>
  </si>
  <si>
    <t>A Universe from Nothing: Why There Is Something Rather than Nothing</t>
  </si>
  <si>
    <t>Origin Story: A Big History of Everything</t>
  </si>
  <si>
    <t>The Girl You Left Behind: A Novel</t>
  </si>
  <si>
    <t>Prodigy</t>
  </si>
  <si>
    <t>Every Last Word</t>
  </si>
  <si>
    <t>Troubled Blood (A Cormoran Strike Novel Book 5)</t>
  </si>
  <si>
    <t>Some Assembly Required: Decoding Four Billion Years of Life, from Ancient Fossils to DNA</t>
  </si>
  <si>
    <t>Why Nations Fail: The Origins of Power, Prosperity, and Poverty</t>
  </si>
  <si>
    <t>A Handful of Stars</t>
  </si>
  <si>
    <t>Idiots: Marriage, Motherhood, Milk &amp; Mistakes</t>
  </si>
  <si>
    <t>Not That Bad: Dispatches from Rape Culture</t>
  </si>
  <si>
    <t>Namesake: A Novel (The World of the Narrows, 3)</t>
  </si>
  <si>
    <t>We Had a Little Real Estate Problem: The Unheralded Story of Native Americans &amp; Comedy</t>
  </si>
  <si>
    <t>The Rise and Fall of the Dinosaurs: A New History of a Lost World</t>
  </si>
  <si>
    <t>Shades of Magic Vol, 1: The Steel Prince (Shades of Magic - The Steel Prince)</t>
  </si>
  <si>
    <t>Anna and the French Kiss</t>
  </si>
  <si>
    <t>Legacy (8) (Keeper of the Lost Cities)</t>
  </si>
  <si>
    <t>Vegan Richa's Indian Kitchen: Traditional and Creative Recipes for the Home Cook</t>
  </si>
  <si>
    <t>Beyond the Bright Sea</t>
  </si>
  <si>
    <t>Get Well Soon: History's Worst Plagues and the Heroes Who Fought Them</t>
  </si>
  <si>
    <t>Moosewood Restaurant Favorites: The 250 Most-Requested, Naturally Delicious Recipes from One of America's Best-Loved Restaurants</t>
  </si>
  <si>
    <t>Cinderella Ate My Daughter: Dispatches from the Front Lines of the New Girlie-Girl Culture</t>
  </si>
  <si>
    <t>Bad Pharma: How Drug Companies Mislead Doctors and Harm Patients</t>
  </si>
  <si>
    <t>The Luminaries: A Novel (Man Booker Prize)</t>
  </si>
  <si>
    <t>Give a Girl a Knife: A Memoir</t>
  </si>
  <si>
    <t>The Midnight Star (The Young Elites)</t>
  </si>
  <si>
    <t>Epic Tomatoes: How to Select and Grow the Best Varieties of All Time</t>
  </si>
  <si>
    <t>Go the F**k to Sleep</t>
  </si>
  <si>
    <t>Alone</t>
  </si>
  <si>
    <t>Princess Academy: Palace of Stone</t>
  </si>
  <si>
    <t>The Carrow Haunt</t>
  </si>
  <si>
    <t>The Goldfish Boy</t>
  </si>
  <si>
    <t>Huda F Are You?</t>
  </si>
  <si>
    <t>Avatar: The Last Airbender: The Search, Part 1</t>
  </si>
  <si>
    <t>The Most Human Human: What Talking with Computers Teaches Us About What It Means to Be Alive</t>
  </si>
  <si>
    <t>Tower Lord (A Raven's Shadow Novel, Book 2)</t>
  </si>
  <si>
    <t>The Lost Dogs: Michael Vick's Dogs and Their Tale of Rescue and Redemption</t>
  </si>
  <si>
    <t>The Uninhabitable Earth: Life After Warming</t>
  </si>
  <si>
    <t>Luckiest Girl Alive: A Novel</t>
  </si>
  <si>
    <t>The Back in the Day Bakery Cookbook</t>
  </si>
  <si>
    <t>Mostly Plants: 101 Delicious Flexitarian Recipes from the Pollan Family</t>
  </si>
  <si>
    <t>Outlander Kitchen: The Official Outlander Companion Cookbook</t>
  </si>
  <si>
    <t>You're Doing Great!: And Other Reasons to Stay Alive</t>
  </si>
  <si>
    <t>Adulthood Is a Myth: A Sarah's Scribbles Collection</t>
  </si>
  <si>
    <t>Antoni In The Kitchen</t>
  </si>
  <si>
    <t>Wicked Business: A Lizzy and Diesel Novel (Lizzy &amp; Diesel Book 2)</t>
  </si>
  <si>
    <t>Steve Jobs (Spanish Edition)</t>
  </si>
  <si>
    <t>The Oh She Glows Cookbook: Over 100 Vegan Recipes to Glow from the Inside Out</t>
  </si>
  <si>
    <t>Five Feet Apart</t>
  </si>
  <si>
    <t>Battle Hymn of the Tiger Mother</t>
  </si>
  <si>
    <t>The Big Book of Kombucha: Brewing, Flavoring, and Enjoying the Health Benefits of Fermented Tea</t>
  </si>
  <si>
    <t>Fantastic Beasts and Where to Find Them: The Original Screenplay [Paperback] Rowling, J,K,</t>
  </si>
  <si>
    <t>Big Mushy Happy Lump: A Sarah's Scribbles Collection</t>
  </si>
  <si>
    <t>Southern Lady Code: Essays</t>
  </si>
  <si>
    <t>Fire Season: Field Notes from a Wilderness Lookout</t>
  </si>
  <si>
    <t>P,S, I Like You</t>
  </si>
  <si>
    <t>Lore Re-Editon</t>
  </si>
  <si>
    <t>Outcasts United: The Story of a Refugee Soccer Team That Changed a Town</t>
  </si>
  <si>
    <t>12 Months to Live: Jane Smith has a year to live, unless they kill her first</t>
  </si>
  <si>
    <t>House Lessons: Renovating a Life</t>
  </si>
  <si>
    <t>Raised Bed Gardening for Beginners: Everything You Need to Know to Start and Sustain a Thriving Garden</t>
  </si>
  <si>
    <t>Practical Pottery: 40 Pottery Projects for Creating and Selling Mugs, Cups, Plates, Bowls, and More (Pottery &amp; Ceramics Sculpting Techniques)</t>
  </si>
  <si>
    <t>The Houseplants Guide for Beginners and Plant Lovers: A Comprehensive Book to Choose, Grow, and Live Better with Your Indoor Plants</t>
  </si>
  <si>
    <t>Dork Diaries 15: Tales from a Not-So-Posh Paris Adventure (15)</t>
  </si>
  <si>
    <t>All Her Little Lies: A totally gripping new psychological thriller with a shocking twist</t>
  </si>
  <si>
    <t>The Count of Monte Cristo: The Original Unabridged and Complete Edition (Alexandre Dumas Classics)</t>
  </si>
  <si>
    <t>Words That Change Minds: The 14 Patterns for Mastering the Language of Influence</t>
  </si>
  <si>
    <t>The All New Illustrated Guide to Everything Sold in Hardware Stores</t>
  </si>
  <si>
    <t>Movie Star: They Always Say They're Single</t>
  </si>
  <si>
    <t>Traction: Get a Grip on Your Business</t>
  </si>
  <si>
    <t>Isaac's Storm: A Man, a Time, and the Deadliest Hurricane in History</t>
  </si>
  <si>
    <t>Who Was George Washington?</t>
  </si>
  <si>
    <t>How To Beat Anyone At Chess: The Best Chess Tips, Moves, and Tactics to Checkmate</t>
  </si>
  <si>
    <t>Policy &amp; Politics in Nursing and Health Care - E-Book</t>
  </si>
  <si>
    <t>Emily's Quest</t>
  </si>
  <si>
    <t>Championship Crosswords (Kindle Scribe Only)</t>
  </si>
  <si>
    <t>Becoming Coachable: Unleashing the Power of Executive Coaching to Transform Your Leadership and Life</t>
  </si>
  <si>
    <t>An Indigenous Peoples' History of the United States for Young People (ReVisioning History for Young People)</t>
  </si>
  <si>
    <t>Polymer Clay for Beginners: Inspiration, Techniques, and Simple Step-by-Step Projects for Making Art with Polymer Clay</t>
  </si>
  <si>
    <t>Wanted: A Heart-warming Thriller for Dog Lovers (The Chase Ryder Series Book 1)</t>
  </si>
  <si>
    <t>Magic Tree House Boxed Set, Books 1-4: Dinosaurs Before Dark, The Knight at Dawn, Mummies in the Morning, and Pirates Past Noon</t>
  </si>
  <si>
    <t>Great Battles for Boys: WW2 Europe</t>
  </si>
  <si>
    <t>The Inspector Graham Mysteries: Books 1-4 (Inspector Graham Collection Book 1)</t>
  </si>
  <si>
    <t>Caring for horses with a Servants Heart: A Daily Devotional for the horse professional &amp; the horse lover in all of us</t>
  </si>
  <si>
    <t>Great Battles for Boys The American Revolution</t>
  </si>
  <si>
    <t>Minecraft: LIBARY Secret Door and More Redstone Build Hacks (Book 1) (More Redstone Builds)</t>
  </si>
  <si>
    <t>The LEGO Story: How a Little Toy Sparked the World's Imagination</t>
  </si>
  <si>
    <t>Superpowered: How to Hack Your ADHD Brain: Unlock the Strengths of the ADHD Brain - Get Focused, Get Organized, Boost Your Productivity, &amp; Find Success with Adult ADHD</t>
  </si>
  <si>
    <t>There's No Place Like Space! All About Our Solar System (The Cat in the Hat's Learning Library)</t>
  </si>
  <si>
    <t>RH/Disney, The Never Girls Collection #1: Books 1-4</t>
  </si>
  <si>
    <t>A Little Pinprick (Rainey Paxton Series Book 1)</t>
  </si>
  <si>
    <t>Sapiens, De animales a dioses: Una breve historia de la humanidad (Spanish Edition)</t>
  </si>
  <si>
    <t>I Survived the American Revolution, 1776 (I Survived Graphic Novel #8) (I Survived Graphix)</t>
  </si>
  <si>
    <t>Soil Science For Regenerative Agriculture: A Comprehensive Guide To Living Soil, No-Till Gardening, Composting And Natural Farming - Complete With A Step-By-Step Action Plan To Quickly Grow Soil</t>
  </si>
  <si>
    <t>Ankle Snatcher (Creature Feature collection)</t>
  </si>
  <si>
    <t>Think Faster, Talk Smarter: How to Speak Successfully When You're Put on the Spot</t>
  </si>
  <si>
    <t>The James Beard Cookbook</t>
  </si>
  <si>
    <t>The Don's Unplanned Legacy: An Enemies to Lovers Mafia Romance</t>
  </si>
  <si>
    <t>Mother of God: An Extraordinary Journey into the Uncharted Tributaries of the Western Amazon</t>
  </si>
  <si>
    <t>Fire Team (A Mason Sharpe Thriller Book 4)</t>
  </si>
  <si>
    <t>Mediterranean Diet Cookbook for Beginners: Explore the Rich and Diverse Flavors of the Mediterranean, Healthy and Delicious: Nourishing Recipes for a Wholesome Lifestyle</t>
  </si>
  <si>
    <t>The Vaccine-Friendly Plan: Dr, Paul's Safe and Effective Approach to Immunity and Health-from Pregnancy Through Your Child's Teen Years</t>
  </si>
  <si>
    <t>Legacy of the Inventor: A Timmi Tobbson Adventure (Solve-Them-Yourself Mysteries Book for Boys and Girls 8-12)</t>
  </si>
  <si>
    <t>Going Solo</t>
  </si>
  <si>
    <t>The Action Bible: God's Redemptive Story (Action Bible Series)</t>
  </si>
  <si>
    <t>Trapped in a Video Game (Volume 1)</t>
  </si>
  <si>
    <t>We're Pregnant! The First Time Dad's Pregnancy Handbook (First-Time Dads)</t>
  </si>
  <si>
    <t>Statistics for Absolute Beginners (Second Edition) (AI, Data Science, Python &amp; Statistics for Beginners)</t>
  </si>
  <si>
    <t>The Pram (Creature Feature collection)</t>
  </si>
  <si>
    <t>Introduction to Documentary, Third Edition</t>
  </si>
  <si>
    <t>Momotaro Japanese Fairy Tale ζ—¥ζ¬ζ”θ©±: Japanese Fairy Tales in Hiragana (Children books) (Japanese Edition)</t>
  </si>
  <si>
    <t>The Wealth of Nations</t>
  </si>
  <si>
    <t>Maritime Academy Graduate: Memoir Of A Third Mate</t>
  </si>
  <si>
    <t>McCance &amp; Huetherβ€™s Pathophysiology - E-Book: The Biologic Basis for Disease in Adults and Children</t>
  </si>
  <si>
    <t>Living Faith - Daily Catholic Devotions, Volume 39 Number 3 - 2023 October, November, December</t>
  </si>
  <si>
    <t>What Was the Holocaust?</t>
  </si>
  <si>
    <t>The Confessions of Pope Joan (Vatican Secret Archive Thrillers Book 7)</t>
  </si>
  <si>
    <t>The Infographic Guide to Grammar: A Visual Reference for Everything You Need to Know</t>
  </si>
  <si>
    <t>The Cell: A Visual Tour of the Building Block of Life</t>
  </si>
  <si>
    <t>The Belgrade Conspiracy: A David Rivers Thriller (Shadow Strike Book 6)</t>
  </si>
  <si>
    <t>The Arts of the Sailor: Knotting, Splicing and Ropework (Dover Maritime)</t>
  </si>
  <si>
    <t>The Golden Ratio: The Divine Beauty of Mathematics</t>
  </si>
  <si>
    <t>Vector Analysis from Scratch (Math Beyond Numbers)</t>
  </si>
  <si>
    <t>Potty Training in 3 Days: The Step-by-Step Plan for a Clean Break from Dirty Diapers</t>
  </si>
  <si>
    <t>The Ultimate Sales Letter 4Th Edition: Attract New Customers, Boost your Sales,</t>
  </si>
  <si>
    <t>The Stars: A New Way to See Them</t>
  </si>
  <si>
    <t>LACTIVATE!: A User's Guide To Breastfeeding</t>
  </si>
  <si>
    <t>Hormone Havoc: Dispelling the Myths and Misconceptions about Hormones in Women and Men</t>
  </si>
  <si>
    <t>Adventures of the Horse Doctor's Husband 3</t>
  </si>
  <si>
    <t>Dopamine Nation: Finding Balance in the Age of Indulgence</t>
  </si>
  <si>
    <t>This Naked Mind: Control Alcohol, Find Freedom, Discover Happiness &amp; Change Your Life</t>
  </si>
  <si>
    <t>Latch: A Handbook for Breastfeeding with Confidence at Every Stage</t>
  </si>
  <si>
    <t>Nobody Wants Your Sh*t: The Art of Decluttering Before You Die</t>
  </si>
  <si>
    <t>Recovery from Narcissistic Abuse, Gaslighting, Codependency and Complex PTSD (4 Books in 1): Workbook and Guide to Overcome Trauma, Toxic Relationships, ,,, and Recover from Unhealthy Relationships)</t>
  </si>
  <si>
    <t>The Breakthrough Effect: A Science-Fiction Thriller</t>
  </si>
  <si>
    <t>Savvy Estate Planning: What You Need to Know Before You Talk to the Right Lawyer</t>
  </si>
  <si>
    <t>The Girl Who Looked Beyond The Stars (Sheena Meyer)</t>
  </si>
  <si>
    <t>The Cat I Never Named: A True Story of Love, War, and Survival</t>
  </si>
  <si>
    <t>The Demon-Haunted World: Science as a Candle in the Dark</t>
  </si>
  <si>
    <t>The Explosive Child [Sixth Edition]: A New Approach for Understanding and Parenting Easily Frustrated, Chronically Inflexible Children</t>
  </si>
  <si>
    <t>One Man and His Dog: Two RAF Heroes Take to the Skies in World War Two (Remarkable Survivors from World War Two)</t>
  </si>
  <si>
    <t>Ways of Being: Animals, Plants, Machines: The Search for a Planetary Intelligence</t>
  </si>
  <si>
    <t>Losing the Signal: The Untold Story Behind the Extraordinary Rise and Spectacular Fall of BlackBerry</t>
  </si>
  <si>
    <t>Buy Then Build: How Acquisition Entrepreneurs Outsmart the Startup Game</t>
  </si>
  <si>
    <t>Inspirational Sports Stories for Kids: How 15 Legendary Athletes Overcame Adversity to Emerge as the Worlds Greatest | Lessons in Mental Toughness for Young Readers</t>
  </si>
  <si>
    <t>The Poetics of Space</t>
  </si>
  <si>
    <t>The Harvard Medical School Guide to Tai Chi: 12 Weeks to a Healthy Body, Strong Heart, and Sharp Mind (Harvard Health Publications)</t>
  </si>
  <si>
    <t>DR, SEBI HEALING BIBLE | 20 IN 1 |: The Complete Guide to ALL Dr, Sebi's Studies on Diseases, Alkaline Diet and Non-Toxic Lifestyle, A Mind-Opening Book,</t>
  </si>
  <si>
    <t>Allen Carr's Easy Way To Stop Smoking</t>
  </si>
  <si>
    <t>Eat Right 4 Your Type (Revised and Updated): The Individualized Blood Type Diet Solution</t>
  </si>
  <si>
    <t>The Paris Assignment: A Novel</t>
  </si>
  <si>
    <t>369 Manifesting Journal: A Guided Manifestation Journal to Transform Your Mindset and Achieve Your Goals: 369 Advanced Manifestation Techniques</t>
  </si>
  <si>
    <t>NKJV, Study Bible for Kids, Hardcover, Multicolor: The Premier NKJV Study Bible for Kids</t>
  </si>
  <si>
    <t>Splitsville (Splitsville Legal Thriller Series Book 1)</t>
  </si>
  <si>
    <t>Scraps &amp; Shirttails II: Continuing the Art of Quilting Green</t>
  </si>
  <si>
    <t>Bicycling with Butterflies: My 10,201-Mile Journey Following the Monarch Migration</t>
  </si>
  <si>
    <t>The Don's Unexpected Baby: An Enemies to Lover's Mafia Romance</t>
  </si>
  <si>
    <t>Girls Missing (Rainey Paxton Series Book 3)</t>
  </si>
  <si>
    <t>The Body Keeps the Score: Brain, Mind, and Body in the Healing of Trauma</t>
  </si>
  <si>
    <t>The Wealthy Consultant: Confessions of a 9-Figure Advisor</t>
  </si>
  <si>
    <t>LLC Beginner's Guide, Updated Edition: The Most Complete and Easy-to-Follow Handbook on How to Form, Manage and Maintain Your Limited Liability Company (Start A Business)</t>
  </si>
  <si>
    <t>The Granny Square Book: Timeless Techniques &amp; Fresh Ideas for Crocheting Square by Square (Inside Out)</t>
  </si>
  <si>
    <t>BELIEVE LIKE A CHILD (Home Street Home Series Book 1)</t>
  </si>
  <si>
    <t>Courageous Aging: Your Best Years Ever Reimagined</t>
  </si>
  <si>
    <t>The Door to December</t>
  </si>
  <si>
    <t>Influence, New and Expanded: The Psychology of Persuasion</t>
  </si>
  <si>
    <t>How to Build a Car: The Autobiography of the Worldβ€™s Greatest Formula 1 Designer</t>
  </si>
  <si>
    <t>How Emotions Are Made: The Secret Life of the Brain</t>
  </si>
  <si>
    <t>A Book of Abstract Algebra: Second Edition</t>
  </si>
  <si>
    <t>How to Catch a Unicorn</t>
  </si>
  <si>
    <t>A Reel Job: Short Stories &amp; Thoughts From The River</t>
  </si>
  <si>
    <t>On Borrowed Breath: A memoir of faith, love and advocating through a health crisis</t>
  </si>
  <si>
    <t>Drawing Physics: 2,600 Years of Discovery From Thales to Higgs</t>
  </si>
  <si>
    <t>There Are (No) Stupid Questions β€¦ in Science</t>
  </si>
  <si>
    <t>Man's Search for Meaning: Young Adult Edition: Young Adult Edition</t>
  </si>
  <si>
    <t>Publication Manual (OFFICIAL) 7th Edition of the American Psychological Association: 7th Edition, 2020 Copyright</t>
  </si>
  <si>
    <t>Tea Witchcraft: Over 160 Recipes To Prepare Magic Brews for Love, Protection, Divination, and Healing, Change your Life with the Power of Herbs! BONUS: 75 Tasseography Symbols and Meanings,</t>
  </si>
  <si>
    <t>Ottolenghi Test Kitchen: Extra Good Things: Bold, vegetable-forward recipes plus homemade sauces, condiments, and more to build a flavor-packed pantry: A Cookbook</t>
  </si>
  <si>
    <t>THE COMPLETE WILSON AND McLEISH MYSTERIES 1β€“7 seven absolutely gripping classic British whodunnits (British crime mystery box sets)</t>
  </si>
  <si>
    <t>The Fourth Closet: Five Nights at Freddyβ€™s (Five Nights at Freddyβ€™s Graphic Novel #3) (Five Nights at Freddyβ€™s Graphic Novels)</t>
  </si>
  <si>
    <t>Helpful Adjectives for Fiction Writers (Indie Author Resources Book 3)</t>
  </si>
  <si>
    <t>Father and I Were Ranchers: Little Britches # 1</t>
  </si>
  <si>
    <t>What Color Is Your Parachute?: Your Guide to a Lifetime of Meaningful Work and Career Success</t>
  </si>
  <si>
    <t>Greyson Gray: Camp Legend (The Greyson Gray Series)</t>
  </si>
  <si>
    <t>Floret Farm's Cut Flower Garden: Grow, Harvest, and Arrange Stunning Seasonal Blooms</t>
  </si>
  <si>
    <t>The Everything Soapmaking Book: Learn How to Make Soap at Home with Recipes, Techniques, and Step-by-Step Instructions - Purchase the right equipment and ,,, and sell your creations (EverythingΒ®)</t>
  </si>
  <si>
    <t>Adrift: A True Story of Tragedy on the Icy Atlantic and the One Who Lived to Tell about It</t>
  </si>
  <si>
    <t>Little Pilgrim's Progress (Illustrated Edition): From John Bunyan's Classic (Packaging may vary)</t>
  </si>
  <si>
    <t>Discovery in Great Sand Dunes National Park: A Mystery Adventure (National Park Mystery Series)</t>
  </si>
  <si>
    <t>The Dominican Kitchen: Homestyle Recipes That Celebrate the Flavors, Traditions, and Culture of the Dominican Republic</t>
  </si>
  <si>
    <t>Chicka Chicka Boom Boom (Board Book)</t>
  </si>
  <si>
    <t>Crucial Conversations: Tools for Talking When Stakes are High, Third Edition</t>
  </si>
  <si>
    <t>Super Interesting Facts For Smart Kids: 1272 Fun Facts About Science, Animals, Earth and Everything in Between</t>
  </si>
  <si>
    <t>Empath and Narcissist: How to Defend Yourself and Heal From Narcissistic Abuse, Toxic Codependency, and Manipulation to Become The Master of Your Own Emotions, ,,, Highly Sensitive People's Survival Guide</t>
  </si>
  <si>
    <t>One Small Mistake: An addictive and heart racing new thriller</t>
  </si>
  <si>
    <t>Anatomy in Action: The Dynamic Muscular Systems that Create and Sustain the Moving Body</t>
  </si>
  <si>
    <t>KOBANI: This is the Future of War (Future War Book 1)</t>
  </si>
  <si>
    <t>The 'Ohana Grill Cookbook: Easy and Delicious Hawai'i-Inspired Recipes from BBQ Chicken to Kalbi Short Ribs</t>
  </si>
  <si>
    <t>Alice In Wonderland: The Original 1865 Unabridged and Complete Edition (Lewis Carroll Classics)</t>
  </si>
  <si>
    <t>The Unofficial Harry Potter Cookbook: From Cauldron Cakes to Knickerbocker Glory--More Than 150 Magical Recipes for Wizards and Non-Wizards Alike (Unofficial Cookbook)</t>
  </si>
  <si>
    <t>Cosmos: A Personal Voyage</t>
  </si>
  <si>
    <t>Legal Reserves: An Explosive Courtroom Drama (Verdicts and Vindication)</t>
  </si>
  <si>
    <t>801 Things You Should Know: From Greek Philosophy to Today's Technology, Theories, Events, Discoveries, Trends, and Movements That Matter</t>
  </si>
  <si>
    <t>Lost and Found</t>
  </si>
  <si>
    <t>BUM RAP (Lassiter, Solomon &amp; Lord Legal Thrillers Book 1)</t>
  </si>
  <si>
    <t>Interpersonal Process in Therapy: An Integrative Model</t>
  </si>
  <si>
    <t>The Big Book of Words That Sell: 1200 Words and Phrases That Every Salesperson and Marketer Should Know and Use</t>
  </si>
  <si>
    <t>The Lost Art of High-Performance Driving: How to Get the Most Out of Your Modern Performance Car (Speed Secrets)</t>
  </si>
  <si>
    <t>Thinking in Systems: International Bestseller</t>
  </si>
  <si>
    <t>ADHD 2,0: New Science and Essential Strategies for Thriving with Distraction--from Childhood through Adulthood</t>
  </si>
  <si>
    <t>Play With Fire (A Kate Shugak Investigation Book 5)</t>
  </si>
  <si>
    <t>Why? Interesting Stories, Fun Facts, Questions &amp; Answers about Science, History, Pop Culture, Traditions and More Re-Editon</t>
  </si>
  <si>
    <t>Dreamers</t>
  </si>
  <si>
    <t>Circuit Analysis for Complete Idiots (Electrical Engineering for Complete Idiots)</t>
  </si>
  <si>
    <t>Dracula: The Original 1897 Unabridged And Complete Edition (A Bram Stoker Classics)</t>
  </si>
  <si>
    <t>Appalachian Tales</t>
  </si>
  <si>
    <t>CRICUT: 10 books in 1: The complete Guide for Beginners, Design Space &amp; profitable Project Ideas, Mastering all machines, tools &amp; all materials, All you need really to know + Wow Bonuses &amp; Tricks</t>
  </si>
  <si>
    <t>StarTalk: Everything You Ever Need to Know About Space Travel, Sci-Fi, the Human Race, the Universe, and Beyond (Astrophysics for People in a Hurry Series)</t>
  </si>
  <si>
    <t>Flow: The Psychology of Optimal Experience (Harper Perennial Modern Classics)</t>
  </si>
  <si>
    <t>Lost Car Companies of Detroit</t>
  </si>
  <si>
    <t>The Mediterranean Diet for Two: Unlocking the Secrets of a Balanced Lifestyle, Easy and Healthy Recipes That Everyone Can Enjoy</t>
  </si>
  <si>
    <t>The Real Anthony Fauci: Bill Gates, Big Pharma, and the Global War on Democracy and Public Health (Childrenβ€™s Health Defense)</t>
  </si>
  <si>
    <t>No Time Left (Kindle Single)</t>
  </si>
  <si>
    <t>The House Beyond the Dunes</t>
  </si>
  <si>
    <t>Ecology of the Planted Aquarium</t>
  </si>
  <si>
    <t>Rehab Science: How to Overcome Pain and Heal from Injury</t>
  </si>
  <si>
    <t>FOOL ME TWICE (Jake Lassiter Legal Thrillers Book 6)</t>
  </si>
  <si>
    <t>DK Encyclopedia of Herbal Medicine: 550 Herbs Loose Leaves and Remedies for Common Ailments</t>
  </si>
  <si>
    <t>THE WORLD'S DUMBEST QUESTIONS</t>
  </si>
  <si>
    <t>Antarctica: An Intimate Portrait of a Mysterious Continent</t>
  </si>
  <si>
    <t>Feng Shui for Healing: A Step-by-Step Guide to Improving Wellness in Your Home Sanctuary</t>
  </si>
  <si>
    <t>My Silver Fox Billionaire: An Age-Gap, Enemies To Lovers Romance (Silver Fox Enemy Protectors Book 1)</t>
  </si>
  <si>
    <t>Why We Love Baseball: A History in 50 Moments</t>
  </si>
  <si>
    <t>The Second Law: Resolving the Mystery of the Second Law of Thermodynamics</t>
  </si>
  <si>
    <t>Diary of an 8-Bit Warrior Graphic Novel: An OP Alliance (8-Bit Warrior Graphic Novels Book 1)</t>
  </si>
  <si>
    <t>The Gut Wellness Guide: The Power of Breath, Touch, and Awareness to Reduce Stress, Aid Digestion, and Reclaim Whole-Body Health</t>
  </si>
  <si>
    <t>Crumb: Show the dough who's boss</t>
  </si>
  <si>
    <t>Star Wars: Ahsoka</t>
  </si>
  <si>
    <t>My Curves Captivated a Hood Millionaire: A BBW Love story</t>
  </si>
  <si>
    <t>Ultra-Processed People: Why Do We All Eat Stuff That Isnβ€™t Food β€¦ and Why Canβ€™t We Stop?</t>
  </si>
  <si>
    <t>Learning to Read Mandarin Chinese? 1000 Most Frequently Used Characters with Tone Colors!</t>
  </si>
  <si>
    <t>Greeking Out: Epic Retellings of Classic Greek Myths</t>
  </si>
  <si>
    <t>Difficult Conversations: How to Discuss What Matters Most</t>
  </si>
  <si>
    <t>Percy Jackson &amp; the Olympians: The Demigod Files</t>
  </si>
  <si>
    <t>How to Ride Off-Road Motorcycles: Key Skills and Advanced Training for All Off-Road, Motocross, and Dual-Sport Riders</t>
  </si>
  <si>
    <t>Baby Names: Baby Names List with 22,000+ Baby Names for Girls, Baby Names for Boys &amp; Most Popular Baby Names 2024 (Baby Names Book Book 1)</t>
  </si>
  <si>
    <t>Anne of Green Gables (Illustrated): The 1908 Classic Edition with Original Illustrations</t>
  </si>
  <si>
    <t>The Complete Illustrated Children's Bible (The Complete Illustrated Childrenβ€™s Bible Library)</t>
  </si>
  <si>
    <t>Anne Of Green Gables: Complete 8-Book Box Set</t>
  </si>
  <si>
    <t>Who Was Anne Frank?</t>
  </si>
  <si>
    <t>Data Analytics for Absolute Beginners: Make Decisions Using Every Variable: (Introduction to Data, Data Visualization, Business Intelligence &amp; Machine ,,, Science, Python &amp; Statistics for Beginners)</t>
  </si>
  <si>
    <t>Ultralearning: Master Hard Skills, Outsmart the Competition, and Accelerate Your Career</t>
  </si>
  <si>
    <t>1144 Random, Interesting &amp; Fun Facts You Need To Know - The Knowledge Encyclopedia To Win Trivia (Amazing World Facts Book Book 1)</t>
  </si>
  <si>
    <t>This Is Your Brain on Music: The Science of a Human Obsession</t>
  </si>
  <si>
    <t>Symmetry And The Blue Buddha: Energy Medicine Breast Cancer Choices - A True Story</t>
  </si>
  <si>
    <t>The Worst Hard Time: The Untold Story of Those Who Survived the Great American Dust Bowl: A National Book Award Winner</t>
  </si>
  <si>
    <t>Yoga: The Top 100 Best Yoga Poses: Relieve Stress, Increase Flexibility, and Gain Strength (Yoga Postures Poses Exercises Techniques and Guide For Healing Stretching Strengthening and Stress Relief)</t>
  </si>
  <si>
    <t>The Mediterranean Diet Cookbook for Two: Quick, Easy and Healthy Recipes That Are Perfect for Any Night at Home</t>
  </si>
  <si>
    <t>Dirt Rich: How One Ambitiously Lazy Geek Created Passive Income in Real Estate Without Renters, Renovations, and Rehabs</t>
  </si>
  <si>
    <t>The Essential Calvin and Hobbes: A Calvin and Hobbes Treasury</t>
  </si>
  <si>
    <t>Wuthering Heights Re-Editon</t>
  </si>
  <si>
    <t>How to Catch a Dinosaur</t>
  </si>
  <si>
    <t>EARLY GRAVE - A STAND ALONE THRILLER (Jake Lassiter Legal Thrillers Book 12)</t>
  </si>
  <si>
    <t>The Silent Struggle: Taking Charge of ADHD in Adults, The Complete Guide to Accept Yourself, Embrace Neurodiversity, Master Your Moods, Improve Relationships, Stay Organized, and Succeed in Life</t>
  </si>
  <si>
    <t>Life Skills for Kids: How to Cook, Clean, Make Friends, Handle Emergencies, Set Goals, Make Good Decisions, and Everything in Between</t>
  </si>
  <si>
    <t>The Science of Plants: Inside their Secret World (DK Secret World Encyclopedias)</t>
  </si>
  <si>
    <t>Silk Road: A historical adventure thriller of ancient China (Epic Adventure)</t>
  </si>
  <si>
    <t>Pastured Poultry Profit$</t>
  </si>
  <si>
    <t>The Bipolar II Disorder Workbook: Managing Recurring Depression, Hypomania, and Anxiety (A New Harbinger Self-Help Workbook)</t>
  </si>
  <si>
    <t>The Artist's Journey: Bold Strokes To Spark Creativity (The Art Of The Possible Series Book 1)</t>
  </si>
  <si>
    <t>A Saint a Day: A 365-Day Devotional Featuring Christian Saints</t>
  </si>
  <si>
    <t>One Among Us (Home Street Home Series Book 3)</t>
  </si>
  <si>
    <t>Better Decisions Faster: Unshakable Confidence When You Need It Most</t>
  </si>
  <si>
    <t>How to Stay in Love: A Divorce Lawyer's Guide to Staying Together</t>
  </si>
  <si>
    <t>The Kings of Clonmel</t>
  </si>
  <si>
    <t>Stiff: The Curious Lives of Human Cadavers</t>
  </si>
  <si>
    <t>Best Things First</t>
  </si>
  <si>
    <t>Cricut for Newbies: How to Use Your Cricut Machine with Confidence, Master Design Space, Build Your Skills with In-Depth Project Tutorials, and Enjoy a ,,, (The Cricut for Newbies Collection Book 1)</t>
  </si>
  <si>
    <t>Listening to My Body: A guide to helping kids understand the connection between their sensations (what the heck are those?) and feelings so that they can get better at figuring out what they need,</t>
  </si>
  <si>
    <t>Crowdfunded: The Proven Path To Bring Your Product Idea To Life</t>
  </si>
  <si>
    <t>DIY Hydroponic Gardens: How to Design and Build an Inexpensive System for Growing Plants in Water</t>
  </si>
  <si>
    <t>The Physics Book: From the Big Bang to Quantum Resurrection, 250 Milestones in the History of Physics (Union Square &amp; Co, Milestones)</t>
  </si>
  <si>
    <t>THAT SIK LUV</t>
  </si>
  <si>
    <t>Basque Country: A Culinary Journey Through a Food Lover's Paradise</t>
  </si>
  <si>
    <t>Cadillac Desert: The American West and Its Disappearing Water, Revised Edition</t>
  </si>
  <si>
    <t>Oceanology: The Secrets of the Sea Revealed (DK Secret World Encyclopedias)</t>
  </si>
  <si>
    <t>The Anatomy of Story: 22 Steps to Becoming a Master Storyteller</t>
  </si>
  <si>
    <t>Stories of the Saints: Bold and Inspiring Tales of Adventure, Grace, and Courage</t>
  </si>
  <si>
    <t>Introducing Semiotics: A Graphic Guide (Graphic Guides)</t>
  </si>
  <si>
    <t>Rich As F*ck: More Money Than You Know What to Do With</t>
  </si>
  <si>
    <t>Your Amazing Itty Bittyβ„Ά Guide to Packaging Made Simple: 15 Steps to Planning Your Productβ€™s Packaging</t>
  </si>
  <si>
    <t>Harry Potter and the Sorcerer's Stone, Book 1</t>
  </si>
  <si>
    <t>Later, Said Gator: I Like Me &amp; What I Can Be Collection</t>
  </si>
  <si>
    <t>Peter Pan (Illustrated): The 1911 Classic Edition with Original Illustrations</t>
  </si>
  <si>
    <t>The Lost Relic (ENIGMA Files Book 1)</t>
  </si>
  <si>
    <t>Profit First: Transform Your Business from a Cash-Eating Monster to a Money-Making Machine</t>
  </si>
  <si>
    <t>Hatchet</t>
  </si>
  <si>
    <t>The Vanishing of Margaret Small: An uplifting and page-turning mystery</t>
  </si>
  <si>
    <t>FALSE DAWN (Jake Lassiter Legal Thrillers Book 3)</t>
  </si>
  <si>
    <t>General Relativity: The Theoretical Minimum</t>
  </si>
  <si>
    <t>Rewiring Tinnitus: How I Finally Found Relief From the Ringing in My Ears</t>
  </si>
  <si>
    <t>Courageous Cats: Based on the Incredibly True Stories of Hero Cats Who Saved Lives as Told from Their Purr-spectives</t>
  </si>
  <si>
    <t>Self-Publishing: The Secret Guide To Becoming A Best Seller (Self Publishing Disruption Book 2)</t>
  </si>
  <si>
    <t>Study for the Series 65 Exam: Investment Adviser Representative</t>
  </si>
  <si>
    <t>COLLEEN HOOVER SERIES READING ORDER (COMPLETE LIST)</t>
  </si>
  <si>
    <t>And the night has yet to come (surgeon's life trilogy Book 1)</t>
  </si>
  <si>
    <t>Untamed: House of Night Series, Book 4</t>
  </si>
  <si>
    <t>American Prometheus: The Inspiration for the Major Motion Picture OPPENHEIMER</t>
  </si>
  <si>
    <t>Findin' Out (Real Estate Rescue Cozy Mysteries Book 3)</t>
  </si>
  <si>
    <t>I Spy Dinosaurs: A Fun Guessing Game Picture Book for Kids Ages 2-5, Toddlers and Kindergartners ( Picture Puzzle Book for Kids ) (I Spy Books for Kids 12)</t>
  </si>
  <si>
    <t>Knotmonsters: Biology edition: 20 Amigurumi Crochet Patterns</t>
  </si>
  <si>
    <t>Beyond Carrots : Best Foods For Eye Health A to Z</t>
  </si>
  <si>
    <t>The Harvard Classics &amp; Fiction Collection [180 Books]</t>
  </si>
  <si>
    <t>Digital Signal Processing for Complete Idiots (Electrical Engineering for Complete Idiots)</t>
  </si>
  <si>
    <t>The Chronicles of Narnia Complete Audio Collection</t>
  </si>
  <si>
    <t>Awesome Science Experiments for Kids: 100+ Fun STEM / STEAM Projects and Why They Work (Awesome STEAM Activities for Kids)</t>
  </si>
  <si>
    <t>Business Wealth Without Risk: How to Create a Lifetime of Income &amp; Wealth Every 3 to 5 years</t>
  </si>
  <si>
    <t>The Dumb Money: The GameStop Short Squeeze and the Ragtag Group of Amateur Traders That Brought Wall Street to Its Knees (Previously Published as The Antisocial Network)</t>
  </si>
  <si>
    <t>The Natural Soap Making Book for Beginners: Do-It-Yourself Soaps Using All-Natural Herbs, Spices, and Essential Oils</t>
  </si>
  <si>
    <t>New Naturalism: Designing and Planting a Resilient, Ecologically Vibrant Home Garden</t>
  </si>
  <si>
    <t>Themes and Variations: An Essay</t>
  </si>
  <si>
    <t>I Can't Eat This Stuff: How to Get Your Toddler to Eat Their Vegetables (Brave Kids Press)</t>
  </si>
  <si>
    <t>The Secret Garden: A Graphic Novel</t>
  </si>
  <si>
    <t>HABEAS PORPOISE (Solomon vs,Lord Legal Thrillers Book 4)</t>
  </si>
  <si>
    <t>Easy Mediterranean Diet for Beginners: Tasty Recipes for a Balanced Lifestyle</t>
  </si>
  <si>
    <t>Puppy Training in 7 Easy Steps: Everything You Need to Know to Raise the Perfect Dog</t>
  </si>
  <si>
    <t>Homestyle Cooking With Forgotten Recipes: Main Dishes, Breads, Desserts &amp; More! (Southern Cooking Recipes)</t>
  </si>
  <si>
    <t>Financial Intelligence, Revised Edition: A Manager's Guide to Knowing What the Numbers Really Mean</t>
  </si>
  <si>
    <t>Proof of Murder (A Beyond the Page Bookstore Mystery Book 4)</t>
  </si>
  <si>
    <t>Dr, Sebi Bible: 20 Books in 1: The Complete Guide to Everything You Need to Know for a Disease-Free Life by Harnessing the Power of Dr, Sebi's Original Healing Treatments</t>
  </si>
  <si>
    <t>Anna Karenina</t>
  </si>
  <si>
    <t>Measure What Matters: How Google, Bono, and the Gates Foundation Rock the World with OKRs</t>
  </si>
  <si>
    <t>Knotmonsters: Potted Plants edition: 12 Amigurumi Crochet Patterns</t>
  </si>
  <si>
    <t>To Infinity and Beyond</t>
  </si>
  <si>
    <t>The Performance CEO: An Extreme Cognitive Protocol For Entrepreneurial Success</t>
  </si>
  <si>
    <t>Organic Chemistry as a Second Language, First Semester Topics, 5th Edition</t>
  </si>
  <si>
    <t>Nanny for the Bossy Daddy: An Age Gap, Billionaire Boss Romance</t>
  </si>
  <si>
    <t>Evidence-Based Practice in Nursing &amp; Healthcare: A Guide to Best Practice</t>
  </si>
  <si>
    <t>Credit Secrets: 3 in 1, Boost Your FICO Score By 200 Points in Less Than 30 Days, Without Hiring Credit Repair Agencies, 609 Letter Templates Included + Bonus: 10 Secrets The Experts Donβ€™t Share</t>
  </si>
  <si>
    <t>Living On Almost Nothing</t>
  </si>
  <si>
    <t>Digital Retirement: Replace Your Social Security Income In The Next 12 Months &amp; Retire Early (Wealth With Words)</t>
  </si>
  <si>
    <t>Diary of a Minecraft Zombie Book 1: A Scare of a Dare</t>
  </si>
  <si>
    <t>The Plant Paradox: The Hidden Dangers in Healthy Foods That Cause Disease and Weight Gain</t>
  </si>
  <si>
    <t>Gut Fix: Discover the herbal remedies, diet tips, and supplements clinically shown to heal your gut</t>
  </si>
  <si>
    <t>Floriography: An Illustrated Guide to the Victorian Language of Flowers</t>
  </si>
  <si>
    <t>Lily McGee Solves The Mystery in a Quiet English Village: 12 Book Cozy Mystery Boxset (Christian Cozy Mystery Collection)</t>
  </si>
  <si>
    <t>Fast Like a Girl: A Woman's Guide to Using the Healing Power of Fasting to Burn Fat, Boost Energy, and Balance Hormones</t>
  </si>
  <si>
    <t>Radical Candor: Fully Revised &amp; Updated Edition: Be a Kick-Ass Boss Without Losing Your Humanity</t>
  </si>
  <si>
    <t>Amusing Ourselves to Death: Public Discourse in the Age of Show Business</t>
  </si>
  <si>
    <t>23 1/2 Lies</t>
  </si>
  <si>
    <t>Trapped in a Video Game: The Complete Series</t>
  </si>
  <si>
    <t>Everything You Wanted to Know About Indians But Were Afraid to Ask: Young Readers Edition</t>
  </si>
  <si>
    <t>In Bloom (Creature Feature collection)</t>
  </si>
  <si>
    <t>Millionaire Mindset and Success Habits: How to Overcome Your Own Limiting Beliefs That Make You Stand in Your Own Way to Becoming Financially Free</t>
  </si>
  <si>
    <t>SHIPPING CONTAINER HOMES: The Step-By-Step Guide to Building Your Cozy Home From Scratch With Techniques, Plans &amp; Design Ideas for a Sustainable &amp; Affordable Living + Extra Tips &amp; Case Study</t>
  </si>
  <si>
    <t>The Making of the Atomic Bomb: 25th Anniversary Edition</t>
  </si>
  <si>
    <t>Electromagnetic Theory for Complete Idiots (Electrical Engineering for Complete Idiots)</t>
  </si>
  <si>
    <t>This I Know: Seeing God in the World He Made (Based on Jesus Loves Me)</t>
  </si>
  <si>
    <t>Inverse Leadership: 6 Strategies that Defy Conventional Management Wisdom (A super-short book about counterintuitive ideas and actionable steps that help you lead and manage differently)</t>
  </si>
  <si>
    <t>The Boys in the Boat (Young Readers Adaptation): The True Story of an American Team's Epic Journey to Win Gold at the 1936 Olympics</t>
  </si>
  <si>
    <t>El espejo del cerebro (Ensayo nΒΊ 27) (Spanish Edition)</t>
  </si>
  <si>
    <t>The First 90 Days, Updated and Expanded: Proven Strategies for Getting Up to Speed Faster and Smarter</t>
  </si>
  <si>
    <t>Metabolical: The Lure and the Lies of Processed Food, Nutrition, and Modern Medicine</t>
  </si>
  <si>
    <t>Manage Your Day-to-Day: Build Your Routine, Find Your Focus, and Sharpen Your Creative Mind (99U)</t>
  </si>
  <si>
    <t>Surrounded by Idiots: The Four Types of Human Behavior and How to Effectively Communicate with Each in Business (and in Life) (The Surrounded by Idiots Series)</t>
  </si>
  <si>
    <t>The Girls Are Gone: The True Story of Two Sisters Who Vanished, the Father Who Kept Searching, and the Adults Who Conspired to Keep the Truth Hidden</t>
  </si>
  <si>
    <t>The Great Cholesterol Myth, Revised and Expanded: Why Lowering Your Cholesterol Won't Prevent Heart Disease--and the Statin-Free Plan that Will</t>
  </si>
  <si>
    <t>Essential of Reiki: A Complete Steps From Basic to Master Level (revised edition)</t>
  </si>
  <si>
    <t>Read These Banned Books: A 52-Week Reading Challenge from the American Library Association</t>
  </si>
  <si>
    <t>Never Let a Unicorn Wear a Tutu!</t>
  </si>
  <si>
    <t>The Osteoporosis Breakthrough: The Natural Way to Reverse Causes of Bone Loss and Build Strong Bones!</t>
  </si>
  <si>
    <t>The Blessing Way: A Leaphorn &amp; Chee Novel (A Leaphorn and Chee Novel Book 1)</t>
  </si>
  <si>
    <t>Taking Charge of Your Fertility: The Definitive Guide to Natural Birth Control, Pregnancy Achievement, and Reproductive Health</t>
  </si>
  <si>
    <t>The 5AM Club: Own Your Morning, Elevate Your Life,</t>
  </si>
  <si>
    <t>I Survived the Destruction of Pompeii, AD 79</t>
  </si>
  <si>
    <t>The Everything Gluten-Free &amp; Dairy-Free Cookbook: 300 Simple and Satisfying Recipes without Gluten or Dairy (EverythingΒ®)</t>
  </si>
  <si>
    <t>The Carnivore Diet for Beginners: Recipes and Meal Plans for Weight Loss, Health, and Healing</t>
  </si>
  <si>
    <t>Lunchtime Chronicles: Hot Cakes: Lunchtime Chronicles Season 6 -Steamy Instalove BWWM Romance</t>
  </si>
  <si>
    <t>Scary Stories to Tell in the Dark: Three Books to Chill Your Bones</t>
  </si>
  <si>
    <t>7 Keys to 7 Figures : The Women Entrepreneurs' Guide to Money and Freedom</t>
  </si>
  <si>
    <t>The Artist's Manual: The Definitive Art Sourcebook: Media, Materials, Tools, and Techniques</t>
  </si>
  <si>
    <t>A Welcome Reunion: A Short Story</t>
  </si>
  <si>
    <t>How to Be an Adult in Relationships: The Five Keys to Mindful Loving</t>
  </si>
  <si>
    <t>Paper Cuts: An Enchanting Cozy Mystery (A Secret, Book, and Scone Society Novel Book 6)</t>
  </si>
  <si>
    <t>Anne of Green Gables: A Graphic Novel</t>
  </si>
  <si>
    <t>Harry Potter: A History of Magic: An Audio Documentary</t>
  </si>
  <si>
    <t>The Psychology of Money: Timeless lessons on wealth, greed, and happiness</t>
  </si>
  <si>
    <t>North Woods Survival: A Wilderness Adventure Thriller</t>
  </si>
  <si>
    <t>Vitamin D Vitamin C Iodine: Why more is better</t>
  </si>
  <si>
    <t>Codependent no More: Discover How to Let go of the past, Win yourself back, Make peace with painful memories, and Recreate a beautiful life by Moving on,</t>
  </si>
  <si>
    <t>Walker, R,N,: The Greatest U-Boat Hunter of the Battle of the Atlantic (Submarine Warfare in World War Two)</t>
  </si>
  <si>
    <t>Unmasking Autism: Discovering the New Faces of Neurodiversity</t>
  </si>
  <si>
    <t>How to Draw Anime and Manga for Beginners: Learn to Draw Awesome Anime and Manga Characters - A Step-by-Step Drawing Guide for Kids, Teens, and Adults</t>
  </si>
  <si>
    <t>Instant Pot 3 Book Box Set: 250 Recipes and Projects, 3 Great Books, 1 Low Price!</t>
  </si>
  <si>
    <t>Feeling Good: The New Mood Therapy</t>
  </si>
  <si>
    <t>Anne Of Green Gables Complete 8 Book Set</t>
  </si>
  <si>
    <t>The Market Gardener: A Successful Grower's Handbook for Small-Scale Organic Farming</t>
  </si>
  <si>
    <t>Enrolled Agent Study Guide Part 1 Individuals: The Most Comprehensive Guide to Ace the EA Exam on Your First Try with No Effort | May 1, 2023-February 29, 2024 Testing Cycle</t>
  </si>
  <si>
    <t>Paralegal Today: The Essentials</t>
  </si>
  <si>
    <t>Behind the Book: Eleven Authors on Their Path to Publication (Chicago Guides to Writing, Editing, and Publishing)</t>
  </si>
  <si>
    <t>Welding For Dummies</t>
  </si>
  <si>
    <t>Self Publishing To Amazon KDP In 2023 - A Beginners Guide To Selling E-books, Audiobooks &amp; Paperbacks On Amazon, Audible &amp; Beyond</t>
  </si>
  <si>
    <t>Fiber Fueled: The Plant-Based Gut Health Program for Losing Weight, Restoring Your Health, and Optimizing Your Microbiome</t>
  </si>
  <si>
    <t>The Echo of Old Books: A Novel</t>
  </si>
  <si>
    <t>The Secret Garden (Illustrated): The 1911 Classic Edition with Original Illustrations</t>
  </si>
  <si>
    <t>Discovering the Mediterranean Diet: A Complete Guide for Beginners, Get Started on Your Wellness Journey with Quick, Easy, Healthy Recipes and Expert Nutrition Advice</t>
  </si>
  <si>
    <t>Of Sound Mind: How Our Brain Constructs a Meaningful Sonic World</t>
  </si>
  <si>
    <t>Quilts from Tilda's Studio: Tilda Quilts and Pillows to Sew with Love</t>
  </si>
  <si>
    <t>The Dark Wind: A Leaphorn and Chee Novel</t>
  </si>
  <si>
    <t>Iβ€™m a Girl, My Changing Body (Ages 8 to 9): Anatomy For Kids Book Prepares Younger Girls For Early Changes As They Enter Puberty, 3rd Edition, (I'm a Girl)</t>
  </si>
  <si>
    <t>Make: Electronics</t>
  </si>
  <si>
    <t>The Eye of the Elephant: An Epic Adventure in the African Wilderness</t>
  </si>
  <si>
    <t>Notes on Complexity: A Scientific Theory of Connection, Consciousness, and Being</t>
  </si>
  <si>
    <t>Spectacular Stories for Curious Kids: A Fascinating Collection of True Tales to Inspire &amp; Amaze Young Readers</t>
  </si>
  <si>
    <t>I Survived: Ten Thrilling Books (Boxed Set)</t>
  </si>
  <si>
    <t>AMAZON KINDLE DIRECT PUBLISHING COMPLETE GUIDE: Account Opening, Formatting, Cover Design, Publishing, Promotion/Marketing, Get US Payoneer Bank Account to Receive Your Royalties</t>
  </si>
  <si>
    <t>No-Drama Discipline: The Whole-Brain Way to Calm the Chaos and Nurture Your Child's Developing Mind</t>
  </si>
  <si>
    <t>Little Blue Truck's Halloween: A Halloween Book for Kids</t>
  </si>
  <si>
    <t>The Nourishing Traditions Book of Baby &amp; Child Care</t>
  </si>
  <si>
    <t>The Business Case for AI: A Leader's Guide to AI Strategies, Best Practices &amp; Real-World Applications</t>
  </si>
  <si>
    <t>Goodbye Summer, Hello Autumn</t>
  </si>
  <si>
    <t>The Art of Public Speaking: 2023 Release</t>
  </si>
  <si>
    <t>Diary of a Minecraft Zombie Book 2: Bullies and Buddies</t>
  </si>
  <si>
    <t>The Easy 5-Ingredient Ketogenic Diet Cookbook: Low-Carb, High-Fat Recipes for Busy People on the Keto Diet</t>
  </si>
  <si>
    <t>10-Minute Balance Workouts for Seniors: Simple Illustrated Exercises Elderly of Any Level Can Do at Home to Drastically Improve Balance, Build Strength, ,,, (At-Home Workouts for Seniors Book 1)</t>
  </si>
  <si>
    <t>The Heat Will Kill You First: Life and Death on a Scorched Planet</t>
  </si>
  <si>
    <t>Something, Someday</t>
  </si>
  <si>
    <t>Brunch Cookbook: Classic Sweet and Savory Recipes for Weekend Brunches</t>
  </si>
  <si>
    <t>It Will All Work Out: The Freedom of Letting Go</t>
  </si>
  <si>
    <t>The Super Easy Air Fryer Cookbook: Crave-Worthy Recipes for Healthier Fried Favorites</t>
  </si>
  <si>
    <t>Girls Found (Rainey Paxton Series Book 4)</t>
  </si>
  <si>
    <t>Nursing School Cheat Sheets: 50 Tips for Making the Grade</t>
  </si>
  <si>
    <t>Amish Canning And Preserving Cookbook: 350+ The Complete Delicious Waterbath Canning And Preserving Recipes, Including How To Make Jams, Jellies,Fruits,Sauces, Chutneys, Marinades, Curds And More</t>
  </si>
  <si>
    <t>ABG Interpretation for Nurses: Everything You Need To Know To Interpret Arterial Blood Gases</t>
  </si>
  <si>
    <t>Filipinx: Heritage Recipes from the Diaspora</t>
  </si>
  <si>
    <t>Cool Flowers: How to Grow and Enjoy Long-Blooming Hardy Annual Flowers Using Cool Weather Techniques</t>
  </si>
  <si>
    <t>Foolproof Hiring: Powerful, Proven Keys to Hiring HIGH Performers</t>
  </si>
  <si>
    <t>The Anatomy of Sports Injuries, Second Edition: Your Illustrated Guide to Prevention, Diagnosis, and Treatment</t>
  </si>
  <si>
    <t>Computer Networking: The Beginnerβ€™s guide for Mastering Computer Networking, the Internet and the OSI Model (Computer Networking Series Book 1)</t>
  </si>
  <si>
    <t>Crystal Healing for Women: A Modern Guide to the Power of Crystals for Renewed Energy, Strength, and Wellness</t>
  </si>
  <si>
    <t>Beachhead: A page turning military thriller (The Aggressor Series Book 2)</t>
  </si>
  <si>
    <t>The PARA Method: Simplify, Organize, and Master Your Digital Life</t>
  </si>
  <si>
    <t>The Anatomy of a Best Seller: 3 Steps to Deconstruct Winning Books and Teach Yourself Craft (Better Writers Series)</t>
  </si>
  <si>
    <t>The ABC's of Reloading, 10th Edition: The Definitive Guide for Novice to Expert</t>
  </si>
  <si>
    <t>The Practical Permaculture Project: Connect to Nature and Discover the Best Organic Soil and Water Management Techniques to Design and Build your Thriving, ,,, Easy and Effective Gardening Series)</t>
  </si>
  <si>
    <t>Yardsticks: Child and Adolescent Development Ages 4 - 14</t>
  </si>
  <si>
    <t>Endure: Mind, Body, and the Curiously Elastic Limits of Human Performance</t>
  </si>
  <si>
    <t>Amigurumi Crochet Patterns: Baby and Animal Friends</t>
  </si>
  <si>
    <t>Two Trains Leave Paris: Number Problems for Word People</t>
  </si>
  <si>
    <t>Cultivating a Curious Palate</t>
  </si>
  <si>
    <t>Madrigal's Magic Key to Spanish: A Creative and Proven Approach</t>
  </si>
  <si>
    <t>Esperanza Rising (Scholastic Gold)</t>
  </si>
  <si>
    <t>Code Red: A Mitch Rapp Novel by Kyle Mills</t>
  </si>
  <si>
    <t>Newbie Guide To Finding Valuable Coins In Pocket Change Man Finds $126,500 Penny In His Pocket: Bonus Section: Guaranteed Way To Find Silver In Change Every Time</t>
  </si>
  <si>
    <t>The Missing Billionaires: A Guide to Better Financial Decisions</t>
  </si>
  <si>
    <t>The Prize: The Epic Quest for Oil, Money &amp; Power</t>
  </si>
  <si>
    <t>The Beginner's Bible: Timeless Children's Stories</t>
  </si>
  <si>
    <t>The Human Brain Book: An Illustrated Guide to its Structure, Function, and Disorders (DK Human Body Guides)</t>
  </si>
  <si>
    <t>Hesi A2 Study Guide : A Comprehensive and up-to-date Subject Review for the Nursing Admission Assessment Exam, with Realistic Test Questions and Detailed Answer Explanation</t>
  </si>
  <si>
    <t>BOY, INTERRUPTED: THE MURDER OF GANNON STAUCH (New Crime Book 1)</t>
  </si>
  <si>
    <t>Big Nate: Very Funny!: Two Books in One</t>
  </si>
  <si>
    <t>Inspirational Sports Stories for Young Readers: How 12 World-Class Athletes Overcame Challenges and Rose to the Top</t>
  </si>
  <si>
    <t>The Academy (The Academy Series)</t>
  </si>
  <si>
    <t>Paralegal Practice Volume 1: Complete College-Level Course (Paralegal Practice: Complete College-Level Course)</t>
  </si>
  <si>
    <t>Learn to Read Biblical Hebrew: A guide to learning the Hebrew alphabet, vocabulary and sentence structure of the Hebrew Bible</t>
  </si>
  <si>
    <t>Substitute Mate: A Small Town Arranged Marriage Gone Wrong Shifter Romance (Otter Cove Shifters Book 3)</t>
  </si>
  <si>
    <t>Aggressor: A page turning technothriller from FX Holden (The Aggressor Series Book 1)</t>
  </si>
  <si>
    <t>The Road to 180: The Ultimate Guide to LSAT Prep (LSATMax LSAT Prep)</t>
  </si>
  <si>
    <t>The World's Greatest Sea Mysteries (Real-Life Mysteries)</t>
  </si>
  <si>
    <t>Cricut Project Guide for Newbies: Unleash Your Creative Journey with Step-by-Step Tutorials and Inspiring Projects, One Cut at a Time! (The Cricut for Newbies Collection Book 3)</t>
  </si>
  <si>
    <t>Money Shackles: The Breakout Guide to Alternative Investing</t>
  </si>
  <si>
    <t>Universal Principles of Interior Design: 100 Ways to Develop Innovative Ideas, Enhance Usability, and Design Effective Solutions (Rockport Universal)</t>
  </si>
  <si>
    <t>MΓ©mΓ©s: Funny Danks 2023 - Platinum Collection Vol,1</t>
  </si>
  <si>
    <t>Own Your Freedom: How Anyone Can Leverage Real Estate To Create Financial Freedom</t>
  </si>
  <si>
    <t>Never Stop Dreaming: Inspiring short stories of unique and wonderful boys about courage, self-confidence, and the potential found in all our dreams (Motivational Books for Children)</t>
  </si>
  <si>
    <t>5-Minute Strength Training Workouts for Seniors Over 60:3 Books In 1: 150+ Power-Packed Exercises to Restore Flexibility, Improve Posture, Build Balance ,,, &amp; (Strength Training for Seniors)</t>
  </si>
  <si>
    <t>Back to Basics: A Complete Guide to Traditional Skills (Back to Basics Guides)</t>
  </si>
  <si>
    <t>Passenger to Frankfurt</t>
  </si>
  <si>
    <t>The Big Book of Silly Jokes for Kids</t>
  </si>
  <si>
    <t>The Siege of Macindaw: Ranger's Apprentice</t>
  </si>
  <si>
    <t>The Worst Book in the Whole Entire World: A Funny Interactive Read Aloud Story For Kids Ages 4-8 (Entire World Books)</t>
  </si>
  <si>
    <t>Encyclopedia of Herbal Medicine: 550 Herbs and Remedies for Common Ailments</t>
  </si>
  <si>
    <t>The Rise: As seen on ITV - a gritty, glamorous thriller from Shari Low and TV's Ross King (The Hollywood Thriller Trilogy Book 1)</t>
  </si>
  <si>
    <t>The Comprehensive Herbal Handbook (2 Books in 1): The Homesteader's Easy-To-Follow Guide to Grow and Harvest Medicinal Herbs and Craft Natural Remedies (Growing Natural Remedies Series)</t>
  </si>
  <si>
    <t>Elon Musk (ediciΓ³n en espaΓ±ol) (Spanish Edition)</t>
  </si>
  <si>
    <t>Mediterranean Meal Prep Cookbook: Quick and Easy Recipes That You Can Cook for The Week, Healthy Meal Prep Ideas to Free Up Your Time</t>
  </si>
  <si>
    <t>Cooking with Lemons: Delicious Citrus-Based Recipes from Breakfast to Dessert (Specific-Ingredient Cookbooks)</t>
  </si>
  <si>
    <t>EL PODER DE CREER EN TI: Desata las barreras mentales desde hoy, 21 dΓ­as para derrotar tus Inseguridades, aumentar tu confianza, identificar tus cualidades ,,, tu vida hacia el Γ©xito, (Spanish Edition)</t>
  </si>
  <si>
    <t>You are an Amazing Girl: A Collection of Inspiring Stories about Courage, Friendship, Inner Strength and Self-Confidence (Motivational Books for Children)</t>
  </si>
  <si>
    <t>Brown Bear, Brown Bear, What Do You See?</t>
  </si>
  <si>
    <t>The Leaf Thief: (The Perfect Fall Book for Children and Toddlers)</t>
  </si>
  <si>
    <t>Introduction to Health Care Management Re-Editon</t>
  </si>
  <si>
    <t>Surviving Galeras</t>
  </si>
  <si>
    <t>How to Make Money in Stocks: A Winning System in Good Times and Bad, Fourth Edition</t>
  </si>
  <si>
    <t>Mating in Captivity: Unlocking Erotic Intelligence</t>
  </si>
  <si>
    <t>Misbelief: What Makes Rational People Believe Irrational Things</t>
  </si>
  <si>
    <t>Blue Mind: The Surprising Science That Shows How Being Near, In, On, or Under Water Can Make You Happier, Healthier, More Connected, and Better at What You Do</t>
  </si>
  <si>
    <t>Fundamentals of Building Construction: Materials and Methods</t>
  </si>
  <si>
    <t>Working Backwards: Insights, Stories, and Secrets from Inside Amazon</t>
  </si>
  <si>
    <t>The Universal One</t>
  </si>
  <si>
    <t>Future Hero (Future Hero, 1)</t>
  </si>
  <si>
    <t>Ultimate Southern Pie Collection: Over 350 Delicious Pie Recipes! (Southern Cooking Recipes)</t>
  </si>
  <si>
    <t>Diabetic Cookbook and Meal Plan for the Newly Diagnosed: A 4-Week Introductory Guide to Manage Type 2 Diabetes</t>
  </si>
  <si>
    <t>The Anatomy of Genres: How Story Forms Explain the Way the World Works</t>
  </si>
  <si>
    <t>Revved to the Maxx (Reynolds Restorations Book 1)</t>
  </si>
  <si>
    <t>A Murder of Crows: A completely gripping British cozy mystery (A Dr Nell Ward Mystery Book 1)</t>
  </si>
  <si>
    <t>Anchored: How to Befriend Your Nervous System Using Polyvagal Theory</t>
  </si>
  <si>
    <t>The Hawk's Way: Encounters with Fierce Beauty</t>
  </si>
  <si>
    <t>Easy German Cookbook: 80 Classic Recipes Made Simple</t>
  </si>
  <si>
    <t>Hello, World! How Do Apples Grow?</t>
  </si>
  <si>
    <t>How to Win Friends and Influence People by Dale Carnegie: Building Lasting Relationships and Achieving Success (Illustrated)</t>
  </si>
  <si>
    <t>Mighty Fitz: The Sinking of the Edmund Fitzgerald</t>
  </si>
  <si>
    <t>The Rare Metals War: the dark side of clean energy and digital technologies</t>
  </si>
  <si>
    <t>The Ultimate Guide to Selling on Etsy</t>
  </si>
  <si>
    <t>Bits and Pieces: Moments From The Ambulance</t>
  </si>
  <si>
    <t>Learn Spanish : How To Speak Conversational Spanish Like a MF: 3 Books In 1 - Adults Only Bundle</t>
  </si>
  <si>
    <t>The Care and Keeping of You 2: The Body Book for Older Girls (American GirlΒ® Wellbeing)</t>
  </si>
  <si>
    <t>Love Sense: The Revolutionary New Science of Romantic Relationships (The Dr, Sue Johnson Collection Book 2)</t>
  </si>
  <si>
    <t>Call the Canaries Home: A Novel</t>
  </si>
  <si>
    <t>Cartoon Introduction to Economics, Volume I: Microeconomics</t>
  </si>
  <si>
    <t>Beginnerβ€™s Guide to Hydroponics and Aeroponics: Year-round indoor and greenhouse manual to maximize fruits, vegetables and herbs</t>
  </si>
  <si>
    <t>Blood in the Machine: The Origins of the Rebellion Against Big Tech</t>
  </si>
  <si>
    <t>DR, SEBI BIBLE: 10 Books in 1: The Ultimate Guide to a Disease-Free Life, Everything You Ever Need to Know About Dr, Sebi's Alkaline Diet, Herb Selection, Treatments and Cures for Any Disease</t>
  </si>
  <si>
    <t>A Question of Sincerity</t>
  </si>
  <si>
    <t>Robert's Rules of Order Newly Revised, 12th edition</t>
  </si>
  <si>
    <t>The Ramona Quimby Audio Collection</t>
  </si>
  <si>
    <t>A Cast of Falcons: An unputdownable British cozy murder mystery (A Dr Nell Ward Mystery Book 2)</t>
  </si>
  <si>
    <t>50 Fat Quarter Makes: Fifty Sewing Projects Made Using Fat Quarters</t>
  </si>
  <si>
    <t>Her Wicked Rogue: A Forbidden Royal Regency Romance (Rogue's Guild Book 3)</t>
  </si>
  <si>
    <t>Diary of Steve the Noob 5 ( An Unofficial Minecraft Book ) (Diary of Steve the Noob Collection)</t>
  </si>
  <si>
    <t>Ultimate Bible Dictionary: A Quick and Concise Guide to the People, Places, Objects, and Events in the Bible (Ultimate Guide)</t>
  </si>
  <si>
    <t>The Wonderful Story of Henry Sugar</t>
  </si>
  <si>
    <t>Urban Dictionary: Fularious Street Slang Defined</t>
  </si>
  <si>
    <t>Business Adventures: Twelve Classic Tales from the World of Wall Street</t>
  </si>
  <si>
    <t>Childrens Bible Stories for Bedtime (Fully Illustrated): To Grow in Faith &amp; Love</t>
  </si>
  <si>
    <t>Secrets of a Master Closer: A Simpler, Easier, and Faster Way to Sell Anything to Anyone, Anytime, Anywhere: (Sales Book, Sales Training, Telemarketing, ,,, Techniques, Sales Tips, Sales Management)</t>
  </si>
  <si>
    <t>The Original Bread Machine Cookbook: Simple Hands-Off Recipes to Bake Perfect Homemade Loaves With Any Bread Maker (Includes Gluten-Free Options)</t>
  </si>
  <si>
    <t>Gordis Epidemiology: with STUDENT CONSULT Online Access</t>
  </si>
  <si>
    <t>The 10-Day Alcohol Detox Plan (Sober Living Books)</t>
  </si>
  <si>
    <t>Lose 90 Pounds in 90 Days: Waist-A-Way, The Healthy Way</t>
  </si>
  <si>
    <t>Powerful Phrases for Dealing with Difficult People: Over 325 Ready-to-Use Words and Phrases for Working with Challenging Personalities</t>
  </si>
  <si>
    <t>Legend of the Star Runner: A Timmi Tobbson Adventure Book for Boys and Girls (Solve-Them-Yourself Mysteries for Kids 8-12)</t>
  </si>
  <si>
    <t>Godβ€™s Big Promises Bible Storybook (An Illustrated Childrenβ€™s Picture Bible with 92 Full-Color Bible Stories for Toddlers &amp; Kids Ages 2-6, A Perfect ,,, Idea for Girls &amp; Boys, Stories about Jesus,)</t>
  </si>
  <si>
    <t>SELL LIKE CRAZY: How to Get As Many Clients, Customers and Sales As You Can Possibly Handle</t>
  </si>
  <si>
    <t>The Montessori Toddler: A Parent's Guide to Raising a Curious and Responsible Human Being (The Parents' Guide to Montessori Book 1)</t>
  </si>
  <si>
    <t>The Personal MBA 10th Anniversary Edition</t>
  </si>
  <si>
    <t>Writing for Busy Readers: Communicate More Effectively in the Real World</t>
  </si>
  <si>
    <t>Taylor Swift: A Little Golden Book Biography</t>
  </si>
  <si>
    <t>Einstein: His Life and Universe</t>
  </si>
  <si>
    <t>Virtual Law Firm Secrets: How to Run Your Law Firm So It Doesn't Run You</t>
  </si>
  <si>
    <t>The Neurodivergent Friendly DBT Workbook for Self-Help Individual and Group Settings: Expanded Dialectical Behavior Therapy Skills Training Manual (Mental Health Workbooks 1)</t>
  </si>
  <si>
    <t>The New China Playbook: Beyond Socialism and Capitalism Re-Editon</t>
  </si>
  <si>
    <t>Witchcraft: A Handbook of Magic Spells and Potions (Mystical Handbook)</t>
  </si>
  <si>
    <t>The Glucose Goddess Method: The 4-Week Guide to Cutting Cravings, Getting Your Energy Back, and Feeling Amazing</t>
  </si>
  <si>
    <t>The Last Bush Pilots</t>
  </si>
  <si>
    <t>On the Edge of the Dark Sea of Darkness: The Wingfeather Saga, Book 1</t>
  </si>
  <si>
    <t>Cannabis Grower's Handbook: The Complete Guide to Marijuana and Hemp Cultivation</t>
  </si>
  <si>
    <t>They Never Learn</t>
  </si>
  <si>
    <t>Nursing Research</t>
  </si>
  <si>
    <t>The Math Book (DK Big Ideas)</t>
  </si>
  <si>
    <t>Burns' Pediatric Primary Care E-Book</t>
  </si>
  <si>
    <t>Watertok Recipe Book: Unlock the Secret to Enjoying Your Daily Water Intake</t>
  </si>
  <si>
    <t>EPIC TRUE TALES AND CRAZY STORIES: A genuinely hilarious book of outrageous events, entertaining world history, and funny true stories for adults! With humorous questions and answers throughout</t>
  </si>
  <si>
    <t>Built to Move: The Ten Essential Habits to Help You Move Freely and Live Fully</t>
  </si>
  <si>
    <t>The Backyard Beekeeper, 4th Edition: An Absolute Beginner's Guide to Keeping Bees in Your Yard and Garden</t>
  </si>
  <si>
    <t>The Son of Sobek: A Disney Hyperion Short Story (Percy Jackson &amp; Kane Chronicles Crossover (Demigods and Magicians) Book 1)</t>
  </si>
  <si>
    <t>Body Boundaries Make Me Stronger: Personal Safety Book for Kids about Body Safety, Personal Space, Private Parts and Consent that Teaches Social Skills and Body Awareness (World of Kids Emotions)</t>
  </si>
  <si>
    <t>Merriam-Websterβ€™s Elementary Dictionary | Features 36,000+ words &amp; 900+ full-color illustrations, photographs, &amp; more</t>
  </si>
  <si>
    <t>Sold Out Forever: 101 Items to Grab Before the U,S, Dollar Vanishes</t>
  </si>
  <si>
    <t>The Mexican Home Kitchen: Traditional Home-Style Recipes That Capture the Flavors and Memories of Mexico</t>
  </si>
  <si>
    <t>I Like Big Dukes and I Cannot Lie</t>
  </si>
  <si>
    <t>Expecting Better: Why the Conventional Pregnancy Wisdom Is Wrong--and What You Really Need to Know (The ParentData Series Book 1)</t>
  </si>
  <si>
    <t>Masters of the Word: How Media Shaped History from the Alphabet to the Internet</t>
  </si>
  <si>
    <t>Medical Terminology: The Best and Most Effective Way to Memorize, Pronounce and Understand Medical Terms: 2nd Edition</t>
  </si>
  <si>
    <t>Percy Jackson and the Olympians: The Chalice of the Gods (Percy Jackson &amp; the Olympians)</t>
  </si>
  <si>
    <t>Crime and Punishment: The Original Unabridged And Complete Edition (A Fyodor Dostoevsky Classics)</t>
  </si>
  <si>
    <t>Persiana Everyday: THE SUNDAY TIMES BESTSELLER</t>
  </si>
  <si>
    <t>How to Diagnose and Fix Everything Electronic, Second Edition</t>
  </si>
  <si>
    <t>The Wedge Book: An Owner's Manual for Your Short Game</t>
  </si>
  <si>
    <t>Kind of Hindu (Nothing Like I Imagined)</t>
  </si>
  <si>
    <t>The Vocabulary Builder Workbook: Simple Lessons and Activities to Teach Yourself Over 1,400 Must-Know Words</t>
  </si>
  <si>
    <t>The Complete Cookbook for Young Chefs: 100+ Recipes that You'll Love to Cook and Eat</t>
  </si>
  <si>
    <t>Perfect Proposal: A Billionaire Workplace Romance (Midas Series Book 1)</t>
  </si>
  <si>
    <t>Eight: A LitRPG Novel of Magical Survival</t>
  </si>
  <si>
    <t>The Everything Hard Cider Book: All you need to know about making hard cider at home (EverythingΒ®)</t>
  </si>
  <si>
    <t>Forget The Pharmacy - Grow Your Own Medicine: The Homesteader's Ultimate Self-Sufficient Guide to Grow Herbs, Craft Natural Remedies, and Treat Common ,,, (Growing Natural Remedies Series)</t>
  </si>
  <si>
    <t>Kissing Asphalt: The Courageous True Story of One Child's Unbreakable Spiritβ€”From Kidnapping &amp; Abuse to Self-Love (ResilientAF Book 1)</t>
  </si>
  <si>
    <t>Essential Rainwater Harvesting: A Guide to Home-Scale System Design (Sustainable Building Essentials)</t>
  </si>
  <si>
    <t>Never Split the Difference: Negotiating As If Your Life Depended On It</t>
  </si>
  <si>
    <t>The Eternal Frontier: An Ecological History of North America and Its Peoples</t>
  </si>
  <si>
    <t>Big Bad (Creature Feature collection)</t>
  </si>
  <si>
    <t>A Little High (Rainey Paxton Series Book 2)</t>
  </si>
  <si>
    <t>Difficult Riddles For Smart Kids: 300 Difficult Riddles And Brain Teasers Families Will Love</t>
  </si>
  <si>
    <t>The Visual Nurse's 100 Practice Rhythm Strips Workbook</t>
  </si>
  <si>
    <t>The Finest Hours (Young Readers Edition): The True Story of a Heroic Sea Rescue (True Rescue Series)</t>
  </si>
  <si>
    <t>Codependent No More: How to Stop Controlling Others and Start Caring for Yourself (Revised and Updated)</t>
  </si>
  <si>
    <t>I Prayed for You</t>
  </si>
  <si>
    <t>The Great Influenza: The Story of the Deadliest Pandemic in History</t>
  </si>
  <si>
    <t>The Running Grave: A Cormoran Strike Novel</t>
  </si>
  <si>
    <t>Ayurveda Beginner's Guide: Essential Ayurvedic Principles and Practices to Balance and Heal Naturally</t>
  </si>
  <si>
    <t>The God Delusion</t>
  </si>
  <si>
    <t>The Wimpy Kid Movie Diary: The Next Chapter (Diary of a Wimpy Kid)</t>
  </si>
  <si>
    <t>INSPIRED: How to Create Tech Products Customers Love (Silicon Valley Product Group)</t>
  </si>
  <si>
    <t>The Pout-Pout Fish</t>
  </si>
  <si>
    <t>Ultra-Processed People: The Science Behind Food That Isn't Food</t>
  </si>
  <si>
    <t>Steele Waters</t>
  </si>
  <si>
    <t>The Intelligent Investor, Rev, Ed: The Definitive Book on Value Investing</t>
  </si>
  <si>
    <t>Crochet Magazine World 50 + Frightfully fun designs Halloween 2021</t>
  </si>
  <si>
    <t>Unreasonable Hospitality: The Remarkable Power of Giving People More Than They Expect</t>
  </si>
  <si>
    <t>Consciousness Medicine: Indigenous Wisdom, Entheogens, and Expanded States of Consciousness for Healing Healing and Growth</t>
  </si>
  <si>
    <t>Web of Justice (Mara Brent Legal Thriller Series Book 7)</t>
  </si>
  <si>
    <t>Robert's Rules of Writing, Second Edition: 111 Unconventional Lessons That Every Writer Needs to Know</t>
  </si>
  <si>
    <t>Difficult Riddles For Smart Kids: 300 Difficult Riddles And Brain Teasers Families Will Love (Thinking Books for Kids Book 1)</t>
  </si>
  <si>
    <t>The Christmas Pig</t>
  </si>
  <si>
    <t>Countries of the World: Our World in Pictures (DK Our World in Pictures)</t>
  </si>
  <si>
    <t>Einstein's Genius Club: The True Story of a Group of Scientists Who Changed the World</t>
  </si>
  <si>
    <t>Her Mafia Bride: A Sapphic Mafia Romance (Bianchi Family Duet Book 1)</t>
  </si>
  <si>
    <t>On Becoming Babywise</t>
  </si>
  <si>
    <t>Dash Diet Cookbook for Beginners: Quick Recipes for Flavorful &amp; Healthy Meals, Surprise Yourself with Healthy Cooking Journey</t>
  </si>
  <si>
    <t>Moneyball: The Art of Winning an Unfair Game</t>
  </si>
  <si>
    <t>Cricut Design Space Handbook for Newbies: Conquer the Design Space Beast Once And For All (The Cricut for Newbies Collection 2)</t>
  </si>
  <si>
    <t>Oh, Brother! Brat Attack!</t>
  </si>
  <si>
    <t>Audiobook Recording: A Beginner's Guide to Producing Audiobooks using Audacity</t>
  </si>
  <si>
    <t>Target Tehran: How Israel Is Using Sabotage, Cyberwarfare, Assassination β€“ and Secret Diplomacy β€“ to Stop a Nuclear Iran and Create a New Middle East</t>
  </si>
  <si>
    <t>100 ClΓ΅sicos de la Literatura Universal: Vol,1 (Best Sellers en espaΓ±ol) (Spanish Edition)</t>
  </si>
  <si>
    <t>Mixology A Beginner's Guide To Making Cocktails: The Only Holiday Cocktail Recipe Book You'll Ever Need, In 3-Mins Turn Your Regular Whiskey, Wine &amp; Spirits Into A Spectacular Party Cocktail</t>
  </si>
  <si>
    <t>Revelation: A Memoir of Deep Family Secrets, Discovery, and Identity</t>
  </si>
  <si>
    <t>Intermittent Fasting for Women Over 50: The Most Updated Guide to Losing Weight, Reset Your Metabolism and Boost Your Energy, 100 Recipes and 28 Days Meal Plan Included</t>
  </si>
  <si>
    <t>Hitler's Last Days: The Death of the Nazi Regime and the World's Most Notorious Dictator</t>
  </si>
  <si>
    <t>The Healthy Meal Prep Cookbook: Easy and Wholesome Meals to Cook, Prep, Grab, and Go</t>
  </si>
  <si>
    <t>All New Square Foot Gardening, 3rd Edition, Fully Updated: MORE Projects - NEW Solutions - GROW Vegetables Anywhere</t>
  </si>
  <si>
    <t>The Master Builder: How the New Science of the Cell Is Rewriting the Story of Life</t>
  </si>
  <si>
    <t>Bad Intentions: A Dark Hockey Bully Romance (Hellions of Hade Harbor Book 1)</t>
  </si>
  <si>
    <t>Knowledge Encyclopedia Ocean! (DK Knowledge Encyclopedias)</t>
  </si>
  <si>
    <t>Drop the Rock: Removing Character Defects - Steps Six and Seven</t>
  </si>
  <si>
    <t>The Secret Garden</t>
  </si>
  <si>
    <t>Trauma and Dissociation Informed Internal Family Systems: How to Successfully Treat C-PTSD, and Dissociative Disorders</t>
  </si>
  <si>
    <t>Cats &amp; Daughters:: They Don't Always Come When Called</t>
  </si>
  <si>
    <t>National Geographic Little Kids First Big Book of Dinosaurs (National Geographic Little Kids First Big Books)</t>
  </si>
  <si>
    <t>109 East Palace: Robert Oppenheimer and the Secret City of Los Alamos</t>
  </si>
  <si>
    <t>Catch Her Death (Bree Taggert Book 7)</t>
  </si>
  <si>
    <t>The Bronze Bow: A Newbery Award Winner</t>
  </si>
  <si>
    <t>The Wealth of Nations Re-Editon</t>
  </si>
  <si>
    <t>Yardsticks: Child and Adolescent Development Ages 4 - 14 Re-Editon</t>
  </si>
  <si>
    <t>The ABC's of Reloading, 10th Edition: The Definitive Guide for Novice to Expert Re-Editon</t>
  </si>
  <si>
    <t>Speak Re-Editon</t>
  </si>
  <si>
    <t>The American Heritage Dictionary of Idioms: American English Idiomatic Expressions &amp; Phrases</t>
  </si>
  <si>
    <t>Tell Me Who I Am: The Story Behind the Netflix Documentary</t>
  </si>
  <si>
    <t>Climate Change in Simple French: Learn French the Fun Way with Topics that Matter (Topics that Matter: French Edition)</t>
  </si>
  <si>
    <t>The Elements: A Visual Exploration of Every Known Atom in the Universe</t>
  </si>
  <si>
    <t>Hot Color, Dry Garden: Inspiring Designs and Vibrant Plants for the Waterwise Gardener</t>
  </si>
  <si>
    <t>Subway: The Curiosities, Secrets, and Unofficial History of the New York City Transit System</t>
  </si>
  <si>
    <t>Twisted Justice (Daniel Pike Legal Thriller Series Book 4)</t>
  </si>
  <si>
    <t>Island of the Lost: An Extraordinary Story of Survival at the Edge of the World</t>
  </si>
  <si>
    <t>Trial by Blood (Daniel Pike Legal Thriller Series Book 3)</t>
  </si>
  <si>
    <t>Judge and Jury (Daniel Pike Legal Thriller Series Book 5)</t>
  </si>
  <si>
    <t>The Love Tank: A Book About Empathy, Kindness, and Self-Awareness for Children Ages 4-8 (Wholesome Children: Self Awareness)</t>
  </si>
  <si>
    <t>How to Stop Living Paycheck to Paycheck (2nd Edition): A proven path to money mastery in only 15 minutes a week! (Simple Personal Finance Books) (Smart Money Blueprint)</t>
  </si>
  <si>
    <t>Copycat Cookbook: Making Olive Gardenβ€™s Most Popular Recipes at Home (Famous Restaurant Copycat Cookbooks)</t>
  </si>
  <si>
    <t>Love Blooms with the Duke (Suddenly a Duke Book 6)</t>
  </si>
  <si>
    <t>The Skinny Vegan Cookbook: Plant Based Diet Cookbook with Quick and Easy Recipes</t>
  </si>
  <si>
    <t>Tiny Homes: Living Big in Small Spaces</t>
  </si>
  <si>
    <t>The Accidental Minecraft Family: Book 36: Search &amp; Rescue: Friendly Fire</t>
  </si>
  <si>
    <t>Nursing Narrative Note Examples to Save Your License: Charting and Documentation Suggestions for RNs &amp; LPNs Who Have to Describe the Indescribable in a Medical Record</t>
  </si>
  <si>
    <t>Puppy Training: How to Housebreak Your Puppy In Just 7 Days</t>
  </si>
  <si>
    <t>Communication Skills Training: How to Talk to Anyone, Connect Effortlessly, Develop Charisma, and Become a People Person</t>
  </si>
  <si>
    <t>The Menopause Manifesto: Own Your Health with Facts and Feminism</t>
  </si>
  <si>
    <t>The Sweetest Oblivion (Made Book 1)</t>
  </si>
  <si>
    <t>Chinese Takeout Cookbook: Favorite Chinese Takeout Recipes to Make at Home</t>
  </si>
  <si>
    <t>Serve</t>
  </si>
  <si>
    <t>Vintage Lace Earrings (2 Hour Crochet Book 1)</t>
  </si>
  <si>
    <t>Dave the Villager 37: An Unofficial Minecraft Series (The Legend of Dave the Villager)</t>
  </si>
  <si>
    <t>Fluent In Korean: Learn Korean &amp; Practice Reading With Conversations, Articles &amp; Blogs</t>
  </si>
  <si>
    <t>The Coworker: An Addictive Psychological Thriller</t>
  </si>
  <si>
    <t>Unexplained Book 8 : 16 Baffling Unsolved Mysteries</t>
  </si>
  <si>
    <t>Walking Home: Common Sense and Other Misadventures On the Pacific Crest Trail</t>
  </si>
  <si>
    <t>Yoga Guide for Beginners: 101 Poses and Sequences for Strength, Flexibility and Mindfulness</t>
  </si>
  <si>
    <t>The Locked Door: A gripping psychological thriller with a jaw-dropping twist</t>
  </si>
  <si>
    <t>SpongeBob Goes to the Doctor (SpongeBob SquarePants)</t>
  </si>
  <si>
    <t>Resistance band Training: A Resistance Bands Book For Exercise At Home Or On The Go, (Home Workout, Weight Loss &amp; Fitness Success)</t>
  </si>
  <si>
    <t>Good Day or Bad Day β€“ I Love You Anyway!: Halloween book for kids / Preschool , Toddlers, Kindergarten and 1st Graders (Halloween Books for Little Monsters)</t>
  </si>
  <si>
    <t>75 Nurse Cheat Sheets: for Students and New Grad Nurses</t>
  </si>
  <si>
    <t>Learn English Through Stories: 16 Stories to Improve Your English Grammar and English Vocabulary</t>
  </si>
  <si>
    <t>Wicked Heir: A Dark Mafia Romance (Vicious Vengeance Duet Book 1)</t>
  </si>
  <si>
    <t>The Perfect Son: A gripping psychological thriller with a breathtaking twist</t>
  </si>
  <si>
    <t>The Perfect Marriage: A Completely Gripping Psychological Suspense</t>
  </si>
  <si>
    <t>The Everything Learning German Book: Speak, write, and understand basic German in no time (EverythingΒ®)</t>
  </si>
  <si>
    <t>The 14-Day Rapid Fat Loss Diet: A simple 2-week plan proven to target belly fat, shed inches, and produce rapid lasting results in your body and health!</t>
  </si>
  <si>
    <t>Bookbinding: A How To Guide</t>
  </si>
  <si>
    <t>Las doce puertas: Parte I (Spanish Edition)</t>
  </si>
  <si>
    <t>The Agatha Christie Collection: PREMIUM</t>
  </si>
  <si>
    <t>Ward D: A gripping psychological thriller</t>
  </si>
  <si>
    <t>Japanese Woodworking: A Beginner's Guide to the Art of Japanese Joinery and Carpentry</t>
  </si>
  <si>
    <t>Dash Diet Cookbook for Beginners 2023: The Ultimate Guide with Healthy Low Sodium, High-Pottasium Quick, Easy &amp; Delicious Recipes to Lower Blood Pressure, Includes 28 days Meal Prep Plan to Improve</t>
  </si>
  <si>
    <t>Master Legal Vocabulary &amp; Terminology- Legal Vocabulary In Use: Contracts, Prepositions, Phrasal Verbs + 425 Expert Legal Documents &amp; Templates (Law Books ,,, Writing, Vocabulary &amp; Terminology Book 1)</t>
  </si>
  <si>
    <t>Principles of Quantum Mechanics 2nd Edition, Kindle Edition</t>
  </si>
  <si>
    <t>Call the Dark: A Thriller</t>
  </si>
  <si>
    <t>Fire Stick: A Step by Step Guide and Quick Tips for Getting the Most out of Your Fire Stick with Alexa Voice Remote</t>
  </si>
  <si>
    <t>the river: a memoir</t>
  </si>
  <si>
    <t>Return to Monte Carlo</t>
  </si>
  <si>
    <t>The Surrogate Mother: An addictive psychological thriller</t>
  </si>
  <si>
    <t>Black &amp; Decker The Complete Guide to Wiring Updated 8th Edition: Current with 2020-2023 Electrical Codes (Black &amp; Decker Complete Guide)</t>
  </si>
  <si>
    <t>After All ,,, : A True Story</t>
  </si>
  <si>
    <t>LUX-1: Hypersonic (LUX and the New TECH)</t>
  </si>
  <si>
    <t>The Electra Story: The Dramatic History of Aviation's Most Controversial Airliner</t>
  </si>
  <si>
    <t>Bonsai: The Complete Step-by-Step Guide on How to Cultivate and Care for Beginners</t>
  </si>
  <si>
    <t>Interesting Facts For Curious Minds: 1572 Random But Mind-Blowing Facts About History, Science, Pop Culture And Everything In Between</t>
  </si>
  <si>
    <t>The Search: An aviation thriller about a mysterious airplane disappearance,</t>
  </si>
  <si>
    <t>Diary of Nate The Minecraft Ninja 10: The Last Stand (An Unofficial Minecraft Book) (Diary of Nate The Minecraft Ninja (Unofficial Minecraft Diary and Action Series))</t>
  </si>
  <si>
    <t>Bound for Their Pleasure: A fantasy barbarian romance (Coveted Prey Book 18)</t>
  </si>
  <si>
    <t>Soups! Irresistible and Nutritious One-Pot Meal Soup Recipes: Heartwarming Soup Cookbook</t>
  </si>
  <si>
    <t>Harem: A historical adventure thriller set in Ottoman Turkey based on real events (Epic Adventure)</t>
  </si>
  <si>
    <t>The 30,000 Mile Cat: Travels Across America</t>
  </si>
  <si>
    <t>Numsense! Data Science for the Layman: No Math Added</t>
  </si>
  <si>
    <t>Luxuria: A Monster Romance (Shades of Sin Book 1)</t>
  </si>
  <si>
    <t>Alicia Alonso: Prima Ballerina</t>
  </si>
  <si>
    <t>A Question of Honour (The Saga of Roland Inness Book 7)</t>
  </si>
  <si>
    <t>Lab Values: Everything You Need to Know about Laboratory Medicine and its Importance in the Diagnosis of Diseases</t>
  </si>
  <si>
    <t>Feather (Angels of Elysium Book 1)</t>
  </si>
  <si>
    <t>He Walks Among Us: a Chilling Alaskan Mystery (True Crime Junkies Book 2)</t>
  </si>
  <si>
    <t>Herbal Antibiotics: What BIG Pharma Doesnβ€™t Want You to Know - How to Pick and Use the 45 Most Powerful Herbal Antibiotics for Overcoming Any Ailment</t>
  </si>
  <si>
    <t>Skip the Flip: Secrets the 1% Know About Real Estate Investing</t>
  </si>
  <si>
    <t>Never Lie: An addictive psychological thriller</t>
  </si>
  <si>
    <t>Deceived (Bound by Loyalty, Honor, Truth Book 1)</t>
  </si>
  <si>
    <t>Machine Learning With Python For Beginners: A Step-By-Step Guide with Hands-On Projects (Learn Coding Fast with Hands-On Project Book 7)</t>
  </si>
  <si>
    <t>Frozen: 5-Minute Frozen Stories: 4 books in 1 (Disney Storybook (eBook))</t>
  </si>
  <si>
    <t>100 Easy Recipes In Jars (100 More Easy Recipes in Jars)</t>
  </si>
  <si>
    <t>Biology Made Easy: An Illustrated Study Guide For Students To Easily Learn Cellular &amp; Molecular Biology</t>
  </si>
  <si>
    <t>A No Nonsense Guide to Organizing Your Home : Declutter, Destress, Save Time, Money, and Learn to Love Your Home Again</t>
  </si>
  <si>
    <t>Wed to the Lich</t>
  </si>
  <si>
    <t>How to Talk to Women: Get Her to Like You &amp; Want You With Effortless, Fun Conversation &amp; Never Run Out of Anything to Say! How to Approach Women (Dating ,,, Psychology: What Women Really Want Book 2)</t>
  </si>
  <si>
    <t>Learn English Through Stories : Volume 2 (Learn English Through Stories: 16 Stories to Improve Your English Grammar and English Vocabulary)</t>
  </si>
  <si>
    <t>PEMF - The Fifth Element of Health: Learn Why Pulsed Electromagnetic Field (PEMF) Therapy Supercharges Your Health Like Nothing Else!</t>
  </si>
  <si>
    <t>LEVI'S EYES: A Son's Deadly Secret and a Father's Cruel Betrayal</t>
  </si>
  <si>
    <t>Nonsense on Stilts: How to Tell Science from Bunk</t>
  </si>
  <si>
    <t>The American Girl: The Number One bestselling Irish historical fiction novel of heartbreaking secrets in a home for unwed mothers</t>
  </si>
  <si>
    <t>Cool: How Air Conditioning Changed Everything</t>
  </si>
  <si>
    <t>Standard Deviations: Flawed Assumptions, Tortured Data, and Other Ways to Lie with Statistics</t>
  </si>
  <si>
    <t>Of Wolves and Men (Scribner Classics)</t>
  </si>
  <si>
    <t>The Jewel House: Elizabethan London and the Scientific Revolution</t>
  </si>
  <si>
    <t>Timber Frame Construction: All About Post-and-Beam Building</t>
  </si>
  <si>
    <t>10 Costly Medicare Mistakes You Can't Afford to Make</t>
  </si>
  <si>
    <t>The Little Book of Mathematical Principles, Theories &amp; Things</t>
  </si>
  <si>
    <t>The Great Book of Journaling: How Journal Writing Can Support a Life of Wellness, Creativity, Meaning and Purpose</t>
  </si>
  <si>
    <t>Motorcycle Safety Foundation Basic RiderCourse Rider Handbook (MSF Learning)</t>
  </si>
  <si>
    <t>James Beard's New Fish Cookery</t>
  </si>
  <si>
    <t>Harem Academy: The Reluctant Hero</t>
  </si>
  <si>
    <t>The Potter's Bible: An Essential Illustrated Reference for Both Beginner and Advanced Potters</t>
  </si>
  <si>
    <t>The Mysterious Murder of Martha Moxley: Did the Political and Financial Power of the Kennedy/Skakel Families Trump the Truth?</t>
  </si>
  <si>
    <t>Harry Potter Spells: The Complete Harry Potter Spell Book of Spells, Charms enchantment, Curses and Jinxes</t>
  </si>
  <si>
    <t>The DASH Diet Weight Loss Blueprint: How to Lower Your Blood Pressure Naturally While Losing Inches off Your Waist</t>
  </si>
  <si>
    <t>A DIY Guide to Therapeutic Body and Skin Care Recipes: Homemade Body Lotions, Skin Creams, Whipped Butters, and Herbal Balms and Salves (The Art of the Bath Book 3)</t>
  </si>
  <si>
    <t>Keep Calm And Cut Him Off: 13 Reasons to Go Silent on Guys Who Reject or Break Up with You (Smart Dating Books for Women)</t>
  </si>
  <si>
    <t>Mamushka: A Cookbook</t>
  </si>
  <si>
    <t>How To Win The Lottery With The Law Of Attraction: Four Lottery Winners Share Their Manifestation Techniques (Manifest Your Millions! Book 2)</t>
  </si>
  <si>
    <t>Dead Peasants - A Thriller: A Zoo Crew Novel (Zoo Crew series Book 2)</t>
  </si>
  <si>
    <t>Ultimate Guide To Business Credit Using EIN Only: Get approved for 5 β€“ 10 tradelines in 30 days</t>
  </si>
  <si>
    <t>How To Survive An EMP Attack: The Ultimate 10 Step Survival Guide On How To Prepare For Life Before, During, and After an EMP Attack That Brings Down The National Power Grid</t>
  </si>
  <si>
    <t>What Next?: The BRAND NEW laugh-out-loud novel from #1 bestseller Shari Low</t>
  </si>
  <si>
    <t>The Magic of Momentum</t>
  </si>
  <si>
    <t>Be Hungry 24/7: and other secrets to being a cat</t>
  </si>
  <si>
    <t>All Hallows Eve (Book of Shadows 1)</t>
  </si>
  <si>
    <t>Price Action Trading Secrets: Trading Strategies, Tools, and Techniques to Help You Become a Consistently Profitable Trader</t>
  </si>
  <si>
    <t>Mickey Mouse Clubhouse: Minnie's Valentine</t>
  </si>
  <si>
    <t>5-Ingredient Cooking for Two: 100 Recipes Portioned for Pairs</t>
  </si>
  <si>
    <t>Air Fryer Cookbook with Pictures: Quick &amp; Easy Air Fryer Recipes for Beginners and Advanced Users to Cook Homemade Meals | Full Color Book</t>
  </si>
  <si>
    <t>ER Days</t>
  </si>
  <si>
    <t>Dawn Girl: An absolutely gripping serial killer thriller (Tess Winnett)</t>
  </si>
  <si>
    <t>Slow Cooker Dump &amp; Go: 15 Fast &amp; Easy Slow Cooker Recipes (Quick Recipes, Crock Pot Recipes, Slow Cooker Recipes, Freezer Meals)</t>
  </si>
  <si>
    <t>EKG | ECG Interpretation Made Easy: An Illustrated Study Guide For Students To Easily Learn How To Read &amp; Interpret ECG Strips</t>
  </si>
  <si>
    <t>TWO HEARTS' CHRISTMAS WEDDING (Two Hearts Wounded Warrior Romance Book 22)</t>
  </si>
  <si>
    <t>Winter's Mourn (Winter Black FBI Mystery Series Book 1)</t>
  </si>
  <si>
    <t>Bring Hygge To Your Life: How to Implement a Scandinavian Lifestyle and Make Your Home a Better Place</t>
  </si>
  <si>
    <t>The Glue Guy - A Thriller: A Zoo Crew Novel (Zoo Crew series Book 4)</t>
  </si>
  <si>
    <t>The Ultimate Crock Pot Cookbook for Beginners: 1800 Days of Creative, Tasty and Easy Recipes for Every Slow Cooking Meal and Occasion, from Breakfast to Desserts, Snacks, Lunch and Dinner</t>
  </si>
  <si>
    <t>Box Inspector and other Important Jobs for Cats</t>
  </si>
  <si>
    <t>1000 Random Things You Always Believed That Are Not True</t>
  </si>
  <si>
    <t>Start Your Notary Public &amp; Loan Signing Agent Business: The Insiders Guide to Starting a Six-Figure Notary Side Hustle (All State Requirements Included)</t>
  </si>
  <si>
    <t>Grandma's Little Black Book of Recipes - From 1910</t>
  </si>
  <si>
    <t>The Art of Letting GO: How to Let Go of the Past, Look Forward to the Future, and Finally Enjoy the Emotional Freedom You Deserve! (The Art Of Living Well Book 2)</t>
  </si>
  <si>
    <t>Riding Through Fire (The Dragon Tributes Book 1)</t>
  </si>
  <si>
    <t>Super Easy Mediterranean Diet Cookbook for Beginners: 2000 Days Quick &amp; Delicious Recipes Book for Living and Eating Well Every Day | No-Stress 30-Day Meal Plan</t>
  </si>
  <si>
    <t>Stolen by The Pack: An Omegaverse Reverse Harem Romance (Howl's Edge Island: Omega For The Pack Book 1)</t>
  </si>
  <si>
    <t>The Next Patient: The Incredible World of Emergency Medicine</t>
  </si>
  <si>
    <t>Peeling Potatoes: Katie's Story (Rocked in the Cradle of Coal series Book 1)</t>
  </si>
  <si>
    <t>Acceptance and Commitment Therapy Toolbox : 90 Exercises and Worksheets to Help Overcome Depression, Addiction, OCD, and Reduce Anxiety</t>
  </si>
  <si>
    <t>The Monkey Who Saved the Zoo: Chaos of the Grumpy Pirate Penguin (The Animal Who,,,)</t>
  </si>
  <si>
    <t>Mickey Mouse Clubhouse: Super Adventure (Disney Storybook (eBook))</t>
  </si>
  <si>
    <t>Leather Crafting Book -101: Step-by-Step leather craft Process, Tools, Tips, and leather working Projects for Beginners, Young Adults, and Teens</t>
  </si>
  <si>
    <t>Accidental Magic: A whimsical witchy midlife mystery: Myrtlewood Mysteries Book 1</t>
  </si>
  <si>
    <t>Handwriting Analysis: The Complete Basic Book</t>
  </si>
  <si>
    <t>Wish Upon A Christmas Star</t>
  </si>
  <si>
    <t>Super Easy Diabetic Cookbook for Beginners: 1800+ Days Delicious, Low-Sugar &amp; Low-Carbs Recipes Book for Pre Diabetic, Type 2 Diabetes | A 30-Day Meal Plan for Better Eating Habits</t>
  </si>
  <si>
    <t>Disney Amigurumi Ideas: Best Cute Crochet Disney Patterns: Disney Amazing Crochet Projects</t>
  </si>
  <si>
    <t>I Didnβ€™t Know Annuities Could Do That!: Worry-Free Strategies to Thrive in Retirement</t>
  </si>
  <si>
    <t>Super-Easy and Classic Air Fryer Cookbook for Beginners 2023: The 1500-Day Ultimate Guide of Authentic, Mouthwatering and Healthy Air Fryer Recipes for Any Occasion</t>
  </si>
  <si>
    <t>The Complete Mediterranean Diet Cookbook for Beginners 2023: 2000 Days of Quick, Delicious and Healthy Mediterranean Recipes to Help You Build New Healthy Habits with 30-DAY MEAL PLAN</t>
  </si>
  <si>
    <t>Retreat from Murder (Trash to Treasure Cozy Mysteries Book 4)</t>
  </si>
  <si>
    <t>Pepped Up (Pepper Jones Book 1)</t>
  </si>
  <si>
    <t>Walk This Way: The Proven Step-By-Step Low Impact Exercise Guide to Lose Weight, Ease Anxiety, Increase Productivity and Regain Your Health</t>
  </si>
  <si>
    <t>Quick and Simple Chair Yoga for Seniors Over 60: The Fully Illustrated Guide to Seated Poses and Cardio Exercises for Weight Loss and Mobility to Maintain Your Independence in Under 10 Minutes a Day!</t>
  </si>
  <si>
    <t>WOODWORKING PLANS AND PROJECTS: 20+ Ideas and Illustrated Plans That You Can Easily Replicate, The Step-by-Step Guide to Start Your Carpentry Workshop and to Enrich Your Home with DIY Wood Projects</t>
  </si>
  <si>
    <t>Cancer: The Metabolic Disease Unravelled (The Real Truth About Cancer Book 2)</t>
  </si>
  <si>
    <t>PLC Programming Using RSLogix 500: A Practical Guide to Ladder Logic and the RSLogix 500 Environment</t>
  </si>
  <si>
    <t>Doc McStuffins: Pet Vet (Disney Storybook (eBook))</t>
  </si>
  <si>
    <t>Stat: Crazy Medical Stories: Volume 1</t>
  </si>
  <si>
    <t>THE UNOFFICIAL POKEMON CARD BOOK: A REFERENCE GUIDE TO POKEMON CARDS</t>
  </si>
  <si>
    <t>AI Business Strategies : Leveraging Artificial Intelligence as a Competitive Advantage</t>
  </si>
  <si>
    <t>Kane: A Humorous Supernatural Thriller (Wolfwere Series Book 1)</t>
  </si>
  <si>
    <t>People Games: The Most Common Mind Games and Power Plays That People Play</t>
  </si>
  <si>
    <t>Red Light Therapy: Miracle Medicine for Pain, Fatigue, Fat loss, Anti-aging, Muscle Growth and Brain Enhancement (The Future of Medicine: The 3 Greatest Therapies Targeting Mitochondrial Dysfunction)</t>
  </si>
  <si>
    <t>5-Minute Balance Exercises for Seniors: Your 4-Week Journey to Regain Coordination, Low Impact Illustrated Core Workouts for Excellent Posture, Superlative Equilibrium, and Falling Prevention</t>
  </si>
  <si>
    <t>The Laird's Healing Touch: Scottish Medieval Highlander Romance (Tales of the Maxwell Lasses Book 3)</t>
  </si>
  <si>
    <t>MΓ‰MΓ‰S DΓ€NKS OF 2023: Top Hilarious Mad Comedy Vol,03</t>
  </si>
  <si>
    <t>Hexes and Homicides (Wicked Witches of Spellcaster Creek Book 4)</t>
  </si>
  <si>
    <t>Kawaii Crochet: 40 Super Cute Crochet Patterns for Adorable Amigurumi</t>
  </si>
  <si>
    <t>The Ultimate Guide to Methylene Blue: Remarkable Hope for Depression, COVID, AIDS &amp; other Viruses, Alzheimerβ€™s, Autism, Cancer, Heart Disease, Cognitive ,,, Targeting Mitochondrial Dysfunction)</t>
  </si>
  <si>
    <t>Stat: Crazy Medical Stories: Volume 3</t>
  </si>
  <si>
    <t>Mike Mentzer's High Intensity Training (HIT) in 3 Steps: The Quick and Easy Guide to High-Intensity Training Nutrition, Recovery, and Techniques</t>
  </si>
  <si>
    <t>Learn French with Short Stories for Adult Beginners: Shortcut Your French Fluency! (Fun &amp; Easy Reads) (Learn French For Adults) (French Edition)</t>
  </si>
  <si>
    <t>SECRETS ON FIBONACCI TRADING: Mastering Fibonacci Techniques In Less Than 3 Days</t>
  </si>
  <si>
    <t>What If?: The perfect laugh-out-loud romantic comedy from #1 bestseller Shari Low</t>
  </si>
  <si>
    <t>In a New World: Book 13 (Steve the Noob in a New World (Saga 2))</t>
  </si>
  <si>
    <t>150 Deep Conversation Starters for Couples: Thought Provoking Questions for Meaningful Relationships</t>
  </si>
  <si>
    <t>Pencil Draws A Vampire β€“ A Fun-Filled Early Reader Story Book for Preschool, Toddlers, Kindergarten and 1st Graders: An Interactive, Easy to Read Tale ,,, ages 3 to 5 upwards (The Drawing Pencil 33)</t>
  </si>
  <si>
    <t>9 Money Habits Keeping You Poor: My Story to Financial Freedom</t>
  </si>
  <si>
    <t>Thinner Leaner Stronger: The Simple Science of Building the Ultimate Female Body (The Thinner Leaner Stronger Series Book 1)</t>
  </si>
  <si>
    <t>Sick &amp; Tired: 10 Life-Changing Tactics For Combating Sleep Deprivation, Sleep Apnea, Insomnia, and Other Related Ailments (The Max Sampson Collection)</t>
  </si>
  <si>
    <t>It Was Me All Along: A Memoir</t>
  </si>
  <si>
    <t>Love and Lemons Simple Feel Good Food: 125 Plant-Focused Meals to Enjoy Now or Make Ahead</t>
  </si>
  <si>
    <t>UnBound: Stories from the Unwind World (Unwind Dystology)</t>
  </si>
  <si>
    <t>The Marlow Murder Club: A Novel</t>
  </si>
  <si>
    <t>Mastering the Art of Japanese Home Cooking</t>
  </si>
  <si>
    <t>Knives at Dawn: America's Quest for Culinary Glory at the Legendary Bocuse d'Or Competition</t>
  </si>
  <si>
    <t>The World Beneath Their Feet: Mountaineering, Madness, and the Deadly Race to Summit the Himalayas</t>
  </si>
  <si>
    <t>Meathead: The Science of Great Barbecue and Grilling</t>
  </si>
  <si>
    <t>Sapiens: A Graphic History, Volume 2: The Pillars of Civilization</t>
  </si>
  <si>
    <t>Into the Abyss: An Extraordinary True Story</t>
  </si>
  <si>
    <t>Chicano Eats: Recipes from My Mexican-American Kitchen</t>
  </si>
  <si>
    <t>Lesser Beasts: A Snout-to-Tail History of the Humble Pig</t>
  </si>
  <si>
    <t>Amboy: Recipes from the Filipino-American Dream</t>
  </si>
  <si>
    <t>The Enchilada Queen Cookbook: Enchiladas, Fajitas, Tamales, and More Classic Recipes from Texas-Mexico Border Kitchens</t>
  </si>
  <si>
    <t>The Room: A Novel</t>
  </si>
  <si>
    <t>The Everlasting Meal Cookbook: Leftovers A-Z</t>
  </si>
  <si>
    <t>Bestia: Italian Recipes Created in the Heart of L,A, [A Cookbook]</t>
  </si>
  <si>
    <t>Mark Bittman's Kitchen Matrix: More Than 700 Simple Recipes and Techniques to Mix and Match for Endless Possibilities: A Cookbook</t>
  </si>
  <si>
    <t>Pete the Cat and His Four Groovy Buttons</t>
  </si>
  <si>
    <t>Veganomicon (10th Anniversary Edition): The Ultimate Vegan Cookbook</t>
  </si>
  <si>
    <t>Bon Appetit: The Food Lover's Cleanse: 140 Delicious, Nourishing Recipes That Will Tempt You Back into Healthful Eating</t>
  </si>
  <si>
    <t>One: Simple One-Pan Wonders: [American Measurements]</t>
  </si>
  <si>
    <t>City of Dreams: A Novel (The Danny Ryan Trilogy Book 2)</t>
  </si>
  <si>
    <t>The One and Only Ruby</t>
  </si>
  <si>
    <t>What's for Dessert: Simple Recipes for Dessert People: A Baking Book</t>
  </si>
  <si>
    <t>Max and the Midknights (Max &amp; The Midknights)</t>
  </si>
  <si>
    <t>The Sopranos Sessions: A Conversation with David Chase</t>
  </si>
  <si>
    <t>A Splash of Soy: Everyday Food from Asia</t>
  </si>
  <si>
    <t>Stuck</t>
  </si>
  <si>
    <t>The Twist of a Knife: A Novel (A Hawthorne and Horowitz Mystery Book 4)</t>
  </si>
  <si>
    <t>50 Pies, 50 States: An Immigrant's Love Letter to the United States Through Pie</t>
  </si>
  <si>
    <t>Rose's Ice Cream Bliss</t>
  </si>
  <si>
    <t>Half Baked Harvest Cookbook: Recipes from My Barn in the Mountains</t>
  </si>
  <si>
    <t>Die With Zero: Getting All You Can from Your Money and Your Life</t>
  </si>
  <si>
    <t>Caribbean Vegan: Plant-Based, Egg-Free, Dairy-Free Authentic Island Cuisine for Every Occasion</t>
  </si>
  <si>
    <t>Jerusalem: A Cookbook</t>
  </si>
  <si>
    <t>In the Footsteps of Crazy Horse</t>
  </si>
  <si>
    <t>Sandy Hook: An American Tragedy and the Battle for Truth</t>
  </si>
  <si>
    <t>Spy School the Graphic Novel</t>
  </si>
  <si>
    <t>Disorientation: A Novel</t>
  </si>
  <si>
    <t>Running for My Life: One Lost Boy's Journey from the Killing Fields of Sudan to the Olympic Games</t>
  </si>
  <si>
    <t>The Other Woman: A Novel (Gabriel Allon Book 18)</t>
  </si>
  <si>
    <t>Eccentric Orbits: The Iridium Story</t>
  </si>
  <si>
    <t>Jacques PΓ©pin Heart &amp; Soul In The Kitchen</t>
  </si>
  <si>
    <t>Yogurt &amp; Whey: Recipes of an Iranian Immigrant Life</t>
  </si>
  <si>
    <t>Homemade Condiments</t>
  </si>
  <si>
    <t>The Gaijin Cookbook: Japanese Recipes from a Chef, Father, Eater, and Lifelong Outsider</t>
  </si>
  <si>
    <t>From the World of Percy Jackson: The Sun and the Star (Nico Di Angelo Adventures)</t>
  </si>
  <si>
    <t>Bowls: Vibrant Recipes with Endless Possibilities</t>
  </si>
  <si>
    <t>The Therapist: A Novel</t>
  </si>
  <si>
    <t>Count the Ways: A Novel</t>
  </si>
  <si>
    <t>Fuzz: When Nature Breaks the Law</t>
  </si>
  <si>
    <t>Ritz and Escoffier: The Hotelier, The Chef, and the Rise of the Leisure Class</t>
  </si>
  <si>
    <t>Grilled Cheese Kitchen: Bread + Cheese + Everything in Between</t>
  </si>
  <si>
    <t>Plant-Based India: Nourishing Recipes Rooted in Tradition</t>
  </si>
  <si>
    <t>A Bride's Guide to Marriage and Murder: A Brilliant Victorian Historical Mystery (A Countess of Harleigh Mystery Book 5)</t>
  </si>
  <si>
    <t>The Rise of Superman: Decoding the Science of Ultimate Human Performance</t>
  </si>
  <si>
    <t>Lincoln's Last Trial: The Murder Case That Propelled Him to the Presidency</t>
  </si>
  <si>
    <t>Southern Grit: 100+ Down-Home Recipes for the Modern Cook</t>
  </si>
  <si>
    <t>American Moonshot: John F, Kennedy and the Great Space Race</t>
  </si>
  <si>
    <t>Cook, Eat, Repeat: Ingredients, Recipes, and Stories</t>
  </si>
  <si>
    <t>Tartine Book No, 3: Modern Ancient Classic Whole</t>
  </si>
  <si>
    <t>The Superteacher Project</t>
  </si>
  <si>
    <t>Dopesick: Dealers, Doctors, and the Drug Company that Addicted America</t>
  </si>
  <si>
    <t>We Are Electric: Inside the 200-Year Hunt for Our Body's Bioelectric Code, and What the Future Holds</t>
  </si>
  <si>
    <t>Build the Life You Want: The Art and Science of Getting Happier</t>
  </si>
  <si>
    <t>Buddha Bowls: 100 Nourishing One-Bowl Meals</t>
  </si>
  <si>
    <t>What Doesn't Kill Us: How Freezing Water, Extreme Altitude, and Environmental Conditioning Will Renew Our Lost Evolutionary Strength</t>
  </si>
  <si>
    <t>The Blue: A Novel</t>
  </si>
  <si>
    <t>Lie to Her (Bree Taggert Book 6)</t>
  </si>
  <si>
    <t>The Pioneer Woman Cooksβ€”Super Easy!: 120 Shortcut Recipes for Dinners, Desserts, and More</t>
  </si>
  <si>
    <t>Year One: Chronicles of The One, Book 1</t>
  </si>
  <si>
    <t>Skandar and the Unicorn Thief (1)</t>
  </si>
  <si>
    <t>The Big East: Inside the Most Entertaining and Influential Conference in College Basketball History</t>
  </si>
  <si>
    <t>Molecular Gastronomy: Scientific Cuisine Demystified</t>
  </si>
  <si>
    <t>The Last Flight: A Novel</t>
  </si>
  <si>
    <t>Cook Like a Pro: Recipes and Tips for Home Cooks: A Barefoot Contessa Cookbook</t>
  </si>
  <si>
    <t>The Mysteries of the Universe: Discover the best-kept secrets of space (DK Children's Anthologies)</t>
  </si>
  <si>
    <t>The Bone Witch (The Bone Witch, 1)</t>
  </si>
  <si>
    <t>Flesh and Blood: A Scarpetta Novel (Kay Scarpetta Book 22)</t>
  </si>
  <si>
    <t>Cat Kid Comic Club: On Purpose: A Graphic Novel (Cat Kid Comic Club #3): From the Creator of Dog Man</t>
  </si>
  <si>
    <t>Fabulous Modern Cookies: Lessons in Better Baking for Next-Generation Treats</t>
  </si>
  <si>
    <t>Baking with Dorie: Sweet, Salty &amp; Simple</t>
  </si>
  <si>
    <t>My Weirdtastic School #1: Miss Banks Pulls Lots of Pranks!</t>
  </si>
  <si>
    <t>The Information: A History, a Theory, a Flood</t>
  </si>
  <si>
    <t>Crossroads: Extraordinary Recipes from the Restaurant That Is Reinventing Vegan Cuisine</t>
  </si>
  <si>
    <t>As Always, Julia: The Letters of Julia Child &amp; Avis DeVoto</t>
  </si>
  <si>
    <t>The Death and Life of the Great Lakes</t>
  </si>
  <si>
    <t>We Will Rise: A True Story of Tragedy and Resurrection in the American Heartland</t>
  </si>
  <si>
    <t>Saveur: Italian Comfort Food</t>
  </si>
  <si>
    <t>The Rose Code: A Novel</t>
  </si>
  <si>
    <t>Nic Blake and the Remarkables: The Manifestor Prophecy</t>
  </si>
  <si>
    <t>The Magnolia Bakery Handbook: A Complete Guide for the Home Baker</t>
  </si>
  <si>
    <t>Cronkite</t>
  </si>
  <si>
    <t>I Am Pilgrim: A Thriller</t>
  </si>
  <si>
    <t>Boys &amp; Sex: Young Men on Hookups, Love, Porn, Consent, and Navigating the New Masculinity</t>
  </si>
  <si>
    <t>The Power of Negative Thinking: An Unconventional Approach to Achieving Positive Results</t>
  </si>
  <si>
    <t>Brave the Wild River: The Untold Story of Two Women Who Mapped the Botany of the Grand Canyon</t>
  </si>
  <si>
    <t>The Whale: In Search of the Giants of the Sea</t>
  </si>
  <si>
    <t>Faith, Family &amp; The Feast: Recipes to Feed Your Crew from the Grill, Garden, and Iron Skillet</t>
  </si>
  <si>
    <t>Blind Faith (The Jigsaw Files Book 3)</t>
  </si>
  <si>
    <t>Finding Audrey</t>
  </si>
  <si>
    <t>Eleven Madison Park: The Next Chapter, Revised and Unlimited Edition: [A Cookbook]</t>
  </si>
  <si>
    <t>Cook Korean!: A Comic Book with Recipes [A Cookbook]</t>
  </si>
  <si>
    <t>Bad, Bad Seymour Brown</t>
  </si>
  <si>
    <t>Every Season Is Soup Season: 85+ Souper-Adaptable Recipes to Batch, Share, Reinvent, and Enjoy</t>
  </si>
  <si>
    <t>Tropical Standard: Cocktail Techniques &amp; Reinvented Recipes</t>
  </si>
  <si>
    <t>Big Sky (Jackson Brodie Book 5)</t>
  </si>
  <si>
    <t>Falling Upwards: How We Took to the Air</t>
  </si>
  <si>
    <t>All Thirteen: The Incredible Cave Rescue of the Thai Boys' Soccer Team</t>
  </si>
  <si>
    <t>Deep Creek: Finding Hope in the High Country</t>
  </si>
  <si>
    <t>I Am a Filipino: And This Is How We Cook</t>
  </si>
  <si>
    <t>Dog Man: For Whom the Ball Rolls: From the Creator of Captain Underpants (Dog Man #7)</t>
  </si>
  <si>
    <t>TBH #1: TBH, This Is So Awkward</t>
  </si>
  <si>
    <t>A Brief History of Earth: Four Billion Years in Eight Chapters</t>
  </si>
  <si>
    <t>Seating Arrangements</t>
  </si>
  <si>
    <t>A Gentleman in Moscow: A Novel</t>
  </si>
  <si>
    <t>A New Friend (1) (The Adventures of Sophie Mouse)</t>
  </si>
  <si>
    <t>The Savory Baker: 150 Creative Recipes, from Classic to Modern</t>
  </si>
  <si>
    <t>I Survived the Galveston Hurricane, 1900 (I Survived #21) (21)</t>
  </si>
  <si>
    <t>Dinosaurs Before Dark Graphic Novel (Magic Tree House (R))</t>
  </si>
  <si>
    <t>Dragons at Crumbling Castle: And Other Tales</t>
  </si>
  <si>
    <t>Cheryl Day's Treasury of Southern Baking</t>
  </si>
  <si>
    <t>Milk Street: The New Rules: Recipes That Will Change the Way You Cook</t>
  </si>
  <si>
    <t>The Wonderful Things You Will Be</t>
  </si>
  <si>
    <t>Maangchi's Big Book Of Korean Cooking: From Everyday Meals to Celebration Cuisine</t>
  </si>
  <si>
    <t>A First Time for Everything</t>
  </si>
  <si>
    <t>Mastering the Art of French Murder: A chef's kiss of a historical mystery set in post-war Paris (An American in Paris Mystery)</t>
  </si>
  <si>
    <t>Cat Kid Comic Club: Perspectives: A Graphic Novel (Cat Kid Comic Club #2): From the Creator of Dog Man</t>
  </si>
  <si>
    <t>Hummingbird</t>
  </si>
  <si>
    <t>Beasts and Beauty: Dangerous Tales</t>
  </si>
  <si>
    <t>Treasures Of The Mexican Table: Classic Recipes, Local Secrets</t>
  </si>
  <si>
    <t>Food IQ: 100 Questions, Answers, and Recipes to Raise Your Cooking Smarts</t>
  </si>
  <si>
    <t>Two Degrees</t>
  </si>
  <si>
    <t>Total Recall: My Unbelievably True Life Story</t>
  </si>
  <si>
    <t>Big Shot Diary of a Wimpy Kid Book 16</t>
  </si>
  <si>
    <t>Salt, Fat, Acid, Heat: Mastering the Elements of Good Cooking</t>
  </si>
  <si>
    <t>How to Cook Everything: The Basics: All You Need to Make Great Food--With 1,000 Photos: A Beginner Cookbook (How to Cook Everything Series 2)</t>
  </si>
  <si>
    <t>Food52 Genius Desserts: 100 Recipes That Will Change the Way You Bake [A Baking Book] (Food52 Works)</t>
  </si>
  <si>
    <t>Atlas of the Heart: Mapping Meaningful Connection and the Language of Human Experience</t>
  </si>
  <si>
    <t>Everyone's Table: Global Recipes for Modern Health: A James Beard Award Winner</t>
  </si>
  <si>
    <t>The Easy Asian Cookbook for Slow Cookers: Family-Style Favorites from East, Southeast, and South Asia</t>
  </si>
  <si>
    <t>Fastest Things on Wings: Rescuing Hummingbirds in Hollywood</t>
  </si>
  <si>
    <t>Mother Grains: Recipes for the Grain Revolution</t>
  </si>
  <si>
    <t>Ghetto Gastro Presents Black Power Kitchen</t>
  </si>
  <si>
    <t>Just Haven't Met You Yet</t>
  </si>
  <si>
    <t>Woke Up This Morning: The Definitive Oral History of The Sopranos</t>
  </si>
  <si>
    <t>The Book with No Pictures</t>
  </si>
  <si>
    <t>Good Night, Little Blue Truck</t>
  </si>
  <si>
    <t>The Rise and Reign of the Mammals: A New History, from the Shadow of the Dinosaurs to Us</t>
  </si>
  <si>
    <t>Powers of Two: How Relationships Drive Creativity</t>
  </si>
  <si>
    <t>New World Sourdough: Artisan Techniques for Creative Homemade Fermented Breads; With Recipes for Birote, Bagels, Pan de Coco, Beignets, and More</t>
  </si>
  <si>
    <t>Butcher on the Block: Everyday Recipes, Stories, and Inspirations from Your Local Butcher and Beyond</t>
  </si>
  <si>
    <t>How to Grill Everything: Simple Recipes for Great Flame-Cooked Food: A Grilling BBQ Cookbook (How to Cook Everything Series 8)</t>
  </si>
  <si>
    <t>The Lost Book of Moses: The Hunt for the World's Oldest Bible</t>
  </si>
  <si>
    <t>Another Day (Every Day)</t>
  </si>
  <si>
    <t>All Joy and No Fun: The Paradox of Modern Parenthood</t>
  </si>
  <si>
    <t>The Gentle Art of Swedish Death Cleaning: How to Free Yourself and Your Family from a Lifetime of Clutter (The Swedish Art of Living &amp; Dying Series)</t>
  </si>
  <si>
    <t>Pastry Love: A Baker's Journal of Favorite Recipes</t>
  </si>
  <si>
    <t>Bottom of the Pot: Persian Recipes and Stories</t>
  </si>
  <si>
    <t>Food52 Genius Recipes: 100 Recipes That Will Change the Way You Cook [A Cookbook] (Food52 Works)</t>
  </si>
  <si>
    <t>Portrait of an Unknown Woman: A Novel</t>
  </si>
  <si>
    <t>Once There Was</t>
  </si>
  <si>
    <t>The Suspect: An Olympic Bombing, the FBI, the Media, and Richard Jewell, the Man Caught in the Middle</t>
  </si>
  <si>
    <t>This Will Make It Taste Good: A New Path to Simple Cooking</t>
  </si>
  <si>
    <t>How to Cook Everything Fast Revised Edition (How to Cook Everything Series Book 6)</t>
  </si>
  <si>
    <t>Extraterrestrial: The First Sign of Intelligent Life Beyond Earth</t>
  </si>
  <si>
    <t>The Gift of Failure: How the Best Parents Learn to Let Go So Their Children Can Succeed</t>
  </si>
  <si>
    <t>The Sprinkles Baking Book: 100 Secret Recipes from Candace's Kitchen</t>
  </si>
  <si>
    <t>Rick Riordan Presents: The Last Fallen Star-A Gifted Clans Novel (Gifted Clans, 1)</t>
  </si>
  <si>
    <t>The Boys' Club: A Novel</t>
  </si>
  <si>
    <t>Home Is Where the Eggs Are</t>
  </si>
  <si>
    <t>Death Comes to Marlow: A Novel (The Marlow Murder Club Book 2)</t>
  </si>
  <si>
    <t>Every Grain of Rice: Simple Chinese Home Cooking</t>
  </si>
  <si>
    <t>Fridge Love: Organize Your Refrigerator for a Healthier, Happier Lifeβ€”with 100 Recipes</t>
  </si>
  <si>
    <t>The Appeal: A Novel</t>
  </si>
  <si>
    <t>The Science Book: Big Ideas Simply Explained (DK Big Ideas)</t>
  </si>
  <si>
    <t>The Vibrant Years: A Novel</t>
  </si>
  <si>
    <t>The Plantpower Way: Whole Food Plant-Based Recipes and Guidance for The Whole Family: A Cookbook</t>
  </si>
  <si>
    <t>Wonderstruck (Schneider Family Book Award - Middle School Winner)</t>
  </si>
  <si>
    <t>Vegetable Kingdom: The Abundant World of Vegan Recipes</t>
  </si>
  <si>
    <t>Women in White Coats: How the First Women Doctors Changed the World of Medicine</t>
  </si>
  <si>
    <t>Cannelle et Vanille Bakes Simple: A New Way to Bake Gluten-Free</t>
  </si>
  <si>
    <t>Whole Food Cooking Every Day: Transform the Way You Eat with 250 Vegetarian Recipes Free of Gluten, Dairy, and Refined Sugar</t>
  </si>
  <si>
    <t>Lights Out: Pride, Delusion, and the Fall of General Electric</t>
  </si>
  <si>
    <t>The Ghost Ship of Brooklyn: An Untold Story of the American Revolution</t>
  </si>
  <si>
    <t>Flags on the Bayou: A Novel</t>
  </si>
  <si>
    <t>The Rose &amp; the Dagger (The Wrath and the Dawn)</t>
  </si>
  <si>
    <t>South: Essential Recipes and New Explorations</t>
  </si>
  <si>
    <t>Once Upon a Chef, the Cookbook: 100 Tested, Perfeted, and Family-Approved Recipes</t>
  </si>
  <si>
    <t>The Secret History of Food: Strange but True Stories About the Origins of Everything We Eat</t>
  </si>
  <si>
    <t>The Undoing Project: A Friendship That Changed Our Minds</t>
  </si>
  <si>
    <t>The Pho Cookbook: Easy to Adventurous Recipes for Vietnam's Favorite Soup and Noodles</t>
  </si>
  <si>
    <t>Bar Tartine: Techniques &amp; Recipes</t>
  </si>
  <si>
    <t>The Book That No One Wanted to Read</t>
  </si>
  <si>
    <t>The Rhythm of Time</t>
  </si>
  <si>
    <t>Milk Street: Cookish: Throw It Together: Big Flavors, Simple Techniques, 200 Ways to Reinvent Dinner,</t>
  </si>
  <si>
    <t>The Retreat of Western Liberalism</t>
  </si>
  <si>
    <t>The Perfect Cake: Your Ultimate Guide to Classic, Modern, and Whimsical Cakes (Perfect Baking Cookbooks)</t>
  </si>
  <si>
    <t>Percy Jackson's Greek Gods</t>
  </si>
  <si>
    <t>Company: The Radically Casual Art of Cooking for Others</t>
  </si>
  <si>
    <t>Rose's Baking Basics: 100 Essential Recipes, with More Than 600 Step-by-Step Photos</t>
  </si>
  <si>
    <t>The Japanese Art Of The Cocktail</t>
  </si>
  <si>
    <t>100 Days of Real Food: On a Budget: Simple Tips and Tasty Recipes to Help You Cut Out Processed Food Without Breaking the Bank (100 Days of Real Food series)</t>
  </si>
  <si>
    <t>Termination Shock: A Novel</t>
  </si>
  <si>
    <t>The Marriage Auction: Book One</t>
  </si>
  <si>
    <t>The Lost Library</t>
  </si>
  <si>
    <t>The Centre: A Novel</t>
  </si>
  <si>
    <t>Iβ€™m From</t>
  </si>
  <si>
    <t>The Sympathizer: A Novel (Pulitzer Prize for Fiction)</t>
  </si>
  <si>
    <t>MEAT: Everything You Need to Know</t>
  </si>
  <si>
    <t>Undercover: A Novel</t>
  </si>
  <si>
    <t>Spaced Out (Moon Base Alpha)</t>
  </si>
  <si>
    <t>Rich Waters (Jason Rich Book 2)</t>
  </si>
  <si>
    <t>Now: The Physics of Time</t>
  </si>
  <si>
    <t>Wonder</t>
  </si>
  <si>
    <t>Cooking Whole30: Over 150 Delicious Recipes for the Whole30 &amp; Beyond</t>
  </si>
  <si>
    <t>Ad Hoc at Home (The Thomas Keller Library)</t>
  </si>
  <si>
    <t>Paris Requiem</t>
  </si>
  <si>
    <t>Finally Seen</t>
  </si>
  <si>
    <t>Dust: Book Three of the Silo Series</t>
  </si>
  <si>
    <t>Dead Against Her (Bree Taggert Book 5)</t>
  </si>
  <si>
    <t>Bloom: Finding Beauty in the Unexpected--A Memoir (P,S,)</t>
  </si>
  <si>
    <t>The Secret Lives of Bats: My Adventures with the World's Most Misunderstood Mammals</t>
  </si>
  <si>
    <t>Love and Lemons Every Day: More than 100 Bright, Plant-Forward Recipes for Every Meal: A Cookbook</t>
  </si>
  <si>
    <t>Crazy for Cookies, Brownies, and Bars: Super-Fast, Made-from-Scratch Sweets, Treats, and Desserts</t>
  </si>
  <si>
    <t>The Pioneer Woman Cooksβ€”Food from My Frontier (Enhanced)</t>
  </si>
  <si>
    <t>The Secret Keepers</t>
  </si>
  <si>
    <t>Pioneer Woman Cooksβ€”A Year of Holidays (Enhanced Edition), The v2: 140 Step-by-Step Recipes for Simple, Scrumptious Celebrations</t>
  </si>
  <si>
    <t>Free Speech: A History from Socrates to Social Media</t>
  </si>
  <si>
    <t>The Noma Guide to Fermentation (Foundations of Flavor)</t>
  </si>
  <si>
    <t>Superiority Burger Cookbook: The Vegetarian Hamburger Is Now Delicious</t>
  </si>
  <si>
    <t>Indian Cooking Unfolded: A Master Class in Indian Cooking, Featuring 100 Easy Recipes Using 10 Ingredients or Less</t>
  </si>
  <si>
    <t>Sofreh: A Contemporary Approach to Classic Persian Cuisine: A Cookbook</t>
  </si>
  <si>
    <t>I Am From Here: Stories and Recipes from a Southern Chef</t>
  </si>
  <si>
    <t>I Survived the Shark Attacks of 1916 (I Survived Graphix)</t>
  </si>
  <si>
    <t>Rick A George Novel</t>
  </si>
  <si>
    <t>The Mostly True Story of Jack</t>
  </si>
  <si>
    <t>A History of the United States in Five Crashes: Stock Market Meltdowns That Defined a Nation</t>
  </si>
  <si>
    <t>The Skeleton Road (Karen Pirie Book 3)</t>
  </si>
  <si>
    <t>A Pho Love Story Re-Editon</t>
  </si>
  <si>
    <t>The Skull: A Tyrolean Folktale</t>
  </si>
  <si>
    <t>Logan Likes Mary Anne!: A Graphic Novel (The Baby-Sitters Club #8) (8) (The Baby-Sitters Club Graphix)</t>
  </si>
  <si>
    <t>Ottolenghi Test Kitchen: Shelf Love: Recipes to Unlock the Secrets of Your Pantry, Fridge, and Freezer: A Cookbook</t>
  </si>
  <si>
    <t>Homage: Recipes and Stories from an Amish Soul Food Kitchen</t>
  </si>
  <si>
    <t>A Merciful Silence (Mercy Kilpatrick Book 4)</t>
  </si>
  <si>
    <t>Girl in the Blue Coat</t>
  </si>
  <si>
    <t>The Sky Below: A True Story of Summits, Space, and Speed</t>
  </si>
  <si>
    <t>Vegetables Unleashed: A Cookbook</t>
  </si>
  <si>
    <t>A Dark Lure</t>
  </si>
  <si>
    <t>Robata: Japanese Home Grilling</t>
  </si>
  <si>
    <t>The NoMad Cookbook</t>
  </si>
  <si>
    <t>Dead Wake: The Last Crossing of the Lusitania</t>
  </si>
  <si>
    <t>Ama: A Modern Tex-Mex Kitchen</t>
  </si>
  <si>
    <t>Letterman: The Last Giant of Late Night</t>
  </si>
  <si>
    <t>The Whole30: The 30-Day Guide to Total Health and Food Freedom</t>
  </si>
  <si>
    <t>Seekers of the Fox (Thieves of Shadow)</t>
  </si>
  <si>
    <t>Kendo: Culture of the Sword</t>
  </si>
  <si>
    <t>The Word Is Murder: A Novel (A Hawthorne and Horowitz Mystery Book 1)</t>
  </si>
  <si>
    <t>Dreyer's English: An Utterly Correct Guide to Clarity and Style</t>
  </si>
  <si>
    <t>More Than Cake: 100 Baking Recipes Built for Pleasure and Community</t>
  </si>
  <si>
    <t>Dress Coded</t>
  </si>
  <si>
    <t>Cemetery Road: A Novel</t>
  </si>
  <si>
    <t>Sous Vide at Home: The Modern Technique for Perfectly Cooked Meals [A Cookbook]</t>
  </si>
  <si>
    <t>Wicked Fox</t>
  </si>
  <si>
    <t>How to Cook Everything Vegetarian: Completely Revised Tenth Anniversary Edition (How to Cook Everything Series Book 3)</t>
  </si>
  <si>
    <t>When Pies Fly: Handmade Pastries from Strudels to Stromboli, Empanadas to Knishes</t>
  </si>
  <si>
    <t>Top Secret Twenty-One: A Stephanie Plum Novel</t>
  </si>
  <si>
    <t>Arabiyya: Recipes from the Life of an Arab in Diaspora [A Cookbook]</t>
  </si>
  <si>
    <t>Rick Riordan Presents: Aru Shah and the City of Gold: A Pandava Novel Book 4 (Pandava Series)</t>
  </si>
  <si>
    <t>Rocket Men: The Daring Odyssey of Apollo 8 and the Astronauts Who Made Man's First Journey to the Moon</t>
  </si>
  <si>
    <t>Remnants of Ancient Life: The New Science of Old Fossils</t>
  </si>
  <si>
    <t>Traffic</t>
  </si>
  <si>
    <t>The Housemaid: An absolutely addictive psychological thriller with a jaw-dropping twist</t>
  </si>
  <si>
    <t>Chinese Instant Pot Cookbook: 60 Quick and Easy Classic Recipes</t>
  </si>
  <si>
    <t>The Rise: Black Cooks and the Soul of American Food: A Cookbook</t>
  </si>
  <si>
    <t>Trusting Taylor (Silverstone Book 2)</t>
  </si>
  <si>
    <t>The Metaverse: And How It Will Revolutionize Everything</t>
  </si>
  <si>
    <t>One Breath: Freediving, Death, and the Quest to Shatter Human Limits</t>
  </si>
  <si>
    <t>Baking Chez Moi: Recipes from My Paris Home to Your Home Anywhere</t>
  </si>
  <si>
    <t>Hour of Need (Scarlet Falls)</t>
  </si>
  <si>
    <t>The Official Harry Potter Baking Book: 40+ Recipes Inspired by the Films</t>
  </si>
  <si>
    <t>Stir: My Broken Brain and the Meals That Brought Me Home</t>
  </si>
  <si>
    <t>Chi Spacca: A New Approach to American Cooking</t>
  </si>
  <si>
    <t>The America's Test Kitchen Cooking School Cookbook: Everything You Need to Know to Become a Great Cook</t>
  </si>
  <si>
    <t>Workman Publishing Company - To Ace Math in One Big Fat Notebook: The Complete Middle School Study Guide (Big Fat Notebooks)</t>
  </si>
  <si>
    <t>The Flavor Equation: The Science of Great Cooking Explained in More Than 100 Essential Recipes</t>
  </si>
  <si>
    <t>Grains for Every Season: Rethinking Our Way with Grains</t>
  </si>
  <si>
    <t>Rich Table: A Cookbook for Making Beautiful Meals at Home</t>
  </si>
  <si>
    <t>With or Without You: A Memoir</t>
  </si>
  <si>
    <t>By its Cover (Commissario Brunetti Book 23)</t>
  </si>
  <si>
    <t>The Murder of Mr, Wickham (MR, DARCY &amp; MISS TILNEY MYSTERY Book 1)</t>
  </si>
  <si>
    <t>The Code Breaker: Jennifer Doudna, Gene Editing, and the Future of the Human Race</t>
  </si>
  <si>
    <t>How to Bake Everything: Simple Recipes for the Best Baking: A Baking Recipe Cookbook (How to Cook Everything Series 7)</t>
  </si>
  <si>
    <t>The Last Sister (Columbia River Book 1)</t>
  </si>
  <si>
    <t>Feed These People: Slam-Dunk Recipes for Your Crew</t>
  </si>
  <si>
    <t>The Missing Piece: A Novel (Dismas Hardy Book 19)</t>
  </si>
  <si>
    <t>So Shall You Reap (Commissario Brunetti Book 32)</t>
  </si>
  <si>
    <t>Everyone Can Bake: Simple Recipes to Master and Mix</t>
  </si>
  <si>
    <t>My Lovely Wife in the Psych Ward: A Memoir</t>
  </si>
  <si>
    <t>Good Inside: A Guide to Becoming the Parent You Want to Be</t>
  </si>
  <si>
    <t>The Satapur Moonstone (A Perveen Mistry Novel Book 2)</t>
  </si>
  <si>
    <t>How I Became a Famous Novelist</t>
  </si>
  <si>
    <t>Greenwich Park</t>
  </si>
  <si>
    <t>5 Ingredients: Quick &amp; Easy Food</t>
  </si>
  <si>
    <t>Instant Pot Fast &amp; Easy: 100 Simple and Delicious Recipes for Your Instant Pot</t>
  </si>
  <si>
    <t>From Scratch: 10 Meals, 175 Recipes, and Dozens of Techniques You Will Use Over and Over</t>
  </si>
  <si>
    <t>Milk Street: Tuesday Nights Mediterranean: 125 Simple Weeknight Recipes from the World's Healthiest Cuisine</t>
  </si>
  <si>
    <t>The Chef's Garden: A Modern Guide to Common and Unusual Vegetables--with Recipes</t>
  </si>
  <si>
    <t>My Korea: Traditional Flavors, Modern Recipes</t>
  </si>
  <si>
    <t>Good Eats: The Final Years (Tablet Edition)</t>
  </si>
  <si>
    <t>Skinnytaste Air Fryer Dinners: 75 Healthy Recipes for Easy Weeknight Meals: A Cookbook</t>
  </si>
  <si>
    <t>The Infinite Game</t>
  </si>
  <si>
    <t>BraveTart: Iconic American Desserts</t>
  </si>
  <si>
    <t>Gatherings: Casual-Fancy Meals to Share</t>
  </si>
  <si>
    <t>My Shanghai: Recipes and Stories from a City on the Water</t>
  </si>
  <si>
    <t>Homemade Sausage: Recipes and Techniques to Grind, Stuff, and Twist Artisanal Sausage at Home</t>
  </si>
  <si>
    <t>In the Pines (Columbia River Book 3)</t>
  </si>
  <si>
    <t>Shoot for the Moon: The Space Race and the Extraordinary Voyage of Apollo 11</t>
  </si>
  <si>
    <t>Devoted</t>
  </si>
  <si>
    <t>Mosquito Supper Club: Cajun Recipes from a Disappearing Bayou</t>
  </si>
  <si>
    <t>The Woman in the Library</t>
  </si>
  <si>
    <t>This Is Your Brain On Parasites: How Tiny Creatures Manipulate Our Behavior and Shape Society</t>
  </si>
  <si>
    <t>One Last Chance: A Thrilling Novel of Suspense (Blood Ties, The Logans Book 3)</t>
  </si>
  <si>
    <t>Worst Broommate Ever! (1) (Middle School and Other Disasters)</t>
  </si>
  <si>
    <t>The Year of the Horses: A Memoir</t>
  </si>
  <si>
    <t>100 Great Breads: The Original Bestseller</t>
  </si>
  <si>
    <t>Milk Street Noodles: Secrets to the World's Best Noodles, from Fettuccine Alfredo to Pad Thai to Miso Ramen</t>
  </si>
  <si>
    <t>Pretty Little Wife: A Novel</t>
  </si>
  <si>
    <t>Wild Game: My Mother, Her Secret, and Me</t>
  </si>
  <si>
    <t>A Merciful Fate (Mercy Kilpatrick Book 5)</t>
  </si>
  <si>
    <t>The Bone Tree: A Novel (Penn Cage Book 5)</t>
  </si>
  <si>
    <t>Improv Nation: How We Made a Great American Art</t>
  </si>
  <si>
    <t>Her Final Breath (Tracy Crosswhite Book 2)</t>
  </si>
  <si>
    <t>The Blackhouse: The gripping start to the bestselling crime series (Lewis Trilogy Book 1) (The Lewis Trilogy)</t>
  </si>
  <si>
    <t>House of Salt and Sorrows (SISTERS OF THE SALT) Re-Editon</t>
  </si>
  <si>
    <t>Everyday Bias: Identifying and Navigating Unconscious Judgments in Our Daily Lives</t>
  </si>
  <si>
    <t>The Forgotten Presidents: Their Untold Constitutional Legacy</t>
  </si>
  <si>
    <t>Land of Tears: The Exploration and Exploitation of Equatorial Africa</t>
  </si>
  <si>
    <t>Into the Great Emptiness: Peril and Survival on the Greenland Ice Cap</t>
  </si>
  <si>
    <t>More Mediterranean: 225+ New Plant-Forward Recipes Endless Inspiration for Eating Well</t>
  </si>
  <si>
    <t>The Art of Hearing Heartbeats: A Novel</t>
  </si>
  <si>
    <t>Ultimate Veg: Easy &amp; Delicious Meals for Everyone [American Measurements]</t>
  </si>
  <si>
    <t>The Bad Guys in the Dawn of the Underlord (The Bad Guys #11)</t>
  </si>
  <si>
    <t>Rogue Justice: A Thriller (Avery Keene Book 2)</t>
  </si>
  <si>
    <t>The Hog Island Book of Fish &amp; Seafood: Culinary Treasures from Our Waters</t>
  </si>
  <si>
    <t>The Midnight Line: A Jack Reacher Novel</t>
  </si>
  <si>
    <t>InvestiGators: Heist and Seek (InvestiGators, 6)</t>
  </si>
  <si>
    <t>Jane and the Year Without a Summer (Being a Jane Austen Mystery Book 14)</t>
  </si>
  <si>
    <t>Is Math Real?: How Simple Questions Lead Us to Mathematics' Deepest Truths</t>
  </si>
  <si>
    <t>Home Stretch: A Novel</t>
  </si>
  <si>
    <t>Flour, Too: Indispensable Recipes for the Cafe's Most Loved Sweets &amp; Savories</t>
  </si>
  <si>
    <t>Wine Grapes: A Complete Guide to 1,368 Vine Varieties, Including Their Origins and Flavours: A James Beard Award Winner</t>
  </si>
  <si>
    <t>The Fearless Baker: Simple Secrets for Baking Like a Pro</t>
  </si>
  <si>
    <t>Vegan Yack Attack on the Go!: Plant-Based Recipes for Your Fast-Paced Vegan Lifestyle</t>
  </si>
  <si>
    <t>The Plant-Based Cookbook: Vegan, Gluten-Free, Oil-Free Recipes for Lifelong Health</t>
  </si>
  <si>
    <t>In the Barren Ground</t>
  </si>
  <si>
    <t>The Sober Diaries: How one woman stopped drinking and started living,</t>
  </si>
  <si>
    <t>The Love and Lemons Cookbook: An Apple-to-Zucchini Celebration of Impromptu Cooking</t>
  </si>
  <si>
    <t>The Astronaut Wives Club: A True Story</t>
  </si>
  <si>
    <t>Witchlings</t>
  </si>
  <si>
    <t>Falastin: A Cookbook</t>
  </si>
  <si>
    <t>Beaverland: How One Weird Rodent Made America</t>
  </si>
  <si>
    <t>Homo Deus: A Brief History of Tomorrow</t>
  </si>
  <si>
    <t>Trials of the Earth: The True Story of a Pioneer Woman</t>
  </si>
  <si>
    <t>NOS4A2: A Novel</t>
  </si>
  <si>
    <t>Kristen Kish Cooking: Recipes and Techniques: A Cookbook</t>
  </si>
  <si>
    <t>No Happy Endings: A Memoir</t>
  </si>
  <si>
    <t>Murder is a Piece of Cake: A Delicious Culinary Cozy with an Exciting Twist (A Baker Street Mystery Book 2)</t>
  </si>
  <si>
    <t>Tonight and Always</t>
  </si>
  <si>
    <t>Journey to Munich: A Maisie Dobbs Novel</t>
  </si>
  <si>
    <t>Dog Squad</t>
  </si>
  <si>
    <t>The Routes Not Taken: A Trip Through New York City's Unbuilt Subway System</t>
  </si>
  <si>
    <t>Magpie Murders: A Novel</t>
  </si>
  <si>
    <t>Win Son Presents a Taiwanese American Cookbook</t>
  </si>
  <si>
    <t>The Change: A Good Morning America Book Club PIck</t>
  </si>
  <si>
    <t>Murder Under a Red Moon: A 1920s Bangalore Mystery (Bangalore Detectives Club)</t>
  </si>
  <si>
    <t>Never Enough: When Achievement Culture Becomes Toxic-and What We Can Do About It</t>
  </si>
  <si>
    <t>Rogue Protocol: The Murderbot Diaries</t>
  </si>
  <si>
    <t>Dominique Ansel: The Secret Recipes</t>
  </si>
  <si>
    <t>A Wolf Called Romeo</t>
  </si>
  <si>
    <t>Son (Giver Quartet, 4)</t>
  </si>
  <si>
    <t>Energy: A Human History</t>
  </si>
  <si>
    <t>Black Smoke: African Americans and the United States of Barbecue (A Ferris and Ferris Book)</t>
  </si>
  <si>
    <t>Julie Taboulie's Lebanese Kitchen: Authentic Recipes for Fresh and Flavorful Mediterranean Home Cooking</t>
  </si>
  <si>
    <t>Stepsister</t>
  </si>
  <si>
    <t>The Death of Expertise: The Campaign against Established Knowledge and Why it Matters</t>
  </si>
  <si>
    <t>Full of Beans</t>
  </si>
  <si>
    <t>One: Pot, Pan, Planet: A Greener Way to Cook for You and Your Family: A Cookbook</t>
  </si>
  <si>
    <t>It's All Good: Delicious, Easy Recipes That Will Make You Look Good and Feel Great</t>
  </si>
  <si>
    <t>The Eyes and the Impossible</t>
  </si>
  <si>
    <t>The Seventh Sun (The Age of the Seventh Sun Series Book 1)</t>
  </si>
  <si>
    <t>The Fireman: A Novel</t>
  </si>
  <si>
    <t>Everything I Know About Love: A Memoir</t>
  </si>
  <si>
    <t>Pati's Mexican Table: The Secrets of Real Mexican Home Cooking</t>
  </si>
  <si>
    <t>Indian-Ish: Recipes and Antics from a Modern American Family</t>
  </si>
  <si>
    <t>Magnolia Table: A Collection of Recipes for Gathering</t>
  </si>
  <si>
    <t>The Book On Pie: Everything You Need to Know to Bake Perfect Pies</t>
  </si>
  <si>
    <t>The Other Emily</t>
  </si>
  <si>
    <t>Antoni: Let's Do Dinner</t>
  </si>
  <si>
    <t>Winterborne Home for Vengeance and Valor</t>
  </si>
  <si>
    <t>Where the Dead Sleep: A Novel (Ben Packard Book 2)</t>
  </si>
  <si>
    <t>Lake Success: A Novel</t>
  </si>
  <si>
    <t>The Outsider: A Memoir</t>
  </si>
  <si>
    <t>The Girl in Green</t>
  </si>
  <si>
    <t>The Other Lady Vanishes</t>
  </si>
  <si>
    <t>Whiskey in a Teacup: What Growing Up in the South Taught Me About Life, Love, and Baking Biscuits</t>
  </si>
  <si>
    <t>Dorie's Cookies</t>
  </si>
  <si>
    <t>You Have It Made: Delicious, Healthy, Do-Ahead Meals</t>
  </si>
  <si>
    <t>The Innovators: How a Group of Hackers, Geniuses, and Geeks Created the Digital Revolution</t>
  </si>
  <si>
    <t>Four Aunties and a Wedding</t>
  </si>
  <si>
    <t>The Summer of Beer and Whiskey: How Brewers, Barkeeps, Rowdies, Immigrants, and a Wild Pennant Fight Made Baseball America's Game</t>
  </si>
  <si>
    <t>Greenwild: The World Behind the Door (Greenwild, 1)</t>
  </si>
  <si>
    <t>Drinking with Men: A Memoir</t>
  </si>
  <si>
    <t>Mayumu: Filipino American Desserts Remixed</t>
  </si>
  <si>
    <t>Heritage</t>
  </si>
  <si>
    <t>The Wild Truth</t>
  </si>
  <si>
    <t>The Taco Tuesday Cookbook: 52 Tasty Taco Recipes to Make Every Week the Best Ever</t>
  </si>
  <si>
    <t>The Pioneer Woman Cooksβ€”Come and Get It!: Simple, Scrumptious Recipes for Crazy Busy Lives</t>
  </si>
  <si>
    <t>I, Ripper: A Novel</t>
  </si>
  <si>
    <t>This Boy: The Early Lives of John Lennon &amp; Paul McCartney</t>
  </si>
  <si>
    <t>The Mona Lisa Vanishes: A Legendary Painter, a Shocking Heist, and the Birth of a Global Celebrity</t>
  </si>
  <si>
    <t>The Sea of Terror (3) (Once Upon a Tim)</t>
  </si>
  <si>
    <t>Cravings: Hungry for More: A Cookbook</t>
  </si>
  <si>
    <t>Comfort in an Instant: 75 Comfort Food Recipes for Your Pressure Cooker, Multicooker, and InstantPotΒ®: A Cookbook</t>
  </si>
  <si>
    <t>Dogtown (A Dogtown Book, 1)</t>
  </si>
  <si>
    <t>GRAPHIX Dog Man: Fetch-22: From the Creator of Captain Underpants (Dog Man #8)</t>
  </si>
  <si>
    <t>Amaro: The Spirited World of Bittersweet, Herbal Liqueurs, with Cocktails, Recipes, and Formulas</t>
  </si>
  <si>
    <t>Cook This Book: Techniques That Teach and Recipes to Repeat: A Cookbook</t>
  </si>
  <si>
    <t>For Blood and Money: Billionaires, Biotech, and the Quest for a Blockbuster Drug</t>
  </si>
  <si>
    <t>Matty Matheson: Home Style Cookery: A Home Cookbook</t>
  </si>
  <si>
    <t>In Defense of Food: An Eater's Manifesto</t>
  </si>
  <si>
    <t>Time Traveling with a Hamster</t>
  </si>
  <si>
    <t>A Time for All Things: The Life of Michael E, DeBakey</t>
  </si>
  <si>
    <t>In-N-Out Burger: A Behind-the-Counter Look at the Fast-Food Chain That Breaks All the Rules</t>
  </si>
  <si>
    <t>Chatter: The Voice in Our Head, Why It Matters, and How to Harness It</t>
  </si>
  <si>
    <t>After Sundown: A Novel</t>
  </si>
  <si>
    <t>Percy Jackson's Greek Heroes</t>
  </si>
  <si>
    <t>The Devil's Element: Phosphorus and a World Out of Balance</t>
  </si>
  <si>
    <t>Franklin Barbecue: A Meat-Smoking Manifesto [A Cookbook]</t>
  </si>
  <si>
    <t>In My Dreams I Hold a Knife: A Novel</t>
  </si>
  <si>
    <t>To Die but Once: A Maisie Dobbs Novel</t>
  </si>
  <si>
    <t>The Labyrinth of Doom (2) (Once Upon a Tim)</t>
  </si>
  <si>
    <t>CΓΊrate: Authentic Spanish Food from an American Kitchen</t>
  </si>
  <si>
    <t>The Clean Plate: Eat, Reset, Heal</t>
  </si>
  <si>
    <t>The Things We Make: The Unknown History of Invention from Cathedrals to Soda Cans</t>
  </si>
  <si>
    <t>Money, Power, Respect: How Women in Sports Are Shaping the Future of Feminism</t>
  </si>
  <si>
    <t>Underland: A Deep Time Journey</t>
  </si>
  <si>
    <t>Appetites: A Cookbook</t>
  </si>
  <si>
    <t>The Homesick Texan Cookbook</t>
  </si>
  <si>
    <t>Why We Can't Sleep: Women's New Midlife Crisis</t>
  </si>
  <si>
    <t>The Age of Surveillance Capitalism: The Fight for a Human Future at the New Frontier of Power</t>
  </si>
  <si>
    <t>The Complete Fish Cookbook: A Celebration of Seafood with Recipes for Everyday Meals, Special Occasions, and More</t>
  </si>
  <si>
    <t>Most Dangerous: Daniel Ellsberg and the Secret History of the Vietnam War</t>
  </si>
  <si>
    <t>Welcome to the Universe: An Astrophysical Tour</t>
  </si>
  <si>
    <t>Taste &amp; Technique: Recipes to Elevate Your Home Cooking [A Cookbook]</t>
  </si>
  <si>
    <t>Dancing in the Mosque: An Afghan Mother's Letter to Her Son</t>
  </si>
  <si>
    <t>The Alice Network: A Reese's Book Club Pick</t>
  </si>
  <si>
    <t>What If?: Serious Scientific Answers to Absurd Hypothetical Questions</t>
  </si>
  <si>
    <t>InvestiGators: Braver and Boulder (InvestiGators, 5)</t>
  </si>
  <si>
    <t>The Perfectionist's Guide to Losing Control: A Path to Peace and Power</t>
  </si>
  <si>
    <t>How Minds Change: The Surprising Science of Belief, Opinion, and Persuasion</t>
  </si>
  <si>
    <t>Southern Girl Meets Vegetarian Boy: Down Home Classics for Vegetarians (and the Meat Eaters Who Love Them)</t>
  </si>
  <si>
    <t>Mango and Peppercorns: A Memoir of Food, an Unlikely Family, and the American Dream</t>
  </si>
  <si>
    <t>Eyes In The Sky: The Secret Rise of Gorgon Stare and How It Will Watch Us All</t>
  </si>
  <si>
    <t>Healthyish: A Cookbook with Seriously Satisfying, Truly Simple, Good-For-You (but not too Good-For-You) Recipes for Real Life</t>
  </si>
  <si>
    <t>Greenfeast: Autumn, Winter: [A Cookbook]</t>
  </si>
  <si>
    <t>Primer 1</t>
  </si>
  <si>
    <t>Snackable Bakes: 100 Easy-Peasy Recipes for Exceptionally Scrumptious Sweets and Treats</t>
  </si>
  <si>
    <t>My Own Lightning</t>
  </si>
  <si>
    <t>Oliver Wendell Holmes: A Life in War, Law, and Ideas</t>
  </si>
  <si>
    <t>We Lie Here: A Thriller</t>
  </si>
  <si>
    <t>The Marvellers (The Conjureverse, 1)</t>
  </si>
  <si>
    <t>My Greek Table: Authentic Flavors and Modern Home Cooking from My Kitchen to Yours</t>
  </si>
  <si>
    <t>Garbo: Her Life, Her Films</t>
  </si>
  <si>
    <t>The Cook You Want to Be: Everyday Recipes to Impress [A Cookbook]</t>
  </si>
  <si>
    <t>Love, Theoretically</t>
  </si>
  <si>
    <t>The Misadventures of Max Crumbly 1: Locker Hero (1)</t>
  </si>
  <si>
    <t>The Cool Bean (The Food Group)</t>
  </si>
  <si>
    <t>Reamde: A Novel</t>
  </si>
  <si>
    <t>A Super Upsetting Cookbook About Sandwiches</t>
  </si>
  <si>
    <t>The Secret Service of Tea and Treason (Dangerous Damsels Book 3)</t>
  </si>
  <si>
    <t>Wilderness Chef: The Ultimate Guide to Cooking Outdoors</t>
  </si>
  <si>
    <t>Jacques PΓ©pin New Complete Techniques</t>
  </si>
  <si>
    <t>Sensitive: The Hidden Power of the Highly Sensitive Person in a Loud, Fast, Too-Much World</t>
  </si>
  <si>
    <t>Chicano Bakes: Recipes for Mexican Pan Dulce, Tamales, and My Favorite Desserts</t>
  </si>
  <si>
    <t>Born Round: A Story of Family, Food and a Ferocious Appetite</t>
  </si>
  <si>
    <t>Koshersoul: The Faith and Food Journey of an African American Jew</t>
  </si>
  <si>
    <t>The Last Remains: A Mystery (Ruth Galloway Mysteries Book 15)</t>
  </si>
  <si>
    <t>Perfectly Good Food: A Totally Achievable Zero Waste Approach to Home Cooking</t>
  </si>
  <si>
    <t>Barracoon: The Story of the Last Black Cargo</t>
  </si>
  <si>
    <t>Chaos Monkeys: Obscene Fortune and Random Failure in Silicon Valley</t>
  </si>
  <si>
    <t>The Greatest Love Story Ever Told: An Oral History</t>
  </si>
  <si>
    <t>The Grimoire of Grave Fates</t>
  </si>
  <si>
    <t>Layla</t>
  </si>
  <si>
    <t>A Sunlit Weapon: A Novel (Maisie Dobbs Book 17)</t>
  </si>
  <si>
    <t>Command Authority (A Jack Ryan Novel Book 13)</t>
  </si>
  <si>
    <t>Nine Dragons (A Harry Bosch Novel Book 14)</t>
  </si>
  <si>
    <t>A Man for All Markets: From Las Vegas to Wall Street, How I Beat the Dealer and the Market</t>
  </si>
  <si>
    <t>Wine Folly: Magnum Edition: The Master Guide</t>
  </si>
  <si>
    <t>Apple: (Skin to the Core)</t>
  </si>
  <si>
    <t>The Mystery of Mrs, Christie: A Novel</t>
  </si>
  <si>
    <t>A Place to Hang the Moon</t>
  </si>
  <si>
    <t>Cook It in Your Dutch Oven: 150 Foolproof Recipes Tailor-Made for Your Kitchen's Most Versatile Pot</t>
  </si>
  <si>
    <t>Gourmet Rhapsody</t>
  </si>
  <si>
    <t>Naturally Sweet: Bake All Your Favorites with 30% to 50% Less Sugar (America's Test Kitchen)</t>
  </si>
  <si>
    <t>Springfield Confidential: Jokes, Secrets, and Outright Lies from a Lifetime Writing for The Simpsons</t>
  </si>
  <si>
    <t>Fallen (Deep Ops Book 2)</t>
  </si>
  <si>
    <t>The King Arthur Baking School: Lessons and Recipes for Every Baker</t>
  </si>
  <si>
    <t>Plague Years: A Doctorβ€™s Journey through the AIDS Crisis</t>
  </si>
  <si>
    <t>Binging with Babish: 100 Recipes Recreated from Your Favorite Movies and TV Shows</t>
  </si>
  <si>
    <t>The Fall of the House of FIFA: The Multimillion-Dollar Corruption at the Heart of Global Soccer</t>
  </si>
  <si>
    <t>Hidden Figures: The American Dream and the Untold Story of the Black Women Mathematicians Who Helped Win the Space Race</t>
  </si>
  <si>
    <t>The Emperor of All Maladies: A Biography of Cancer</t>
  </si>
  <si>
    <t>We Don't Lose Our Class Goldfish: A Penelope Rex Book</t>
  </si>
  <si>
    <t>The Probability of Everything</t>
  </si>
  <si>
    <t>Awe: The New Science of Everyday Wonder and How It Can Transform Your Life</t>
  </si>
  <si>
    <t>Istanbul And Beyond: Exploring the Diverse Cuisines of Turkey</t>
  </si>
  <si>
    <t>Sam the Cooking Guy: Recipes with Intentional Leftovers</t>
  </si>
  <si>
    <t>Once Upon a Chef: Weeknight/Weekend: 70 Quick-Fix Weeknight Dinners + 30 Luscious Weekend Recipes: A Cookbook</t>
  </si>
  <si>
    <t>Rhinos at Recess (Magic Tree House (R))</t>
  </si>
  <si>
    <t>The Three Billy Goats Gruff</t>
  </si>
  <si>
    <t>The Six: The Untold Story of America's First Women Astronauts</t>
  </si>
  <si>
    <t>Made in India: Recipes from an Indian Family Kitchen</t>
  </si>
  <si>
    <t>And Then You're Dead: What Really Happens If You Get Swallowed by a Whale, Are Shot from a Cannon, or Go Barreling over Niagara</t>
  </si>
  <si>
    <t>Tiny T, Rex and the Impossible Hug</t>
  </si>
  <si>
    <t>The Baking Bible</t>
  </si>
  <si>
    <t>Unbroken (The Young Adult Adaptation): An Olympian's Journey from Airman to Castaway to Captive</t>
  </si>
  <si>
    <t>The Labors of Hercules Beal</t>
  </si>
  <si>
    <t>The Last House on Needless Street</t>
  </si>
  <si>
    <t>The Four &amp; Twenty Blackbirds Pie Book: Uncommon Recipes from the Celebrated Brooklyn Pie Shop</t>
  </si>
  <si>
    <t>Remarkably Bright Creatures: A Read with Jenna Pick</t>
  </si>
  <si>
    <t>Ten Lessons for a Post-Pandemic World</t>
  </si>
  <si>
    <t>Astrophysics for People in a Hurry (Astrophysics for People in a Hurry Series)</t>
  </si>
  <si>
    <t>Thing Explainer: Complicated Stuff in Simple Words</t>
  </si>
  <si>
    <t>The Joy Of X: A Guided Tour of Math, from One to Infinity</t>
  </si>
  <si>
    <t>Eat Your Heart Out</t>
  </si>
  <si>
    <t>Other Minds: The Octopus, the Sea, and the Deep Origins of Consciousness</t>
  </si>
  <si>
    <t>What an Owl Knows: The New Science of the World's Most Enigmatic Birds</t>
  </si>
  <si>
    <t>Bourbon: The Story of Kentucky Whiskey</t>
  </si>
  <si>
    <t>The Postscript Murders: A Mystery</t>
  </si>
  <si>
    <t>The British Table: A New Look at the Traditional Cooking of England, Scotland, and Wales</t>
  </si>
  <si>
    <t>The Hired Girl</t>
  </si>
  <si>
    <t>Dog Man: Twenty Thousand Fleas Under the Sea: A Graphic Novel (Dog Man #11): From the Creator of Captain Underpants</t>
  </si>
  <si>
    <t>The Clackity (Blight Harbor)</t>
  </si>
  <si>
    <t>The Last Bite: A Whole New Approach to Making Desserts Through the Year</t>
  </si>
  <si>
    <t>Far From the Tree: Parents, Children and the Search for Identity</t>
  </si>
  <si>
    <t>What Lies Between Us</t>
  </si>
  <si>
    <t>Proof: The Science of Booze</t>
  </si>
  <si>
    <t>Gordon Ramsay Quick and Delicious: 100 Recipes to Cook in 30 Minutes or Less</t>
  </si>
  <si>
    <t>No Crumbs Left: Whole30 Endorsed, Recipes for Everyday Food Made Marvelous</t>
  </si>
  <si>
    <t>Graze: Inspiration for Small Plates and Meandering Meals: A Charcuterie Cookbook</t>
  </si>
  <si>
    <t>Sam the Cooking Guy: Between the Buns: Burgers, Sandwiches, Tacos, Burritos, Hot Dogs &amp; More</t>
  </si>
  <si>
    <t>All for a Few Perfect Waves: The Audacious Life and Legend of Rebel Surfer Miki Dora</t>
  </si>
  <si>
    <t>Let's Make Dumplings!: A Comic Book Cookbook</t>
  </si>
  <si>
    <t>Tartine: Revised Edition: A Classic Revisited: 68 All-New Recipes + 55 Updated Favorites</t>
  </si>
  <si>
    <t>Station Blackout: Inside the Fukushima Nuclear Disaster and Recovery</t>
  </si>
  <si>
    <t>All This Time</t>
  </si>
  <si>
    <t>The Harvest Baker: 150 Sweet &amp; Savory Recipes Celebrating the Fresh-Picked Flavors of Fruits, Herbs &amp; Vegetables</t>
  </si>
  <si>
    <t>The Weekday Vegetarians: 100 Recipes and a Real-Life Plan for Eating Less Meat: A Cookbook</t>
  </si>
  <si>
    <t>Seraphina (Seraphina Series)</t>
  </si>
  <si>
    <t>Martha Stewart's Very Good Things: Clever Tips &amp; Genius Ideas for an Easier, More Enjoyable Life</t>
  </si>
  <si>
    <t>Moonlight Mile: A Kenzie and Gennaro Novel (Patrick Kenzie and Angela Gennaro Book 6)</t>
  </si>
  <si>
    <t>Addison Cooke and the Treasure of the Incas</t>
  </si>
  <si>
    <t>Gilded Wolves (The Gilded Wolves, 1)</t>
  </si>
  <si>
    <t>Cook Real Hawai'i: A Cookbook</t>
  </si>
  <si>
    <t>Around the Table: Recipes and Inspiration for Gatherings Throughout the Year</t>
  </si>
  <si>
    <t>Good &amp; Sweet: A New Way to Bake with Naturally Sweet Ingredients</t>
  </si>
  <si>
    <t>The Magic of Mini Pies: Sweet and Savory Miniature Pies and Tarts</t>
  </si>
  <si>
    <t>Abeni's Song (Abeni's Song, 1)</t>
  </si>
  <si>
    <t>The Darkest Part of the Forest</t>
  </si>
  <si>
    <t>Dust Bowl Girls: The Inspiring Story of the Team That Barnstormed Its Way to Basketball Glory</t>
  </si>
  <si>
    <t>Things We Left Behind (Knockemout Book 3)</t>
  </si>
  <si>
    <t>The Enigma of Room 622: A Novel</t>
  </si>
  <si>
    <t>Career of Evil (Cormoran Strike Book 3)</t>
  </si>
  <si>
    <t>Tweet Cute</t>
  </si>
  <si>
    <t>Notorious Nineteen: A Stephanie Plum Novel</t>
  </si>
  <si>
    <t>Skandar and the Phantom Rider (2)</t>
  </si>
  <si>
    <t>The Defined Dish: Whole30 Endorsed, Healthy and Wholesome Weeknight Recipes (A Defined Dish Book)</t>
  </si>
  <si>
    <t>The Witch's Boy</t>
  </si>
  <si>
    <t>Tumble</t>
  </si>
  <si>
    <t>A Mind at Play: How Claude Shannon Invented the Information Age</t>
  </si>
  <si>
    <t>Every Day Re-Editon</t>
  </si>
  <si>
    <t>Rabbits: A Novel</t>
  </si>
  <si>
    <t>The Lies I Tell: A Novel</t>
  </si>
  <si>
    <t>Locked In: The True Causes of Mass Incarceration-and How to Achieve Real Reform</t>
  </si>
  <si>
    <t>Grist: A Practical Guide to Cooking Grains, Beans, Seeds, and Legumes</t>
  </si>
  <si>
    <t>Wine Girl: The Trials and Triumphs of America's Youngest Sommelier</t>
  </si>
  <si>
    <t>If I Built a School (If I Built Series)</t>
  </si>
  <si>
    <t>All the Queen's Men: A Novel (Her Majesty the Queen Investigates Book 2)</t>
  </si>
  <si>
    <t>When Breath Becomes Air</t>
  </si>
  <si>
    <t>The Deep History of Ourselves: The Four-Billion-Year Story of How We Got Conscious Brains</t>
  </si>
  <si>
    <t>When No One Is Watching: A Thriller</t>
  </si>
  <si>
    <t>Close to Home</t>
  </si>
  <si>
    <t>The Climate Book: The Facts and the Solutions</t>
  </si>
  <si>
    <t>Toxic Legacy: How the Weedkiller Glyphosate Is Destroying Our Health and the Environment</t>
  </si>
  <si>
    <t>The (Super Secret) Octagon Valley Society</t>
  </si>
  <si>
    <t>Astrophysics for Young People in a Hurry</t>
  </si>
  <si>
    <t>Just Because</t>
  </si>
  <si>
    <t>No Limits (The Ultimate Novels Book 1)</t>
  </si>
  <si>
    <t>Jubilee: Recipes from Two Centuries of African American Cooking: A Cookbook</t>
  </si>
  <si>
    <t>Pickles, Pigs &amp; Whiskey: Recipes from My Three Favorite Food Groups and Then Some</t>
  </si>
  <si>
    <t>Bittman Bread: No-Knead Whole Grain Baking for Every Day: A Bread Recipe Cookbook</t>
  </si>
  <si>
    <t>Exit Strategy: The Murderbot Diaries</t>
  </si>
  <si>
    <t>The Food Lab: Better Home Cooking Through Science</t>
  </si>
  <si>
    <t>Essential PΓ©pin: More Than 700 All-Time Favorites from My Life in Food</t>
  </si>
  <si>
    <t>Dog Man: Mothering Heights: A Graphic Novel (Dog Man #10): From the Creator of Captain Underpants (10)</t>
  </si>
  <si>
    <t>Map of Flames (The Forgotten Five, Book 1)</t>
  </si>
  <si>
    <t>The Accidental Apprentice (1) (Wilderlore)</t>
  </si>
  <si>
    <t>The Bob's Burgers Burger Book: Real Recipes for Joke Burgers</t>
  </si>
  <si>
    <t>Raising the Bar: A Bottle-by-Bottle Guide to Mixing Masterful Cocktails at Home</t>
  </si>
  <si>
    <t>Mind over Batter: 75 Recipes for Baking as Therapy</t>
  </si>
  <si>
    <t>My Roommate Is a Vampire</t>
  </si>
  <si>
    <t>Surf Is Where You Find It</t>
  </si>
  <si>
    <t>1,000 Books to Read Before You Die: A Life-Changing List</t>
  </si>
  <si>
    <t>The Homing Instinct: Meaning &amp; Mystery in Animal Migration</t>
  </si>
  <si>
    <t>The Last Housewife: A Novel</t>
  </si>
  <si>
    <t>Weber's Greatest Hits: 125 Classic Recipes for Every Grill</t>
  </si>
  <si>
    <t>The Ice at the End of the World: An Epic Journey into Greenland's Buried Past and Our Perilous Future</t>
  </si>
  <si>
    <t>Magnolia Table, Volume 2: A Collection of Recipes for Gathering</t>
  </si>
  <si>
    <t>We Begin at the End</t>
  </si>
  <si>
    <t>BAKE: My Best Ever Recipes for the Classics</t>
  </si>
  <si>
    <t>All-Time Best Dinners for Two</t>
  </si>
  <si>
    <t>Chasing the Gator: Isaac Toups and the New Cajun Cooking</t>
  </si>
  <si>
    <t>Clash (A Click Graphic Novel)</t>
  </si>
  <si>
    <t>The Bad Guys in the Others?! (The Bad Guys #16)</t>
  </si>
  <si>
    <t>The Terranauts: A Novel</t>
  </si>
  <si>
    <t>Cook As You Are: Recipes for Real Life, Hungry Cooks, and Messy Kitchens: A Cookbook</t>
  </si>
  <si>
    <t>The Republic for Which It Stands: The United States during Reconstruction and the Gilded Age, 1865-1896 (Oxford History of the United States)</t>
  </si>
  <si>
    <t>The 1619 Project: Born on the Water</t>
  </si>
  <si>
    <t>Damn Delicious Meal Prep: 115 Easy Recipes for Low-Calorie, High-Energy Living</t>
  </si>
  <si>
    <t>The Bazaar of Bad Dreams: Stories</t>
  </si>
  <si>
    <t>The Bad Guys in Let the Games Begin! (The Bad Guys #17)</t>
  </si>
  <si>
    <t>Under Alien Skies: A Sightseer's Guide to the Universe</t>
  </si>
  <si>
    <t>Are We Smart Enough to Know How Smart Animals Are?</t>
  </si>
  <si>
    <t>They Come at Knight (Nena Knight Book 2)</t>
  </si>
  <si>
    <t>100 Days of Real Food: Fast &amp; Fabulous: The Easy and Delicious Way to Cut Out Processed Food (100 Days of Real Food series)</t>
  </si>
  <si>
    <t>Overboard: A Novel (V,I, Warshawski Novels Book 21)</t>
  </si>
  <si>
    <t>Flavour Kitchen: Vibrant Recipes with Creative Twists</t>
  </si>
  <si>
    <t>Do You Believe in Magic?: The Sense and Nonsense of Alternative Medicine (Vitamins, Supplements, and All Things Natural: A Look Behind the Curtain)</t>
  </si>
  <si>
    <t>Bouchon Bakery (The Thomas Keller Library)</t>
  </si>
  <si>
    <t>Four Eyes: A Graphic Novel (Four Eyes #1)</t>
  </si>
  <si>
    <t>The Pasta Man: The Art of Making Spectacular Pasta β€“ with 40 Recipes</t>
  </si>
  <si>
    <t>The Sullivan Street Bakery Cookbook</t>
  </si>
  <si>
    <t>Gjelina: Cooking from Venice, California</t>
  </si>
  <si>
    <t>Illegally Yours: A Memoir</t>
  </si>
  <si>
    <t>MaΓ±analand</t>
  </si>
  <si>
    <t>Boards: Stylish Spreads for Casual Gatherings</t>
  </si>
  <si>
    <t>Dessert For Two: Small Batch Cookies, Brownies, Pies, and Cakes</t>
  </si>
  <si>
    <t>Felidia: Recipes from My Flagship Restaurant: A Cookbook</t>
  </si>
  <si>
    <t>I Dream of Dinner (so You Don't Have To): Low-Effort, High-Reward Recipes: A Cookbook</t>
  </si>
  <si>
    <t>The Prairie Homestead Cookbook: Simple Recipes for Heritage Cooking in Any Kitchen</t>
  </si>
  <si>
    <t>The Honest Truth</t>
  </si>
  <si>
    <t>Point Blank (Sisterhood Book 26)</t>
  </si>
  <si>
    <t>Baking with Less Sugar: Recipes for Desserts Using Natural Sweeteners and Little-to-No White Sugar</t>
  </si>
  <si>
    <t>The Eighth Sister: A Thriller (Charles Jenkins Book 1)</t>
  </si>
  <si>
    <t>Artificial Condition: The Murderbot Diaries</t>
  </si>
  <si>
    <t>Mummies in the Morning Graphic Novel (Magic Tree House (R))</t>
  </si>
  <si>
    <t>Dynastic, Bombastic, Fantastic: Reggie, Rollie, Catfish, and Charlie Finley's Swingin' A's</t>
  </si>
  <si>
    <t>Expecting to Die (An Alvarez &amp; Pescoli Novel Book 7)</t>
  </si>
  <si>
    <t>The Everyday Rice Cooker: Soups, Sides, Grains, Mains, and More</t>
  </si>
  <si>
    <t>Zaitoun: Recipes from the Palestinian Kitchen</t>
  </si>
  <si>
    <t>Milk Street Vegetables: 250 Bold, Simple Recipes for Every Season</t>
  </si>
  <si>
    <t>Lovely War</t>
  </si>
  <si>
    <t>Cool Beans: The Ultimate Guide to Cooking with the World's Most Versatile Plant-Based Protein, with 125 Recipes [A Cookbook]</t>
  </si>
  <si>
    <t>My Sister's Grave (Tracy Crosswhite Book 1)</t>
  </si>
  <si>
    <t>Patient H,M,: A Story of Memory, Madness, and Family Secrets</t>
  </si>
  <si>
    <t>Reaching for the Moon: The Autobiography of NASA Mathematician Katherine Johnson</t>
  </si>
  <si>
    <t>ZoΓ« Bakes Cakes: Everything You Need to Know to Make Your Favorite Layers, Bundts, Loaves, and More [A Baking Book]</t>
  </si>
  <si>
    <t>Festergrimm (The Legends of Eerie-on-Sea)</t>
  </si>
  <si>
    <t>Winter World (The Long Winter Trilogy Book 1)</t>
  </si>
  <si>
    <t>Fall; or, Dodge in Hell: A Novel</t>
  </si>
  <si>
    <t>The Silent Wife: A Novel (Will Trent Book 10)</t>
  </si>
  <si>
    <t>Gluten-Free Artisan Bread in Five Minutes a Day: The Baking Revolution Continues with 90 New, Delicious and Easy Recipes Made with Gluten-Free Flours</t>
  </si>
  <si>
    <t>We're Not from Here</t>
  </si>
  <si>
    <t>The Food of Sichuan</t>
  </si>
  <si>
    <t>Willodeen</t>
  </si>
  <si>
    <t>Cold Hearted-Villains, Book 8</t>
  </si>
  <si>
    <t>You Are Here: Connecting Flights</t>
  </si>
  <si>
    <t>Space Odyssey: Stanley Kubrick, Arthur C, Clarke, and the Making of a Masterpiece</t>
  </si>
  <si>
    <t>Platonic: How the Science of Attachment Can Help You Make--and Keep--Friends</t>
  </si>
  <si>
    <t>A Merciful Death (Mercy Kilpatrick Book 1)</t>
  </si>
  <si>
    <t>Buttermilk Graffiti: A Chef's Journey to Discover America's New Melting-Pot Cuisine</t>
  </si>
  <si>
    <t>Trusting Skylar (Silverstone Book 1)</t>
  </si>
  <si>
    <t>Last Subway: The Long Wait for the Next Train in New York City</t>
  </si>
  <si>
    <t>Vegan Africa: Plant-Based Recipes from Ethiopia to Senegal</t>
  </si>
  <si>
    <t>Still Life (Karen Pirie Novels Book 6)</t>
  </si>
  <si>
    <t>Sister Pie: The Recipes and Stories of a Big-Hearted Bakery in Detroit [A Baking Book]</t>
  </si>
  <si>
    <t>The Narrow</t>
  </si>
  <si>
    <t>Two Parts Sugar, One Part Murder: A Delicious and Charming Cozy Mystery (A Baker Street Mystery Book 1)</t>
  </si>
  <si>
    <t>Charlotte Illes Is Not a Detective: A Modern and Witty Mystery (Not a Detective Mysteries Book 1)</t>
  </si>
  <si>
    <t>Trusting Molly (Silverstone Book 3)</t>
  </si>
  <si>
    <t>Silent Spring Revolution: John F, Kennedy, Rachel Carson, Lyndon Johnson, Richard Nixon, and the Great Environmental Awakening</t>
  </si>
  <si>
    <t>The Bad Guys in Open Wide and Say Arrrgh! (The Bad Guys #15)</t>
  </si>
  <si>
    <t>The New One: Painfully True Stories from a Reluctant Dad</t>
  </si>
  <si>
    <t>Stolen Focus: Why You Can't Pay Attention--and How to Think Deeply Again</t>
  </si>
  <si>
    <t>Thinking like an Economist: How Efficiency Replaced Equality in U,S, Public Policy</t>
  </si>
  <si>
    <t>Iceberg</t>
  </si>
  <si>
    <t>Damascus Station: A Novel</t>
  </si>
  <si>
    <t>PoilΓΆne: The Secrets of the World-Famous Bread Bakery</t>
  </si>
  <si>
    <t>When: The Scientific Secrets of Perfect Timing</t>
  </si>
  <si>
    <t>Silvered Serpents (The Gilded Wolves, 2)</t>
  </si>
  <si>
    <t>Under a White Sky: The Nature of the Future</t>
  </si>
  <si>
    <t>The Apollo Murders (The Apollo Murders Series Book 1)</t>
  </si>
  <si>
    <t>The Girl with the Dragon Tattoo: A Lisbeth Salander Novel (The Girl with the Dragon Tattoo Series Book 1)</t>
  </si>
  <si>
    <t>The House of Silk: A Sherlock Holmes Novel</t>
  </si>
  <si>
    <t>Balto of the Blue Dawn (Magic Tree House (R) Merlin Mission)</t>
  </si>
  <si>
    <t>Personal: A Jack Reacher Novel</t>
  </si>
  <si>
    <t>Chasing Flavor: Techniques and Recipes to Cook Fearlessly</t>
  </si>
  <si>
    <t>Rowley Jeffersonβ€™s Awesome Friendly Spooky Stories (Awesome Friendly Kid)</t>
  </si>
  <si>
    <t>The Barbuto Cookbook: California-Italian Cooking from the Beloved West Village Restaurant</t>
  </si>
  <si>
    <t>Oh She Glows for Dinner: Nourishing Plant-Based Meals to Keep You Glowing</t>
  </si>
  <si>
    <t>Out in the Rural: A Mississippi Health Center and Its War on Poverty</t>
  </si>
  <si>
    <t>The Secret Lives of Country Gentlemen (The Doomsday Books Book 1)</t>
  </si>
  <si>
    <t>Eat to Live Cookbook: 200 Delicious Nutrient-Rich Recipes for Fast and Sustained Weight Loss, Reversing Disease, and Lifelong Health (Eat for Life)</t>
  </si>
  <si>
    <t>Cooking for One: Scaled Recipes, No-Waste Solutions, and Time-Saving Tips</t>
  </si>
  <si>
    <t>PΓΆtΓ©, Confit, Rillette: Recipes from the Craft of Charcuterie</t>
  </si>
  <si>
    <t>Salt to the Sea</t>
  </si>
  <si>
    <t>Quantum Radio</t>
  </si>
  <si>
    <t>The Deepest Well: Healing the Long-Term Effects of Childhood Trauma and Adversity</t>
  </si>
  <si>
    <t>french pastry</t>
  </si>
  <si>
    <t>Zahav: A World of Israeli Cooking</t>
  </si>
  <si>
    <t>Max Meow Book 1: Cat Crusader: (A Graphic Novel)</t>
  </si>
  <si>
    <t>In the Dark</t>
  </si>
  <si>
    <t>The Mozza Cookbook: Recipes from Los Angeles's Favorite Italian Restaurant and Pizzeria</t>
  </si>
  <si>
    <t>Can't Stop Won't Stop (Young Adult Edition): A Hip-Hop History</t>
  </si>
  <si>
    <t>Turing's Cathedral: The Origins of the Digital Universe</t>
  </si>
  <si>
    <t>The Complete Mediterranean Cookbook: 500 Vibrant, Kitchen-Tested Recipes for Living and Eating Well Every Day (The Complete ATK Cookbook Series)</t>
  </si>
  <si>
    <t>Midnight in Chernobyl: The Untold Story of the World's Greatest Nuclear Disaster</t>
  </si>
  <si>
    <t>Little Failure: A Memoir</t>
  </si>
  <si>
    <t>Those Empty Eyes: A Chilling Novel of Suspense with a Shocking Twist</t>
  </si>
  <si>
    <t>Moonflower Murders: A Novel (Magpie Murders Book 2)</t>
  </si>
  <si>
    <t>I'll Show Myself Out: Essays on Midlife and Motherhood</t>
  </si>
  <si>
    <t>Will My Cat Eat My Eyeballs?: And Other Questions About Dead Bodies</t>
  </si>
  <si>
    <t>Diper Γ–verlΓ¶de (Diary of a Wimpy Kid Book 17)</t>
  </si>
  <si>
    <t>Unruly Waters: How Rains, Rivers, Coasts, and Seas Have Shaped Asia's History</t>
  </si>
  <si>
    <t>Hot Dog: (Winner of the 2023 Caldecott Medal)</t>
  </si>
  <si>
    <t>Meals in a Jar: Quick and Easy, Just-Add-Water, Homemade Recipes</t>
  </si>
  <si>
    <t>In the Great Green Room: The Brilliant and Bold Life of Margaret Wise Brown</t>
  </si>
  <si>
    <t>Think Like a Freak: The Authors of Freakonomics Offer to Retrain Your Brain</t>
  </si>
  <si>
    <t>The Last Party: A Novel</t>
  </si>
  <si>
    <t>Cat Kid Comic Club: Collaborations: A Graphic Novel (Cat Kid Comic Club #4): From the Creator of Dog Man</t>
  </si>
  <si>
    <t>Cooking for the Culture: Recipes and Stories from the New Orleans Streets to the Table</t>
  </si>
  <si>
    <t>Lei and the Fire Goddess</t>
  </si>
  <si>
    <t>Oh She Glows Every Day: Quick and Simply Satisfying Plant-based Recipes: A Cookbook</t>
  </si>
  <si>
    <t>Good and Cheap: Eat Well on $4/Day</t>
  </si>
  <si>
    <t>All That Remains: A Renowned Forensic Scientist on Death, Mortality, and Solving Crimes</t>
  </si>
  <si>
    <t>The Bachelor (Duke Dynasty Book 2)</t>
  </si>
  <si>
    <t>The Wrong Family: A Thriller</t>
  </si>
  <si>
    <t>Margaritaville: The Cookbook: Relaxed Recipes For a Taste of Paradise</t>
  </si>
  <si>
    <t>The Shape of a Life: One Mathematician's Search for the Universe's Hidden Geometry</t>
  </si>
  <si>
    <t>Think Again: The Power of Knowing What You Don't Know</t>
  </si>
  <si>
    <t>The Last Mapmaker</t>
  </si>
  <si>
    <t>The Parrot and the Igloo: Climate and the Science of Denial</t>
  </si>
  <si>
    <t>The Origins of You: How Breaking Family Patterns Can Liberate the Way We Live and Love</t>
  </si>
  <si>
    <t>Diary of an Awesome Friendly Kid: Rowley Jefferson's Journal</t>
  </si>
  <si>
    <t>Between Harlem and Heaven: Afro-Asian-American Cooking for Big Nights, Weeknights, and Every Day</t>
  </si>
  <si>
    <t>Butter: A Rich History</t>
  </si>
  <si>
    <t>Northwind</t>
  </si>
  <si>
    <t>How the World Really Works: The Science Behind How We Got Here and Where We're Going</t>
  </si>
  <si>
    <t>Fresh Pasta at Home: 10 Doughs, 20 Shapes, 100+ Recipes, with or without a Machine</t>
  </si>
  <si>
    <t>I Can Cook Vegan</t>
  </si>
  <si>
    <t>Life of Fire: Mastering the Arts of Pit-Cooked Barbecue, the Grill, and the Smokehouse: A Cookbook</t>
  </si>
  <si>
    <t>Blight: Fungi and the Coming Pandemic</t>
  </si>
  <si>
    <t>The Last Man Who Knew Everything: The Life and Times of Enrico Fermi, Father of the Nuclear Age</t>
  </si>
  <si>
    <t>Takedown Twenty: A Stephanie Plum Novel</t>
  </si>
  <si>
    <t>Best Friends (Friends, 2)</t>
  </si>
  <si>
    <t>Untamed: The Wildest Woman in America and the Fight for Cumberland Island</t>
  </si>
  <si>
    <t>Mastering Homebrew: The Complete Guide to Brewing Delicious Beer</t>
  </si>
  <si>
    <t>The 7 1/2 Deaths of Evelyn Hardcastle</t>
  </si>
  <si>
    <t>Catch a Crayfish, Count the Stars: Fun Projects, Skills, and Adventures for Outdoor Kids</t>
  </si>
  <si>
    <t>Strong Inside: Perry Wallace and the Collision of Race and Sports in the South</t>
  </si>
  <si>
    <t>On the Origin of Time: Stephen Hawking's Final Theory</t>
  </si>
  <si>
    <t>A Heart Full of Headstones: An Inspector Rebus Novel (A Rebus Novel)</t>
  </si>
  <si>
    <t>And There He Kept Her: A Novel (Ben Packard Book 1)</t>
  </si>
  <si>
    <t>Like, Comment, Subscribe: Inside YouTube's Chaotic Rise to World Domination</t>
  </si>
  <si>
    <t>The Black Friend: On Being a Better White Person</t>
  </si>
  <si>
    <t>Preppy Kitchen: Recipes for Seasonal Dishes and Simple Pleasures (A Cookbook)</t>
  </si>
  <si>
    <t>Otherworld (Last Reality)</t>
  </si>
  <si>
    <t>City on Fire: A Novel (The Danny Ryan Trilogy Book 1)</t>
  </si>
  <si>
    <t>Outrage Machine: How Tech Amplifies Discontent, Disrupts Democracyβ€”And What We Can Do About It</t>
  </si>
  <si>
    <t>The Pioneer Woman Cooksβ€”Dinnertime: Comfort Classics, Freezer Food, 16-Minute Meals, and Other Delicious Ways to Solve Supper!</t>
  </si>
  <si>
    <t>The Modern Proper: Simple Dinners for Every Day (A Cookbook)</t>
  </si>
  <si>
    <t>Ready or Not!: 150+ Make-Ahead, Make-Over, and Make-Now Recipes by Nom Nom Paleo</t>
  </si>
  <si>
    <t>Nightbitch: A Novel</t>
  </si>
  <si>
    <t>Wicked Charms: A Lizzy and Diesel Novel (Lizzy &amp; Diesel Book 3)</t>
  </si>
  <si>
    <t>Lasagna Means I Love You</t>
  </si>
  <si>
    <t>The End of Burnout: Why Work Drains Us and How to Build Better Lives</t>
  </si>
  <si>
    <t>Against Empathy: The Case for Rational Compassion</t>
  </si>
  <si>
    <t>Storm Front (A Virgil Flowers Novel, Book 7)</t>
  </si>
  <si>
    <t>The Ivory Key (The Ivory Key Duology)</t>
  </si>
  <si>
    <t>The Aviators: Eddie Rickenbacker, Jimmy Doolittle, Charles Lindbergh, and the Epic Age of Flight</t>
  </si>
  <si>
    <t>The Quarry Girls: A Thriller</t>
  </si>
  <si>
    <t>Metaphors Be With You: An A to Z Dictionary of History's Greatest Metaphorical Quotations</t>
  </si>
  <si>
    <t>The Science Book: Big Ideas Simply Explained (DK Big Ideas) Re-Editon</t>
  </si>
  <si>
    <t>Bluebird Re-Editon</t>
  </si>
  <si>
    <t>Suddenly a Murder Re-Editon</t>
  </si>
  <si>
    <t>The Isles of the Gods Re-Editon</t>
  </si>
  <si>
    <t>The Narrow Re-Editon</t>
  </si>
  <si>
    <t>The Lucky List Re-Editon</t>
  </si>
  <si>
    <t>Cravings: Hungry for More: A Cookbook Re-Editon</t>
  </si>
  <si>
    <t>Catch a Crayfish, Count the Stars: Fun Projects, Skills, and Adventures for Outdoor Kids Re-Editon</t>
  </si>
  <si>
    <t>Salt to the Sea Re-Editon</t>
  </si>
  <si>
    <t>Good Girl Complex: An Avalon Bay Novel</t>
  </si>
  <si>
    <t>Bad Girl Reputation: An Avalon Bay Novel</t>
  </si>
  <si>
    <t>Rick Riordan Presents: Paola Santiago and the River of Tears-A Paola Santiago Novel Book 1</t>
  </si>
  <si>
    <t>The Extinction Trials</t>
  </si>
  <si>
    <t>Maya and the Rising Dark (Maya and the Rising Dark, 1)</t>
  </si>
  <si>
    <t>Rick Riordan Presents: Race to the Sun</t>
  </si>
  <si>
    <t>Rick Riordan Presents: Sal and Gabi Break the Universe-A Sal and Gabi Novel, Book 1</t>
  </si>
  <si>
    <t>The Chinese Takeout Cookbook: Quick and Easy Dishes to Prepare at Home</t>
  </si>
  <si>
    <t>Unseen (with bonus novella Busted): A Novel (Will Trent Book 7)</t>
  </si>
  <si>
    <t>X (Kinsey Millhone Book 24)</t>
  </si>
  <si>
    <t>Driven: A Thrilling Novel of Suspense (Deep Ops Book 4)</t>
  </si>
  <si>
    <t>Dory Fantasmagory: Head in the Clouds</t>
  </si>
  <si>
    <t>A Soul of Ash and Blood: A Blood and Ash Novel (Blood And Ash Series Book 5)</t>
  </si>
  <si>
    <t>The Crown of Gilded Bones (Blood And Ash Series Book 3)</t>
  </si>
  <si>
    <t>Hallucinations</t>
  </si>
  <si>
    <t>Will Destroy the Galaxy for Cash</t>
  </si>
  <si>
    <t>Planet Omar: Accidental Trouble Magnet</t>
  </si>
  <si>
    <t>Stay Close</t>
  </si>
  <si>
    <t>Better Off Dead: A Jack Reacher Novel</t>
  </si>
  <si>
    <t>Hello Stranger: The Ravenels, Book 4</t>
  </si>
  <si>
    <t>Lethal</t>
  </si>
  <si>
    <t>Till the End</t>
  </si>
  <si>
    <t>Dream a Little Dream: The Silver Trilogy</t>
  </si>
  <si>
    <t>Attempting Normal</t>
  </si>
  <si>
    <t>Natchez Burning: A Novel (Penn Cage Book 4)</t>
  </si>
  <si>
    <t>Make Me (with bonus short story Small Wars): A Jack Reacher Novel</t>
  </si>
  <si>
    <t>Bread Book: Ideas and Innovations from the Future of Grain, Flour, and Fermentation [A Cookbook]</t>
  </si>
  <si>
    <t>Secluded Cabin Sleeps Six: A Novel of Thrilling Suspense</t>
  </si>
  <si>
    <t>Bitter Pill (Sisterhood Book 32)</t>
  </si>
  <si>
    <t>Brother &amp; Sister: A Memoir</t>
  </si>
  <si>
    <t>Danielle Walker's Healthy in a Hurry: Real Life, Real Food, Real Fast, [A Gluten-Free, Grain-Free &amp; Dairy-Free Cookbook]</t>
  </si>
  <si>
    <t>Joyland (Hard Case Crime Book 112)</t>
  </si>
  <si>
    <t>Daughter of the Deep</t>
  </si>
  <si>
    <t>The Lion of Mars</t>
  </si>
  <si>
    <t>Baking at RΓ©publique: Masterful Techniques and Recipes</t>
  </si>
  <si>
    <t>A New Take on Cake: 175 Beautiful, Doable Cake Mix Recipes for Bundts, Layers, Slabs, Loaves, Cookies, and More! A Baking Book</t>
  </si>
  <si>
    <t>A Night Like This</t>
  </si>
  <si>
    <t>The Secrets of Sir Richard Kenworthy (Smythe-Smith Quartet Book 4)</t>
  </si>
  <si>
    <t>Any Day Now: A Novel (Sullivan's Crossing Book 2)</t>
  </si>
  <si>
    <t>Seven Brief Lessons on Physics</t>
  </si>
  <si>
    <t>Pok Pok: Food and Stories from the Streets, Homes, and Roadside Restaurants of Thailand [A Cookbook]</t>
  </si>
  <si>
    <t>Elevation</t>
  </si>
  <si>
    <t>Rebel of the Sands</t>
  </si>
  <si>
    <t>Truth and Justice (Sisterhood Book 31)</t>
  </si>
  <si>
    <t>Wild River (The Wild Series)</t>
  </si>
  <si>
    <t>A Shadow in the Ember (Flesh and Fire Book 1)</t>
  </si>
  <si>
    <t>Strangeville School Is Totally Normal</t>
  </si>
  <si>
    <t>Bellevue: Three Centuries of Medicine and Mayhem at America's Most Storied Hospital</t>
  </si>
  <si>
    <t>Blue Moon: A Jack Reacher Novel</t>
  </si>
  <si>
    <t>Worth Dying For: A Jack Reacher Novel</t>
  </si>
  <si>
    <t>Skinnytaste Fast and Slow: Knockout Quick-Fix and Slow Cooker Recipes: A Cookbook</t>
  </si>
  <si>
    <t>Ben Yokoyama and the Cookie of Doom (Cookie Chronicles)</t>
  </si>
  <si>
    <t>In My Kitchen: A Collection of New and Favorite Vegetarian Recipes [A Cookbook]</t>
  </si>
  <si>
    <t>Rick Riordan Presents: Sal and Gabi Fix the Universe-A Sal and Gabi Novel, Book 2</t>
  </si>
  <si>
    <t>Against the Grain: Extraordinary Gluten-Free Recipes Made from Real, All-Natural Ingredients : A Cookbook</t>
  </si>
  <si>
    <t>Will Save the Galaxy for Food</t>
  </si>
  <si>
    <t>New York to Dallas (In Death, Book 33)</t>
  </si>
  <si>
    <t>What She Ate: Six Remarkable Women and the Food That Tells Their Stories</t>
  </si>
  <si>
    <t>Eating Out Loud: Bold Middle Eastern Flavors for All Day, Every Day: A Cookbook</t>
  </si>
  <si>
    <t>The Stranger</t>
  </si>
  <si>
    <t>Wildfire: A Hidden Legacy Novel</t>
  </si>
  <si>
    <t>The Smartest Kid in the Universe</t>
  </si>
  <si>
    <t>I Like to Watch: Arguing My Way Through the TV Revolution</t>
  </si>
  <si>
    <t>Cravings: All Together: Recipes to Love: A Cookbook</t>
  </si>
  <si>
    <t>The Vanishing (Fogg Lake Book 1)</t>
  </si>
  <si>
    <t>Chasing Cassandra: The Ravenels</t>
  </si>
  <si>
    <t>Past Tense: A Jack Reacher Novel</t>
  </si>
  <si>
    <t>Battle Ground (Dresden Files Book 17)</t>
  </si>
  <si>
    <t>Believe Me: A Memoir of Love, Death, and Jazz Chickens</t>
  </si>
  <si>
    <t>The Sentinel: A Jack Reacher Novel</t>
  </si>
  <si>
    <t>The War of Two Queens (Blood And Ash Series Book 4)</t>
  </si>
  <si>
    <t>No Middle Name: The Complete Collected Jack Reacher Short Stories</t>
  </si>
  <si>
    <t>Never Go Back (with bonus novella High Heat): A Jack Reacher Novel</t>
  </si>
  <si>
    <t>Air Fry Every Day: 75 Recipes to Fry, Roast, and Bake Using Your Air Fryer: A Cookbook</t>
  </si>
  <si>
    <t>The Overnight Guest: A Novel</t>
  </si>
  <si>
    <t>Leave It to Plum!</t>
  </si>
  <si>
    <t>Cooking at Home: Or, How I Learned to Stop Worrying About Recipes (And Love My Microwave): A Cookbook</t>
  </si>
  <si>
    <t>Speaking in Bones: A Novel (Temperance Brennan Book 18)</t>
  </si>
  <si>
    <t>Humble Pi: When Math Goes Wrong in the Real World</t>
  </si>
  <si>
    <t>Identity: A Novel</t>
  </si>
  <si>
    <t>Baby Teeth: A Novel</t>
  </si>
  <si>
    <t>Pete the Cat Storybook Favorites: Groovy Adventures</t>
  </si>
  <si>
    <t>After Anna</t>
  </si>
  <si>
    <t>The Rise of Magicks: Chronicles of The One, Book 3</t>
  </si>
  <si>
    <t>Serafina and the Seven Stars-The Serafina Series Book 4</t>
  </si>
  <si>
    <t>Mr, Lemoncello's Very First Game (Mr, Lemoncello's Library)</t>
  </si>
  <si>
    <t>Skyhunter (Skyhunter Duology, 1)</t>
  </si>
  <si>
    <t>That Cheese Plate Will Change Your Life: Creative Gatherings and Self-Care with the Cheese By Numbers Method</t>
  </si>
  <si>
    <t>Too Wild to Tame (Romancing the Clarksons Book 2)</t>
  </si>
  <si>
    <t>Rise of the School for Good and Evil (Rise, 1)</t>
  </si>
  <si>
    <t>My Mexico City Kitchen: Recipes and Convictions [A Cookbook]</t>
  </si>
  <si>
    <t>The Reckoning: A Novel</t>
  </si>
  <si>
    <t>Survive the Night: A Novel</t>
  </si>
  <si>
    <t>The Moosewood Cookbook: 40th Anniversary Edition</t>
  </si>
  <si>
    <t>One Pan, Whole Family: More than 70 Complete Weeknight Meals</t>
  </si>
  <si>
    <t>The Giver Graphic Novel (Giver Quartet, 1)</t>
  </si>
  <si>
    <t>Cocktail Codex: Fundamentals, Formulas, Evolutions [A Cocktail Recipe Book]</t>
  </si>
  <si>
    <t>Dark Waters (Small Spaces Quartet)</t>
  </si>
  <si>
    <t>Waste of Space (Moon Base Alpha)</t>
  </si>
  <si>
    <t>Come Sundown: A Novel</t>
  </si>
  <si>
    <t>The Changeling: A Novel</t>
  </si>
  <si>
    <t>Darius the Great Deserves Better</t>
  </si>
  <si>
    <t>The Beauty in Breaking: A Memoir</t>
  </si>
  <si>
    <t>Love on the Brain</t>
  </si>
  <si>
    <t>One Pot: 120+ Easy Meals from Your Skillet, Slow Cooker, Stockpot, and More: A Cookbook</t>
  </si>
  <si>
    <t>The Martian: A Novel</t>
  </si>
  <si>
    <t>These Shallow Graves</t>
  </si>
  <si>
    <t>Tokyo Ever After (Tokyo Ever After, 1)</t>
  </si>
  <si>
    <t>Simple and Delicious Vegan: 100 Vegan and Gluten-Free Recipes Created by ElaVegan (Plant Based, Raw Food)</t>
  </si>
  <si>
    <t>Aru Shah and the Nectar of Immortality (Pandava Series)</t>
  </si>
  <si>
    <t>Sous Chef: 24 Hours on the Line</t>
  </si>
  <si>
    <t>The Third to Die: A Novel (A Quinn &amp; Costa Thriller Book 1)</t>
  </si>
  <si>
    <t>The Trap</t>
  </si>
  <si>
    <t>Rivals: (A Game Changer companion novel)</t>
  </si>
  <si>
    <t>The Windsor Knot: A Novel (Her Majesty the Queen Investigates Book 1)</t>
  </si>
  <si>
    <t>League of Denial: The NFL, Concussions, and the Battle for Truth</t>
  </si>
  <si>
    <t>Once Upon a Tim (1)</t>
  </si>
  <si>
    <t>The Peripheral (The Jackpot Trilogy Book 1)</t>
  </si>
  <si>
    <t>Restaurant Man</t>
  </si>
  <si>
    <t>A Walk Along the Beach: A Novel</t>
  </si>
  <si>
    <t>Dead Ever After (Sookie Stackhouse Book 13)</t>
  </si>
  <si>
    <t>Sting</t>
  </si>
  <si>
    <t>Perfect Pan Pizza: Square Pies to Make at Home, from Roman, Sicilian, and Detroit, to Grandma Pies and Focaccia [A Cookbook]</t>
  </si>
  <si>
    <t>They Left Us Everything: A Memoir</t>
  </si>
  <si>
    <t>The Perfect Cookie: Your Ultimate Guide to Foolproof Cookies, Brownies &amp; Bars (Perfect Baking Cookbooks)</t>
  </si>
  <si>
    <t>One of Us Is Dead</t>
  </si>
  <si>
    <t>All Our Hidden Gifts (The Gifts)</t>
  </si>
  <si>
    <t>Under Currents: A Novel</t>
  </si>
  <si>
    <t>The Worst Class Trip Ever</t>
  </si>
  <si>
    <t>The Rooster Bar</t>
  </si>
  <si>
    <t>Eat Better, Feel Better: My Recipes for Wellness and Healing, Inside and Out</t>
  </si>
  <si>
    <t>Rick Riordan Presents: Tiger Honor-A Thousand Worlds Novel Book 2</t>
  </si>
  <si>
    <t>Two Graves (Pendergast Book 12)</t>
  </si>
  <si>
    <t>Millionaires for the Month</t>
  </si>
  <si>
    <t>The Wild Robot Escapes (The Wild Robot, 2)</t>
  </si>
  <si>
    <t>Delectable: Sweet &amp; Savory Baking</t>
  </si>
  <si>
    <t>Iveliz Explains It All: (Newbery Honor Award Winner)</t>
  </si>
  <si>
    <t>Jennifer Chan Is Not Alone</t>
  </si>
  <si>
    <t>A Girl Named Digit (Digit series Book 1)</t>
  </si>
  <si>
    <t>The Dreamt Land: Chasing Water and Dust Across California</t>
  </si>
  <si>
    <t>Friction</t>
  </si>
  <si>
    <t>Letters from Cuba</t>
  </si>
  <si>
    <t>Momofuku Milk Bar: A Cookbook</t>
  </si>
  <si>
    <t>See Me</t>
  </si>
  <si>
    <t>Cold Vengeance (Pendergast Book 11)</t>
  </si>
  <si>
    <t>Reality Is Not What It Seems: The Journey to Quantum Gravity</t>
  </si>
  <si>
    <t>Bridge of Souls (City of Ghosts #3)</t>
  </si>
  <si>
    <t>Rick Riordan Presents: Shadow Crosser, The-A Storm Runner Novel, Book 3</t>
  </si>
  <si>
    <t>Rules of Engagement</t>
  </si>
  <si>
    <t>Willful Child</t>
  </si>
  <si>
    <t>The Kept Woman: A Will Trent Thriller</t>
  </si>
  <si>
    <t>Japanese Soul Cooking: Ramen, Tonkatsu, Tempura, and More from the Streets and Kitchens of Tokyo and Beyond [A Cookbook]</t>
  </si>
  <si>
    <t>Island of Vice: Theodore Roosevelt's Quest to Clean Up Sin-Loving New York</t>
  </si>
  <si>
    <t>One Perfect Lie</t>
  </si>
  <si>
    <t>The Good Daughter: A Novel</t>
  </si>
  <si>
    <t>3-Ingredient Cocktails: An Opinionated Guide to the Most Enduring Drinks in the Cocktail Canon</t>
  </si>
  <si>
    <t>The Code: Silicon Valley and the Remaking of America</t>
  </si>
  <si>
    <t>Ottolenghi: The Cookbook</t>
  </si>
  <si>
    <t>Cold-Blooded Liar (The San Diego Case Files Book 1)</t>
  </si>
  <si>
    <t>Nothing Fancy: Unfussy Food for Having People Over</t>
  </si>
  <si>
    <t>Sweet Laurel Savory: Everyday Decadence for Whole-Food, Grain-Free Meals: A Cookbook</t>
  </si>
  <si>
    <t>Pax, Journey Home</t>
  </si>
  <si>
    <t>Sweetwater and the Witch (A Harmony Novel Book 16)</t>
  </si>
  <si>
    <t>My Girls: A Lifetime with Carrie and Debbie</t>
  </si>
  <si>
    <t>Ali Cross: Like Father, Like Son (Ali Cross, 2)</t>
  </si>
  <si>
    <t>Shape: The Hidden Geometry of Information, Biology, Strategy, Democracy, and Everything Else</t>
  </si>
  <si>
    <t>Arrival Stories: Women Share Their Experiences of Becoming Mothers</t>
  </si>
  <si>
    <t>Deadlocked (Sookie Stackhouse Book 12)</t>
  </si>
  <si>
    <t>VB6: Eat Vegan Before 6:00 to Lose Weight and Restore Your Health , , , for Good</t>
  </si>
  <si>
    <t>Beautiful Stranger (The Beautiful Series Book 2)</t>
  </si>
  <si>
    <t>This Is My Brain in Love</t>
  </si>
  <si>
    <t>Flight of the Puffin</t>
  </si>
  <si>
    <t>Gray Mountain: A Novel</t>
  </si>
  <si>
    <t>Don't Open the Door: A Novel (Regan Merritt Series Book 2)</t>
  </si>
  <si>
    <t>How To: Absurd Scientific Advice for Common Real-World Problems</t>
  </si>
  <si>
    <t>Trejo's Tacos: Recipes and Stories from L,A,: A Cookbook</t>
  </si>
  <si>
    <t>The Elephant in the Room</t>
  </si>
  <si>
    <t>The Collector</t>
  </si>
  <si>
    <t>Delusion in Death (In Death, Book 35)</t>
  </si>
  <si>
    <t>Devoted in Death</t>
  </si>
  <si>
    <t>Eileen: A Novel</t>
  </si>
  <si>
    <t>Unbelievably Vegan: 100+ Life-Changing, Plant-Based Recipes: A Cookbook</t>
  </si>
  <si>
    <t>Reached</t>
  </si>
  <si>
    <t>Fairest: The Lunar Chronicles - Levana's Story</t>
  </si>
  <si>
    <t>Manners &amp; Mutiny</t>
  </si>
  <si>
    <t>Sky in the Deep</t>
  </si>
  <si>
    <t>City of the Plague God</t>
  </si>
  <si>
    <t>Death Comes to Marlow: The most charming and gripping cosy crime mystery novel full twists and turns for 2023, (The Marlow Murder Club Mysteries, Book 2)</t>
  </si>
  <si>
    <t>Drama Free: A Guide to Managing Unhealthy Family Relationships</t>
  </si>
  <si>
    <t>My Year of Rest and Relaxation: The cult New York Times bestseller</t>
  </si>
  <si>
    <t>The Ballad of Songbirds and Snakes: A Hunger Games Novel</t>
  </si>
  <si>
    <t>Maid: A Barack Obama Summer Reading Pick and now a major Netflix series!</t>
  </si>
  <si>
    <t>The Mountain in the Sea: Winner of the Locus Best First Novel Award</t>
  </si>
  <si>
    <t>How Minds Change: The New Science of Belief, Opinion and Persuasion</t>
  </si>
  <si>
    <t>How to Speak Whale: A Voyage into the Future of Animal Communication</t>
  </si>
  <si>
    <t>Code of the Hills: Discover the award-winning crime thriller series</t>
  </si>
  <si>
    <t>Pachinko: The New York Times Bestseller</t>
  </si>
  <si>
    <t>The Most Fun We Ever Had: Longlisted for the Women's Prize for Fiction 2020</t>
  </si>
  <si>
    <t>Rememberings</t>
  </si>
  <si>
    <t>The Outlaws Scarlett and Browne: The Outlaws, Book 1</t>
  </si>
  <si>
    <t>Rogues: True Stories of Grifters, Killers, Rebels and Crooks</t>
  </si>
  <si>
    <t>Empire of Pain: The Secret History of the Sackler Dynasty</t>
  </si>
  <si>
    <t>The Gods of Guilt (Mickey Haller Series Book 5)</t>
  </si>
  <si>
    <t>Taste: The No,1 Sunday Times Bestseller</t>
  </si>
  <si>
    <t>Big Magic: How to Live a Creative Life, and Let Go of Your Fear</t>
  </si>
  <si>
    <t>Pageboy: A Memoir: The Instant Sunday Times Bestseller</t>
  </si>
  <si>
    <t>Greenwich Park: A twisty, compulsive debut thriller about friendships, lies and the secrets we keep to protect ourselves</t>
  </si>
  <si>
    <t>H is for Hawk: The Sunday Times bestseller and Costa and Samuel Johnson Prize Winner</t>
  </si>
  <si>
    <t>Snuff: (Discworld Novel 39) (Discworld series)</t>
  </si>
  <si>
    <t>The Kingdoms of Savannah: WINNER OF THE CWA AWARD FOR BEST CRIME NOVEL OF THE YEAR</t>
  </si>
  <si>
    <t>Fourth Wing: DISCOVER THE INSTANT SUNDAY TIMES AND NUMBER ONE GLOBAL BESTSELLING PHENOMENON! (The Empyrean)</t>
  </si>
  <si>
    <t>On Trails: An Exploration</t>
  </si>
  <si>
    <t>Being Mortal: Illness, Medicine and What Matters in the End (Wellcome Collection)</t>
  </si>
  <si>
    <t>The Notorious Scarlett and Browne: Scarlett and Browne, Book 2</t>
  </si>
  <si>
    <t>Four Thousand Weeks: Embrace your limits, Change your life, Make your four thousand weeks count,</t>
  </si>
  <si>
    <t>Maybe You Should Talk to Someone: the heartfelt, funny memoir by a New York Times bestselling therapist</t>
  </si>
  <si>
    <t>Inheritance: A Memoir of Genealogy, Paternity and Love</t>
  </si>
  <si>
    <t>Lessons in Chemistry: The multi-million-copy bestseller</t>
  </si>
  <si>
    <t>Lighter: Let Go of the Past, Connect with the Present, and Expand The Future</t>
  </si>
  <si>
    <t>Digital Minimalism: Choosing a Focused Life in a Noisy World</t>
  </si>
  <si>
    <t>I Am, I Am, I Am: Seventeen Brushes With Death: The Breathtaking Number One Bestseller</t>
  </si>
  <si>
    <t>The Infinite Game: From the bestselling author of Start With Why</t>
  </si>
  <si>
    <t>What an Owl Knows: the new science of the worldβ€™s most enigmatic birds</t>
  </si>
  <si>
    <t>The Stranger: Now a major Netflix show</t>
  </si>
  <si>
    <t>Skin in the Game: Hidden Asymmetries in Daily Life</t>
  </si>
  <si>
    <t>The Hidden Life of Trees: The International Bestseller</t>
  </si>
  <si>
    <t>This is Going to Hurt: Now a major BBC comedy-drama</t>
  </si>
  <si>
    <t>Pirate Hunters: Treasure, Obsession and the Search for a Legendary Pirate Ship</t>
  </si>
  <si>
    <t>The Island of Sea Women: 'Beautifully rendered' -Jodi Picoult (201 POCHE)</t>
  </si>
  <si>
    <t>The Emperor of Nihon-Ja: Book Ten</t>
  </si>
  <si>
    <t>Beasts of Prey</t>
  </si>
  <si>
    <t>Journey to Star Wars: The Last Jedi Leia, Princess of Alderaan</t>
  </si>
  <si>
    <t>How the World Really Works: A Scientistβ€™s Guide to Our Past, Present and Future</t>
  </si>
  <si>
    <t>The French Laundry, Per Se (The Thomas Keller Library)</t>
  </si>
  <si>
    <t>Crooked Kingdom</t>
  </si>
  <si>
    <t>A King's Ransom: The 39 Clues Part 2</t>
  </si>
  <si>
    <t>Northern Spy: A Reese Witherspoon's Book Club Pick</t>
  </si>
  <si>
    <t>The Holdout: The tense, gripping Richard and Judy Book Club pick for 2021</t>
  </si>
  <si>
    <t>Olga Dies Dreaming</t>
  </si>
  <si>
    <t>My Life in Full: Work, Family and Our Future</t>
  </si>
  <si>
    <t>A Peculiar Peril: The Misadventures of Jonathan Lambshead</t>
  </si>
  <si>
    <t>Friends Like These</t>
  </si>
  <si>
    <t>H,P, Lovecraft: The Complete Fiction</t>
  </si>
  <si>
    <t>The Trials of Apollo, Book One: The Hidden Oracle</t>
  </si>
  <si>
    <t>The Centre</t>
  </si>
  <si>
    <t>Shrines of Gaiety: The Sunday Times Bestseller, May 2023</t>
  </si>
  <si>
    <t>Between Two Kingdoms: What almost dying taught me about living</t>
  </si>
  <si>
    <t>Tortall and Other Lands: A Collection of Tales</t>
  </si>
  <si>
    <t>Range: How Generalists Triumph in a Specialized World</t>
  </si>
  <si>
    <t>How Democracies Die: The International Bestseller: What History Reveals About Our Future</t>
  </si>
  <si>
    <t>Thunderhead: Arc of a Scythe</t>
  </si>
  <si>
    <t>Virals</t>
  </si>
  <si>
    <t>River Sing Me Home: A beautiful novel of courage, hope and finding family, inspired by historical events</t>
  </si>
  <si>
    <t>The Young Elites</t>
  </si>
  <si>
    <t>It Starts with Us: the highly anticipated sequel to IT ENDS WITH US</t>
  </si>
  <si>
    <t>The Orphan Master's Son: Barack Obamaβ€™s Summer Reading Pick 2019</t>
  </si>
  <si>
    <t>The Fork, the Witch, and the Worm: Tales from AlagaΓ«sia, Volume 1: Eragon</t>
  </si>
  <si>
    <t>The Guinevere Deception: Camelot Rising, Book 1</t>
  </si>
  <si>
    <t>Deacon King Kong: Barack Obama Favourite Read &amp; Oprah's Book Club Pick</t>
  </si>
  <si>
    <t>The Bangalore Detectives Club (The Bangalore Detectives Club Series)</t>
  </si>
  <si>
    <t>Nora Goes Off Script: The unmissable summer romance for fans of Beth O'Leary and Rosie Walsh!</t>
  </si>
  <si>
    <t>Go as a River: The powerful Sunday Times bestseller</t>
  </si>
  <si>
    <t>Finding Me: The Grammy-winning memoir</t>
  </si>
  <si>
    <t>What If?2: Additional Serious Scientific Answers to Absurd Hypothetical Questions</t>
  </si>
  <si>
    <t>Central Park West: the unmissable debut legal thriller of the year</t>
  </si>
  <si>
    <t>AI 2041: Ten Visions for Our Future</t>
  </si>
  <si>
    <t>The Ickabog</t>
  </si>
  <si>
    <t>Leadership: Six Studies in World Strategy</t>
  </si>
  <si>
    <t>The Taking of Jake Livingston</t>
  </si>
  <si>
    <t>The Kiss Quotient: TikTok made me buy it! (The Kiss Quotient series)</t>
  </si>
  <si>
    <t>The Shepherd's Crown: A Discworld Novel, Volume 41 (Discworld Novels)</t>
  </si>
  <si>
    <t>In Love: A Memoir of Love and Loss</t>
  </si>
  <si>
    <t>Falling</t>
  </si>
  <si>
    <t>The Magician's Elephant</t>
  </si>
  <si>
    <t>In the Blood: James Reece 5</t>
  </si>
  <si>
    <t>When Breath Becomes Air: The ultimate moving life-and-death story</t>
  </si>
  <si>
    <t>The Other Black Girl: The bestselling book behind the major 2023 TV series</t>
  </si>
  <si>
    <t>The Boy Who Harnessed the Wind</t>
  </si>
  <si>
    <t>Those Empty Eyes: An absolutely unputdownable crime thriller</t>
  </si>
  <si>
    <t>The Chain: The Award-Winning Suspense Thriller of the Year</t>
  </si>
  <si>
    <t>The Marlow Murder Club: The first novel in a gripping new cosy crime and mystery series from the creator of the hit TV series Death in Paradise (The Marlow Murder Club Mysteries, Book 1)</t>
  </si>
  <si>
    <t>Rebel Spring: A Falling Kingdoms Novel</t>
  </si>
  <si>
    <t>The Fowl Twins, Book One</t>
  </si>
  <si>
    <t>Enchantment: Reawakening Wonder in an Exhausted Age</t>
  </si>
  <si>
    <t>Paris: The shocking new celebrity memoir for 2023 revealing a true story of resilience in the face of trauma and rising above it all to success</t>
  </si>
  <si>
    <t>A Most Agreeable Murder</t>
  </si>
  <si>
    <t>Unscripted: Sex and Lies in Hollywoodβ€™s Most Powerful Company</t>
  </si>
  <si>
    <t>All the Light We Cannot See: The Breathtaking World Wide Bestseller</t>
  </si>
  <si>
    <t>Call Down the Hawk: The Dreamer Trilogy, Book 1</t>
  </si>
  <si>
    <t>Big Little Lies: The No,1 bestseller behind the award-winning TV series</t>
  </si>
  <si>
    <t>Did Ye Hear Mammy Died?: β€hilarious, tender, absurd, delightful and charmingβ€™ Nina Stibbe</t>
  </si>
  <si>
    <t>Standard Deviation: β€The best feel-good novel aroundβ€™ Daily Mail</t>
  </si>
  <si>
    <t>Michael Vey: The Prisoner of Cell 25</t>
  </si>
  <si>
    <t>Stolen Focus: Why You Can't Pay Attention</t>
  </si>
  <si>
    <t>Hidden Valley Road</t>
  </si>
  <si>
    <t>Raising Steam: (Discworld novel 40) (Discworld series)</t>
  </si>
  <si>
    <t>The Power of Fun: Why fun is the key to a happy and healthy life</t>
  </si>
  <si>
    <t>Mad Honey</t>
  </si>
  <si>
    <t>Carrie Soto Is Back: From the author of The Seven Husbands of Evelyn Hugo</t>
  </si>
  <si>
    <t>Seven Husbands of Evelyn Hugo: The Sunday Times Bestseller</t>
  </si>
  <si>
    <t>Daisy Jones and The Six: From the author of the hit TV series</t>
  </si>
  <si>
    <t>Beautiful Creatures: Beautiful Creatures, Book 1</t>
  </si>
  <si>
    <t>Tempests and Slaughter: The Numair Chronicles, Book 1</t>
  </si>
  <si>
    <t>Bad Blood: Secrets and Lies in a Silicon Valley Startup</t>
  </si>
  <si>
    <t>Wild: A Journey from Lost to Found</t>
  </si>
  <si>
    <t>Acid For The Children - The autobiography of Flea, the Red Hot Chili Peppers legend</t>
  </si>
  <si>
    <t>Time and Time Again</t>
  </si>
  <si>
    <t>The Wager</t>
  </si>
  <si>
    <t>In Extremis: The Life of War Correspondent Marie Colvin</t>
  </si>
  <si>
    <t>The Throne of Fire: The Kane Chronicles, Book 2</t>
  </si>
  <si>
    <t>Becoming: The Sunday Times Number One Bestseller</t>
  </si>
  <si>
    <t>Thinking, Fast and Slow</t>
  </si>
  <si>
    <t>What an Owl Knows: The New Science of the World's Most Enigmatic Birds Re-Editon</t>
  </si>
  <si>
    <t>Thinking, Fast and Slow Re-Editon</t>
  </si>
  <si>
    <t>Talking to Strangers: What We Should Know about the People We Don't Know Re-Editon</t>
  </si>
  <si>
    <t>Drama Free: A Guide to Managing Unhealthy Family Relationships Re-Editon</t>
  </si>
  <si>
    <t>The Origins of You: How Breaking Family Patterns Can Liberate the Way We Live and Love Re-Editon</t>
  </si>
  <si>
    <t>AI 2041: Ten Visions for Our Future Re-Editon</t>
  </si>
  <si>
    <t>What My Bones Know: A Memoir of Healing from Complex Trauma Re-Editon</t>
  </si>
  <si>
    <t>A Crack In Creation: Gene Editing and the Unthinkable Power to Control Evolution</t>
  </si>
  <si>
    <t>The Big Burn: Teddy Roosevelt and the Fire that Saved America</t>
  </si>
  <si>
    <t>Infinite Powers: How Calculus Reveals the Secrets of the Universe</t>
  </si>
  <si>
    <t>Leadership Is Language: The Hidden Power of What You Say--and What You Don't</t>
  </si>
  <si>
    <t>What If? 2: Additional Serious Scientific Answers to Absurd Hypothetical Questions</t>
  </si>
  <si>
    <t>Hidden Valley Road: Inside the Mind of an American Family</t>
  </si>
  <si>
    <t>Drive Your Plow Over the Bones of the Dead: A Novel</t>
  </si>
  <si>
    <t>Fox Creek: A Novel (Cork O'Connor Mystery Series Book 19)</t>
  </si>
  <si>
    <t>The Better Sister: A Novel</t>
  </si>
  <si>
    <t>Cook It Wild: Sensational Prep-Ahead Meals for Camping, Cabins, and the Great Outdoors: A Cookbook</t>
  </si>
  <si>
    <t>We Spread</t>
  </si>
  <si>
    <t>A Dangerous Place: A Maisie Dobbs Novel</t>
  </si>
  <si>
    <t>Use of Force: A Thriller (The Scot Harvath Series Book 16)</t>
  </si>
  <si>
    <t>Standing Dead (A Timber Creek K-9 Mystery Book 8)</t>
  </si>
  <si>
    <t>American Girls: Social Media and the Secret Lives of Teenagers</t>
  </si>
  <si>
    <t>Midnight Promises (A Sweet Magnolias Novel Book 8)</t>
  </si>
  <si>
    <t>Killing Moon: A Harry Hole Novel (13) (Harry Hole Series)</t>
  </si>
  <si>
    <t>The Truth About the Harry Quebert Affair: A Novel</t>
  </si>
  <si>
    <t>The Master Algorithm: How the Quest for the Ultimate Learning Machine Will Remake Our World</t>
  </si>
  <si>
    <t>Frontier Follies: Adventures in Marriage and Motherhood in the Middle of Nowhere</t>
  </si>
  <si>
    <t>The Twyford Code: A Novel</t>
  </si>
  <si>
    <t>Foreign Agent: A Thriller (The Scot Harvath Series Book 15)</t>
  </si>
  <si>
    <t>Recursion: A Novel</t>
  </si>
  <si>
    <t>I Am a Strange Loop</t>
  </si>
  <si>
    <t>The Last Days of Night: A Novel</t>
  </si>
  <si>
    <t>Lightning Strike: A Novel (Cork O'Connor Mystery Series Book 18)</t>
  </si>
  <si>
    <t>The Party: A Novel</t>
  </si>
  <si>
    <t>The Glass Hotel: A novel</t>
  </si>
  <si>
    <t>A Longer Fall (Gunnie Rose Book 2)</t>
  </si>
  <si>
    <t>Maeve Fly</t>
  </si>
  <si>
    <t>Michael Symon's 5 in 5 for Every Season: 165 Quick Dinners, Sides, Holiday Dishes, and More: A Cookbook</t>
  </si>
  <si>
    <t>Until the End of Time: Mind, Matter, and Our Search for Meaning in an Evolving Universe</t>
  </si>
  <si>
    <t>Africana: More than 100 Recipes and Flavors Inspired by a Rich Continent</t>
  </si>
  <si>
    <t>Every Last Lie: A Thrilling Suspense Novel from the author of Local Woman Missing</t>
  </si>
  <si>
    <t>The Terminal List: A Thriller</t>
  </si>
  <si>
    <t>It, Goes, So, Fast,: The Year of No Do-Overs</t>
  </si>
  <si>
    <t>Outlive: The Science and Art of Longevity</t>
  </si>
  <si>
    <t>We Are Too Many: A Memoir [Kind of]</t>
  </si>
  <si>
    <t>Fixit: An IQ Novel</t>
  </si>
  <si>
    <t>Better than Fiction</t>
  </si>
  <si>
    <t>Brief Answers to the Big Questions</t>
  </si>
  <si>
    <t>Code of Conduct: A Thriller (The Scot Harvath Series Book 14)</t>
  </si>
  <si>
    <t>Riding the Elephant: A Memoir of Altercations, Humiliations, Hallucinations, and Observations</t>
  </si>
  <si>
    <t>The Quiet Tenant: A novel</t>
  </si>
  <si>
    <t>The Soul of an Octopus: A Surprising Exploration into the Wonder of Consciousness</t>
  </si>
  <si>
    <t>Regenesis: Feeding the World Without Devouring the Planet</t>
  </si>
  <si>
    <t>The Moth Presents: All These Wonders: True Stories About Facing the Unknown</t>
  </si>
  <si>
    <t>Tales from Both Sides of the Brain: A Life in Neuroscience</t>
  </si>
  <si>
    <t>Saving Time: Discovering a Life Beyond the Clock</t>
  </si>
  <si>
    <t>Lidia's a Pot, a Pan, and a Bowl: Simple Recipes for Perfect Meals: A Cookbook</t>
  </si>
  <si>
    <t>How Children Succeed: Grit, Curiosity, and the Hidden Power of Character</t>
  </si>
  <si>
    <t>Biased: Uncovering the Hidden Prejudice That Shapes What We See, Think, and Do</t>
  </si>
  <si>
    <t>Sleeping Beauties: A Novel</t>
  </si>
  <si>
    <t>A Most Agreeable Murder: A Novel</t>
  </si>
  <si>
    <t>Seven Girls Gone: A Riveting Suspense Novel (A Quinn &amp; Costa Thriller Book 4)</t>
  </si>
  <si>
    <t>The Myth of Normal: Trauma, Illness, and Healing in a Toxic Culture</t>
  </si>
  <si>
    <t>The Bone Code: A Temperance Brennan Novel</t>
  </si>
  <si>
    <t>Jony Ive: The Genius Behind Apple's Greatest Products</t>
  </si>
  <si>
    <t>Girls &amp; Sex: Navigating the Complicated New Landscape</t>
  </si>
  <si>
    <t>Where Tomorrows Aren't Promised: A Memoir of Survival and Hope</t>
  </si>
  <si>
    <t>Cycle of Lies: The Fall of Lance Armstrong</t>
  </si>
  <si>
    <t>The Extended Mind: The Power of Thinking Outside the Brain</t>
  </si>
  <si>
    <t>Wanderers: A Novel</t>
  </si>
  <si>
    <t>Champagne Supernovas: Kate Moss, Marc Jacobs, Alexander McQueen, and the '90s Renegades Who Remade Fashion</t>
  </si>
  <si>
    <t>The Gone World</t>
  </si>
  <si>
    <t>The Longest Line on the Map: The United States, the Pan-American Highway, and the Quest to Link the Americas</t>
  </si>
  <si>
    <t>Someone Could Get Hurt: A Memoir of Twenty-First-Century Parenthood</t>
  </si>
  <si>
    <t>Where the Past Begins: Memory and Imagination</t>
  </si>
  <si>
    <t>Mrs, Plansky's Revenge</t>
  </si>
  <si>
    <t>The Night She Disappeared: A Novel</t>
  </si>
  <si>
    <t>Order to Kill: A Novel (Mitch Rapp Book 15)</t>
  </si>
  <si>
    <t>Fooling Houdini: Magicians, Mentalists, Math Geeks, and the Hidden Powers of the Mind</t>
  </si>
  <si>
    <t>Forever Boy: A Mother's Memoir of Autism and Finding Joy</t>
  </si>
  <si>
    <t>The Orphan Master's Son: A Novel (Pulitzer Prize for Fiction)</t>
  </si>
  <si>
    <t>The In-Between: Unforgettable Encounters During Life's Final Moments</t>
  </si>
  <si>
    <t>Mister Magic: A Novel</t>
  </si>
  <si>
    <t>Act of War: A Thriller (The Scot Harvath Series Book 13)</t>
  </si>
  <si>
    <t>Crisis in the Red Zone: The Story of the Deadliest Ebola Outbreak in History, and of the Outbreaks to Come</t>
  </si>
  <si>
    <t>The Coming Wave: Technology, Power, and the Twenty-first Century's Greatest Dilemma</t>
  </si>
  <si>
    <t>Vietnamese Food Any Day: Simple Recipes for True, Fresh Flavors [A Cookbook]</t>
  </si>
  <si>
    <t>My Berlin Kitchen: Adventures in Love and Life</t>
  </si>
  <si>
    <t>Ordinary Grace: A Novel</t>
  </si>
  <si>
    <t>The Dark Angel: A Mystery (Ruth Galloway Mysteries Book 10)</t>
  </si>
  <si>
    <t>Strange Weather: Four Short Novels</t>
  </si>
  <si>
    <t>How To Raise A Wild Child: The Art and Science of Falling in Love with Nature</t>
  </si>
  <si>
    <t>The Ferryman: A Novel</t>
  </si>
  <si>
    <t>To Sell Is Human: The Surprising Truth About Moving Others</t>
  </si>
  <si>
    <t>Indian Flavor Every Day: Simple Recipes and Smart Techniques to Inspire: A Cookbook</t>
  </si>
  <si>
    <t>We Need to Hang Out: A Memoir of Making Friends</t>
  </si>
  <si>
    <t>The Cartographers: A Novel</t>
  </si>
  <si>
    <t>Our Mathematical Universe: My Quest for the Ultimate Nature of Reality</t>
  </si>
  <si>
    <t>The Sentence Is Death: A Novel (A Hawthorne and Horowitz Mystery Book 2)</t>
  </si>
  <si>
    <t>Raw, Vegan, Not Gross,: All Vegan and Mostly Raw Recipes for People Who Love to Eat</t>
  </si>
  <si>
    <t>Joy at Work: Organizing Your Professional Life</t>
  </si>
  <si>
    <t>The River: A novel</t>
  </si>
  <si>
    <t>The Outsider: A Novel</t>
  </si>
  <si>
    <t>A Chateau Under Siege: A Bruno, Chief of Police Novel (Bruno, Chief of Police Series Book 16)</t>
  </si>
  <si>
    <t>The Mediterranean Dish: 120 Bold and Healthy Recipes You'll Make on Repeat: A Mediterranean Cookbook</t>
  </si>
  <si>
    <t>Reborn in the USA: An Englishman's Love Letter to His Chosen Home</t>
  </si>
  <si>
    <t>Finlay Donovan Jumps the Gun: A Novel (The Finlay Donovan Series Book 3)</t>
  </si>
  <si>
    <t>Barons of the Sea: And Their Race to Build the World's Fastest Clipper Ship</t>
  </si>
  <si>
    <t>The City of Mirrors: A Novel (Book Three of The Passage Trilogy)</t>
  </si>
  <si>
    <t>Pretty Baby: A Thrilling Suspense Novel from the NYT bestselling author of Local Woman Missing</t>
  </si>
  <si>
    <t>Mexican Ice Cream: Beloved Recipes and Stories [A Cookbook]</t>
  </si>
  <si>
    <t>Why Fish Don't Exist: A Story of Loss, Love, and the Hidden Order of Life</t>
  </si>
  <si>
    <t>Dearie: The Remarkable Life of Julia Child</t>
  </si>
  <si>
    <t>Play Their Hearts Out: A Coach, His Star Recruit, and the Youth Basketball Machine</t>
  </si>
  <si>
    <t>Tubes: A Journey to the Center of the Internet</t>
  </si>
  <si>
    <t>The Pollan Family Table: The Very Best Recipes and Kitchen Wisdom for Delicious Family Meals</t>
  </si>
  <si>
    <t>Did Ye Hear Mammy Died?: A Memoir</t>
  </si>
  <si>
    <t>The New Guys: The Historic Class of Astronauts That Broke Barriers and Changed the Face of Space Travel</t>
  </si>
  <si>
    <t>The Last Ranger: A novel</t>
  </si>
  <si>
    <t>Unguarded</t>
  </si>
  <si>
    <t>First Generation: Recipes from My Taiwanese-American Home [A Cookbook]</t>
  </si>
  <si>
    <t>Do Tell: A Novel</t>
  </si>
  <si>
    <t>Blood Sugar</t>
  </si>
  <si>
    <t>The Outsider: My Life in Intrigue</t>
  </si>
  <si>
    <t>Mothers, Fathers, and Others: Essays</t>
  </si>
  <si>
    <t>Plato at the Googleplex: Why Philosophy Won't Go Away</t>
  </si>
  <si>
    <t>Red Famine: Stalin's War on Ukraine</t>
  </si>
  <si>
    <t>The It Girl</t>
  </si>
  <si>
    <t>The Furies: A Thriller (Charlie Parker Book 20)</t>
  </si>
  <si>
    <t>All That Is Mine I Carry With Me: A Novel</t>
  </si>
  <si>
    <t>On the Move: A Life</t>
  </si>
  <si>
    <t>Chasing the Boogeyman: A Novel</t>
  </si>
  <si>
    <t>A Botanist's Guide to Parties and Poisons (A Saffron Everleigh Mystery)</t>
  </si>
  <si>
    <t>The Space Between Worlds</t>
  </si>
  <si>
    <t>STFU: The Power of Keeping Your Mouth Shut in an Endlessly Noisy World</t>
  </si>
  <si>
    <t>The Last Thing He Told Me: A Novel</t>
  </si>
  <si>
    <t>Extra Life: A Short History of Living Longer</t>
  </si>
  <si>
    <t>Drug Warrior: Inside the Hunt for El Chapo and the Rise of America's Opioid Crisis</t>
  </si>
  <si>
    <t>Caesar's Last Breath: Decoding the Secrets of the Air Around Us</t>
  </si>
  <si>
    <t>Upstream: Selected Essays</t>
  </si>
  <si>
    <t>Silver Nitrate</t>
  </si>
  <si>
    <t>The Guest: A Novel</t>
  </si>
  <si>
    <t>The Long Game: A Novel</t>
  </si>
  <si>
    <t>My Year Abroad: A Novel</t>
  </si>
  <si>
    <t>All Good People Here: A Novel</t>
  </si>
  <si>
    <t>A House With Good Bones</t>
  </si>
  <si>
    <t>Tamarack County: A Novel (Cork O'Connor Mystery Series Book 13)</t>
  </si>
  <si>
    <t>Edison</t>
  </si>
  <si>
    <t>City of the Dead (4) (City Spies)</t>
  </si>
  <si>
    <t>How Do We Know Ourselves?: Curiosities and Marvels of the Human Mind</t>
  </si>
  <si>
    <t>The Bandit Queens: A Novel</t>
  </si>
  <si>
    <t>The Honey Bus: A Memoir of Loss, Courage and a Girl Saved by Bees</t>
  </si>
  <si>
    <t>Diasporican: A Puerto Rican Cookbook</t>
  </si>
  <si>
    <t>The Vagabonds: The Story of Henry Ford and Thomas Edison's Ten-Year Road Trip</t>
  </si>
  <si>
    <t>Last Days of the Concorde: The Crash of Flight 4590 and the End of Supersonic Passenger Travel (Air Disasters Book 3)</t>
  </si>
  <si>
    <t>Go-To Dinners: A Barefoot Contessa Cookbook</t>
  </si>
  <si>
    <t>The Blue Zones Kitchen: 100 Recipes to Live to 100 (Blue Zones, The)</t>
  </si>
  <si>
    <t>The Cuban Affair: A Novel</t>
  </si>
  <si>
    <t>There Was a Little Girl: The Real Story of My Mother and Me</t>
  </si>
  <si>
    <t>The Forgotten Garden: A Novel</t>
  </si>
  <si>
    <t>A Fine Mess: A Global Quest for a Simpler, Fairer, and More Efficient Tax System</t>
  </si>
  <si>
    <t>Every Tool's a Hammer: Life Is What You Make It</t>
  </si>
  <si>
    <t>Something That May Shock and Discredit You</t>
  </si>
  <si>
    <t>The Dorito Effect: The Surprising New Truth About Food and Flavor</t>
  </si>
  <si>
    <t>Our Lady of Perpetual Hunger: A Memoir</t>
  </si>
  <si>
    <t>The God Equation: The Quest for a Theory of Everything</t>
  </si>
  <si>
    <t>The Tucci Table: Cooking With Family and Friends</t>
  </si>
  <si>
    <t>Maphead: Charting the Wide, Weird World of Geography Wonks</t>
  </si>
  <si>
    <t>The Russian Cage (Gunnie Rose Book 3)</t>
  </si>
  <si>
    <t>True Believer: A Thriller (Terminal List Book 2)</t>
  </si>
  <si>
    <t>The Lost Boys of Montauk: The True Story of the Wind Blown, Four Men Who Vanished at Sea, and the Survivors They Left Behind</t>
  </si>
  <si>
    <t>Your Brain on Art: How the Arts Transform Us</t>
  </si>
  <si>
    <t>The Survivor (Mitch Rapp Book 14)</t>
  </si>
  <si>
    <t>American Wolf: A True Story of Survival and Obsession in the West</t>
  </si>
  <si>
    <t>Everyday Grand: Soulful Recipes for Celebrating Life's Big and Small Moments: A Cookbook</t>
  </si>
  <si>
    <t>Travelers to Unimaginable Lands: Stories of Dementia, the Caregiver, and the Human Brain</t>
  </si>
  <si>
    <t>Symphony of Secrets: A novel</t>
  </si>
  <si>
    <t>War of the Whales: A True Story</t>
  </si>
  <si>
    <t>The Cloisters: A Novel</t>
  </si>
  <si>
    <t>Deep: Freediving, Renegade Science, and What the Ocean Tells Us About Ourselves</t>
  </si>
  <si>
    <t>Civilized to Death: The Price of Progress</t>
  </si>
  <si>
    <t>The Moth and the Mountain: A True Story of Love, War, and Everest</t>
  </si>
  <si>
    <t>The Biggest Ideas in the Universe: Space, Time, and Motion</t>
  </si>
  <si>
    <t>Moonwalking with Einstein: The Art and Science of Remembering Everything</t>
  </si>
  <si>
    <t>Easy Beauty: A Memoir</t>
  </si>
  <si>
    <t>Beautiful Country: A Memoir of an Undocumented Childhood</t>
  </si>
  <si>
    <t>Chickens in the Road: An Adventure in Ordinary Splendor</t>
  </si>
  <si>
    <t>The Age of Radiance: The Epic Rise and Dramatic Fall of the Atomic Era</t>
  </si>
  <si>
    <t>The Wind Through the Keyhole: The Dark Tower IV-1/2</t>
  </si>
  <si>
    <t>Lights Out: A Cyberattack, A Nation Unprepared, Surviving the Aftermath</t>
  </si>
  <si>
    <t>Leaving Everything Most Loved: A Maisie Dobbs Novel</t>
  </si>
  <si>
    <t>The Plague Year: America in the Time of Covid</t>
  </si>
  <si>
    <t>The Puzzle Master: A Novel</t>
  </si>
  <si>
    <t>Love and Math: The Heart of Hidden Reality</t>
  </si>
  <si>
    <t>Undercooked: How I Let Food Become My Life Navigator and How Maybe That's a Dumb Way to Live</t>
  </si>
  <si>
    <t>Depth of Winter: A Longmire Mystery (Walt Longmire Mysteries Book 14)</t>
  </si>
  <si>
    <t>The Sun Down Motel</t>
  </si>
  <si>
    <t>The Stranger Diaries</t>
  </si>
  <si>
    <t>Stuff Matters: Exploring the Marvelous Materials That Shape Our Man-Made World</t>
  </si>
  <si>
    <t>On Looking: A Walker's Guide to the Art of Observation</t>
  </si>
  <si>
    <t>Knocking on Heaven's Door: The Path to a Better Way of Death</t>
  </si>
  <si>
    <t>Rescue of the Bounty: Disaster and Survival in Superstorm Sandy</t>
  </si>
  <si>
    <t>Amongst Our Weapons (Rivers of London Book 9)</t>
  </si>
  <si>
    <t>Kill Shot: An American Assassin Thriller (Mitch Rapp Book 2)</t>
  </si>
  <si>
    <t>Working Stiff: Two Years, 262 Bodies, and the Making of a Medical Examiner</t>
  </si>
  <si>
    <t>The Wizard and the Prophet: Two Remarkable Scientists and Their Dueling Visions to Shape Tomorrow's World</t>
  </si>
  <si>
    <t>The Endless Vessel: A Novel</t>
  </si>
  <si>
    <t>The Future of Humanity: Terraforming Mars, Interstellar Travel, Immortality, and Our Destiny Beyond Earth</t>
  </si>
  <si>
    <t>A Really Good Day: How Microdosing Made a Mega Difference in My Mood, My Marriage, and My Life</t>
  </si>
  <si>
    <t>The Art of Scandal</t>
  </si>
  <si>
    <t>Justice of the Pies: Sweet and Savory Pies, Quiches, and Tarts plus Inspirational Stories from Exceptional People: A Baking Book</t>
  </si>
  <si>
    <t>Live by Night: A Novel (Coughlin Series Book 2)</t>
  </si>
  <si>
    <t>From Freezer to Cooker: Delicious Whole-Foods Meals for the Slow Cooker, Pressure Cooker, and Instant Pot: A Cookbook</t>
  </si>
  <si>
    <t>The Soul of an Octopus: A Surprising Exploration into the Wonder of Consciousness Re-Editon</t>
  </si>
  <si>
    <t>Being Mortal: Medicine and What Matters in the End</t>
  </si>
  <si>
    <t>Lost in Time</t>
  </si>
  <si>
    <t>Modern Asian Baking at Home: Essential Sweet and Savory Recipes for Milk Bread, Mochi, Mooncakes, and More; Inspired by the Subtle Asian Baking Community</t>
  </si>
  <si>
    <t>Sally's Cookie Addiction: Irresistible Cookies, Cookie Bars, Shortbread, and More from the Creator of Sally's Baking Addiction</t>
  </si>
  <si>
    <t>Love Monster</t>
  </si>
  <si>
    <t>Beautiful Boards: 50 Amazing Snack Boards for Any Occasion</t>
  </si>
  <si>
    <t>Never Fall for Your Fiancee (The Merriwell Sisters Book 1)</t>
  </si>
  <si>
    <t>The Three Mothers: How the Mothers of Martin Luther King, Jr,, Malcolm X, and James Baldwin Shaped a Nation</t>
  </si>
  <si>
    <t>If We Were Villains: A Novel</t>
  </si>
  <si>
    <t>The Scorpion's Tail (Nora Kelly Book 2)</t>
  </si>
  <si>
    <t>The New Camp Cookbook: Gourmet Grub for Campers, Road Trippers, and Adventurers (Great Outdoor Cooking)</t>
  </si>
  <si>
    <t>The Dry: A Novel</t>
  </si>
  <si>
    <t>Shanghai 1937: Stalingrad on the Yangtze</t>
  </si>
  <si>
    <t>Come Fly the World: The Jet-Age Story of the Women of Pan Am</t>
  </si>
  <si>
    <t>Do No Harm: Stories of Life, Death, and Brain Surgery</t>
  </si>
  <si>
    <t>Sally's Candy Addiction: Tasty Truffles, Fudges &amp; Treats for Your Sweet-Tooth Fix (Sally's Baking Addiction)</t>
  </si>
  <si>
    <t>The Checklist Manifesto: How to Get Things Right</t>
  </si>
  <si>
    <t>Network Effect: A Murderbot Novel (The Murderbot Diaries Book 5)</t>
  </si>
  <si>
    <t>From Crook to Cook: Platinum Recipes from Tha Boss Dogg's Kitchen</t>
  </si>
  <si>
    <t>Fugitive Telemetry (The Murderbot Diaries Book 6)</t>
  </si>
  <si>
    <t>Seven And A Half Lessons About The Brain</t>
  </si>
  <si>
    <t>The Retreat: A Novel (Detective Elin Warner Series Book 2)</t>
  </si>
  <si>
    <t>How the Light Gets In: A Chief Inspector Gamache Novel (A Chief Inspector Gamache Mystery Book 9)</t>
  </si>
  <si>
    <t>The Hellfire Club (Charlie and Margaret Marder Mystery)</t>
  </si>
  <si>
    <t>Chili Crisp: 50+ Recipes to Satisfy Your Spicy, Crunchy, Garlicky Cravings</t>
  </si>
  <si>
    <t>In Pieces</t>
  </si>
  <si>
    <t>The Disordered Cosmos: A Journey into Dark Matter, Spacetime, and Dreams Deferred</t>
  </si>
  <si>
    <t>Everyday Dinners: Real-Life Recipes to Set Your Family Up for a Week of Success: A Cookbook</t>
  </si>
  <si>
    <t>Meal Prep Magic: Time-Saving Tricks for Stress-Free Cooking, A Weelicious Cookbook</t>
  </si>
  <si>
    <t>The Target (Will Robie Book 3)</t>
  </si>
  <si>
    <t>The Burning Room (A Harry Bosch Novel Book 17)</t>
  </si>
  <si>
    <t>Don't Fear the Reaper (The Indian Lake Trilogy Book 2)</t>
  </si>
  <si>
    <t>The Noble Hustle: Poker, Beef Jerky, and Death</t>
  </si>
  <si>
    <t>We Have Always Been Here</t>
  </si>
  <si>
    <t>A Long Way Home: A Memoir</t>
  </si>
  <si>
    <t>The Devil Takes You Home: A Novel</t>
  </si>
  <si>
    <t>The Dark Hours</t>
  </si>
  <si>
    <t>Hatchet Island: A Novel (Mike Bowditch Mysteries Book 13)</t>
  </si>
  <si>
    <t>Bourbon Curious</t>
  </si>
  <si>
    <t>The Hidden Life of Trees: What They Feel, How They Communicateβ€”Discoveries from A Secret World (The Mysteries of Nature Book 1)</t>
  </si>
  <si>
    <t>Daisy Darker: A Novel</t>
  </si>
  <si>
    <t>The Knowledge Illusion: Why We Never Think Alone</t>
  </si>
  <si>
    <t>Dogfight: How Apple and Google Went to War and Started a Revolution</t>
  </si>
  <si>
    <t>Salad Freak: Recipes to Feed a Healthy Obsession</t>
  </si>
  <si>
    <t>Our Country Friends: A Novel</t>
  </si>
  <si>
    <t>The Great Pretender: The Undercover Mission That Changed Our Understanding of Madness</t>
  </si>
  <si>
    <t>Dear Mr, You</t>
  </si>
  <si>
    <t>The Hospital: Life, Death, and Dollars in a Small American Town</t>
  </si>
  <si>
    <t>David and Goliath: Underdogs, Misfits, and the Art of Battling Giants</t>
  </si>
  <si>
    <t>The Heartbeat of Trees: Embracing Our Ancient Bond with Forests and Nature</t>
  </si>
  <si>
    <t>Tin to Table: Fancy, Snacky, Recipes for Tin-thusiasts and A-fish-ionados</t>
  </si>
  <si>
    <t>Into the Water: A Novel</t>
  </si>
  <si>
    <t>How to Speak Whale: The Power and Wonder of Listening to Animals</t>
  </si>
  <si>
    <t>Small Victories: Recipes, Advice + Hundreds of Ideas for Home-Cooking Triumphs</t>
  </si>
  <si>
    <t>Milk Street Fast and Slow: Instant Pot Cooking at the Speed You Need</t>
  </si>
  <si>
    <t>Lifelines: A Doctor's Journey in the Fight for Public Health</t>
  </si>
  <si>
    <t>Northern Spy: A Novel</t>
  </si>
  <si>
    <t>Everything Left to Remember: My Mother, Our Memories, and a Journey Through the Rocky Mountains</t>
  </si>
  <si>
    <t>The Sense of Style: The Thinking Person's Guide to Writing in the 21st Century</t>
  </si>
  <si>
    <t>The Hunting Wives</t>
  </si>
  <si>
    <t>Endzone: The Rise, Fall, and Return of Michigan Football</t>
  </si>
  <si>
    <t>To Kill a Troubadour: A Bruno, Chief of Police Novel (Bruno Chief of Police Book 15)</t>
  </si>
  <si>
    <t>A Taste for Poison: Eleven Deadly Molecules and the Killers Who Used Them</t>
  </si>
  <si>
    <t>Miracle Creek: A Novel</t>
  </si>
  <si>
    <t>The Crossing (A Harry Bosch Novel Book 18)</t>
  </si>
  <si>
    <t>Calypso</t>
  </si>
  <si>
    <t>Wooden: A Coach's Life</t>
  </si>
  <si>
    <t>Beneath the Surface: Killer Whales, SeaWorld, and the Truth Beyond Blackfish</t>
  </si>
  <si>
    <t>Rodney Scott's World of BBQ: Every Day Is a Good Day: A Cookbook</t>
  </si>
  <si>
    <t>The Square of Sevens: A Novel</t>
  </si>
  <si>
    <t>Musicophilia</t>
  </si>
  <si>
    <t>The Mosquito: A Human History of Our Deadliest Predator</t>
  </si>
  <si>
    <t>Blacktop Wasteland: A Novel</t>
  </si>
  <si>
    <t>The Revenge of Analog: Real Things and Why They Matter</t>
  </si>
  <si>
    <t>The Race Underground: Boston, New York, and the Incredible Rivalry That Built Americaβ€™s First Subway</t>
  </si>
  <si>
    <t>Sisters First: Stories from Our Wild and Wonderful Life</t>
  </si>
  <si>
    <t>Green Smoothies for Life</t>
  </si>
  <si>
    <t>I Might Regret This: Essays, Drawings, Vulnerabilities, and Other Stuff</t>
  </si>
  <si>
    <t>Aloha Kitchen: Recipes from Hawai'i [A Cookbook]</t>
  </si>
  <si>
    <t>The Push: A Novel</t>
  </si>
  <si>
    <t>This Will Only Hurt a Little</t>
  </si>
  <si>
    <t>Full Dark, No Stars</t>
  </si>
  <si>
    <t>The Benevolent Society of Ill-Mannered Ladies (THE ILL-MANNERED LADIES Book 1)</t>
  </si>
  <si>
    <t>Next to Last Stand: A Longmire Mystery</t>
  </si>
  <si>
    <t>Naturally Tan: A Memoir</t>
  </si>
  <si>
    <t>Skyfaring: A Journey with a Pilot</t>
  </si>
  <si>
    <t>The Golden Egg (Commissario Brunetti Book 22)</t>
  </si>
  <si>
    <t>We Are All the Same in the Dark: A Novel</t>
  </si>
  <si>
    <t>The Golden House: A Novel</t>
  </si>
  <si>
    <t>Women's Work: A Reckoning with Work and Home</t>
  </si>
  <si>
    <t>The Art of Invisibility: The World's Most Famous Hacker Teaches You How to Be Safe in the Age of Big Brother and Big Data</t>
  </si>
  <si>
    <t>Sweet Talk Cookies: Creative Designs for Birthdays, Holidays, and Everyday</t>
  </si>
  <si>
    <t>Spare Parts: Four Undocumented Teenagers, One Ugly Robot, and the Battle for the American Dream</t>
  </si>
  <si>
    <t>How to Raise a Reader</t>
  </si>
  <si>
    <t>Mom &amp; Me &amp; Mom</t>
  </si>
  <si>
    <t>Wired for Love: A Neuroscientist's Journey Through Romance, Loss, and the Essence of Human Connection</t>
  </si>
  <si>
    <t>Super Sad True Love Story: A Novel</t>
  </si>
  <si>
    <t>Heaven's Ditch: God, Gold, and Murder on the Erie Canal</t>
  </si>
  <si>
    <t>Black House: A Novel (Talisman Book 2)</t>
  </si>
  <si>
    <t>Agency (The Jackpot Trilogy Book 2)</t>
  </si>
  <si>
    <t>I'm Thinking of Ending Things: A Novel</t>
  </si>
  <si>
    <t>Missing Microbes: How the Overuse of Antibiotics Is Fueling Our Modern Plagues</t>
  </si>
  <si>
    <t>Color Blind: The Forgotten Team That Broke Baseball's Color Line</t>
  </si>
  <si>
    <t>Berlin 1936: Fascism, Fear, and Triumph Set Against Hitler's Olympic Games</t>
  </si>
  <si>
    <t>Platters and Boards: Beautiful, Casual Spreads for Every Occasion</t>
  </si>
  <si>
    <t>Start Without Me: (I'll Be There in a Minute)</t>
  </si>
  <si>
    <t>Spark Joy: An Illustrated Master Class on the Art of Organizing and Tidying Up (The Life Changing Magic of Tidying Up)</t>
  </si>
  <si>
    <t>Miracle Country: A Memoir of a Family and a Landscape</t>
  </si>
  <si>
    <t>What Unites Us: Reflections on Patriotism</t>
  </si>
  <si>
    <t>JELL-O Girls: A Family History</t>
  </si>
  <si>
    <t>Black Rican Vegan: Fire Plant-Based Recipes from a Bronx Kitchen</t>
  </si>
  <si>
    <t>No Beast So Fierce: The Terrifying True Story of the Champawat Tiger, the Deadliest Man-Eater in History</t>
  </si>
  <si>
    <t>Unforgettable: A Son, a Mother, and the Lessons of a Lifetime</t>
  </si>
  <si>
    <t>Achtung Baby: An American Mom on the German Art of Raising Self-Reliant Children</t>
  </si>
  <si>
    <t>The Clean Vegan Cookbook: 60 Whole-Food, Plant-Based Recipes to Nourish Your Body and Soul</t>
  </si>
  <si>
    <t>The Arsenal Of Democracy: FDR, Detroit, and an Epic Quest to Arm an America at War</t>
  </si>
  <si>
    <t>The Love Hypothesis</t>
  </si>
  <si>
    <t>The Nature of the Beast: A Chief Inspector Gamache Novel</t>
  </si>
  <si>
    <t>The Healing Slow Cooker: Lower Stress, Improve Gut Health, Decrease Inflammation</t>
  </si>
  <si>
    <t>Earth Keeper: Reflections on the American Land</t>
  </si>
  <si>
    <t>Ruthless: Scientology, My Son David Miscavige, and Me</t>
  </si>
  <si>
    <t>Natural Causes: An Epidemic of Wellness, the Certainty of Dying, and Killing Ourselves to Live Longer</t>
  </si>
  <si>
    <t>Station Eternity (The Midsolar Murders Book 1)</t>
  </si>
  <si>
    <t>The Gods of Guilt (A Lincoln Lawyer Novel Book 5)</t>
  </si>
  <si>
    <t>Norco '80: The True Story of the Most Spectacular Bank Robbery in American History</t>
  </si>
  <si>
    <t>World Gone By: A Novel (Coughlin Series Book 3)</t>
  </si>
  <si>
    <t>Cooking with Scraps: Turn Your Peels, Cores, Rinds, and Stems into Delicious Meals</t>
  </si>
  <si>
    <t>The Boy from the Woods</t>
  </si>
  <si>
    <t>Sweet, Savory, Spicy: Exciting Street Market Food from Thailand, Cambodia, Malaysia and More</t>
  </si>
  <si>
    <t>The River of Consciousness</t>
  </si>
  <si>
    <t>All You Can Ever Know: A Memoir</t>
  </si>
  <si>
    <t>An Onion in My Pocket: My Life with Vegetables</t>
  </si>
  <si>
    <t>The Sun Is a Compass: A 4,000-Mile Journey into the Alaskan Wilds</t>
  </si>
  <si>
    <t>A Song of Comfortable Chairs: No, 1 Ladies' Detective Agency (23) (No, 1 Ladies' Detective Agency Series)</t>
  </si>
  <si>
    <t>Mill Town: Reckoning with What Remains</t>
  </si>
  <si>
    <t>The Sanatorium: A Novel (Detective Elin Warner Series Book 1)</t>
  </si>
  <si>
    <t>War Dogs: Tales of Canine Heroism, History, and Love</t>
  </si>
  <si>
    <t>The Twelve (Book Two of The Passage Trilogy): A Novel (Book Two of The Passage Trilogy)</t>
  </si>
  <si>
    <t>Normal Family: On Truth, Love, and How I Met My 35 Siblings</t>
  </si>
  <si>
    <t>The Song of the Cell: An Exploration of Medicine and the New Human</t>
  </si>
  <si>
    <t>Eyes of the Void (The Final Architecture Book 2)</t>
  </si>
  <si>
    <t>Cookie School: Recipes, Tips and Techniques for Perfectly Baked Treats</t>
  </si>
  <si>
    <t>The Truth About Animals: Stoned Sloths, Lovelorn Hippos, and Other Tales from the Wild Side of Wildlife</t>
  </si>
  <si>
    <t>Plenty More: Vibrant Vegetable Cooking from London's Ottolenghi [A Cookbook]</t>
  </si>
  <si>
    <t>Once More We Saw Stars: A Memoir</t>
  </si>
  <si>
    <t>Six Walks: In the Footsteps of Henry David Thoreau</t>
  </si>
  <si>
    <t>The Close: The exciting new detective crime thriller you wonβ€™t be able to put down! (Maeve Kerrigan, Book 10)</t>
  </si>
  <si>
    <t>West of Eden: An American Place</t>
  </si>
  <si>
    <t>In the Country of Women: A Memoir</t>
  </si>
  <si>
    <t>Artisan Pizza and Flatbread in Five Minutes a Day: The Homemade Bread Revolution Continues</t>
  </si>
  <si>
    <t>The American Roommate Experiment: A Novel</t>
  </si>
  <si>
    <t>Desert Star (RenΓ©e Ballard Book 5)</t>
  </si>
  <si>
    <t>Leaving Time (with bonus novella Larger Than Life): A Novel</t>
  </si>
  <si>
    <t>The Signals Are Talking: Why Today's Fringe Is Tomorrow's Mainstream</t>
  </si>
  <si>
    <t>A Trick of the Light: A Chief Inspector Gamache Novel (A Chief Inspector Gamache Mystery Book 7)</t>
  </si>
  <si>
    <t>Sag Harbor: A Novel</t>
  </si>
  <si>
    <t>Year of Yes: How to Dance It Out, Stand In the Sun and Be Your Own Person</t>
  </si>
  <si>
    <t>The Island</t>
  </si>
  <si>
    <t>Not My Father's Son: A Memoir</t>
  </si>
  <si>
    <t>The Green and the Black: The Complete Story of the Shale Revolution, the Fight over Fracking, and the Future of Energy</t>
  </si>
  <si>
    <t>Somebody's Daughter: A Memoir</t>
  </si>
  <si>
    <t>Zero Day (John Puller Book 1)</t>
  </si>
  <si>
    <t>Top Pot Hand-Forged Doughnuts: Secrets and Recipes for the Home Baker</t>
  </si>
  <si>
    <t>Not That Kind of Girl: A Young Woman Tells You What She's Learned</t>
  </si>
  <si>
    <t>Full Body Burden: Growing Up in the Nuclear Shadow of Rocky Flats</t>
  </si>
  <si>
    <t>The Violinist's Thumb: And Other Lost Tales of Love, War, and Genius, as Written by Our Genetic Code</t>
  </si>
  <si>
    <t>The Rising Tide: A Vera Stanhope Novel</t>
  </si>
  <si>
    <t>Dinner for Everyone: 100 Iconic Dishes Made 3 Ways--Easy, Vegan, or Perfect for Company: A Cookbook</t>
  </si>
  <si>
    <t>Heart: A History</t>
  </si>
  <si>
    <t>The Girl Who Takes an Eye for an Eye: A Lisbeth Salander novel, continuing Stieg Larssonβ€™s Millennium Series (Millennium Series Book 5)</t>
  </si>
  <si>
    <t>The Last Rhinos: My Battle to Save One of the World's Greatest Creatures</t>
  </si>
  <si>
    <t>Land of Wolves: A Longmire Mystery (Walt Longmire Mysteries Book 15)</t>
  </si>
  <si>
    <t>The Late Mrs, Willoughby (MR, DARCY &amp; MISS TILNEY MYSTERY Book 2)</t>
  </si>
  <si>
    <t>Drunk: How We Sipped, Danced, and Stumbled Our Way to Civilization</t>
  </si>
  <si>
    <t>Forensics: What Bugs, Burns, Prints, DNA, and More Tell Us About Crime</t>
  </si>
  <si>
    <t>Apollo 8: The Thrilling Story of the First Mission to the Moon</t>
  </si>
  <si>
    <t>The Lost Man: A Novel</t>
  </si>
  <si>
    <t>Damnation Island: Poor, Sick, Mad, and Criminal in 19th-Century New York</t>
  </si>
  <si>
    <t>Hotbox: Inside Catering, the Food World's Riskiest Business</t>
  </si>
  <si>
    <t>Flavorize: Great Marinades, Injections, Brines, Rubs, and Glazes</t>
  </si>
  <si>
    <t>Lots of Candles, Plenty of Cake: A Memoir of a Woman's Life</t>
  </si>
  <si>
    <t>Raising Lazarus: Hope, Justice, and the Future of America's Overdose Crisis</t>
  </si>
  <si>
    <t>Sheet Pan Suppers: 120 Recipes for Simple, Surprising, Hands-Off Meals Straight from the Oven</t>
  </si>
  <si>
    <t>Ghost of the Innocent Man: A True Story of Trial and Redemption</t>
  </si>
  <si>
    <t>The Mountain in the Sea: A Novel</t>
  </si>
  <si>
    <t>Decadent Vegan Cakes: Outstanding Plant-Based Recipes for Layer Cakes, Sheet Cakes, Cupcakes and More</t>
  </si>
  <si>
    <t>King and Maxwell (King &amp; Maxwell Series Book 6)</t>
  </si>
  <si>
    <t>The Guest List: A Reese's Book Club Pick</t>
  </si>
  <si>
    <t>Operation Paperclip: The Secret Intelligence Program that Brought Nazi Scientists to America</t>
  </si>
  <si>
    <t>Happy &amp; You Know It</t>
  </si>
  <si>
    <t>Chefs, Drugs and Rock &amp; Roll: How Food Lovers, Free Spirits, Misfits and Wanderers Created a New American Profession</t>
  </si>
  <si>
    <t>My Sister, the Serial Killer: A Novel</t>
  </si>
  <si>
    <t>Vera Wong's Unsolicited Advice for Murderers</t>
  </si>
  <si>
    <t>The Black Box (A Harry Bosch Novel Book 16)</t>
  </si>
  <si>
    <t>The Beautiful Mystery: A Chief Inspector Gamache Novel (A Chief Inspector Gamache Mystery Book 8)</t>
  </si>
  <si>
    <t>Getting to Zero: How to Work Through Conflict in Your High-Stakes Relationships</t>
  </si>
  <si>
    <t>Vegan Yack Attack's Plant-Based Meal Prep: Weekly Meal Plans and Recipes to Streamline Your Vegan Lifestyle</t>
  </si>
  <si>
    <t>How Fiction Works</t>
  </si>
  <si>
    <t>All the Living and the Dead: From Embalmers to Executioners, an Exploration of the People Who Have Made Death Their Life's Work</t>
  </si>
  <si>
    <t>French Kids Eat Everything: How Our Family Moved to France, Cured Picky Eating, Banned Snacking, and Discovered 10 Simple Rules for Raising Happy, Healthy Eaters</t>
  </si>
  <si>
    <t>Healthy Vegan Breakfasts &amp; Lunches: 60 Delicious Low-Calorie Plant-Based Meals To Power You Through The Day</t>
  </si>
  <si>
    <t>What the Eyes Don't See: A Story of Crisis, Resistance, and Hope in an American City</t>
  </si>
  <si>
    <t>The Inner Life of Animals: Love, Grief, and Compassionβ€”Surprising Observations of a Hidden World (The Mysteries of Nature Book 2)</t>
  </si>
  <si>
    <t>Noise: A Flaw in Human Judgment</t>
  </si>
  <si>
    <t>Admissions: Life as a Brain Surgeon (Life as a Surgeon)</t>
  </si>
  <si>
    <t>The Burglary: The Discovery of J, Edgar Hoover's Secret FBI</t>
  </si>
  <si>
    <t>The Girl in the Spider's Web: A Lisbeth Salander Novel (Millennium Series Book 4)</t>
  </si>
  <si>
    <t>Killers of a Certain Age</t>
  </si>
  <si>
    <t>Girl, Serpent, Thorn</t>
  </si>
  <si>
    <t>Nachos for Dinner: Surprising Sheet Pan Meals the Whole Family Will Love</t>
  </si>
  <si>
    <t>Mexikid</t>
  </si>
  <si>
    <t>A Kim Jong-Il Production: The Extraordinary True Story of a Kidnapped Filmmaker, His Star Actress, and a Young Dictator's Rise to Power</t>
  </si>
  <si>
    <t>Where the Deer and the Antelope Play: The Pastoral Observations of One Ignorant American Who Loves to Walk Outside</t>
  </si>
  <si>
    <t>11/22/63: A Novel</t>
  </si>
  <si>
    <t>No Ordinary Dog: My Partner from the SEAL Teams to the Bin Laden Raid</t>
  </si>
  <si>
    <t>Made in China: A Memoir of Love and Labor</t>
  </si>
  <si>
    <t>Happy-Go-Lucky</t>
  </si>
  <si>
    <t>6 Spices, 60 Dishes: Indian Recipes That Are Simple, Fresh, and Big on Taste</t>
  </si>
  <si>
    <t>Wild Fire: A Shetland Island Mystery (Shetland Island Mysteries Book 8)</t>
  </si>
  <si>
    <t>Chrysalis: A Thriller (Jeremy Logan Series Book 6)</t>
  </si>
  <si>
    <t>Where the Water Goes: Life and Death Along the Colorado River</t>
  </si>
  <si>
    <t>Marathon Man: My 26,2-Mile Journey from Unknown Grad Student to the Top of the Running World</t>
  </si>
  <si>
    <t>Hooked: How Crafting Saved My Life</t>
  </si>
  <si>
    <t>Gluten-Free Baking At Home: 102 Foolproof Recipes for Delicious Breads, Cakes, Cookies, and More</t>
  </si>
  <si>
    <t>The Spanish Love Deception: A Novel</t>
  </si>
  <si>
    <t>Spells for Forgetting: A Novel</t>
  </si>
  <si>
    <t>Rise of the Rocket Girls: The Women Who Propelled Us, from Missiles to the Moon to Mars</t>
  </si>
  <si>
    <t>The Whole Fish Cookbook: New ways to cook, eat and think</t>
  </si>
  <si>
    <t>The Book of M: A Novel</t>
  </si>
  <si>
    <t>Brunch at Bobby's: 140 Recipes for the Best Part of the Weekend: A Cookbook</t>
  </si>
  <si>
    <t>The Tale of the Dueling Neurosurgeons: The History of the Human Brain as Revealed by True Stories of Trauma, Madness, and Recovery</t>
  </si>
  <si>
    <t>Drop Dead Healthy: One Man's Humble Quest for Bodily Perfection</t>
  </si>
  <si>
    <t>The Poisoned City: Flint's Water and the American Urban Tragedy</t>
  </si>
  <si>
    <t>Dr, Mutter's Marvels: A True Tale of Intrigue and Innovation at the Dawn of Modern Medicine</t>
  </si>
  <si>
    <t>The Past Is Red</t>
  </si>
  <si>
    <t>The Order of Time</t>
  </si>
  <si>
    <t>The Hacienda</t>
  </si>
  <si>
    <t>The Signal and the Noise: Why So Many Predictions Fail-but Some Don't</t>
  </si>
  <si>
    <t>Arsenic and Adobo (A Tita Rosie's Kitchen Mystery Book 1)</t>
  </si>
  <si>
    <t>Will It Waffle?: 53 Irresistible and Unexpected Recipes to Make in a Waffle Iron (Will It,,,?)</t>
  </si>
  <si>
    <t>Ghost Train to the Eastern Star: 28,000 Miles in Search of the Railway Bazaar</t>
  </si>
  <si>
    <t>Girl, Serpent, Thorn Re-Editon</t>
  </si>
  <si>
    <t>Leadership Strategy and Tactics: Field Manual</t>
  </si>
  <si>
    <t>Sapiens: A Brief History of Humankind</t>
  </si>
  <si>
    <t>Red Queen (Antonia Scott Book 1)</t>
  </si>
  <si>
    <t>Seveneves: A Novel</t>
  </si>
  <si>
    <t>Flavor by Fire: Recipes and Techniques for Bigger, Bolder BBQ and Grilling</t>
  </si>
  <si>
    <t>Tiny Habits: The Small Changes That Change Everything</t>
  </si>
  <si>
    <t>Horn Barbecue: Recipes and Techniques from a Master of the Art of BBQ</t>
  </si>
  <si>
    <t>Bad Summer People: A Novel</t>
  </si>
  <si>
    <t>Pitmaster: Recipes, Techniques, and Barbecue Wisdom [A Cookbook]</t>
  </si>
  <si>
    <t>Liftoff: Elon Musk and the Desperate Early Days That Launched SpaceX</t>
  </si>
  <si>
    <t>Rosemary: The Hidden Kennedy Daughter</t>
  </si>
  <si>
    <t>What Happened to You?: Conversations on Trauma, Resilience, and Healing</t>
  </si>
  <si>
    <t>The Block Party: A Novel</t>
  </si>
  <si>
    <t>Plant Over Processed: 75 Simple &amp; Delicious Plant-Based Recipes for Nourishing Your Body and Eating From the Earth</t>
  </si>
  <si>
    <t>The Woman in the Window: A Novel</t>
  </si>
  <si>
    <t>The Kind Worth Killing: A Novel</t>
  </si>
  <si>
    <t>Iron Empires: Robber Barons, Railroads, and the Making of Modern America</t>
  </si>
  <si>
    <t>Bright Young Women: A Novel</t>
  </si>
  <si>
    <t>Redeeming Justice: From Defendant to Defender, My Fight for Equity on Both Sides of a Broken System</t>
  </si>
  <si>
    <t>My Pantry: Homemade Ingredients That Make Simple Meals Your Own: A Cookbook</t>
  </si>
  <si>
    <t>Into the Raging Sea: Thirty-Three Mariners, One Megastorm, and the Sinking of El Faro</t>
  </si>
  <si>
    <t>Giant of the Senate</t>
  </si>
  <si>
    <t>Marple: Twelve New Mysteries (Miss Marple Mysteries)</t>
  </si>
  <si>
    <t>Newsroom Confidential: Lessons (and Worries) from an Ink-Stained Life</t>
  </si>
  <si>
    <t>I'm Not Done with You Yet</t>
  </si>
  <si>
    <t>All the Dangerous Things: A Novel</t>
  </si>
  <si>
    <t>There Are Places in the World Where Rules Are Less Important Than Kindness: And Other Thoughts on Physics, Philosophy and the World</t>
  </si>
  <si>
    <t>Finding the Mother Tree: Discovering the Wisdom of the Forest</t>
  </si>
  <si>
    <t>Skinnytaste Simple: Easy, Healthy Recipes with 7 Ingredients or Fewer: A Cookbook</t>
  </si>
  <si>
    <t>After That Night: A Will Trent Thriller</t>
  </si>
  <si>
    <t>None of This Is True: A Novel</t>
  </si>
  <si>
    <t>The Fresh Eggs Daily Cookbook: Over 100 Fabulous Recipes to Use Eggs in Unexpected Ways</t>
  </si>
  <si>
    <t>How to Stop Time: A Novel</t>
  </si>
  <si>
    <t>All the Sinners Bleed: A Novel</t>
  </si>
  <si>
    <t>The Don't Panic Pantry Cookbook: Mostly Vegetarian Comfort Food That Happens to Be Pretty Good for You</t>
  </si>
  <si>
    <t>The Book of Hope: A Survival Guide for Trying Times (Global Icons Series)</t>
  </si>
  <si>
    <t>Volume Control: Hearing in a Deafening World</t>
  </si>
  <si>
    <t>The Fight for Privacy: Protecting Dignity, Identity, and Love in the Digital Age</t>
  </si>
  <si>
    <t>The Price You Pay for College: An Entirely New Road Map for the Biggest Financial Decision Your Family Will Ever Make</t>
  </si>
  <si>
    <t>The Devil's Ransom: A Pike Logan Novel</t>
  </si>
  <si>
    <t>The Golden Gate: A Novel</t>
  </si>
  <si>
    <t>The Year of Living Biblically: One Man's Humble Quest to Follow the Bible as Literally as Possible</t>
  </si>
  <si>
    <t>Age of Vice: A Novel</t>
  </si>
  <si>
    <t>Deadlock: A Thriller (A Dez Limerick Novel Book 2)</t>
  </si>
  <si>
    <t>Small Town Sins: A Novel</t>
  </si>
  <si>
    <t>Glitter and Glue: A Memoir</t>
  </si>
  <si>
    <t>Mediterranean Instant Pot: Easy, Inspired Meals for Eating Well</t>
  </si>
  <si>
    <t>Dare to Lead: Brave Work, Tough Conversations, Whole Hearts,</t>
  </si>
  <si>
    <t>I Came All This Way to Meet You: Writing Myself Home</t>
  </si>
  <si>
    <t>Reckoning: An FBI Thriller</t>
  </si>
  <si>
    <t>In the Kingdom of Ice: The Grand and Terrible Polar Voyage of the USS Jeannette</t>
  </si>
  <si>
    <t>Never After: The Broken Mirror (The Chronicles of Never After, 3)</t>
  </si>
  <si>
    <t>Stuff You Should Know: An Incomplete Compendium of Mostly Interesting Things</t>
  </si>
  <si>
    <t>The Only One Left: A Novel</t>
  </si>
  <si>
    <t>Into the Planet: My Life as a Cave Diver</t>
  </si>
  <si>
    <t>Maangchi's Real Korean Cooking: Authentic Dishes for the Home Cook</t>
  </si>
  <si>
    <t>Trapped Under the Sea: One Engineering Marvel, Five Men, and a Disaster Ten Miles Into the Darkness</t>
  </si>
  <si>
    <t>Everyone in My Family Has Killed Someone: A Novel</t>
  </si>
  <si>
    <t>The Locked Room: A Mystery (Ruth Galloway Mysteries Book 14)</t>
  </si>
  <si>
    <t>The Future of the Mind: The Scientific Quest to Understand, Enhance, and Empower the Mind</t>
  </si>
  <si>
    <t>Modern Freezer Meals: Simple Recipes to Cook Now and Freeze for Later</t>
  </si>
  <si>
    <t>The Things We Love: How Our Passions Connect Us and Make Us Who We Are</t>
  </si>
  <si>
    <t>The Book You Wish Your Parents Had Read: (And Your Children Will Be Glad That You Did)</t>
  </si>
  <si>
    <t>The Bullet Garden: An Earl Swagger Novel</t>
  </si>
  <si>
    <t>How Far the Light Reaches: A Life in Ten Sea Creatures</t>
  </si>
  <si>
    <t>The Last Devil to Die: A Thursday Murder Club Mystery</t>
  </si>
  <si>
    <t>Guardians of the Valley: John Muir and the Friendship that Saved Yosemite</t>
  </si>
  <si>
    <t>Mezcla: Recipes to Excite [A Cookbook]</t>
  </si>
  <si>
    <t>The Future Is Faster Than You Think: How Converging Technologies Are Transforming Business, Industries, and Our Lives (Exponential Technology Series)</t>
  </si>
  <si>
    <t>The Perfect Predator: A Scientist's Race to Save Her Husband from a Deadly Superbug: A Memoir</t>
  </si>
  <si>
    <t>The Carbon Almanac: It's Not Too Late</t>
  </si>
  <si>
    <t>Holly</t>
  </si>
  <si>
    <t>Long Bright River: A Novel</t>
  </si>
  <si>
    <t>Walking with Sam: A Father, a Son, and Five Hundred Miles Across Spain</t>
  </si>
  <si>
    <t>Gangsters Don't Die: A Novel (Gangsterland Book 3)</t>
  </si>
  <si>
    <t>Red London (Red Widow Book 2)</t>
  </si>
  <si>
    <t>At Home: A Short History of Private Life</t>
  </si>
  <si>
    <t>Critical Mass: A Novel (A Delta-v Novel Book 2)</t>
  </si>
  <si>
    <t>If I Understood You, Would I Have This Look on My Face?: My Adventures in the Art and Science of Relating and Communicating</t>
  </si>
  <si>
    <t>The Other Mrs,: A Thrilling Suspense Novel from the NYT bestselling author of Local Woman Missing</t>
  </si>
  <si>
    <t>Fearless: A Novel</t>
  </si>
  <si>
    <t>The Smitten Kitchen Cookbook</t>
  </si>
  <si>
    <t>Run, Brother, Run: A Memoir of a Murder in My Family</t>
  </si>
  <si>
    <t>Birnam Wood: A Novel</t>
  </si>
  <si>
    <t>Stone Cold Fox</t>
  </si>
  <si>
    <t>Bringing Up BΓ©bΓ©: One American Mother Discovers the Wisdom of French Parenting (now with BΓ©bΓ© Day by Day: 100 Keys to French Parenting)</t>
  </si>
  <si>
    <t>The River We Remember: A Novel</t>
  </si>
  <si>
    <t>The Complete Guide to Healthy Drinks: Powerhouse Ingredients, Endless Combinations</t>
  </si>
  <si>
    <t>Endurance: My Year in Space, A Lifetime of Discovery</t>
  </si>
  <si>
    <t>Murder Book: A Novel</t>
  </si>
  <si>
    <t>Letters to a Young Athlete</t>
  </si>
  <si>
    <t>Collateral Damage (Ali Reynolds Series Book 17)</t>
  </si>
  <si>
    <t>Primates of Park Avenue: A Memoir</t>
  </si>
  <si>
    <t>The Zig Zag Girl: The First Brighton Mystery (Brighton Mysteries Book 1)</t>
  </si>
  <si>
    <t>South of Somewhere: Recipes and Stories from My Life in South Africa, South Korea &amp; the American South (A Cookbook)</t>
  </si>
  <si>
    <t>Nervous: Essays on Heritage and Healing</t>
  </si>
  <si>
    <t>A Terrible Country: A Novel</t>
  </si>
  <si>
    <t>Who Cries for the Lost (Sebastian St, Cyr Mystery Book 18)</t>
  </si>
  <si>
    <t>Power Plates: 100 Nutritionally Balanced, One-Dish Vegan Meals [A Cookbook]</t>
  </si>
  <si>
    <t>When Death Becomes Life: Notes from a Transplant Surgeon</t>
  </si>
  <si>
    <t>Rome 1960: The Olympics That Changed the World</t>
  </si>
  <si>
    <t>Into the Black: The Extraordinary Untold Story of the First Flight of the Space Shuttle Columbia and the Astronauts Who Flew Her</t>
  </si>
  <si>
    <t>The Book of Woe: The DSM and the Unmaking of Psychiatry</t>
  </si>
  <si>
    <t>Seinfeldia: How a Show About Nothing Changed Everything</t>
  </si>
  <si>
    <t>Solo: A Memoir of Hope</t>
  </si>
  <si>
    <t>Hell Bent: A Novel (Alex Stern Book 2)</t>
  </si>
  <si>
    <t>The Pasta Queen: A Just Gorgeous Cookbook: 100+ Recipes and Stories</t>
  </si>
  <si>
    <t>Sisters of the Lost Nation</t>
  </si>
  <si>
    <t>The Joy of Oysters: A Complete Guide to Sourcing, Shucking, Grilling, Broiling, and Frying</t>
  </si>
  <si>
    <t>Vegetable Simple: A Cookbook</t>
  </si>
  <si>
    <t>Patrick Leigh Fermor: An Adventure</t>
  </si>
  <si>
    <t>Unthinkable: An Extraordinary Journey Through the World's Strangest Brains</t>
  </si>
  <si>
    <t>The Price of Silence: The Duke Lacrosse Scandal, the Power of the Elite, and the Corruption of Our Great Universities</t>
  </si>
  <si>
    <t>The Lady from Burma: A Sparks &amp; Bainbridge Mystery</t>
  </si>
  <si>
    <t>A Sinister Revenge (A Veronica Speedwell Mystery Book 8)</t>
  </si>
  <si>
    <t>Stoned: Jewelry, Obsession, and How Desire Shapes the World</t>
  </si>
  <si>
    <t>Cave of Bones</t>
  </si>
  <si>
    <t>Sweet Enough: A Dessert Cookbook</t>
  </si>
  <si>
    <t>She Has Her Mother's Laugh: The Powers, Perversions, and Potential of Heredity</t>
  </si>
  <si>
    <t>Hello Stranger: A Novel</t>
  </si>
  <si>
    <t>You Could Make This Place Beautiful: A Memoir</t>
  </si>
  <si>
    <t>Danielle Walker's Against All Grain Celebrations: A Year of Gluten-Free, Dairy-Free, and Paleo Recipes for Every Occasion [A Cookbook]</t>
  </si>
  <si>
    <t>Wanting: The Power of Mimetic Desire in Everyday Life</t>
  </si>
  <si>
    <t>The Peach Truck Cookbook: 100 Delicious Recipes for All Things Peach</t>
  </si>
  <si>
    <t>Engines of Change: A History of the American Dream in Fifteen Cars</t>
  </si>
  <si>
    <t>Weathering: The Extraordinary Stress of Ordinary Life in an Unjust Society</t>
  </si>
  <si>
    <t>Cold People</t>
  </si>
  <si>
    <t>Mobituaries: Great Lives Worth Reliving</t>
  </si>
  <si>
    <t>Dark Angel (A Letty Davenport Novel Book 2)</t>
  </si>
  <si>
    <t>ReykjavΓ­k: A Crime Story</t>
  </si>
  <si>
    <t>The Good Girl: A Thrilling Suspense Novel from the author of Local Woman Missing</t>
  </si>
  <si>
    <t>Everyone Here Is Lying: A Novel</t>
  </si>
  <si>
    <t>Fire Weather: A True Story from a Hotter World</t>
  </si>
  <si>
    <t>Bartleby and Me: Reflections of an Old Scrivener</t>
  </si>
  <si>
    <t>A Lucky Life Interrupted: A Memoir of Hope</t>
  </si>
  <si>
    <t>Franklin Smoke: Wood, Fire, Food, [A Cookbook]</t>
  </si>
  <si>
    <t>Fat Talk: Parenting in the Age of Diet Culture</t>
  </si>
  <si>
    <t>Don't Call Me Home: A Memoir</t>
  </si>
  <si>
    <t>American Baby: A Mother, a Child, and the Secret History of Adoption</t>
  </si>
  <si>
    <t>The Raging Storm: A Detective Matthew Venn Novel (Matthew Venn series Book 3)</t>
  </si>
  <si>
    <t>An Honest Man: A Novel</t>
  </si>
  <si>
    <t>The Housekeepers: A Novel</t>
  </si>
  <si>
    <t>Danielle Walker's Eat What You Love: Everyday Comfort Food You Crave; Gluten-Free, Dairy-Free, and Paleo Recipes [A Cookbook]</t>
  </si>
  <si>
    <t>Dead Man's Wake: A Novel (Mike Bowditch Mysteries Book 14)</t>
  </si>
  <si>
    <t>Noon: Simple Recipes for Scrumptious Midday Meals and More</t>
  </si>
  <si>
    <t>Remedies for Sorrow: An Extraordinary Child, a Secret Kept from Pregnant Women, and a Mother's Pursuit of the Truth</t>
  </si>
  <si>
    <t>My Murder: A Novel</t>
  </si>
  <si>
    <t>Saving Emma: A Novel</t>
  </si>
  <si>
    <t>Salt &amp; Straw Ice Cream Cookbook</t>
  </si>
  <si>
    <t>Notes on an Execution: An Edgar Award Winner</t>
  </si>
  <si>
    <t>A Man &amp; His Kitchen: Classic Home Cooking and Entertaining with Style at the Wm Brown Farm (A Man &amp; His Series Book 4)</t>
  </si>
  <si>
    <t>The Lost Bank: The Story of Washington Mutual-The Biggest Bank Failure in American History</t>
  </si>
  <si>
    <t>The Sunset Years of Agnes Sharp</t>
  </si>
  <si>
    <t>Looking Glass Sound</t>
  </si>
  <si>
    <t>Troublemakers: Silicon Valley's Coming of Age</t>
  </si>
  <si>
    <t>The Longmire Defense: A Longmire Mystery</t>
  </si>
  <si>
    <t>The Kind Worth Saving: A Novel</t>
  </si>
  <si>
    <t>Cook Once Dinner Fix: Quick and Exciting Ways to Transform Tonight's Dinner into Tomorrow's Feast</t>
  </si>
  <si>
    <t>The Big Fella: Babe Ruth and the World He Created</t>
  </si>
  <si>
    <t>The Underworld: Journeys to the Depths of the Ocean</t>
  </si>
  <si>
    <t>Ascension: A Novel</t>
  </si>
  <si>
    <t>A Hard Day for a Hangover: A Novel (Sunshine Vicram Series Book 3)</t>
  </si>
  <si>
    <t>Good Bad Girl: A Novel</t>
  </si>
  <si>
    <t>The Gene: An Intimate History</t>
  </si>
  <si>
    <t>Black Buck: A Read with Jenna Pick</t>
  </si>
  <si>
    <t>How to Lead: Wisdom from the World's Greatest CEOs, Founders, and Game Changers</t>
  </si>
  <si>
    <t>An Immense World: How Animal Senses Reveal the Hidden Realms Around Us</t>
  </si>
  <si>
    <t>Local Woman Missing: A Novel of Domestic Suspense</t>
  </si>
  <si>
    <t>Wrong Place Wrong Time: A Reese's Book Club Pick</t>
  </si>
  <si>
    <t>Every Man a King: A King Oliver Novel</t>
  </si>
  <si>
    <t>The People's Hospital: Hope and Peril in American Medicine</t>
  </si>
  <si>
    <t>Central Park West: A Crime Novel</t>
  </si>
  <si>
    <t>Jellyfish Age Backwards: Nature's Secrets to Longevity</t>
  </si>
  <si>
    <t>Starry Messenger: Cosmic Perspectives on Civilization</t>
  </si>
  <si>
    <t>Simply Tomato: 100 Recipes for Enjoying Your Favorite Ingredient All Year Long</t>
  </si>
  <si>
    <t>Dark Corners: A Novel (Rachel Krall Book 2)</t>
  </si>
  <si>
    <t>The Mistress of Bhatia House (A Perveen Mistry Novel Book 4)</t>
  </si>
  <si>
    <t>Lilyville: Mother, Daughter, and Other Roles I've Played</t>
  </si>
  <si>
    <t>Zen and the Art of Saving the Planet</t>
  </si>
  <si>
    <t>Woodrow on the Bench: Life Lessons from a Wise Old Dog</t>
  </si>
  <si>
    <t>Time to Eat: Delicious Meals for Busy Lives: A Cookbook</t>
  </si>
  <si>
    <t>The Villa: A Novel</t>
  </si>
  <si>
    <t>The Bridge Ladies: A Memoir</t>
  </si>
  <si>
    <t>I Will Find You</t>
  </si>
  <si>
    <t>Mother-Daughter Murder Night: A Reese Witherspoon Book Club Pick</t>
  </si>
  <si>
    <t>Happiness Falls (Good Morning America Book Club): A Novel</t>
  </si>
  <si>
    <t>Essex Dogs: A Novel (Essex Dogs Trilogy Book 1)</t>
  </si>
  <si>
    <t>Yellowface: A Reese's Book Club Pick</t>
  </si>
  <si>
    <t>I Have Some Questions for You: A Novel</t>
  </si>
  <si>
    <t>How Can I Help You</t>
  </si>
  <si>
    <t>Didn't See That Coming: Putting Life Back Together When Your World Falls Apart</t>
  </si>
  <si>
    <t>Voices in the Ocean: A Journey into the Wild and Haunting World of Dolphins</t>
  </si>
  <si>
    <t>The London SΓ©ance Society: A Novel</t>
  </si>
  <si>
    <t>The Whispers: A Novel</t>
  </si>
  <si>
    <t>The Deep Sky: A Novel</t>
  </si>
  <si>
    <t>Mastering Pasta: The Art and Practice of Handmade Pasta, Gnocchi, and Risotto [A Cookbook]</t>
  </si>
  <si>
    <t>Vegan, at Times: 120+ Recipes for Every Day or Every So Often</t>
  </si>
  <si>
    <t>Bavel: Modern Recipes Inspired by the Middle East [A Cookbook]</t>
  </si>
  <si>
    <t>The Tiger: A True Story of Vengeance and Survival (Vintage Departures)</t>
  </si>
  <si>
    <t>The Dinner Party Project: A No-Stress Guide to Food with Friends</t>
  </si>
  <si>
    <t>The Chickenshit Club: Why the Justice Department Fails to Prosecute Executives</t>
  </si>
  <si>
    <t>The French Chef in America: Julia Child's Second Act</t>
  </si>
  <si>
    <t>A Disappearance in Fiji</t>
  </si>
  <si>
    <t>A Middle Eastern Pantry: Essential Ingredients for Classic and Contemporary Recipes: A Cookbook</t>
  </si>
  <si>
    <t>Sleep No More (The Lost Night Files Book 1)</t>
  </si>
  <si>
    <t>How to Change Your Mind: What the New Science of Psychedelics Teaches Us About Consciousness, Dying, Addiction, Depression, and Transcendence</t>
  </si>
  <si>
    <t>Korean BBQ: Master Your Grill in Seven Sauces [A Cookbook]</t>
  </si>
  <si>
    <t>She Started It: A Novel</t>
  </si>
  <si>
    <t>How We Learn: The Surprising Truth About When, Where, and Why It Happens</t>
  </si>
  <si>
    <t>His Majesty's Airship: The Life and Tragic Death of the World's Largest Flying Machine</t>
  </si>
  <si>
    <t>Murder at Haven's Rock: A Novel</t>
  </si>
  <si>
    <t>Breathless: The Scientific Race to Defeat a Deadly Virus</t>
  </si>
  <si>
    <t>That Noodle Life: Soulful, Savory, Spicy, Slurpy</t>
  </si>
  <si>
    <t>What Have We Done: A Novel</t>
  </si>
  <si>
    <t>Underground: A Human History of the Worlds Beneath Our Feet</t>
  </si>
  <si>
    <t>An Evil Heart: A Novel (Kate Burkholder Book 15)</t>
  </si>
  <si>
    <t>Death &amp; Co Welcome Home: [A Cocktail Recipe Book]</t>
  </si>
  <si>
    <t>Exiles: A Novel</t>
  </si>
  <si>
    <t>The Wife Stalker: A Novel</t>
  </si>
  <si>
    <t>The Maid: A Novel (Molly the Maid Book 1)</t>
  </si>
  <si>
    <t>The Immortal Life of Henrietta Lacks</t>
  </si>
  <si>
    <t>The House in the Pines: A Novel</t>
  </si>
  <si>
    <t>Say Anarcha: A Young Woman, a Devious Surgeon, and the Harrowing Birth of Modern Women's Health</t>
  </si>
  <si>
    <t>Everybody Knows: A Novel of Suspense</t>
  </si>
  <si>
    <t>Principles: Life and Work</t>
  </si>
  <si>
    <t>The September House</t>
  </si>
  <si>
    <t>The Tuscan Sun Cookbook: Recipes from Our Italian Kitchen</t>
  </si>
  <si>
    <t>Dead Mountain (Nora Kelly Book 4)</t>
  </si>
  <si>
    <t>In the Blood: How Two Outsiders Solved a Centuries-Old Medical Mystery and Took On the US Army</t>
  </si>
  <si>
    <t>Miso, Tempeh, Natto &amp; Other Tasty Ferments: A Step-by-Step Guide to Fermenting Grains and Beans</t>
  </si>
  <si>
    <t>Fairy Tale</t>
  </si>
  <si>
    <t>Western Alliances: A Novel</t>
  </si>
  <si>
    <t>The Good Life: Lessons from the World's Longest Scientific Study of Happiness</t>
  </si>
  <si>
    <t>How to Avoid a Climate Disaster: The Solutions We Have and the Breakthroughs We Need</t>
  </si>
  <si>
    <t>The Paris Apartment: A Novel</t>
  </si>
  <si>
    <t>Peril in Paris (A Royal Spyness Mystery Book 16)</t>
  </si>
  <si>
    <t>April in Spain: A Novel</t>
  </si>
  <si>
    <t>Norman Mailer: A Double Life</t>
  </si>
  <si>
    <t>The Elissas: Three Girls, One Fate, and the Deadly Secrets of Suburbia</t>
  </si>
  <si>
    <t>Profit and Punishment: How America Criminalizes the Poor in the Name of Justice</t>
  </si>
  <si>
    <t>Of Time and Turtles: Mending the World, Shell by Shattered Shell</t>
  </si>
  <si>
    <t>Smokin' Joe: The Life of Joe Frazier</t>
  </si>
  <si>
    <t>Flavorwalla: Big Flavor, Bold Spices, A New Way to Cook the Foods You Love,</t>
  </si>
  <si>
    <t>Waiting for an Echo: The Madness of American Incarceration</t>
  </si>
  <si>
    <t>Baking Yesteryear: The Best Recipes from the 1900s to the 1980s</t>
  </si>
  <si>
    <t>Range: Why Generalists Triumph in a Specialized World</t>
  </si>
  <si>
    <t>The Comfortable Kitchen: 105 Laid-Back, Healthy, and Wholesome Recipe (A Defined Dish Book)</t>
  </si>
  <si>
    <t>The Tangled Tree: A Radical New History of Life</t>
  </si>
  <si>
    <t>Mastering Pizza: The Art and Practice of Handmade Pizza, Focaccia, and Calzone [A Cookbook]</t>
  </si>
  <si>
    <t>On the Curry Trail: Chasing the Flavor That Seduced the World</t>
  </si>
  <si>
    <t>Something Deeply Hidden: Quantum Worlds and the Emergence of Spacetime</t>
  </si>
  <si>
    <t>The Night the Lights Went Out: A Memoir of Life After Brain Damage</t>
  </si>
  <si>
    <t>The Secret Hours</t>
  </si>
  <si>
    <t>Evergreen (A Japantown Mystery Book 2)</t>
  </si>
  <si>
    <t>Truly Simple: 140 Healthy Recipes for Weekday Cooking: A Cookbook</t>
  </si>
  <si>
    <t>Poole's: Recipes and Stories from a Modern Diner [A Cookbook]</t>
  </si>
  <si>
    <t>To the Edges of the Earth: 1909, the Race for the Three Poles, and the Climax of the Age of Exploration</t>
  </si>
  <si>
    <t>Air Fryer Perfection: From Crispy Fries and Juicy Steaks to Perfect Vegetables, What to Cook &amp; How to Get the Best Results</t>
  </si>
  <si>
    <t>Bad Blood: Secrets and Lies in a Silicon Valley Startup Re-Editon</t>
  </si>
  <si>
    <t>I Know Who You Are: A Novel</t>
  </si>
  <si>
    <t>Book of Night</t>
  </si>
  <si>
    <t>On a Quiet Street</t>
  </si>
  <si>
    <t>Reckless Girls: A Novel</t>
  </si>
  <si>
    <t>Two Nights in Lisbon: A Novel</t>
  </si>
  <si>
    <t>The Golden Couple: A Novel</t>
  </si>
  <si>
    <t>This Day: A Novel (365 Days Book 2)</t>
  </si>
  <si>
    <t>Rock Paper Scissors: A Novel</t>
  </si>
  <si>
    <t>The Dawn of Everything: A New History of Humanity</t>
  </si>
  <si>
    <t>Hidden Pictures: A Novel</t>
  </si>
  <si>
    <t>Chiles and Smoke: BBQ, Grilling, and Other Fire-Friendly Recipes with Spice and Flavor</t>
  </si>
  <si>
    <t>Eat And Run: My Unlikely Journey to Ultramarathon Greatness</t>
  </si>
  <si>
    <t>The Younger Wife: A Novel</t>
  </si>
  <si>
    <t>Bourbon: The Rise, Fall, and Rebirth of an American Whiskey</t>
  </si>
  <si>
    <t>Food by Fire: Grilling and BBQ with Derek Wolf of Over the Fire Cooking</t>
  </si>
  <si>
    <t>Force of Nature: A Novel</t>
  </si>
  <si>
    <t>Mezcal: The History, Craft &amp; Cocktails of the World's Ultimate Artisanal Spirit</t>
  </si>
  <si>
    <t>This Thing Between Us: A Novel</t>
  </si>
  <si>
    <t>The Great Vegan Bean Book: More than 100 Delicious Plant-Based Dishes Packed with the Kindest Protein in Town! - Includes Soy-Free and Gluten-Free Recipes! [A Cookbook] (Great Vegan Book)</t>
  </si>
  <si>
    <t>Ninth House (Alex Stern Book 1)</t>
  </si>
  <si>
    <t>Leave the World Behind: A Read with Jenna Pick</t>
  </si>
  <si>
    <t>Eventide: Recipes for Clambakes, Oysters, Lobster Rolls, and More from a Modern Maine Seafood Shack</t>
  </si>
  <si>
    <t>The Upstarts: How Uber, Airbnb, and the Killer Companies of the New Silicon Valley Are Changing the World</t>
  </si>
  <si>
    <t>Orphan Bachelors: A Memoir</t>
  </si>
  <si>
    <t>Danny Loves Pasta: 75+ fun and colorful pasta shapes, patterns, sauces, and more</t>
  </si>
  <si>
    <t>The Punishment She Deserves: A Lynley Novel (Inspector Lynley Book 20)</t>
  </si>
  <si>
    <t>Murder Your Employer: The McMasters Guide to Homicide</t>
  </si>
  <si>
    <t>The Oath: The Obama White House and The Supreme Court</t>
  </si>
  <si>
    <t>Sister Mother Husband Dog: (Etc,)</t>
  </si>
  <si>
    <t>The Stranger in the Woods: The Extraordinary Story of the Last True Hermit</t>
  </si>
  <si>
    <t>Lying Beside You (Cyrus Haven Series Book 3)</t>
  </si>
  <si>
    <t>The Siberian Dilemma (The Arkady Renko Novels Book 9)</t>
  </si>
  <si>
    <t>Keep Sharp: Build a Better Brain at Any Age</t>
  </si>
  <si>
    <t>Hunger: A Memoir of (My) Body</t>
  </si>
  <si>
    <t>The Fabric of Civilization: How Textiles Made the World</t>
  </si>
  <si>
    <t>Fieldwork: A Foragerβ€™s Memoir</t>
  </si>
  <si>
    <t>Super Natural Simple: Whole-Food, Vegetarian Recipes for Real Life [A Cookbook]</t>
  </si>
  <si>
    <t>Strange Sally Diamond</t>
  </si>
  <si>
    <t>True Comfort: More Than 100 Cozy Recipes Free of Gluten and Refined Sugar: A Gluten Free Cookbook</t>
  </si>
  <si>
    <t>The Drunken Botanist</t>
  </si>
  <si>
    <t>Sundial</t>
  </si>
  <si>
    <t>Project Hail Mary: A Novel</t>
  </si>
  <si>
    <t>The Ink Black Heart (A Cormoran Strike Novel)</t>
  </si>
  <si>
    <t>The Chelsea Girls: A Novel</t>
  </si>
  <si>
    <t>Water to the Angels: William Mulholland, His Monumental Aqueduct, and the Rise of Los Angeles</t>
  </si>
  <si>
    <t>Big Boards for Families: Healthy, Wholesome Charcuterie Boards and Food Spread Recipes that Bring Everyone Around the Table</t>
  </si>
  <si>
    <t>Run, Rose, Run: A Novel</t>
  </si>
  <si>
    <t>Fake Meat: Real Food for Vegan Appetites</t>
  </si>
  <si>
    <t>Broken Harbor (Dublin Murder Squad, Book 4)</t>
  </si>
  <si>
    <t>Small Mercies: A Novel</t>
  </si>
  <si>
    <t>Righteous Prey (A Prey Novel Book 32)</t>
  </si>
  <si>
    <t>Nom Nom Paleo: Food for Humans</t>
  </si>
  <si>
    <t>The Witch Elm: A Novel</t>
  </si>
  <si>
    <t>Delancey: A Man, a Woman, a Restaurant, a Marriage</t>
  </si>
  <si>
    <t>The Other Black Girl: A Novel</t>
  </si>
  <si>
    <t>Wild Edibles: A Practical Guide to Foraging, with Easy Identification of 60 Edible Plants and 67 Recipes</t>
  </si>
  <si>
    <t>The Match</t>
  </si>
  <si>
    <t>Dirty Laundry: A Novel</t>
  </si>
  <si>
    <t>Lost in Math: How Beauty Leads Physics Astray</t>
  </si>
  <si>
    <t>Eight Flavors: The Untold Story of American Cuisine</t>
  </si>
  <si>
    <t>My Share of the Task: A Memoir</t>
  </si>
  <si>
    <t>No One Left to Come Looking for You: A Novel</t>
  </si>
  <si>
    <t>Salmon Wars: The Dark Underbelly of Our Favorite Fish</t>
  </si>
  <si>
    <t>The Man Who Died Twice: A Thursday Murder Club Mystery</t>
  </si>
  <si>
    <t>Mother Daughter Traitor Spy: A Novel</t>
  </si>
  <si>
    <t>Boards and Spreads: Shareable, Simple Arrangements for Every Meal</t>
  </si>
  <si>
    <t>The White Lady: A Novel</t>
  </si>
  <si>
    <t>Elsewhere: A memoir</t>
  </si>
  <si>
    <t>The Book of Boundaries: Set the Limits That Will Set You Free</t>
  </si>
  <si>
    <t>Consider the Fork: A History of How We Cook and Eat</t>
  </si>
  <si>
    <t>The Real Doctor Will See You Shortly: A Physician's First Year</t>
  </si>
  <si>
    <t>Celebrate with Babs: Holiday Recipes &amp; Family Traditions</t>
  </si>
  <si>
    <t>Survival of the Richest: Escape Fantasies of the Tech Billionaires</t>
  </si>
  <si>
    <t>Bobby Flay Fit: 200 Recipes for a Healthy Lifestyle: A Cookbook</t>
  </si>
  <si>
    <t>The Searcher: A Novel</t>
  </si>
  <si>
    <t>Storm Watch (A Joe Pickett Novel Book 23)</t>
  </si>
  <si>
    <t>It's All Relative: Adventures Up and Down the World's Family Tree</t>
  </si>
  <si>
    <t>Faithful Place (Dublin Murder Squad, Book 3)</t>
  </si>
  <si>
    <t>User Friendly: How the Hidden Rules of Design Are Changing the Way We Live, Work, and Play</t>
  </si>
  <si>
    <t>I Didn't Do It</t>
  </si>
  <si>
    <t>Love, Life, and Elephants: An African Love Story</t>
  </si>
  <si>
    <t>The Love of My Life: A Novel</t>
  </si>
  <si>
    <t>Becoming Nicole: The Transformation of an American Family</t>
  </si>
  <si>
    <t>The Girl on the Train: A Novel</t>
  </si>
  <si>
    <t>Lost Girls: The Unsolved American Mystery of the Gilgo Beach Serial Killer Murders</t>
  </si>
  <si>
    <t>The Book of Life: A Novel (All Souls Trilogy, Book 3)</t>
  </si>
  <si>
    <t>Watching You: A Novel</t>
  </si>
  <si>
    <t>Big Little Lies</t>
  </si>
  <si>
    <t>The Bullet That Missed: A Thursday Murder Club Mystery</t>
  </si>
  <si>
    <t>Inside the O'Briens: A Novel</t>
  </si>
  <si>
    <t>Defending Jacob: A Novel</t>
  </si>
  <si>
    <t>The Woman in Cabin 10</t>
  </si>
  <si>
    <t>Project Fire: Cutting-Edge Techniques and Sizzling Recipes from the Caveman Porterhouse to Salt Slab Brownie S'Mores (Steven Raichlen Barbecue Bible Cookbooks)</t>
  </si>
  <si>
    <t>Blood Brothers: The Fatal Friendship Between Muhammad Ali and Malcolm X</t>
  </si>
  <si>
    <t>Harlem Shuffle: A Novel</t>
  </si>
  <si>
    <t>Moscow Exile: A Joe Wilderness Novel (The Joe Wilderness Novels Book 5)</t>
  </si>
  <si>
    <t>The Dollhouse: A Novel</t>
  </si>
  <si>
    <t>Too Much Is Not Enough: A Memoir of Fumbling Toward Adulthood</t>
  </si>
  <si>
    <t>I Heart Soul Food: 100 Southern Comfort Food Favorites</t>
  </si>
  <si>
    <t>The Secret History of Twin Peaks: A Novel</t>
  </si>
  <si>
    <t>The Truffle Underground: A Tale of Mystery, Mayhem, and Manipulation in the Shadowy Market of the World's Most Expensive Fungus</t>
  </si>
  <si>
    <t>You: A Novel</t>
  </si>
  <si>
    <t>Things We Do in the Dark: A Novel</t>
  </si>
  <si>
    <t>Simon Sort of Says</t>
  </si>
  <si>
    <t>Dark Matter: A Novel</t>
  </si>
  <si>
    <t>The Outlaw Ocean: Journeys Across the Last Untamed Frontier</t>
  </si>
  <si>
    <t>The Pentagon's Brain: An Uncensored History of DARPA, America's Top-Secret Military Research Agency</t>
  </si>
  <si>
    <t>Mother Brain: How Neuroscience Is Rewriting the Story of Parenthood</t>
  </si>
  <si>
    <t>Atomic Habits: An Easy &amp; Proven Way to Build Good Habits &amp; Break Bad Ones</t>
  </si>
  <si>
    <t>Unsettled: What Climate Science Tells Us, What It Doesn't, and Why It Matters</t>
  </si>
  <si>
    <t>The Vegan Week: Meal Prep Recipes to Feed Your Future Self [A Cookbook]</t>
  </si>
  <si>
    <t>Chasing Shadows: My Life Tracking the Great White Shark</t>
  </si>
  <si>
    <t>Hedy's Folly: The Life and Breakthrough Inventions of Hedy Lamarr, the Most Beautiful Woman in the World</t>
  </si>
  <si>
    <t>Lethal White (Cormoran Strike Book 4)</t>
  </si>
  <si>
    <t>Sacred Nature: Restoring Our Ancient Bond with the Natural World</t>
  </si>
  <si>
    <t>Carry On, Warrior: The Power of Embracing Your Messy, Beautiful Life</t>
  </si>
  <si>
    <t>Making Artisan Pasta: How to Make a World of Handmade Noodles, Stuffed Pasta, Dumplings, and More</t>
  </si>
  <si>
    <t>The Glass Universe: How the Ladies of the Harvard Observatory Took the Measure of the Stars</t>
  </si>
  <si>
    <t>The Golden Spoon: A Novel</t>
  </si>
  <si>
    <t>New York's Finest: Stories of the NYPD and the Hero Cops Who Saved the City</t>
  </si>
  <si>
    <t>A Column of Fire: A Novel (Kingsbridge Book 3)</t>
  </si>
  <si>
    <t>The Slanted Door: Modern Vietnamese Food [A Cookbook]</t>
  </si>
  <si>
    <t>Night Country (The Hazel Wood, 2)</t>
  </si>
  <si>
    <t>American Sherlock: Murder, Forensics, and the Birth of American CSI</t>
  </si>
  <si>
    <t>How to Create a Mind: The Secret of Human Thought Revealed</t>
  </si>
  <si>
    <t>Lock Every Door: A Novel</t>
  </si>
  <si>
    <t>The House Across the Lake: A Novel</t>
  </si>
  <si>
    <t>The Recovering: Intoxication and Its Aftermath</t>
  </si>
  <si>
    <t>99: Stories of the Game</t>
  </si>
  <si>
    <t>The New Climate War: The Fight to Take Back Our Planet</t>
  </si>
  <si>
    <t>How to Grill Vegetables: The New Bible for Barbecuing Vegetables over Live Fire (Steven Raichlen Barbecue Bible Cookbooks)</t>
  </si>
  <si>
    <t>Because I Said So!: The Truth Behind the Myths, Tales, and Warnings Every Generation Passes Down to Its Kids</t>
  </si>
  <si>
    <t>Lab Girl</t>
  </si>
  <si>
    <t>The Body: A Guide for Occupants</t>
  </si>
  <si>
    <t>Fire Cannot Kill a Dragon: Game of Thrones and the Official Untold Story of the Epic Series</t>
  </si>
  <si>
    <t>The Story of the Human Body: Evolution, Health, and Disease</t>
  </si>
  <si>
    <t>Celine: A novel</t>
  </si>
  <si>
    <t>Palace of Treason: A Novel (The Red Sparrow Trilogy Book 2)</t>
  </si>
  <si>
    <t>Brain on Fire: My Month of Madness</t>
  </si>
  <si>
    <t>Mouth to Mouth: A Novel</t>
  </si>
  <si>
    <t>Just Like Home</t>
  </si>
  <si>
    <t>Korean Food Made Simple</t>
  </si>
  <si>
    <t>Pests: How Humans Create Animal Villains</t>
  </si>
  <si>
    <t>Think Like a Rocket Scientist: Simple Strategies You Can Use to Make Giant Leaps in Work and Life</t>
  </si>
  <si>
    <t>In the Woods (Dublin Murder Squad, Book 1)</t>
  </si>
  <si>
    <t>If This Book Exists, You're in the Wrong Universe: A John, Dave, and Amy Novel (John Dies at the End 4)</t>
  </si>
  <si>
    <t>Alton Brown: EveryDayCook: A Cookbook</t>
  </si>
  <si>
    <t>Gone Girl: A Novel</t>
  </si>
  <si>
    <t>Returning Light: Thirty Years on the Island of Skellig Michael</t>
  </si>
  <si>
    <t>Dream Town (An Archer Novel Book 3)</t>
  </si>
  <si>
    <t>Spying on Whales: The Past, Present, and Future of Earth's Most Awesome Creatures</t>
  </si>
  <si>
    <t>Back to the Garden: A Novel</t>
  </si>
  <si>
    <t>Epic Vegan Quick and Easy: Simple One-Pot and One-Pan Plant-Based Recipes</t>
  </si>
  <si>
    <t>Everything I Never Told You: A Novel</t>
  </si>
  <si>
    <t>Asian Tofu: Discover the Best, Make Your Own, and Cook It at Home [A Cookbook]</t>
  </si>
  <si>
    <t>I Wrote This Book Because I Love You: Essays</t>
  </si>
  <si>
    <t>100 Cookies: The Baking Book for Every Kitchen, with Classic Cookies, Novel Treats, Brownies, Bars, and More</t>
  </si>
  <si>
    <t>Bowl: Vegetarian Recipes for Ramen, Pho, Bibimbap, Dumplings, and Other One-Dish Meals</t>
  </si>
  <si>
    <t>Drowning: The Rescue of Flight 1421 (A Novel)</t>
  </si>
  <si>
    <t>Hungry Girl Fast &amp; Easy: All Natural Recipes in 30 Minutes or Less</t>
  </si>
  <si>
    <t>The Silent Wife: A Novel</t>
  </si>
  <si>
    <t>Bakerita: 100+ No-Fuss Gluten-Free, Dairy-Free, and Refined Sugar-Free Recipes for the Modern Baker</t>
  </si>
  <si>
    <t>Wave</t>
  </si>
  <si>
    <t>Vegan Reset: The 28-Day Plan to Kickstart Your Healthy Lifestyle</t>
  </si>
  <si>
    <t>The Only Good Indians: A Novel</t>
  </si>
  <si>
    <t>Cave 13: A Joe Ledger and Rogue Team International Novel (Rogue Team International Series Book 3)</t>
  </si>
  <si>
    <t>The Thursday Murder Club: A Novel (A Thursday Murder Club Mystery Book 1)</t>
  </si>
  <si>
    <t>Womb: The Inside Story of Where We All Began</t>
  </si>
  <si>
    <t>One More Thing: Stories and Other Stories</t>
  </si>
  <si>
    <t>Tenth of December: Stories</t>
  </si>
  <si>
    <t>Rock with Wings: A Leaphorn, Chee &amp; Manuelito Novel (A Leaphorn and Chee Novel Book 20)</t>
  </si>
  <si>
    <t>The Plot: A Novel</t>
  </si>
  <si>
    <t>Treasure State: A Cassie Dewell Novel (Cassie Dewell Novels Book 6)</t>
  </si>
  <si>
    <t>The Reason I Jump: The Inner Voice of a Thirteen-Year-Old Boy with Autism</t>
  </si>
  <si>
    <t>Independence Square: Arkady Renko in Ukraine (The Arkady Renko Novels Book 10)</t>
  </si>
  <si>
    <t>Rust: The Longest War</t>
  </si>
  <si>
    <t>Better Baking: Wholesome Ingredients, Delicious Desserts</t>
  </si>
  <si>
    <t>The Power of Trees: How Ancient Forests Can Save Us if We Let Them (From the Author of The Hidden Life of Trees)</t>
  </si>
  <si>
    <t>A Rip Through Time: A Novel (Rip Through Time Novels Book 1)</t>
  </si>
  <si>
    <t>The Facemaker: A Visionary Surgeon's Battle to Mend the Disfigured Soldiers of World War I</t>
  </si>
  <si>
    <t>Vegan Slow Cooking for Two or Just for You: More Than 100 Delicious One-Pot Meals for Your 1,5-Quart or 1,5-Litre Slow Cooker</t>
  </si>
  <si>
    <t>Die Around Sundown: A Henri Lefort Mystery (Henri Lefort Mysteries Book 1)</t>
  </si>
  <si>
    <t>The Skinnytaste Cookbook: Light on Calories, Big on Flavor</t>
  </si>
  <si>
    <t>Pale Rider: The Spanish Flu of 1918 and How It Changed the World</t>
  </si>
  <si>
    <t>The Writing Retreat: A Novel</t>
  </si>
  <si>
    <t>Zero Days</t>
  </si>
  <si>
    <t>The Red Truck Bakery Farmhouse Cookbook: Sweet and Savory Comfort Food from America's Favorite Rural Bakery</t>
  </si>
  <si>
    <t>Gilded Lives, Fatal Voyage: The Titanic's First-Class Passengers and Their World</t>
  </si>
  <si>
    <t>A Discovery of Witches: A Novel (All Souls Trilogy, Book 1)</t>
  </si>
  <si>
    <t>Invisible Girl: A Novel</t>
  </si>
  <si>
    <t>Standing in the Shadows: A Novel (Inspector Banks Novels Book 28)</t>
  </si>
  <si>
    <t>The Maidens: A Novel</t>
  </si>
  <si>
    <t>A Thousand Steps into Night</t>
  </si>
  <si>
    <t>Pull Up a Chair: Recipes from My Family to Yours</t>
  </si>
  <si>
    <t>Prairie Fires: The American Dreams of Laura Ingalls Wilder</t>
  </si>
  <si>
    <t>What Is Real?: The Unfinished Quest for the Meaning of Quantum Physics</t>
  </si>
  <si>
    <t>Pretty Things: A Novel</t>
  </si>
  <si>
    <t>The Seven Good Years: A Memoir</t>
  </si>
  <si>
    <t>Prom Mom: A Novel</t>
  </si>
  <si>
    <t>The Deserter: A Novel (Scott Brodie &amp; Maggie Taylor Series Book 1)</t>
  </si>
  <si>
    <t>Jack's Wife Freda: Cooking From New York's West Village</t>
  </si>
  <si>
    <t>Wheat Belly Cookbook: 150 Recipes to Help You Lose the Wheat, Lose the Weight, and Find Your Path Back to Health</t>
  </si>
  <si>
    <t>Alias Emma: A Novel</t>
  </si>
  <si>
    <t>The Library of the Dead (Edinburgh Nights Book 1)</t>
  </si>
  <si>
    <t>One of the Girls</t>
  </si>
  <si>
    <t>The Secret Place (Dublin Murder Squad, Book 5)</t>
  </si>
  <si>
    <t>The Wilderness Warrior: Theodore Roosevelt and the Crusade for America</t>
  </si>
  <si>
    <t>Xi'an Famous Foods: The Cuisine of Western China, from New York's Favorite Noodle Shop</t>
  </si>
  <si>
    <t>Nothing to Lose: A J,P, Beaumont Novel</t>
  </si>
  <si>
    <t>The Turn of the Key</t>
  </si>
  <si>
    <t>Jackal: A Novel</t>
  </si>
  <si>
    <t>Long Shadows (Memory Man Series)</t>
  </si>
  <si>
    <t>Collective Illusions: Conformity, Complicity, and the Science of Why We Make Bad Decisions</t>
  </si>
  <si>
    <t>The Chief: The Life and Turbulent Times of Chief Justice John Roberts</t>
  </si>
  <si>
    <t>Fortune and Glory: Tantalizing Twenty-Seven (Stephanie Plum Book 27)</t>
  </si>
  <si>
    <t>A Thousand Brains: A New Theory of Intelligence</t>
  </si>
  <si>
    <t>Trejo's Cantina: Cocktails, Snacks &amp; Amazing Non-Alcoholic Drinks from the Heart of Hollywood</t>
  </si>
  <si>
    <t>The Culture Code: The Secrets of Highly Successful Groups</t>
  </si>
  <si>
    <t>The Next Everest: Surviving the Mountain's Deadliest Day and Finding the Resilience to Climb Again</t>
  </si>
  <si>
    <t>A Ladder to the Sky: A Novel</t>
  </si>
  <si>
    <t>Hell and Back: A Longmire Mystery</t>
  </si>
  <si>
    <t>Driving the Green Book: A Road Trip Through the Living History of Black Resistance</t>
  </si>
  <si>
    <t>Going Zero: A Novel</t>
  </si>
  <si>
    <t>The City &amp; The City: A Novel</t>
  </si>
  <si>
    <t>The Trespasser: A Novel (Dublin Murder Squad Book 6)</t>
  </si>
  <si>
    <t>A Good Marriage: A Novel</t>
  </si>
  <si>
    <t>The Invention of Nature: Alexander von Humboldt's New World</t>
  </si>
  <si>
    <t>What We Carry: A Memoir</t>
  </si>
  <si>
    <t>Cooking for Jeffrey: A Barefoot Contessa Cookbook</t>
  </si>
  <si>
    <t>The Investigator (A Letty Davenport Novel Book 1)</t>
  </si>
  <si>
    <t>Ready Player Two: A Novel (Ready Player One Book 2)</t>
  </si>
  <si>
    <t>Weber's Ultimate Grilling: A Step-by-Step Guide to Barbecue Genius</t>
  </si>
  <si>
    <t>The Ruin: A Novel (A Cormac Reilly Mystery Book 1)</t>
  </si>
  <si>
    <t>It's Always Freezer Season: How to Freeze Like a Chef with 100 Make-Ahead Recipes [A Cookbook]</t>
  </si>
  <si>
    <t>American Rifle: A Biography</t>
  </si>
  <si>
    <t>The Death of Santini: The Story of a Father and His Son</t>
  </si>
  <si>
    <t>Live Life Keto: 100 Simple Recipes to Live a Low-Carb Lifestyle and Lose the Weight for Good</t>
  </si>
  <si>
    <t>Insane City</t>
  </si>
  <si>
    <t>The Couple Next Door: A Novel</t>
  </si>
  <si>
    <t>Black Hole Blues and Other Songs from Outer Space</t>
  </si>
  <si>
    <t>The Last Word: A Novel</t>
  </si>
  <si>
    <t>The Beer Bible: Second Edition</t>
  </si>
  <si>
    <t>In a Dark, Dark Wood</t>
  </si>
  <si>
    <t>The Cabinet of Dr, Leng (Agent Pendergast Series Book 21)</t>
  </si>
  <si>
    <t>Portrait of a Thief: A Novel</t>
  </si>
  <si>
    <t>Bettyville: A Memoir</t>
  </si>
  <si>
    <t>Outliers: The Story of Success</t>
  </si>
  <si>
    <t>In the Early Times: A Life Reframed</t>
  </si>
  <si>
    <t>The Silent Patient</t>
  </si>
  <si>
    <t>Some Assembly Required: A Journal of My Son's First Son</t>
  </si>
  <si>
    <t>Things to Make and Do in the Fourth Dimension: A Mathematician's Journey Through Narcissistic Numbers, Optimal Dating Algorithms, at Least Two Kinds of Infinity, and More</t>
  </si>
  <si>
    <t>Almost Human: The Astonishing Tale of Homo Naledi and the Discovery That Changed Our Human Story</t>
  </si>
  <si>
    <t>Burner (Gray Man Book 12)</t>
  </si>
  <si>
    <t>Fantastic Numbers and Where to Find Them: A Cosmic Quest from Zero to Infinity</t>
  </si>
  <si>
    <t>Diablo Mesa (Nora Kelly Book 3)</t>
  </si>
  <si>
    <t>Books: A Memoir</t>
  </si>
  <si>
    <t>Shadow of Night: A Novel (All Souls Trilogy, Book 2)</t>
  </si>
  <si>
    <t>Upgrade: A Novel</t>
  </si>
  <si>
    <t>Tractor Wars: John Deere, Henry Ford, International Harvester, and the Birth of Modern Agricul ture</t>
  </si>
  <si>
    <t>Dial A for Aunties</t>
  </si>
  <si>
    <t>Rebel Chef: In Search of What Matters</t>
  </si>
  <si>
    <t>A Thousand Steps into Night Re-Editon</t>
  </si>
  <si>
    <t>Roget's Thesaurus of Words for Writers: Over 2,300 Emotive, Evocative, Descriptive Synonyms, Antonyms, and Related Terms Every Writer Should Know</t>
  </si>
  <si>
    <t>Keto Bread: From Bagels and Buns to Crusts and Muffins, 100 Low-Carb, Keto-Friendly Breads for Every Meal</t>
  </si>
  <si>
    <t>Name of the Devil: A Jessica Blackwood Novel</t>
  </si>
  <si>
    <t>French Braid Quilts: 14 Quick Quilts with Dramatic Results</t>
  </si>
  <si>
    <t>Diary of a Martian: The Discovery</t>
  </si>
  <si>
    <t>His &amp; Hers: A Novel</t>
  </si>
  <si>
    <t>Cortisol: The Master Hormone: Improve Your Health, Weight, Fertility, Menopause, Longevity, and Reduce Stress</t>
  </si>
  <si>
    <t>The Proto Project: A Sci-Fi Adventure of the Mind for Kids Ages 9-12</t>
  </si>
  <si>
    <t>Best Seat in the House: 18 Golden Lessons from a Father to His Son</t>
  </si>
  <si>
    <t>The First-Time Gardener: Growing Vegetables: All the know-how and encouragement you need to grow - and fall in love with! - your brand new food garden (The First-Time Gardener's Guides)</t>
  </si>
  <si>
    <t>Visual Guide to Creative Straight-Line Quilting: Professional-Quality Results on Any Machine</t>
  </si>
  <si>
    <t>Clean Eating Kitchen: The Low-Carb Mediterranean Cookbook: Quick and Easy High-Protein, Low-Sugar, Healthy-Fat Recipes for Lifelong Health-More Than 60 ,,, Meals to Prepare in 30 Minutes or Less</t>
  </si>
  <si>
    <t>Jelly Roll Sampler Quilts: 10 Stunning Sampler Quilts to Make from Over 50 Patchwork Blocks</t>
  </si>
  <si>
    <t>Patternless Sewing Mod Style: Just Measure, Cut &amp; Sew for the Perfect Fit! - 24 Garments for Women and Girls</t>
  </si>
  <si>
    <t>Pregnancy Hacks: 350+ Easy Hacks for a Happy and Healthy Pregnancy!</t>
  </si>
  <si>
    <t>Step-by-Step Texture Quilting: 65 New Free-Motion &amp; Walking-Foot Designs</t>
  </si>
  <si>
    <t>7-Day Apple Cider Vinegar Cleanse: Lose Up to 15 Pounds in 7 Days and Turn Your Body into a Fat-Burning Machine</t>
  </si>
  <si>
    <t>The I Love My Instant PotΒ® Cooking for One Recipe Book: From Chicken and Wild Rice Soup to Sweet Potato Casserole with Brown Sugar Pecan Crust, 175 Easy ,,, Single-Serving Recipes (I Love My)</t>
  </si>
  <si>
    <t>Knoxville's Endless Nightmare: The Christian-Newsom Murders</t>
  </si>
  <si>
    <t>War at the Ice Cream Store: Mustachio Pistachio vs Bully Vanilli (Biff Bam Booza)</t>
  </si>
  <si>
    <t>Dibs: A Sweet Teen Romantic Comedy (Dryden High Series)</t>
  </si>
  <si>
    <t>Carrion Comfort: A Novel</t>
  </si>
  <si>
    <t>The Indian Slow Cooker: 70 Healthy, Easy, Authentic Recipes</t>
  </si>
  <si>
    <t>Clean Paleo One-Pot Meals: 100 Delicious Recipes from Pan to Plate in 30 Minutes or Less</t>
  </si>
  <si>
    <t>The Clumsy Chicken: A funny heartwarming tale for children 3-5</t>
  </si>
  <si>
    <t>The I Love My Air Fryer Keto Diet 5-Ingredient Recipe Book: From Bacon and Cheese Quiche to Chicken Cordon Bleu, 175 Quick and Easy Keto Recipes (I Love My)</t>
  </si>
  <si>
    <t>The Wolves of Elementa: Flaming Fate</t>
  </si>
  <si>
    <t>Conscious Creativity: Look, Connect, Create</t>
  </si>
  <si>
    <t>A Newlywed's Guide to Fortune and Murder: A Sparkling and Witty Victorian Mystery (A Countess of Harleigh Mystery Book 6)</t>
  </si>
  <si>
    <t>The Migraine Miracle: A Sugar-Free, Gluten-Free, Ancestral Diet to Reduce Inflammation and Relieve Your Headaches for Good</t>
  </si>
  <si>
    <t>201 Organic Baby Purees: The Freshest, Most Wholesome Food Your Baby Can Eat!</t>
  </si>
  <si>
    <t>HEX</t>
  </si>
  <si>
    <t>The First Mistake</t>
  </si>
  <si>
    <t>The I Love My Instant PotΒ® 5-Ingredient Recipe Book: From Pot Roast, Potatoes, and Gravy to Simple Lemon Cheesecake, 175 Quick and Easy Recipes (I Love My)</t>
  </si>
  <si>
    <t>The Gluten-Free Bread Machine Cookbook: 175 Recipes for Splendid Breads and Delicious Dishes to Make with Them</t>
  </si>
  <si>
    <t>Foolproof Crazy Quilting</t>
  </si>
  <si>
    <t>The Food Revolution: How Your Diet Can Help Save Your Life and Our World</t>
  </si>
  <si>
    <t>Weeknight Fresh &amp; Fast: Simple, Healthy Meals for Every Night of the Week (Williams-Sonoma)</t>
  </si>
  <si>
    <t>Rebuilding: When Your Relationship Ends</t>
  </si>
  <si>
    <t>Amazing Spider-Man Masterworks Vol, 2 (Marvel Masterworks)</t>
  </si>
  <si>
    <t>Roget's Thesaurus of Words for Intellectuals: Synonyms, Antonyms, and Related Terms Every Smart Person Should Know How to Use</t>
  </si>
  <si>
    <t>Victory Over Verbal Abuse: A Healing Guide to Renewing Your Spirit and Reclaiming Your Life</t>
  </si>
  <si>
    <t>Strong and Lean: 9-Minute Daily Workouts to Build Your Best Body: No Equipment, Anywhere, Anytime</t>
  </si>
  <si>
    <t>The Autoimmune Protocol Made Simple Cookbook: Start Healing Your Body and Reversing Chronic Illness Today with 100 Delicious Recipes</t>
  </si>
  <si>
    <t>Mastering CSWP Exam: The Complete Guidebook with Practice Exams</t>
  </si>
  <si>
    <t>The I Love My Instant PotΒ® Soups, Stews, and Chilis Recipe Book: From Chicken Noodle Soup to Lobster Bisque, 175 Easy and Delicious Recipes (I Love My)</t>
  </si>
  <si>
    <t>Where Are The Children?</t>
  </si>
  <si>
    <t>Dude, You're Gonna Be a Dad!: How to Get (Both of You) Through the Next 9 Months</t>
  </si>
  <si>
    <t>Travel Home: Design with a Global Spirit</t>
  </si>
  <si>
    <t>Jelly Roll Bargello Quilts</t>
  </si>
  <si>
    <t>No Scrap Left Behind: 16 Quilt Projects That Celebrate Scraps of All Sizes</t>
  </si>
  <si>
    <t>The Tiny But Mighty Farm: Cultivating High Yields, Community, and Self-Sufficiency from a Home Farm - Start growing food today - Meet the best varieties, ,,, yourself, your family, and your neighbors</t>
  </si>
  <si>
    <t>Playful Precut Quilts: 15 Projects with Blocks to Mix &amp; Match</t>
  </si>
  <si>
    <t>Powder Burn</t>
  </si>
  <si>
    <t>The Everything Private Investigation Book: Master the techniques of the pros to examine evidence, trace down people, and discover the truth (EverythingΒ®)</t>
  </si>
  <si>
    <t>The Ultimate RPG Character Backstory Guide: Prompts and Activities to Create the Most Interesting Story for Your Character (Ultimate Role Playing Game Series)</t>
  </si>
  <si>
    <t>The Bushcraft Field Guide to Trapping, Gathering, and Cooking in the Wild</t>
  </si>
  <si>
    <t>DIY Braids: From Crowns to Fishtails, Easy, Step-by-Step Hair-Braiding Instructions</t>
  </si>
  <si>
    <t>TODOS ESTAMOS CONECTADOS: A CUIDARNOS UNOS A OTROS Y A LA TIERRA (Spanish Edition)</t>
  </si>
  <si>
    <t>Barbarossa Derailed: The Battle for Smolensk 10 July-10 September 1941: The German Advance, The Encirclement Battle, and the First and Second Soviet Counteroffensives, 10 July-24 August 1941</t>
  </si>
  <si>
    <t>Coming Home</t>
  </si>
  <si>
    <t>Derailed: A Sweet Teen Romantic Comedy: Book 2 in the Dryden High Series</t>
  </si>
  <si>
    <t>A Severe Mercy</t>
  </si>
  <si>
    <t>Short Stories for Japanese Learners (Level 1, Volume 1): Learn Japanese with an Authentic and Fun Short Story Collection for Beginners! (You Can Read Japanese!)</t>
  </si>
  <si>
    <t>The Rhino Who Dreamed of Being a Unicorn</t>
  </si>
  <si>
    <t>Fruit Water: 100 Vitamin Water Recipes</t>
  </si>
  <si>
    <t>The I Love My Air Fryer Gluten-Free Recipe Book: From Lemon Blueberry Muffins to Mediterranean Short Ribs, 175 Easy and Delicious Gluten-Free Recipes (I Love My)</t>
  </si>
  <si>
    <t>Escribir cuento: Manual para cuentistas (Spanish Edition)</t>
  </si>
  <si>
    <t>Edward's Menagerie: Birds: Over 40 Soft Toy Patterns for Crochet Birds</t>
  </si>
  <si>
    <t>The I Love My Instant PotΒ® Anti-Inflammatory Diet Recipe Book: From Orange Ginger Salmon to Apple Crisp, 175 Easy and Delicious Recipes That Reduce Inflammation (I Love My)</t>
  </si>
  <si>
    <t>Modern Quilt Bible: Over 100 Techniques and Design Ideas for the Modern Quilter</t>
  </si>
  <si>
    <t>Sonic the Hedgehog: Tangle &amp; Whisper</t>
  </si>
  <si>
    <t>Fascinating Facts for Inquisitive Minds: 1587 Mind-Boggling Facts About Science, History, Pop Culture &amp; Beyond! | Fun &amp; Interesting Trivia Book For Curious People</t>
  </si>
  <si>
    <t>The Parent's Guide to Birdnesting: A Child-Centered Solution to Co-Parenting During Separation and Divorce</t>
  </si>
  <si>
    <t>The Art of English Grammar Practice Workbook</t>
  </si>
  <si>
    <t>Una trenza de hierba sagrada (Ensayo) (Spanish Edition)</t>
  </si>
  <si>
    <t>In the FLO: Unlock Your Hormonal Advantage and Revolutionize Your Life</t>
  </si>
  <si>
    <t>The Art &amp; Practice of Spiritual Herbalism: Transform, Heal, and Remember with the Power of Plants and Ancestral Medicine</t>
  </si>
  <si>
    <t>Japanese Farm Food</t>
  </si>
  <si>
    <t>The Organically Clean Home: 150 Everyday Organic Cleaning Products You Can Make Yourself--The Natural, Chemical-Free Way</t>
  </si>
  <si>
    <t>The I Love My Air Fryer Keto Diet Recipe Book: From Veggie Frittata to Classic Mini Meatloaf, 175 Fat-Burning Keto Recipes (I Love My)</t>
  </si>
  <si>
    <t>The Home Organization Sidekick Journal: Tidy Your Home, Tidy Your Life</t>
  </si>
  <si>
    <t>Cheating: The Bad Things Good Stock-Car Racers Do In Pursuit Of Speed</t>
  </si>
  <si>
    <t>Epic Stories For Kids and Family - Accidental Inventions That Changed Our World: Fascinating Origins of Inventions to Inspire Young Readers (Books For Curious Kids)</t>
  </si>
  <si>
    <t>Controlling People: How to Recognize, Understand, and Deal With People Who Try to Control You</t>
  </si>
  <si>
    <t>Malice: A Mystery (The Kyoichiro Kaga Series Book 1)</t>
  </si>
  <si>
    <t>The New Mediterranean Diet Cookbook: The Optimal Keto-Friendly Diet that Burns Fat, Promotes Longevity, and Prevents Chronic Disease (Keto for Your Life)</t>
  </si>
  <si>
    <t>200 Crochet Flowers, Embellishments &amp; Trims: Fresh Looks for Roses, Daisies, Sunflowers and More</t>
  </si>
  <si>
    <t>Rebekah - Girl Detective Books 1-8: Fun Short Story Mysteries for Children Ages 9-12 (The Mysterious Garden, Alien Invasion, Magellan Goes Missing, Ghost Hunting,Grown-Ups Out To Get Us?! + 3 more!)</t>
  </si>
  <si>
    <t>The Nature of Consciousness: Essays on the Unity of Mind and Matter</t>
  </si>
  <si>
    <t>Seeing Beautiful Again: 50 Devotions to Find Redemption in Every Part of Your Story</t>
  </si>
  <si>
    <t>Important Information BEFORE I DIE : End of life / Death Planner, Workbook, Organizer and Journal</t>
  </si>
  <si>
    <t>Mayo Clinic on Digestive Health: How to Prevent and Treat Common Stomach and Gut Problems</t>
  </si>
  <si>
    <t>The Stinky Cheese Man and Other Fairly Stupid Tales</t>
  </si>
  <si>
    <t>Beaded Embroidery Stitching: 125 Stitches to Embellish with Beads, Buttons, Charms, Bead Weaving &amp; More</t>
  </si>
  <si>
    <t>Vegan Pasta Night: A Modern Guide to Italian-Style Cooking</t>
  </si>
  <si>
    <t>The Art of Paint Pouring: Tips, Techniques, and Step-by-Step Instructions for Creating Colorful Poured Art in Acrylic</t>
  </si>
  <si>
    <t>Mindfulness Meditation for Pain Relief: Practices to Reclaim Your Body and Your Life</t>
  </si>
  <si>
    <t>The Conscious Caregiver: A Mindful Approach to Caring for Your Loved One Without Losing Yourself</t>
  </si>
  <si>
    <t>Knitted Animal Friends: Over 40 Knitting Patterns for Adorable Animal Dolls, Their Clothes and Accessories</t>
  </si>
  <si>
    <t>Bushcraft First Aid: A Field Guide to Wilderness Emergency Care</t>
  </si>
  <si>
    <t>Tunisian Crochet Workshop: The Complete Guide to Modern Tunisian Crochet Stitches, Techniques and Patterns</t>
  </si>
  <si>
    <t>Mediterranean Every Day: Simple, Inspired Recipes for Feel-Good Food</t>
  </si>
  <si>
    <t>Sonic the Hedgehog: Bad Guys</t>
  </si>
  <si>
    <t>The First-Time Homesteader: A complete beginner's guide to starting and loving your new homestead</t>
  </si>
  <si>
    <t>Active Birth - Revised Edition: The New Approach to Giving Birth Naturally (Non)</t>
  </si>
  <si>
    <t>You Are the One You've Been Waiting For: Applying Internal Family Systems to Intimate Relationships</t>
  </si>
  <si>
    <t>The Prepperβ€™s Survival Bible: 8 in 1 | A Complete Guide to Long Term Survival, Stockpiling, Off-Grid Living, Canning, Home Defense, Self-Sufficiency and Life-Saving Strategies to Survive Anywhere</t>
  </si>
  <si>
    <t>Men with the Pot Cookbook: Delicious Grilled Meats and Forest Feasts</t>
  </si>
  <si>
    <t>The Art and Science of EMDR: Helping Clinicians Bridge the Path from Protocol to Practice</t>
  </si>
  <si>
    <t>The Ultimate Micro-RPG Book: 40 Fast, Easy, and Fun Tabletop Games (The Ultimate RPG Guide Series)</t>
  </si>
  <si>
    <t>Spectacular Spreads: 50 Amazing Food Spreads for Any Occasion</t>
  </si>
  <si>
    <t>Why Zebras Don't Get Ulcers: The Acclaimed Guide to Stress, Stress-Related Diseases, and Coping (Third Edition)</t>
  </si>
  <si>
    <t>Pray for Silence: A Kate Burkholder Novel</t>
  </si>
  <si>
    <t>Gut Health Hacks: 200 Ways to Balance Your Gut Microbiome and Improve Your Health!</t>
  </si>
  <si>
    <t>Questions for Terrible People: 250 Questions You'll Be Ashamed to Answer</t>
  </si>
  <si>
    <t>The Andreasson Affair: The True Story of a Close Encounter of the Fourth Kind</t>
  </si>
  <si>
    <t>Stunning Stitches for Crazy Quilts: 480 Embroidered Seam Designs, 36 Stitch-Template Designs for Perfect Placement</t>
  </si>
  <si>
    <t>Short Stories for Japanese Learners (Level 1, Volume 1): Learn Japanese with an Authentic and Fun Short Story Collection for Beginners! (You Can Read Japanese!) Re-Editon</t>
  </si>
  <si>
    <t>The Complete Mediterranean Cookbook: 2000 Mouthwatering Days of Easy &amp; Delicious Recipes Based on Mediterranean Diet, Include 30-Day Meal Plan</t>
  </si>
  <si>
    <t>The Banker's Code: The Most Powerful Wealth-Building Strategies Finally Revealed</t>
  </si>
  <si>
    <t>Resisting Medical Tyranny: Why the COVID-19 Mandates Are Criminal</t>
  </si>
  <si>
    <t>Run Like a Woman: Menstrual Cycle-Based Training For Optimal Performance</t>
  </si>
  <si>
    <t>Turn Words Into Wealth: Blueprint for Your Business, Brand, and Book to Create Multiple Streams of Income &amp; Impact (Turn Your Words Into Wealth)</t>
  </si>
  <si>
    <t>Coming Together: Embracing your Core Desires for Sexual Fulfillment and Long-Term Compatibility</t>
  </si>
  <si>
    <t>The Patch and The Stream Where the American Fell</t>
  </si>
  <si>
    <t>101 Team Building Exercises: To Improve Cooperation and Communication</t>
  </si>
  <si>
    <t>Programming in Haskell: Questions and Answers (Advanced Topics in Programming Book 26)</t>
  </si>
  <si>
    <t>Baseball, Boobs, And The Babe: Thirty Years; Sixty Crazy Stories Of Owning A Baseball Card Store</t>
  </si>
  <si>
    <t>Fundamentals of Regulatory Design</t>
  </si>
  <si>
    <t>Secrets of the Swing</t>
  </si>
  <si>
    <t>The Life (and Wife) of Allen Ludden</t>
  </si>
  <si>
    <t>Successful Construction Project Management: The Practical Guide</t>
  </si>
  <si>
    <t>Traditional Bowyer's Bible, Volume 3</t>
  </si>
  <si>
    <t>Startup DPC: How To Start And Grow Your Direct Primary Care Practice</t>
  </si>
  <si>
    <t>Complete Guide To Error &amp; Valuable Coins 2000 - 2022: Features Over 400 High Resolution Images</t>
  </si>
  <si>
    <t>The First Fowler (Green Ember Archer Book 2)</t>
  </si>
  <si>
    <t>Have To History: Landmark Supreme Court Cases: Stuff You Don't Really Want To Know (But For Some Reason Have To) About The Most Important Cases In Supreme Court History</t>
  </si>
  <si>
    <t>INNERCISE: The New Science to Unlock Your Brainβ€™s Hidden Power</t>
  </si>
  <si>
    <t>Gold recovery: Fully Illustrated Step by Step Guide on How to extract 98% or more Pure Gold with Chemical process from Gold Plated Electronics Pins and ,,, Refine, Electrolysis, smelting, Book 4)</t>
  </si>
  <si>
    <t>Check Your Change Newly Minted Coins &amp; Paper Money Have Errors and Fancy Serial #'s On Them Some Are Selling For Thousands: Do You Know What To Look For 2 Books In One Coin &amp; Paper Money Errors</t>
  </si>
  <si>
    <t>The Final Hurdle: A Physician's Guide to Negotiating a Fair Employment Agreement</t>
  </si>
  <si>
    <t>60 Minute CFO: Bridging the Gap Between Business Owner, Banker, and CPA</t>
  </si>
  <si>
    <t>In The Money: Bear Market Strategy: The Simple Options Strategy to Trade the Bear and Win</t>
  </si>
  <si>
    <t>Super Santa: The Rise of Super Santa</t>
  </si>
  <si>
    <t>The Asylumist: How to Seek Asylum in the United States and Keep Your Sanity</t>
  </si>
  <si>
    <t>Paradise Series: 4, 5, 6 Murder in Paradise, Greed in Paradise, Revenge in Paradise Box Set</t>
  </si>
  <si>
    <t>Jailhouse Strong</t>
  </si>
  <si>
    <t>In The Money: The Simple Options Strategy That Always Beats the Market</t>
  </si>
  <si>
    <t>The Rod Of Correction</t>
  </si>
  <si>
    <t>Kiamichi Bigfoot: Investigating the Oklahoma Sasquatch</t>
  </si>
  <si>
    <t>ALL IN!: The Atlantic Standup Paddle Crossing - 93 days Alone at Sea</t>
  </si>
  <si>
    <t>The RDI Book:: Forging New Pathways for Autism, Asperger's and PDD with the Relationship Development Intervention Program</t>
  </si>
  <si>
    <t>Complete Dehydrator Cookbook for Beginners: 125 Step-by-Step Easy and Tasty Recipes for Preppers | Including Gluten-Free, Low-Sodium and Heart-Healthy Dehydrating - Best Expert Tips &amp; Techniques</t>
  </si>
  <si>
    <t>Social Media Marketing Blueprints: Save 10 Hours a Week with Blueprints and ChatGPT</t>
  </si>
  <si>
    <t>Paradise series : 7, 8, 9 Kidnapped in Paradise, Swindled in Paradise, Executed in Paradise Box Set</t>
  </si>
  <si>
    <t>Skinwalkers at the Pentagon: An Insiders' Account of the Secret Government UFO Program</t>
  </si>
  <si>
    <t>Dementia Behaviors - Caregivers Survival Guide: Simple, Proven Methods to Control and Defuse the Situation Before it Blows up!</t>
  </si>
  <si>
    <t>5-Minute Modern-Day Bedtime Stories: For Building Character: (Read Alouds for Kids Ages 4-8)</t>
  </si>
  <si>
    <t>Traditional Bowyer's Bible Volume 1</t>
  </si>
  <si>
    <t>Diet-Proof Your Daughter: A Mother's Guide to Raising Girls Who Have Happy, Healthy Relationships with Food and Body</t>
  </si>
  <si>
    <t>Psychiatric-Mental Health RN Board Certification Exam Prep Workbook: UPDATED AND EXPANDED for 2023-2024</t>
  </si>
  <si>
    <t>Broken Alliances: Inside the Rise and Fall of a Global Automotive Empire</t>
  </si>
  <si>
    <t>Mercedes-Benz, The SL story, R231: From the SL350 to the SL65 AMG, updated in Sept, 2022, now with a comprehensive buyer's guide</t>
  </si>
  <si>
    <t>Bloodshot Mountain: The world's greatest silver bonanza</t>
  </si>
  <si>
    <t>Child Abuse: What You Need to Know</t>
  </si>
  <si>
    <t>Tactical Strongman: The Complete Guide</t>
  </si>
  <si>
    <t>Start Your LLC With Confidence: Unlock Your Entrepreneurial Potential With This Comprehensive, Updated Resource for Launching and Growing Your Limited Liability Company, Designed for Beginners</t>
  </si>
  <si>
    <t>MADE THIS WAY : How to Prepare Kids to Face Today's Tough Moral Issues</t>
  </si>
  <si>
    <t>Jig &amp; Fixture Handbook</t>
  </si>
  <si>
    <t>Answering Behavioral Questions in Amazon Interviews, Second Edition: Advice for Candidates at All Levels</t>
  </si>
  <si>
    <t>Surviving and Succeeding in Large Law Firms: While Keeping Your Honor and Dignity</t>
  </si>
  <si>
    <t>Technical Writing Process: The simple, five-step guide that anyone can use to create technical documents such as user guides, manuals, and procedures</t>
  </si>
  <si>
    <t>The Quilt Walk</t>
  </si>
  <si>
    <t>How to Become a Human Rights Professional: A Guide to Human Rights Advocacy</t>
  </si>
  <si>
    <t>1972: Pre, UO Track, Nike Shoes and My Life with Them All</t>
  </si>
  <si>
    <t>The Courage to Stay: How to Heal From an Affair and Save Your Marriage</t>
  </si>
  <si>
    <t>A Practical Guide to Systems Modeling with Papyrus and SysML</t>
  </si>
  <si>
    <t>The Tools of Argument: How the Best Lawyers Think, Argue, and Win</t>
  </si>
  <si>
    <t>The Surprising Power of Liberating Structures: Simple Rules to Unleash A Culture of Innovation</t>
  </si>
  <si>
    <t>The New Operator's Guide to GMRS</t>
  </si>
  <si>
    <t>An End to Upside Down Thinking: Dispelling the Myth That the Brain Produces Consciousness, and the Implications for Everyday Life</t>
  </si>
  <si>
    <t>World Without Cancer; The Story of Vitamin B17</t>
  </si>
  <si>
    <t>More than Wolverine: An Alaska Wilderness Trapline</t>
  </si>
  <si>
    <t>Aquaponics for Beginners: How to Build your own Aquaponic Garden that will Grow Organic Vegetables</t>
  </si>
  <si>
    <t>Traditional Bowyer's Bible, Volume 4</t>
  </si>
  <si>
    <t>Ending the Eczema Epidemic: Surprising Solutions to Transform Your Child's Skin from Within</t>
  </si>
  <si>
    <t>Healing the kidneys 101</t>
  </si>
  <si>
    <t>The Power to Run: Smart technology optimizes your performance</t>
  </si>
  <si>
    <t>Traditional Bowyer's Bible, Volume 2</t>
  </si>
  <si>
    <t>Walter Arnold, Maine Trapper: Stories from one of the Last Mountain Men</t>
  </si>
  <si>
    <t>What Makes Great Products Great? A Product Management Bootcamp: The How-To Guide To Discover Best Practices, Answer Hard Questions and Build Better Products</t>
  </si>
  <si>
    <t>HOW TO SURVIVE THE EMPTY NEST PHASE : Practical Tips For Empty Nesters To Connect With Yourself, Your Adult Children, And Spouse While Reigniting Your Inner Purpose</t>
  </si>
  <si>
    <t>Building a Successful Construction Company: The Practical Guide</t>
  </si>
  <si>
    <t>DIARY of a MALPRACTICE LAWSUIT: A Physicians Journey and Survival Guide (Jack Spenser, M,D, Book 1)</t>
  </si>
  <si>
    <t>101 Things You Didn't Know About Irish History: The People, Places, Culture, and Tradition of the Emerald Isle</t>
  </si>
  <si>
    <t>The Wreck and Rise of Whitson Mariner (Tales of Old Natalia: Book 2)</t>
  </si>
  <si>
    <t>The Hobbyist's Guide to the RTL-SDR: Really Cheap Software Defined Radio</t>
  </si>
  <si>
    <t>The Upside of Downsizing: Getting to Enough</t>
  </si>
  <si>
    <t>Winning at the Game of Health: Developed by Nature, Organized by Lois</t>
  </si>
  <si>
    <t>Pakistani &amp; North Indian Cooking: A Complete Guide for Students &amp; Beginners</t>
  </si>
  <si>
    <t>Mount Everest: Confessions of an Amateur Peak Bagger</t>
  </si>
  <si>
    <t>Anti-Inflammatory Diet Cookbook: 2000 Days Recipes and a 30-Day Meal Plan to Reduce Inflammation, Balance Hormones, and Lose Weight,</t>
  </si>
  <si>
    <t>The Forager's Harvest Bible: The Ultimate Guide to Wild Food and Edible Plants Foraging, Identification and Harvesting | Culinary Creations and Preparations Included</t>
  </si>
  <si>
    <t>Cross Stitch patterns 12 Christmas projects - Gift for embroiderer: Christmas Town, Christmas Village, Northern Reindeer, Bear on the clock, Snowman, Winter Moon Evening</t>
  </si>
  <si>
    <t>Gringo: My Life on the Edge as an International Fugitive</t>
  </si>
  <si>
    <t>24 Months to Freedom: How Modern Law Firms Use Smarter Staffing Solutions to Fast Track Their Way to Success</t>
  </si>
  <si>
    <t>Home Production of Quality Meats and Sausages</t>
  </si>
  <si>
    <t>When Healthcare Hurts: : An Evidence-Based Guide for Best Practices in Global Health Initiatives Second Edition</t>
  </si>
  <si>
    <t>Toxic Relationships: Abuse and its Aftermath</t>
  </si>
  <si>
    <t>Yu-Gi-Oh! Case Law: The definitive must-have guide to understanding the rules and resolving conflicts that arise while playing the widely popular Yu-Gi-Oh! trading card game,</t>
  </si>
  <si>
    <t>Technical Analysis for Beginners: Candlestick Trading, Charting, and Technical Analysis to Make Money with Financial Markets Zero Trading Experience Required (Day Trading Book 3)</t>
  </si>
  <si>
    <t>A Spectrum of Legacies: The Gifts You Leave For Your Children and Community</t>
  </si>
  <si>
    <t>Surviving Terminal Cancer: Clinical Trials, Drug Cocktails, and Other Treatments Your Oncologist Won't Tell You About</t>
  </si>
  <si>
    <t>SPEECH THERAPY: 52 Pick-Me-Ups to Get You through Many of Lifeβ€™s What-the-Fucks</t>
  </si>
  <si>
    <t>Fancy A Cuppa? British Slang 101: The Hilarious Guide to British Slang (Includes Must-Know Swear Words, Funny Expressions &amp; Cockney Rhyming Slang) (Hilarious Slang 101)</t>
  </si>
  <si>
    <t>Aerodynamics In Plain English (Hanley Innovations Book 1)</t>
  </si>
  <si>
    <t>The Vegetable Garden Problem Solver Handbook: Identify and manage diseases and other common problems on edible plants</t>
  </si>
  <si>
    <t>Some Kind of Hero: The Remarkable Story of the James Bond Films</t>
  </si>
  <si>
    <t>Why We Make Things and Why It Matters: The Education of a Craftsman</t>
  </si>
  <si>
    <t>Corner to Corner Crochet: 15 Contemporary C2C Projects</t>
  </si>
  <si>
    <t>Healthy Kids, Happy Moms: 7 Steps to Heal and Prevent Common Childhood Illnesses</t>
  </si>
  <si>
    <t>A Beginner's Guide To Day Trading Online 2nd Edition</t>
  </si>
  <si>
    <t>The Everything Executor and Trustee Book: A Step-by-Step Guide to Estate and Trust Administration (EverythingΒ®)</t>
  </si>
  <si>
    <t>Night Will Find You: A Novel</t>
  </si>
  <si>
    <t>The Dichotomy of Leadership: Balancing the Challenges of Extreme Ownership to Lead and Win</t>
  </si>
  <si>
    <t>The Friendship Formula: How to Say Goodbye to Loneliness and Discover Deeper Connection</t>
  </si>
  <si>
    <t>Ben Archer and the Moon Paradox: (The Alien Skill Series, Book 3)</t>
  </si>
  <si>
    <t>It's Not Supposed to Be This Way: Finding Unexpected Strength When Disappointments Leave You Shattered</t>
  </si>
  <si>
    <t>The Everything Guide to Online Genealogy: Trace Your Roots, Share Your History, and Create Your Family Tree (EverythingΒ®)</t>
  </si>
  <si>
    <t>So You Want To Grow Microgreens?: A Beginners Guide 2nd Edition</t>
  </si>
  <si>
    <t>Until Tomorrow (Christy And Todd: College Years Book 1) (Christy &amp; Todd: College Years)</t>
  </si>
  <si>
    <t>STAR WARS: DARTH VADER VOL, 3 - THE SHU-TORUN WAR (Star Wars: Darth Vader, 3)</t>
  </si>
  <si>
    <t>Be The Prize: How To Master The Art of Femininity Without Giving Too Much In Your Relationship</t>
  </si>
  <si>
    <t>The DIRTY, LAZY, KETO Cookbook: Bend the Rules to Lose the Weight!</t>
  </si>
  <si>
    <t>Touching History: The Untold Story of the Drama That Unfolded in the Skies Over America on 9/11</t>
  </si>
  <si>
    <t>The DIRTY, LAZY, KETO 5-Ingredient Cookbook: 100 Easy-Peasy Recipes Low in Carbs, Big on Flavor</t>
  </si>
  <si>
    <t>The Plant-Based Handbook: Improve Your Health With Plants</t>
  </si>
  <si>
    <t>The Emotion Code: How to Release Your Trapped Emotions for Abundant Health, Love, and Happiness (Updated and Expanded Edition)</t>
  </si>
  <si>
    <t>Camper Rehab: A Guide to Buying, Repairing, and Upgrading Your Travel Trailer</t>
  </si>
  <si>
    <t>The Tree of Worlds</t>
  </si>
  <si>
    <t>SIL and Functional Safety in a Nutshell: Everything you need to know to get started</t>
  </si>
  <si>
    <t>Infidelity Recovery 101: How to Heal from an Affair, Save Your Marriage After Infidelity and Rebuild Your Relationship - The Comprehensive Guide to Overcoming Sexual Betrayal</t>
  </si>
  <si>
    <t>The Testosterone Optimization Therapy Bible: The Ultimate Guide to Living a Fully Optimized Life</t>
  </si>
  <si>
    <t>Baby-Led Feeding: A Natural Way to Raise Happy, Independent Eaters</t>
  </si>
  <si>
    <t>WomanCode: Perfect Your Cycle, Amplify Your Fertility, Supercharge Your Sex Drive, and Become a Power Source</t>
  </si>
  <si>
    <t>Gone Tonight: A Novel</t>
  </si>
  <si>
    <t>Spider Woman's Daughter: A Leaphorn, Chee &amp; Manuelito Novel (A Leaphorn and Chee Novel Book 19)</t>
  </si>
  <si>
    <t>Everybody Fights: So Why Not Get Better at It?</t>
  </si>
  <si>
    <t>Sonic the Hedgehog, Vol, 3: Battle For Angel Island</t>
  </si>
  <si>
    <t>Serendipity Quilts: Cutting Loose Fabric Collage</t>
  </si>
  <si>
    <t>The Beck Diet Solution: Train Your Brain to Think Like a Thin Person (eBook Original)</t>
  </si>
  <si>
    <t>Designing for People: An Introduction to Human Factors Engineering</t>
  </si>
  <si>
    <t>Real Decarbonization: How Oil and Gas Companies Are Seizing the Low-Carbon Future</t>
  </si>
  <si>
    <t>Pretty Punch Needle: Modern Projects, Creative Techniques, and Easy Instructions for Getting Started</t>
  </si>
  <si>
    <t>Infinity Investing: How The Rich Get Richer And How You Can Do The Same</t>
  </si>
  <si>
    <t>Self-Compassion: The Proven Power of Being Kind to Yourself</t>
  </si>
  <si>
    <t>A Run to the River</t>
  </si>
  <si>
    <t>Beyond the Pill: A 30-Day Program to Balance Your Hormones, Reclaim Your Body, and Reverse the Dangerous Side Effects of the Birth Control Pill</t>
  </si>
  <si>
    <t>Vernal: Collection of warm weather knitwear</t>
  </si>
  <si>
    <t>Kitchen Garden Revival: A modern guide to creating a stylish, small-scale, low-maintenance, edible garden</t>
  </si>
  <si>
    <t>Human Locomotion: The Conservative Management of Gait-Related Disorders</t>
  </si>
  <si>
    <t>Chinese Homestyle: Everyday Plant-Based Recipes for Takeout, Dim Sum, Noodles, and More</t>
  </si>
  <si>
    <t>Battle of Brothers: William and Harry--the Inside Story of a Family in Tumult</t>
  </si>
  <si>
    <t>Side Hustle to Full Time Income: From $0 to $100k per Month with Retail and Online Arbitrage</t>
  </si>
  <si>
    <t>The Vegetable Gardening Book: Your complete guide to growing an edible organic garden from seed to harvest</t>
  </si>
  <si>
    <t>STAR WARS: DARTH MAUL</t>
  </si>
  <si>
    <t>The DIRTY, LAZY, KETO No Time to Cook Cookbook: 100 Easy Recipes Ready in under 30 Minutes</t>
  </si>
  <si>
    <t>iPhone For Seniors - A Simple Step By Step Guide for Beginners</t>
  </si>
  <si>
    <t>The One Percenter Encyclopedia</t>
  </si>
  <si>
    <t>Fairy Houses: How to Create Whimsical Homes for Fairy Folk</t>
  </si>
  <si>
    <t>For Better or For Worse: The Complete Library Vol, 5</t>
  </si>
  <si>
    <t>For Better Or For Worse: The Complete Library Vol, 1</t>
  </si>
  <si>
    <t>So When Are You Having Kids: The Definitive Guide for Those Who Arenβ€™t Sure If, When, or How They Want to Become Parents</t>
  </si>
  <si>
    <t>Bushcraft Illustrated: A Visual Guide</t>
  </si>
  <si>
    <t>Moon Knight Vol, 2: Midnight Sun (Moon Knight (2006-2009))</t>
  </si>
  <si>
    <t>The RJF Cookbook: Anabolic Recipes</t>
  </si>
  <si>
    <t>Total Control: High Performance Street Riding Techniques, 2nd Edition</t>
  </si>
  <si>
    <t>DIY Wood Pallet Projects: 35 Rustic Modern Upcycling Ideas to Personalize Your Space</t>
  </si>
  <si>
    <t>The Ultimate Cooking for One Cookbook: 175 Super Easy Recipes Made Just for You (Ultimate for One)</t>
  </si>
  <si>
    <t>Apple Watch for Seniors - A Simple Step by Step Guide for Beginners</t>
  </si>
  <si>
    <t>The Plant-Based Slow Cooker: 225 Super-Tasty Vegan Recipes - Easy, Delicious, Healthy Recipes For Every Meal of the Day!</t>
  </si>
  <si>
    <t>Broken Faith: Inside one of America's Most Dangerous Cults</t>
  </si>
  <si>
    <t>Stephen King: A Complete Exploration of His Work, Life, and Influences</t>
  </si>
  <si>
    <t>Happy Wool Felt Animals: Needle Felt 30 Furry &amp; Feathered Friends</t>
  </si>
  <si>
    <t>The DIRTY, LAZY, KETO Dirt Cheap Cookbook: 100 Easy Recipes to Save Money &amp; Time!</t>
  </si>
  <si>
    <t>40 Hours: Take Command of Your Flight Training</t>
  </si>
  <si>
    <t>Pumpkin Patch</t>
  </si>
  <si>
    <t>Black &amp; Decker The Complete Guide to Decks 7th Edition: Featuring the latest tools, skills, designs, materials &amp; codes</t>
  </si>
  <si>
    <t>Welcome Home: A Cozy Minimalist Guide to Decorating and Hosting All Year Round</t>
  </si>
  <si>
    <t>For Better or For Worse: The Complete Library Vol, 4</t>
  </si>
  <si>
    <t>The Elegant and Edible Garden: Design a Dream Kitchen Garden to Fit Your Personality, Desires, and Lifestyle</t>
  </si>
  <si>
    <t>Addicted to Scraps: 12 Vibrant Quilt Projects</t>
  </si>
  <si>
    <t>Rafa Nadal: The King of the Court</t>
  </si>
  <si>
    <t>Hidden (Left Behind: The Kids Collection)</t>
  </si>
  <si>
    <t>Weather 101: From Doppler Radar and Long-Range Forecasts to the Polar Vortex and Climate Change, Everything You Need to Know about the Study of Weather (Adams 101)</t>
  </si>
  <si>
    <t>Statistics 101: From Data Analysis and Predictive Modeling to Measuring Distribution and Determining Probability, Your Essential Guide to Statistics (Adams 101)</t>
  </si>
  <si>
    <t>Wedding Hacks: 500+ Ways to Stick to Your Budget, Stay Stress-Free, and Plan the Best Wedding Ever!</t>
  </si>
  <si>
    <t>Indescribable: 100 Devotions for Kids About God and Science (Indescribable Kids)</t>
  </si>
  <si>
    <t>Life Hacks: Any Procedure or Action That Solves a Problem, Simplifies a Task, Reduces Frustration, Etc, in One's Everyday Life</t>
  </si>
  <si>
    <t>The Lovely and the Lost Re-Editon</t>
  </si>
  <si>
    <t>Genetics 101: From Chromosomes and the Double Helix to Cloning and DNA Tests, Everything You Need to Know about Genes (Adams 101)</t>
  </si>
  <si>
    <t>Zingerman's Bakehouse</t>
  </si>
  <si>
    <t>Spectacular Stories for Curious Kids Animals Edition: Fascinating Tales to Inspire &amp; Amaze Young Readers</t>
  </si>
  <si>
    <t>The Unofficial Sims Cookbook: From Baked Alaska to Silly Gummy Bear Pancakes, 85+ Recipes to Satisfy the Hunger Need (Unofficial Cookbook)</t>
  </si>
  <si>
    <t>Healing the Wounded Heart: The Heartache of Sexual Abuse and the Hope of Transformation</t>
  </si>
  <si>
    <t>WitchCraft Cocktails: 70 Seasonal Drinks Infused with Magic &amp; Ritual</t>
  </si>
  <si>
    <t>The Green Witch's Garden: Your Complete Guide to Creating and Cultivating a Magical Garden Space (Green Witch Witchcraft Series)</t>
  </si>
  <si>
    <t>Warriors: A Shadow in RiverClan (Warriors Graphic Novel)</t>
  </si>
  <si>
    <t>The Magnolia Story (with Bonus Content)</t>
  </si>
  <si>
    <t>The No-Salt Cookbook: Reduce or Eliminate Salt Without Sacrificing Flavor</t>
  </si>
  <si>
    <t>Cross My Heart and Hope to Spy (Gallagher Girls, 2)</t>
  </si>
  <si>
    <t>Protection Spells: Clear Negative Energy, Banish Unhealthy Influences, and Embrace Your Power</t>
  </si>
  <si>
    <t>Rescued (Left Behind: The Kids Collection)</t>
  </si>
  <si>
    <t>Moana: The Mighty Maui Makes a Friend (Disney Picture Book (ebook))</t>
  </si>
  <si>
    <t>Home Buying 101: From Mortgages and the MLS to Making the Offer and Moving In, Your Essential Guide to Buying Your First Home (Adams 101)</t>
  </si>
  <si>
    <t>Finding Your Higher Self: Your Guide to Cannabis for Self-Care</t>
  </si>
  <si>
    <t>Advanced Bushcraft: An Expert Field Guide to the Art of Wilderness Survival</t>
  </si>
  <si>
    <t>The Emotionally Absent Mother, Second Edition: How to Recognize and Cope with the Invisible Effects of Childhood Emotional Neglect</t>
  </si>
  <si>
    <t>Stock Market 101: From Bull and Bear Markets to Dividends, Shares, and Marginsβ€”Your Essential Guide to the Stock Market (Adams 101)</t>
  </si>
  <si>
    <t>The United States of Strange: 1,001 Frightening, Bizarre, Outrageous Facts About the Land of the Free and the Home of the Frog People, the Cockroach Hall of Fame, and Carhenge</t>
  </si>
  <si>
    <t>U,S, History 101: Historic Events, Key People, Important Locations, and More! (Adams 101)</t>
  </si>
  <si>
    <t>How to Grow Your Own Food: An Illustrated Beginner's Guide to Container Gardening</t>
  </si>
  <si>
    <t>Anatomy 101: From Muscles and Bones to Organs and Systems, Your Guide to How the Human Body Works (Adams 101)</t>
  </si>
  <si>
    <t>Python for Data Science: Zero to Hero in 10 Days: Mastering Python for Data Science in Just 10 Days</t>
  </si>
  <si>
    <t>The Modern Witchcraft Guide to Magickal Herbs: Your Complete Guide to the Hidden Powers of Herbs</t>
  </si>
  <si>
    <t>Spectacular Stories for Curious Kids Survival Edition: Epic Tales to Inspire &amp; Amaze Young Readers</t>
  </si>
  <si>
    <t>The Plot Whisperer: Secrets of Story Structure Any Writer Can Master</t>
  </si>
  <si>
    <t>The Kaiser's Battlefleet: German Capital Ships, 1871β€“1918</t>
  </si>
  <si>
    <t>The Terror: A Novel</t>
  </si>
  <si>
    <t>Fixing Freddie: A TRUE story about a Boy, a Single Mom, and the Very Bad Beagle Who Saved Them</t>
  </si>
  <si>
    <t>DΓΌngeonmeister: 75 Epic RPG Cocktail Recipes to Shake Up Your Campaign</t>
  </si>
  <si>
    <t>Accounting 101: From Calculating Revenues and Profits to Determining Assets and Liabilities, an Essential Guide to Accounting Basics (Adams 101)</t>
  </si>
  <si>
    <t>The Unofficial Simpsons Cookbook: From Krusty Burgers to Marge's Pretzels, Famous Recipes from Your Favorite Cartoon Family (Unofficial Cookbook)</t>
  </si>
  <si>
    <t>Spectacular Stories for Curious Kids STEM Edition: Fascinating Tales from Science, Technology, Engineering, &amp; Mathematics to Inspire &amp; Amaze Young Readers</t>
  </si>
  <si>
    <t>Economics 101: From Consumer Behavior to Competitive Markets--Everything You Need to Know About Economics (Adams 101)</t>
  </si>
  <si>
    <t>There's a Dinosaur in the Toilet!: A Rhyming Read Aloud Story Book For Kids And Adults About Loneliness, Friendship and the Need to Look Beneath the Surface</t>
  </si>
  <si>
    <t>The Red Tower (2) (Five Towers)</t>
  </si>
  <si>
    <t>Estate Planning 101: From Avoiding Probate and Assessing Assets to Establishing Directives and Understanding Taxes, Your Essential Primer to Estate Planning (Adams 101)</t>
  </si>
  <si>
    <t>The Bread Lover's Bread Machine Cookbook: A Master Baker's 300 Favorite Recipes for Perfect-Every-Time Bread-From Every Kind of Machine</t>
  </si>
  <si>
    <t>Getting Back Together: How To Reconcile With Your Partner - And Make It Last</t>
  </si>
  <si>
    <t>Budgeting 101: From Getting Out of Debt and Tracking Expenses to Setting Financial Goals and Building Your Savings, Your Essential Guide to Budgeting (Adams 101)</t>
  </si>
  <si>
    <t>The Last Cuentista</t>
  </si>
  <si>
    <t>Overcoming Emotions that Destroy: Practical Help for Those Angry Feelings That Ruin Relationships</t>
  </si>
  <si>
    <t>Haz equipo con tu perro (Spanish Edition)</t>
  </si>
  <si>
    <t>The Conscious Parent's Guide to Executive Functioning Disorder: A Mindful Approach for Helping Your child Focus and Learn (The Conscious Parent's Guides)</t>
  </si>
  <si>
    <t>Personal Finance 101: From Saving and Investing to Taxes and Loans, an Essential Primer on Personal Finance (Adams 101)</t>
  </si>
  <si>
    <t>Spectacular Stories for Curious Kids Sports Edition: Fascinating Tales to Inspire &amp; Amaze Young Readers</t>
  </si>
  <si>
    <t>The Everything Mother of the Bride Book: The Ultimate Wedding Planning Guide for Mom! (EverythingΒ®)</t>
  </si>
  <si>
    <t>Knotmonsters: Farmer's Market edition: 50 Amigurumi Crochet Patterns</t>
  </si>
  <si>
    <t>Chasing Fireflies: A Novel of Discovery</t>
  </si>
  <si>
    <t>An Illustrated Book of Bad Arguments: Learn the Lost Art of Making Sense</t>
  </si>
  <si>
    <t>Investing 101: From Stocks and Bonds to ETFs and IPOs, an Essential Primer on Building a Profitable Portfolio (Adams 101)</t>
  </si>
  <si>
    <t>Moon, Magic, Mixology: From Lunar Love Spell Sangria to the Solar Eclipse Sour, 70 Celestial Drinks Infused with Cosmic Power (Moon Magic)</t>
  </si>
  <si>
    <t>Astronomy 101: From the Sun and Moon to Wormholes and Warp Drive, Key Theories, Discoveries, and Facts about the Universe (Adams 101)</t>
  </si>
  <si>
    <t>The Everything Dog Grooming Book: All you need to help your pet look and feel great! (EverythingΒ®)</t>
  </si>
  <si>
    <t>The Lazy Intellectual: Maximum Knowledge, Minimal Effort</t>
  </si>
  <si>
    <t>The Ultimate RPG Gameplay Guide: Role-Play the Best Campaign Everβ€”No Matter the Game! (Ultimate Role Playing Game Series)</t>
  </si>
  <si>
    <t>Holiday Hacks: Easy Solutions to Simplify the Most Wonderful Time of the Year</t>
  </si>
  <si>
    <t>The Ultimate RPG Game Master's Worldbuilding Guide: Prompts and Activities to Create and Customize Your Own Game World (Ultimate Role Playing Game Series)</t>
  </si>
  <si>
    <t>Grammar 101: From Split Infinitives to Dangling Participles, an Essential Guide to Understanding Grammar (Adams 101)</t>
  </si>
  <si>
    <t>The Graveyard Book</t>
  </si>
  <si>
    <t>Telling Teddy (Dear Teddy A Journal Of A Boy Book 2)</t>
  </si>
  <si>
    <t>Pete the Cat: Super Pete (I Can Read Level 1)</t>
  </si>
  <si>
    <t>Advanced UVM</t>
  </si>
  <si>
    <t>Trusting Cassidy (Silverstone Book 4)</t>
  </si>
  <si>
    <t>Outback: A stunning new crime thriller (A DS Walker Thriller Book 1)</t>
  </si>
  <si>
    <t>Peak Sleep Performance for Athletes: The Cutting-edge Sleep Science That Will Guarantee a Competitive Advantage</t>
  </si>
  <si>
    <t>Self-Publishing on Amazon 2023: No Publisher? No Agent? No Problem! (Webmaster Series)</t>
  </si>
  <si>
    <t>Cold Times: How to Prepare for the Mini Ice Age</t>
  </si>
  <si>
    <t>The Glass Artist's Studio Handbook: Traditional and Contemporary Techniques for Working with Glass (Back Yard Series)</t>
  </si>
  <si>
    <t>Children's Stories in Dual Language Spanish &amp; English: Raise your child to be bilingual in Spanish and English + Audio Download, Ideal for kids ages 7-12 (Spanish for Kids Learning Stories Book 1)</t>
  </si>
  <si>
    <t>Black River (Rose Riley Book 1)</t>
  </si>
  <si>
    <t>Lonely Planet Amazing Train Journeys</t>
  </si>
  <si>
    <t>Formula One: The Pinnacle: The pivotal events that made F1 the greatest motorsport series</t>
  </si>
  <si>
    <t>Sweet Tea Witch Mysteries Books 11-20: Hysterical Southern Cozy Mysteries</t>
  </si>
  <si>
    <t>My Life in the Bush</t>
  </si>
  <si>
    <t>Art Therapy Activities for Kids: 75 Evidence-Based Art Projects to Improve Behavior, Build Social Skills, and Boost Emotional Resilience</t>
  </si>
  <si>
    <t>Garnish: A Simple Visual Guide to Plating Beautiful Food : Turn everyday toppings into something showstopping!</t>
  </si>
  <si>
    <t>Losing My Best Friend: Thoughtful support for those affected by dog bereavement or pet loss</t>
  </si>
  <si>
    <t>Aβ€“Z of Embroidery Stitches: A Complete Manual for the Beginner Through to the Advanced Embroiderer (Aβ€“Z of Needlecraft)</t>
  </si>
  <si>
    <t>She Comes First: The Thinking Man's Guide to Pleasuring a Woman (Kerner)</t>
  </si>
  <si>
    <t>Healing Herbal Tea Bible: [7 in 1 + Video Course] Complete Tea Reference Guide &amp; Recipes | Learn the Right Herbs for 52 Common Health Issues and Improve your Wellbeing Naturally at Home</t>
  </si>
  <si>
    <t>Starlight at Snow Pine Lodge: the BRAND NEW heartwarming Christmas novel about love, friendship and old secrets</t>
  </si>
  <si>
    <t>Discover 100 Quick and Delicious Vegan Recipes: Try the Best Plant-Based Dishes with Easy Instructions, Healthy Ingredients, and Stunning Food Photos</t>
  </si>
  <si>
    <t>Learn English Through Stories: 16 Stories to Improve Your English Vocabulary (Learn English Through Stories: 16 Stories to Improve Your English Grammar and English Vocabulary)</t>
  </si>
  <si>
    <t>The Sales Development Playbook: Build Repeatable Pipeline and Accelerate Growth with Inside Sales</t>
  </si>
  <si>
    <t>Low Carb Mediterranean Diet Cookbook: Beginner Low Card Mediterranean Feasts for a Healthier Lifestyle (The Keto Chronicles Book 8)</t>
  </si>
  <si>
    <t>Pursuing Morgana (Witch of the Federation Book 3)</t>
  </si>
  <si>
    <t>Skeleton Creek #1</t>
  </si>
  <si>
    <t>The Art &amp; Science of Hugelkultur Gardening: A Complete Guide to Creating Sustainable &amp; Productive Raised Bed Gardens by Recycling Free Materials (The Urban Farmer Series Book 2)</t>
  </si>
  <si>
    <t>A Little SPOT of Anger: A Story About Managing BIG Emotions (Inspire to Create A Better You!)</t>
  </si>
  <si>
    <t>The Essential Guide to Motorcycle Maintenance</t>
  </si>
  <si>
    <t>Sigma Male Bible: 3 Books in 1, The Ultimate Guide; How to Become a Sigma Male, Secrets to The Lone Wolf Sigma Male Mindset, Increase Self-Confidence, Master Self-Reliance, Earn Respect &amp; Date Better</t>
  </si>
  <si>
    <t>A Generation of Vipers: An absolutely addictive and page-turning British cozy mystery (A Dr Nell Ward Mystery Book 4)</t>
  </si>
  <si>
    <t>Her Final Wish (Darcy Hunt FBI Mystery Suspense Thriller Book 2)</t>
  </si>
  <si>
    <t>The Traeger Grill Bible: 1000 Days of Sizzle &amp; Smoke With Your Traeger, The Complete Smoker Cookbook to Become a Grillmaster in No Time!</t>
  </si>
  <si>
    <t>The Don: A Dark Mafia Romance (Ruthless Empire Book 1)</t>
  </si>
  <si>
    <t>STAR WARS: DARTH VADER VOL, 4 - END OF GAMES</t>
  </si>
  <si>
    <t>Festival Fare: Fair Food Recipes to Make and Enjoy at Home</t>
  </si>
  <si>
    <t>In Peril: A Daring Decision, a Captain's Resolve, and the Salvage that Made History</t>
  </si>
  <si>
    <t>The Red Pyramid: The Graphic Novel (Kane Chronicles)</t>
  </si>
  <si>
    <t>Secret Genealogy IV: Native Americans Hidden in Our Family Trees (Secret Genealogy Book Series 4)</t>
  </si>
  <si>
    <t>Zendoodle: 101 Zendoodle Patterns to Inspire Your Inner Artist--Even if You Think You're Not One! (Zendoodle Mastery Series Book 4)</t>
  </si>
  <si>
    <t>How to be a Handmade Boss: Easily Sell your Crafts Online and Build a Successful Creative Business</t>
  </si>
  <si>
    <t>The Other Mistress: A Riveting Psychological Thriller with a Shocking Twist</t>
  </si>
  <si>
    <t>Arde: Novela HomoerΓ³tica Bomberos (Heterocuriosos) Enemies to lovers Macho alfa (Spanish Edition)</t>
  </si>
  <si>
    <t>Ember Rising (The Green Ember Series: Book 3) (The Green Ember, 3)</t>
  </si>
  <si>
    <t>SMED, IMPLANTACIΓ“N INTEGRAL DEL SISTEMA: CΓ³mo interacciona la metodologΓ­a SMED transformando la OrganizaciΓ³n en bΓΊsqueda de la excelencia, (Spanish Edition)</t>
  </si>
  <si>
    <t>Secretos para tener un sistema inmune poderoso (y feliz) (Medicina real de Karim A Nesr nΒΊ 1) (Spanish Edition)</t>
  </si>
  <si>
    <t>Tesla: Wizard at War: The Genius, the Particle Beam Weapon, and the Pursuit of Power</t>
  </si>
  <si>
    <t>Credit Secrets: The 3-in-1 DIY Guide to Learn Credit Repair Strategies Attorneys Never Tell You, Blast Your Credit Rating &amp; Avoid Fraud, Reach Wealthy Lifestyle, Dispute Letters &amp; Valuable Bonuses</t>
  </si>
  <si>
    <t>Everyone Poops (Taro Gomi)</t>
  </si>
  <si>
    <t>DR, SEBI MUCUS CLEANSE: Easy Guide &amp; Plan For Natural Mucus Removal, Full-body Detox, Liver Cleanse, High Blood Pressure, &amp; Diabetes Reversal Through Dr, ,,, And Products (The Dr, Sebi Diet Guide)</t>
  </si>
  <si>
    <t>THE AVIATION DEVELOPMENT ECOSYSTEM: Applying DO-178C, ARP4754A, DO-254, &amp; Related Guideline</t>
  </si>
  <si>
    <t>50 Loom Knitted Stuffed Animal Pattern Collection</t>
  </si>
  <si>
    <t>Clay Craft: Christmas Village: A Kidβ€™s Step-by-Step Guide to Creating Their Own Christmas Village Using Modeling Clay, for Children Ages 5-13 (Clay Craft Books for Kids)</t>
  </si>
  <si>
    <t>The Trials of Tristholm (Rise Of The Grandmaster Book 2)</t>
  </si>
  <si>
    <t>The Secret of the Swamp King (Wilderking Trilogy)</t>
  </si>
  <si>
    <t>The Art of Lamination II: Mastering the Art and Craft of Laminated Pastry</t>
  </si>
  <si>
    <t>The Potato Hack: Resistant Starch Revealed!</t>
  </si>
  <si>
    <t>LOOM KNITTING FOR BEGINNERS: The Complete Beginnerβ€™s Step-by-Step Photo Guide to Loom Knitting Stitches and Techniques, and Knitting Inspiration Awesome Projects</t>
  </si>
  <si>
    <t>The Perfect Mix: LifeIsNoYoke's Vitamix Cookbook!</t>
  </si>
  <si>
    <t>A Calder at Heart (The Calder Brand Book 3)</t>
  </si>
  <si>
    <t>Lost and Found in Alaska: Memoirs (Bird Dog Publishing)</t>
  </si>
  <si>
    <t>Ben Archer and the Alien Skill: (The Alien Skill Series, Book 2)</t>
  </si>
  <si>
    <t>MetagenealogΓ­a: El Γ΅rbol genealΓ³gico como arte, terapia y bΓΊsqueda del Yo esencial (El Ojo del Tiempo nΒΊ 58) (Spanish Edition)</t>
  </si>
  <si>
    <t>The Girl Who Spoke to the Wind (Sheena Meyer)</t>
  </si>
  <si>
    <t>Celebrate Your Body (and Its Changes, Too!): The Ultimate Puberty Book for Girls</t>
  </si>
  <si>
    <t>Email Writing: Advanced Β©, How to Write Emails Professionally, Advanced Business Etiquette &amp; Secret Tactics for Writing at Work, Produce Professional Emails, ,,, Speaking, Communication &amp; Etiquette Book 4)</t>
  </si>
  <si>
    <t>The Scottish Clans - Over 300 Clans Featured</t>
  </si>
  <si>
    <t>California Notary Public Test Prep &amp; Study Guide 2023-2024: Most Comprehensive and Up-To-Date Guide with 6 Practice Tests!</t>
  </si>
  <si>
    <t>Tell No Lies: A Novel (A Quinn &amp; Costa Thriller Book 2)</t>
  </si>
  <si>
    <t>National Geographic Little Kids First Big Book of Space (National Geographic Little Kids First Big Books)</t>
  </si>
  <si>
    <t>French Bilingual Bridge: Classic Science Fiction Stories for Beginners (Bilingual Bridge: Classic Science Fiction for Beginners) (French Edition)</t>
  </si>
  <si>
    <t>The New Girl - Books 4, 5 &amp; 6 (The New Girl Boxset Book 2)</t>
  </si>
  <si>
    <t>The Little Book on Drafting Pleadings: How to Communicate and Argue in Writing</t>
  </si>
  <si>
    <t>The Dirt Diary</t>
  </si>
  <si>
    <t>The Legend of Dave the Villager Books 26β€“30: An unofficial Minecraft series</t>
  </si>
  <si>
    <t>Scary Stories to Tell in the Dark (Scary Stories, 1)</t>
  </si>
  <si>
    <t>The Salvation: Unseen (The Vampire Diaries: The Salvation Book 1)</t>
  </si>
  <si>
    <t>The Third Grave: A Riveting New Thriller (Savannah Book 4)</t>
  </si>
  <si>
    <t>We Did That?</t>
  </si>
  <si>
    <t>Jar Spells Compendium: Master The Practice of Bottle Spells and Unleash Your Magic, 100 easy Spell Recipes to Manifest Love, Confidence, Prosperity and much more</t>
  </si>
  <si>
    <t>Kid Youtuber 6: Sorry, Not Sorry: From the Creator of Diary of a 6th Grade Ninja</t>
  </si>
  <si>
    <t>Fundamentals of Building Construction: Materials and Methods Re-Editon</t>
  </si>
  <si>
    <t>When to Walk Away After Infidelity: 10 Signs to Understand When to Stay or Leave after Betrayal</t>
  </si>
  <si>
    <t>How To Be A Race Engineer Volume 2: Race Car Suspension</t>
  </si>
  <si>
    <t>The Practice of Learning Teams: Learning and improving safety, quality and operational excellence,</t>
  </si>
  <si>
    <t>Kid Youtuber 5: You're Welcome: From the Creator of Diary of a 6th Grade Ninja</t>
  </si>
  <si>
    <t>Jailhouse Strong: 8 x 8 Off-Season Powerlifting Program</t>
  </si>
  <si>
    <t>Stolen Crush (Lost Daughter of a Serial Killer Book 1)</t>
  </si>
  <si>
    <t>Big Book of Mead Recipes: Over 60 Recipes From Every Mead Style (Let There Be Mead! 1)</t>
  </si>
  <si>
    <t>How I Cured My Silent Reflux: The Counterintuitive Path to Healing Acid Reflux, GERD, and Silent Reflux (LPR)</t>
  </si>
  <si>
    <t>The Recipe (How to Grow Cannabis) : A Beginner's Guide to Cultivating High-Quality Marijuana Plants: From Seed to Harvest: Tips and Techniques for Maximizing ,,, Quality (The Gas Grower's Handbook Book 1)</t>
  </si>
  <si>
    <t>Trying to Conceive Through Faith: A Step-by-Step Success Story (TTCTF Book 1)</t>
  </si>
  <si>
    <t>The Enneagram, the Myers-Briggs, and the Brain</t>
  </si>
  <si>
    <t>Harry Potter y el legado maldito / Harry Potter and the Cursed Child (Spanish Edition)</t>
  </si>
  <si>
    <t>Measuring Up</t>
  </si>
  <si>
    <t>The Bell 206 Book</t>
  </si>
  <si>
    <t>Comunicaciones MΓ³viles y Redes inalΓ΅mbricas: La ediciΓ³n para el alumno (ElectrΓ³nica - ElectromagnΓ©tica, ElectromecΓ΅nica y sistemas digitales - Material ,,, y para principiantes nΒΊ 6) (Spanish Edition)</t>
  </si>
  <si>
    <t>Kelvin, the pride of his mother</t>
  </si>
  <si>
    <t>OPTIONS TRADING: The Complete Crash Course for Beginners to Learn How to Trade Like a Pro Using The Best Strategies to Maximize Your Profit | Reduce Risk of Loss As a Top 1% Trader</t>
  </si>
  <si>
    <t>Little Blue Truck Board Book</t>
  </si>
  <si>
    <t>The Way of the Wilderking (Wilderking Trilogy)</t>
  </si>
  <si>
    <t>Healthy Smoothie Recipes Book for Beginners: 365 Days of Easy Prescriptions For Weight Loss, Detox, and Radiance - Your Daily Guide to Increased Energy and Well-Being!</t>
  </si>
  <si>
    <t>Act Like a Lady, Think Like a Man, Expanded Edition: What Men Really Think About Love, Relationships, Intimacy, and Commitment</t>
  </si>
  <si>
    <t>Pete the Cat and the Supercool Science Fair</t>
  </si>
  <si>
    <t>How to Write Compelling Stories from Family History</t>
  </si>
  <si>
    <t>Lead Me Here: A Grumpy-Sunshine Romance (A Drunk Love Contemporary Romance)</t>
  </si>
  <si>
    <t>Sleep apnea secondary to PTSD: Nexus letters for Veterans' VA disability claims (Nexus Letters and Disability Claims Book 1)</t>
  </si>
  <si>
    <t>SURVIVING MY BIRTHRIGHT: THE AUTHORIZED VERSION</t>
  </si>
  <si>
    <t>Step by Step to Stand-Up Comedy - Revised Edition</t>
  </si>
  <si>
    <t>No Way Out: A Gripping Novel of Suspense</t>
  </si>
  <si>
    <t>Breeze Across the Harbor: A Trawler Trash Novel (Meade Breeze Adventure Series Book 27)</t>
  </si>
  <si>
    <t>Perfecting the Pronouns in Spanish: A workbook designed with you in mind,</t>
  </si>
  <si>
    <t>Ben Archer (The Alien Skill Series, Books 1-3)</t>
  </si>
  <si>
    <t>Off the Grid, On the Green: A Comprehensive Guide to Sustainable Homesteading</t>
  </si>
  <si>
    <t>Firearm Blueing and Browning (Stackpole Classic Gun Books)</t>
  </si>
  <si>
    <t>VIENNA TRAVEL GUIDE 2023-2024: Imperial Splendor and Cultural Wonders</t>
  </si>
  <si>
    <t>Dr, Nowzaradanβ€™s Diet Plan Transformation for Beginners: Embrace Your Path to a Healthier Life with Expert Strategies, Low-budget Recipes &amp; 365-Day Tracking Journal (Dr, Nowβ€™s 1200-calorie Approach)</t>
  </si>
  <si>
    <t>IPHONE 15 PRO MAX USER GUIDE: A Comprehensive Step-By-Step Instruction Manual For Beginners And Seniors To Master How To Use The New iPhone 15 Pro Max Like A Pro, With iOS 17 Tips, And Tricks</t>
  </si>
  <si>
    <t>Pete the Cat and the Treasure Map</t>
  </si>
  <si>
    <t>SolidWorks 2023 - Step-By-Step Guide: Part, Assembly, Drawings, Sheet Metal, &amp; Surfacing</t>
  </si>
  <si>
    <t>Comic Book CPR: How to Clean and Press Comic Books</t>
  </si>
  <si>
    <t>Pilu of the Woods</t>
  </si>
  <si>
    <t>My Body Sends a Signal: Helping Kids Recognize Emotions and Express Feelings (Resilient Kids)</t>
  </si>
  <si>
    <t>Christmas at the Highland Flower Shop: A feel-good, small town festive treat from BESTSELLER Lucy Coleman for Christmas 2023</t>
  </si>
  <si>
    <t>JILL DUGGAR DIARY: HER LIFE AFTER 19 KIDS AND COUNTING</t>
  </si>
  <si>
    <t>THE VENUE (The Blackmoore Brothers Book 2)</t>
  </si>
  <si>
    <t>Advanced Potion Making | Potion Book: Potion Making for Witches, wizards and muggles all over the world</t>
  </si>
  <si>
    <t>Jessica Christ: The Complete Series</t>
  </si>
  <si>
    <t>Ureka: Finding the line between desire and contentment, Then riding it, (Diaries of a journey through life,)</t>
  </si>
  <si>
    <t>Saving Sadie: How a Dog That No One Wanted Inspired the World</t>
  </si>
  <si>
    <t>Living with limerence: A guide for the smitten</t>
  </si>
  <si>
    <t>Whippet: The Complete Owners Guide: Whippet; dogs; puppies; for sale; rescue; racing; breeders; breeding; training; showing; care; health; temperament</t>
  </si>
  <si>
    <t>Railroad Wars of New York State</t>
  </si>
  <si>
    <t>Required Surrender: A Dark Mafia Billionaire Romance (Carnal Sins Book 1)</t>
  </si>
  <si>
    <t>On The Menu Tonight : A Collection of My Favorite Recipes</t>
  </si>
  <si>
    <t>Ham Radio for the New Ham: What to Do the Minute You Get Your Amateur Radio License</t>
  </si>
  <si>
    <t>The Scary Movie Writer's Guide</t>
  </si>
  <si>
    <t>A Field Guide to Earthlings: An autistic/Asperger view of neurotypical behavior</t>
  </si>
  <si>
    <t>Pillow Tales I: Parent-Child 20 Five-Minute Childrenβ€s Bedtime Stories (Pillow Tales - Bedtime 5 minute stories)</t>
  </si>
  <si>
    <t>Winning Personal Injury Cases: A Personal Injury Lawyerβ€™s Guide to Compensation in Personal Injury Litigation</t>
  </si>
  <si>
    <t>Tennis Strategy 101: Master The Basics To Win The Close Matches (Tennis Strategy with BrainSports,Coach Book 1)</t>
  </si>
  <si>
    <t>Harold and the Purple Crayon (Purple Crayon Books)</t>
  </si>
  <si>
    <t>Aviation English: short texts with grammar explanations and exercises</t>
  </si>
  <si>
    <t>Way of the Warrior Kid 3: Where there's a Will,,, (A Novel)</t>
  </si>
  <si>
    <t>CΓ³mo no quererte,,, (Spanish Edition)</t>
  </si>
  <si>
    <t>Body Love: Live in Balance, Weigh What You Want, and Free Yourself from Food Drama Forever (The Body Love Series)</t>
  </si>
  <si>
    <t>The Eight Concepts of Bowen Theory</t>
  </si>
  <si>
    <t>Landforms in Nature (1st Grade English Content-Based Leveled Readers)</t>
  </si>
  <si>
    <t>O PropΓ³sito e o Sagrado: Um guia prΓ΅tico-reflexivo para vocΓ ir de encontro ao seu Destino, mesmo nas condiΓ§Γµes mais adversas da vida, A espiritualidade estΓ΅ em tudo! (Portuguese Edition)</t>
  </si>
  <si>
    <t>50 Things to Know About Canva : How to Create Beautiful Custom Images (50 Things to Know Career)</t>
  </si>
  <si>
    <t>Finding Love in Positano: The BRAND NEW escapist, romantic read from author Lucy Coleman</t>
  </si>
  <si>
    <t>The Fascinating Science Book for Kids: 500 Amazing Facts! (Fascinating Facts)</t>
  </si>
  <si>
    <t>MICROSOFT FABRIC: A Comprehensive Beginner's Guide to Leveraging Microsoft Fabric for End-to-End Analytics: Exploring Power BI, Azure Synapse, SQL, and Azure Data</t>
  </si>
  <si>
    <t>Island of the Blue Dolphins</t>
  </si>
  <si>
    <t>Sheβ€™s Stronger Than You Part III: Boys Beaten by Girls: 10 Profiles, 90 Sizzling Pics &amp; Bonus Session Reviews! Late September 2023</t>
  </si>
  <si>
    <t>Strength Training Workouts for Seniors: 2 Books In 1 - Guided Stretching and Balance Exercises for Elderly to Improve Posture, Decrease Back Pain and Prevent ,,, After 60 (Strength Training for Seniors)</t>
  </si>
  <si>
    <t>Low Cholesterol Foods List, Lower Your High Cholesterol Food Intake Naturally, Low Fat &amp; Snacks Diet List &amp; Cookbook with Meal Plans, Increase HDL, and Lower LDL, A Heart Healthy Diet Companion</t>
  </si>
  <si>
    <t>Troublemakers</t>
  </si>
  <si>
    <t>Dressage du Chien: Livre des Secrets et Techniques AvancΓ©es Pour Γ‰duquez et Dresser Votre Chien Pas Γ  Pas (French Edition)</t>
  </si>
  <si>
    <t>Β΅Porque no quiere!: CΓ³mo superar a tu ex y recuperarte a ti misma (Spanish Edition)</t>
  </si>
  <si>
    <t>A Comprehensive Guide to the Classic and Modern Lasagna Dishes: The Must Try Lasagna Recipes to Add Flavor to Every Meal</t>
  </si>
  <si>
    <t>For the Love of White: The White and Neutral Home</t>
  </si>
  <si>
    <t>Amigurumi Crochet Patterns for Beginners: 37 Funny &amp; Cute Amigurumi Projects with Easy to Follow Stitch-By-Stitch Instructions &amp; Clear Illustrations</t>
  </si>
  <si>
    <t>Metaphysics of Astrology: Why Astrology Works (Existence - Consciousness - Bliss Book 7)</t>
  </si>
  <si>
    <t>Open: Memorias (Spanish Edition)</t>
  </si>
  <si>
    <t>Quilt As-You-Go Made Modern: Fresh Techniques for Busy Quilters</t>
  </si>
  <si>
    <t>Ninja Creami Deluxe Cookbook 2023: Simple Delicious Recipes For Ice Cream, Sorbet, Gelato, Milkshake, Smoothie Bowl, Lite Ice Cream, and Mix-in</t>
  </si>
  <si>
    <t>Traditional archery hunting: stories and advice about traditional bowhunting</t>
  </si>
  <si>
    <t>Captain Baylor's Big, Bad Book on Cowboy Action Shooting</t>
  </si>
  <si>
    <t>Healthy Camping Treat Cookbook: Simple and Satisfying Treats for Every Adventure</t>
  </si>
  <si>
    <t>Crochet For Beginners - Advanced Guide: The Complete Step By Step Guide To Learn Advanced Stitches And Patterns With Illustrations And Tips To Create Your Projects In Complete Autonomy</t>
  </si>
  <si>
    <t>From Garden to Plate - A Guide to Cooking with Veggies: Lovely Recipes to Add More Vegetables to Your Meals</t>
  </si>
  <si>
    <t>Manual prΓ΅ctico de electrocultivos: Una guΓ­a ΓΊtil para obtener la soberanΓ­a alimentaria (Spanish Edition)</t>
  </si>
  <si>
    <t>The Legend of Dave the Villager Books 1β€“5 Illustrated: a collection of unofficial Minecraft books (Dave the Villager Collections)</t>
  </si>
  <si>
    <t>The Miracle Morning for Network Marketers: Grow Yourself FIRST to Grow Your Business FAST (The Miracle Morning Book Series)</t>
  </si>
  <si>
    <t>Fake Invisible Catastrophes and Threats of Doom</t>
  </si>
  <si>
    <t>Loss of a Parent: Adult Grief When Parents Die (Healing from the Loss of a Parent Book 1)</t>
  </si>
  <si>
    <t>Hula: A Boat's Story</t>
  </si>
  <si>
    <t>The Practical Guide to Patchwork: New Basics for the Modern Quiltmaker</t>
  </si>
  <si>
    <t>101 Ways to Become Your Best Chic Self: Everything You Need to Know to Unlock the Princess in You</t>
  </si>
  <si>
    <t>Intercepts: a horror novel</t>
  </si>
  <si>
    <t>Animal Afterlife: In Their Own Words</t>
  </si>
  <si>
    <t>For Better or For Worse: The Complete Library Vol, 3</t>
  </si>
  <si>
    <t>The Bad Seed (The Food Group)</t>
  </si>
  <si>
    <t>One for Joy: An introvertβ€™s guide to the secret world of solitude</t>
  </si>
  <si>
    <t>Private International Law: Conflict of Laws: Understanding the Legal Maze of International Jurisdiction</t>
  </si>
  <si>
    <t>#3 DΓ©cadence (Ne te fais pas prendre) (French Edition)</t>
  </si>
  <si>
    <t>Balance Exercises for Seniors: Easy to Perform Fall Prevention Workouts to Improve Stability and Posture (Strength Training for Seniors)</t>
  </si>
  <si>
    <t>The HVAC Bible For Beginners: The Easy-To-Follow Guide for Installing, Maintaining, and Troubleshooting Heating, Ventilation, and Air Conditioning Systems, Practical HVAC Tips &amp; Tricks,</t>
  </si>
  <si>
    <t>EL LIBRO DEL ELECTRICISTA COMO LEER PLANOS ELΓ‰CTRICOS (EL LIBRE DEL ELECTRICISTA) (Spanish Edition)</t>
  </si>
  <si>
    <t>As Old as Time: A Twisted Tale</t>
  </si>
  <si>
    <t>The Ultimate Lean and Green Cookbook: Get in Shape Weight 5&amp;1 Plan | Includes Delicious Low-Carb Fuelings for Beginners, Ready in Under 30 Minutes</t>
  </si>
  <si>
    <t>Surviving K2</t>
  </si>
  <si>
    <t>The Daisy Chain: : A STORY OF KEW GARDENS AT THE TIME OF BRIDGERTON</t>
  </si>
  <si>
    <t>The New Dad's Playbook: Gearing Up for the Biggest Game of Your Life</t>
  </si>
  <si>
    <t>Diary of a Surfer Villager, Books 21-25: A Collection of Unofficial Minecraft Books (Complete Diary of Jimmy the Villager)</t>
  </si>
  <si>
    <t>Sonic the Hedgehog, Vol, 6: The Last Minute</t>
  </si>
  <si>
    <t>Pete the Cat 12-Book Phonics Fun!: Includes 12 Mini-Books Featuring Short and Long Vowel Sounds (My First I Can Read)</t>
  </si>
  <si>
    <t>Contract Law Quiz Questions &amp; Explanatory Answers : For 1L Law Exams and Bar Review (Vol, II) (Quizmaster Law Flash Cards)</t>
  </si>
  <si>
    <t>FLIP The Gratitude Switch: A Simple Formula To Change The Trajectory Of Your Life</t>
  </si>
  <si>
    <t>The Accidental Minecraft Family: MegaBlock 3 Edition (Books 9-12)</t>
  </si>
  <si>
    <t>Fake Dates &amp; Ice Skates (North University Series Book 1)</t>
  </si>
  <si>
    <t>Strawberry Lane: A Touching Texas Love Story (Someday Valley)</t>
  </si>
  <si>
    <t>Drive!: A candid view of life as a female trucker on the highways of Great Britain,</t>
  </si>
  <si>
    <t>PMI DASMΒ® Exam- Prep: Realistic Exam Simulator to get you PMI DASM certified on your 1st attempt</t>
  </si>
  <si>
    <t>The Dare: Friends, Family, and Other Eerie Mysteries</t>
  </si>
  <si>
    <t>A Letter From Your Teacher: On the First Day of School</t>
  </si>
  <si>
    <t>The Four-Season Vegetable Gardener's Bible [9 in 1]: From Seed to Harvest - Your Updated and Trusted Guide to Cultivating Your Green Thumb and Enjoying Freshness Throughout the Seasons</t>
  </si>
  <si>
    <t>Homemade Shampoo Soaps: Crafting Cold Process Bars that Cleanse, Condition &amp; Style Hair</t>
  </si>
  <si>
    <t>Medicine Men: Extreme Appalachian Doctoring</t>
  </si>
  <si>
    <t>Titanic 1912: The original news reporting of the sinking of the Titanic</t>
  </si>
  <si>
    <t>Island of the Dolls: A nail-biting suspense thriller by the new king of horror (World's Scariest Places Book 4)</t>
  </si>
  <si>
    <t>CMA Study Guide: Ace the Certified Medical Assistant Exam on Your First Try with No Effort | Test Questions, Answer Keys &amp; Insider Tips to Score a 98% Pass Rate</t>
  </si>
  <si>
    <t>Have a New Kid by Friday: How to Change Your Child's Attitude, Behavior &amp; Character in 5 Days</t>
  </si>
  <si>
    <t>Diary of an 8-Bit Warrior: From Seeds to Swords: An Unofficial Minecraft Adventure (Volume 2)</t>
  </si>
  <si>
    <t>Fear Thy Neighbor: A Riveting Novel of Suspense</t>
  </si>
  <si>
    <t>LECCIONES PARA MORIR POR VEINTICINCO CENTAVOS (ALTER EGOS nΒΊ 1) (Spanish Edition)</t>
  </si>
  <si>
    <t>Savage: Two lives linked across time by blood and destiny,,, (Montana Adventures Collection Book 2)</t>
  </si>
  <si>
    <t>A Friendly Low-Budget Vegan Cookbook: Quick and Easy Meals for Singles (Quick and Easy Vegan Recipe Books)</t>
  </si>
  <si>
    <t>Unapologetic Leadership: Finding The Moral Courage To Do The Right Thing</t>
  </si>
  <si>
    <t>How to Eliminate Negative Thinking : Learn To Control Your Thoughts, Overthinking, Negativity Bias, Heal Toxic Thoughts &amp; Master Positive Self Talk &amp; Self Acceptance In Your Business &amp; Personal Life</t>
  </si>
  <si>
    <t>Crochet For Absolute Beginners : A Complete Step-By-Step Guide To Learn Crocheting And Create Your Favorite Patterns Quickly And Easily, Including Illustrations And Simple To Advanced Patterns</t>
  </si>
  <si>
    <t>Building Moonships: The Grumman Lunar Module (Images of America)</t>
  </si>
  <si>
    <t>If She Only Knew: A Riveting Novel of Suspense (The Cahills Book 1)</t>
  </si>
  <si>
    <t>PRACTICAL DEVOPS TOOLS: PrΓ©paration Γ  la certification LPI DevOps Tools Engineer (French Edition)</t>
  </si>
  <si>
    <t>The Code of Hammurabi</t>
  </si>
  <si>
    <t>Bone Canyon (Eve Ronin Book 2)</t>
  </si>
  <si>
    <t>Legal Aspects of Doing Business in Cambodia (2022 Edition)</t>
  </si>
  <si>
    <t>NiΓ±os altamente sensibles (Spanish Edition)</t>
  </si>
  <si>
    <t>The Unofficial Hocus Pocus Cookbook: 50 Bewitchingly Delicious Recipes for Fans of the Halloween Classic</t>
  </si>
  <si>
    <t>The Idaho Murders : Facts, Theories and Fiction</t>
  </si>
  <si>
    <t>Accidentally Vegan Italian Pasta: Authentic versions of 26 delicious Italian pasta dishes that always were and always will be vegan</t>
  </si>
  <si>
    <t>Mushroom farming for beginners 2023: The complete beginners guide to mushroom cultivation in 2023</t>
  </si>
  <si>
    <t>How-To Crochet Slipper Boots (Easy Crochet Patterns)</t>
  </si>
  <si>
    <t>The First Mrs, Darcy: A Pride &amp; Prejudice Variation</t>
  </si>
  <si>
    <t>The Accidental Minecraft Family: MegaBlock 6 Edition (Books 21-24)</t>
  </si>
  <si>
    <t>The Miracle Morning for Writers: How to Build a Writing Ritual That Increases Your Impact and Your Income</t>
  </si>
  <si>
    <t>The Testing (The Testing, 1)</t>
  </si>
  <si>
    <t>Kennedy's Spy: A Spy Story</t>
  </si>
  <si>
    <t>Harry Potter and the Cursed Child, Parts One and Two: The Official Playscript of the Original West End Production</t>
  </si>
  <si>
    <t>How to Create Your Own Jewelry Line: Design - Production - Finance - Marketing &amp; More</t>
  </si>
  <si>
    <t>Force: The biomechanics of training</t>
  </si>
  <si>
    <t>The 4-Week Gut Health Protocol for Beginners: Scientific Approach for A Leaky Gut with Holistic Nutrition to Restore Your Health Inside Out (Best Recipes for Microbiome Health Included)</t>
  </si>
  <si>
    <t>SILENCE BOOK 1: A Pride and Prejudice Variation</t>
  </si>
  <si>
    <t>Diary of a Martian: Soul Soldiers</t>
  </si>
  <si>
    <t>The First Man in Rome (Masters of Rome Book 1)</t>
  </si>
  <si>
    <t>Survival Skills: Survive The Coming Financial Crash Simply, Safely, And Cheaply</t>
  </si>
  <si>
    <t>Motorcycle State of Mind: Beyond Scraping Pegs (Scraping Pegs, Motorcycle Books)</t>
  </si>
  <si>
    <t>The Birth Order Book</t>
  </si>
  <si>
    <t>The Hiccupotamus (Hiccupotamus and Friends)</t>
  </si>
  <si>
    <t>STAR WARS: DARTH VADER: DARK LORD OF THE SITH VOL, 1 - IMPERIAL MACHINE</t>
  </si>
  <si>
    <t>Improve Your Social Skills</t>
  </si>
  <si>
    <t>Crochet for Beginners: Quick and Easy Way to Master Spectacular Crochet Stitches in 3 Days (Crochet Patterns Book 1)</t>
  </si>
  <si>
    <t>The Abundance of Less: A Social Experiment of Not Buying Anything New for One Year</t>
  </si>
  <si>
    <t>IRRECONCILABLE DIFFERENCES?: 6 Years of Separation &amp; Divorce: How God Restored Our Marriage</t>
  </si>
  <si>
    <t>Kindness is my Superpower: A children's Book About Empathy, Kindness and Compassion (My Superpower Books)</t>
  </si>
  <si>
    <t>The Lost Dressmaker of Paris: A completely heartbreaking and gripping World War 2 page-turner</t>
  </si>
  <si>
    <t>The Couple In The Cabin: A gripping psychological thriller with several shock twists</t>
  </si>
  <si>
    <t>Exposing the Great Climate Change Lie</t>
  </si>
  <si>
    <t>The Mystery of Black Hollow Lane (Black Hollow Lane, 1)</t>
  </si>
  <si>
    <t>The Pilates Reformer: Part I - The Traditional Exercises</t>
  </si>
  <si>
    <t>Diary of a Minecraft Zombie Book 17: Zombie's Excellent Adventure</t>
  </si>
  <si>
    <t>King of Malice: A Dark Mafia Romance (Kings of Corruption Book 6)</t>
  </si>
  <si>
    <t>EspΓ©rame en el arcoΓ­ris: CΓ³mo afrontar el duelo por la pΓ©rdida de tu mascota (Spanish Edition)</t>
  </si>
  <si>
    <t>KRAV MAGA - ISRAELI SYSTEM OF SELF-DEFENSE: 100 attack and defense movements,</t>
  </si>
  <si>
    <t>Hatchamob: Book 7</t>
  </si>
  <si>
    <t>Surviving Pretrial: The Ultimate Survival Guide to Being Busted &amp; Prosecuted by the Feds</t>
  </si>
  <si>
    <t>Fascinomas - Fascinating Medical Mysteries</t>
  </si>
  <si>
    <t>The Nature of Secrets (Finley Oβ€™Sullivan Book 2)</t>
  </si>
  <si>
    <t>Sunday at the Sunflower Inn: A Heartwarming Texas Love Story</t>
  </si>
  <si>
    <t>The Art of Kali Linux : Mastering the Tools and Techniques for Effective Penetration Testing</t>
  </si>
  <si>
    <t>Building Better Sentences</t>
  </si>
  <si>
    <t>How To Become A High Quality Woman: Know What Guys Think About Women and Relationships, Then Turn Them Around And Use Them To Your Advantage (How To Attract ,,, Love You, Cherish You And Make Him Stay)</t>
  </si>
  <si>
    <t>The Big Leap: Conquer Your Hidden Fear and Take Life to the Next Level</t>
  </si>
  <si>
    <t>A Corpse for Christmas: A Warm and Witty Standalone Christmas Mystery (The Izzy Palmer Mysteries Book 5)</t>
  </si>
  <si>
    <t>An American Plague: The True and Terrifying Story of the Yellow Fever Epidemic of 1793 (Newbery Honor Book)</t>
  </si>
  <si>
    <t>Pink Is Not a Color</t>
  </si>
  <si>
    <t>Think Like a Detective: A Kid's Guide to Critical Thinking</t>
  </si>
  <si>
    <t>Hidden: An Exciting Novel of Suspense (A Lost and Found Novel Book 1)</t>
  </si>
  <si>
    <t>This is a Terrible Book - Will You Help Me Fix It?: Funny Interactive Read Aloud Book for Kids (Terribly Great Books)</t>
  </si>
  <si>
    <t>Brick stitch pattern Native American style Seed bead earrings Fringe: 24 projects Ethnic &amp; Floral Collection Beading patterns - Gift for the needlewomen (Brick Stitch Earrings Patterns Book 8)</t>
  </si>
  <si>
    <t>Build a $1500 Portable Greenhouse or Garden Shed For $150 In Just a few hours without a kit!</t>
  </si>
  <si>
    <t>The Complete Recovery Workbook (4 in 1): Narcissistic Abuse, Gaslighting, Codependency &amp; Complex PTSD | A Comprehensive Guide to Boost Your Emotional Resilience and Reestablish Your Living</t>
  </si>
  <si>
    <t>EPA 608 Study Guide: The Most Comprehensive Guide to Ace the Exam on Your First Try with No Effort | Test Questions, Answer Keys &amp; Insider Tips to Score a 98% Pass Rate</t>
  </si>
  <si>
    <t>Sweet Depravity: A Dark Mafia Romance (Ruthless Obsession Book 2)</t>
  </si>
  <si>
    <t>Decoding Grant Management: The Ultimate Success Guide to the Federal Grant Regulations in 2 CFR Part 200</t>
  </si>
  <si>
    <t>Welding for Beginners in Fabrication</t>
  </si>
  <si>
    <t>Hot Blooded (A Rick Bentz/Reuben Montoya Novel Book 1)</t>
  </si>
  <si>
    <t>The History of Hot Air Balloons</t>
  </si>
  <si>
    <t>Daddy Sir!: A true story about surviving childhood incest and physical abuse</t>
  </si>
  <si>
    <t>Yellow Star</t>
  </si>
  <si>
    <t>The Man in the Red Bandanna</t>
  </si>
  <si>
    <t>Garfield Vol, 2</t>
  </si>
  <si>
    <t>Diary of Minecraft Skeleton Steve the Noob Years - FULL Season One (1): Unofficial Minecraft Books for Kids, Teens, &amp; Nerds - Adventure Fan Fiction ,,, Collections - Skeleton Steve &amp; the Noob Mobs)</t>
  </si>
  <si>
    <t>Hatchamob: Book 4</t>
  </si>
  <si>
    <t>ACE Thinking: Life Lessons From Engineering the Ultimate Racing Cars</t>
  </si>
  <si>
    <t>Die Schule fΓΌr ΓbernatΓΌrliche 3 (Daizlei Academy) (German Edition)</t>
  </si>
  <si>
    <t>Roth Conversion Secrets: The 5 Biggest Mistakes IRA Millionaires Makeβ€¦and seven questions to determine if youβ€™re leaving a fortune at the doorstep of the IRS</t>
  </si>
  <si>
    <t>Calder Grit: A Sweeping Historical Ranching Dynasty Novel (The Calder Brand Book 2)</t>
  </si>
  <si>
    <t>Weaving Rag Rugs: New Approaches in Traditional Rag Weaving</t>
  </si>
  <si>
    <t>Pete the Cat: Pete at the Beach (My First I Can Read)</t>
  </si>
  <si>
    <t>Shadows of the Stone Benders (The Anlon Cully Chronicles Book 1)</t>
  </si>
  <si>
    <t>STAR WARS: DARTH VADER: DARK LORD OF THE SITH VOL, 3 - THE BURNING SEAS</t>
  </si>
  <si>
    <t>The Radio Today guide to the Icom IC-9700 (Radio Today guides)</t>
  </si>
  <si>
    <t>Demanded Submission: A Dark Mafia Billionaire Romance (Carnal Sins Book 2)</t>
  </si>
  <si>
    <t>Written in Bone: Buried Lives of Jamestown and Colonial Maryland</t>
  </si>
  <si>
    <t>Nate the Great Set, Books 1 - 10</t>
  </si>
  <si>
    <t>Learning About Cars For Beginners: A guide to help become a knowledgeable Car Enthusiast,</t>
  </si>
  <si>
    <t>I SELL MISTAKES</t>
  </si>
  <si>
    <t>Neurofeedback 101: Rewiring the Brain for ADHD, Anxiety, Depression and Beyond (without medication)</t>
  </si>
  <si>
    <t>How to Do the Work: Recognize Your Patterns, Heal from Your Past, and Create Your Self</t>
  </si>
  <si>
    <t>Pete the Cat: The Wheels on the Bus</t>
  </si>
  <si>
    <t>Dark Souvenirs: A Candid Memoir of Incest and Child Abuse in Middle Class America</t>
  </si>
  <si>
    <t>Magic: The Gathering Strategy Guide 2: Standard: Beginner's guide to MtG's most popular constructed format (Crystal Ball Magic)</t>
  </si>
  <si>
    <t>Inspiring Stories for Brilliant Boys: A Motivational Book About Self-Confidence, Friendship and Courage for Young Readers</t>
  </si>
  <si>
    <t>The Medallion (Lucius White Novels Book 2)</t>
  </si>
  <si>
    <t>Fundamental ArcGIS Pro Skills: Workbook 2: Intermediate skills for the ArcGIS Pro Professional</t>
  </si>
  <si>
    <t>ARkStorm: A Disaster Thriller</t>
  </si>
  <si>
    <t>PCB-RE: Tools &amp; Techniques</t>
  </si>
  <si>
    <t>The Crossing Places: An Edgar Award Winner (Ruth Galloway Series Book 1)</t>
  </si>
  <si>
    <t>Law Dictionary: websters new world</t>
  </si>
  <si>
    <t>The Ultimate Master Chef Dessert Cookbook: Championship Dessert Recipes to Turn Simple Ingredients into Gold</t>
  </si>
  <si>
    <t>THE FORAGERβ€™S GUIDE TO WILD FOODS: The Ultimate Beginner's Guide to Identifying, Harvesting, and Enjoying the Endless Benefits of Edible Wild Foods</t>
  </si>
  <si>
    <t>Tres familias, Desde NoΓ© a los abuelos (Spanish Edition)</t>
  </si>
  <si>
    <t>Step-by-Step Irish: An Irish Language Workbook for Beginners</t>
  </si>
  <si>
    <t>The Devil to Pay (Wicked Sons Book 1)</t>
  </si>
  <si>
    <t>Keto Dessert Cookbook: 250 Quick &amp; Easy, Sugar-free, Ketogenic Bombs, Cakes &amp; Sweets to Shed Weight, Lower Cholesterol &amp; Boost Energy</t>
  </si>
  <si>
    <t>I Can't Believe They're Gone: A kid's grief book that hugs, helps, and gives hope</t>
  </si>
  <si>
    <t>Learn Animal Communication and Telepathy: Communicate with Your Pets and Any Animal</t>
  </si>
  <si>
    <t>Diary of a 6th Grade Ninja 5: Terror at the Talent Show</t>
  </si>
  <si>
    <t>The Day They Fell From The Sky: 10 Lone Survivors and Their Harrowing and Incredible True Stories of Plane-Crash Survival</t>
  </si>
  <si>
    <t>The Morning After (Savannah Book 2)</t>
  </si>
  <si>
    <t>The DI Skelgill Series Books 1-4: compelling British crime mysteries (Detective Inspector Skelgill Boxset Book 1)</t>
  </si>
  <si>
    <t>The Diva Delivers on a Promise: A Deliciously Plotted Foodie Cozy Mystery (A Domestic Diva Mystery Book 16)</t>
  </si>
  <si>
    <t>The Manhattan Project at Hanford Site (Images of America)</t>
  </si>
  <si>
    <t>Crochet Your Own Kawaii Animal Cuties: Includes 12 Adorable Patterns to Make a Shiba Puppy and Sloth</t>
  </si>
  <si>
    <t>The Consigliere: A Dark Mafia Romance (Ruthless Empire Book 2)</t>
  </si>
  <si>
    <t>Italian Wine Unplugged 2,0</t>
  </si>
  <si>
    <t>Perfectly Perfect Pixie: Peaches's Story (Perfect Pixie Series Book 2)</t>
  </si>
  <si>
    <t>Kid Youtuber 4: Because Obviously: From the Creator of Diary of a 6th Grade Ninja</t>
  </si>
  <si>
    <t>Modern Advancements In Long Range Shooting Volume 1</t>
  </si>
  <si>
    <t>Fatty Liver Diet Cookbook: Cleanse, Detox, and Repair Naturally without Sacrificing the Taste of Amazing Recipes | Includes 8-Week Meal Plan + Bonus (Love Cooking)</t>
  </si>
  <si>
    <t>A COMPLICATED ROMANCE: ADHD In Marriage and its Impact on Relationships, A Coupleβ€™s Guide to Discover How to Overcome Obstacles, Communicate with Clarity, and Keep Loving Each Other</t>
  </si>
  <si>
    <t>The Safe Place: A Haunting British Crime Thriller (DCI BOYD CRIME SERIES Book 5)</t>
  </si>
  <si>
    <t>How Stella Learned to Talk: The Groundbreaking Story of the World's First Talking Dog</t>
  </si>
  <si>
    <t>Shiny Side Up: From First Ride to Fast Rider</t>
  </si>
  <si>
    <t>Nautical: Accessories Collection</t>
  </si>
  <si>
    <t>Straight On Till Morning-A Twisted Tale</t>
  </si>
  <si>
    <t>We Don't Eat Our Classmates: A Penelope Rex Book</t>
  </si>
  <si>
    <t>Keto Air Fryer Cookbook for Beginners: Easy and Delicious Ketogenic Diet Recipes for Weight Loss, Low Carb Healthy Lifestyle</t>
  </si>
  <si>
    <t>I Spy Ocean Animals: A Fun Guessing Game Picture Book for Kids Ages 2-5, Toddlers and Kindergartners ( Picture Puzzle Book for Kids ) (I Spy Books for Kids)</t>
  </si>
  <si>
    <t>North to Wrigley: End of the Summer Road</t>
  </si>
  <si>
    <t>A Merciful Truth (Mercy Kilpatrick Book 2)</t>
  </si>
  <si>
    <t>Healing is Voltage: Acupuncture Muscle Batteries: An Atlas</t>
  </si>
  <si>
    <t>Crushing Low Stakes Poker: The Essential Guide to Dominating Low Stakes Sit β€™n Gos, Volume 1: Strategy</t>
  </si>
  <si>
    <t>The Longevity Paradox: How to Die Young at a Ripe Old Age (The Plant Paradox Book 4)</t>
  </si>
  <si>
    <t>Containers in the Garden</t>
  </si>
  <si>
    <t>The Dog Who Came to Stay: A Memoir</t>
  </si>
  <si>
    <t>Hatchamob: Book 6</t>
  </si>
  <si>
    <t>The Montessori Toddler Activity Book: 60 At-Home Games and Activities for Curious Toddlers</t>
  </si>
  <si>
    <t>Certified Scrum Master (CSM) Practice Exam Book: Over 6 Full Practice Tests, offering 300+ realistic CSM mock questions with detailed explanations,</t>
  </si>
  <si>
    <t>Bowhunting Whitetails the Eberhart Way</t>
  </si>
  <si>
    <t>Madness and Me: My search for sanity</t>
  </si>
  <si>
    <t>What If Everybody Said That?</t>
  </si>
  <si>
    <t>Respect Me: Part II: Marriage Reconciliation Romance (Doc Exclusives Book 2)</t>
  </si>
  <si>
    <t>It Had To Be Us: A Reverse Age Gap Sports Romance (Heartstrings Book 3)</t>
  </si>
  <si>
    <t>Percy Jackson &amp; Sea Of Monsters Graphic</t>
  </si>
  <si>
    <t>Knitting Basics for Beginners: Step By Step Visual Guide β€“ Learn to Knit Like a Pro in Less than a Week!</t>
  </si>
  <si>
    <t>Little Blue Truck's Christmas: A Christmas Holiday Book for Kids</t>
  </si>
  <si>
    <t>You Betrayed Me: A Chilling Novel of Gripping Psychological Suspense (The Cahills Book 3)</t>
  </si>
  <si>
    <t>Japanese Minimalism : How to Tidy Up, Saving Money, Overcoming a Shopping Addiction, Tips from a Japanese Minimalist</t>
  </si>
  <si>
    <t>Tactical Density Training</t>
  </si>
  <si>
    <t>Engineering Better Espresso: Data Driven Coffee</t>
  </si>
  <si>
    <t>Variable Frequency Drives: Installation &amp; Troubleshooting! (Practical Guides for the Industrial Technician! Book 2)</t>
  </si>
  <si>
    <t>Italian Grammar: Concise &amp; Clearly Explained</t>
  </si>
  <si>
    <t>The Princess Strike</t>
  </si>
  <si>
    <t>Cliffβ€™s Unofficial L322 β€Full Fatβ€™ Range Rover Buyers Guide: From the Publisher of OffRoadRover,com</t>
  </si>
  <si>
    <t>How To Build a Solid Fuel Forge: A Guide To Designing and Building a Forge for New Blacksmiths</t>
  </si>
  <si>
    <t>Living Sugar-Free Forever Cookbook: Why Life is Sweeter Without Sugar</t>
  </si>
  <si>
    <t>Diary of a Minecraft Zombie Book 5: School Daze</t>
  </si>
  <si>
    <t>Pete the Cat and the New Guy</t>
  </si>
  <si>
    <t>aikenmaxtusa-ji (Japanese Edition)</t>
  </si>
  <si>
    <t>The Academy II: The Journey Continues (The Academy Series)</t>
  </si>
  <si>
    <t>Lucy and the Enchanted Forest: An Educational Adventure for Children Aged 5 - 8 years old (Dream Weaver Tales: Kids Books Ages 2-8)</t>
  </si>
  <si>
    <t>Billionaire Alpha Box Set 1</t>
  </si>
  <si>
    <t>Have a Hot Time, Hades! (Myth-o-Mania, 1)</t>
  </si>
  <si>
    <t>Powerbuilding Breakdowns</t>
  </si>
  <si>
    <t>DiseΓ±o de una Red de Fibra Γ“ptica (Spanish Edition)</t>
  </si>
  <si>
    <t>The Vagrant Gypsy Life: A Merchant Navy Radio Officer's Early Life At Sea</t>
  </si>
  <si>
    <t>Heal Through the Power of Being: How Childhood Experiences, Wounds and Trauma Affect Present-day Thoughts, Emotions and Behaviour, Discover a Path to Peace, Love, Truth and Existence,</t>
  </si>
  <si>
    <t>Real Estate Website Success β€“ Build, Attract, Convert, &amp; Retain: How Any Real Estate Agent Can Unlock Their Hidden Potential by Following My Proven 4-Step System to Get Hordes of Website Leads</t>
  </si>
  <si>
    <t>Handbook of Peritoneal Dialysis: Second Edition</t>
  </si>
  <si>
    <t>Pancakes and Crepes Cookbook: Delectable Recipes of Fluffy and Delicate Goodness</t>
  </si>
  <si>
    <t>Crochet patterns Gnomes Spring edition (Crochet gnomes)</t>
  </si>
  <si>
    <t>By a Thread: Trueborn Heirs Series Book 1 (The Trueborn Heirs)</t>
  </si>
  <si>
    <t>The Thinking Beekeeper: A Guide to Natural Beekeeping in Top Bar Hives (Mother Earth News Books for Wiser Living)</t>
  </si>
  <si>
    <t>When Are You Going Back?: A memoir of the sea (Memoirs of the Sea Book 3)</t>
  </si>
  <si>
    <t>VLSI INTERVIEW QUESTION: Static Timing analysis</t>
  </si>
  <si>
    <t>Easy Low Carb Diet Slow Cooker Recipes: Best Healthy Low Carb Crock Pot Recipe Cookbook for Your Perfect Everyday Diet! (low carb chicken soup, ribs, pork ,,, carb cake recipes) (Slow Cooker Cookbook)</t>
  </si>
  <si>
    <t>Threads Magazine β€“ Issue 218, Summer 2022 | English | 84 pages |</t>
  </si>
  <si>
    <t>Quilting For Beginners: Learn to Quilt in Just a Few Easy Steps</t>
  </si>
  <si>
    <t>The Math Inspectors: Story Two - The Case of the Mysterious Mr, Jekyll</t>
  </si>
  <si>
    <t>The Treason of the Experts: Covid and the Credentialed Class</t>
  </si>
  <si>
    <t>Apartment Syndication: The Ultimate Guide for the Active or Passive Investor</t>
  </si>
  <si>
    <t>Treasury of Greek Mythology: Classic Stories of Gods, Goddesses, Heroes &amp; Monsters</t>
  </si>
  <si>
    <t>Notary Public &amp; Loan Signing Agent Business: The Ultimate Insiders Guide to Launch and Scale a High-Earning Notary Side Business with Ease</t>
  </si>
  <si>
    <t>Google Business Pro: 12 Steps to Online Excellence: Essential Guide to Navigating Google Business Profiles and Uncovering Violations</t>
  </si>
  <si>
    <t>Surviving on a desert island: The modern Robinson Crusoe handbook</t>
  </si>
  <si>
    <t>Handbook of Hatches: Introductory Guide to the Foods Trout Eat &amp; the Most Effective Flies to Match Them</t>
  </si>
  <si>
    <t>Hack: British dark humour fiction (The Hack Papers: fictional crime comedy)</t>
  </si>
  <si>
    <t>Learn to Read: Sight Words Storybook: 25 Simple Stories &amp; Activities for Beginner Readers (Learn to Read Ages 3-5)</t>
  </si>
  <si>
    <t>STAR WARS: DOCTOR APHRA VOL, 1 - APHRA</t>
  </si>
  <si>
    <t>AdministraciΓ³n pΓΊblica municipal para un desarrollo sostenible: Normativa jurΓ­dica (Spanish Edition)</t>
  </si>
  <si>
    <t>The No Meat Athlete Cookbook: Whole Food, Plant-Based Recipes to Fuel Your Workoutsβ€”and the Rest of Your Life</t>
  </si>
  <si>
    <t>Golf State of Mind: How to Develop The Mental Game of A Champion</t>
  </si>
  <si>
    <t>Candle Making with All 7 Different Kinds of Wax: DIY Guide to Candle Making Tutorials, Recipes, Scents, Coloring, Decorating &amp; MORE! How to Sell Your Candles Right from Home</t>
  </si>
  <si>
    <t>List of Low Sodium Foods: Ultimate Guide To No &amp; Low Sodium Foods For Adults &amp; Seniors, Low Salt Renal Diet &amp; Dash Diet Companion</t>
  </si>
  <si>
    <t>L'acadΓ©mie des dragons (Kyra Stormrider t, 1) (French Edition)</t>
  </si>
  <si>
    <t>108 Days: A True Story: A Fight for Life in Memorial Hermann Hospital-Texas Medical Center (A True Story by Lisa Lindell)</t>
  </si>
  <si>
    <t>The Cali Cartel: Beyond Narcos (War On Drugs Book 3)</t>
  </si>
  <si>
    <t>Calling the Plays: A Football Reverse Harem Romance (The Rebels Series Book 3)</t>
  </si>
  <si>
    <t>Kindle Oasis User Guide: The Complete User Manual for Beginners to Mastering Useful Tips and Tricks On How to Setup the All-New Kindle Oasis E-reader 10th ,,, (All-New Kindle User's Manual Book 4)</t>
  </si>
  <si>
    <t>Dr, Nowzaradan Diet Plan Book for Beginners: 1001-days of easy, foolproof and Perfectly Portioned Recipes with 30-days Dr Now meal plan to Lose Weight and improve your health</t>
  </si>
  <si>
    <t>Bad Kitty Cat-Nipped Edition</t>
  </si>
  <si>
    <t>American Born Chinese</t>
  </si>
  <si>
    <t>The Demigod Diaries (The Heroes of Olympus)</t>
  </si>
  <si>
    <t>The Turning of the Seasons: Tales of a smallholding life (In Search of a Simple Life Book 3)</t>
  </si>
  <si>
    <t>The Wealth Creation Formula: How To Go From Middle Class To Wealthy</t>
  </si>
  <si>
    <t>Divorced From Reality: A Journey Through the Darkness To Moving On</t>
  </si>
  <si>
    <t>Sedona Hiking Guide</t>
  </si>
  <si>
    <t>Copywriting Strategies: A No-Nonsense Guide to Writing Persuasive Copy for Your Business</t>
  </si>
  <si>
    <t>Mindful MD: 6 Ways Mindfulness Restores Your Autonomy and Cures Healthcare Burnout</t>
  </si>
  <si>
    <t>10 Granny Squares, 30 Blankets: Color Schemes, Layouts, and Edge Finishes for 30 Unique Looks</t>
  </si>
  <si>
    <t>Thank God for Bitcoin: The Creation, Corruption and Redemption of Money</t>
  </si>
  <si>
    <t>Accidentally Vegan Italian Salads: Modern versions of 32 scrumptious Italian salads that always were and always will be vegan</t>
  </si>
  <si>
    <t>Vibrational State and Energy Resonance: Self-tuning to a higher level of consciousness</t>
  </si>
  <si>
    <t>Painting Water in Watercolour (30 Minute Artist)</t>
  </si>
  <si>
    <t>Quantum Wholistic Healing: Awaken Your Journey</t>
  </si>
  <si>
    <t>The Ultimate Collection of Sushi Recipes: From Classic Favorites to Contemporary Twists, All That Will Satisfy Every Sushi Lover's Craving</t>
  </si>
  <si>
    <t>The Only Beginner Freeze Drying Book You'll Ever Need: Learn the Simple Process to Create Food Storage for Your Survival Pantry and Discover Easy Recipes Your Family Will Love</t>
  </si>
  <si>
    <t>The Ultimate Egg Cookbook: Omelets &amp; Beyond β€“ Super Tasty Ways to Cook an Egg</t>
  </si>
  <si>
    <t>Couples Communication Workbook: 26 Practices for Resolving Conflict, Having Constructive Discussions, and Building Strong Connection and Deeper Intimacy</t>
  </si>
  <si>
    <t>North to Paradise: A Memoir</t>
  </si>
  <si>
    <t>What to Do When the IRS is After You: Secrets of the IRS as Revealed by Retired IRS Employees (IRS Insiders Guide to Taxes)</t>
  </si>
  <si>
    <t>Easy Walks With Reactive Dogs (Mission Possible Solutions Book 3)</t>
  </si>
  <si>
    <t>The Ultimate Pizza Cookbook: Passionate Recipes for Pizza Lovers Everywhere</t>
  </si>
  <si>
    <t>Making a Difference: An Inspirational Book About Kids Changing the World!</t>
  </si>
  <si>
    <t>The Phoenix Protocol Dry Fasting for Rapid Healing and Radical Life Extension: Functional Immortality</t>
  </si>
  <si>
    <t>King of Wrath: A Dark Mafia Romance (Kings of Corruption Book 1)</t>
  </si>
  <si>
    <t>Master Dealing with Psychopaths, Sociopaths and Narcissists - The Ultimate Handbook for the Empath</t>
  </si>
  <si>
    <t>Big Nate: Beware of Low-Flying Corn Muffins (Volume 26)</t>
  </si>
  <si>
    <t>The Top Ninja Speedi Cookbook 2023: 1300 Days of Affordable, Tasty and Simple Ninja Speedi Rapid Cooker &amp; Air Fryer Recipes Designed for BEGINNERS</t>
  </si>
  <si>
    <t>Diary of a Minecraft Zombie Book 6</t>
  </si>
  <si>
    <t>The Super Bowl Feast Cookbook: Appetizers, Mains, and More β€“ All Mouthwatering Recipes for Super Bowl Sunday</t>
  </si>
  <si>
    <t>European Railway Atlas 2023 - Ebook Version: Designed for Interrail/Eurail Global Rail Pass β€“ Includes detailed InfoRailMap for Austria, French Alps, Northern Italy and Switzerland</t>
  </si>
  <si>
    <t>From the Kane Chronicles: Brooklyn House Magician's Manual-An Official Rick Riordan Companion Book: Your Guide to Egyptian Gods &amp; Creatures, Glyphs &amp; Spells, and More</t>
  </si>
  <si>
    <t>The Giants of The Polo Grounds: The Glorious Times of Baseball's New York Giants (Revised Expanded Edition)</t>
  </si>
  <si>
    <t>SMART MONEY TRADING FOR US INDICES: A 75% WINNING RATE PROVEN STATEGY FOR INSTITUTIONAL TRADERS TO ACHIEVE FINANCIAL SUCCESS</t>
  </si>
  <si>
    <t>The Six Habits of Highly Effective Sales Engineers</t>
  </si>
  <si>
    <t>Will YOUR Dog Reincarnate?: Includes an 8-week program you can use to help your dog reincarnate</t>
  </si>
  <si>
    <t>The Accidental Minecraft Family: MegaBlock 2 Edition (Books 5-8)</t>
  </si>
  <si>
    <t>Coding for Kids: Python: Learn to Code with 50 Awesome Games and Activities</t>
  </si>
  <si>
    <t>Relationships? Which Brain is talking?: The Ultimate Guide to Happy, Healthy &amp; Successful Relationships</t>
  </si>
  <si>
    <t>Left to Die (An Alvarez &amp; Pescoli Novel Book 1)</t>
  </si>
  <si>
    <t>What Every BODY is Saying: An Ex-FBI Agent's Guide to Speed-Reading People</t>
  </si>
  <si>
    <t>Diary of a Minecraft Zombie Book 23: Royal Recall</t>
  </si>
  <si>
    <t>The Art of Dessert Creative and Delicious Recipes with 130 dessert items</t>
  </si>
  <si>
    <t>The Simple Six: The Easy Way to Get in Shape and Stay in Shape for the Rest of your Life</t>
  </si>
  <si>
    <t>AXE Advanced Xingyi Energetics</t>
  </si>
  <si>
    <t>Kingdom Keepers II: Disney At Dawn</t>
  </si>
  <si>
    <t>Dark Matter Monsters: Cryptids, Ball Lightning, and the Science of Secret Lifeforms</t>
  </si>
  <si>
    <t>The Ridiculous Misadventures of a Single Girl (Eat, Pray, #FML Book 2)</t>
  </si>
  <si>
    <t>Where the Sidewalk Ends: Poems and Drawings</t>
  </si>
  <si>
    <t>The Yamaha XS650 Engine: Including the Electric System</t>
  </si>
  <si>
    <t>Morenci Mine: History Of Clifton And Morenci District: Clifton And Morenci District</t>
  </si>
  <si>
    <t>The Big Book of Silly Jokes for Kids 2: 800+ Jokes</t>
  </si>
  <si>
    <t>Authentic and Ethical Persuasion:: Achieving Whatβ€™s Important in Life Through Committed Listening and Compelling Stories</t>
  </si>
  <si>
    <t>A Different Blue</t>
  </si>
  <si>
    <t>Helping You to Identify and Understand Autism Masking: The Truth Behind the Mask</t>
  </si>
  <si>
    <t>CAKE by Courtney</t>
  </si>
  <si>
    <t>How to Draw Cute Stuff: A Step-by-Step Drawing Guide for Kids</t>
  </si>
  <si>
    <t>Lethal Game: A Riveting Black Ops Thriller (A Jonathan Grave Thriller Book 14)</t>
  </si>
  <si>
    <t>Fundraising</t>
  </si>
  <si>
    <t>Wish</t>
  </si>
  <si>
    <t>Behind The Knife ABSITE Podcast Companion</t>
  </si>
  <si>
    <t>Amazon Kindle Fire HD 10 Plus User Guide : The Complete User Manual for Beginners and Seniors with Useful Tips &amp; Tricks for the New Kindle Fire HD 10 Plus Tablet</t>
  </si>
  <si>
    <t>Awesome Engineering Activities for Kids: 50+ Exciting STEAM Projects to Design and Build (Awesome STEAM Activities for Kids)</t>
  </si>
  <si>
    <t>Harry Potter and the Sorcerer's Stone: The Illustrated Edition (Harry Potter, Book 1)</t>
  </si>
  <si>
    <t>Pete the Kitty: I Love Pete the Kitty (Pete the Cat)</t>
  </si>
  <si>
    <t>El procedimiento aplicado ante los Juzgados de PolicΓ­a Local desde una mirada teΓ³rica y prΓ΅ctica, (Spanish Edition)</t>
  </si>
  <si>
    <t>Boost Your Child's Self Esteem and Confidence: Raising Confident Kids: Your Ultimate Guide</t>
  </si>
  <si>
    <t>Maxwell's Equations Without the Calculus</t>
  </si>
  <si>
    <t>Paychecks and Playchecks: Retirement Solutions for Life</t>
  </si>
  <si>
    <t>Shih Tzu, Shih Tzu training | Think Like a Dog, But Donβ€™t Eat Your Poop! | Shih Tzu Breed Expert Training: Here's EXACTLY How to Train Your Shih Tzu (Shih Tzu, Shih Tzu training a: Book 2)</t>
  </si>
  <si>
    <t>The Ultimate Milkshake Recipe Collection: Tasty and Heartwarming Milkshakes from Around the World</t>
  </si>
  <si>
    <t>SEARCH: A Kate Killoy Mystery - Suspense for the Dog Lover (Kate Killoy Mysteries Book 4)</t>
  </si>
  <si>
    <t>Songs of Wine and Murder (A Tourist Trap Mystery Book 15)</t>
  </si>
  <si>
    <t>The Scopes Monkey Trial (Images of America)</t>
  </si>
  <si>
    <t>Mumbo Jumbo: A Novel</t>
  </si>
  <si>
    <t>Women, Food, And Hormones: A 4-Week Plan to Achieve Hormonal Balance, Lose Weight, and Feel Like Yourself Again</t>
  </si>
  <si>
    <t>El MΓ©todo: Gana todas tus apuestas de fΓΊtbol (Spanish Edition)</t>
  </si>
  <si>
    <t>An Introduction to Excel for Civil Engineers: From Engineering Theory to Excel Practice</t>
  </si>
  <si>
    <t>Crossing Over: AsΓ­ fue, La guΓ­a del ingeniero civil para emplearse en Estados Unidos (Spanish Edition)</t>
  </si>
  <si>
    <t>Microsoft Office 365 Book: Your Ultimate Step-by-Step Guide for Beginners to Unlock Microsoft Suite Wizardry in One Read</t>
  </si>
  <si>
    <t>CSLB - California Contractors Exam Practice Test (Law &amp; Business) &amp; Study Guide with Current Laws(2022): 50 Question Practice Test covering: OSHA, payroll, IIPP, asbestos, advertising, bonds, more,,</t>
  </si>
  <si>
    <t>Tieng Viet 123 (Vietnamese for beginners): GiΓ΅o trΓ¬nh tiαΊΏng Viα»‡t cho ngΖ°α»i nΖ°α»›c ngoΓ i (Vietnamese books for foreigners)</t>
  </si>
  <si>
    <t>Diabetic Cookbook for Beginners: Easy &amp; Delicious Recipes for Diabetes, Prediabetes, and Type 2 Diabetes Newly Diagnosed, with a 30-Day Meal Plan</t>
  </si>
  <si>
    <t>Drawing Botanical Blooms: A Step by Step Guide to Drawing Expressive Florals</t>
  </si>
  <si>
    <t>Glimpses of Eternity: Sharing a Loved One's Passage From This Lifetime to the Next</t>
  </si>
  <si>
    <t>The Complete Adventures of Curious George</t>
  </si>
  <si>
    <t>The Sixth Wicked Child (A 4MK Thriller Book 3)</t>
  </si>
  <si>
    <t>Zero To $100K!: The Complete Guide On How to Start A Successful Lawn Care Company</t>
  </si>
  <si>
    <t>To the Tome of Murder (A Beyond the Page Bookstore Mystery Book 7)</t>
  </si>
  <si>
    <t>Therapy Games for Teens: Easy and Practical CBT and DBT Tools: Manage Anxiety Depression and Stress Improve Communications Skills and Self-Esteem through ,,, Activities (Mental Health Workbooks Book 2)</t>
  </si>
  <si>
    <t>The Edible Flower Handbook Water Bath Canning Recipes: A Beginnerβ€™s Guide to Identifying, Harvesting, Preparing and Canning Edible Flowers &amp; Fruit</t>
  </si>
  <si>
    <t>Understanding is the Key: A Comprehensive Guide to Creating a Partnership for Life with Your Young Horse</t>
  </si>
  <si>
    <t>Promised Land (The Spenser Series)</t>
  </si>
  <si>
    <t>The Neurodivergent Friendly Workbook of DBT Techniques Using Dialectical Behavior Therapy To Manage Anxiety Stress Autism ADHD and Promote Well-Being (Mental Health Workbooks 3)</t>
  </si>
  <si>
    <t>Private Pilot Checkride Preparation and Study Guide</t>
  </si>
  <si>
    <t>Inevitable</t>
  </si>
  <si>
    <t>Silva Ultramind Systems ESP for Business Success: Use Intuition to: Solve Problems, Create Solutions, Earn More Money</t>
  </si>
  <si>
    <t>Vulnerable Communion: A Theology of Disability and Hospitality</t>
  </si>
  <si>
    <t>A Guide to Japanese Grammar: A Japanese approach to learning Japanese grammar</t>
  </si>
  <si>
    <t>I've Loved You Since Forever</t>
  </si>
  <si>
    <t>The Advance Water Bath Canning Recipe Book; Part 2: Easy Water Bath Canning Techniques that Preserve Traditions with Fresh and Savory Meals-in-Jars for Canning Enthusiasts and Preppers</t>
  </si>
  <si>
    <t>The Miracle Morning Companion Planner</t>
  </si>
  <si>
    <t>Big Nate: In Your Face! (Volume 24)</t>
  </si>
  <si>
    <t>Vegan Snack Cookbook: Quick and Easy; Tasty, Fun, and Yummy</t>
  </si>
  <si>
    <t>Rick Riordan Presents: Storm Runner, The</t>
  </si>
  <si>
    <t>Just CrossStitch - August 2023 - 23 Projects, Sun Drenched Stitching To Fill Your Summer Days, Flag Waving Designs</t>
  </si>
  <si>
    <t>Tactical Grip Training</t>
  </si>
  <si>
    <t>Learn, Listen &amp; Speak Korean: Master everyday conversations in Korean with 1,000+ essential phrases, pronunciation guide, &amp; Hangeul course for fluent communication</t>
  </si>
  <si>
    <t>The Unlikely Tutor Vol,1</t>
  </si>
  <si>
    <t>CHAMPAGNE AND THE BEST HOUSES: History, terroir, production, people and ideas of the best wine in the world</t>
  </si>
  <si>
    <t>The Economic Prepper's Handbook: Your Guide To Facing Economic Challenges Head-On: Be Prepared, Not Scared</t>
  </si>
  <si>
    <t>Polish Sausages Authentic Recipes And Instructions</t>
  </si>
  <si>
    <t>The RV Camping Bible: [12 in 1] A Practical Guide to Make Life on the Road Easier, with 2500+ Campgrounds &amp; Attractions to Visit Across the US | Includes Easy and Delicious RV Meals &amp; Recipes</t>
  </si>
  <si>
    <t>The 7 Steps to Amazing Health!: AN INSTRUCTION MANUAL ON HOW TO LIVE A LIFE OF HEALTH, HAPPINESS, &amp; VITALITY</t>
  </si>
  <si>
    <t>Rory : An Orca's Quest For The Northern Lights (Ocean Tales Children's Books)</t>
  </si>
  <si>
    <t>ECHOES OF EDEN: What secrets of human potential were buried with our ancestors' memories of ET contact?</t>
  </si>
  <si>
    <t>Diary of a Minecraft Zombie Book 27: Pirates of the Lost Ocean Temple</t>
  </si>
  <si>
    <t>Narcissistic Parents, The Complete Guide for Adult Children, Including 2 Manuscripts: Narcissistic Mothers &amp; Narcissistic Fathers, How to Handle a Narcissistic Parent and Recover from CPTSD</t>
  </si>
  <si>
    <t>The Problem With Princesses (Wake of The Ravager Book 1)</t>
  </si>
  <si>
    <t>Bronzed Beasts (The Gilded Wolves, 3)</t>
  </si>
  <si>
    <t>Storked!: Adoption Secrecy and the Search for Identity</t>
  </si>
  <si>
    <t>I Feel Your Pain: Let's Make Golf Uncomplicated</t>
  </si>
  <si>
    <t>Huh? Why? and Punch: A Silicon Valley Mystery (Book 5)</t>
  </si>
  <si>
    <t>Chevrolet: 1911-1960 (Images of America)</t>
  </si>
  <si>
    <t>BEHIND CLOSED DOORS: A Daughter's Story</t>
  </si>
  <si>
    <t>Dark Psychology and Manipulation Bible: 12 BOOKS IN 1: The Final Collection To Learn Dark Psychology Secrets, Persuasion Techniques, NLP, Hypnosis And More, To Master Subliminal Influence</t>
  </si>
  <si>
    <t>Fast Like a Girl Cookbook : A 7-Days Meal Plan, 72 Mouthwatering Recipes for Women to Renew, Burn Fat, Boost Energy, and Balance Hormones</t>
  </si>
  <si>
    <t>469 Fun Sex Questions for Couples</t>
  </si>
  <si>
    <t>A Mischief of Rats: A totally addictive British cozy mystery novel (A Dr Nell Ward Mystery Book 3)</t>
  </si>
  <si>
    <t>You Can Run: A Gripping Novel of Suspense (A Laurel Snow Thriller Book 1)</t>
  </si>
  <si>
    <t>Knitlandia: A Knitter Sees the World</t>
  </si>
  <si>
    <t>Manual de mecΓ΅nica del automΓ³vil: Fundamentos, componentes y mantenimiento (Spanish Edition)</t>
  </si>
  <si>
    <t>Chef's PSA: The Line Cook Survival Manual</t>
  </si>
  <si>
    <t>PMP Mock Practice Tests: PMP certification exam preparation based on the latest updates - 380 questions including Agile</t>
  </si>
  <si>
    <t>Brick stitch pattern Native American style Seed bead earrings Fringe: 24 projects Ethnic Collection Beading patterns - Gift for the needlewomen (Brick Stitch Earrings Patterns)</t>
  </si>
  <si>
    <t>Sinai Surrender: Sinai Trilogy - Jake Tillard Exploration Novels Book 3</t>
  </si>
  <si>
    <t>The Complete Inspector Lewis</t>
  </si>
  <si>
    <t>Remorseless: A Rex Dalton Thriller</t>
  </si>
  <si>
    <t>The Moose Who Loved Noodles (Magnificent Moose Adventures)</t>
  </si>
  <si>
    <t>Diary of a Minecraft Zombie Book 16: Down The Drain</t>
  </si>
  <si>
    <t>Mastering Blazor WebAssembly in ,NET 7: From Fundamentals to Advanced Techniques: Step-by-Step Tutorials with GitHub Repositories and Visual Explanations</t>
  </si>
  <si>
    <t>Captured Innocence: A Dark Mafia Romance (Tainted Regime Book 3)</t>
  </si>
  <si>
    <t>TSRA Operative Dictations in Cardiothoracic Surgery: 2nd Edition</t>
  </si>
  <si>
    <t>Birthright War: ''A Soldier without a Foe never knows his Strength'',</t>
  </si>
  <si>
    <t>Self-Love Workbook for Women: Release Self-Doubt, Build Self-Compassion, and Embrace Who You Are</t>
  </si>
  <si>
    <t>The Perfected Motorcycle: Grappling with a Panther</t>
  </si>
  <si>
    <t>My Brilliant, Resilient Mind: How to Ditch Negative Thinking and Handle Hard Things Better</t>
  </si>
  <si>
    <t>The Ultimate Starbucks Copycat Recipes: Skip The Drive-Thru, Make These Starbucks Treats In A Moment</t>
  </si>
  <si>
    <t>Diary of a 6th Grade Ninja 8: Spirit Week Shenanigans</t>
  </si>
  <si>
    <t>Fat Dogs and French Estates, Part 4</t>
  </si>
  <si>
    <t>City of Gleamers (Sheena Meyer)</t>
  </si>
  <si>
    <t>HOW IT WORKS? : HOW CAR ENGINE WORKS - BASIC ENGINE PARTS AND ENGINE PROBLEMS (How It Works ? Automotive Technology Book 1)</t>
  </si>
  <si>
    <t>The Sputnik Season: 1957: The year New York City baseball and America changed forever, (New York Baseball's Golden Era - 1903 through 1957)</t>
  </si>
  <si>
    <t>Comida para el cerebro: Potenciadores de la Memoria, la Mente y el Enfoque: para un inteligente usted (Bienestar) (Spanish Edition)</t>
  </si>
  <si>
    <t>The Night Before (Savannah Book 1)</t>
  </si>
  <si>
    <t>The MicroZed Chronicles - Using the Zynq 101</t>
  </si>
  <si>
    <t>Fat Dogs and French Estates, Part 5</t>
  </si>
  <si>
    <t>My Daughter's Boyfriend: A gripping psychological thriller with a shock ending</t>
  </si>
  <si>
    <t>Chair Yoga for Seniors: Guided Exercises for Elderly to Improve Balance, Flexibility and Increase Strength After 60 (Strength Training for Seniors)</t>
  </si>
  <si>
    <t>Murder at the Royal Botanic Gardens: A Riveting New Regency Historical Mystery (A Wrexford &amp; Sloane Mystery Book 5)</t>
  </si>
  <si>
    <t>Pete the Cat and the Perfect Pizza Party</t>
  </si>
  <si>
    <t>Kid Youtuber</t>
  </si>
  <si>
    <t>Creating 3D Models for 3D Printing Using OpenSCAD</t>
  </si>
  <si>
    <t>The Vanishing Type: A Charming Bookish Cozy Mystery (A Secret, Book, and Scone Society Novel Book 5)</t>
  </si>
  <si>
    <t>Titanic: The John B, Jack Thayer Chronicles</t>
  </si>
  <si>
    <t>GuΓ­a de IntroducciΓ³n al Estudio del Derecho (Spanish Edition)</t>
  </si>
  <si>
    <t>Acoustic Guitar Making</t>
  </si>
  <si>
    <t>The Hands On Vehicle Testing Reference</t>
  </si>
  <si>
    <t>Rise (Broken Kings) Book 3</t>
  </si>
  <si>
    <t>The Good Egg: An Easter And Springtime Book For Kids (The Food Group)</t>
  </si>
  <si>
    <t>A Great Deal of Ingenuity: A Collection of Pride and Prejudice Stories</t>
  </si>
  <si>
    <t>Sonic the Hedgehog, Vol, 1: Fallout!</t>
  </si>
  <si>
    <t>Diary of an 8-Bit Warrior: An Unofficial Minecraft Adventure (Volume 1)</t>
  </si>
  <si>
    <t>My Amigo Coco</t>
  </si>
  <si>
    <t>ELDORADO TO THE KLONDIKE: Riding inappropriate motorcycles to out-of-the-way places</t>
  </si>
  <si>
    <t>Living the RV Life: Your Ultimate Guide to Life on the Road</t>
  </si>
  <si>
    <t>Conquering Kidney Disease: A Survivor's Guide to Thriving with CKD (Stopping Kidney Disease Progression Book 1)</t>
  </si>
  <si>
    <t>Dune House Cozy Mysteries Box Set Books 11 - 20 (Dune House Cozy Mysteries 10 Book Boxed Sets 2)</t>
  </si>
  <si>
    <t>The Phantom: The Complete Series Vol, 1: The Gold Key Years</t>
  </si>
  <si>
    <t>The Everything Mediterranean Instant PotΒ® Cookbook: 300 Recipes for Healthy Mediterranean Mealsβ€”Made in Minutes (EverythingΒ®)</t>
  </si>
  <si>
    <t>Basic Electronics and Electronic Circuits: Learn Electronics and Free Online Circuit Simulator</t>
  </si>
  <si>
    <t>Ollie: The Sea Grass is Not Always Greener (Ocean Tales Children's Books)</t>
  </si>
  <si>
    <t>New Kid: A Newbery Award Winner</t>
  </si>
  <si>
    <t>Murder at Half Moon Gate (A Wrexford &amp; Sloane Mystery Book 2)</t>
  </si>
  <si>
    <t>It's Chemical: A Chamberlain Academy Rom-Com (Chamberlain Academy Rom-Coms)</t>
  </si>
  <si>
    <t>Short and Easy Spanish Novels for Beginners (Bilingual Edition: Spanish-English): Learn Spanish by Reading Stories of Suspense and Horror</t>
  </si>
  <si>
    <t>The Greatest Love Story Ever Told : YOU WILL LAUGH AND CRY WHEN YOU READ THIS!</t>
  </si>
  <si>
    <t>Que no te rompan el corazΓ³n: Manual de reflexiones para mujeres que se enamoran (Spanish Edition)</t>
  </si>
  <si>
    <t>Mental Models: 30 Tools To Master Logic And Productivity</t>
  </si>
  <si>
    <t>The Warning : A psychological thriller</t>
  </si>
  <si>
    <t>Alone in the Fortress of the Bears: 70 Days Surviving Wilderness Alaska: Foraging, Fishing, Hunting</t>
  </si>
  <si>
    <t>Off the Deep End: A Thriller</t>
  </si>
  <si>
    <t>The Accidental Minecraft Family: MegaBlock 4 Edition: Books 13-16</t>
  </si>
  <si>
    <t>The Life She Was Given: A Moving and Emotional Saga of Family and Resilient Women</t>
  </si>
  <si>
    <t>Apartment Homesteading: Mastering Self-Sufficiency in Compact Living</t>
  </si>
  <si>
    <t>The Ultimate Visual Guide to Perfecting Portraits Workbook:: Easily Master Realistic Faces and Hairstyles with Musical Video Demos and Illustrated Step by Step Tutorials</t>
  </si>
  <si>
    <t>Codex Seraphinianus</t>
  </si>
  <si>
    <t>Build Your Own Living Revocable Trust: A Pocket Guide to Creating a Living Revocable Trust</t>
  </si>
  <si>
    <t>A Cheesecake Lover's Essential Cookbook: Popular Cheesecake Recipes From New York Classics to Global Delights</t>
  </si>
  <si>
    <t>Cleaning on Your Schedule: Create the cleaning routine that works for you!</t>
  </si>
  <si>
    <t>Sweet as Sin (Bad Habit Book 1)</t>
  </si>
  <si>
    <t>The Black Book of Training Secrets: Enhanced Edition</t>
  </si>
  <si>
    <t>Pink Notebook</t>
  </si>
  <si>
    <t>The Anti-Inflammatory Family Cookbook: The Kid-Friendly, Pediatrician-Approved Way to Transform Your Family's Health</t>
  </si>
  <si>
    <t>Ricas, famosas y abandonadas (Spanish Edition)</t>
  </si>
  <si>
    <t>Diary of a Minecraft Zombie Book 10: One Bad Apple</t>
  </si>
  <si>
    <t>Epic Zero Series Books 7-9: Epic Zero Collection (Tales of a Not-So-Super 6th Grader)</t>
  </si>
  <si>
    <t>Love Smacked: How to Stop the Cycle of Relationship Addiction and Codependency to Find Everlasting Love</t>
  </si>
  <si>
    <t>50 Ways to Wear a Scarf: (Fashion Books, Fall and Winter Fashion Books, Scarf Fashion Books)</t>
  </si>
  <si>
    <t>Easy To Crochet 2 Hour Slippers</t>
  </si>
  <si>
    <t>Gastric Sleeve Bariatric Cookbook for Beginners: Discover your path to long-term wellness: 2000 days of irresistible, nutritious recipes for a healthy lifestyle after surgery,</t>
  </si>
  <si>
    <t>LEARNING AND MASTERING EURO NYMPHING IN A FEW HOURS : Techniques, Tips, and Strategies</t>
  </si>
  <si>
    <t>THE COIN COLLECTING BIBLE: The Complete Guide for Beginners to Easily Start a Coin Collection | Learn How to Identify, Value, Preserve and Make Money with The Top Coins of All Time</t>
  </si>
  <si>
    <t>Dawn Of The Flying Saucers: Aerial UFO Encounters &amp; Official Investigations 1946-1949</t>
  </si>
  <si>
    <t>Marijuana Cultivation Reconsidered: The Science and Techniques For Huge Indoor Yields (MJAdvisor Book 2)</t>
  </si>
  <si>
    <t>Tending Critters in the Ridges</t>
  </si>
  <si>
    <t>Luca (The Eisenberg Effect Book 1)</t>
  </si>
  <si>
    <t>French Chic Wherever You Are: Petite lessons in French diet, staying slim, beauty, Parisian style, charm, elegance &amp; mystique to embrace your inner Frenchness anywhere in the world</t>
  </si>
  <si>
    <t>Diary of a Surfer Villager, Books 26-30: An Unofficial Fantasy Adventure Series for Young Gamers</t>
  </si>
  <si>
    <t>Threat Hunting with Splunk: Practical Techniques and APT Detection</t>
  </si>
  <si>
    <t>Let Food Be Your Medicine: Dr, Steve's Guide to Manage Your Health, Aging, Disease, and Weight Gain</t>
  </si>
  <si>
    <t>Big Nate: Aloha! (Volume 25)</t>
  </si>
  <si>
    <t>Hydroponics: The Kratky Method: The Cheapest And Easiest Hydroponic System For Beginners Who Want To Grow Plants Without Soil</t>
  </si>
  <si>
    <t>Hacking Life After 50: 10 Ways to Beat Father Time and Live a Long, Healthy, Joy-Filled Life (Hack Learning Life)</t>
  </si>
  <si>
    <t>Off-Road with Clarkson, Hammond &amp; May: Behind The Scenes of Their Rock and Roll World Tour</t>
  </si>
  <si>
    <t>Secret Agent 6th Grader 2: Ice Cold Suckerpunch</t>
  </si>
  <si>
    <t>Pete the Cat: Out of This World</t>
  </si>
  <si>
    <t>Diary of a 6th Grade Ninja 12: Suckerpunch</t>
  </si>
  <si>
    <t>Escargot</t>
  </si>
  <si>
    <t>Popular Restaurant Copycat Recipes: Recreating Restaurant Favorites at Your Home</t>
  </si>
  <si>
    <t>Clean Enough: A Realistic Guide to Maintaining a Clean Home in a Chaotic World</t>
  </si>
  <si>
    <t>Kampen om vitenskapen: Moderne forskning som enkelte ateister ikke vil at du skal vite om, (Norwegian Edition)</t>
  </si>
  <si>
    <t>MINAMI MAKOTO SYASINSYUU LEMONADE (Japanese Edition)</t>
  </si>
  <si>
    <t>A Margin for Murder: A Charming Bookish Cozy Mystery (A Beyond the Page Bookstore Mystery Book 8)</t>
  </si>
  <si>
    <t>You Can Do It! Amigurumi for Beginners: How to Crochet 24 Adorable Stuffed Animals, Keychains, Bottle Covers, Halloween &amp; Christmas Themes with Step-By-Step Instructions and Pictures</t>
  </si>
  <si>
    <t>Observations on the Danger of Female Curiosity: Including an account of the unnatural tendencies arising on the over-stimulation of the mind of a lady (Curiosity Series Book 1)</t>
  </si>
  <si>
    <t>The Story is NOT Enough!</t>
  </si>
  <si>
    <t>In the Sky: A Retired Captain Looks Back over Fifty-Nine Years</t>
  </si>
  <si>
    <t>Social Skills for Teens: An 8-step Program with exercises for young adults to become self-confident, overcome social anxiety, build self-esteem, have ,,, and make great friends (Life Skills Mastery)</t>
  </si>
  <si>
    <t>Jailhouse Doc: A Doctor in the County Jail</t>
  </si>
  <si>
    <t>The Caddie Who Won the Masters</t>
  </si>
  <si>
    <t>The Dinosaur Who Discovered Hamburgers (The Animal Who,,,)</t>
  </si>
  <si>
    <t>Railway Systems: Traction Systems</t>
  </si>
  <si>
    <t>12 Pillars Of Weight Loss: THE GUIDE ON HOW TO LOSE WEIGHT AND BECOME YOUR BEST SELF</t>
  </si>
  <si>
    <t>101 Things Every Boy Needs To Know: Important Life Advice for Teenage Boys!</t>
  </si>
  <si>
    <t>Britfield &amp; The Rise of the Lion (Britfield Series)</t>
  </si>
  <si>
    <t>Wired for Healing: Remapping the Brain to Recover from Chronic and Mysterious Illnesses</t>
  </si>
  <si>
    <t>Reservation Blues: A Novel</t>
  </si>
  <si>
    <t>SPACE for bilingual kids Espacio para niΓ±os pequeΓ±os bilingΓΌes: English-Spanish Edition Libro BilingΓΌe InglΓ©s-EspaΓ±ol (Bilingual Brainbox English-Spanish Books For Children Book 8)</t>
  </si>
  <si>
    <t>Essential Oils for Beginners: The Easy Guidebook to Get Started with Essential Oils and Aromatherapy (The Complete A-Z Reference of Essential Oils, Essential Oils Guide Book, Natural Remedies Book)</t>
  </si>
  <si>
    <t>Anchors and Abduction (Dune House Cozy Mystery Series Book 26)</t>
  </si>
  <si>
    <t>Lab Values Interpretation: The ultimate laboratory tests manual of reference ranges and what they mean</t>
  </si>
  <si>
    <t>Trust No One (Devlin &amp; Falco Book 1)</t>
  </si>
  <si>
    <t>Cricut: 11 books in 1, The Essential Cricut Masterclass: Discover Top Tips, Tricks, and Hidden Features To Unlock Your Cricut Machine's Potential | With Over 3000+ Video Tutorials Included</t>
  </si>
  <si>
    <t>Diary of a Minecraft Zombie Book 8: Back to Scare School</t>
  </si>
  <si>
    <t>Trump on Trial: The Georgia Case (Courtroom Chronicles)</t>
  </si>
  <si>
    <t>Ants in My Pants: One Womanβ€™s Unexpected Adventures Across Seven Continents</t>
  </si>
  <si>
    <t>Sonic the Hedgehog, Vol, 9: Chao Races &amp; Badnik Bases</t>
  </si>
  <si>
    <t>Wired for Struggle?: Solutions for the Meltdown Epidemic</t>
  </si>
  <si>
    <t>Curso de MECΓNICA AUTOMOTRIZ: Mantenimiento, lubricaciΓ³n, acondicionado, limpieza, actividades, evaluaciΓ³n (Spanish Edition)</t>
  </si>
  <si>
    <t>Puppy Fitness That Fits The Puppy: Age Appropriate Exercise Guidelines</t>
  </si>
  <si>
    <t>THE LAST ITALIAN : A Saga in Three Parts (The Last Italian: A Saga in Three Parts)</t>
  </si>
  <si>
    <t>Quilled Mandalas: 30 Paper Projects for Creativity and Relaxation</t>
  </si>
  <si>
    <t>Exercise for Better Bones: Improve Bone Health and Reduce Falls and Fractures With Osteoporosis-Friendly Exercises for Seniors (Strength Training for Seniors)</t>
  </si>
  <si>
    <t>Tiny Houses Built with Recycled Materials: Inspiration for Constructing Tiny Homes Using Salvaged and Reclaimed Supplies</t>
  </si>
  <si>
    <t>Be Kind (Be Kind, 1)</t>
  </si>
  <si>
    <t>Much Ado about Love: A Sweet Romantic Comedy (Chamberlain Academy Rom-Coms)</t>
  </si>
  <si>
    <t>Where Dragons Fly (Land of Stars)</t>
  </si>
  <si>
    <t>No-Bake Cake Cookbook: The Ultimate Collection of Tasty No-Bake Cake Recipes</t>
  </si>
  <si>
    <t>Tell Me to Stop Box Set: Complete Series Books 1-6</t>
  </si>
  <si>
    <t>Tunisian Crochet: The Look of Knitting with the Ease of Crocheting</t>
  </si>
  <si>
    <t>EPOXY RESIN ART FOR BEGINNERS: The New Step-By-Step Guide To Learning How To Make All Your Art Ideas Come True, Contains Easy Craft Projects With Color Images Of Jewelry, Tabletops, And Paintings,</t>
  </si>
  <si>
    <t>Selling Solar: Your Complete Guide to High-Performance Sales in the Solar Power Business</t>
  </si>
  <si>
    <t>Number the Stars: A Newbery Award Winner</t>
  </si>
  <si>
    <t>It's Raining Tacos!</t>
  </si>
  <si>
    <t>The Frugal Life: How a Family Can Live Under $30,000 and Thrive</t>
  </si>
  <si>
    <t>Diary of a Minecraft Zombie Book 3: When Nature Calls</t>
  </si>
  <si>
    <t>Everyday: A casual, modern hand-knit collection</t>
  </si>
  <si>
    <t>Sports Nutrition for Young Adults: A Game-Winning Guide to Maximize Performance</t>
  </si>
  <si>
    <t>The Smart Stepfamily: Seven Steps to a Healthy Family</t>
  </si>
  <si>
    <t>CERTIFIED AUTHORIZATION PROFESSIONAL (CAP): EXAM QUESTIONS AND ANNOTATED ANSWERS; JOB INTERVIEW PREP AND POSSIBLE INTERVIEW QUESTIONS</t>
  </si>
  <si>
    <t>How to Make Perfume at Home: DIY Scents for Perfume, Cologne, Deodorant, Beauty Balm, Essential Oils, Body Splash - Includes 14 Unique Aromatherapy Recipes</t>
  </si>
  <si>
    <t>Tasty Recipes of Island Delights - Puerto Rican: The Ultimate Guide to Puerto Rican Cuisine</t>
  </si>
  <si>
    <t>Reversing Neuropathy: Making The Impossible Possible</t>
  </si>
  <si>
    <t>Ava &amp; Carol Detective Agency: Books 4-6 (Ava &amp; Carol Detective Agency Series)</t>
  </si>
  <si>
    <t>Couples Therapy Workbook: Strategies to Connect, Restore Love and Trust, Improve Communication Intimacy and Validation: A Relationship Book for Couples</t>
  </si>
  <si>
    <t>The Legend of Dave the Villager Books 21β€“25: An unofficial Minecraft series (Dave the Villager Collections)</t>
  </si>
  <si>
    <t>The Book of Chaos (Starfell)</t>
  </si>
  <si>
    <t>Narrative Therapy with Children and their Families</t>
  </si>
  <si>
    <t>All Things Milk Tea For Home &amp; Business: Over 500 Creative &amp; Budget Friendly Recipes Made Simple</t>
  </si>
  <si>
    <t>Attempt A Cure With Wholistic Medicine: Dr, Glidden's Naturopathic Treatment Notebook For The Enlightened</t>
  </si>
  <si>
    <t>NATIVE AMERICAN HERBALIST'S BIBLE: 13 Books in 1: Discover Native American Sacred Roots and 500+ Medicinal Herbs and Herbal Remedies to Improve Your Well-being</t>
  </si>
  <si>
    <t>Spike: The Penguin With Rainbow Hair (Ocean Tales Children's Books) Re-Editon</t>
  </si>
  <si>
    <t>How to Feed a Brain: Nutrition for Optimal Brain Function and Repair</t>
  </si>
  <si>
    <t>NATO's Article 5 Gambit: The March Through Hell (NATO's Article 5 Gambit, Book 2)</t>
  </si>
  <si>
    <t>Nourishing Recipes for a Stronger Heart: Deliciously Simple Dishes to Protect and Improve Your Cardiovascular Health</t>
  </si>
  <si>
    <t>Top 10 Profit Killers for Plastic Surgeons and Medical Spas: And How to Avoid or Fix Them!</t>
  </si>
  <si>
    <t>The Keto Vegan: 101 Low-Carb Recipes For A 100% Plant-Based Ketogenic Diet (Recipe-Only Edition) (The Carbless Cook Book 5)</t>
  </si>
  <si>
    <t>The Essence of Italian Cooking: Recipes from Pesto to Panna Cotta - A Journey Through Authentic Italian Flavors</t>
  </si>
  <si>
    <t>Gravity Falls:: Lost Legends: 4 All-New Adventures!</t>
  </si>
  <si>
    <t>How to Change Your Drinking: a Harm Reduction Guide to Alcohol (2nd ed,)</t>
  </si>
  <si>
    <t>The Curated Wardrobe: A Stylistβ€™s Secrets to Going Beyond the Basic Capsule Wardrobe to Effortless Personal Style</t>
  </si>
  <si>
    <t>How to Get on HF - The Easy Way</t>
  </si>
  <si>
    <t>The Not-So-Friendly Friend: How To Set Boundaries for Healthy Friendships</t>
  </si>
  <si>
    <t>TOTAL TRAVEL GUIDE TO PUGLIA, ITALY 2023: Discovering the Jewel of Southern Italy</t>
  </si>
  <si>
    <t>Never Coming Back: A Novel</t>
  </si>
  <si>
    <t>The Surf &amp; Turf Bible - A Comprehensive Guide to the Classic Pairing: A Cookbook for Shrimp and Steak Pairing</t>
  </si>
  <si>
    <t>Making Children Mind without Losing Yours</t>
  </si>
  <si>
    <t>Stranded in the Six-Day War</t>
  </si>
  <si>
    <t>Please Tell Me About The Trees: Exploring Post-Apocalyptic New Zealand through Narrative, Pictures and Poetry</t>
  </si>
  <si>
    <t>Litani</t>
  </si>
  <si>
    <t>Daughter Of Ethos: Destination Home Book 2</t>
  </si>
  <si>
    <t>How to Make Online Dating Suck Less: Lessons from a Professional Catfish</t>
  </si>
  <si>
    <t>THE LIFE OF A STATE TROOPER : THE OATH</t>
  </si>
  <si>
    <t>Sonic The Hedgehog 30th Anniversary Celebration The Deluxe Edition</t>
  </si>
  <si>
    <t>Hatchamob: Book 1: A PokΓ©mon Inspired Unofficial Minecraft Book</t>
  </si>
  <si>
    <t>INTRO TO VEX ROBOTICS</t>
  </si>
  <si>
    <t>Your Blue Is Not My Blue: A Missing Person Memoir</t>
  </si>
  <si>
    <t>The Boy Between: A Mother and Son's Journey From a World Gone Grey</t>
  </si>
  <si>
    <t>Hunt the Lion (Sam Callahan Book 3)</t>
  </si>
  <si>
    <t>The Jar Spells Compendium: Unleash Your Magic and Enhance Your Craft With 100 Witch Bottles Recipes for Protection, Abundance, Love, Healing, and More</t>
  </si>
  <si>
    <t>Dirt Poor And Lovin' It!: Revised And Updated</t>
  </si>
  <si>
    <t>Little Pilgrim's Big Journey: John Bunyan's Pilgrim's Progress Fully Illustrated &amp; Adapted for Kids</t>
  </si>
  <si>
    <t>The CTO Playbook: A leadership book for people working with developers</t>
  </si>
  <si>
    <t>Radio Blaa Blaa</t>
  </si>
  <si>
    <t>Wooden Rings: How to Make Wooden Rings by Hand</t>
  </si>
  <si>
    <t>The Ultimate Ukrainian Cookbook: Authentic Ukrainian Recipes Passed Through Generations</t>
  </si>
  <si>
    <t>PCOS Diet Cookbook for Beginners: 500 Hormone Balancing Recipes to Relieve Symptoms</t>
  </si>
  <si>
    <t>Batu and the Search for the Golden Cup</t>
  </si>
  <si>
    <t>Diary of a 6th Grade Ninja 11: Beware of the Supermoon</t>
  </si>
  <si>
    <t>The Moron at the End of This Book: Short Stories From A Life, Well, Lived</t>
  </si>
  <si>
    <t>Build The Home Team</t>
  </si>
  <si>
    <t>The 21-Day Think and Grow Rich Challenge: Achieve Financial Success through Daily Actions</t>
  </si>
  <si>
    <t>1976 Ford Truck Shop Manual</t>
  </si>
  <si>
    <t>Absolutely Positively Gundog Training: Positive Training for Your Retriever Gundog</t>
  </si>
  <si>
    <t>Sober On A Drunk Planet: Quit Lit 2-In-1 Sobriety Series: An Uncommon Alcohol Self-Help Guide For Sober Curious Through To Alcohol Addiction Recovery (Quit Lit Sobriety Series)</t>
  </si>
  <si>
    <t>The DIY Pantry: 30 Minutes to Healthy, Homemade Food</t>
  </si>
  <si>
    <t>The Law School Personal Statement Handbook: The Definitive Guide to Writing Your Personal Statement for Law School</t>
  </si>
  <si>
    <t>For Better or For Worse: The Complete Library Vol, 6</t>
  </si>
  <si>
    <t>Scamps &amp; Scoundrels: A LitRPG/Gamelit Adventure (The Bad Guys Book 1)</t>
  </si>
  <si>
    <t>3 Nights in August: Strategy, Heartbreak, and Joy Inside the Mind of a Manager</t>
  </si>
  <si>
    <t>Should I Stay or Should I Go: Deciding whether to Stay or Go and Healing from an Emotionally Destructive Relationship with a Narcissist</t>
  </si>
  <si>
    <t>Rebellion (The Resistance Trilogy)</t>
  </si>
  <si>
    <t>Chocolate Chip Cookie Murder (Hannah Swensen series Book 1)</t>
  </si>
  <si>
    <t>Defiant No More: The Unconventional Guide to Help Your Children Overcome Oppositional Defiant Disorder, Anger, Build Good Relationships and Grow Self Esteem (Parenting Plan)</t>
  </si>
  <si>
    <t>Perfect Power Automate Desktop From basic to advanced</t>
  </si>
  <si>
    <t>Dubai Travel Guide 2023: Explore, Indulge, and Experience the Magic,</t>
  </si>
  <si>
    <t>The Hogwarts Express: Meals Straight from the Food-Cart: Magical Meals and Treats to Enjoy on Your Way to Hogwarts</t>
  </si>
  <si>
    <t>Appalachian Trail Thru-Hike: A seven-month log of Port &amp; Starb'ard's adventures, tribulations, and joys hiking from Georgia to Maine</t>
  </si>
  <si>
    <t>Stellaluna 25th Anniversary Edition</t>
  </si>
  <si>
    <t>Buddhism for Today: The Essential Wisdom of the Threefold Lotus Sutra</t>
  </si>
  <si>
    <t>Ava &amp; Carol Detective Agency: Books 7-9 (Ava &amp; Carol Detective Agency Series)</t>
  </si>
  <si>
    <t>Diary of a 6th Grade Ninja 9: The Scavengers Strike Back</t>
  </si>
  <si>
    <t>King of Cruelty: A Dark Mafia Romance (Kings of Corruption Book 2)</t>
  </si>
  <si>
    <t>Smoke Your Firefighter Interview : Strengthening Your Approach to the Fire Department Interview -6th Edition Book</t>
  </si>
  <si>
    <t>FINALLY: THE GOLF SHORT GAME'S SIMPLE SECRET: An incredibly simple, effective and β€easy to doβ€ method to significantly improve your short game that is almost too good to be true</t>
  </si>
  <si>
    <t>Driving Test Secrets: Here youβ€™ll find the hidden skills and abilities that will guarantee you pass your driver's test the first time!</t>
  </si>
  <si>
    <t>ΰ®•ΰ®³ΰ―ΰ®µΰ―†ΰ®±ΰ®Ώ ΰ®•ΰ―ΰ®£ΰ―ΰ®ΰ―‡ΰ®©ΰ― - 6 ΰ®†ΰ®®ΰ― ΰ®ΰ®Ύΰ®•ΰ®®ΰ―: Kalveri Konden - Part 6 Written By Naveena Vathsayana | Thirumbudi | KVK | TPV (Tamil Edition)</t>
  </si>
  <si>
    <t>Mastering LSAT Logic Games: Key Strategies for Setting up Logic Games and Solving the Questions</t>
  </si>
  <si>
    <t>MURDER CHESAPEAKE: TRUE CRIME, REAL KILLERS: 44 Stories: Lynching, Gypsy Cyber Warriors, The Black Widow, Hit Man Meets Soul Concert Con-Men, Rich Kid's Drug Party Murder and many more</t>
  </si>
  <si>
    <t>Chair Yoga for Weight Loss: 28-Day Challenge to Lose Belly Fat Sitting Down with Low-Impact Exercises in Just 10 Minutes Per Day</t>
  </si>
  <si>
    <t>Epic Zero Series Books 4-6: Epic Zero Collection (Tales of a Not-So-Super 6th Grader)</t>
  </si>
  <si>
    <t>Ohio State Notary Public Study Guide and Exam Prep 2023-2024: Most Comprehensive and Up-To-Date Guide with 8 Practice Tests!</t>
  </si>
  <si>
    <t>The Last Chinese Chef: A Novel</t>
  </si>
  <si>
    <t>The Low FODMAP Diet Cookbook Revolution: How to Achieve Intestinal Harmony and Lifelong Health in Just 30 Days,</t>
  </si>
  <si>
    <t>The White House (I, Q Book 2)</t>
  </si>
  <si>
    <t>HVAC FOR BEGINNERS + EPA 608 STUDY GUIDE : 2 BOOKS IN 1 | Repair and Install Equipment for Commercial and Residential Buildings - EPA 608 EXAM PREP - UPDATED EDITION - Extra Resources | Expert Tips</t>
  </si>
  <si>
    <t>Pin Loom Weaving: 40 Projects for Tiny Hand Looms</t>
  </si>
  <si>
    <t>TeorΓ­a del Jazz (Spanish Edition)</t>
  </si>
  <si>
    <t>Puerto Rican Spanish 101: Bilingual Dictionary and Phrasebook for Spanish Learners and Travelers to Puerto Rico</t>
  </si>
  <si>
    <t>Reforming Marriage</t>
  </si>
  <si>
    <t>Un CΓ©libataire Provocateur (Des CΓ©libataires IrrΓ©sistibles) (French Edition)</t>
  </si>
  <si>
    <t>Flying Witch Vol, 1</t>
  </si>
  <si>
    <t>Master Essential Algebra Skills Practice Workbook with Answers: Improve Your Math Fluency</t>
  </si>
  <si>
    <t>Spanish Short Stories for Beginners: Expand Your Vocabulary and Sharpen Your Listening Skills (Spanish Edition)</t>
  </si>
  <si>
    <t>The Roll-Away Pumpkin</t>
  </si>
  <si>
    <t>CATAN STRATEGY: A Complete Guide to Winning the Popular Board Game</t>
  </si>
  <si>
    <t>Secret Agent 6th Grader 3: Extra Large Soda Jerk</t>
  </si>
  <si>
    <t>A New Spin On Color: Books for spinning yarn: how to spin dyed wool roving for different color outcomes in handspun yarn</t>
  </si>
  <si>
    <t>Getting Even: Two Thrilling Novels of Suspense</t>
  </si>
  <si>
    <t>A Dog For Keeps: A Lilac Creek Dog Story (Lilac Creek Dog Stories Book 1)</t>
  </si>
  <si>
    <t>The Devil's Advocate: A spry polemic on how to be seriously good in court - 4ed for kindle (The Devil's Advocate Bookshelf Book 0)</t>
  </si>
  <si>
    <t>Angelfall (Penryn &amp; the End of Days)</t>
  </si>
  <si>
    <t>Misfits (Royal Academy Rebels, 1)</t>
  </si>
  <si>
    <t>Organizing Solutions for People with ADHD, 3rd Edition: Tips and Tools to Help You Take Charge of Your Life and Get Organized</t>
  </si>
  <si>
    <t>Maggie's Mistake</t>
  </si>
  <si>
    <t>Every Word You Never Said (A Noahverse Story)</t>
  </si>
  <si>
    <t>Out from Boneville: A Graphic Novel (BONE #1)</t>
  </si>
  <si>
    <t>Pit Boss Wood Pellet Grill &amp; Smoker Cookbook: 1500+ Days of Juicy Recipes with Your Pit Boss, The Total Smoker Cookbook to Turn Every Beginner from Zero to Hero | + Extra Bonus</t>
  </si>
  <si>
    <t>How Not To Die With True High-Dose Vitamin D Therapy: Coimbraβ€™s Protocol and the Secrets of Safe High-Dose Vitamin D3 and Vitamin K2 Supplementation</t>
  </si>
  <si>
    <t>HELLO NEIGHBOR Complete Tips and Tricks - Guide - Strategy - Cheats</t>
  </si>
  <si>
    <t>The Archer's Cup (Green Ember Archer Book 3) (Green Ember Story)</t>
  </si>
  <si>
    <t>Diary of an 8-Bit Warrior: Crafting Alliances: An Unofficial Minecraft Adventure (Volume 3)</t>
  </si>
  <si>
    <t>The Spectrum Monitor Kindle Edition: September 2023 Issue (The Spectrum Monitor (2023 Kindle Edition) Book 9)</t>
  </si>
  <si>
    <t>Grade 6 Math Workbook with Answers (Improve Your Math Fluency)</t>
  </si>
  <si>
    <t>Faith on Two Wheels: A Motorcycle Devotional</t>
  </si>
  <si>
    <t>Bono: The Amazing Story of a Rescue Cat Who Inspired a Community</t>
  </si>
  <si>
    <t>Hiking the Pacific Crest Trail: Mexico to Canada</t>
  </si>
  <si>
    <t>57 Scientifically-Proven Survival Foods to Stockpile: How to Maximize Your Health With Everyday Shelf-Stable Grocery Store Foods, Bulk Foods, And Superfoods</t>
  </si>
  <si>
    <t>Garfield Vol, 4</t>
  </si>
  <si>
    <t>Back To Homemaking Basics: A hands-on guide to the lost art of homemaking</t>
  </si>
  <si>
    <t>I Can't Stop Eating: How To Break Free From The Cycle Of Bingeing</t>
  </si>
  <si>
    <t>Gardening Without Work: For the Aging, The Busy and the Indolent (Ruth Stout Classics)</t>
  </si>
  <si>
    <t>Low Glycemic Index Foods List Chart, Over 2,000 Low &amp; High Glycemic Foods, For Blood Sugar Control, Diabetes Healthy Eating, Low GI Diet Food List, ULTIMATE QUICK REFERENCE POCKET GUIDE</t>
  </si>
  <si>
    <t>Personal Statement Triumph: A Comprehensive Guide to the Law School Personal Statement</t>
  </si>
  <si>
    <t>Hatchamob: Book 5</t>
  </si>
  <si>
    <t>A New Dawn Over Mulberry Lane: A heartwarming historical read from the bestselling Mulberry Lane series (The Mulberry Lane Series Book 8)</t>
  </si>
  <si>
    <t>Would You Ask My Husband That?: An absolutely hilarious, laugh out loud page turner</t>
  </si>
  <si>
    <t>Brinan of the Wolf Clan: An Ice Age Adventure (Children of the Wolf Clan Book 1)</t>
  </si>
  <si>
    <t>The Next 365 Days: A Novel</t>
  </si>
  <si>
    <t>Saves the World!</t>
  </si>
  <si>
    <t>RC Ground School: The Beginners' Guide to Flying Electric RC Airplanes</t>
  </si>
  <si>
    <t>Naming Names</t>
  </si>
  <si>
    <t>Prince Lander and the Dragon War (Tales of Old Natalia: Book 3)</t>
  </si>
  <si>
    <t>The Giraffe Who Found Its Spots (The Animal Who,,,)</t>
  </si>
  <si>
    <t>The Shell House Detectives (A Shell House Detectives Mystery Book 1)</t>
  </si>
  <si>
    <t>Restaurant Dealmaker</t>
  </si>
  <si>
    <t>The Manual to Manhood: How to Cook the Perfect Steak, Change a Tire, Impress a Girl &amp; 97 Other Skills You Need to Survive</t>
  </si>
  <si>
    <t>How to Start Your Own House Cleaning Company: Go From Startup to Payday in 1 Week</t>
  </si>
  <si>
    <t>Pete the Cat: I Love My White Shoes</t>
  </si>
  <si>
    <t>Selected by Extraterrestrials: My life in the top secret world of UFOs,, think-tanks and Nordic secretaries</t>
  </si>
  <si>
    <t>Programming the Pico: Learn Coding and Electronics with the Raspberry Pi Pico</t>
  </si>
  <si>
    <t>Clay Play: The natural art method that aligns with a child's growth,</t>
  </si>
  <si>
    <t>The Tea Dragon Festival (2) (The Tea Dragon Society)</t>
  </si>
  <si>
    <t>Pigment Patchwork: Artful Techniques for Fabric Embellishment</t>
  </si>
  <si>
    <t>Fairest of All-Villains, Book 1</t>
  </si>
  <si>
    <t>Riding the Rap: A Novel (Raylan Givens Book 2)</t>
  </si>
  <si>
    <t>Best PMP Exam Prep Guide 2023- 2024: Get PMP Certified in 2 weeks- study 2 hours a day before-after work</t>
  </si>
  <si>
    <t>4 Essential Keys to Effective Communication in Love, Life, Work--Anywhere!: A How-To Guide for Practicing the Empathic Listening, Speaking, and Dialogue Skills to Achieve Relationship Success</t>
  </si>
  <si>
    <t>Credit Repair Laws Made Easy: A Comprehensive Guide for Beginners</t>
  </si>
  <si>
    <t>Declutter Like a Mother: A Guilt-Free, No-Stress Way to Transform Your Home and Your Life</t>
  </si>
  <si>
    <t>Sweet Cruelty: A Dark Mafia Romance (Ruthless Obsession Book 1)</t>
  </si>
  <si>
    <t>Hellfire (A Jonathan Grave Thriller Book 12)</t>
  </si>
  <si>
    <t>Urchin of the Riding Stars (The Mistmantle Chronicles)</t>
  </si>
  <si>
    <t>Crochet for Absolute Beginners: Step-by-Step Guide to Learn Crocheting in No Time, Easy Instructions with Pictures and Illustrations</t>
  </si>
  <si>
    <t>The Last Trial (McMurtrie and Drake Legal Thrillers Book 3)</t>
  </si>
  <si>
    <t>Switchers: How Smart Professionals Change Careers - and Seize Success</t>
  </si>
  <si>
    <t>TEC-F: GuΓ­a para la valoraciΓ³n y formulaciΓ³n del caso en salud mental forense: Transparencia; Especificidad; ComunicaciΓ³n y FundamentaciΓ³n (Spanish Edition)</t>
  </si>
  <si>
    <t>SOUS VIDE COOKBOOK FOR BEGINNERS: 1600 Days of Healthy and Budget-Friendly Cooking Everyday Sous Vide Recipe Prepare at Home</t>
  </si>
  <si>
    <t>The Secrets of Polyglots</t>
  </si>
  <si>
    <t>THE TEA LOVER'S BIBLE: The Complete Guide to Exploring the World of Tea and Its Health Benefits β€“ Learn About Traditions, Qualities, and Recipes (Steeped ,,, Through Tea and Coffee Mastery Book 2)</t>
  </si>
  <si>
    <t>Lacey Walker, Nonstop Talker (Little Boost)</t>
  </si>
  <si>
    <t>The Big Book of Monsters Volume One: An Illustrated Encyclopedia of Myths, Folktales and Legendary Creatures</t>
  </si>
  <si>
    <t>Dear Teddy (Dear Teddy A Journal Of A Boy Book 1)</t>
  </si>
  <si>
    <t>Seeds of Murder: a BRAND NEW gripping British cosy murder mystery with killer twists and turns (The Gardener Mysteries Book 1)</t>
  </si>
  <si>
    <t>Can't Take The Heat? (Calico Cove)</t>
  </si>
  <si>
    <t>Samsung Galaxy S23 Ultra 5G Beginners User Guide: Easy-to-Follow Manual with Useful Tips &amp; Tricks to Master the New Samsung Galaxy S23 Ultra Hidden Features and Unlocking the Potential of Your Device</t>
  </si>
  <si>
    <t>Un-Making a Murderer: The Framing of Steven Avery and Brendan Dassey</t>
  </si>
  <si>
    <t>Have a New Teenager by Friday: How to Establish Boundaries, Gain Respect &amp; Turn Problem Behaviors Around in 5 Days</t>
  </si>
  <si>
    <t>Civil Litigation for Non-Lawyers: a plain English guide to civil Court cases in New Zealand</t>
  </si>
  <si>
    <t>Our Class is a Family (Our Class is a Family &amp; Our School is a Family)</t>
  </si>
  <si>
    <t>Children of a bold god (surgeon's life trilogy Book 2)</t>
  </si>
  <si>
    <t>Open Carry: An Action Packed US Marshal Suspense Novel (An Arliss Cutter Novel Book 1)</t>
  </si>
  <si>
    <t>How to Grow a Garden of Medicinal Healing Plants and Herbs: Learn How to Plant, Grow, Harvest &amp; Store all Natural Botanicals Indoors &amp; outdoor</t>
  </si>
  <si>
    <t>The Hormone Reset Diet: Heal Your Metabolism to Lose Up to 15 Pounds in 21 Days</t>
  </si>
  <si>
    <t>Diary of a 6th Grade Ninja 6: Buchanan Bandits!</t>
  </si>
  <si>
    <t>Storytelling: a Guide on How to Tell a Story with Storytelling Techniques and Storytelling Secrets (Public Speaking, Ted Talks, Storytelling Business)</t>
  </si>
  <si>
    <t>Kid Youtuber 7: Gamer's Paradise: From the Creator of Diary of a 6th Grade Ninja</t>
  </si>
  <si>
    <t>1973 Colorized Mustang Wiring Diagrams</t>
  </si>
  <si>
    <t>N FIN DEL BIPARTIDISMO (Spanish Edition)</t>
  </si>
  <si>
    <t>The Outdoor Griddle Bible: 4000 Days with Your Griddle, The Most Comprehensive Guide with Secrets Tips and Delicious Griddle Recipes to Become Your Friends &amp; Family's Favorite Chef</t>
  </si>
  <si>
    <t>Help! Iβ€™m A New Mom: A First-Time Motherβ€™s Guide to Mastering Newborn Care and Postpartum Recovery</t>
  </si>
  <si>
    <t>Kawaii Cross Stitch 80 cute simple patterns: Easy Embroidery Patterns (Counted Cross Stitch Book 1)</t>
  </si>
  <si>
    <t>Garfield Vol, 6</t>
  </si>
  <si>
    <t>Beginner's Guide to Successful Container Gardening: Grow Your Own Food in Small Places! 25+ Proven DIY Methods for Composting, Companion Planting, Seed ,,, Easy and Effective Gardening Series)</t>
  </si>
  <si>
    <t>Rainy Days for the Harpers Girls: A heartbreaking historical saga from bestseller Rosie Clarke (Welcome To Harpers Emporium Book 3)</t>
  </si>
  <si>
    <t>A Page Marked for Murder (A Beyond the Page Bookstore Mystery Book 5)</t>
  </si>
  <si>
    <t>Ben Archer and the Toreq Son: (The Alien Skill Series, Book 6)</t>
  </si>
  <si>
    <t>British Battleships 1919-1945</t>
  </si>
  <si>
    <t>Checkmate (The Jump Series Book 2)</t>
  </si>
  <si>
    <t>The Sinking City</t>
  </si>
  <si>
    <t>A Light in the Attic</t>
  </si>
  <si>
    <t>MODERN VALUE INVESTING: 25 Tools to Invest With a Margin of Safety in Today's Financial Environment</t>
  </si>
  <si>
    <t>Capital fΓ³sil (Ensayo) (Spanish Edition)</t>
  </si>
  <si>
    <t>Jailhouse Strong: Tactical Shield Training</t>
  </si>
  <si>
    <t>Apollo 13</t>
  </si>
  <si>
    <t>Sonic the Hedgehog, Vol, 4: Infection</t>
  </si>
  <si>
    <t>Teach Yourself Haitian Creole</t>
  </si>
  <si>
    <t>Natural Herbal Ayurvedic Soapmaking Cookbook: Hot Process, Cold Process, Melt-and-Pour &amp; Rebatching Methods - Over30 Unique Herbal Soap Recipes</t>
  </si>
  <si>
    <t>Too Young to Parent: One baby, one scared young mum, one social worker with an impossible decision</t>
  </si>
  <si>
    <t>Twenty Years Later: A Riveting New Thriller</t>
  </si>
  <si>
    <t>Make the Rules or Your Rivals Will</t>
  </si>
  <si>
    <t>Narcissistic Fathers: How to Deal With a Toxic Father and Complex PTSD</t>
  </si>
  <si>
    <t>Alice Nananse Manatsu no zizen zigo 292 pics (Japanese Edition)</t>
  </si>
  <si>
    <t>A Reunion at Mulberry Lane: A festive heartwarming saga from Rosie Clarke (The Mulberry Lane Series Book 6)</t>
  </si>
  <si>
    <t>Different Natures: and the spaces in-between (Diaries of a journey through life,)</t>
  </si>
  <si>
    <t>Sweet Addiction</t>
  </si>
  <si>
    <t>The Unwanted Wife</t>
  </si>
  <si>
    <t>Mangia: A Blend Between Ancient Italian and Ayurvedic Cuisine for Mind, Body and Soul</t>
  </si>
  <si>
    <t>Who's Wally?: Adoption, Brian, and Me</t>
  </si>
  <si>
    <t>Banchan Cookbook: A Study of the Tastes and Traditions of Korean Side Dishes</t>
  </si>
  <si>
    <t>Secret Agent 6th Grader 4: Selfies Are Forever</t>
  </si>
  <si>
    <t>LOL Collection: Stories to Make You Laugh-Out-Loud: From the Creator of Diary of a 6th Grade Ninja</t>
  </si>
  <si>
    <t>The Chief Complaint: Emergency Medical Handbook</t>
  </si>
  <si>
    <t>She Comes First: Reclaim Your Power!</t>
  </si>
  <si>
    <t>The Final Game at Ebbets Field (New York Baseball's Golden Era - 1903 through 1957)</t>
  </si>
  <si>
    <t>Heartache at Blackberry Farm: A gripping historical saga from bestseller Rosie Clarke</t>
  </si>
  <si>
    <t>Teaching Tailwheel Flying: An Instructor's Toolkit</t>
  </si>
  <si>
    <t>Amazon Echo Show 10 User Guide: The Complete User Manual for Beginners to Mastering Useful Tips and Tricks On How to Setup the All-New Amazon Echo Show ,,, Device (All-New Echo Device User's Manual)</t>
  </si>
  <si>
    <t>Elon Musk's Tesla: Driving The Future (Tech Titans)</t>
  </si>
  <si>
    <t>The Vatican Code: The brand-new, fast-paced, gripping action-adventure thriller (Jed Mason Book 1)</t>
  </si>
  <si>
    <t>Nursing Mother's Companion 8th Edition: The Breastfeeding Book Mothers Trust, from Pregnancy Through Weaning</t>
  </si>
  <si>
    <t>Fundamentals of Programmable Logic Controllers and Ladder Logic</t>
  </si>
  <si>
    <t>Cricut: The Most Complete Guide to Master Your Cricut Machine with 200+ Projects Ideas - Top Secret Tips and Tricks to Effortlessly Become Your Friendsβ€™ &amp; Familyβ€™s Favorite Crafter!</t>
  </si>
  <si>
    <t>The Good Samaritan</t>
  </si>
  <si>
    <t>Abiotic Disorders of Landscape Plants: A Diagnostic Guide</t>
  </si>
  <si>
    <t>2023 Fantasy Football Almanac</t>
  </si>
  <si>
    <t>Door-to-Door Millionaire: Secrets of Making the Sale (Door-to-Door Millionaire Series Book 1)</t>
  </si>
  <si>
    <t>Rory: An Orca's Quest For The Northern Lights (Ocean Tales Children's Books)</t>
  </si>
  <si>
    <t>Star Wars: Lost Stars</t>
  </si>
  <si>
    <t>From Rolls to Roles BJJ and the Samurai Way: Let's Gi Down to Business, Timeless Wisdoms to Transform Leadership,</t>
  </si>
  <si>
    <t>The Magic of Chess: Elevating Your Game and Your Thinking: A Chess Course for Beginners and Intermediate Players to Develop a Winning Thought Process in Chess and Life</t>
  </si>
  <si>
    <t>Patina Farm</t>
  </si>
  <si>
    <t>DAILY VAGUS NERVE EXERCISES: Accessing The Healing Power Of The Vagus Nerve With Self-Help Exercises To Stimulate Vagal Tone, Relieve Anxiety, Reduce Chronic Illness, Trauma And Depression</t>
  </si>
  <si>
    <t>Caramel Pecan Roll Murder: A Delicious Culinary Cozy Mystery (A Hannah Swensen Mystery Book 28)</t>
  </si>
  <si>
    <t>Arcane (The Arinthian Line)</t>
  </si>
  <si>
    <t>Do Brown Cows Make Chocolate Milk?: Family Experiences Around Child-Led Learning</t>
  </si>
  <si>
    <t>SAFe 6,0: New SAFe 6 POPM Exam with Definitive Guide to Pass the SAFe 6,0 Product Owner Product Manager POPM Certification (Agile Scrum Certifications)</t>
  </si>
  <si>
    <t>Manual PCB-RE: The Essentials</t>
  </si>
  <si>
    <t>Falconry &amp; Hawking: The Essential Handbook - Including Equipment, Training and Health</t>
  </si>
  <si>
    <t>The Unknown Beloved: A Novel</t>
  </si>
  <si>
    <t>Don't Pretend I'm Yours</t>
  </si>
  <si>
    <t>Spanish short stories for beginners plus (A2): Viaje a Singapur, Downloadable Audio, Vol 2, Spanish edition: Learn Spanish, Improve Spanish Reading, Graded readings, Aprende espaΓ±ol, Spanish novel,</t>
  </si>
  <si>
    <t>SAMAYAL - Fabulous South Indian Cooking</t>
  </si>
  <si>
    <t>I Am Stronger Than Anger: Picture Book About Anger Management And Dealing With Kids Emotions And Feelings (Preschool Feelings Book, Self-Regulation Skills) (World of Kids Emotions)</t>
  </si>
  <si>
    <t>Wine: A Beginner's Guide</t>
  </si>
  <si>
    <t>Pete the Cat: Rocking in My School Shoes: A Back to School Book for Kids</t>
  </si>
  <si>
    <t>Easy, Cozy, Frugal Living and Homemaking: How To Stay Home On A Tiny Budget</t>
  </si>
  <si>
    <t>On Marketing &amp; Human Design: Embody Your True Self &amp; Reclaim Your Power For Magnetic Online Visibility</t>
  </si>
  <si>
    <t>Bloom County Digital Library Vol, 3 (Bloom County- The Complete Library)</t>
  </si>
  <si>
    <t>Advanced Crochet Stitches &amp; Patterns: How to Crochet More Advanced Stitches &amp; Make Cool, New Patterns with Easy to Follow Instructions with Images &amp; Illustrations</t>
  </si>
  <si>
    <t>On Call with a Yorkshire Vet</t>
  </si>
  <si>
    <t>Downright Dead: A Medical Thriller (Dr, Annabel Tilson Novels Book 5)</t>
  </si>
  <si>
    <t>The Ultimate Guide to the MBE (Multistate Bar Exam)</t>
  </si>
  <si>
    <t>Authentic and Flavorful Italian Cookbook: Discover the Rich Flavors of Italy with These Tasty Recipes</t>
  </si>
  <si>
    <t>Pete the Cat: Crayons Rock!</t>
  </si>
  <si>
    <t>Always Young and Restless: My Life On and Off America's #1 Daytime Drama</t>
  </si>
  <si>
    <t>Caps for Sale: A Tale of a Peddler Some Monkeys and Their Monkey Business</t>
  </si>
  <si>
    <t>World of Oil Derivatives: A Guide to Financial Oil Trading in a Modern Age</t>
  </si>
  <si>
    <t>BRATISLAVA TRAVEL GUIDE 2023: A Definitive Pocket Guide to a thrilling Vacation, Must See Attraction Sites, Unveiling Hidden Gems and things to do in Bratislava, Slovakia, (Globetrotters Odyssey)</t>
  </si>
  <si>
    <t>yt's Data Protection Governance Framework: A Practical Guide to Data Protection - Singapore PDPA as Case Study</t>
  </si>
  <si>
    <t>The Giving Tree</t>
  </si>
  <si>
    <t>MΓ­rale a los ojos: Ejercicios para quereros mejor (Spanish Edition)</t>
  </si>
  <si>
    <t>The Baofeng Radio Bible: [3 IN 1] Mastering Baofeng Radios for Emergency Preparedness and Crisis Situations</t>
  </si>
  <si>
    <t>Polymer clay: All the basic and advanced techniques you need to create with polymer clay</t>
  </si>
  <si>
    <t>The Vitamix Cookbook: 250 Delicious Whole Food Recipes to Make in Your Blender</t>
  </si>
  <si>
    <t>THE IRISH COWBOY: A love lost, A family found, A life saved, (Montana Adventures Collection Book 1)</t>
  </si>
  <si>
    <t>Bowhunting Public Land Whitetails</t>
  </si>
  <si>
    <t>Complete CDL Exam Study Guide and Test Prep Book 2023 &amp; Beyond: What You Need to Know to Pass the Commercial Driverβ€™s License Exam in Every State Sample Tests, Test Prep, Test-Taking Tips, Tricks</t>
  </si>
  <si>
    <t>For Better Or For Worse: The Complete Library Vol, 2</t>
  </si>
  <si>
    <t>P Is for Pterodactyl: The Worst Alphabet Book Ever</t>
  </si>
  <si>
    <t>THE SECRETS OF ANTI-AGING &amp; MUSCLE GROWTH: The Science behind Health and Longevity, Insight on SarmS &amp; Peptide Protocols: Build Muscles by Losing Weight, ,,, Quality of Life through Healthy Habits</t>
  </si>
  <si>
    <t>Revolution by the Book: The Rap Is Live</t>
  </si>
  <si>
    <t>Garfield Vol, 7</t>
  </si>
  <si>
    <t>My Dog Too : A Lilac Creek Dog Story</t>
  </si>
  <si>
    <t>The Gryphon Chronicles: Books 1-5 (Plus Bonus Christmas Novella)</t>
  </si>
  <si>
    <t>Gravity Falls: Dipper's and Mabel's Guide to Mystery and Nonstop Fun! (Guide to Life)</t>
  </si>
  <si>
    <t>He's My Cowboy</t>
  </si>
  <si>
    <t>The Covert Narcissist: Recognizing the Most Dangerous Subtle Form of Narcissism and Recovering from Emotionally Abusive Relationships</t>
  </si>
  <si>
    <t>Medicare for the Lazy Man 2023: Simplest &amp; Easiest Guide Ever!</t>
  </si>
  <si>
    <t>Microgreens: The Insiders Secrets To Growing Gourmet Greens &amp; Building A Wildly Successful Microgreen Business (Smarter Home Gardening)</t>
  </si>
  <si>
    <t>The Genealogist's Guide to Y-DNA Testing for Genetic Genealogy</t>
  </si>
  <si>
    <t>Kitchen Island</t>
  </si>
  <si>
    <t>Flourishing with Fibromyalgia: Your Natural Guide to Taking Back the Life Fibromyalgia Stole from You</t>
  </si>
  <si>
    <t>Luces y sombras de Trujillo y Balaguer, Historia novelada, Por Dr, Manuel Aquino: Vivir en tiranΓ­a o democracracia (Spanish Edition)</t>
  </si>
  <si>
    <t>Knitting Socks: Quick and Easy Way to Master Sock Knitting in 3 Days (Sock Knitting Patterns Book 1)</t>
  </si>
  <si>
    <t>Dandelion on My Pillow, Butcher Knife Beneath: The true story of an amazing family that lived with and loved kids who killed,</t>
  </si>
  <si>
    <t>PlanificaciΓ³n estratΓ©gica de ciudades (Estudios Universitarios de Arquitectura (EUA) nΒΊ 10) (Spanish Edition)</t>
  </si>
  <si>
    <t>Unstoppable Liv Beaufont Complete Series Boxed Set (Books 1 - 12) (Beaufont Boxed Sets)</t>
  </si>
  <si>
    <t>Cuando papΓ΅ lastima: Reconstruyendo la capa del superhΓ©roe (Spanish Edition)</t>
  </si>
  <si>
    <t>Diary of a Minecraft Zombie Book 20: Mob Mash</t>
  </si>
  <si>
    <t>THE RIDE: Hot Billionaire Boss Romance (The Blackmoore Brothers Book 1)</t>
  </si>
  <si>
    <t>Diary of a 6th Grade Ninja 4: A Game of Chase</t>
  </si>
  <si>
    <t>Dred Scott: The Inside Story</t>
  </si>
  <si>
    <t>Glorious Boy: A Novel</t>
  </si>
  <si>
    <t>New York Notary Public Study Guide: Ace the Exam on Your First Try with No Effort | Test Questions, Answer Keys &amp; Insider Tips to Score a 98% Pass Rate</t>
  </si>
  <si>
    <t>The Legacy Blueprint: A Guide to Bringing Generational Wealth Within Reach</t>
  </si>
  <si>
    <t>The Successful Construction Supervisor and Foreman</t>
  </si>
  <si>
    <t>How to Be a Health Coach: An Integrative Wellness Approach Third Edition</t>
  </si>
  <si>
    <t>Field Guide to Urban Gardening: How to Grow Plants, No Matter Where You Live: Raised Beds β€Ά Vertical Gardening β€Ά Indoor Edibles β€Ά Balconies and Rooftops β€Ά Hydroponics</t>
  </si>
  <si>
    <t>Love Patchwork &amp; Quilting Magazine - Sharing Your Passion For Fabric! - 23 Colourful Designs + Ideas! | Issue 26| 166 pages |</t>
  </si>
  <si>
    <t>Kobe Bryant &amp; The Mamba Mentality: Symphony of Greatness (How to Win the Game of Life: Success Leaves Clues)</t>
  </si>
  <si>
    <t>Journeyman Electrician Exam Prep 2023-2024 Version: The Ultimate Study Guide to Pass the Exam on Your First Try | Test Simulations, Answer Keys &amp; Tips to Score a 99% Pass Rate</t>
  </si>
  <si>
    <t>You Who: Why You Matter and How to Deal With It</t>
  </si>
  <si>
    <t>OSINT Handbook: The Ultimate Guide to Open Source Intelligence Methods and Tools</t>
  </si>
  <si>
    <t>400 Silly Jokes For Kids</t>
  </si>
  <si>
    <t>Soy &amp; Beeswax Candle Making Handbook: How to Start a Homebased Profitable Candle Making Business</t>
  </si>
  <si>
    <t>Mother of the Bride Murder (A Lucy Stone Mystery Book 29)</t>
  </si>
  <si>
    <t>500 Electronic Projects for Inventors with tested circuits</t>
  </si>
  <si>
    <t>Don't Believe It</t>
  </si>
  <si>
    <t>Diary of a Minecraft Zombie Book 11: Insides Out</t>
  </si>
  <si>
    <t>Diary of a Minecraft Zombie Book 28: The Abominable Snow Golem</t>
  </si>
  <si>
    <t>Karina hat eine Mission: A captivating story for advanced beginners and low intermediate students of German A2/B1 (German Edition)</t>
  </si>
  <si>
    <t>Red: A Crayon's Story</t>
  </si>
  <si>
    <t>30 Perfect Apartment Parrots: From Which To Choose For Your Blissful Bond</t>
  </si>
  <si>
    <t>Kid Youtuber 9: Everything is Fine: From the Creator of Diary of a 6th Grade Ninja</t>
  </si>
  <si>
    <t>Everest '96</t>
  </si>
  <si>
    <t>The Fashion Diet: A 14-Day Program To Achieve Your Perfect Shape and Feel Gorgeous and Alluring Through Effective Weight-Loss Strategies, Figure-Slimming ,,, Tips (Chic, Stylish, &amp; Slim Series Book 3)</t>
  </si>
  <si>
    <t>No Direction Home (The Drifter Chronicles Book 1)</t>
  </si>
  <si>
    <t>Diabetes code: Discover the Hidden Wisdom: Welcome to the 'Diabetes Code'β€”an illuminating ebook that uncovers the mysteries surrounding diabetes and offers practical solutions</t>
  </si>
  <si>
    <t>The Planet Construction Kit</t>
  </si>
  <si>
    <t>The Money Game</t>
  </si>
  <si>
    <t>The Burning Secrets Of Maui/Hawaii: Unravelling The Eye Witness Accounts Surrounding The Raging Island Fires (MAUI/LAHAINA FIRE AND FURY COLLECTION)</t>
  </si>
  <si>
    <t>Starling and Pan (Stolen by Pan Trilogy)</t>
  </si>
  <si>
    <t>Acing The CASPer Test: 15 High-Yield Practice Scenarios to Boost your Score and Stand Out from the Competition (MedCoach Mastery Series)</t>
  </si>
  <si>
    <t>Rucking Gains</t>
  </si>
  <si>
    <t>Ninja Foodi Grill Cookbook for Beginners: Easy Tasty &amp; Delicious Ninja Foodi Grill Recipes For All Beginners And Advanced Users</t>
  </si>
  <si>
    <t>Strange Science: Oddball Inventions, Disastrous Discoveries, Eccentric Scientists, and Earth-Shattering Eurekas (Strange Series)</t>
  </si>
  <si>
    <t>Extreme Frugality: Save Money Like Your Grandma: How to live a creative, happy and sustainable life on much less</t>
  </si>
  <si>
    <t>Sail the Norwegian Coast: How and why you should sail the most beautiful coast in the world</t>
  </si>
  <si>
    <t>Bye-Bye Bully: A Story about Finding Your Voice, Courage, Kindness and Empathy</t>
  </si>
  <si>
    <t>The Best Vegan Cookbook 2023: 100+ Unbelievably Easy Plant flexible Recipes for Eating Well Without Meat and Oil-Free, Based recipes for a Clean &amp; Healthy ,,, Easy Vegan Recipes from around the word</t>
  </si>
  <si>
    <t>English - Vietnamese Medical Dictionary: Tα»« Δ‘iα»ƒn y hα»c Anh - Viα»‡t</t>
  </si>
  <si>
    <t>On the Line: A Riveting Novel of Suspense</t>
  </si>
  <si>
    <t>ChatGPT for Lawyers: A Prompts &amp; Ideas Guide</t>
  </si>
  <si>
    <t>So This is Love-A Twisted Tale</t>
  </si>
  <si>
    <t>CorazΓ³n De Tierra Roja 2 (Serie CorazΓ³n de la Tierra Roja) (Spanish Edition)</t>
  </si>
  <si>
    <t>Epoxy Resin Art for Beginners: The Ultimate Step-by-Step Guide (with Pictures) from Scratch to Mastering the Art of Epoxy Resin, How to Create Epoxy Sculptures and Crafts,</t>
  </si>
  <si>
    <t>Owned: A Sci-Fi Alien Romance (Exchanged Power Book 3)</t>
  </si>
  <si>
    <t>Living and Loving with Parkinson's Disease: Our Partnership Through a 45-Year Journey</t>
  </si>
  <si>
    <t>Dr, Sebi: 100% Natural Remedy 4 Female Reproductive System Disorders!: Steps On How To Use Dr, Sebi Methodology To Treat &amp; Reverse The Root-Cause Of: Fibroids, Infertility, Endometriosis, Abnormal,,,</t>
  </si>
  <si>
    <t>Instant Officiant: A No-Nonsense Guide to the Perfect Wedding Ceremony</t>
  </si>
  <si>
    <t>A Fatal Affair</t>
  </si>
  <si>
    <t>Amigurumi Crochet Patterns for Beginners: A Step-by-Step Guide to Create 25 Cute and Adorable Animal Patterns through Easy-to-Follow Instructions and Illustrations</t>
  </si>
  <si>
    <t>Lithium Battery manufacturing: A deep dive how lithium batteries are made</t>
  </si>
  <si>
    <t>Debauchery (The Drifter Chronicles Book 2)</t>
  </si>
  <si>
    <t>Ultimate Family Medicine Templates: 350+ Templates for Primary Care Providers</t>
  </si>
  <si>
    <t>Big Nate: The Gerbil Ate My Homework (Volume 23)</t>
  </si>
  <si>
    <t>Epic Zero Series: Books 1-3: Epic Zero Collection (Tales of a Not-So-Super 6th Grader)</t>
  </si>
  <si>
    <t>The Everything Guide to Managing and Reversing Pre-Diabetes: Your Complete Guide to Treating Pre-Diabetes Symptoms (EverythingΒ®)</t>
  </si>
  <si>
    <t>Dirty Talk and Unexpected Romance: Love in Unconventional Places</t>
  </si>
  <si>
    <t>Ziangs Food Work Shop - Chin and Choo's Chinese Takeaway Cooking Bible: Cook how the Chinese Takeaways actually cook</t>
  </si>
  <si>
    <t>AI Superpowers: China, Silicon Valley, and the New World Order</t>
  </si>
  <si>
    <t>The Captains of Thor: What Really Caused the Loss of the SS El Faro in Hurricane Joaquin</t>
  </si>
  <si>
    <t>Coin Collecting - Newbie Guide To Coin Collecting: The ABC's Of Collecting - Including Gold, Silver and Rare Coins: What Every Investor Must Know</t>
  </si>
  <si>
    <t>Second Shot: An Action-Packed Novel of Suspense (A Helen Warwick Thriller Book 1)</t>
  </si>
  <si>
    <t>Free-Range Knitter: The Yarn Harlot Writes Again</t>
  </si>
  <si>
    <t>Badass Ways to End Anxiety &amp; Stop Panic Attacks!: A counterintuitive approach to recover and regain control of your life</t>
  </si>
  <si>
    <t>Hand Embroidery Stitches for Everyone, 1st Edition: A step-by-step pictorial guide to 200 embroidery stitches with patterns and a bit of history (Sarahβ€™s Hand Embroidery Tutorials)</t>
  </si>
  <si>
    <t>Melatonin Miracle Molecule: Transform your life with Melatonin, Why higher doses are safe and benefits beyond sleep as the bodies master stress resilience molecule for healing &amp; longevity,</t>
  </si>
  <si>
    <t>Mariana's Flavorful Feathers: 100 Quick and Easy Chicken Recipes Cookbook: Delight Your Taste Buds with Effortless Chicken Dishes for Every Occasion</t>
  </si>
  <si>
    <t>Diary of a 6th Grade Ninja 7: Scavengers</t>
  </si>
  <si>
    <t>Murder in the First Edition (A Beyond the Page Bookstore Mystery Book 3)</t>
  </si>
  <si>
    <t>Little White Lies (Debutantes, 1)</t>
  </si>
  <si>
    <t>ORGANIC CLEANING PRODUCTS MADE EASY: Discover the Sparkling World of Organic Cleanliness: Your Click to a Greener, Safer, and Healthier Homemade cleaning Revolution!</t>
  </si>
  <si>
    <t>OUTDOOR GAS GRIDDLE COOKBOOK: Easy And Tasty Recipes To Elevate Your Cooking Skills And Become A Pit Master, Get The Most Out Of Your Favorite Bbq Appliance For Your Everyday Meals And Your Parties,</t>
  </si>
  <si>
    <t>Cruel Logic: The Philosopher Killer (Theological Thriller Novels)</t>
  </si>
  <si>
    <t>DON'T PANIC: A Business Guide to Small Scale Cut Flower Farming</t>
  </si>
  <si>
    <t>CNA Study Guide 2023-2024 Edition: Ace the Certified Nursing Assistant Exam on Your First Try with No Effort | Test Questions, Answer Keys &amp; Tips to Score a 98% Pass Rate</t>
  </si>
  <si>
    <t>The Fascinating Animal Book for Kids: 500 Wild Facts! (Fascinating Facts)</t>
  </si>
  <si>
    <t>Observational Gait Analysis</t>
  </si>
  <si>
    <t>Nori: The Seahorse with a Unicorn Horn</t>
  </si>
  <si>
    <t>The Mediterranean Diet: The Definitive Guide to Health, Longevity, and Taste</t>
  </si>
  <si>
    <t>Composting: The Garden Gold: [6 in 1] From Waste to Wealth: Boosting Soil Productivity and Embracing a Greener Lifestyle</t>
  </si>
  <si>
    <t>STAR WARS: DARTH VADER: DARK LORD OF THE SITH VOL, 2 - LEGACY'S END</t>
  </si>
  <si>
    <t>Claiming the Reaper (Reaped Book 3)</t>
  </si>
  <si>
    <t>Evidence-Based Essential Oil Therapy: The Ultimate Guide to the Therapeutic and Clinical Application of Essential Oils</t>
  </si>
  <si>
    <t>Inteligencia Artificial para Profesores: CΓ³mo usar herramientas de IA para ahorrar tiempo en tus tareas docentes (Spanish Edition)</t>
  </si>
  <si>
    <t>Deciphering Schematics</t>
  </si>
  <si>
    <t>The Girl Who Survived: A Riveting Novel of Suspense with a Shocking Twist</t>
  </si>
  <si>
    <t>Amsats and Hamsats: Amateur Radio and other Small Satellites (Radio Today guides)</t>
  </si>
  <si>
    <t>Yoga Journal Presents Restorative Yoga for Life: A Relaxing Way to De-stress, Re-energize, and Find Balance</t>
  </si>
  <si>
    <t>Social Skills Activities for Kids: 50 Fun Exercises for Making Friends, Talking and Listening, and Understanding Social Rules</t>
  </si>
  <si>
    <t>Glycemic Index Cookbook &amp; Low Gi Food List, The Glycemic Guidebook to GL and GI Values, Glycemic Foods List With Healthy Snacks, Recipes, 14-Day Meal Plans &amp; Shopping List, A Diabetes Diet Companion</t>
  </si>
  <si>
    <t>The Spare and the Heir: A romantic comedy</t>
  </si>
  <si>
    <t>Healthy Boundaries: How to Set Strong Boundaries, Say No Without Guilt, and Maintain Good Relationships With Your Parents, Family, and Friends</t>
  </si>
  <si>
    <t>Unit Trains and Other Railroad Stories</t>
  </si>
  <si>
    <t>Sober On A Drunk Planet: 3 Sober Steps, An Uncommon Guide To Stop Drinking and Master Your Sobriety (Quit Lit Sobriety Series)</t>
  </si>
  <si>
    <t>DX - The Easy Way</t>
  </si>
  <si>
    <t>Playing Games 2: TRANSGENDER, CANADA, Realistic</t>
  </si>
  <si>
    <t>Parenting (14 Gospel Principles That Can Radically Change Your Family) Discussion Guide: Parents Small Group Discussion Questions</t>
  </si>
  <si>
    <t>Soccer Drills: A Step-by-Step Guide on How to Coach the Perfect Practice (Understand Soccer)</t>
  </si>
  <si>
    <t>Stupid Boy (Dear Teddy A Journal Of A Boy Book 3)</t>
  </si>
  <si>
    <t>How To Get Your Ex Back - A Step By Step Guide To Getting Your Ex Back Fast</t>
  </si>
  <si>
    <t>No Place Too Far (A By the Sea Novel Book 2)</t>
  </si>
  <si>
    <t>The Mighty FORD MKIV: Undefeated Two races Two Victories (American Racing Icons)</t>
  </si>
  <si>
    <t>FINITE ELEMENT ANALYSIS</t>
  </si>
  <si>
    <t>Twin Flame Code Breaker: 11:11 KEY CODES The Secret to Unlocking Unconditional Love &amp; Finding Your Way Home</t>
  </si>
  <si>
    <t>Estrangement of Parents by Their Adult Children: Revised Second Edition</t>
  </si>
  <si>
    <t>Mastering Their Maiden (Kavari Masters Book 4)</t>
  </si>
  <si>
    <t>First 100 Animals</t>
  </si>
  <si>
    <t>108 Answers to Tai Chi Practice: ε¤ζ¥µδΏ®η‚Όη™Ύη­”</t>
  </si>
  <si>
    <t>Ω‡Ψ§Ψ±Ω Ψ¨ΩΨΨ± ΩΩƒΨ£Ψ³ Ψ§Ω„Ω†Ψ§Ψ± - Harry Potter Series (Arabic Edition)</t>
  </si>
  <si>
    <t>Shadow Guardians: Seer (Adventures of the Shadow Guardians)</t>
  </si>
  <si>
    <t>Escape from a Video Game: The Secret of Phantom Island (Volume 1)</t>
  </si>
  <si>
    <t>True Crime Germany 2 : Real Shocking and Unknown Criminal Cases from Europe (True Crime International English)</t>
  </si>
  <si>
    <t>Life in the Fast Lane: The Definitive Text &amp; Audiobook Companion</t>
  </si>
  <si>
    <t>Stories from the Emergency Department</t>
  </si>
  <si>
    <t>Master Your Attachment Style: Learn How to Build Healthy &amp; Long-Lasting Relationships</t>
  </si>
  <si>
    <t>Death to Diabetes -- The 6 Stages of Type 2 Diabetes Control &amp; Reversal</t>
  </si>
  <si>
    <t>Self-Advocacy: Your Guide to Getting What You Deserve at Work</t>
  </si>
  <si>
    <t>Out of This World</t>
  </si>
  <si>
    <t>The Capitalizing Namepreneur: Unleashing the Power of Tax Credits</t>
  </si>
  <si>
    <t>The Lightning Thief: The Graphic Novel (Percy Jackson &amp; the Olympians, Book 1)</t>
  </si>
  <si>
    <t>The Big House: A Century in the Life of an American Summer Home</t>
  </si>
  <si>
    <t>The Man Trapped by Shadows (Rooker LindstrΓ¶m Thriller Book 2)</t>
  </si>
  <si>
    <t>Cross Stitch for the Soul: 20 Designs to Inspire</t>
  </si>
  <si>
    <t>A Fortune In Scrap - Secrets of the Scrap Metal Industry</t>
  </si>
  <si>
    <t>The Professional Tennis Archive</t>
  </si>
  <si>
    <t>PNL Para Vendedores: CΓ³mo conseguir mΓ΅s ventas en 7 dΓ­as : CΓ³mo Usar la PNL para Cerrar Ventas de Forma Efectiva, Desbloquea el Poder de la PersuasiΓ³n y Gana MΓ΅s, (Spanish Edition)</t>
  </si>
  <si>
    <t>The Complete Midjourney V5 Handbook- Prompts, Tips, and Tricks: Ultimate Guide to Mastering the Most Revolutionary AI Art Generator (Artificial Intelligence Guides Book 1)</t>
  </si>
  <si>
    <t>Please Protect Us: The true story of twin boys, their unbreakable bond and a traumatic childhood - for fans of Cathy Glass</t>
  </si>
  <si>
    <t>Exact Methods Moderatoren Tun Die Wahrheit</t>
  </si>
  <si>
    <t>Plane Clever: Booking Strategies and All About Flying</t>
  </si>
  <si>
    <t>Grace Based Discipline: How to Be at Your Best When Your Kids Are at Their Worst</t>
  </si>
  <si>
    <t>My First Book of Emotions for Toddlers</t>
  </si>
  <si>
    <t>Food Truck Business Guide for Beginners: Simple Strategic Plan to Build and Maintain a Successful Mobile Business (Business Guides for Beginners)</t>
  </si>
  <si>
    <t>Green Mediterranean Diet Cookbook: Improve Your Health With The Easiest And Sustainable 1200 Days Green Recipes for a Healthy life and Weight Loss</t>
  </si>
  <si>
    <t>A Backwoods Home Anthology: The Twenty-ninth Year</t>
  </si>
  <si>
    <t>Creatividad, capitalismo y justicia distributiva (Spanish Edition)</t>
  </si>
  <si>
    <t>Diccionario De ComposiciΓ³n PoΓ©tica: Γbrelo por una pΓ΅gina y empieza a rimar (Spanish Edition)</t>
  </si>
  <si>
    <t>The Big Dark Sky</t>
  </si>
  <si>
    <t>The 2023-2024 Complete Foods Lists for Diabetes with Low Glycemic Foods List, Snacks &amp; Drinks to Eat &amp; Avoid, Essential Diabetes Food Guide, A Heart Healthy Diet Companion</t>
  </si>
  <si>
    <t>Les voies de l'argent dans le royaume (French Edition)</t>
  </si>
  <si>
    <t>Compelled Obedience: A Dark Mafia Billionaire Romance (Carnal Sins Book 3)</t>
  </si>
  <si>
    <t>Halloween Hoopla: All about Halloweenβ€™s History, Plus Recipes, DIY DΓ©cor Ideas, Rituals, and Spells</t>
  </si>
  <si>
    <t>DROPSHIPPING NO BRASIL : O Guia Completo Para Empreendedores Iniciantes (aspectos tributΓ΅rios e criminais) (Portuguese Edition)</t>
  </si>
  <si>
    <t>The Writer's A-Z of Body Language</t>
  </si>
  <si>
    <t>5-Minute Girl Power Stories (5-Minute Stories)</t>
  </si>
  <si>
    <t>Correr o morir / Maze Runner (Maze Runner Trilogy) (Maze Runner, 1) (Spanish Edition)</t>
  </si>
  <si>
    <t>Handwoven Baby Blankets</t>
  </si>
  <si>
    <t>Kendo Guide for Beginners: A Kendo Instruction Book Written By A Japanese For Non-Japanese Speakers Who Are Enthusiastic to Learn Kendo</t>
  </si>
  <si>
    <t>Hidden History of Transportation in Los Angeles</t>
  </si>
  <si>
    <t>The Polyvagal Theory: How Your Vagus Nerve Affects Your Emotions: The Ultimate Guide on How to Understand the Autonomic Nervous System and the Power of ,,, Understanding the Polyvagal Theory Book 1)</t>
  </si>
  <si>
    <t>Ride the Amazon Wave: The Pro Seller's Guide to Private Label Success</t>
  </si>
  <si>
    <t>Teenage Mutant Ninja Turtles: The IDW Collection Volume 6 (TMNT IDW Collection)</t>
  </si>
  <si>
    <t>Doppler en Obstetricia (Spanish Edition)</t>
  </si>
  <si>
    <t>Kickstart Your Wellness With Anti-Inflammatory Diet For Beginners: Full-Color Cookbook with 2000 Days of Easy to Cook Recipes to Reduce Inflammation, 28-Day Meal Plan to Boost Immune System &amp; Health</t>
  </si>
  <si>
    <t>CERTAIN JEOPARDY</t>
  </si>
  <si>
    <t>Blue Zone Instant Pot Cookbook: Wholesome and Delicious Recipes for Your Instant Pot Inspired by Blue Zone Diets | Blue Zone Recipes Cookbook | Blue Zone ,,, Diets, Cook Books, and Nutrition)</t>
  </si>
  <si>
    <t>A Burning Obsession (Abby Mullen Thrillers Book 3)</t>
  </si>
  <si>
    <t>Ember Falls (The Green Ember Series: Book 2)</t>
  </si>
  <si>
    <t>Pete the Cat: Twinkle, Twinkle, Little Star Board Book</t>
  </si>
  <si>
    <t>The Emotions Book: A Little Story About Big Emotions (Brave Kids Press)</t>
  </si>
  <si>
    <t>Decode to Encode: Master Complex Concepts Faster, Bridge Gaps and Be the Expert in Video Coding</t>
  </si>
  <si>
    <t>15 Rules To Deal With Narcissistic People, : How To Stay Sane And Break The Chain,</t>
  </si>
  <si>
    <t>Captured (The Prometheus Project Book 2)</t>
  </si>
  <si>
    <t>The Origins of Authoritarianism - and Why it Still Works Today: From Historical Strongmen and Key Authoritarian Moments in History to Modern Authoritarian ,,, Today (Government and Politics Book Series)</t>
  </si>
  <si>
    <t>The Weight of Silence (Nicole Foster Thriller Book 2)</t>
  </si>
  <si>
    <t>Enrichment through Scentwork for Highly Aroused Dogs (Mission Possible Solutions Book 1)</t>
  </si>
  <si>
    <t>Breakfast for Dinner Recipes to Start Your Evening: A Collection of Sumptuous Breakfast-Inspired Dinners</t>
  </si>
  <si>
    <t>Select Your Superpower: You Save The World, Adventure #1 (You-Save-The-World Adventures for Kids 8-12)</t>
  </si>
  <si>
    <t>Construction Claims: A Short Guide for Contractors</t>
  </si>
  <si>
    <t>The 5 Years Before You Retire, Updated Edition: Retirement Planning When You Need It the Most</t>
  </si>
  <si>
    <t>Breaking the Cycle: Free Yourself from Sex Addiction, Porn Obsession, and Shame</t>
  </si>
  <si>
    <t>This Book Is Perfect!: A Funny Interactive Read Aloud Picture Book For Kids Ages 3-7</t>
  </si>
  <si>
    <t>The End of Migraines: 150 Ways to Stop Your Pain, 2nd Edition</t>
  </si>
  <si>
    <t>Keeping Cyber Security Simple: Version EspaΓ±ol (Spanish Edition)</t>
  </si>
  <si>
    <t>Kick-Ass Closings: A Guide to Giving the Best Closing Argument of Your Life</t>
  </si>
  <si>
    <t>35 Miles from Shore: The Ditching and Rescue of ALM Flight 980</t>
  </si>
  <si>
    <t>The Ultimate Blackstone Griddle Cookbook: Master the Art of Griddle Cooking: Outdoor Gourmet Recipes, Essential Techniques, and Lifestyle Tips,</t>
  </si>
  <si>
    <t>Permettere di unirsi (Spanish Edition)</t>
  </si>
  <si>
    <t>The Secret Copycat Cookbook: Tasty Recipes from The Popular Restaurants That Will Steal Your Heart</t>
  </si>
  <si>
    <t>Pennsylvania State Notary Public Study Guide and Exam Prep 2023-2024: Most Comprehensive and Up-To-Date Guide with 9 Practice Tests!</t>
  </si>
  <si>
    <t>PROJECT MANAGEMENT IN OIL AND GAS INDUSTRY</t>
  </si>
  <si>
    <t>Diary of a Minecraft Zombie Book 9: Zombie's Birthday Apocalypse (An Unofficial Minecraft Book)</t>
  </si>
  <si>
    <t>The Calling: A Slow Burn YA Dystopian Fantasy Novel</t>
  </si>
  <si>
    <t>Fantastic Beasts: The Crimes of Grindelwald, The Original Screenplay</t>
  </si>
  <si>
    <t>Let's shop in our own closet: How to build a capsule wardrobe and find your style (Capsule Wardrobes Book 1)</t>
  </si>
  <si>
    <t>Take Control of Your Anger</t>
  </si>
  <si>
    <t>Abu Dhabi Travel Guide 2023: UAE Vibrant City, Beaches, Mountains, Deserts and Adventure: The Ultimate Abu Dhabi Experience and must-see sights (Exquisite Travel Guide Series)</t>
  </si>
  <si>
    <t>BEADING: ONE DAY BEADING MASTERY - 2ND EDITION: The Complete Beginner's Guide to Learn How to Bead in Under One Day -10 Step by Step Bead Projects That ,,, Included (CRAFTS FOR EVERYBODY Book 4)</t>
  </si>
  <si>
    <t>Beast Within, The-Villains, Book 2</t>
  </si>
  <si>
    <t>The Hills Be Shaken</t>
  </si>
  <si>
    <t>The Accidental Minecraft Family: MegaBlock Edition (Books 1-4)</t>
  </si>
  <si>
    <t>The Kamado Smoker and Grill Cookbook: Recipes and Techniques for the World's Best Barbecue</t>
  </si>
  <si>
    <t>Kid Youtuber 2: Hungry for More: From the Creator of Diary of a 6th Grade Ninja</t>
  </si>
  <si>
    <t>IntroducciΓ³n al Derecho (Spanish Edition)</t>
  </si>
  <si>
    <t>Ava &amp; Carol Detective Agency Series: Books 1-3</t>
  </si>
  <si>
    <t>COVID COUP: The Rise of the Fourth Reich</t>
  </si>
  <si>
    <t>PCB-RE: Real-World Examples</t>
  </si>
  <si>
    <t>The Best of Days: A memoir of the sea (Memoirs of the Sea Book 1)</t>
  </si>
  <si>
    <t>Garfield Vol, 3</t>
  </si>
  <si>
    <t>Essential Jo: Comprehensive techniques and 2-person drills for the Japanese 4-foot staff</t>
  </si>
  <si>
    <t>Delicate Condition</t>
  </si>
  <si>
    <t>Nurse Coaching: Integrative Approaches for Health and Wellbeing</t>
  </si>
  <si>
    <t>Portrait of the Artist as a Bingo Worker: On Work and the Writing Life</t>
  </si>
  <si>
    <t>The Time Hunters and the Odin Horn (The Time Hunters Saga Book 7)</t>
  </si>
  <si>
    <t>The Welding Business Owner's Hand Book: How to Start, Establish and Grow a Welding or Manufacturing Business</t>
  </si>
  <si>
    <t>GOLO DIET COOKBOOK 2023-2024: Energize Your Body with 200+ Nourishing Golo Diet Recipes for Sustainable Weight Loss, Improved Insulin Sensitivity, and Overall Wellness</t>
  </si>
  <si>
    <t>HVAC FOR BEGINNERS: The Simplified Guide to Repair and Install Equipment for Commercial and Residential Buildings| UPDATED EDITION| Extra Resources | 5 in 1| Expert Tips &amp; Troubleshooting</t>
  </si>
  <si>
    <t>Scaredy Bat Books 1-3 Series Collection (Scaredy Bat Collection)</t>
  </si>
  <si>
    <t>A Motorcycle Memoir: My 10,000 Mile Journey into the Soul of America</t>
  </si>
  <si>
    <t>MECΓNICA AUTOMOTRIZ BΓSICA- PRIMERA PARTE (EDICIΓ“N 2023) (Spanish Edition)</t>
  </si>
  <si>
    <t>The Pantry Lover's Cookbook: Unlock the Delicious Potential of Your Pantry with These Simple and Smart Recipes</t>
  </si>
  <si>
    <t>The 2020 Commission Report on the North Korean Nuclear Attacks Against the United States: A Speculative Novel</t>
  </si>
  <si>
    <t>Diary of a Minecraft Zombie Book 22: Through the Wormhole</t>
  </si>
  <si>
    <t>The Lectin Free Cookbook: Easy and Fast Lectin Free Recipes for Your Instant Pot Electric Pressure Cooker</t>
  </si>
  <si>
    <t>New England Soup Factory Cookbook: More Than 100 Recipes from the Nation's Best Purveyor of Fine Soup</t>
  </si>
  <si>
    <t>WE ARE ALL CONNECTED: CARING FOR EACH OTHER &amp; THE EARTH</t>
  </si>
  <si>
    <t>Troubleshooting Fundamentals, Strategies and Techniques</t>
  </si>
  <si>
    <t>Pablo Escobar: Beyond Narcos (War On Drugs Book 1)</t>
  </si>
  <si>
    <t>Samsung Galaxy S23 Ultra 5G User Guide : The Complete User Manual for Beginners and Seniors with Tips &amp; Tricks to Master the New Samsung Galaxy S23 Ultra Hidden Features</t>
  </si>
  <si>
    <t>Digital Identity Reimagined Workbook : Activities to Spark Engaging Discussions, Transform Behaviors, and Test Digital Identity IQ (Digital Identity Series 2)</t>
  </si>
  <si>
    <t>Meals That Heal β€“ One Pot: Promote Whole-Body Health with 100+ Anti-Inflammatory Recipes for Your Stovetop, Sheet Pan, Instant Pot, and Air Fryer</t>
  </si>
  <si>
    <t>CPC Exam Study Guide: The Step-by-Step Approach to Mastering the Exam and Launching Your Career in Medical Coding | 300 Questions and Answers Included</t>
  </si>
  <si>
    <t>Jeff Gordon: His Dream, Drive &amp; Destiny</t>
  </si>
  <si>
    <t>A Camper and Criminals Cozy Mystery: All Ten Books : Box Sets Book 1-10 (Tonya Kappes Books Cozy Mystery Box Sets)</t>
  </si>
  <si>
    <t>Her Last Move</t>
  </si>
  <si>
    <t>Sheet Pan Suppers Cookbook: Effortless Eats for Every Night of the Week</t>
  </si>
  <si>
    <t>The Totally Awesome Book of Crazy Stories: Crazy But True Stories That Actually Happened!</t>
  </si>
  <si>
    <t>Jobsuche in MΓΌnchen: Easy German Short Stories for Beginners A2 (Carla - Eine Portugiesin in Deutschland) (German Edition)</t>
  </si>
  <si>
    <t>Happily Ever Hers : A small town, fake relationship romantic comedy (Singletree Book 2)</t>
  </si>
  <si>
    <t>The Miracle Morning for Real Estate Agents: It's Your Time to Rise and Shine</t>
  </si>
  <si>
    <t>Bite Me: Tell-All Tales of an Emergency Veterinarian</t>
  </si>
  <si>
    <t>Traeger Grill and Smoker Cookbook for Beginners: 1500 Days of Simple, Easy and Mouth-Watering Traeger Grill Recipes/ with Techniques, Tips and Tricks that makes you a Pro</t>
  </si>
  <si>
    <t>Fantastic Beasts and Where to Find Them (Harry Potter)</t>
  </si>
  <si>
    <t>A Whole New World-A Twisted Tale</t>
  </si>
  <si>
    <t>Black &amp; Decker The Book of Home How-to, Updated 2nd Edition: Complete Photo Guide to Home Repair &amp; Improvement</t>
  </si>
  <si>
    <t>Lockdown: Escape from Furnace 1</t>
  </si>
  <si>
    <t>Ending Unhealthy Codependency for Good: Breaking Free from People-Pleasing and Going from Codependent to Independent with the Power of Letting Go and Understanding ,,, Theory (Better Relationships, Better Life)</t>
  </si>
  <si>
    <t>Just CrossStitch 2023 | 21 Designs, Snow Day Stitching! 9 Cool Finds For Winter Projects</t>
  </si>
  <si>
    <t>Secret Agent 6th Grader</t>
  </si>
  <si>
    <t>Crochet for Absolute Beginners: Learn to Crochet in 2-Weeks or Less! Kit, Stiches, Abbreviations, Symbols, Patterns &amp; Project Ideas with Step-by-step Pictures and Illustrations</t>
  </si>
  <si>
    <t>The Gigantic Book of Famous Quotations: Over 12,000 Famous Quotations to Inspire, Motivate, Comfort and Amuse You!</t>
  </si>
  <si>
    <t>The Art of Hybrid Timber Framing 2nd Edition: 7 Unique Post &amp; Beam Styles to Accentuate Any Design Theme</t>
  </si>
  <si>
    <t>CHESAPEAKE 1880 (Steamboats &amp; Oyster Wars: The News Reader Book 2)</t>
  </si>
  <si>
    <t>The Futurological Congress: From the Memoirs of Ijon Tichy</t>
  </si>
  <si>
    <t>May Your Vision Be True (Sheena Meyer)</t>
  </si>
  <si>
    <t>Diary of a 6th Grade Ninja 2: Pirate Invasion</t>
  </si>
  <si>
    <t>Pete the Cat Saves Christmas: A Christmas Holiday Book for Kids</t>
  </si>
  <si>
    <t>KRIYA YOGA in practice</t>
  </si>
  <si>
    <t>Bratva Prince (Bratva Series Book 2)</t>
  </si>
  <si>
    <t>Florida Retirement Is Murder</t>
  </si>
  <si>
    <t>Fit to Burst: Abundance, Mayhem, and the Joys of Motherhood</t>
  </si>
  <si>
    <t>Discourses on Livy</t>
  </si>
  <si>
    <t>Savored Innocence: A Dark Mafia Romance (Innocent Brides Book 5)</t>
  </si>
  <si>
    <t>Kid Youtuber 3: The Struggle is Real: From the Creator of Diary of a 6th Grade Ninja</t>
  </si>
  <si>
    <t>See No Evil: Dark Paranormal Romance (The Demon Lords of Blackwood Book 1)</t>
  </si>
  <si>
    <t>INGENIERIA BASICA E ILUSTRATIVA PARA DUMMIES: APUNTES DE INGENIERIA CIVIL BASICA Y CALCULO DE CANTIDADES (Spanish Edition)</t>
  </si>
  <si>
    <t>Pete the Cat: Pete's Big Lunch (My First I Can Read)</t>
  </si>
  <si>
    <t>The Miracle Morning for Entrepreneurs: Elevate Your SELF to Elevate Your BUSINESS</t>
  </si>
  <si>
    <t>Functional Nitric Oxide Nutrition: Dietary Strategies to Prevent and Treat Chronic Disease</t>
  </si>
  <si>
    <t>Conquering The Kidney Diet: Thriving with CKD Through Nutrition (Stopping Kidney Disease Progression Book 2)</t>
  </si>
  <si>
    <t>The Neurobiology of the Enneagram</t>
  </si>
  <si>
    <t>Pitch Prince: An MM Sports Romance (Rucking Rugby Men Book 1)</t>
  </si>
  <si>
    <t>Take Me, Daddy: A Dark Irish Mafia Romance (Boston Kings Book 1)</t>
  </si>
  <si>
    <t>Strength Deficit: Leveraging Ratios Between Eccentric and Concentric Strength</t>
  </si>
  <si>
    <t>5-Minute Disney Junior Mickey Stories (5-Minute Stories)</t>
  </si>
  <si>
    <t>The Everyday Potato Cookbook: Exploring the World of Potatoes in Every Dish</t>
  </si>
  <si>
    <t>Gone Too Far (Devlin &amp; Falco Book 2)</t>
  </si>
  <si>
    <t>The Street Riding Years: Despatching through 80s London</t>
  </si>
  <si>
    <t>Above the Ashes: The inspiring true story of a firefighter's journey to rediscover joy and free himself from his battle with mental illness,</t>
  </si>
  <si>
    <t>HMP Manchester Prison Officer: I Survived Terrorists, Murderers, Rapists and Freemason Officer Attacks in Strangeways and Wormwood Scrubs (UK Prison Officer Book 1)</t>
  </si>
  <si>
    <t>The Tidy Closet: Tips From A French Woman - Easy Steps And Motivation To Declutter Your Closet And Organise Your Wardrobe</t>
  </si>
  <si>
    <t>SMASH USMLE STEP 1 High Yield Review</t>
  </si>
  <si>
    <t>Believe</t>
  </si>
  <si>
    <t>The Accidental Minecraft Family: MegaBlock 5 Edition (Books 17-20)</t>
  </si>
  <si>
    <t>Programming ArcGIS Pro with Python (2nd Edition)</t>
  </si>
  <si>
    <t>Pete the Cat and the Missing Cupcakes</t>
  </si>
  <si>
    <t>The One with All the Recipes: An Unofficial Cookbook for Fans of Friends</t>
  </si>
  <si>
    <t>Painting Animals That Come To Life: Techniques in Acrylic To Create Lifelike Portraits of Horses and Dogs</t>
  </si>
  <si>
    <t>Il coraggio di amarti (Never Enough) (Italian Edition)</t>
  </si>
  <si>
    <t>Classical Accessory of the Tatting Lace (Japanese Edition)</t>
  </si>
  <si>
    <t>Dead, Insane, or in Jail: A CEDU Memoir</t>
  </si>
  <si>
    <t>The Mystery of the Blue Train: Hercule Poirot Investigates (Hercule Poirot series Book 6)</t>
  </si>
  <si>
    <t>The Ocean Of Truth: The Story Of Sir Isaac Newton</t>
  </si>
  <si>
    <t>Low Carb Mediterranean Diet Essential Cookbook: Indulge in Satisfying Weight Loss Recipes and Sugar-Free Mediterranean Desserts, 1800+ Days Delicious, Low-Sugar &amp; Low-Carbs,</t>
  </si>
  <si>
    <t>True stories from the rolling Band-Aid box,</t>
  </si>
  <si>
    <t>Splash: British dark humour fiction Book #2 (The Hack Papers: fictional crime comedy)</t>
  </si>
  <si>
    <t>How To Grow Vegetables In Pots &amp; Containers: 9 Steps to Plant &amp; Harvest Organic Food in as Little as 21 Days for Beginners (The Urban Farmer Series Book 1)</t>
  </si>
  <si>
    <t>The Owl Who Stole The Moon: A Children's Book about Friendship and Forgiveness (Dream Weaver Tales: Kids Books Ages 2-8)</t>
  </si>
  <si>
    <t>Not Cinderella's Type (Modern Fairytales)</t>
  </si>
  <si>
    <t>Falling Up</t>
  </si>
  <si>
    <t>Manual de electricidad bΓ΅sica (Spanish Edition)</t>
  </si>
  <si>
    <t>The Victorious Redemption Complete Series Boxed Set</t>
  </si>
  <si>
    <t>The Way Of The Green Witch: A Complete Guided Spellbook to Green Witchcraft, Natural Herbal Magic, Magical Teas and Brews, Rituals and Spell casting, and ,,, Oneself and Others (Wicca Compendium 3)</t>
  </si>
  <si>
    <t>Feline Nutrition: Nutrition for the Optimum Health and Longevity of your Cat</t>
  </si>
  <si>
    <t>A Cookbook Filled with All Tasty Vietnamese Recipes: Experience the Flavors and Exotic Ingredients of Vietnam's Food</t>
  </si>
  <si>
    <t>Middle School Ninja: Legacy</t>
  </si>
  <si>
    <t>FrΓ΅gil a Γgil: CΓ³mo alcanzar tu mΓ΅ximo potencial y prosperar en un mundo cambiante (Spanish Edition)</t>
  </si>
  <si>
    <t>Easy Stand Mixer Dough Recipes: Bagels, Rolls, and Sweet Treats (Your Daily Homemade Bread Book 2)</t>
  </si>
  <si>
    <t>The Tea Dragon Tapestry (3) (The Tea Dragon Society)</t>
  </si>
  <si>
    <t>Super Easy Mediterranean Diet Cookbook for Beginners 2023: Simple and Nutritious Mediterranean Recipes to Kickstart a Healthy Eating Journey with a 28-Day Meal Plan to Transform Your Eating Habits</t>
  </si>
  <si>
    <t>The Couch Potato (The Food Group)</t>
  </si>
  <si>
    <t>The Ultimate Camino de Santiago FAQ Guide: Answers to All Your Burning Questions</t>
  </si>
  <si>
    <t>My Year with Marie Kondo: A Magical Year of Tidying Up</t>
  </si>
  <si>
    <t>BUMPERTOBUMPERΒ®: The Complete Guide to Tractor-Trailer Operations</t>
  </si>
  <si>
    <t>Let Him Go: A Novel</t>
  </si>
  <si>
    <t>Of Course! The Greatest Collection Of Riddles &amp; Brain Teasers For Expanding Your Mind</t>
  </si>
  <si>
    <t>Return of the Old Fashioned Housewife: Advice on homemaking, urban homesteading, and a simpler life</t>
  </si>
  <si>
    <t>The 7th Canon</t>
  </si>
  <si>
    <t>Pete the Cat Goes Camping (I Can Read Level 1)</t>
  </si>
  <si>
    <t>INTRODUΓ‡ΓƒO Γ€ HISTΓ“RIA DO PENSAMENTO ECONΓ”MICO: EDIΓ‡ΓƒO REVISADA E AMPLIADA (Portuguese Edition)</t>
  </si>
  <si>
    <t>Nourishing Recipes for Kidney Health: Culinary Creations to Support and Sustain Your Renal Journey</t>
  </si>
  <si>
    <t>Transactional Drafting: Introduction to Contract Drafting and Transactional Practice (Legal Writing)</t>
  </si>
  <si>
    <t>Southeast Asia Pilot: The definitive cruising guide to the seas of Southeast Asia and beyond</t>
  </si>
  <si>
    <t>Brands Win Championships</t>
  </si>
  <si>
    <t>Diary of a Minecraft Zombie Book 21: Carnival Chaos</t>
  </si>
  <si>
    <t>macOS Ventura User Guide: A Comprehensive Step-by-Step Manual for Beginners to Mastering the macOS Ventura 13 New Hidden Features, Latest Updates and Troubleshooting Common Problems</t>
  </si>
  <si>
    <t>The Zen of Japanese Cooking: Mindful Japanese Recipes for a Balanced Life</t>
  </si>
  <si>
    <t>The Complete Lean and Green Cookbook for Beginners: 1500+ Days of Fueling Hacks &amp; Green Tasty Recipes, Reach a Healthy and Fit Life Permanently by Harnessing the Power of Fueling Hacks Mealsβ€</t>
  </si>
  <si>
    <t>The Perfect Escape: An unpredictable psychological thriller with several shock twists</t>
  </si>
  <si>
    <t>Los Dones del Alma - El camino hacia nuestro interior (Spanish Edition)</t>
  </si>
  <si>
    <t>The Everything Guide to Sports Betting: From Pro Football to College Basketball, Systems and Strategies for Winning Money (EverythingΒ®)</t>
  </si>
  <si>
    <t>Bates' Guide to Physical Examination and History Taking Twelfth E Kindle Book North American Edition</t>
  </si>
  <si>
    <t>Building Her House: Commonsensical Wisdom for Christian Women</t>
  </si>
  <si>
    <t>Until Philosophers Become Kings: A Thriller</t>
  </si>
  <si>
    <t>The Life of Francis Marion: The True Story of South Carolina's Swamp Fox</t>
  </si>
  <si>
    <t>Fly-Casting Fundamentals: Distance, Accuracy, Roll Casts, Hauling, Sinking Lines and More</t>
  </si>
  <si>
    <t>Britfield &amp; the Return of the Prince (Britfield Series)</t>
  </si>
  <si>
    <t>Kids Out Wild: A Family's Tale of Love and Struggle on Four National Scenic Trails</t>
  </si>
  <si>
    <t>PILOT INTERVIEW QRH: EASY SUMMARY OF ATPL QUESTIONS</t>
  </si>
  <si>
    <t>Kindle Oasis User Guide: The Complete Step-by-Step Manual for Beginners and Seniors on How to Setup the All-New Kindle Oasis (10th Generation) Tablet Including ,,, (The Kindle User's Guide Book Book 5)</t>
  </si>
  <si>
    <t>NHA Phlebotomy Study Guide 2023-2024: Ace the Certified Phlebotomy Technician Exam on Your First Try with No Effort | Test Questions, Answer Keys &amp; Tips to Score a 98% Pass Rate</t>
  </si>
  <si>
    <t>Wookwan's Korean Temple Food: The Road to the Taste of Enlightenment</t>
  </si>
  <si>
    <t>You'll See Wonders: A memoir of the sea (Memoirs of the Sea Book 2)</t>
  </si>
  <si>
    <t>The Radio Officer is dead: Life at sea for a Marine Radio Officer in the 1970β€™s</t>
  </si>
  <si>
    <t>The Glory</t>
  </si>
  <si>
    <t>Ten Most Important Sentence Structures for learning Mandarin Chinese: Focus on practicing structures instead of memorizing countless vocabulary,</t>
  </si>
  <si>
    <t>STAR WARS: THRAWN [NEW PRINTING]</t>
  </si>
  <si>
    <t>WORLD-BUILDING: A Guide For Aspiring Authors</t>
  </si>
  <si>
    <t>Dog Training and Behaviour Solutions: The stress-free way to live in harmony with your dog</t>
  </si>
  <si>
    <t>Penny Treasure: Complete Guide To Big $ Pennies Found In Change</t>
  </si>
  <si>
    <t>Hard Time: Locked Up Abroad (English Shaun Trilogy Book 2)</t>
  </si>
  <si>
    <t>Therapy Games for Teens: Easy and Practical CBT and DBT Tools: Manage Anxiety, Depression, and Stress, Improve Communications Skills and Self-Esteem through Fun Activities (Mental Health Workbooks)</t>
  </si>
  <si>
    <t>Illustrated Guide to Advanced Dressmaking &amp; Alteration: Learn to Make &amp; Alter Dresses, Skirts, Shirts, Slacks, Add Pockets, Frills, Buttons, Zippers &amp; So Much More - Over 180 Images &amp; Illustrations</t>
  </si>
  <si>
    <t>Lonely Planet Georgia, Armenia &amp; Azerbaijan (Travel Guide)</t>
  </si>
  <si>
    <t>Blended Embroidery: Combining Old &amp; New Textiles, Ephemera &amp; Embroidery</t>
  </si>
  <si>
    <t>Mindful Parenting for ADHD Children: A proven guide with DBT skills and mindfulness activities to manage and improve emotional regulation, focus, and self-control for kids</t>
  </si>
  <si>
    <t>Lunchtime Chronicles: Polish Boy: Lunchtime Chronicles Season 6: Steamy Friends to Lovers BWWM Romance</t>
  </si>
  <si>
    <t>Diary of a Surfer Villager, Books 16-20: (a collection of unofficial Minecraft books) (Complete Diary of Jimmy the Villager)</t>
  </si>
  <si>
    <t>Papercuts: The Art of Self-Delusion</t>
  </si>
  <si>
    <t>Taken (Left Behind: The Kids Collection)</t>
  </si>
  <si>
    <t>OT and The Little Witch</t>
  </si>
  <si>
    <t>Tampa: A Novel</t>
  </si>
  <si>
    <t>The Employee Millionaire Real Estate Investor: How to Build Wealth, Grow Rich, and Become an Everyday Millionaire with Rental Property Investing</t>
  </si>
  <si>
    <t>Textbook of Urgent Care Medicine (Urgent Care Education 1)</t>
  </si>
  <si>
    <t>The Son of Neptune: The Graphic Novel (Heroes of Olympus Book 2)</t>
  </si>
  <si>
    <t>Blueberry Muffin Murder (Hannah Swensen series Book 3)</t>
  </si>
  <si>
    <t>Stretching Exercises for Seniors: Simple Movements to Improve Posture, Decrease Back Pain, and Prevent Injury After 60 (Strength Training for Seniors)</t>
  </si>
  <si>
    <t>Soak It!!!,,, and Other Railroad Stories</t>
  </si>
  <si>
    <t>Learn English Through Stories: Volume 2 (Learn English Through Stories: 16 Stories to Improve Your English Grammar and English Vocabulary)</t>
  </si>
  <si>
    <t>Dodge Ball Wars: 5 Book Collection: From the Creator of Diary of a 6th Grade Ninja</t>
  </si>
  <si>
    <t>DEMON SEED</t>
  </si>
  <si>
    <t>Hollywood Angels (A Mercy Allcutt Mystery, Book 8): Historical Cozy Mystery</t>
  </si>
  <si>
    <t>The Grinder's Manual: A Complete Course in Online No Limit Holdem 6-Max Cash Games</t>
  </si>
  <si>
    <t>Applied Ballistics For Long-Range Shooting 3rd Edition: Understanding the Elements and Application of External Ballistics for Successful Long-Range Target Shooting and Hunting</t>
  </si>
  <si>
    <t>Loving the Little Years</t>
  </si>
  <si>
    <t>A NEW Language of School Design: Evidence Based Strategies for Student Achievement and Well-Being</t>
  </si>
  <si>
    <t>101 Questions to Ask Before You Get Engaged: Before You Say 'I Do': Your Guide to Expert Insight, Attachment Styles, Long-term Relationships, and Practical Guidance, (Adulting Hard Books)</t>
  </si>
  <si>
    <t>The Newborn Handbook: Your Guide to Bringing Home Baby</t>
  </si>
  <si>
    <t>Outlive Diet Recipes: Eat, Live, Thrive - Your Complete Guide to Longevity Through Diet and Nutrition</t>
  </si>
  <si>
    <t>Desserts in Jars: Dessert Cookbook, Bake and No Bake Dessert Recipes (100 More Easy Recipes in Jars)</t>
  </si>
  <si>
    <t>Never The Bride (Dilbury Village #1)</t>
  </si>
  <si>
    <t>Autonomous Vehicles: Opportunities, Strategies and Disruptions: July 2021 Update</t>
  </si>
  <si>
    <t>Big Nate: Top Dog: Two Books in One</t>
  </si>
  <si>
    <t>The E-Myth Revisited: Why Most Small Businesses Don't Work and What to Do About It</t>
  </si>
  <si>
    <t>The Echo of Violence: An Underestimated Novel Book 8</t>
  </si>
  <si>
    <t>A Death That Brings Freedom : Part One: Deliverance</t>
  </si>
  <si>
    <t>Paradise: A totally addictive crime thriller packed with jaw-dropping twists (A DS Walker Thriller Book 2)</t>
  </si>
  <si>
    <t>Punished By Rewards: Twenty-Fifth Anniversary Edition: The Trouble with Gold Stars, Incentive Plans, A's, Praise, and Other Bribes</t>
  </si>
  <si>
    <t>Perception Equals Reality: A User's Guide to Hacking Your Own Mind</t>
  </si>
  <si>
    <t>Crochet Guide For Beginners: Learn How To Crochet In A Quick And Easy Way With Step By Step Patterns And Illustrations To Create Your Favorite Projects ,,, Autonomy (CROCHET FOR BEGINNERS Book 1)</t>
  </si>
  <si>
    <t>Ultimate Guide to Building a Soap Making Business Empire: Step by Step Soapmaking Process, Methods &amp; Recipes - Business Plan, Marketing, Pricing, Branding, Connecting with Real Customers &amp; Much More</t>
  </si>
  <si>
    <t>Pete the Cat: Five Little Pumpkins: A Halloween Book for Kids</t>
  </si>
  <si>
    <t>Warriors: Winds of Change (Warriors Graphic Novel)</t>
  </si>
  <si>
    <t>Control Systems for Complete Idiots (Electrical Engineering for Complete Idiots)</t>
  </si>
  <si>
    <t>The Secrets of Finnish Sauna Design: A Handbook for Holistic Finnish Sauna Design</t>
  </si>
  <si>
    <t>On Rotting Prison Straw: The Self-Actualization of Aleksandr Solzhenitsyn (Self-Actualizing People in History Book 2)</t>
  </si>
  <si>
    <t>Poverty, Riches and Wealth: Moving from a Life of Lack into True Kingdom Abundance</t>
  </si>
  <si>
    <t>Diary of a Surfer Villager, Books 1-20: An Unofficial Gaming Adventure Series for Minecrafters</t>
  </si>
  <si>
    <t>Midnight Sacrifice</t>
  </si>
  <si>
    <t>Kid Youtuber 8: Trending: From the Creator of Diary of a 6th Grade Ninja</t>
  </si>
  <si>
    <t>Fabless: The Transformation of the Semiconductor Industry</t>
  </si>
  <si>
    <t>The Helping Babies Sleep Method: The Art and Science of Teaching Your Baby to Sleep</t>
  </si>
  <si>
    <t>Dino ABC: Discover the dinosaur world from A to Z through fun facts, Ages 3-6, Preschool - 2nd Grade (FunFact ABCs Book 3)</t>
  </si>
  <si>
    <t>Ben Archer (The Alien Skill Series, Books 4-6)</t>
  </si>
  <si>
    <t>Breaking Together: A freedom-loving response to collapse</t>
  </si>
  <si>
    <t>ESTRATEGIAS PARA NO PERDER: AnΓ΅lisis TΓ©cnico, Operativa y GestiΓ³n de Riesgo para un TRADING RENTABLE (Spanish Edition)</t>
  </si>
  <si>
    <t>The Basic Soldering Guide</t>
  </si>
  <si>
    <t>The 3D Printing Handbook: Technologies, design and applications</t>
  </si>
  <si>
    <t>Core Exercises for Seniors: Boost Energy, Build Balance, Strength and Confidence for Active Aging After 60 (Strength Training for Seniors)</t>
  </si>
  <si>
    <t>Goodnight Moon</t>
  </si>
  <si>
    <t>LAB VALUES INTERPRETATION: The Indispensable Guide to Quickly Learn and Interpret The Laboratory Results,Find and Understand Everything That Impacts a Diagnosis of Disease,</t>
  </si>
  <si>
    <t>What's Your Message?: Public Speaking with Twice the Impact, Using Half the Effort</t>
  </si>
  <si>
    <t>The Guilty Husband: An utterly gripping psychological thriller with a jaw-dropping twist!</t>
  </si>
  <si>
    <t>Simplification of French Grammar: A guide for the confused learner</t>
  </si>
  <si>
    <t>Iphone 15 Pro Camera User Guide : How to take pictures and videos and edit them like a pro with iphone 15 pro unknown features</t>
  </si>
  <si>
    <t>Strength in the Kitchen: Recipes for Bodybuilding and Muscle Growth</t>
  </si>
  <si>
    <t>Trapped (The Prometheus Project Book 1)</t>
  </si>
  <si>
    <t>Vicious Intentions: A Dark Mafia Romance</t>
  </si>
  <si>
    <t>Spanish A2 graded reader, SofΓ­a la HipocondrΓ­aca: Short Spanish story for upper beginners: suitable for Spanish learners at an A2 level (Spanish A2 graded readers) (A2 Collection) (Spanish Edition)</t>
  </si>
  <si>
    <t>CONFESSIONS OF A CHURCH LAWYER: IN DEFENSE OF CHRISTIANITY</t>
  </si>
  <si>
    <t>Wine Making Made Easy: How to Make Easy Homemade Wine from Grapes, Fruit, &amp; More</t>
  </si>
  <si>
    <t>Her Last Hour : An unpredictable psychological thriller with several twists</t>
  </si>
  <si>
    <t>Diary of a Hoarder's Daughter</t>
  </si>
  <si>
    <t>WATCH ME (EROTICA 18+): Forbidden Family Secrets Bundle of Explicit Taboo &amp; Filthy Erotica Short Stories for Adults, Wet Dirty Affair, Daddy Dom, Cheating, Age Gap, Brats College, Mature Hotwife Milf</t>
  </si>
  <si>
    <t>Personal Brand Pathway: Practical Steps For Career Success</t>
  </si>
  <si>
    <t>The Bushcraft Boxed Set: Bushcraft 101; Advanced Bushcraft; The Bushcraft Field Guide to Trapping, Gathering, &amp; Cooking in the Wild; Bushcraft First Aid</t>
  </si>
  <si>
    <t>Improvisational Screen Printing</t>
  </si>
  <si>
    <t>Amazon Echo Show 8 User Guide: The Complete User Manual for Beginners to Mastering Useful Tips and Tricks On How to Setup the All-New Amazon Echo Show ,,, Device (All-New Echo Device User's Manual)</t>
  </si>
  <si>
    <t>Real Grammar: Understand English, Clear and simple,</t>
  </si>
  <si>
    <t>Secret Agent 6th Grader: 3 Book Collection (Books 1-3)</t>
  </si>
  <si>
    <t>CROCHET FOR BEGINNERS: The Complete Step-By-Step Guide To Quickly Learn the Art of Crocheting with Illustrations, Pictures and Amazing Inspiring Pattern Ideas</t>
  </si>
  <si>
    <t>The Everything Macro Diet Cookbook: 300 Satisfying Recipes for Shedding Pounds and Gaining Lean Muscle (EverythingΒ®)</t>
  </si>
  <si>
    <t>Knit Like a Latvian: 50 Knitting Patterns for a Fresh Take on Traditional Latvian Mittens</t>
  </si>
  <si>
    <t>Twisted Embrace: A Dark Mafia Romance (Tainted Regime Book 2)</t>
  </si>
  <si>
    <t>The Guide to the Future of Medicine (2022 Edition): Technology AND The Human Touch</t>
  </si>
  <si>
    <t>Pancho: The Biography of Florence Lowe Barnes</t>
  </si>
  <si>
    <t>Kindle Paperwhite 11th Generation User Guide: Complete Review and Step by Step Manual on How to Setup and Use the All-New Kindle E-Reader for Beginners and Seniors</t>
  </si>
  <si>
    <t>The Professor (McMurtrie and Drake Legal Thrillers Book 1)</t>
  </si>
  <si>
    <t>Spike: The Penguin With Rainbow Hair (Ocean Tales Children's Books)</t>
  </si>
  <si>
    <t>The Green Chef: Mastering the Art of Plant-Based Cooking to Enhance Health, Boost Energy and Delight the Senses</t>
  </si>
  <si>
    <t>Called to Create: A Biblical Invitation to Create, Innovate, and Risk</t>
  </si>
  <si>
    <t>Enrolled Agent Study Guide Part 2 Businesses: The Most Comprehensive Guide to Ace the EA Exam on Your First Try with No Effort | May 1, 2023-February 29, 2024 Testing Cycle</t>
  </si>
  <si>
    <t>The Companion Planting Soil Mates Guide: The Complete Beginners' Guide to Growing an Organic, Healthy and Bountiful Garden with an Effective Plant-Partners Strategy + Planting Charts and Planners</t>
  </si>
  <si>
    <t>Manual de mineralogΓ­a, Volumen 1 (Spanish Edition)</t>
  </si>
  <si>
    <t>Running Reds: Reflections from a lifetime in EMS</t>
  </si>
  <si>
    <t>Falling for Grace: A Stand-alone Second Chance Romance</t>
  </si>
  <si>
    <t>More Paracord!: 12 More Paracord Projects</t>
  </si>
  <si>
    <t>He Found Me</t>
  </si>
  <si>
    <t>A Corpse in a Locked Room (The Izzy Palmer Mysteries Book 6)</t>
  </si>
  <si>
    <t>Son of the Cali Cartel: The Narcos Who Wiped Out Pablo Escobar and the MedellΓ­n Cartel</t>
  </si>
  <si>
    <t>24 easy games to tire out your hyper dog: Curb destructive behaviour and relieve your dog's boredom</t>
  </si>
  <si>
    <t>Classic Cars Restoration Manual: Lindsay Porter's</t>
  </si>
  <si>
    <t>Mr, Second Best</t>
  </si>
  <si>
    <t>Shackled to my Family</t>
  </si>
  <si>
    <t>Essential Prealgebra Skills Practice Workbook</t>
  </si>
  <si>
    <t>Death on the Nile: Hercule Poirot Investigates (Hercule Poirot series Book 17)</t>
  </si>
  <si>
    <t>Business Email: Write to Win, Business English &amp; Professional Email Writing Essentials: How to Write Emails for Work, Including 100+ Business Email Templates: ,,, Speaking, Communication &amp; Etiquette Book 1)</t>
  </si>
  <si>
    <t>10 Blind Dates</t>
  </si>
  <si>
    <t>Spanish short stories for intermediate (B1): La verdad de la leyenda, Downloadable Audio, Vol 9, Spanish Edition: Learn Spanish,Improve Spanish Reading,Graded readings, Aprender EspaΓ±ol,</t>
  </si>
  <si>
    <t>From Lawyer to Law Firm: How to Manage a Successful Law Business</t>
  </si>
  <si>
    <t>Diary of a Minecraft Zombie Book 26: Curse of the Stolen Diamond</t>
  </si>
  <si>
    <t>Spin (Captain Chase Book 2)</t>
  </si>
  <si>
    <t>Our School is a Family</t>
  </si>
  <si>
    <t>SAFe 6,0: New Leading SAFe 6 Exam with Definitive Guide to Pass the SAFe Agilist 6,0 Agile Certification (Agile Scrum Certifications)</t>
  </si>
  <si>
    <t>Wired for Connection: The counterintuitive lessons a therapist learned from her clients</t>
  </si>
  <si>
    <t>THE SCIENCE OF COMBATIVES (Fairbairn Protocol H2H Textbooks Book 1)</t>
  </si>
  <si>
    <t>F in Exams: The Very Best Totally Wrong Test Answers</t>
  </si>
  <si>
    <t>1967 Ford Mustang Part &amp; Body Illustrations</t>
  </si>
  <si>
    <t>Warriors #1: Into the Wild (Warriors: The Prophecies Begin, 1)</t>
  </si>
  <si>
    <t>The Hero Succeeds: The Character-Driven Guide to Writing Your TV Pilot</t>
  </si>
  <si>
    <t>Diary of a 6th Grade Ninja 10: My Worst Frenemy</t>
  </si>
  <si>
    <t>Growing Berries - How To Grow &amp; Preserve Berries: Strawberries, Raspberries, Blackberries, Blueberries, Gooseberries, Redcurrants,Blackcurrants &amp; Whitecurrants, (Food Preservation)</t>
  </si>
  <si>
    <t>Disrupting Data Governance: A Call to Action</t>
  </si>
  <si>
    <t>Pete the Cat Falling for Autumn: A Fall Book for Kids</t>
  </si>
  <si>
    <t>Keto Meal Prep For Beginners: 30 Easy Keto Freezer Meals</t>
  </si>
  <si>
    <t>Little Helpers Toddler Cookbook: Healthy, Kid-Friendly Recipes to Cook Together</t>
  </si>
  <si>
    <t>Diary of a Minecraft Zombie Book 25: Mission Possible</t>
  </si>
  <si>
    <t>Murder on Black Swan Lane (A Wrexford &amp; Sloane Mystery Book 1)</t>
  </si>
  <si>
    <t>The Diary of a Yorkshire Vet</t>
  </si>
  <si>
    <t>The Multilingual Word Bank: The Essential 1000 Words in English, French, and Spanish</t>
  </si>
  <si>
    <t>We Hunt Monsters: Books 4-6: Arc of Beastland (WHM Boxset Book 2)</t>
  </si>
  <si>
    <t>Catchin' Feelings For My Sneaky Link 2: An African American Romance</t>
  </si>
  <si>
    <t>Emotional Abuse and Trauma Recovery: Breaking Free from Abusive and Toxic Relationships by Reclaiming Your Life; Gaslighting, Manipulation, Lying, Narcissistic ,,, More (Better Relationships, Better Life)</t>
  </si>
  <si>
    <t>Scentwork: Step By Step: A practical workbook to set you off on a scentsational journey</t>
  </si>
  <si>
    <t>Between Earth and Sky</t>
  </si>
  <si>
    <t>Bright Baby Touch &amp; Feel Baby Animals (Bright Baby Touch and Feel)</t>
  </si>
  <si>
    <t>Shark Bait: The Misadventures of an Oceanic Ferry Pilot</t>
  </si>
  <si>
    <t>Practical Ethics: Introduction, Methods &amp; Cases</t>
  </si>
  <si>
    <t>Diary of Minecraft Skeleton Steve the Noob Years - FULL Season Two (2): Unofficial Minecraft Books for Kids, Teens, &amp; Nerds - Adventure Fan Fiction ,,, Collections - Skeleton Steve &amp; the Noob Mobs)</t>
  </si>
  <si>
    <t>Cierren la escuela : Un llamado a cambiar el sistema educativo (Spanish Edition)</t>
  </si>
  <si>
    <t>Cozy White Cottage: 100 Ways to Love the Feeling of Being Home</t>
  </si>
  <si>
    <t>The Hidden Falling: A Dark enemies to lovers Fantasy Romance (The Hidden of Vrohkaria Book One)</t>
  </si>
  <si>
    <t>Vegan Breakfast and Brunch Recipes in 30 Minutes: 101 Delicious, Quick and Easy Vegan Comfort Foods Cookbook (Plant-Based Eating 1)</t>
  </si>
  <si>
    <t>Make Fireworks and Explosives at Home : The Ultimate Instruction Manual for Beginners and Pyrotechnics to Build Firecrackers, Fireworks, and Explosives from Scratch</t>
  </si>
  <si>
    <t>SHIPPING CONTAINER HOMES: The Complete Step-by-Step Guide for Beginners to Building Your Homemade Eco-Friendly Home, Including Plans, the Best Techniques, FAQs, and More to Make It a Masterpiece,</t>
  </si>
  <si>
    <t>Accuracy and Precision For Long Range Shooting</t>
  </si>
  <si>
    <t>Hope for Cancer: 7 Principles to Remove Fear and Empower Your Healing Journey</t>
  </si>
  <si>
    <t>Urban Homesteading for Apartment Dwellers: Super Easy Gardening Solutions for Small Spaces</t>
  </si>
  <si>
    <t>FINALLY: THE GOLF SWING'S SIMPLE SECRET - A revolutionary method proved for the weekend golfer to significantly improve distance and accuracy from day one (1)</t>
  </si>
  <si>
    <t>Encyclopedia 727: The jet that changed the Commercial Aviation</t>
  </si>
  <si>
    <t>The Intriguingly Interesting Book of 555 Fascinating Facts: A Random Selection of Entertaining But Probably Useless Information (Awesome Books for Awesome People)</t>
  </si>
  <si>
    <t>Excellence in NLP and Life Coaching: How to Structure Success and Create Influence at the Expert Level (Neuro-Linguistic Programming Series)</t>
  </si>
  <si>
    <t>CDL Minded Business Startup Strategy Collection</t>
  </si>
  <si>
    <t>The Pout-Pout Fish Goes to School (A Pout-Pout Fish Adventure)</t>
  </si>
  <si>
    <t>Eat Real Food or Else: A Low Sugar, Low Carb, Gluten Free, High Nutrition Cookbook for the 21st Century</t>
  </si>
  <si>
    <t>DON'T TRADE BEFORE LEARNING THESE 14 CANDLESTICK PATTERNS: These 14 most reliable candlestick patterns provide to traders more than 85% of trade opportunities emanating from candlesticks trading,</t>
  </si>
  <si>
    <t>Stealth Attack: An Exciting &amp; Page-Turning Kidnapping Thriller (A Jonathan Grave Thriller Book 13)</t>
  </si>
  <si>
    <t>Diary of a Minecraft Zombie Book 7: Zombie Family Reunion</t>
  </si>
  <si>
    <t>The Girl Who Became A Warrior (Sheena Meyer)</t>
  </si>
  <si>
    <t>Getting Started with UVM: A Beginner's Guide</t>
  </si>
  <si>
    <t>θζ–‡ζ•™θ‚²θ«–ζ–‡ε―«δ½θ‡η ”η©¶ζ–Ήζ³•: Academic Writing and Research Methods in Language Education (Traditional Chinese Edition)</t>
  </si>
  <si>
    <t>Warriors #5: A Dangerous Path (Warriors: The Prophecies Begin, 5)</t>
  </si>
  <si>
    <t>Ink and Shadows: A Witty &amp; Page-Turning Southern Cozy Mystery (A Secret, Book, and Scone Society Novel Book 4)</t>
  </si>
  <si>
    <t>Construction Delay Analysis Simplified: A Step-by-Step Guide for the Analysis and Formulation of Delay Claims</t>
  </si>
  <si>
    <t>The First Mage: A LitRPG Fantasy Novel (The Mages' Guild Book 1)</t>
  </si>
  <si>
    <t>101 Unique Soap Recipes Cookbook: Start a Home-based Soap Making Business</t>
  </si>
  <si>
    <t>People Can't Drive You Crazy If You Don't Give Them the Keys</t>
  </si>
  <si>
    <t>Mindful Parenting for Autistic Children: Understand ASD, Overcome the Challenges, and Successfully Parent Children with Autism Through Practical DBT Skills and Mindfulness Activities</t>
  </si>
  <si>
    <t>Unconditional (The Jump Series Book 3)</t>
  </si>
  <si>
    <t>Dementia With Grace: A New, Positive Way of Dealing with Behaviors in People with Dementia, Second Edition</t>
  </si>
  <si>
    <t>Patisserie Maison: The step-by-step guide to simple sweet pastries for the home baker</t>
  </si>
  <si>
    <t>Stop Stammering Naturally - The Best Home Remedies for Curing Stuttering</t>
  </si>
  <si>
    <t>The HVAC Bible: [3 IN 1] The Ultimate Guide for Beginners | How to Install and Repair HVAC Systems with Ease</t>
  </si>
  <si>
    <t>Goodnight, Little Monster</t>
  </si>
  <si>
    <t>Chef's PSA: How not to be the biggest idiot in the kitchen</t>
  </si>
  <si>
    <t>The Seven Stones: The Seastone</t>
  </si>
  <si>
    <t>F*ck You Chaos: Declutter Your Home, Mind and Finances to Discover More Happiness, Calm, Purpose and Abundance</t>
  </si>
  <si>
    <t>Build It: Invent New Structures and Contraptions (Invent It)</t>
  </si>
  <si>
    <t>The Final Debacle (The Drifter Chronicles Book 3)</t>
  </si>
  <si>
    <t>A Killer Coffee Mystery Box Set:Books 1-10 (Tonya Kappes Books Cozy Mystery Box Sets)</t>
  </si>
  <si>
    <t>The Dragon Defenders - Book One (The Dragon Defenders: the world's first augmented reality novel series)</t>
  </si>
  <si>
    <t>How to Make People Like You: 19 Science-Based Methods to Increase Your Charisma, Spark Attraction, Win Friends, and Connect Effortlessly (Communication Skills Training Book 2)</t>
  </si>
  <si>
    <t>The Jobless Lawyer's Handbook: How to Get Hired as a Lawyer</t>
  </si>
  <si>
    <t>Pete the Cat and the Bedtime Blues</t>
  </si>
  <si>
    <t>CAL: Secrets and Lies Series Book 1</t>
  </si>
  <si>
    <t>iPhone 14 Plus User Guide: A Complete Step-by-Step Manual for Beginners and Seniors on How to Setup the New Apple iPhone 14 Plus Features and Functions Including Tips &amp; Tricks to Master Your Device</t>
  </si>
  <si>
    <t>Mediterranean Diet for Two: 100 Healthy, Quick and Easy Two-Serving Recipes (Cooking Two Ways)</t>
  </si>
  <si>
    <t>The Essential Low-FODMAP Diet Cookbook for Beginners: 1000 Days of Flavorful Recipes to Calm Your Gut, Alleviate IBS, and Combat Digestive Issues, Complete with a 30-Day Meal Plan,</t>
  </si>
  <si>
    <t>Pancreatitis Diet Cookbook: 200+ Simple, Wholesome and Yummy Recipes to Help You Manage and Control Pancreatitis and Reduce is the Full Guide to a Good Way of Life</t>
  </si>
  <si>
    <t>Dog on It: A Chet and Bernie Mystery (The Chet and Bernie Mystery Series Book 1)</t>
  </si>
  <si>
    <t>The Ultimate Emergency Medicine Guide</t>
  </si>
  <si>
    <t>MecΓ΅nica de Motos: Para burros (Spanish Edition)</t>
  </si>
  <si>
    <t>Mandarin Chinese for Law: Learn Legal Terms and Key Industry Phrases for Legal Discussions and Drafting Contracts (Inman Learning Presents: Mandarin Chinese for Business, Law, your Career and Beyond)</t>
  </si>
  <si>
    <t>Industrial Cybersecurity: Case Studies and Best Practices</t>
  </si>
  <si>
    <t>Neither Safe Nor Effective, 2nd Edition: The Evidence Against the COVID Vaccines</t>
  </si>
  <si>
    <t>Just CrossStitch - June 2023 - 20 Projects Fun Patterns For All Skill Levels, Simple Projects With a Positive Message!</t>
  </si>
  <si>
    <t>There's a Hole in my Bucket: A Journey of Two Brothers</t>
  </si>
  <si>
    <t>The Shady Chateau: a Provence Cozy Mystery (Julie Cavallo Investigates)</t>
  </si>
  <si>
    <t>ADHD Workbook for Women: Improve Focus, Get Organized, Avoid Emotional Spending, and Overcome Other ADHD Challenges</t>
  </si>
  <si>
    <t>HANDBOOK OF NODEMCU ESP32: Top 100 Internet of Things (IoT) Project Ideas with NodeMCU, ESP8266, and ESP32 for Beginners and Inventors</t>
  </si>
  <si>
    <t>Helltown: A gripping thriller by the new king of horror (World's Scariest Places Book 3)</t>
  </si>
  <si>
    <t>Wall Pilates Workouts for Women: The 28-Day Body Sculpting Challenge to Tone your Abs and Glutes with Illustrated Full-Body Routines,</t>
  </si>
  <si>
    <t>Shortcut To English Collocations: Master 2000+ English Collocations In Used Explained Under 20 Minutes A Day (5 books in 1 Box set)</t>
  </si>
  <si>
    <t>A Summer on the Riviera: a gorgeously heartwarming and escapist summer read of friendship, forbidden love and family secrets</t>
  </si>
  <si>
    <t>Overcoming SAT Math: Workbook &amp; Video Lessons</t>
  </si>
  <si>
    <t>Descubriendo el camino (Spanish Edition)</t>
  </si>
  <si>
    <t>Old Man on a Bicycle: A Ride Across America and How to Realize a More Enjoyable Old Age</t>
  </si>
  <si>
    <t>The Promise (Perpetually Broken Book 1)</t>
  </si>
  <si>
    <t>The Bone House: A gripping new crime thriller, full of thrills and twists (A Slayton Thriller Book 3)</t>
  </si>
  <si>
    <t>The Complete Paramotor Pilot's Book Of Knowledge: The ultimate training and reference book for paramotor pilots</t>
  </si>
  <si>
    <t>Garfield Vol, 5</t>
  </si>
  <si>
    <t>Diary of a Minecraft Zombie Book 14: Cloudy with a Chance of Apocalypse</t>
  </si>
  <si>
    <t>Show Your Art: How to Build an Art Career Without a Gallery</t>
  </si>
  <si>
    <t>The Mediterranean Diet for Beginners: The Complete Guide - 40 Delicious Recipes, 7-Day Diet Meal Plan, and 10 Tips for Success</t>
  </si>
  <si>
    <t>The 10 Pillars of Mental Performance Mastery: A Story About Mastering The Mental Game and Winning In Life</t>
  </si>
  <si>
    <t>Nineteen Minutes: A novel</t>
  </si>
  <si>
    <t>ANTI-INFLAMMATORY COOKBOOK FOR BEGINNERS: Boost Your Immune System, Reduce Inflammation, Detox Your Body, and Achieve Optimal Health with Easy Diet Habits and Delicious Recipes, 42-Day Meal Plan</t>
  </si>
  <si>
    <t>Note-Taking Manual</t>
  </si>
  <si>
    <t>California Master Gardener Handbook, 2nd Edition</t>
  </si>
  <si>
    <t>Sojourner (The Dragonrider Heritage)</t>
  </si>
  <si>
    <t>CΓ³mo Dejar de Pensar Demasiado: Una GuΓ­a PrΓ΅tica para Liberarte de Los Pensamientos Negativos, Ansiedad y EstrΓ©s de una Vez por Todas, Soluciones, TΓ©cnicas ,,, para La Vida Cotidiana (Spanish Edition)</t>
  </si>
  <si>
    <t>How to Start a Window Cleaning Business: The Window Cleaning Blueprint (How To Start a Landscaping Business)</t>
  </si>
  <si>
    <t>The Girl Beyond the Gate: An absolutely unputdownable and gripping psychological thriller</t>
  </si>
  <si>
    <t>Growing Up Great!: The Ultimate Puberty Book for Boys</t>
  </si>
  <si>
    <t>Manual de mineralogΓ­a, Volumen 2 (Spanish Edition)</t>
  </si>
  <si>
    <t>The Secret, Book &amp; Scone Society (A Secret, Book, and Scone Society Novel 1)</t>
  </si>
  <si>
    <t>Flavors of Thailand - A Culinary Journey through Thai Street Food: Over 100 Unique &amp; Authentic Recipes</t>
  </si>
  <si>
    <t>The Duke Alone (The McQuoids of Mayfair)</t>
  </si>
  <si>
    <t>How to Kill in Comedy: Find your Comedic Character, use 20 great Joke Formulas, Slay the Audience</t>
  </si>
  <si>
    <t>Sonic the Hedgehog, Vol, 5: Crisis City</t>
  </si>
  <si>
    <t>SHATTERED JUSTICE (Four Sizzling Thrillers): Solomon vs, Lord, The Deep Blue Alibi, To Speak for the Dead, and Illegal</t>
  </si>
  <si>
    <t>The Employee Millionaire - Personal Workbook: How to Use Your Day Job to Become a Millionaire with Rental Properties</t>
  </si>
  <si>
    <t>Lights on the Water/Impressions in the Sand: A Motorcycling Odyssey</t>
  </si>
  <si>
    <t>Allah made us perfect boys and girls: Sara explains Islam and LGBTQ</t>
  </si>
  <si>
    <t>Learn Italian FAST in Just 8 Hours! (How to): No Memorisation, No Homework, No Exercises! (Fluent Before You Fly)</t>
  </si>
  <si>
    <t>Easy Stand Mixer Bread Recipes: Best Basics (Your Daily Homemade Bread Book 1)</t>
  </si>
  <si>
    <t>En la otra muerte (Spanish Edition)</t>
  </si>
  <si>
    <t>Fork-Dropping Thai Side Dishes: Thai Side Dish Recipes to Switch Up Your Meal Plans for Good</t>
  </si>
  <si>
    <t>How to Make the Best Wings Ever: A Cookbook for Crispy, Saucy, and Unforgettable Chicken Wings</t>
  </si>
  <si>
    <t>CURSO DA LEI DE INTRODUΓ‡ΓƒO Γ€S NORMAS DO DIREITO BRASILEIRO (Portuguese Edition)</t>
  </si>
  <si>
    <t>Therapy Games for Kids: 100 Activities to Boost Self-Esteem, Improve Communication, and Build Coping Skills</t>
  </si>
  <si>
    <t>Rain Delay - Untold Stories from the Legends of Golf</t>
  </si>
  <si>
    <t>Prepare to be tortured: - the price you will pay for dating a narcissist</t>
  </si>
  <si>
    <t>First 100 Words: A Padded Board Book</t>
  </si>
  <si>
    <t>The Essential Guide to Writing a Novel: A Complete and Concise Manual for Fiction Writers: Second Edition</t>
  </si>
  <si>
    <t>The Most Valuable Coins Found In Pocket Change : Top 25 Coins To Look For!</t>
  </si>
  <si>
    <t>Magic Words and Language Patterns: The Hypnotist's Essential Guide to Crafting Irresistible Suggestions (The Handbook for Scriptless Hypnosis Series)</t>
  </si>
  <si>
    <t>Survival Hacks: Over 200 Ways to Use Everyday Items for Wilderness Survival</t>
  </si>
  <si>
    <t>Certified Tester Game Testing (ISTQB-CT-GaMe): A Comprehensive Guide to Testing Game Mechanics, Graphics, Sound, Levels, Controllers, and Localization</t>
  </si>
  <si>
    <t>CrossStitcher β€“ Issue 399 | 2023 | 68 Must-Stitch Designs For Summer!</t>
  </si>
  <si>
    <t>Pete the Cat and His Magic Sunglasses</t>
  </si>
  <si>
    <t>Look Again: A Sweet Romantic Comedy (Chamberlain Academy Rom-Coms)</t>
  </si>
  <si>
    <t>Freeze Drying Cookbook: The Beginner's Cookbook of Tasty Freeze-Dried Meals for Prepping, Camping, Backpacking, or Traveling (Nourishing Generations: A ,,, Family, Fertility, and Maternal Wellness)</t>
  </si>
  <si>
    <t>Thanksgiving Recipes for a Memorable Meal: Classic and Modern Dishes - From Turkey to Dessert and Everything in Between</t>
  </si>
  <si>
    <t>The Fish who Wanted to Dance With the Stars: Encourages children to be brave and follow their dreams, Ages 3-7 Preschool-2nd grade (Waves and Tales Book 1)</t>
  </si>
  <si>
    <t>Renal Diet Cookbook for Beginners: With 2000 days of excellent low-sodium and low-potassium recipes, you'll be on the right track to improve your kidney health and live life to the fullest every day</t>
  </si>
  <si>
    <t>Diary of a 6th Grade Ninja 3: Rise of the Red Ninjas</t>
  </si>
  <si>
    <t>Mastering the LSAT: The Student's Guide to Success</t>
  </si>
  <si>
    <t>Unidentified: A Science-Fiction Thriller</t>
  </si>
  <si>
    <t>Sustainable Living, Minimalism, and Zero Waste: A Beginnerβ€™s Guide to a Decluttered Home and Habits to Save the Planet</t>
  </si>
  <si>
    <t>Torture at the Back Forty: The Gang Rape and Slaying of Margaret Anderson</t>
  </si>
  <si>
    <t>The Little E-Discovery Handbook: A reference guide for lawyers and legal professionals,</t>
  </si>
  <si>
    <t>Narcissistic Mothers: How to Handle a Narcissistic Parent and Recover from CPTSD</t>
  </si>
  <si>
    <t>Retention Point: The Single Biggest Secret to Membership and Subscription Growth for Associations, SAAS, Publishers, Digital Access, Subscription Boxes and all Membership and Subscription Businesses</t>
  </si>
  <si>
    <t>21-Day Clean-Eating Meal Plan - 1200 Calories: Healthy Clean Eating Recipes: The 3-Week Weight Loss Cookbook for Beginners</t>
  </si>
  <si>
    <t>Sonic the Hedgehog, Vol, 2: The Fate of Dr, Eggman</t>
  </si>
  <si>
    <t>CONSTRUYE TU BIENESTAR: 5 Caminos para Lograrlo (PUBLICACIONES MAR DE POSIBILIDADES) (Spanish Edition)</t>
  </si>
  <si>
    <t>Essential Python for Machine Learning</t>
  </si>
  <si>
    <t>Make Me Sin (Bad Habit Book 2)</t>
  </si>
  <si>
    <t>Jelly Roll Quilts in a Weekend: 15 Quick and Easy Quilt Patterns</t>
  </si>
  <si>
    <t>Lock Picking: The Complete Guide for Beginners to Master the Art of Lock Picking Skills and Avoid Beginner Mistakes</t>
  </si>
  <si>
    <t>Commercial Real Estate Law : Contracts, Leases, and Negotiations (Real Estate Uncovered: Navigating Legal Realities)</t>
  </si>
  <si>
    <t>The Everything Guide to Hashimoto's Thyroiditis: A Healing Plan for Managing Symptoms Naturally (EverythingΒ®)</t>
  </si>
  <si>
    <t>The Essential Czech Cookbook: Classic Czech Cooking for Today's Kitchen</t>
  </si>
  <si>
    <t>DR, SEBI APPROVED 3-DAY MUCUS BUSTER DIET FOR WOMEN: Amazing Dr, Sebi Approved 3-Day Alkaline Diet Program For Natural Mucus Cleanse, Liver Cleanse, Crazy ,,, &amp; Full-Body Detox (The Dr, Sebi Diet Guide)</t>
  </si>
  <si>
    <t>THESE ARE NOT MY PANTS: TRIALS AND TRIBULATIONS OF A PUBLIC DEFENDER DOING LIFE</t>
  </si>
  <si>
    <t>Running on Empty: Overcome Your Childhood Emotional Neglect</t>
  </si>
  <si>
    <t>TED Talks Storytelling: 23 Storytelling Techniques from the Best TED Talks</t>
  </si>
  <si>
    <t>Lumberjanes Vol, 2</t>
  </si>
  <si>
    <t>American Born Chinese Re-Editon</t>
  </si>
  <si>
    <t>The Ultimate Bathroom Reader: Interesting Stories, Fun Facts and Just Crazy Weird Stuff to Keep You Entertained on the Throne! (Perfect Gag Gift) Re-Editon</t>
  </si>
  <si>
    <t>Unoffendable: The Art of Thriving in a World Full of Jerks Re-Editon</t>
  </si>
  <si>
    <t>A Letter From Your Teacher: On the First Day of School Re-Editon</t>
  </si>
  <si>
    <t>Best Egg Roll, Spring Roll, and Dumpling Recipes from Mama Li's Kitchen (Mama Li's Chinese Food Cookbooks)</t>
  </si>
  <si>
    <t>L,E,O,: The True Stories of Lt, Wayne Cotes</t>
  </si>
  <si>
    <t>The Complete GOLO Diet Cookbook: Transform Your Health and Waistline with Flavorful, Satisfying Recipes Designed for Optimal Insulin Regulation and Weight Loss Success</t>
  </si>
  <si>
    <t>Raising Leaders: An Actionable Guide to Nurture Confidence, Resilience, and Leadership in Your Teen Through Effective Communication, Empathy, and Faith Based Parenting</t>
  </si>
  <si>
    <t>Pronto: A Novel (Raylan Givens Book 1)</t>
  </si>
  <si>
    <t>Free The Pizza: A Simple System For Making Great Pizza Whenever You Want With The Oven You Already Have</t>
  </si>
  <si>
    <t>Innocent Victims: The True Story of the Eastburn Family Murders</t>
  </si>
  <si>
    <t>I Choose Darkness: A Holiday Essay</t>
  </si>
  <si>
    <t>The Last Mrs, Parrish: A Reese's Book Club Pick</t>
  </si>
  <si>
    <t>Games People Play: The start of a fast-paced crime thriller series from Owen Mullen (PI Charlie Cameron Book 1)</t>
  </si>
  <si>
    <t>The Chump to Champ Collection : A 2-in-1 Boxing Training Guide, Learn the Boxing Basics and Develop Your Skills at Home</t>
  </si>
  <si>
    <t>Parable (The One)</t>
  </si>
  <si>
    <t>The Pier (Detective Louise Blackwell Book 5)</t>
  </si>
  <si>
    <t>The Survival Gardener's Guide to Growing Tobacco for Smoking, Barter, Medicine and $$$: A Quick-Start Booklet</t>
  </si>
  <si>
    <t>Murder in Tuscany: The start of a cozy mystery series from bestseller T A Williams (An Armstrong and Oscar Cozy Mystery Book 1)</t>
  </si>
  <si>
    <t>Ten Days in a Mad-House</t>
  </si>
  <si>
    <t>Sailing Marmax: A spirited 218-day ocean journey that shares the delights and adventures of a Kiwi family who sailed their yacht from Spain back home to the wild waters of New Zealand</t>
  </si>
  <si>
    <t>Covington Billionaires: Books 1-3 (Covington Romance Box Sets Book 1)</t>
  </si>
  <si>
    <t>Cuisinart Bread Machine Cookbook: 365-Day Easy and Foolproof Recipes to Get Your Fresh, Fragrant and Delicious Bread Without Effort,</t>
  </si>
  <si>
    <t>Lulu Claps Her Worry Away: A Story about Anxiety and Calm - How a Little Mouse Turned Worries, Fears, Stress and Anxieties into Friends (Mindset Magic)</t>
  </si>
  <si>
    <t>Heir of Flames: Book 1 of the Cartel Elements Series</t>
  </si>
  <si>
    <t>The Doctor: The start of a dark, gripping crime thriller series from bestseller John Nicholl (The Galbraith Series Book 1)</t>
  </si>
  <si>
    <t>The Ultimate Pregnancy Survival Guide for First-Time Dads: A Comprehensive Guide for Supporting Your Partner, Bonding with Your Baby, and Becoming a Confident Father</t>
  </si>
  <si>
    <t>Between A Soul Tie</t>
  </si>
  <si>
    <t>In the Heart of the Fire (Nameless: Season One Book 1)</t>
  </si>
  <si>
    <t>7 Best Methods for Home Food Preservation: A complete guide ~ What you need to know to safely can, ferment, freeze, dehydrate and cure</t>
  </si>
  <si>
    <t>The Monster Book for Kids: Monstrous &amp; Mythical Creatures from Around the World</t>
  </si>
  <si>
    <t>The Magical Children of Light - An Inspiring Illustrated Story on the Power of Friendship and Love</t>
  </si>
  <si>
    <t>Trouble (We Could Be Heroes)</t>
  </si>
  <si>
    <t>His Deadly Past (New York State Trooper Series Book 8)</t>
  </si>
  <si>
    <t>Take the Lead: An Essay</t>
  </si>
  <si>
    <t>The Apple Cider Vinegar Weight Loss Revolution: Transform Your Body and Lose Weight Naturally with the ACV Diet</t>
  </si>
  <si>
    <t>Working with Displays: Book 2 of the Arduino Short Reads Series</t>
  </si>
  <si>
    <t>The Family at No, 12: The explosive, addictive psychological thriller from Anita Waller</t>
  </si>
  <si>
    <t>Classic Southern Desserts: Timeless Sweet Recipes from the South for Cakes, Pies, Puddings, Cobblers, Crisps, Pastries, and More (American Soul Food Cooking)</t>
  </si>
  <si>
    <t>Photographing the Dead (Nameless: Season One Book 2)</t>
  </si>
  <si>
    <t>The Everything Guide To Being A Paralegal: Winning Secrets to a Successful Career! (EverythingΒ®)</t>
  </si>
  <si>
    <t>Betting on Bernie: A Memoir of A Marriage</t>
  </si>
  <si>
    <t>The Lost Daughters of Ukraine: A heartbreaking WW2 historical novel inspired by a true story for 2023 - From the bestselling author of The Memory Keeper of Kyiv,</t>
  </si>
  <si>
    <t>Microsoft Flight Simulator: Embark on an Epic journey of Virtual Aviation and Unleash your Inner Pilotry</t>
  </si>
  <si>
    <t>Old Boys</t>
  </si>
  <si>
    <t>The Forgotten Killer: Rudy Guede and the Murder of Meredith Kercher (Kindle Single)</t>
  </si>
  <si>
    <t>Let Me Tell You About Love: A Romantic Comedy Novella</t>
  </si>
  <si>
    <t>Quick and Easy 100 Microwave Fudge Recipes cookbook: Try the Best, Healthy, and Delicious New Originals with Step-by-Step Images and Ideas</t>
  </si>
  <si>
    <t>The Boy from Boadua: One Africanβ€™s Journey of Hunger and Sacrifice in Pursuit of a Dream</t>
  </si>
  <si>
    <t>The Cockapoo Way: A Guide to Successful Dog Ownership: Master the Art of Raising, Training, and Caring for Your Cockapoo (Dog Life Guides)</t>
  </si>
  <si>
    <t>From a Distant Star</t>
  </si>
  <si>
    <t>Diary of Steve the Noob 4 (An Unofficial Minecraft Book) (Diary of Steve the Noob Collection)</t>
  </si>
  <si>
    <t>Minnie's Bow-Toons: Trouble Times Two: Includes 18 Stickers! (Disney Storybook (eBook))</t>
  </si>
  <si>
    <t>R: Easy R Programming for Beginners, Your Step-By-Step Guide To Learning R Programming (R Programming Series)</t>
  </si>
  <si>
    <t>He Loves Me, He Loves Me Not: A laugh-out-loud friends-to-lovers romantic comedy for 2023</t>
  </si>
  <si>
    <t>Dryland: One Woman's Swim to Sobriety</t>
  </si>
  <si>
    <t>The Marriage Season: A page-turning Regency romance novel from bestseller Jane Dunn</t>
  </si>
  <si>
    <t>Speaking in Tungs</t>
  </si>
  <si>
    <t>Stuffed</t>
  </si>
  <si>
    <t>The Soul Feud: A Novel</t>
  </si>
  <si>
    <t>You Again?</t>
  </si>
  <si>
    <t>The Witches of Scotland: The Dream Dancers: Akashic Chronicles Book 2</t>
  </si>
  <si>
    <t>Diary of Steve the Noob 14 (An Unofficial Minecraft Book) (Diary of Steve the Noob Collection)</t>
  </si>
  <si>
    <t>ESP32 Development using the Arduino IDE</t>
  </si>
  <si>
    <t>Please Like Me (But Keep Away) (Nothing Like I Imagined)</t>
  </si>
  <si>
    <t>Burn for You (Slow Burn Book 1)</t>
  </si>
  <si>
    <t>The New Guinea Cow: The Alt-History of Military Aviation (Alto Group, Mercenaries At Large)</t>
  </si>
  <si>
    <t>Poseidon's Academy and the Olympian Mysteries: A Tween Fantasy Series</t>
  </si>
  <si>
    <t>The Praying Mantis Bride (Nameless: Season One Book 3)</t>
  </si>
  <si>
    <t>The Gift: A Christmas Thriller Novelette</t>
  </si>
  <si>
    <t>The CLV Revolution: Transform Your Ecommerce with Customer Value Optimization</t>
  </si>
  <si>
    <t>The Lady Justice Trilogy</t>
  </si>
  <si>
    <t>The Corkscrew Killer (New York State Trooper Series Book 9)</t>
  </si>
  <si>
    <t>Mat Return: The Resurgence of Amateur Wrestling in the U,S,</t>
  </si>
  <si>
    <t>Warrior and Protector: The start of a fast-paced, unforgettable historical adventure series from Peter Gibbons (The Saxon Warrior Series Book 1)</t>
  </si>
  <si>
    <t>Old Age Sucks</t>
  </si>
  <si>
    <t>The Witches of Scotland: The Dream Dancers: Akashic Chronicles Book 6</t>
  </si>
  <si>
    <t>Beekeeping for Beginners: A Complete Guide to Building Your Own Beehive, Colony Management, Honey Harvesting, and Turning Your Passion into Profit | + BONUS: Hive Inspection Checklist</t>
  </si>
  <si>
    <t>Go to Bed, Fred!: Bedtime Stories for Kids Ages 3-8 (Starry Mill: Children Funny Dog Picture Book)</t>
  </si>
  <si>
    <t>The Shuddering</t>
  </si>
  <si>
    <t>Not My Match (The Game Changers Book 2)</t>
  </si>
  <si>
    <t>A CABIN IN THE WILDERNESS: Raising a Family in Old Alaska (Growing Up Wild Book 2)</t>
  </si>
  <si>
    <t>The Room in the Attic: The TOP 5 bestselling novel from Louise Douglas</t>
  </si>
  <si>
    <t>The Midwife By The Sea (The Midwife Series Book 1)</t>
  </si>
  <si>
    <t>The Day I Disappeared: A Thriller</t>
  </si>
  <si>
    <t>Be Your Own Personal Trainer: The Ultimate Science-Based Fitness Guide to Maximizing Gym Workouts and Minimizing Injuries</t>
  </si>
  <si>
    <t>Start Quilting with Alex Anderson: Everything First-Time Quilters Need to Succeed</t>
  </si>
  <si>
    <t>Real Practice LSAT with Detailed Answer Explanations (LSAT Prep Test Explanations Book 0)</t>
  </si>
  <si>
    <t>Daily Affirmations for New Moms: Inspirational Messages to Encourage Mama as She Begins Her Journey Into Motherhood with FULL COLOR PAGES</t>
  </si>
  <si>
    <t>Moving the Goal Line</t>
  </si>
  <si>
    <t>Free to Dance (Amaryllis Series Book 7)</t>
  </si>
  <si>
    <t>Storm's Fury: The Complete Series: (An Epic Post-Apocalyptic Survival Thriller)</t>
  </si>
  <si>
    <t>Blended Bree: A Child's Discovery of Blended Families</t>
  </si>
  <si>
    <t>How to Make a Monster Disappear: Bedtime Stories for Kids (Starry Mill: Funny Monster Books Ages 2-8, Picture Book for Kids About Conquering Fears!)</t>
  </si>
  <si>
    <t>Sidetracked (Mindf*ck Series Book 2)</t>
  </si>
  <si>
    <t>Huge Trivia Quiz Book: 1,000 Knowledge Questions (1,000 TRIVIA)</t>
  </si>
  <si>
    <t>The Anti-Inflammatory Diet Cookbook: Meal Prep Made Simple For Beginners</t>
  </si>
  <si>
    <t>A Taste of Scandinavia: Traditional Scandinavian Cooking Made Easy with Authentic Recipes (Best Recipes from Around the World)</t>
  </si>
  <si>
    <t>The New Look of Affordable Housing</t>
  </si>
  <si>
    <t>The Off-Grid Solar Power: A Simple Step-by-Step Guide to Design, Install and Maintain Solar energy for RVs, Cabins, Boats, and Tiny Homes to finally be free from electric energy | Secret Bonus |</t>
  </si>
  <si>
    <t>Wireless Communications with Arduino and the ESP32: Book 7 of the Arduino Short Reads Series</t>
  </si>
  <si>
    <t>Adult ADHD Tools (3 books in 1) Executive Functioning Workbook, Mastering Concentration, Organization and Cleaning: Strengthen Focus, Memory, and Emotional ,,, and Long Term (Thriving With ADHD Book 4)</t>
  </si>
  <si>
    <t>Big Changes, Little Hearts</t>
  </si>
  <si>
    <t>The Lost Bones (Widow's Island Novella Book 8)</t>
  </si>
  <si>
    <t>It Started with a Kiss: The perfect uplifting romantic read</t>
  </si>
  <si>
    <t>First-Time Landlord's Guide: 11 Strategies to Efficiently Manage Properties, Select Stellar Tenants and Be Profitable with Rentals</t>
  </si>
  <si>
    <t>Free to Protect (Amaryllis Series Book 9)</t>
  </si>
  <si>
    <t>Diary of Steve the Noob 12 (An Unofficial Minecraft Book) (Diary of Steve the Noob Collection)</t>
  </si>
  <si>
    <t>Not My Romeo (The Game Changers Book 1)</t>
  </si>
  <si>
    <t>Romeo's Justice (Mike Romeo Thrillers Book 8)</t>
  </si>
  <si>
    <t>Poseidon's Academy and the Deadly Disease: A Magic Boarding School Series</t>
  </si>
  <si>
    <t>Big Catch: An Avery Barks Dog Mystery (Avery Barks Cozy Dog Mysteries Book 7)</t>
  </si>
  <si>
    <t>Wicked Good French Pastries: Insanely Delicious Classic French Pastries Recipes (Easy Baking Cookbook Book 15)</t>
  </si>
  <si>
    <t>The SaaS Sales Method: Sales As a Science (Sales Blueprints Book 1)</t>
  </si>
  <si>
    <t>Velocity Instant Fluency: The Ultimate System for Fast Fluency in any Language</t>
  </si>
  <si>
    <t>Beneath Missouri Stars: A Quilting Cozy</t>
  </si>
  <si>
    <t>Black Cop's Kid: An Essay</t>
  </si>
  <si>
    <t>A Means to an End (A gripping emotional page-turner with a twist you'll never see coming)</t>
  </si>
  <si>
    <t>Third Wheel</t>
  </si>
  <si>
    <t>They Disappeared</t>
  </si>
  <si>
    <t>Force Cultivation (The Heavenly Throne Book 1): A LitRPG Wuxia Series</t>
  </si>
  <si>
    <t>Christmas, Cabernet, and Chaos: The delightful laugh-out-loud mystery adventure featuring best friends Sally and Pearl (Sally and Pearl Adventure Club Book 2)</t>
  </si>
  <si>
    <t>The Complete Vegan Sweet &amp; Savory Cookbook for Beginners: Over 80 of the best go-to plant-based recipes for everyday meals that are simple &amp; quick; soups, ,,, desserts &amp; mo (Caterina Milano Cookbooks)</t>
  </si>
  <si>
    <t>Adult Autism Support Guide: Simple &amp; effective strategies to create a supportive environment, recognize &amp; understand symptoms, and help autistic individuals be heard,</t>
  </si>
  <si>
    <t>The Last Days of Us: An unputdownable, emotional Irish family drama</t>
  </si>
  <si>
    <t>A Taste of England: Traditional British Cooking Made Easy with Authentic Recipes (Best Recipes from Around the World)</t>
  </si>
  <si>
    <t>Cleared for Takeoff: Memoirs of an Air Traffic Controller</t>
  </si>
  <si>
    <t>The Sleepover: The unputdownable, page-turning psychological thriller from bestseller Keri Beevis</t>
  </si>
  <si>
    <t>Help Is on the Way (Nothing Like I Imagined)</t>
  </si>
  <si>
    <t>Electronics for Absolute Beginners</t>
  </si>
  <si>
    <t>The Secrets Between Us</t>
  </si>
  <si>
    <t>Christmas Eve at Cranberry Cross: A gorgeous Christmas romance from the bestselling queen of cosy fiction</t>
  </si>
  <si>
    <t>Frugal One Pot Meals: Zero Waste Recipes to Save You Time and Money</t>
  </si>
  <si>
    <t>Oh! Top 50 Asian Noodle Recipes Volume 1: Enjoy Everyday With Asian Noodle Cookbook!</t>
  </si>
  <si>
    <t>The Start of Something Wonderful: The BRAND NEW heartwarming, feel-good novel from MILLION-COPY BESTSELLER Jessica Redland for 2023 (Escape to the Lakes Book 1)</t>
  </si>
  <si>
    <t>The Nurse: THE NUMBER ONE BESTSELLER</t>
  </si>
  <si>
    <t>The Last Sentinel (Clayton White Book 2)</t>
  </si>
  <si>
    <t>Necktie: An Avery Barks Dog Mystery (Avery Barks Cozy Dog Mysteries Book 8)</t>
  </si>
  <si>
    <t>Poseidon's Academy and the Vanishing Students: A Middle Grade Fantasy Series</t>
  </si>
  <si>
    <t>The Wrong Bones (Widow's Island Novella Book 10)</t>
  </si>
  <si>
    <t>Understanding Assistance Dogs: Is an Assistance Dog the Right Tool for You?</t>
  </si>
  <si>
    <t>Mastering Concentration For Adult ADHD : Mindful techniques with simple exercises to calm your thoughts from an anxious mind, improve focus and stop overthinking (Thriving With ADHD Book 1)</t>
  </si>
  <si>
    <t>Walking with Rocks: An English Woman Loose in the Woods</t>
  </si>
  <si>
    <t>Void (The Far Reaches collection)</t>
  </si>
  <si>
    <t>The Narcos Next Door</t>
  </si>
  <si>
    <t>The Boobie Boys: Murder and Mayhem in Miami</t>
  </si>
  <si>
    <t>The Father: The completely gripping crime thriller from John Nicholl (The Galbraith Series Book 3)</t>
  </si>
  <si>
    <t>Breakneck: A Captivating Novel of Suspense (An Arliss Cutter Novel Book 5)</t>
  </si>
  <si>
    <t>Sweet Sin (Monsters &amp; Muses)</t>
  </si>
  <si>
    <t>Stitched Together: A Quilting Cozy</t>
  </si>
  <si>
    <t>Chair Yoga For Seniors Over 60: 28-day Beginner, Intermediate, and Advanced Challenge to Improve Posture, Mobility, and Heart Health, and Lose Weight in Under 10 Minutes a Day with 90+ Poses</t>
  </si>
  <si>
    <t>Slow Cooker Forgotten Recipes: Old-Fashioned Crock Pot Classics That Are Still Amazing Today! (Vintage Recipe Cookbooks Book 1)</t>
  </si>
  <si>
    <t>Buried Bones (Widow's Island Novella Book 7)</t>
  </si>
  <si>
    <t>RETURN TO THE WILDERNESS: The Final Years off the Grid (Growing Up Wild Book 4)</t>
  </si>
  <si>
    <t>First Steps with Arduino: Book 1 of the Arduino Short Reads Series</t>
  </si>
  <si>
    <t>Wicked Good No-Bake Desserts: Insanely Delicious and Easy No-Bake Dessert Recipes (Easy Baking Cookbook Book 17)</t>
  </si>
  <si>
    <t>The Waitress: The gripping, edge-of-your-seat psychological thriller from the bestselling author of The Bridesmaid</t>
  </si>
  <si>
    <t>Epic Book of Unbelievable True Stories: Collection of Amazing tales and headlines from History, War, Science, Urban Legends and Much More</t>
  </si>
  <si>
    <t>A Bone to Pick (Widow's Island Novella Book 2)</t>
  </si>
  <si>
    <t>Beauty and the Baller (Strangers in Love)</t>
  </si>
  <si>
    <t>Poseidon's Academy and the Final Battle: A Tween Fantasy Series</t>
  </si>
  <si>
    <t>Gerald's Wish</t>
  </si>
  <si>
    <t>Fabled Lands: Book One: The War-Torn Kingdom</t>
  </si>
  <si>
    <t>The Monk: The brand new twisty must-read thriller featuring an unforgettable detective (A DS Cross Thriller)</t>
  </si>
  <si>
    <t>Ten Days in a Mad-House Re-Editon</t>
  </si>
  <si>
    <t>The Mindful Guide to Conflict Resolution: How to Thoughtfully Handle Difficult Situations, Conversations, and Personalities</t>
  </si>
  <si>
    <t>Paper Collage Workshop: A fine artist's guide to creative collage</t>
  </si>
  <si>
    <t>The ABC's of LGBT+: (Gender Identity Book for Teens, Teen &amp; Young Adult LGBT Issues)</t>
  </si>
  <si>
    <t>Jelly Roll Inspirations: A Step-by-Step Guide to Making 12 Winning Jelly Roll Quilts</t>
  </si>
  <si>
    <t>Eraser</t>
  </si>
  <si>
    <t>Prep School: How to Improve Your Kitchen Skills and Cooking Techniques</t>
  </si>
  <si>
    <t>A Healthier Home: The Room by Room Guide to Make Any Space A Little Less Toxic</t>
  </si>
  <si>
    <t>The Cruelest Month: A Chief Inspector Gamache Novel (A Chief Inspector Gamache Mystery Book 3)</t>
  </si>
  <si>
    <t>The Everything New Puppy Book: Choosing, raising, and training your new best friend (EverythingΒ®)</t>
  </si>
  <si>
    <t>Braided Bargello Quilts: Simple Process, Dynamic Designsβ€”16 Projects</t>
  </si>
  <si>
    <t>The Migraine Relief Plan: An 8-Week Transition to Better Eating, Fewer Headaches, and Optimal Health</t>
  </si>
  <si>
    <t>The Mayo Clinic Diabetes Diet</t>
  </si>
  <si>
    <t>500 15-Minute Low Sodium Recipes: Fast and Flavorful Low-Salt Recipes that Save You Time, Keep You on Track, and Taste Delicious</t>
  </si>
  <si>
    <t>Wrecking Crew: Demolishing the Case Against Steven Avery</t>
  </si>
  <si>
    <t>Love Your Creative Space: A Visual Guide to Creating an Inspiring &amp; Organized Studio Without Breaking the Bank</t>
  </si>
  <si>
    <t>The Stolen Marriage: A Novel</t>
  </si>
  <si>
    <t>Loonshots: How to Nurture the Crazy Ideas That Win Wars, Cure Diseases, and Transform Industries</t>
  </si>
  <si>
    <t>The Ultimate Guide to Rulerwork Quilting: From Buying Tools to Planning the Quilting to Successful Stitching</t>
  </si>
  <si>
    <t>The Spirit Catches You and You Fall Down: A Hmong Child, Her American Doctors, and the Collision of Two Cultures (FSG Classics)</t>
  </si>
  <si>
    <t>Cleaning Hacks: Your All-Natural, Go-To Solution for Spots, Stains, Scum, and More!</t>
  </si>
  <si>
    <t>Be Our Guest: Revised and Updated Edition: Perfecting the Art of Customer Service (The Disney Institute Leadership Series)</t>
  </si>
  <si>
    <t>Modern One-Block Quilts: 22 Fresh Patchwork Projects</t>
  </si>
  <si>
    <t>A Rule Against Murder: A Chief Inspector Gamache Novel (A Chief Inspector Gamache Mystery Book 4)</t>
  </si>
  <si>
    <t>The Fifth to Die (A 4MK Thriller Book 2)</t>
  </si>
  <si>
    <t>Fun &amp; Funky Cross Stitch: 160+ Designs, 5 Alphabets, 30 Bonus Gift Ideas</t>
  </si>
  <si>
    <t>PsicodΓ©licos y salud mental: Aplicaciones terapΓ©uticas y neurociencia de la psilocibina; LSD; DMT y MDMA (GuΓ­as del psiconauta) (Spanish Edition)</t>
  </si>
  <si>
    <t>The Dragon Grammar Book: Grammar for Kids, Dragons, and the Whole Kingdom Re-Editon</t>
  </si>
  <si>
    <t>Aβ€“Z of Embroidery Stitches 2: Over 145 New Stitches to Add to Your Repertoire (Aβ€“Z of Needlecraft)</t>
  </si>
  <si>
    <t>Your Complete Vegan Pregnancy: Your All-in-One Guide to a Healthy, Holistic, Plant-Based Pregnancy</t>
  </si>
  <si>
    <t>Cooking at Home: More Than 1,000 Classic and Modern Recipes for Every Meal of the Day (Williams-Sonoma)</t>
  </si>
  <si>
    <t>Organization Hacks: Over 350 Simple Solutions to Organize Your Home in No Time!</t>
  </si>
  <si>
    <t>Edible Wild Plants</t>
  </si>
  <si>
    <t>Black &amp; Decker Complete Guide to Patios - 3rd Edition: A DIY Guide to Building Patios, Walkways &amp; Outdoor Steps</t>
  </si>
  <si>
    <t>The Beader's Bible: A Comprehensive Guide to Beading Techniques</t>
  </si>
  <si>
    <t>Lonely Planet Kauai (Travel Guide)</t>
  </si>
  <si>
    <t>Conversations with RBG: Ruth Bader Ginsburg on Life, Love, Liberty, and Law</t>
  </si>
  <si>
    <t>Chicken Keeping Pure and Simple: A Fun, Friendly Guide to Backyard Chicken Keeping</t>
  </si>
  <si>
    <t>Disney Manga: Tim Burton's The Nightmare Before Christmas - Mirror Moon (Disney Tim Burton's: The Nightmare Before Christmas)</t>
  </si>
  <si>
    <t>Telling Tales: A Vera Stanhope Mystery</t>
  </si>
  <si>
    <t>Wild Blooms &amp; Colorful Creatures: 15 AppliquΓ© Projectsβ€”Quilts, Bags, Pillows &amp; More</t>
  </si>
  <si>
    <t>For Joshua: An Ojibwe Father Teaches His Son</t>
  </si>
  <si>
    <t>The Essential Guide to Raising Complex Kids with ADHD, Anxiety, and More: What Parents and Teachers Really Need to Know to Empower Complicated Kids with Confidence and Calm</t>
  </si>
  <si>
    <t>How to Talk to Your Kids about Your Divorce: Healthy, Effective Communication Techniques for Your Changing Family</t>
  </si>
  <si>
    <t>The Sprout Book: Tap into the Power of the Planet's Most Nutritious Food</t>
  </si>
  <si>
    <t>Artisanal Preserves: Small-Batch Jams, Jellies, Marmalades, and More</t>
  </si>
  <si>
    <t>101 Chicken Keeping Hacks from Fresh Eggs Daily: Tips, Tricks, and Ideas for You and your Hens</t>
  </si>
  <si>
    <t>White Nights: A Thriller (Shetland Book 2)</t>
  </si>
  <si>
    <t>The Doula's Guide to Empowering Your Birth: A Complete Labor and Childbirth Companion for Parents to Be</t>
  </si>
  <si>
    <t>Adventures with Leaders &amp; Enders: Make More Quilts in Less Time!</t>
  </si>
  <si>
    <t>The Knitter's Bible: The Complete Handbook for Creative Knitters</t>
  </si>
  <si>
    <t>The Everything Guide to Writing Children's Books: How to write, publish, and promote books for children of all ages! (EverythingΒ®)</t>
  </si>
  <si>
    <t>Art Lab for Kids: 52 Creative Adventures in Drawing, Painting, Printmaking, Paper, and Mixed Media?For Budding Artists</t>
  </si>
  <si>
    <t>Over My Head: A Doctor's Own Story of Head Injury from the Inside Looking Out</t>
  </si>
  <si>
    <t>The Beekeeper's Apprentice: or, On the Segregation of the Queen (Mary Russell and Sherlock Holmes Book 1)</t>
  </si>
  <si>
    <t>Knitting for the Absolute Beginner (Absolute Beginner Craft)</t>
  </si>
  <si>
    <t>Creative Stitches for Contemporary Embroidery: Visual Guide to 120 Essential Stitches for Stunning Designs</t>
  </si>
  <si>
    <t>The Wargaming Compendium</t>
  </si>
  <si>
    <t>Sew Very Easy Quilt Favorites: 12 Skill-Building Projects from Laura Coia</t>
  </si>
  <si>
    <t>Stitched Memories: Telling a Story Through Cloth and Thread</t>
  </si>
  <si>
    <t>The Art of the Travel Journal: Chronicle Your Life with Drawing, Painting, Lettering, and Mixed Media - Document Your Adventures, Wherever They Take You</t>
  </si>
  <si>
    <t>Stanley: The Impossible Life of Africa's Greatest Explorer</t>
  </si>
  <si>
    <t>The Desolate World: A Young Adult Dystopian Romance (Desolation)</t>
  </si>
  <si>
    <t>The Best-Ever Applique Sampler from Piece O' Cake Designs</t>
  </si>
  <si>
    <t>The Worst Summer Book in the Whole Entire World (Entire World Books)</t>
  </si>
  <si>
    <t>1000 Years of Annoying the French</t>
  </si>
  <si>
    <t>Collision Course: The Classic Story of the Collision of the Andrea Doria and the Stockholm</t>
  </si>
  <si>
    <t>Love in the Ruins: The Adventures of a Bad Catholic at a Time Near the End of the World</t>
  </si>
  <si>
    <t>The Total Flyfishing Manual: 307 Essential Skills and Tips (Field &amp; Stream)</t>
  </si>
  <si>
    <t>Modern Folk Embroidery: 30 Contemporary Projects for Folk Art Inspired Designs</t>
  </si>
  <si>
    <t>Steel: The Story of Pittsburgh's Iron &amp; Steel Industry, 1852β€“1902</t>
  </si>
  <si>
    <t>How to Be Yourself: Quiet Your Inner Critic and Rise Above Social Anxiety</t>
  </si>
  <si>
    <t>Vegan Fast Food: Copycat Burgers, Tacos, Fried Chicken, Pizza, Milkshakes, and More!</t>
  </si>
  <si>
    <t>The Verbally Abusive Man - Can He Change?: A Woman's Guide to Deciding Whether to Stay or Go</t>
  </si>
  <si>
    <t>Smashed: 60 Epic Smash Burgers and Sandwiches for Dinner, for Lunch, and Even for Breakfastβ€”For Your Outdoor Griddle, Grill, or Skillet</t>
  </si>
  <si>
    <t>Simply Retro with Camille Roskelley: Fresh Quilts from Classic Blocks</t>
  </si>
  <si>
    <t>Birth Partner 5th Edition: A Complete Guide to Childbirth for Dads, Partners, Doulas, and All Other Labor Companions</t>
  </si>
  <si>
    <t>The Regenerative Garden: 80 Practical Projects for Creating a Self-sustaining Garden Ecosystem</t>
  </si>
  <si>
    <t>Mabel Bunny &amp; Co,: 15 Loveable Animals to Crochet Using Chunky Yarn</t>
  </si>
  <si>
    <t>The Modern Homestead Garden: Growing Self-sufficiency in Any Size Backyard</t>
  </si>
  <si>
    <t>Triumphant Warrior: The Legend of the Navy's Most Daring Helicopter Pilot</t>
  </si>
  <si>
    <t>The Long Call: A Detective Matthew Venn Novel (Matthew Venn series Book 1)</t>
  </si>
  <si>
    <t>When the Bough Breaks: Forever After the Death of a Son or Daughter</t>
  </si>
  <si>
    <t>Black &amp; Decker Deck Codes &amp; Standards: How to Design, Build, Inspect &amp; Maintain a Safer Deck</t>
  </si>
  <si>
    <t>All about the Burger: A History of America's Favorite Sandwich</t>
  </si>
  <si>
    <t>Demolishing the Myth: The Tank Battle at Prokhorovka, Kursk, July 1943: An Operational Narrative</t>
  </si>
  <si>
    <t>Woolbuddies: 20 Irresistibly Simple Needle Felting Projects</t>
  </si>
  <si>
    <t>The Everything Guide to Macronutrients: The Flexible Eating Plan for Losing Fat and Getting Lean (EverythingΒ®)</t>
  </si>
  <si>
    <t>Stitch, Fabric &amp; Thread: An Inspirational Guide for Creative Stitchers</t>
  </si>
  <si>
    <t>She the Confident: The Mindset Advantage for Female Athletes</t>
  </si>
  <si>
    <t>Knit Like a Latvian: Socks: 50 Knitting Patterns for Knee-Length Socks, Ankle Socks and Legwarmers</t>
  </si>
  <si>
    <t>One-Hour Wargames: Practical Tabletop Battles for those with Limited Time and Space</t>
  </si>
  <si>
    <t>The Ultimate RPG Character Backstory Guide: Expanded Genres Edition: Prompts and Activities to Create Compelling Characters for Horror, Sci-Fi, X-Punk, and More (Ultimate Role Playing Game Series)</t>
  </si>
  <si>
    <t>Clean Treats for Everyone: Healthy Desserts and Snacks Made with Simple, Real Food Ingredients</t>
  </si>
  <si>
    <t>British Army Uniforms from 1751 to 1783: Including the Seven Years' War and the American War of Independence</t>
  </si>
  <si>
    <t>Voyage of the Damned: A Shocking True Story of Hope, Betrayal, and Nazi Terror</t>
  </si>
  <si>
    <t>The Field Guide to Knots: How to Identify, Tie, and Untie Over 80 Essential Knots for Outdoor Pursuits</t>
  </si>
  <si>
    <t>Preserving with Pomona's Pectin, Updated Edition: Even More Recipes Using the Revolutionary Low-Sugar, High-Flavor Method for Crafting and Canning Jams, Jellies, Conserves and More</t>
  </si>
  <si>
    <t>French Country Cottage</t>
  </si>
  <si>
    <t>Soberful: Uncover a Sustainable, Fulfilling Life Free of Alcohol</t>
  </si>
  <si>
    <t>Jelly Roll Quilts: The Perfect Guide to Making the Most of the Latest Strip Rolls</t>
  </si>
  <si>
    <t>Sew Brilliant Bags: Choose From 12 Beautiful Projects, Then Design Your Own (Sew Series)</t>
  </si>
  <si>
    <t>Head-to-Toe Winter Knits: 100 Quick and Easy Accessories to Knit</t>
  </si>
  <si>
    <t>Plant-Based Buddha Bowls: 100 Recipes for Nourishing One-Bowl Vegan Meals</t>
  </si>
  <si>
    <t>The Bestseller</t>
  </si>
  <si>
    <t>Dessert Roll Quilts: 12 Simple Dessert Roll Quilt Patterns</t>
  </si>
  <si>
    <t>The Era, 1947β€“1957: When the Yankees, the Giants, and the Dodgers Ruled the World</t>
  </si>
  <si>
    <t>Sewing by Heart: For the love of fabrics (Tilda)</t>
  </si>
  <si>
    <t>Answers to Questions You've Never Asked: Explaining the 'What If' in Science, Geography and the Absurd</t>
  </si>
  <si>
    <t>Raven Black: Book One of the Shetland Island Mysteries</t>
  </si>
  <si>
    <t>Eat to Sleep: What to Eat and When to Eat It for a Good Night's Sleepβ€”Every Night</t>
  </si>
  <si>
    <t>The Complete Language of Herbs: A Definitive and Illustrated History (Complete Illustrated Encyclopedia)</t>
  </si>
  <si>
    <t>Death Sentence: Escape from Furnace 3</t>
  </si>
  <si>
    <t>The Complete Photo Guide to Perfect Fitting</t>
  </si>
  <si>
    <t>Dessert of the Day: 365 Recipes for Every Day of the Year (Williams-Sonoma)</t>
  </si>
  <si>
    <t>Paper Pieced Modern: 13 Stunning Quilts β€Ά Step-by-Step Visual Guide</t>
  </si>
  <si>
    <t>The Mean Bean: A Children's Book About Anger Management, Jealousy, and Bullying (Big Emotions and Feelings For Kids)</t>
  </si>
  <si>
    <t>Belonging to the Brand: Why Community is the Last Great Marketing Strategy</t>
  </si>
  <si>
    <t>Wonder Boys</t>
  </si>
  <si>
    <t>Felt Wee Folk: New Adventures: 120 Enchanting Dolls</t>
  </si>
  <si>
    <t>Serial Killer Trivia: Fascinating Facts and Disturbing Details That Will Freak You the F*ck Out</t>
  </si>
  <si>
    <t>The Greatest Railroad Story Ever Told: Henry Flagler &amp; the Florida East Coast Railway's Key West Extension</t>
  </si>
  <si>
    <t>The Crow Trap: The First Vera Stanhope Mystery</t>
  </si>
  <si>
    <t>The Silent Sister: A Novel</t>
  </si>
  <si>
    <t>The Guide to Writing Fantasy and Science Fiction: 6 Steps to Writing and Publishing Your Bestseller!</t>
  </si>
  <si>
    <t>Quilt Improv: Incredible Modern Quilts from Everyday Inspirations</t>
  </si>
  <si>
    <t>How to Taste: A Guide to Discovering Flavor and Savoring Life</t>
  </si>
  <si>
    <t>La vida secreta de las plantas (Spanish Edition)</t>
  </si>
  <si>
    <t>Joyful Daily Stitching Seam by Seam: Complete Guide to 500 Embroidery-Stitch Combinations, Perfect for Crazy Quilting</t>
  </si>
  <si>
    <t>The Card Catalog: Books, Cards, and Literary Treasures</t>
  </si>
  <si>
    <t>The Barn at the End of the World: The Apprenticeship of a Quaker, Buddhist Shepherd (The World As Home)</t>
  </si>
  <si>
    <t>Spoiled Right: Delaying Screens and Giving Children What They Really Need</t>
  </si>
  <si>
    <t>The CSS Virginia: Sink Before Surrender</t>
  </si>
  <si>
    <t>Sonic the Hedgehog, Vol, 7: All or Nothing</t>
  </si>
  <si>
    <t>United States Navy Submarines 1900β€“2019 (Images of War)</t>
  </si>
  <si>
    <t>Hidden Depths: A Vera Stanhope Mystery</t>
  </si>
  <si>
    <t>Rainbow Crocheted Blankets: A Block-By-Block Guide to Creating Colourful Afghans and Throws</t>
  </si>
  <si>
    <t>The Dinner List: A Novel</t>
  </si>
  <si>
    <t>Walk, Jog, Run: A Free-Motion Quilting Workout</t>
  </si>
  <si>
    <t>The NES Encyclopedia: Every Game Released for the Nintendo Entertainment System</t>
  </si>
  <si>
    <t>Vegan Barbecue: More Than 100 Recipes for Smoky and Satisfying Plant-Based BBQ</t>
  </si>
  <si>
    <t>The Pretender: My Life Undercover for the FBI</t>
  </si>
  <si>
    <t>Sewing Machine Reference Tool: A Troubleshooting Guide to Loving Your Sewing Machine ,,, Again!</t>
  </si>
  <si>
    <t>Organic Free-Motion Quilting Idea Book: 170+ Designs; Tips for Longarm &amp; Domestic Machines; Plus Plans for Sashing, Borders, Motifs &amp; Allover Designs</t>
  </si>
  <si>
    <t>The Lion's Game (John Corey Book 2)</t>
  </si>
  <si>
    <t>Big Book of Pretty &amp; Playful AppliquΓ©: 150+ Designs, 4 Quilt Projects Cats &amp; Dogs at Play, Gardens in Bloom, Feathered Friends &amp; More</t>
  </si>
  <si>
    <t>The Making of the English Working Class</t>
  </si>
  <si>
    <t>The Artful Wooden Spoon: How to Make Exquisite Keepsakes for the Kitchen</t>
  </si>
  <si>
    <t>Dr, Joe &amp; What You Didn't Know: 177 Fascinating Questions &amp; Answers about the Chemistry of Everyday Life</t>
  </si>
  <si>
    <t>Crewel Embroidery: 7 Enchanting Designs Inspired by Fairytales</t>
  </si>
  <si>
    <t>Unbreakable: How I Turned My Depression and Anxiety into Motivation and You Can Too</t>
  </si>
  <si>
    <t>A Fatal Grace: A Chief Inspector Gamache Novel (A Chief Inspector Gamache Mystery Book 2)</t>
  </si>
  <si>
    <t>Eat Your Vitamins: Your Guide to Using Natural Foods to Get the Vitamins, Minerals, and Nutrients Your Body Needs</t>
  </si>
  <si>
    <t>It Wasn't Your Fault: Freeing Yourself from the Shame of Childhood Abuse with the Power of Self-Compassion</t>
  </si>
  <si>
    <t>Yarn Harlot: The Secret Life of a Knitter</t>
  </si>
  <si>
    <t>The Union of The State</t>
  </si>
  <si>
    <t>Creative Embroidery and Beyond: Inspiration, tips, techniques, and projects from three professional artists (Creative,,,and Beyond)</t>
  </si>
  <si>
    <t>Beaded Bugs: Make 30 Moths, Butterflies, Beetles, and Other Cute Critters</t>
  </si>
  <si>
    <t>Never Get Angry Again: The Foolproof Way to Stay Calm and in Control in Any Conversation or Situation</t>
  </si>
  <si>
    <t>Swan Song</t>
  </si>
  <si>
    <t>Jarcuterie: Elevate Your Appetizers and Snacks with Grazing Cups for Holidays, Special Occasions, and Just for Fun</t>
  </si>
  <si>
    <t>Visions of Sugar Plums: A Stephanie Plum Holiday Novel (A Between the Numbers Novel Book 1)</t>
  </si>
  <si>
    <t>Solitary: Escape from Furnace 2</t>
  </si>
  <si>
    <t>Love Worth Making: How to Have Ridiculously Great Sex in a Long-Lasting Relationship</t>
  </si>
  <si>
    <t>The Black Tower (5) (Five Towers)</t>
  </si>
  <si>
    <t>Featherweight 221: The Perfect Portable And Its Stitches Across History</t>
  </si>
  <si>
    <t>How to Raise an Adult: Break Free of the Overparenting Trap and Prepare Your Kid for Success</t>
  </si>
  <si>
    <t>Intuitive Eating, 4th Edition: A Revolutionary Anti-Diet Approach</t>
  </si>
  <si>
    <t>The Seven Sins of Memory: How the Mind Forgets and Remembers</t>
  </si>
  <si>
    <t>Those Girls: A Novel</t>
  </si>
  <si>
    <t>Karen: A True Story Told by Her Mother</t>
  </si>
  <si>
    <t>The Encyclopedia of Pottery Techniques: A Unique Visual Directory of Pottery Techniques, with Guidance on How to Use Them</t>
  </si>
  <si>
    <t>She the Confident: The Mindset Advantage for Female Athletes Re-Editon</t>
  </si>
  <si>
    <t>Sewing Suspicion: A Quilting Cozy Mystery (Quilting Cozy Mysteries Book 1)</t>
  </si>
  <si>
    <t>The Gatekeeper's Staff: TJ Young &amp; The Orishas, Book 1</t>
  </si>
  <si>
    <t>Rise of the Immortal: Path of the Ranger, Book 15</t>
  </si>
  <si>
    <t>Soap Making Business: Blend Natural and Organic Recipes, Master Cold, Hot, and Melt &amp; Pour Methods, and Build a Profitable Home-Based Soap Brand</t>
  </si>
  <si>
    <t>Dragon Assassin: Volume 4: Episodes 9-10</t>
  </si>
  <si>
    <t>Harry Potter und der Orden des PhΓ¶nix: Harry Potter 5</t>
  </si>
  <si>
    <t>The First-Time Dadβ€™s Survival Guide: Pregnancy Edition: Serve Your Partner, Bond With Your Baby, Build a Nest, and Become Empowered to Rock Fatherhood</t>
  </si>
  <si>
    <t>The Dark Portal: The Gryphon Chronicles, Book 3</t>
  </si>
  <si>
    <t>Mediterranean Diet Cookbook: Delicious Recipes for a Healthier and Better Life</t>
  </si>
  <si>
    <t>Harry Potter et le Prisonnier d'Azkaban: Harry Potter 3</t>
  </si>
  <si>
    <t>Harry Potter und der Stein der Weisen: Harry Potter 1</t>
  </si>
  <si>
    <t>Harry Potter and the Order of the Phoenix, Book 5</t>
  </si>
  <si>
    <t>Born of Earth: The Elemental Origins Series, Book 3</t>
  </si>
  <si>
    <t>Star Wars: The Wrath of Darth Maul</t>
  </si>
  <si>
    <t>Dragon Assassin: Volume 5: Dragon Assassin, Episodes 11-12</t>
  </si>
  <si>
    <t>Harry Potter et la Coupe de Feu: Harry Potter 4</t>
  </si>
  <si>
    <t>Harry Potter y la Orden del FΓ©nix (Harry Potter 5)</t>
  </si>
  <si>
    <t>Epic Collection Star Wars Legends The Original Marvel Years 1</t>
  </si>
  <si>
    <t>The Anxiety Toolkit for Teens: Practical Steps To Manage and Overcome Teen Anxiety, Stress, and Panic Attacks With CBT and DBT Techniques</t>
  </si>
  <si>
    <t>Harry Potter e il Calice di Fuoco (Harry Potter 4)</t>
  </si>
  <si>
    <t>A Wind in the Door</t>
  </si>
  <si>
    <t>Big Nate on a Roll</t>
  </si>
  <si>
    <t>Frozen</t>
  </si>
  <si>
    <t>SilverFin: Young Bond, Book 1</t>
  </si>
  <si>
    <t>The Final Coordinate: The Coordinate, Book 3</t>
  </si>
  <si>
    <t>Clash: The Arinthian Line, Book 4</t>
  </si>
  <si>
    <t>Water: Buryoku, Book Three</t>
  </si>
  <si>
    <t>The Inquisition</t>
  </si>
  <si>
    <t>Queen's Hope</t>
  </si>
  <si>
    <t>Rise of Allies: The Gryphon Chronicles, Book 4</t>
  </si>
  <si>
    <t>Harry Potter and the Half-Blood Prince, Book 6</t>
  </si>
  <si>
    <t>Diary of a Surfer Villager, Books 11-15: Complete Diary of Jimmy the Villager, Book 3</t>
  </si>
  <si>
    <t>Legend</t>
  </si>
  <si>
    <t>A Brief History of Bullshit in America</t>
  </si>
  <si>
    <t>The Two Week Curse: A LitRPG Fantasy Series: The Ten Realms, Book 1</t>
  </si>
  <si>
    <t>Crock-Pot Express Cookbook: Amazingly Tasty and Easy Recipes for the Busy Family</t>
  </si>
  <si>
    <t>The Black Fortress: The Gryphon Chronicles, Book 6</t>
  </si>
  <si>
    <t>Harry Potter und die Kammer des Schreckens: Harry Potter 2</t>
  </si>
  <si>
    <t>Stars Above: A Lunar Chronicles Collection</t>
  </si>
  <si>
    <t>Weakness: Buryoku, Book 8</t>
  </si>
  <si>
    <t>Harry Potter et la Chambre des Secrets: Harry Potter 2</t>
  </si>
  <si>
    <t>The King of the West: Path of the Ranger, Book 7</t>
  </si>
  <si>
    <t>The Chocolate Touch</t>
  </si>
  <si>
    <t>Actualized: The Configured Trilogy, Book 3</t>
  </si>
  <si>
    <t>Hard Luck Hank: Prince of Suck</t>
  </si>
  <si>
    <t>Traitor</t>
  </si>
  <si>
    <t>Sign and Thrive: How to Make Six Figures As a Mobile Notary and Loan Signing Agent</t>
  </si>
  <si>
    <t>Harry Potter and the Deathly Hallows, Book 7</t>
  </si>
  <si>
    <t>Baby Zeke: The Diary of a Chicken Jockey: The Complete Minecraft Series, Books 1-9</t>
  </si>
  <si>
    <t>Harry Potter ja viisasten kivi: Harry Potter 1</t>
  </si>
  <si>
    <t>Spanish cooking: Simple homemade Spanish recipes</t>
  </si>
  <si>
    <t>Winter</t>
  </si>
  <si>
    <t>Menacing Misfits: Darkthorn Academy, Book 1</t>
  </si>
  <si>
    <t>The Creator's Daughter: The Dungeon Alaria, Book 2</t>
  </si>
  <si>
    <t>Reba McEntire: The Biography of Reba McEntire</t>
  </si>
  <si>
    <t>Many Waters</t>
  </si>
  <si>
    <t>Revenge of the Gods: The Titan's Saga, Book 3</t>
  </si>
  <si>
    <t>Spider-Man: Birth of Venom</t>
  </si>
  <si>
    <t>Star Wars: Jedi Quest, Book 1: The Way of the Apprentice</t>
  </si>
  <si>
    <t>Harry Potter y la cΓ΅mara secreta (Harry Potter 2)</t>
  </si>
  <si>
    <t>Star Wars: Jedi Quest #3: The Dangerous Games</t>
  </si>
  <si>
    <t>Rose Petal Graves: The Lost Clan, Book 1</t>
  </si>
  <si>
    <t>The Complete Baby Zeke: The Diary of a Chicken Jockey: Books 10 to 12: An Unofficial Minecraft Book (Collected Baby Zeke 2)</t>
  </si>
  <si>
    <t>Tristan Strong Punches a Hole in the Sky: Tristan Strong, Book 1</t>
  </si>
  <si>
    <t>Arcane Call: Path of the Ranger, Book 13</t>
  </si>
  <si>
    <t>Team Turnaround: Spark High Performance in Your Direct Reports</t>
  </si>
  <si>
    <t>Marked: House of Night, Book 1</t>
  </si>
  <si>
    <t>No More Bandaids : Beyond Treating Just Symptoms: Your Ultimate Guide to Holistic Healing and Lasting Health and Longevity,</t>
  </si>
  <si>
    <t>Tales from the Haunted Mansion: Volume I: The Fearsome Foursome</t>
  </si>
  <si>
    <t>Cinder: Book One of the Lunar Chronicles</t>
  </si>
  <si>
    <t>γƒγƒγƒΌγƒ»γƒγƒƒγ‚ΏγƒΌγ¨θ³Άθ€…γ®η³: Harry Potter and the Philosopher's Stone</t>
  </si>
  <si>
    <t>HEART HEALTHY COOKBOOK FOR BEGINNERS 2023: The Easiest Guide for Heart Health with 2000 Days of Low-Sodium, Low-Fat Recipes with 30 Days Meal Plan Heart Healthy Recipes, Low Cholesterol Cookbook</t>
  </si>
  <si>
    <t>Diary of a Surfer Villager, Books 6-10: A Collection of Unofficial Minecraft Books (Complete Diary of a Minecraft Villager, Book 2)</t>
  </si>
  <si>
    <t>The Essential Keto Diet Cookbook for Beginners: Fuel Your Body and Mind with Effortless and Flavorful Low-Carb Recipes | Transform Your Lifestyle and Unleash Your Inner Chef + 4-Week Meal Plan!</t>
  </si>
  <si>
    <t>10-1: A Novel</t>
  </si>
  <si>
    <t>A Wizard of Earthsea: The Earthsea Cycle, Book 1</t>
  </si>
  <si>
    <t>The Boy Who Would Be King</t>
  </si>
  <si>
    <t>Betrayer</t>
  </si>
  <si>
    <t>Waistcoats &amp; Weaponry</t>
  </si>
  <si>
    <t>The Dragon Lord: The Gryphon Chronicles, Book 7</t>
  </si>
  <si>
    <t>Mystery in the Tundra: Path of the Ranger, Book 3</t>
  </si>
  <si>
    <t>Mastering Trading Psychology</t>
  </si>
  <si>
    <t>The Green Ember</t>
  </si>
  <si>
    <t>Harry Potter Γ  l'Γ‰cole des Sorciers: Harry Potter 1</t>
  </si>
  <si>
    <t>Weaponsmith: Weaponsmith, Book 1</t>
  </si>
  <si>
    <t>Wildfire: Street Rats of Aramoor, Book 5</t>
  </si>
  <si>
    <t>Academic Magic: The Last Magus, Book 2</t>
  </si>
  <si>
    <t>Curtsies &amp; Conspiracies: Finishing School, Book 2</t>
  </si>
  <si>
    <t>El mundo de SofΓ­a [Sophie's World]: Novela sobre la historia de la filosofΓ­a [A Novel About the History of Philosophy]</t>
  </si>
  <si>
    <t>Harry Potter and the Goblet of Fire, Book 4</t>
  </si>
  <si>
    <t>The Fellowship of the Ring: Book One in The Lord of the Rings Trilogy</t>
  </si>
  <si>
    <t>Frozen Origins: Path of the Ranger, Book 11</t>
  </si>
  <si>
    <t>Villains by Necessity</t>
  </si>
  <si>
    <t>The Black Star of Kingston</t>
  </si>
  <si>
    <t>The Battlemage</t>
  </si>
  <si>
    <t>The Lighter Side of Dogs: Twisted Tails from the Hood</t>
  </si>
  <si>
    <t>The Art Of Game Theory: How To Win Lifeβ€™s Ultimate Payoffs Through The Craft Of Prediction, Influence, And Empathetic Strategy</t>
  </si>
  <si>
    <t>Rise of the Silvan: Silvan Series, Book 5</t>
  </si>
  <si>
    <t>Power Conspiracy: Path of the Ranger, Book 9</t>
  </si>
  <si>
    <t>One Good Dragon Deserves Another: Heartstrikers, Book 2</t>
  </si>
  <si>
    <t>Diagnosis Concussion: Your Essential Guide to Holistic Healing, Recovery, and Returning to a Joyful Life</t>
  </si>
  <si>
    <t>Health-A-Pedia: Putting the Pieces Together In Foundational Health</t>
  </si>
  <si>
    <t>Foraging Midwest Edible Wild Plants: Four-Season Guide to Identify, Harvest, Prepare and Store Local Finds + 38 Mountain West Plants (Heal Burnout Books for Health, Wellbeing, and Fun)</t>
  </si>
  <si>
    <t>A Long Walk to Water</t>
  </si>
  <si>
    <t>Cress: The Lunar Chronicles</t>
  </si>
  <si>
    <t>Avian</t>
  </si>
  <si>
    <t>Secrets of the Deep: The Gryphon Chronicles, Book 5</t>
  </si>
  <si>
    <t>Mage's Path 1: Mage's Path, Book 1</t>
  </si>
  <si>
    <t>For Magnus Chase: The Hotel Valhalla Guide to the Norse Worlds</t>
  </si>
  <si>
    <t>The Red Pyramid: The Kane Chronicles, Book 1</t>
  </si>
  <si>
    <t>The Monk's Habit: The Disinherited Prince Series, Book 2</t>
  </si>
  <si>
    <t>Harry Potter e l'Ordine della Fenice (Harry Potter 5)</t>
  </si>
  <si>
    <t>Welcome to Medellin!: Insider Info FROM Expats</t>
  </si>
  <si>
    <t>Graceling: Graceling Realm, Book 1</t>
  </si>
  <si>
    <t>The King's Secret: Path of the Ranger, Book 2</t>
  </si>
  <si>
    <t>Time's Edge: The Chronos Files, Book 2</t>
  </si>
  <si>
    <t>Jake &amp; the Giant: The Gryphon Chronicles, Book 2</t>
  </si>
  <si>
    <t>The Novice</t>
  </si>
  <si>
    <t>Las Vegas Crime: A totally gripping serial killer thriller (Baxter and Holt Book 3)</t>
  </si>
  <si>
    <t>The Day We Met: A Sweet Romantic Comedy (The Men of Engine 17 Book 1)</t>
  </si>
  <si>
    <t>The Legend of Dave the Villager, Books 11β€“15: Dave the Villager Collections, Book 3</t>
  </si>
  <si>
    <t>JILL DUGGAR: A TRUE LIFE STORY OF JILL DUGGAR</t>
  </si>
  <si>
    <t>Scarlet: The Lunar Chronicles, Book 2</t>
  </si>
  <si>
    <t>Diary of a Surfer Villager, Books 1-5: Complete Diary of a Minecraft Villager, Book 1</t>
  </si>
  <si>
    <t>Dragon Spirit: Path of the Ranger, Book 12</t>
  </si>
  <si>
    <t>The Ultimate Bundt Cookbook: Savor a Sweeping Spectrum of Delightful Cake Creations for Every Sweet Desire</t>
  </si>
  <si>
    <t>The Last Archer: Green Ember Archer, Book 1</t>
  </si>
  <si>
    <t>The Hunger Games: Special Edition</t>
  </si>
  <si>
    <t>I heard a voice from my sisters room Delusion ai nude Photo album AI beauty (Japanese Edition)</t>
  </si>
  <si>
    <t>Harry Potter og De vises stein: Harry Potter 1</t>
  </si>
  <si>
    <t>You Are Not Crazy: How to Identify a Narcissist, and Recover from Narcissistic Abuse</t>
  </si>
  <si>
    <t>Harry Potter and the Prisoner of Azkaban, Book 3</t>
  </si>
  <si>
    <t>The Complete Baby Zeke: The Diary of a Chicken Jockey, Books 13 to 15 (An Unofficial Minecraft Book) (Collected Baby Zeke, Book 3)</t>
  </si>
  <si>
    <t>Antelligent Design: Chrysalis, Book 3</t>
  </si>
  <si>
    <t>Pedro PΓ΅ramo</t>
  </si>
  <si>
    <t>Mission in the East: Path of the Ranger, Book 14</t>
  </si>
  <si>
    <t>Harbinger</t>
  </si>
  <si>
    <t>Harry Potter y el misterio del prΓ­ncipe (Harry Potter 6)</t>
  </si>
  <si>
    <t>Moon Chosen: Tales of a New World</t>
  </si>
  <si>
    <t>Loving an Avoidant Partner: Understand Dismissive Attachment Style to Bridge Emotional Distance and Create a Secure Relationship</t>
  </si>
  <si>
    <t>Pieces of Divinity: The Game of Gods, Book 4</t>
  </si>
  <si>
    <t>The Summer I Turned Pretty</t>
  </si>
  <si>
    <t>King Maker: Kingdom of Runes, Book 3</t>
  </si>
  <si>
    <t>I am a Tiger: A Children's Book with Fun and Educational Animal Facts with Real Photos! (I am,,, Animal Facts)</t>
  </si>
  <si>
    <t>Elizabeth's Legacy: Royal Institute of Magic, Book 1</t>
  </si>
  <si>
    <t>Disney Princess: Ariel: The Birthday Surprise (Disney Princess Chapter Book: Series #1)</t>
  </si>
  <si>
    <t>Nightworld Academy: Term Five: Nightworld Academy, Book 5</t>
  </si>
  <si>
    <t>Star Wars Queen's Peril</t>
  </si>
  <si>
    <t>The Bark of the Bog Owl: The Wilderking Trilogy, Book 1</t>
  </si>
  <si>
    <t>Big Nate: In a Class by Himself</t>
  </si>
  <si>
    <t>Savage: Dragonrider Legacy, Book 1</t>
  </si>
  <si>
    <t>Harry Potter e la camera dei segreti (Harry Potter 2)</t>
  </si>
  <si>
    <t>The Sword of Summer: Magnus Chase and the Gods of Asgard, Book One</t>
  </si>
  <si>
    <t>The I Love My Instant PotΒ® Free Holiday Menu: From Maple Dill Carrots and Spiced Applesauce to Cherry-Rosemary Pork Tenderloin and Festive Fruitcake, ,,, Seasonal Dishes--Made Easy! (I Love My)</t>
  </si>
  <si>
    <t>My Sweet Kitchen</t>
  </si>
  <si>
    <t>The Accidental Minecraft Family: Book 4</t>
  </si>
  <si>
    <t>A Kingdom of Nomads: The Outcast Series, Book 2</t>
  </si>
  <si>
    <t>Dragon Assassin: Volume 3: Dragon Assassin, Episodes 7-8</t>
  </si>
  <si>
    <t>Sandstorm: Street Rats of Aramoor, Book 4</t>
  </si>
  <si>
    <t>Fragments: The Game of Gods, Book 3</t>
  </si>
  <si>
    <t>Harry Potter y las Reliquias de la Muerte (Harry Potter 7)</t>
  </si>
  <si>
    <t>Turret: The Kingdom Chronicles, Book 8</t>
  </si>
  <si>
    <t>Dragon Assassin: Volume 2: Dragon Assassin, Episodes 4 - 6</t>
  </si>
  <si>
    <t>Hard Luck Hank: Suck My Cosmos</t>
  </si>
  <si>
    <t>The Silver Eclipse: Akkron</t>
  </si>
  <si>
    <t>Ascendant: Book 1</t>
  </si>
  <si>
    <t>Artemis Fowl Movie Tie-In Edition: Artemis Fowl, Book 1</t>
  </si>
  <si>
    <t>The Sorcerer's Army: The Gryphon Chronicles, Book 8</t>
  </si>
  <si>
    <t>Couples Therapy Workbook: Move From Struggle to Connection β€“ Improve Communication, Trust, and Intimacy in Your Relationship</t>
  </si>
  <si>
    <t>Harry Potter und die HeiligtΓΌmer des Todes: Harry Potter 7</t>
  </si>
  <si>
    <t>Final Core: Volume 1</t>
  </si>
  <si>
    <t>Settlers: Darkthorn Academy, Book 3</t>
  </si>
  <si>
    <t>What is an Online Learning Center: Answers to Your Most Burning Questions About Learning Centers</t>
  </si>
  <si>
    <t>Harry Potter et les Reliques de la Mort: Harry Potter 7</t>
  </si>
  <si>
    <t>The Last Guardian: Royal Institute of Magic, Book 5</t>
  </si>
  <si>
    <t>Funniest Jokes in the World: Top 70 Best Jokes Ever | Clean and Hilarious</t>
  </si>
  <si>
    <t>Hiccup's Haunted Halloween Hunt: A Seek &amp; Find It Book For Ages 3 - 5</t>
  </si>
  <si>
    <t>Harry Potter y el prisionero de Azkaban (Harry Potter 3)</t>
  </si>
  <si>
    <t>The Ultimate Dessert Cookbook: Awaken Your Culinary Genius, Immersing Yourself in a World Filled with Irresistible and Delectable Confections</t>
  </si>
  <si>
    <t>Path of the Specialist: Path of the Ranger, Book 6</t>
  </si>
  <si>
    <t>The 30-Day Carnivore Meal Plan: Your Day-by-Day 30-Day Guide Book to Eating Well, Looking Amazing, and Feeling Great on the Carnivore Diet</t>
  </si>
  <si>
    <t>Culinary Creations: AI's Kitchen Secrets</t>
  </si>
  <si>
    <t>The Last Legacy: A Novel</t>
  </si>
  <si>
    <t>The Complete DASH Diet and Exercise Blueprint for Weight Loss: A Comprehensive Guide to Combining a Low Sodium DASH Diet with Exercise for Optimal Results and Lifelong Fitness</t>
  </si>
  <si>
    <t>The Druid Queen: Path of the Ranger, Book 16</t>
  </si>
  <si>
    <t>Gesti Sky: Mark of the Crijik, Book 3</t>
  </si>
  <si>
    <t>Scavengers: Darkthorn Academy, Book 2</t>
  </si>
  <si>
    <t>Harry Potter und der Feuerkelch: Harry Potter 4</t>
  </si>
  <si>
    <t>Harry Potter e la pietra filosofale (Harry Potter 1)</t>
  </si>
  <si>
    <t>Cricut Halloween DIY Projects: Step by step guide on how to make 50 scary designs and cutouts for collaging, junk journaling and scrapbooking</t>
  </si>
  <si>
    <t>Bedtime Stories for Kids: 2 Books in 1: Classic, Unicorn Tales and More!: Short Meditation Stories to Help Children Go to Bed and Sleep at Night, Make Toddlers Fall Asleep Fast and Dream (2 Vol)</t>
  </si>
  <si>
    <t>The Lost Hero</t>
  </si>
  <si>
    <t>Fibras Γ³pticas: Conceptos teΓ³ricos y aplicaciones prΓ΅cticas (COMUNICACIΓ“N TELECOMUNICACIΓ“N | SISTEMAS Y TEORIA nΒΊ 7) (Spanish Edition)</t>
  </si>
  <si>
    <t>Harry Potter und der Halbblutprinz: Harry Potter 6</t>
  </si>
  <si>
    <t>The Off-Grid Solar Power Bible: An Absolute Beginner's Guide to Design, Install and Maintain a DIY Solar Energy System</t>
  </si>
  <si>
    <t>The Turquoise Queen: Path of the Ranger, Book 8</t>
  </si>
  <si>
    <t>BRAINDEAD BOUNCEBACK: Surviving a stroke at the age of 13</t>
  </si>
  <si>
    <t>The Way of the Warrior: Young Samurai, Book 1</t>
  </si>
  <si>
    <t>The Great Council: Path of the Ranger, Book 10</t>
  </si>
  <si>
    <t>Budding Reader Book Set 1: Cat and Rat</t>
  </si>
  <si>
    <t>The Hidden Coordinate: The Coordinate, Book 2</t>
  </si>
  <si>
    <t>Harry Potter y el cΓ΅liz de fuego (Harry Potter 4)</t>
  </si>
  <si>
    <t>The Eternity Code: Artemis Fowl, Book 3</t>
  </si>
  <si>
    <t>Enchantment: The Kingdom Chronicles, Book 5</t>
  </si>
  <si>
    <t>Booked For Murder: A Gripping Crime Thriller (The Detective Jesse McCord Police Thriller Series Book 5)</t>
  </si>
  <si>
    <t>Harry Potter et le Prince de Sang-MΓlΓ©: Harry Potter 6</t>
  </si>
  <si>
    <t>Dungeon of the Gods: Legends Online, Book 2</t>
  </si>
  <si>
    <t>The Arctic Incident: Artemis Fowl, Book 2</t>
  </si>
  <si>
    <t>Time Zero</t>
  </si>
  <si>
    <t>Crochet Your Way to a Buyer's Heart with Amigurumi: 8 Revolutionary Steps to Jump Start Your Crochet Business: How to Design and Make Money Selling Crochet Patterns</t>
  </si>
  <si>
    <t>Harry Potter and the Chamber of Secrets, Book 2</t>
  </si>
  <si>
    <t>Harry Potter und der Gefangene von Askaban: Harry Potter 3</t>
  </si>
  <si>
    <t>The Riven Wyrde Saga (Omnibus Edition): The Complete Epic Fantasy Trilogy</t>
  </si>
  <si>
    <t>Star Wars: The Rise and Fall of Darth Vader</t>
  </si>
  <si>
    <t>The Legend of Dave the Villager 1: An Unofficial Minecraft Book</t>
  </si>
  <si>
    <t>Journeyman Electrician Exam Prep 2023-2024 Version : The Definitive Guide to Pass the Exam a the First Attempt, 400+ Most Updated Test Simulation With Answers, Revealed by Expert Trainers Included</t>
  </si>
  <si>
    <t>Avoidant Attachment No More! : Discover The Effective Strategy To Strive Towards Secure Attachment Style In Relationships</t>
  </si>
  <si>
    <t>The Secret Refuge: Path of the Ranger, Book 5</t>
  </si>
  <si>
    <t>Harry Potter e i Doni della Morte (Harry Potter 7)</t>
  </si>
  <si>
    <t>Harry Potter et l'Ordre du PhΓ©nix: Harry Potter 5</t>
  </si>
  <si>
    <t>Diary of a Chicken Jockey BATTLE STEED Quadrilogy: Unofficial Minecraft Books for Kids, Teens, &amp; Nerds (Minecraft Book Collections - Skeleton Steve &amp; the Noob Mobs Series Diaries - Bundle Box Sets 3)</t>
  </si>
  <si>
    <t>Criminal Law &amp; Criminal Procedure: Quizmaster Law Quiz Questions &amp; Explanatory Answers for 1L Law School &amp; the Bar Exam (Quizmaster Law Flash Cards)</t>
  </si>
  <si>
    <t>Falling for the Boy Next Door: The Texas High Series: Abi Book 4</t>
  </si>
  <si>
    <t>Chaos: Guards of the Shadowlands, Book 3</t>
  </si>
  <si>
    <t>Mary Poppins: The Mary Poppins Series, Book 1</t>
  </si>
  <si>
    <t>Rogues of Magic: The Complete Trilogy: Rogues of Magic, Books 1-3</t>
  </si>
  <si>
    <t>The COMPLETE BOOK of Product Design, Development, Manufacturing, and Sales: A guide for anyone looking to develop and sell products/inventions, The next step beyond FBA, ecommerce, or licensing,</t>
  </si>
  <si>
    <t>Azyl Academy: Elemental Gatherers, Book 1</t>
  </si>
  <si>
    <t>Fledgling: The Dragonrider Chronicles, Book 1</t>
  </si>
  <si>
    <t>Rockslide: Street Rats of Aramoor, Book 3</t>
  </si>
  <si>
    <t>STARCHILD: Exile, Book 1</t>
  </si>
  <si>
    <t>Harry Potter y la piedra filosofal (Harry Potter 1)</t>
  </si>
  <si>
    <t>Beyond Loan Signings: The Ultimate Guide to Monetizing Your Notary Commission with Specialty Work</t>
  </si>
  <si>
    <t>Optimize Wellness and Maximize Life: Optimize is the health side &amp; maximize is the growth side</t>
  </si>
  <si>
    <t>Treason in the North: Path of the Ranger, Book 4</t>
  </si>
  <si>
    <t>Valor: The Arinthian Line, Book 3</t>
  </si>
  <si>
    <t>Mockingjay: The Hunger Games, Book 3</t>
  </si>
  <si>
    <t>The Outcast</t>
  </si>
  <si>
    <t>Airman</t>
  </si>
  <si>
    <t>The Legend of Dave the Villager, Books 16β€“20: Dave the Villager Collections, Book 4</t>
  </si>
  <si>
    <t>Second Chance - A Battle Mage Reborn (Book 1): An EndWorld Everlasting Saga</t>
  </si>
  <si>
    <t>It Couldn't Just Happen: Knowing the Truth About God's Awesome Creation</t>
  </si>
  <si>
    <t>Harry Potter e il Prigioniero di Azkaban (Harry Potter 3)</t>
  </si>
  <si>
    <t>Darkness: Buryoku, Book 7</t>
  </si>
  <si>
    <t>The Legend of Dave the Villager Books 6-10 Illustrated: A Collection of Unofficial Minecraft Books (Dave the Villager Collections, Book 2)</t>
  </si>
  <si>
    <t>Ember's End: The Green Ember Series, Book 4</t>
  </si>
  <si>
    <t>The Savvy Traveler's Handbook: : Maximizing Rewards Points for Affordable Getaways</t>
  </si>
  <si>
    <t>The Empathic Listener: Unlock the Power of Active Listening to Transform Your Relationships (Communication Guru Book 3)</t>
  </si>
  <si>
    <t>TisaxΒ® Made Easy: AN EXPERT GUIDE FOR THE AUTOMOTIVE SUPPLIER INDUSTRY</t>
  </si>
  <si>
    <t>Amigurumi Sea Creatures: 20 Adorable Crochet Patterns for Ocean Lovers: Dive into the World of Crochet with Adorable Ocean Patterns</t>
  </si>
  <si>
    <t>Lost!: A Harrowing True Story of Disaster at Sea</t>
  </si>
  <si>
    <t>The Confident Animal Communicator: The Ultimate Guide to Learning Intuitive Animal Communication to Help Pets, Rescue Animals, and Wildlife</t>
  </si>
  <si>
    <t>The 14-Day Elimination Diet Plan: Identify Food Allergies and Sensitivities the No-Stress Way</t>
  </si>
  <si>
    <t>American Sign Language Dictionary for Beginners : A Visual Guide with 800+ ASL Signs</t>
  </si>
  <si>
    <t>Puzzle House: A Novel</t>
  </si>
  <si>
    <t>Notes and Comments on Robert's Rules, Fifth Edition</t>
  </si>
  <si>
    <t>American Sign Language Workbook: Exercises to Build Your Signing Vocabulary (American Sign Language Guides)</t>
  </si>
  <si>
    <t>Restoring The Pelvic Floor: How Kegel Exercises, Vaginal Training, And Relaxation, Solve Incontinence, Constipation, And Heal Pelvic Pain To Avoid Surgery</t>
  </si>
  <si>
    <t>Divorcing a Narcissist: Advice from the Battlefield</t>
  </si>
  <si>
    <t>Unmasking Autism: A Journey of Understanding and Empowerment| Embracing the Solution to Unlock the Potential Within (updated Version)</t>
  </si>
  <si>
    <t>How to Write Light Novels and Webnovels: Your Key to Writing Addictive Stories That Get Reads, Reviews and Sales</t>
  </si>
  <si>
    <t>Flight Navigation for the Private Pilot (Aviation Books Private Pilot Series)</t>
  </si>
  <si>
    <t>The Last True Templar (Tales of the Lawless Land Book 2)</t>
  </si>
  <si>
    <t>The Santa Barbara B-24 Disasters: A Chain of Tragedies Across Air, Land &amp; Sea</t>
  </si>
  <si>
    <t>Diary of a 6th Grade Ninja</t>
  </si>
  <si>
    <t>Ultimate Minecraft Secrets: An Unofficial Guide to Minecraft Tips, Tricks and Hints You May Not Know</t>
  </si>
  <si>
    <t>SHRM Exam Prep Guide 2023-2024: Successfully Pass the SHRM Exam for SHRM-CP and SHRM-SCP Certifications, Your Complete Path to Success</t>
  </si>
  <si>
    <t>Tapestry</t>
  </si>
  <si>
    <t>Baby Settler: It's Not Just About Sleep: Helping parents understand how feeding affects sleep and how sleep affects feeding</t>
  </si>
  <si>
    <t>The CDL STUDY 2023/2024: The Complete Guide to Pass the Commercial Driverβ€™s License Exam on Your First Attempt Including the Up-to-Date and Latest Practice Tests</t>
  </si>
  <si>
    <t>I Wish I Knew This Before My Divorce: Ending the Battle Between Holding On and Letting Go</t>
  </si>
  <si>
    <t>Crime By Design Omnibus 1: Thrillers with a Twist</t>
  </si>
  <si>
    <t>ADHD Solution Deck: Decluttering: How to let go of clutter and transform your life</t>
  </si>
  <si>
    <t>Tips &amp; Tricks For Keyholders: An Addendum To 'A Keyholder's Handbook'</t>
  </si>
  <si>
    <t>AWS Certified Solutions Architect Associate Exam Study Guide SAA-C03: Packed with Hardcore Solutions Architect Associate Concepts to Help You Pass Your Exam</t>
  </si>
  <si>
    <t>Backyard Chickens: A Practical Handbook to Raising Chickens</t>
  </si>
  <si>
    <t>Kayla's Trick (The Tour Series Book 6)</t>
  </si>
  <si>
    <t>Nightbooks</t>
  </si>
  <si>
    <t>New Orleans Nocturnes Collection 1: A Frightfully Funny Paranormal Romantic Comedy Collection</t>
  </si>
  <si>
    <t>Book Folding for Beginners: Step-by-Step Folded Book Instructions and Patterns (Book Folding Patterns and Instruction)</t>
  </si>
  <si>
    <t>Tears of the Silenced: An Amish True Crime Memoir of Childhood Sexual Abuse, Brutal Betrayal, and Ultimate Survival (Amish Book, Child Abuse True Story, Cults)</t>
  </si>
  <si>
    <t>LinkedIn for Personal Branding: The Ultimate Guide</t>
  </si>
  <si>
    <t>Monstrous Serial Killers Encyclopedia: Mega Edition</t>
  </si>
  <si>
    <t>Star Wars: Obi-Wan &amp; Anakin: Obi-Wan and Anakin (Obi-Wan &amp; Anakin (2016))</t>
  </si>
  <si>
    <t>Enough: A Memoir of Mistakes, Mania, and Motherhood</t>
  </si>
  <si>
    <t>The Mouse That Roared Boxed Set (5 Books)</t>
  </si>
  <si>
    <t>Life of a Hostie: Everything you Need to Know to Become Cabin Crew</t>
  </si>
  <si>
    <t>It All Comes Back to You</t>
  </si>
  <si>
    <t>Down in the Hollow</t>
  </si>
  <si>
    <t>The Knots Bible: 3 Books in 1: A Comprehensive Guide with Various Types and Techniques of Knots to Learn the Art of Knotting</t>
  </si>
  <si>
    <t>Bad Idea Billionaires Box Set Books 1-3: A Billionaire Boss Steamy Contemporary Romance Collection</t>
  </si>
  <si>
    <t>Native American Herbalist's Bible: 13 Books in 1, Over 400+ Medicinal Plants and Ancient Herbal Remedies to Build Your Garden and Herbal Pharmacy and Naturally Improve Your Wellness</t>
  </si>
  <si>
    <t>Raising Up a Generation of Healthy Third Culture Kids: A Practical Guide to Preventive Care</t>
  </si>
  <si>
    <t>Healthy Homemade Dog Food Cookbook &amp; Guide: Transform Your Dog's Life and Discover Healthy, Natural, Nutritious, Easy-to-Make Recipes (Bark to Basics: ,,, art of puppy training and all things dogs)</t>
  </si>
  <si>
    <t>DON'T LET HER LEAD: How To Take Back Control Of Your Relationship And Become The Man Your Woman Needs And Craves - A Man's Guide (Relationship Of Your Dreams)</t>
  </si>
  <si>
    <t>Organize Your Life: Skills You Need to Conquer the Areas of Chaos in Your Life</t>
  </si>
  <si>
    <t>Forever Love: A Duet</t>
  </si>
  <si>
    <t>Beginner's Baking Bible: 130+ Recipes and Techniques for New Bakers</t>
  </si>
  <si>
    <t>Confident, Calm and Clutch: How to Build Confidence and Mental Toughness for Athletes Using Sports Psychology (Mental Strength Books For Teens and Their Parents Book 1)</t>
  </si>
  <si>
    <t>The Journey: A Roadmap for Self-healing After Narcissistic Abuse</t>
  </si>
  <si>
    <t>Aviation Weather for the Private Pilot (Aviation Books Private Pilot Series)</t>
  </si>
  <si>
    <t>What Cats Should Eat: A Holistic Veterinarian's Guide to Your Cat's Optimal Diet</t>
  </si>
  <si>
    <t>Thoughts From the Conductor's Desk : And Other Train Wrecks</t>
  </si>
  <si>
    <t>The Name Book: Over 10,000 Names--Their Meanings, Origins, and Spiritual Significance</t>
  </si>
  <si>
    <t>BRATISLAVA TRAVEL GUIDE 2024: Exploring The Charms Of Bratislava: Discovering The Hidden Gem of Slovakia's Vibrant Capital,Best Accommodation,Cuisine,Things ,,, &amp; History (Complete Travel Guide Book 1)</t>
  </si>
  <si>
    <t>The Cat That God Sent</t>
  </si>
  <si>
    <t>Mourning Bay: A Port Stirling Mystery Book 6</t>
  </si>
  <si>
    <t>Homemade Pasta Made Simple: A Pasta Cookbook with Easy Recipes &amp; Lessons to Make Fresh Pasta Any Night</t>
  </si>
  <si>
    <t>Steel Demons MC: Books 1-3 (Steel Demons MC omnibus Book 1)</t>
  </si>
  <si>
    <t>Baofeng Radio Survival Handbook: Essential Communication Skills to Stay Safe During Emergencies, Unforeseen Disasters, and Extreme Outdoor Activities</t>
  </si>
  <si>
    <t>The 7 Habits of Highly Effective People: Infographics Edition: Powerful Lessons in Personal Change</t>
  </si>
  <si>
    <t>The Ultimate Guide to Regenerative Farming for Beginners: Simple and Effective Indigenous Techniques to Design Sustainable Food Gardens, Save &amp; Improve Soil, and Grow Organic Food Indoors &amp; Outdoors</t>
  </si>
  <si>
    <t>Pete the Cat and the Cool Cat Boogie</t>
  </si>
  <si>
    <t>The Gastritis Healing Book: A Comprehensive Guide to Heal Gastritis and Restore Your Stomach Health</t>
  </si>
  <si>
    <t>Sexy Silver Foxes: Collection 1</t>
  </si>
  <si>
    <t>The Hillbilly Kitchen Verses and Vittles: Down Home Country Cooking (Volume Book 1)</t>
  </si>
  <si>
    <t>Teach Your Dragon Online Safety: A Story About Navigating the Internet Safely and Responsibly (My Dragon Books Book 66)</t>
  </si>
  <si>
    <t>The Low-FODMAP Diet for Beginners: A 7-Day Plan to Beat Bloat and Soothe Your Gut with Recipes for Fast IBS Relief</t>
  </si>
  <si>
    <t>Bari Tasty Bites Bariatric Cookbook: 40 Easy Bite-Size Recipes to Keep the Weight off after Bariatric Surgery</t>
  </si>
  <si>
    <t>Beyond Debt: A Blueprint To Financial Freedom</t>
  </si>
  <si>
    <t>Magic German: Learn German with Short Stories for Beginners (German Edition)</t>
  </si>
  <si>
    <t>How to Write Funny Characters: The Complete List of the 40 Character Archetypes of Comedy and How to Use Them to Craft Funny Dialogue and Captivate Audiences</t>
  </si>
  <si>
    <t>Zen Jiu Jitsu : Champions Mind: Battle Tested Psychology For Unstoppable BJJ Performance</t>
  </si>
  <si>
    <t>ChatGPT Prompt Engineer: 300+ Artificial Intelligence Prompts (Artificial Intelligence &amp; Prompt Engineering Series Book 4)</t>
  </si>
  <si>
    <t>The Secret of Light</t>
  </si>
  <si>
    <t>Big Nate Flips Out (Big Nate, 5)</t>
  </si>
  <si>
    <t>Baby's First Year Milestones: Promote and Celebrate Your Baby's Development with Monthly Games and Activities</t>
  </si>
  <si>
    <t>Spooky Cute Halloween Crochet: Enchanting Patterns for a Playful Season: Halloween Crochet</t>
  </si>
  <si>
    <t>The Quotable A**hole: More than 1,200 Bitter Barbs, Cutting Comments, and Caustic Comebacks for Aspiring and Armchair A**holes Alike</t>
  </si>
  <si>
    <t>After the Crash: How to Keep Your Job, Stay in School, and Live Life After a Brain Injury</t>
  </si>
  <si>
    <t>Writing the Pilot</t>
  </si>
  <si>
    <t>Narcissistic Fathers: The Problem with being the Son or Daughter of a Narcissistic Parent, and how to fix it, A Guide for Healing and Recovering After Hidden Abuse</t>
  </si>
  <si>
    <t>Grow Your Own Herbal Medicine: How and why medicinal herbs work and how to use them, Growing guide for 21 ideal herbs to begin your magical healing garden ,,, History, Growth, and Health Book 1)</t>
  </si>
  <si>
    <t>Bloom County Episode XI: A New Hope (Bloom County: The Complete Library)</t>
  </si>
  <si>
    <t>Pete the Cat: Five Little Ducks: An Easter And Springtime Book For Kids</t>
  </si>
  <si>
    <t>When Your Man Is on the Spectrum: To Know, Understand &amp; Transform Your Relationship</t>
  </si>
  <si>
    <t>The Complete Anti-Inflammatory Diet for beginners: 100 Healthy Recipes, Nutrition Guide, and A 7-Day Meal plan to Promote Wellness (MeghanΒ΄s Meals)</t>
  </si>
  <si>
    <t>The Baby Boomers Guide to Trusts: Your All-Purpose Estate Planning Tool</t>
  </si>
  <si>
    <t>Our Earth, Our Species, Our Selves: How to Thrive While Creating a Sustainable World</t>
  </si>
  <si>
    <t>Book Scavenger (The Book Scavenger series, 1)</t>
  </si>
  <si>
    <t>Zen Jiu Jitsu - Human Chess: High Percentage Strategies and Concepts for Beginners and Advanced Students</t>
  </si>
  <si>
    <t>Mini Cross Stitch Patterns : 15 Miniature Painting Projects (Miniature Painting Cross Stitch Patterns Book 1)</t>
  </si>
  <si>
    <t>2023 Fantasy Football Resource</t>
  </si>
  <si>
    <t>The Darcy Brothers - Complete Series Box Set : (5 Humorous Contemporary Romances)</t>
  </si>
  <si>
    <t>So You Want to be a Private Pilot: Everything You Need to Know to Obtain Your Private Pilot License</t>
  </si>
  <si>
    <t>The CBT Workbook for Mental Health: Evidence-Based Exercises to Transform Negative Thoughts and Manage Your Well-Being</t>
  </si>
  <si>
    <t>Warrior Fae (Ruthless Boys of the Zodiac Book 5)</t>
  </si>
  <si>
    <t>Each To Their Own: A Mags Munroe Story (The Mags Munroe Series Book 3)</t>
  </si>
  <si>
    <t>CBT Workbook for Therapists: Essential Cognitive Behavioral Therapy Strategies to Treat Mental Health</t>
  </si>
  <si>
    <t>Integrating Primitive Reflexes Through Play and Exercise: An Interactive Guide to the Symmetrical Tonic Neck Reflex (STNR) (Reflex Integration Through Play)</t>
  </si>
  <si>
    <t>Forty Years in the Wilderness</t>
  </si>
  <si>
    <t>Zodiac Academy 7: Heartless Sky</t>
  </si>
  <si>
    <t>Legal Business Development Isn't Rocket Science : 250+ Easy &amp; Actionable Ways to Grow Your Book of Business (In Less Time and with Greater Results)</t>
  </si>
  <si>
    <t>Bloom County: Complete Library Vol, 9 (Bloom County- The Complete Library)</t>
  </si>
  <si>
    <t>Winterhouse (Winterhouse, 1)</t>
  </si>
  <si>
    <t>En Route To Global Occupation - A High Ranking Government Liaison Exposes the Secret Agenda for World Unification</t>
  </si>
  <si>
    <t>Atkins Diet for Beginners: Easier to Follow than Keto, Paleo, Mediterranean or Low-Calorie Diet to Lose Weight Fast and Keep It off Without Counting Calories ,,, (Diet &amp; Nutrition for a Healthy Weight)</t>
  </si>
  <si>
    <t>Changing Birth on Earth: A midwife and nurseβ€™s guide to using physiology to avoid another unnecessary cesarean</t>
  </si>
  <si>
    <t>WALL PILATES WORKOUTS FOR BEGINNERS: : EASY 28-DAY STEP-BY-STEP CHALLENGE, EXERCISES FOR WOMEN AND SENIORS TO IMPROVE FLEXIBILITY AND TONE, BALANCE YOUR BODY WITH ILLUSTRATED ROUTINES,</t>
  </si>
  <si>
    <t>How to Talk Effectively: A Practical Guide to Speak Your Mind Clearly and Influence People Indirectly (Communication Guru Book 1)</t>
  </si>
  <si>
    <t>TWO FACE: THE MYSTERIOUS MISTRESS AND THE CONFESSION (K9 Book 6)</t>
  </si>
  <si>
    <t>English Grammar: 100 Tragically Common Mistakes (and How to Correct Them)</t>
  </si>
  <si>
    <t>The Apple Valley Love Stories Collection: A Complete Sweet Romantic Comedy Series</t>
  </si>
  <si>
    <t>The UFO Rabbit Hole: Book One</t>
  </si>
  <si>
    <t>100 Fashion Forward Midjourney Prompts - Unveiling Stylish AI Artistry: Discover the Art of Fashion and AI with Midjourney v5 and Beyond</t>
  </si>
  <si>
    <t>Dancer's Image: The Forgotten Story of the 1968 Kentucky Derby (Sports)</t>
  </si>
  <si>
    <t>The Common Law Remedy to Beat Traffic Tickets: Putting the Law on Your Side</t>
  </si>
  <si>
    <t>Bonsai For All: The Complete Beginners Guide To Keeping Your Trees Alive</t>
  </si>
  <si>
    <t>MacramΓ¨ For Beginners: The Best Pattern Book with Step-by-Step Knots Instructions to Make Your DIY Creative Knotting Projects Such As plant hanger, Wall Hangings and Jewelry With Low Budget</t>
  </si>
  <si>
    <t>The Investors Guide to Growing Wealth in Self Storage: The Step-By-Step Playbook for Turning a Real Estate Asset Into a Thriving Self Storage Business</t>
  </si>
  <si>
    <t>Can't Anybody Here Play This Game?: The Improbable Saga of the New York Mets' First Year</t>
  </si>
  <si>
    <t>Wicked Game (The Colony Book 1)</t>
  </si>
  <si>
    <t>Actually, the Comma Goes Here: A Practical Guide to Punctuation</t>
  </si>
  <si>
    <t>Global Radio Guide: Winter 2022-2023</t>
  </si>
  <si>
    <t>What to Expect from Flight Training! When You Want to Become a Commercial Pilot: The Overall Process of Flight Training and Obtaining Pilot Certificates Explained (The Pilot Career Series Book 2)</t>
  </si>
  <si>
    <t>Calisthenics for Beginners: 50 Bodyweight Exercises | The #1 Bodyweight Training Starter Guide (Bodyweight Exercise, Street Workout, Calisthenics Workouts)</t>
  </si>
  <si>
    <t>The Health Care Handbook: A Clear and Concise Guide to the United States Health Care System, 2nd Edition</t>
  </si>
  <si>
    <t>SILVER FOX: THE THIRD CONFESSION (SF Book 1)</t>
  </si>
  <si>
    <t>Balance Exercises for Seniors: Prevent Falls, Improve Stability and Posture with Simple Home Workouts (Strength Training for Seniors)</t>
  </si>
  <si>
    <t>From Shy to Showy: Help for your shy show dog</t>
  </si>
  <si>
    <t>Kingdom Keepers III: Disney in Shadow</t>
  </si>
  <si>
    <t>Princesas Guerreras: Diez armas para enfrentar tus batallas (Spanish Edition)</t>
  </si>
  <si>
    <t>50 Things to Do in Baby's First Year: The First-Time Mom's Guide for Your Baby, Yourself, and Your Sanity (First Time Moms)</t>
  </si>
  <si>
    <t>Warriors #2: Fire and Ice (Warriors: The Prophecies Begin, 2)</t>
  </si>
  <si>
    <t>A Complete Essential Oils Reference Guide: With Over 500 Aromatherapy Oil Remedies, Diffuser Recipes &amp; Healing Solutions (Essential Oil Recipes and Natural Home Remedies Book 9)</t>
  </si>
  <si>
    <t>Principles of Flight for the Private Pilot (Aviation Books Private Pilot Series)</t>
  </si>
  <si>
    <t>Lacks Self-Control: True Stories I Waited Until My Parents Died to Tell</t>
  </si>
  <si>
    <t>Adobe Photoshop 2024 for Beginners &amp; Advanced Users: An Illustrative Mastery User Guide to Learn Photoshop 2024 with New Features, Updated Tools and Shortcuts for All Users</t>
  </si>
  <si>
    <t>Plant-Based Diet Starter Cookbook: Transform your health with 100+ delicious recipes - step-by step plan to boost energy, improve gut health, and thrive on a plant-based lifestyle (MeghanΒ΄s Meals)</t>
  </si>
  <si>
    <t>IT'S NOT β€HIGH CONFLICTβ€ ITβ€™S POST-SEPARATION ABUSE: When Abusers Weaponize the Courts as a Form of Retaliation</t>
  </si>
  <si>
    <t>The Discerning Parent's Guide to Toddler Behavior: From Power Struggles to Connection</t>
  </si>
  <si>
    <t>INSTANT VORTEX PLUS COOKBOOK: The Complete Beginners Guide To 100+ Delicious, Simple And Easy Instant Vortex Plus Air Fryer Recipes For Everybody To Maintain Your Energy With Crispy And Tasty Meals</t>
  </si>
  <si>
    <t>No More Fighting: The Relationship Book for Couples: 20 Minutes a Week to a Stronger Relationship</t>
  </si>
  <si>
    <t>SUGAR CONTROL MASTERY 2 -WEEKS DETOX DIET: A COMPREHENSIVE GUIDE TO MANAGING BLOOD SUGAR, WEIGHT, AND WELL-BEING WITH 98 DIABETIC-FRIENDLY RECIPES</t>
  </si>
  <si>
    <t>Nikola Tesla: Prophet Of The Modern Technological Age</t>
  </si>
  <si>
    <t>Everything you need to know about E Collar Training</t>
  </si>
  <si>
    <t>Brick Stitch Earrings Seed Bead Patterns 24 projects - Gift for the needlewomen: Beadweaving Brick Stitch Technique Earrings Collection Beading patterns (Brick Stitch Earrings Patterns Book 1)</t>
  </si>
  <si>
    <t>CRΓ–L (Spanish Edition)</t>
  </si>
  <si>
    <t>Pass Your Amateur Radio Extra Class Test - The Easy Way (EasyWayHamBooks Book 6)</t>
  </si>
  <si>
    <t>AI is Good for You: The Last 10 Years and the Next 10 Years of Artificial Intelligence</t>
  </si>
  <si>
    <t>Covert Emotional Manipulation Exposed!: The Underhanded Mind Control Tactics That All Manipulators Use To Take Control In Personal Relationships</t>
  </si>
  <si>
    <t>Candle Making Business 101: The Simple 8 Step Beginner's Guide to Start, Run, and Grow a Profitable Home-Based Candle Business, From Candle Making to Marketing to Launch in as little as 30 Days,</t>
  </si>
  <si>
    <t>DIABETIC COOKBOOK FOR BEGINNERS : Embrace Your Journey to Thriving with Type 2 Diabetes: 1,800 Days of Healthy, Quick, and Easy-to-Prepare Recipes, Enjoy Balanced Meals without Compromising Taste,</t>
  </si>
  <si>
    <t>Warriors #3: Forest of Secrets (Warriors: The Prophecies Begin, 3)</t>
  </si>
  <si>
    <t>The Dance of Anger: A Woman's Guide to Changing the Patterns of Intimate Relationships</t>
  </si>
  <si>
    <t>Heroes For Hire Vol, 3: World War Hulk (Heroes For Hire (2006-2007))</t>
  </si>
  <si>
    <t>SANTIAGO DE-COMPOSTELA SPAIN SUMMER TRAVEL GUIDE 2023: A Timeless Adventure: Unraveling Santiago de Compostela's Rich History, Top Attractions, Itineraries, ,,, Summer Wanderlust Travel Guides)</t>
  </si>
  <si>
    <t>Dark Psychology and Manipulation: For a Better Life: The Ultimate Guide to Learning the Art of Persuasion, Emotional Influence, NLP Secrets, Hypnosis, ,,, Techniques (Brandon Goleman Collection)</t>
  </si>
  <si>
    <t>More Book Folding for Beginners 20 Pattern Pack: A Step-by-Step Guide to Make Folded Book Art (Book Folding Patterns and Instruction)</t>
  </si>
  <si>
    <t>Engineering Jobology 101: The Resume, Interviewing, and Negotiation skills they donβ€™t teach you in engineering school</t>
  </si>
  <si>
    <t>He's Inviting Us In: The Story of Isaiah 117 House</t>
  </si>
  <si>
    <t>National Geographic Little Kids First Big Book of Why (Little Kids First Big Books)</t>
  </si>
  <si>
    <t>Summit Lake</t>
  </si>
  <si>
    <t>CBT Toolbox for Children and Adolescents: Worksheets &amp; Exercises for Anger Stress Depression Panic Anxiety Managing Craving and Addictive Behaviours (Mental Health Workbooks Book 4)</t>
  </si>
  <si>
    <t>The Easy Low Sodium Diet Plan and Cookbook: Quick-Fix and Slow Cooker Meals to Start (and Stick to) a Low Salt Diet</t>
  </si>
  <si>
    <t>Teenage Mutant Ninja Turtles Adventures Vol, 1</t>
  </si>
  <si>
    <t>Pick Your Own Quest: Dragon vs, Unicorn</t>
  </si>
  <si>
    <t>Liar, Alleged: A Tell-All: Celebrities, Sex, and All the Rest</t>
  </si>
  <si>
    <t>The Golf Swing: It's easier than you think</t>
  </si>
  <si>
    <t>Uncover the Truth: Unlocking the Skills of Body Language and Statement Analysis</t>
  </si>
  <si>
    <t>The Only Grammar Book You'll Ever Need: A One-Stop Source for Every Writing Assignment</t>
  </si>
  <si>
    <t>I Escaped The World's Deadliest Shark Attack</t>
  </si>
  <si>
    <t>Before the Collapse (The Weight Of It All Omnibus, Books 1-3): A LitRPG Fantasy and Academy Adventure</t>
  </si>
  <si>
    <t>Automotive Air Conditioning Practical Tips for Techs</t>
  </si>
  <si>
    <t>Remodel Without Going Bonkers or Broke: Have a Stress-Free Renovation and Fall In Love With Your Home Again</t>
  </si>
  <si>
    <t>Finding Your Comic Genius: An in-depth guide to the art of stand-up comedy</t>
  </si>
  <si>
    <t>Navigating LinkedIn for Sales: The Complete Guide to Social Selling, Sales Navigator and Account-Based Marketing</t>
  </si>
  <si>
    <t>A View From the Middle: How an unknown actor managed to stay that way</t>
  </si>
  <si>
    <t>High Tea Romantic Comedy Box Set: Three laugh-out-loud and clean romantic comedies of love, friendship and tea</t>
  </si>
  <si>
    <t>Raising Champions: A Roadmap to Success in ADHD Parenting: The Ultimate ADHD Parenting Guide Toolbox - Practical Techniques for Empowered Parenting from Toddlers to Teens</t>
  </si>
  <si>
    <t>A Twelve-Step Program for Couples</t>
  </si>
  <si>
    <t>Embracing Equity: Best Practices for Developing and Keeping a Winning Multi-Racial Leadership Team</t>
  </si>
  <si>
    <t>How to Master Small Talk: A Practical Guide to Improve Your Conversations and Talk to Anyone About Anything (Communication Guru Book 2)</t>
  </si>
  <si>
    <t>Woodworking for Beginners and Woodworking Projects - 2 BOOKS IN 1 - : A Complete Step-by-Step Guide to Learn the Art of Woodworking, Easy Projects to Make Unique your Home</t>
  </si>
  <si>
    <t>The Only Technical Analysis Book You Will Ever Need : A Must-Have Charting Manual for Traders and Investors</t>
  </si>
  <si>
    <t>From High School To Headlocks: An Unlikely Pro Wrestling Story</t>
  </si>
  <si>
    <t>The Star and the Shamrock</t>
  </si>
  <si>
    <t>INSTANT POT VORTEX MINI AIR FRYER COOKBOOK: A Comprehensive guide to 100+ Simple, Quick &amp; Delicious Recipes to Fry, Bake and Grill Your Favourite Instant pot vortex mini air fryer Meals</t>
  </si>
  <si>
    <t>INSTANT POT COOKBOOK FOR ONE: A Straightforward guide to 100+ Delicious, Quick &amp; Easy Instant Pot Recipes for Beginners to improve their healthy and cooking Skills</t>
  </si>
  <si>
    <t>EPOXY RESIN ART FOR BEGINNERS: A Step-By-Step Guide to Creating Stunning Craft Masterpieces, Unlock Your Artistic Potential with Easy-To-Follow Techniques and Inspiring Projects to Realize at Home</t>
  </si>
  <si>
    <t>The Bundy Secrets: Hidden Files on America's Worst Serial Killer</t>
  </si>
  <si>
    <t>CNA Exam Test Prep 2023-2024: The Complete Study Guide to Get Your Certified Nursing Assistant License on Your First Try with No Effort | 400 Updated Practice Tests (Q&amp;A) + Expert Tips</t>
  </si>
  <si>
    <t>Bloom County Digital Library Vol, 2 (Bloom County- The Complete Library)</t>
  </si>
  <si>
    <t>Patterns of Fashion 3: The Cut and Construction of Clothes for Men and Women C, 1560-1620</t>
  </si>
  <si>
    <t>An Introvert's Guide to Networking: Practical Tools to Leverage Your Strengths and Expand Your Network</t>
  </si>
  <si>
    <t>African Question &amp; Solutions: Farmers of Thought</t>
  </si>
  <si>
    <t>Horseback Riding: The Complete Beginner's Guide - All You Need To Know About Horseback Riding BEFORE Your Take Lessons!</t>
  </si>
  <si>
    <t>Awesome Robotics Projects for Kids: 20 Original STEAM Robots and Circuits to Design and Build (Awesome STEAM Activities for Kids)</t>
  </si>
  <si>
    <t>Greenhouse Gardening for Beginners: Build Your Own Greenhouse and Grow Amazing Organic Vegetables, Fruits, Herbs, And Flowers All-Year-Round, | BONUS: Plans &amp; Ideas for Extending the Growing Season</t>
  </si>
  <si>
    <t>Raising an Entrepreneur: How to Help Your Children Achieve Their Dreams - 99 Stories from Families Who Did</t>
  </si>
  <si>
    <t>Quilting Cozy Mystery Series - Set 2 Books: 1-5: Sewing Suspicion, Quilting Calamity, Pressing Matters, Threading Trouble, Stitching Concerns (Quilting Cozy Mysteries)</t>
  </si>
  <si>
    <t>And Every Word Is True</t>
  </si>
  <si>
    <t>Takeout Cookbooks Box Set 10 books in 1! Favorite Takeout Recipes to Make at Home: 1, Chinese; 2, Thai; 3, Japanese; 4, Korean; 5, Indian; 6, Lebanese; 7, Italian; 8, Greek; 9, Tex-Mex; 10, Pizza</t>
  </si>
  <si>
    <t>Not the Ones Dead (A Kate Shugak Investigation Book 23)</t>
  </si>
  <si>
    <t>Kennedy's Last Stand: Eisenhower, UFOs, MJ-12 &amp; JFK's Assassination</t>
  </si>
  <si>
    <t>Woodworking Bible for Beginners: Unlock the Art of Crafting Timeless Creations: Your Ultimate Guide to Woodworking for Novices</t>
  </si>
  <si>
    <t>Atlantis Complex, The-Artemis Fowl, Book 7</t>
  </si>
  <si>
    <t>An Introduction to Chinese Medicine: A Patientβ€™s Guide to Acupuncture, Herbal Medicine, Nutrition &amp; More</t>
  </si>
  <si>
    <t>The Dog That Talked to God</t>
  </si>
  <si>
    <t>Gardening: Returning to the soil, returning to bring back the life and vitality of the earth once again</t>
  </si>
  <si>
    <t>The Narc Decoder</t>
  </si>
  <si>
    <t>Integrating Primitive Reflexes Through Play and Exercise: An Interactive Guide to the Asymmetrical Tonic Neck Reflex (ATNR) (Reflex Integration Through Play)</t>
  </si>
  <si>
    <t>The SIBO Diet Plan: Four Weeks to Relieve Symptoms and Manage SIBO</t>
  </si>
  <si>
    <t>Masterminds (Masterminds, 1)</t>
  </si>
  <si>
    <t>When Tears Leave Scars: A True Story of Triumph Over Emotional Abuse</t>
  </si>
  <si>
    <t>The Complete Guide to Natural Soap Making: Create 65 All-Natural Cold-Process, Hot-Process, Liquid, Melt-and-Pour, and Hand-Milled Soaps</t>
  </si>
  <si>
    <t>Remodel Your Kitchen Without Going Bonkers or Broke: Have a Stress-Free Renovation and Get the Kitchen of Your Dreams</t>
  </si>
  <si>
    <t>Pick Your Own Quest: Escape From Minecraft</t>
  </si>
  <si>
    <t>Flying Saucer Fever: Airborne UFO Encounters, 1950-1952</t>
  </si>
  <si>
    <t>Freight Broker &amp; Trucking Business Startup: The Blueprint to Start on A Budget as Freight Broker, Learn the Secrets of The Industry from The Inside and Then Jump Start Your 6-Figure Trucking Company</t>
  </si>
  <si>
    <t>Reducing High Blood Pressure for Beginners: A Cookbook for Eating and Living Well</t>
  </si>
  <si>
    <t>7 Steps to Better Writing: How to write better reports, proposals, email, blogs, and web content</t>
  </si>
  <si>
    <t>The Heart of an Advocate</t>
  </si>
  <si>
    <t>Growing Food God's Way: How Paul Gautschi Takes Us Back to Eden and Beyond</t>
  </si>
  <si>
    <t>Communication Skills Training Series: 7 Books in 1 - Read People Like a Book, Make People Laugh, Talk to Anyone, Increase Charisma and Persuasion, and Improve Your Listening Skills</t>
  </si>
  <si>
    <t>The Tech-Wise Family: Everyday Steps for Putting Technology in Its Proper Place</t>
  </si>
  <si>
    <t>Ferry Pilot: Nine Lives Over the North Atlantic,</t>
  </si>
  <si>
    <t>Disaster on Lake Erie: The 1841 Wreck of the Steamship Erie</t>
  </si>
  <si>
    <t>The Essentials of Living Aboard a Boat: The Definitive Guide for Liveaboards</t>
  </si>
  <si>
    <t>Integrating Primitive Reflexes Through Play and Exercise: An Interactive Guide to the Moro Reflex for Parents, Teachers, and Service Providers (Reflex Integration Through Play)</t>
  </si>
  <si>
    <t>Global Radio Guide: Summer 2023</t>
  </si>
  <si>
    <t>DAS LIEBESKUMMER-SPIEL MIT DUALSEELEN UND SEELENPARTNERN: Wie du Liebeskummer ΓΌberwinden, deine Selbstliebe stΓ¤rken &amp; endlich eine glΓΌckliche Partnerschaft fΓΌhren kannst (German Edition)</t>
  </si>
  <si>
    <t>Amazing Spider-Man: Renew Your Vows Vol, 1: Brawl In The Family (Amazing Spider-Man: Renew Your Vows (2016-2018))</t>
  </si>
  <si>
    <t>Reversible Error (Lainey Abbott Book 2)</t>
  </si>
  <si>
    <t>The Rational Male - Positive Masculinity</t>
  </si>
  <si>
    <t>MIND Diet for Beginners: 85 Recipes and a 7-Day Kickstart Plan to Boost Your Brain Health</t>
  </si>
  <si>
    <t>Bariatric Mindset Success: Live Your Best Life and Keep The Weight Off After Weight Loss Surgery</t>
  </si>
  <si>
    <t>Making the Terrible Twos Terrific! (John Rosemond Book 16)</t>
  </si>
  <si>
    <t>Bari Tasty PurΓ©ed and Soft Foods Bariatric Cookbook: 40 Simple Recipes to Stop Feeling Overwhelmed right after Bariatric Surgery</t>
  </si>
  <si>
    <t>My Wilderness My Home</t>
  </si>
  <si>
    <t>That Month in Tuscany (Take Me There)</t>
  </si>
  <si>
    <t>Kingdom Keepers: Disney After Dark</t>
  </si>
  <si>
    <t>Complete Beginner's Handbook on DMR</t>
  </si>
  <si>
    <t>Movie Quotes for All Occasions: Unforgettable Lines for Life's Biggest Moments</t>
  </si>
  <si>
    <t>AIR FRYER LOW CARB COOKBOOK: Proven Strategies On How To Use The Air Fryer With 100+ Simple, Easy And Healthy Low Carb Meals You Can Cook To Lose Weight</t>
  </si>
  <si>
    <t>Dangerous Flights: What Could Possibly Go Wrong?</t>
  </si>
  <si>
    <t>Beading Patterns 24 seed bead Earrings Collection - Gift for needlewomen - Keepsake book: Beadweaving Brick Stitch Technique Seed Beads Miyuki Delika, ,,, (Brick Stitch Earrings Patterns Book 3)</t>
  </si>
  <si>
    <t>The Money Code: Become a Millionaire With the Ancient Jewish Code</t>
  </si>
  <si>
    <t>Crochet Cute Critters: 26 Easy Amigurumi Patterns</t>
  </si>
  <si>
    <t>Zen Jiu Jitsu - White to Blue</t>
  </si>
  <si>
    <t>The Existential Worries of Mags Munroe: The Mags Munroe Series</t>
  </si>
  <si>
    <t>Pass Your Amateur Radio General Class Test - The Easy Way: 2023-2027 Edition (EasyWayHamBooks Book 9)</t>
  </si>
  <si>
    <t>ADDRESSING THE JURY: Opening Statement and Closing Argument</t>
  </si>
  <si>
    <t>If Jesus Gave A TED Talk: Eight Neuroscience Principles The Master Teacher Used To Persuade His Audience</t>
  </si>
  <si>
    <t>AIR FRYER CONVECTION OVEN COOKBOOK: Ultimate Guide To Cooking With Convection Oven, Learn How To Make Your Favorite Meals In The Convection Oven Plus Cooking Tips</t>
  </si>
  <si>
    <t>MENTAL EXERCISE FOR DOGS: The 101 Best Dog Games With Tips and Easy-To-Follow Instructions To Keep Your Dog Mentally Stimulated, Improve Behavior, Agility, ,,, Have Fun Together | 2023 Edition + BONUS</t>
  </si>
  <si>
    <t>Growing Wild in the Shade: A Mags Munroe Story (The Mags Munroe Series Book 2)</t>
  </si>
  <si>
    <t>Professional Sewing Techniques for Designers 2nd Edition</t>
  </si>
  <si>
    <t>ADHD PARENTING BIBLE : Mindful Techniques For Raising Hyperactive Kids With Behavioral Issues- An Effective Guide To Prevent Outburst By Teaching Emotional Self-Control To Explosive Children</t>
  </si>
  <si>
    <t>The Solar War (The Long Winter Trilogy Book 2)</t>
  </si>
  <si>
    <t>Arcane Arts Academy (The Complete Series): A Paranormal Reverse Harem Romance</t>
  </si>
  <si>
    <t>Zodiac Academy 5: Cursed Fates</t>
  </si>
  <si>
    <t>THE SERVANTS OF TWILIGHT</t>
  </si>
  <si>
    <t>The Girl With No Name</t>
  </si>
  <si>
    <t>Titan of Cislunar Space (Space Resources Book 1)</t>
  </si>
  <si>
    <t>The Doughnut Fix (The Doughnut Fix, 1)</t>
  </si>
  <si>
    <t>Insane 4 U 3</t>
  </si>
  <si>
    <t>Stories I've Heard, Characters I've Met, &amp; Lies We've Told in My 44 Alaskan Years</t>
  </si>
  <si>
    <t>Catalyst (Breakthrough Book 3)</t>
  </si>
  <si>
    <t>Dash Diet Cookbook for Beginners: The Ultimate Guide to Heart Health and Weight Loss with Delicious Low-Sodium Recipes | 30-Day Meal Plan of Healthy Eating</t>
  </si>
  <si>
    <t>Keto Mediterranean Diet Cookbook for Beginners: 150 Heart-Healthy Ketogenic Recipes for No-Stress Weight Loss and Lifelong Wellness</t>
  </si>
  <si>
    <t>Great Smoky Mountains National Park: The Complete and Updated Guide to Exploring and Enjoying Your Visit (The National Park Enthusiast's Companion)</t>
  </si>
  <si>
    <t>Bite the Woman That Feeds: A Dark Fantasy Romance (Dirty Blood Book 1)</t>
  </si>
  <si>
    <t>A Rebel From The Start: Setting The Record Straight</t>
  </si>
  <si>
    <t>Sibling Enemies: A Biblical Guide to Protecting Yourself When the Sister or Brother You Love Secretly Hates You</t>
  </si>
  <si>
    <t>The Dead Cold Series: Books 23-25 (A Dead Cold Box Set Book 8)</t>
  </si>
  <si>
    <t>The Debutante Rules Box Set: A sweet, southern small town collection</t>
  </si>
  <si>
    <t>BASIC COMPANION PLANTING for SUCCESSFUL VEGETABLE GARDENING: A Simplified Beginner's Guide to Using Plant Partners for Organic Pest Control and Chemical-Free ,,, (Bruce's Basic Garden Guides Book 2)</t>
  </si>
  <si>
    <t>DASH Diet Instant Pot Cookbook for Beginners: 150 Low Sodium and Heart Healthy Electric Pressure Cooker Recipes to Lower Blood Pressure</t>
  </si>
  <si>
    <t>Camino Ready, Backpacks, Boots &amp; (no) Blisters: Preparing for the Camino and Other Long Treks 3rd Edition</t>
  </si>
  <si>
    <t>Diary of a Minecraft Zombie Book 12: Pixelmon Gone! (12)</t>
  </si>
  <si>
    <t>Don't Back Down: A True Story of Perseverance Through Faith, Determination and a Positive Attitude</t>
  </si>
  <si>
    <t>Super Slot Secrets: For Slot Lovers Who Want to Get More from Playing</t>
  </si>
  <si>
    <t>On the Brink: The Inside Story of Fukushima Daiichi</t>
  </si>
  <si>
    <t>THE 12% SOLUTION: Earn A 12% Average Annual Return On Your Money, Beating The S&amp;P 500, Mad Moneyβ€™s Jim Cramer, And 99% Of All Mutual Fund Managersβ€¦ By Making 2-4 Trades Per Month</t>
  </si>
  <si>
    <t>Hojojutsu: The Warrior's Art of the Rope</t>
  </si>
  <si>
    <t>Homeschool Gone WILD: Inspired Learning Through Living</t>
  </si>
  <si>
    <t>Edge of Survival : A Post-Apocalyptic EMP Survival Thriller (Edge of Collapse Book 6)</t>
  </si>
  <si>
    <t>The High-Protein Plant-Based Instant Pot Cookbook: Wholesome, Oil-Free One Pot Meals with 8-Ingredients</t>
  </si>
  <si>
    <t>The Vivaldi Cipher (Vatican Secret Archive Thrillers Book 1)</t>
  </si>
  <si>
    <t>Raw Feeding from A to Z: An Introduction to Raw Feeding for Crazy Dog Lovers Like Me</t>
  </si>
  <si>
    <t>Vanished: A Gripping Serial Killer Psychological Thriller (The Baudin &amp; Dixon Trilogy Book 1)</t>
  </si>
  <si>
    <t>Iβ€™m a Girl, Hormones! (For Ages 10 and Older): Anatomy For Kids Book Explains To Older Girls How Hormones Are Changing Their Body (I'm a Girl)</t>
  </si>
  <si>
    <t>Spooky Delights : A 2023 Halloween Cookbook with Ghoulishly Good Recipes</t>
  </si>
  <si>
    <t>En la mente de un perro (DIVULGACIΓ“N) (Spanish Edition)</t>
  </si>
  <si>
    <t>Layer Your Novel: The Innovative Method for Plotting Your Scenes (The Writer's Toolbox Series)</t>
  </si>
  <si>
    <t>IT HAS BEEN MY HONOR</t>
  </si>
  <si>
    <t>Somatic Trauma Healing: The At-Home DIY Crash Course in Experiencing True Body Awareness Through Somatic Secrets Anyone Can Do &amp; Insider Techniques Your ,,, (Sound Healing and Somatic Mindfulness)</t>
  </si>
  <si>
    <t>Cayo Costa Breeze : A Trawler Trash Novel (Meade Breeze Adventure Series Book 26)</t>
  </si>
  <si>
    <t>The Mental Game: Winning the War Within Your Mind (Sports for the Soul Book 7)</t>
  </si>
  <si>
    <t>DARLING NIKKI (Blood Legacy Series Book 3)</t>
  </si>
  <si>
    <t>Cast Chinese Coins: Second Edition</t>
  </si>
  <si>
    <t>How to Help Your Spouse Heal from Your Affair: Recovering from Infidelity, Restoring Intimacy and Regaining Trust</t>
  </si>
  <si>
    <t>I Spy Animals: A Fun Guessing Game Picture Book for Kids Ages 2-5 ( Picture Puzzle Book for Kids ) (I Spy Books for Kids 1)</t>
  </si>
  <si>
    <t>FAST HANDS: Uniting The Physical And Mental To Maximize Your Top Speed</t>
  </si>
  <si>
    <t>Aircraft Technical Knowledge for the Private Pilot (Aviation Books Private Pilot Series)</t>
  </si>
  <si>
    <t>A Swiftly Tilting Planet (A Wrinkle in Time Quintet, 4)</t>
  </si>
  <si>
    <t>Finnish Mythology: Tree Stories (Finnish Mythology With Fairychamber)</t>
  </si>
  <si>
    <t>Mammography Monday: A Personal Guide to Preparing For Your Mammogram</t>
  </si>
  <si>
    <t>The Goodnight Train Board Book</t>
  </si>
  <si>
    <t>Build a Rental Property Empire: The no-nonsense book on finding deals, financing the right way, and managing wisely, (InvestFourMore Investor Series 1)</t>
  </si>
  <si>
    <t>Goodbye, I Love You</t>
  </si>
  <si>
    <t>Yes, Pets Do Go To Heaven!: How To Communicate With Pets In The Afterlife, Understand Signs &amp; Why You Will See Them Again</t>
  </si>
  <si>
    <t>The Dark of You</t>
  </si>
  <si>
    <t>Amigurumi Crochet for Beginners: 22 Easy Patterns to Create Cute and Soft Toys with Step-by-Step Instructions and Pictures</t>
  </si>
  <si>
    <t>Boron - The secrect miracle cure: The ultimate cure for many diseases, inflammatitons, ,,,</t>
  </si>
  <si>
    <t>Basic Digital Logic Design: Use Boolean Algebra, Karnaugh Mapping, or an Easy Free Open-Source Logic Gate Simulator</t>
  </si>
  <si>
    <t>Beneath Pearly Irish Skies (The Unexpected Prince Charming Series Book 2)</t>
  </si>
  <si>
    <t>The Wednesday Wars: A Newbery Honor Award Winner</t>
  </si>
  <si>
    <t>Chrome and Firefox Extension Development: Crafting Powerful Browser Extensions (Manifest v3) (Web Development Crash Course Book 8)</t>
  </si>
  <si>
    <t>The DASH Diet Cookbook for Beginners: 1500 Days of Low-Sodium Recipes to Lower Blood Pressure - 60 Days Meal Plan Included to Fuel Your Healthy Lifestyle</t>
  </si>
  <si>
    <t>Red Zone: The Behind-the-Scenes Story of the San Francisco Dog Mauling</t>
  </si>
  <si>
    <t>MISPLACED CHILDHOOD: A TRUE STORY OF RESILIENCY AND CHILD ADVOCACY</t>
  </si>
  <si>
    <t>Secrets: A Thrilling Novel of Suspense (A Lost and Found Novel Book 2)</t>
  </si>
  <si>
    <t>IV Starts for the RN and EMT: RAPID and EASY Guide to Mastering Intravenous Catheterization, Cannulation and Venipuncture Sticks for Nurses and Paramedics</t>
  </si>
  <si>
    <t>P-38 Lightning: Unforgettable Missions of Skill and Luck</t>
  </si>
  <si>
    <t>Home Decluttering Done Best for Success!: Your Complete 90 Day Step-By-Step Guide to Creating a Calm, Well-Organized and Stress-Free Home</t>
  </si>
  <si>
    <t>Death of a President's Son - The Last Days and Flight of JFK Jr, How Things Went Tragically Wrong and Why,</t>
  </si>
  <si>
    <t>Of Dirt and Wildflowers : A Memoir on Growing the Courage to Bloom</t>
  </si>
  <si>
    <t>Beyond The Bling: The Enchanting BBW and The Rich Plug</t>
  </si>
  <si>
    <t>Raising a Family Overseas: Building Connection With Your Family and Host Culture During Transition</t>
  </si>
  <si>
    <t>Mediterranean Diet Cookbook for Beginners: 100+ Illustrated, Quick &amp; Easy Recipes to Restore Metabolism, Help a Healthy Weight Loss, Keep Yourself &amp; Family Happy &amp; In Good Shape by Eating Tasty</t>
  </si>
  <si>
    <t>Intermittent Fasting for Women Over 50 : The Ultimate Step-by-Step Guide for Beginners, Lose Weight Effectively, Boost Your Energy, and Turn Back the Clock | Tasty Recipes and Meal Plan Included</t>
  </si>
  <si>
    <t>How to Divorce a Narcissist or a Psychopath</t>
  </si>
  <si>
    <t>Motorcycle Dream Ride: My Alabama to Alaska Adventure</t>
  </si>
  <si>
    <t>Organize Your Life Workbook: Companion to the book, Organize Your Life! Skills You Need to Conquer the Areas of Chaos in Your Life</t>
  </si>
  <si>
    <t>Finding Yourself After a BreakUp for Men: Recovering from Heartbreak at the End of a Long-term Relationship</t>
  </si>
  <si>
    <t>A Guide to Afterlife Communication: How to Heal from Loss and Connect with Your Loved Ones on the Other Side</t>
  </si>
  <si>
    <t>Judgment Collection Manual: court procedures to collect on judgments (Evictions, Small Claims and Judgment Recovery)</t>
  </si>
  <si>
    <t>Flight Instruments for the Private Pilot (Aviation Books Private Pilot Series)</t>
  </si>
  <si>
    <t>The Atlantis Plague: A Thriller (The Origin Mystery, Book 2)</t>
  </si>
  <si>
    <t>ERADICATING AMERICAN PROSECUTOR MISCONDUCT: A Handbook for Prosecutors, Criminal Defense Attorneys, and Others Interested in Criminal Justice</t>
  </si>
  <si>
    <t>Lose Weight Without The Wait: How To Lose Weight and Create A Body You Love Without Exercise</t>
  </si>
  <si>
    <t>Zodiac Academy 6: Fated Throne</t>
  </si>
  <si>
    <t>Bodybuilding For Beginners: A 12-Week Program to Build Muscle and Burn Fat</t>
  </si>
  <si>
    <t>Your Pelvic Floor Sucks: But It Doesn't Have To: A Whole Body Guide to a Better Pelvic Floor</t>
  </si>
  <si>
    <t>Confessions of an Organized Homemaker: The Secrets of Uncluttering Your Home and Taking Control of Your Life</t>
  </si>
  <si>
    <t>THE COMPLETE GUIDE TO EDIBLE WILD PLANTS FOR BEGINNERS: A Guidebook to Foraging, Harvesting, Identifying and Cooking Essential Wild Food, Herbals, Mushrooms ,,, Plants (Long-Term Cheap Storage Pantry 3)</t>
  </si>
  <si>
    <t>Motorcycle Hacks: Everything My Motorcycle Mentors Taught Meβ€”and More</t>
  </si>
  <si>
    <t>Pass Your Amateur Radio General Class Test - The Easy Way: 2019-2023 Edition (EasyWayHamBooks Book 4)</t>
  </si>
  <si>
    <t>Me and My Feelings: A Kids' Guide to Understanding and Expressing Themselves</t>
  </si>
  <si>
    <t>The Best of Jane Austen Knits: 27 Regency-Inspired Designs</t>
  </si>
  <si>
    <t>The Dead Cold Series: Books 1-4 (A Dead Cold Box Set Book 1)</t>
  </si>
  <si>
    <t>Crystal Wisdom: Unearthing the Power of Gemstones for Positive Life Change (The Crystal Wisdom Series Book 1)</t>
  </si>
  <si>
    <t>Flight Radio for the Private Pilot (Aviation Books Private Pilot Series)</t>
  </si>
  <si>
    <t>31 Days To A Clutter Free Life: One Month to Clear Your Home, Mind &amp; Schedule</t>
  </si>
  <si>
    <t>Diabetic Diet Cookbook for Beginners: 150 Budget-Friendly, Nutrient-Rich, and Tasty Diabetic Recipes for Type 2 Diabetes and Prediabetics, 60-Day Meal Plan to Build a Healthy Eating Habit</t>
  </si>
  <si>
    <t>How to Write Manga: Your Complete Guide to the Secrets of Japanese Comic Book Storytelling</t>
  </si>
  <si>
    <t>Plant Powered: How to Prevent or Reverse Chronic Diseases, Lose Weight, and Feel Great with the Power of Whole Plants</t>
  </si>
  <si>
    <t>Bergen Travel Guide 2023: Discover the Enchanting Charms of Bergen: Your Ultimate Travel Companion for Unforgettable Adventures in Norway's Gem</t>
  </si>
  <si>
    <t>Pete the Kitty's First Day of Preschool (Pete the Cat)</t>
  </si>
  <si>
    <t>Interior Design: From House to HOME: Beginner's handbook to easily learn fundamentals and tricks of designing, decorating, organizing, and decluttering home spaces according to your personal style</t>
  </si>
  <si>
    <t>Bent and Twisted (Wake of The Ravager Book 3)</t>
  </si>
  <si>
    <t>The Working Triathlete: Maximum Performance With Deliberate Efficiency : Includes 18-Week Olympic Distance and Half Iron Distance Training Plans</t>
  </si>
  <si>
    <t>If It Don't Fit, FORCE IT!: (Gleefully Offensive vol 2)</t>
  </si>
  <si>
    <t>Ultimate Guide: Plumbing, Updated 5th Edition (Creative Homeowner) Beginner-Friendly Step-by-Step Projects, Comprehensive How-To Information, Code-Compliant Techniques for DIY, and Over 800 Photos</t>
  </si>
  <si>
    <t>30 Days of Sex Talks for Ages 3-7: Empowering Your Child with Knowledge of Sexual Intimacy: 2nd Edition (30 Days of Sex Talks from Educate and Empower Kids Book 1)</t>
  </si>
  <si>
    <t>BEARDED DRAGONS FOR BEGINNERS: A Complete Guide to Learn What a Bearded Dragon Requires to Sustain, How to Care for it and Keep Your Bearded Dragon Happy, Healthy, and Adequately Fed</t>
  </si>
  <si>
    <t>Citadel (UnderVerse Book 5)</t>
  </si>
  <si>
    <t>Howl's Moving Castle</t>
  </si>
  <si>
    <t>Life to the Fullest: A Story About Finding Your Purpose and Following Your Heart (Sports for the Soul Book 4)</t>
  </si>
  <si>
    <t>5-Minute Core Exercises for Seniors: Daily Routines to Build Balance and Boost Confidence</t>
  </si>
  <si>
    <t>Advanced Baofeng BF-F8HP</t>
  </si>
  <si>
    <t>FreeCAD Essentials: A guide to sketching, modeling, and drafting</t>
  </si>
  <si>
    <t>History of the Deep State Volume 3: The New World Order</t>
  </si>
  <si>
    <t>Litigant in Person: Alone in the UK Tribunal</t>
  </si>
  <si>
    <t>Zero to Hero: How to Jumpstart Your Reliability Journey Given Today's Business Challenges</t>
  </si>
  <si>
    <t>The Legacy of the DC-3 Vol, 1</t>
  </si>
  <si>
    <t>Witch Of The Federation V (Federal Histories Book 5)</t>
  </si>
  <si>
    <t>Epigenetics and the Psychology of Weight Loss: How to Lose More Weight with Less Effort</t>
  </si>
  <si>
    <t>Dangerous Love: Writing Romantic Suspense: A Romance In A Month How-To Book</t>
  </si>
  <si>
    <t>The Master &amp; Margarita</t>
  </si>
  <si>
    <t>The Waiting Room: My Recovery Journey from Medication Injury &amp; Benzodiazepine Withdrawal</t>
  </si>
  <si>
    <t>Keto Vegan Cookbook for Beginners: 150 Plant-Based Ketogenic Diet Recipes for No-Stress Weight Loss and Lifelong Wellness</t>
  </si>
  <si>
    <t>Math Riddles For Smart Kids: Math Riddles And Brain Teasers That Kids And Families Will love (Thinking Books for Kids)</t>
  </si>
  <si>
    <t>My Teacher Is an Alien (My Teacher Books)</t>
  </si>
  <si>
    <t>1% Fitness: Move Better, Train Smarter, Live Longer,</t>
  </si>
  <si>
    <t>The 12 Key Pillars of Novel Construction: Your Blueprint for Building a Strong Story (The Writer's Toolbox Series)</t>
  </si>
  <si>
    <t>The Wall Pilates Challenge: A 28-Day Workout to Elevate Your Strength and Boost Your Confidence at Any Fitness Level (Plus a Marvelous Meal Plan!)</t>
  </si>
  <si>
    <t>The Complete Mediterranean Diet Cookbook for Beginners: Refresh Your Food &amp; Lifestyle with Delectable Dishes, Full-Color Pictures for Every Recipe, a 56-Day Meal Plan, and Weekly Shopping Lists</t>
  </si>
  <si>
    <t>From Plain to Plane: My Mennonite Childhood, A National Scandal, and an Unconventional Soar to Freedom</t>
  </si>
  <si>
    <t>Big Thaw (Miami Jones Private Investigator Mystery Book 14)</t>
  </si>
  <si>
    <t>Blood &amp; Seawater: Why Laci Peterson was Murdered (Amber Alert Book 1)</t>
  </si>
  <si>
    <t>A Dark and Bloody Ground: A True Story of Lust, Greed, and Murder in the Bluegrass State</t>
  </si>
  <si>
    <t>The Jerusalem Scrolls (Vatican Secret Archive Thrillers Book 5)</t>
  </si>
  <si>
    <t>AGAINST WORLDBUILDING, AND OTHER PROVOCATIONS: Essays on History, Narrative, and Game Design (Occult Scraps Book 1)</t>
  </si>
  <si>
    <t>How to Practice Speaking English By Yourself: And Why Everyone Should Do It</t>
  </si>
  <si>
    <t>Business Legal Structures</t>
  </si>
  <si>
    <t>The Secret Zoo</t>
  </si>
  <si>
    <t>The Throwaway Children</t>
  </si>
  <si>
    <t>The Dead Cold Series: Books 20-22 (A Dead Cold Box Set Book 7)</t>
  </si>
  <si>
    <t>Bloom County: Complete Library Vol, 6 (Bloom County- The Complete Library)</t>
  </si>
  <si>
    <t>Thimbleberries Big Book of Quilt Blocks</t>
  </si>
  <si>
    <t>The Complete Acid Reflux Diet Plan: Easy Meal Plans &amp; Recipes to Heal GERD and LPR</t>
  </si>
  <si>
    <t>AppliquΓ© Art Quilts Inspired by Stained Glass: A contemporary variation on stained glass quilt technique - without bias tape, (Books for Textile Artists)</t>
  </si>
  <si>
    <t>Hear All Creatures!: The Journey of an Animal Communicator</t>
  </si>
  <si>
    <t>Wonderland</t>
  </si>
  <si>
    <t>Bloom County Digital Library Vol, 1 (Bloom County- The Complete Library)</t>
  </si>
  <si>
    <t>Mastering the Art of Homemade Pasta: Secrets of Delicious Fresh Pasta from Italy with Your Own Hands (Cookbook with 130+ Mouth-Watering Recipes and Perfectly Pairing with Wine)</t>
  </si>
  <si>
    <t>How to Write a Novel: That will sell well and satisfy your inner artist (Jericho Writers Guide)</t>
  </si>
  <si>
    <t>Unclutter Your Life to Find Meaning &amp; Purpose: The Wisdom of Swedish Death Cleaning in Daily Life</t>
  </si>
  <si>
    <t>Los escarabajos vuelan al atardecer (Gran Angular) (Spanish Edition)</t>
  </si>
  <si>
    <t>The Journey</t>
  </si>
  <si>
    <t>Bama Boys Books 1-3: A Sweet Romantic Comedy Collection (Bama Boys Sweet RomCom)</t>
  </si>
  <si>
    <t>A Love Letter to Whiskey: Fifth Anniversary Edition</t>
  </si>
  <si>
    <t>Keto Instant Pot Cookbook for Beginners: 150 Ketogenic Electric Pressure Cooker Recipes for No-Stress Weight Loss and Lifelong Wellness</t>
  </si>
  <si>
    <t>Mediterranean Air Fryer Cookbook for Beginners: 1500 Days of Easy-to-Make Mediterranean Diet Recipes for Healthy and Quick Meals Every Day</t>
  </si>
  <si>
    <t>Slow Cooking for Two: A Slow Cooker Cookbook with 101 Slow Cooker Recipes Designed for Two People</t>
  </si>
  <si>
    <t>Fat Leonard: The Man Who Corrupted the US Navy</t>
  </si>
  <si>
    <t>The Avignon Affair (Vatican Secret Archive Thrillers Book 4)</t>
  </si>
  <si>
    <t>Weight Training for Women: Exercises and Workout Programs for Building Strength with Free Weights</t>
  </si>
  <si>
    <t>The Opus Dictum (Vatican Secret Archive Thrillers Book 2)</t>
  </si>
  <si>
    <t>Healthy Eating One-Pot Cookbook: 101 Effortless Meals for Your Instant Pot, Sheet Pan, Skillet and Dutch Oven</t>
  </si>
  <si>
    <t>Quantum Physics of Consciousness</t>
  </si>
  <si>
    <t>Med-Surg RN PRO: The Fearless and Professional Approach to Surviving Your First Year and Beyond of Med-Surg Floor Nursing</t>
  </si>
  <si>
    <t>Knitting &amp; Crochet For Beginners: The Complete Guide To Learn How To Knit &amp; Crochet With Step-By-Step Instructions, Clear Illustrations &amp; Beginner Patterns Included (Crocheting)</t>
  </si>
  <si>
    <t>Candle Making Business 102: Drive Growth through Social Media Marketing and In-person Selling, Leverage TikTok, Instagram, Pinterest, Etsy, SEO, Email ,,, (Candle Making Business 101 Book 2)</t>
  </si>
  <si>
    <t>Epoxy Resin Art for Beginners: A Guide with Simple and Step-by-Step Instructions for Working with Resin Including the Coolest Resin Projects to Create</t>
  </si>
  <si>
    <t>Provence Murders Box Set β€” 3 fast-paced cozy novels with mystery and romance (Julie Cavallo Cozy Mystery Series Sets Book 2)</t>
  </si>
  <si>
    <t>Dying Without You: Elite Alliance (The Clarks of Northshire Bend)</t>
  </si>
  <si>
    <t>Crocs: A Sharks Incorporated Novel (Sharks Incorporated, 3)</t>
  </si>
  <si>
    <t>Through Crimson Irish Light (The Unexpected Prince Charming Series Book 3)</t>
  </si>
  <si>
    <t>Vintage Course in Homemaking: Lessons from 1937</t>
  </si>
  <si>
    <t>Smoke Screen: A Novel</t>
  </si>
  <si>
    <t>Devil's Backbone (Miami Jones Private Investigator Mystery Book 15)</t>
  </si>
  <si>
    <t>I'm OK, You're Not OK</t>
  </si>
  <si>
    <t>Only Happy When It Rains: A Dark Gang Romance</t>
  </si>
  <si>
    <t>Lotus</t>
  </si>
  <si>
    <t>Murder at the Book Club: A Gripping Crime Mystery that Will Keep You Guessing</t>
  </si>
  <si>
    <t>En Busca de la Entrada Secreta: Una emocionante aventura de misterio con un final sorprendente (2020) (Spanish Edition)</t>
  </si>
  <si>
    <t>The Affair: An absorbing psychological thriller that will keep you guessing</t>
  </si>
  <si>
    <t>Renal Diet Cookbook: The Low Sodium, Low Potassium, Healthy Kidney Cookbook</t>
  </si>
  <si>
    <t>The Dead Cold Series: Books 5-7 (A Dead Cold Box Set Book 2)</t>
  </si>
  <si>
    <t>Hope After Stroke for Caregivers and Survivors: The Holistic Guide To Getting Your Life Back</t>
  </si>
  <si>
    <t>Kiwis Can Fly: A Career in Aviation</t>
  </si>
  <si>
    <t>The Anxiety Toolkit for Teens: Easy and Practical CBT and DBT Tools to Manage your Stress Anxiety Worry and Panic (New Books For Teens)</t>
  </si>
  <si>
    <t>Keto Chaffle Recipes Cookbook: 1000 Days of Irresistible Ketogenic Sweet &amp; Savory Dishes That Will Allow You to Lose Weight Guilt-Free (Love Cooking Book 3)</t>
  </si>
  <si>
    <t>The Home Network Manual: The Complete Guide to Setting Up, Upgrading, and Securing Your Home Network (Home Technology Manuals)</t>
  </si>
  <si>
    <t>Healthy Relationships: Overcome Anxiety, Couple Conflicts, Insecurity and Depression without therapy, Stop Jealousy and Negative Thinking, Learn how to have a Happy Relationship with anyone,</t>
  </si>
  <si>
    <t>All He Wanted</t>
  </si>
  <si>
    <t>Coin Collecting For Beginners: The All-Inclusive Guide to Easily Building, Valuing, and Preserving Your World Coin Collection with Practical Expert Advice,</t>
  </si>
  <si>
    <t>Keto Crock Pot Cookbook for Beginners: 150 Ketogenic Slow Cooker Recipes for No-Stress Weight Loss and Lifelong Wellness</t>
  </si>
  <si>
    <t>Impostor Syndrome: A Novel</t>
  </si>
  <si>
    <t>Anti-Inflammatory Diet Cookbook For Beginners : Embark on a 2000-day flavor-filled voyage, Easy-to-make recipes packed with taste and fiber, Elevate well-being with our 30-day plan, Don't miss out!</t>
  </si>
  <si>
    <t>Trapped in Roblox!: An UnOfficial Roblox Kid Production</t>
  </si>
  <si>
    <t>Skylar's Summer (The Gymnasts of Maple Hill Gymnastics Series Book 4)</t>
  </si>
  <si>
    <t>Better Man, Better Marriage: Awaken Your Inner Hero and Move from Passive to Powerful in Your Most Important Relationship</t>
  </si>
  <si>
    <t>Prepper Communications - The Easy Way: Second Edition (EasyWayHamBooks Book 7)</t>
  </si>
  <si>
    <t>Autism Positive Parenting: A Practical Guide on Early Signs of Autism Every Parent Should Know and Positive Strategies to Help Your Child Develop Better, (Parenting with Purpose)</t>
  </si>
  <si>
    <t>Crenshaw</t>
  </si>
  <si>
    <t>FOR THE LOVE OF PAWPAWS: A Mini Manual for Growing and Caring for Pawpaws - From Seed to Table</t>
  </si>
  <si>
    <t>The Courage I Learned</t>
  </si>
  <si>
    <t>AUTOCAD 2023: Beginners &amp; Intermediate Usersβ€™ Guide</t>
  </si>
  <si>
    <t>Lucille Pfiffer Mystery Series (BOOKS 7 - 9) (Lucille Pfiffer Cozy Mystery Collection Book 3)</t>
  </si>
  <si>
    <t>Scandalized</t>
  </si>
  <si>
    <t>Bloom County: Complete Library Vol, 4 (Bloom County- The Complete Library)</t>
  </si>
  <si>
    <t>I Spy Backyard Bugs: A Fun Guessing Game Picture Book for Kids Ages 2-5, Toddlers and Kindergartners ( Picture Puzzle Book for Kids ) (I Spy Books for Kids 5)</t>
  </si>
  <si>
    <t>Twilight Robbery: A Shadow Jumper Mystery Adventure</t>
  </si>
  <si>
    <t>The Gastric Sleeve Bariatric Cookbook: Easy Meal Plans and Recipes to Eat Well &amp; Keep the Weight Off</t>
  </si>
  <si>
    <t>Jet Boss: A Female Pilot on Taking Risks and Flying High</t>
  </si>
  <si>
    <t>Weekend Warriors (Sisterhood Book 1)</t>
  </si>
  <si>
    <t>6-Minute Fitness at 60+: Simple Home Exercises to Reclaim Strength, Balance, and Energy in 15 Days</t>
  </si>
  <si>
    <t>The Secret Lake: A children's mystery adventure</t>
  </si>
  <si>
    <t>Nursing School Mastery: A Complete Guide to Help You Pass Your Program and Get Your License (Ninja Series)</t>
  </si>
  <si>
    <t>The Snipers We Couldn't See: A Memoir of Growing up with my Mother's Schizophrenia</t>
  </si>
  <si>
    <t>The Complete Heart Healthy Cookbook for Women Over 50: 1500 Days of Tasty Low-Sodium &amp; Low-fat Recipes To Stop Hypertension and Low Cholesterol 5 Weeks Meal Plan</t>
  </si>
  <si>
    <t>The Brie Collection (Novels 1-3)</t>
  </si>
  <si>
    <t>Anatomy &amp; Physiology For Students | UPDATED EDITION: Beginner's Study Guide + Online Tutorials to Easily Learn How the Human Body Works and How Life is Maintained</t>
  </si>
  <si>
    <t>Energy Medicine for Beginners: 40+ Simple Practices to Find Health and Happiness through Energy Healing</t>
  </si>
  <si>
    <t>I Spy Birds: A Fun Guessing Game Picture Book for Kids Ages 2-5, Toddlers and Kindergartners ( Picture Puzzle Book for Kids ) (I Spy Books for Kids 4)</t>
  </si>
  <si>
    <t>Human Factors for the Private Pilot (Aviation Books Private Pilot Series)</t>
  </si>
  <si>
    <t>Relationship -- Bridge to the Soul</t>
  </si>
  <si>
    <t>Edge of Valor: A Post-Apocalyptic EMP Survival Thriller (Edge of Collapse Book 7)</t>
  </si>
  <si>
    <t>Della's Web: The Many Husbands of a Suburban Black Widow</t>
  </si>
  <si>
    <t>Toy Story 3 (Movie Storybook)</t>
  </si>
  <si>
    <t>30 Minutes</t>
  </si>
  <si>
    <t>Mastering the Art of Swift Programming: From Fundamentals to Advanced Concepts A Comprehensive Guide (Mastering the Art of Programming)</t>
  </si>
  <si>
    <t>The Perfect and the Good: AI, Social Credit, and a Personal Journey</t>
  </si>
  <si>
    <t>The Narcissistic Abuse Recovery Bible: Spiritual Recovery from Narcissistic and Emotional Abuse</t>
  </si>
  <si>
    <t>Ducks, Bucks, and Big Ol' Trucks: A Book about Father and Son Bonding</t>
  </si>
  <si>
    <t>Shadow Work Journal &amp; Workbook for Beginners: 3nd Edition, A step-by-step guide to easily understand Shadow Work practically and use it in your journey - Included Inner Child Prompts</t>
  </si>
  <si>
    <t>My No-Knead Bread Cookbook: From the Kitchen of Artisan Bread with Steve</t>
  </si>
  <si>
    <t>STEALING SPEED: The biggest spy scandal in motorsport history</t>
  </si>
  <si>
    <t>The Alaska Thrillers (The Alaska Thrillers Series)</t>
  </si>
  <si>
    <t>The Worst Sports Book in the Whole Entire World: A Hilarious Children's Story about Misadventures in Sports (Entire World Books)</t>
  </si>
  <si>
    <t>Bloom County: Complete Library Vol, 5 (Bloom County- The Complete Library)</t>
  </si>
  <si>
    <t>The Last Monument</t>
  </si>
  <si>
    <t>DMR Digital Mobile Radio Explained</t>
  </si>
  <si>
    <t>I Spy Things That Go: A Fun Guessing Game Picture Book for Kids Ages 2-5, Toddlers and Kindergartners ( Picture Puzzle Book for Kids ) (I Spy Books for Kids 6)</t>
  </si>
  <si>
    <t>Coco For Cannabis: A Grower's Guide</t>
  </si>
  <si>
    <t>The Sourdough Cookbook for Beginners: Learn the FINE ART of Fermented Bread and Become a Master Baker (Grace Dough's Cookbooks)</t>
  </si>
  <si>
    <t>OFF GRID SOLAR POWER FOR BEGINNERS: A DIY GUIDE TO SOLAR ENERGY, DESIGNING, AND INSTALLING OFF GRID SOLAR SYSTEMS FOR RVS, CAMPER VANS, BOATS, CABINS, AND TINY HOMES</t>
  </si>
  <si>
    <t>Shadow Jumper: A mystery adventure book for children and teens aged 10-14 (A Shadow Jumper Mystery Adventure)</t>
  </si>
  <si>
    <t>A Dear Abby Cozy Mystery Collection Books 1 - 3: End of the Lane, Be Still My Heart and The Last Ride</t>
  </si>
  <si>
    <t>Art of Seduction: How to Talk to Anyone: Learn how to Seduce People with your Voice and Body Language, through new Manipulation Techniques | Love-Work-Self Confidence | 3 Books in1</t>
  </si>
  <si>
    <t>GENETIC WORLD: The next step beyond Dan Brown's The Da Vinci Code, and Michael Crichton's Jurassic Park and West World</t>
  </si>
  <si>
    <t>The Secrets of Giza: The COMPLETE 5-Book Box Set (The Kwan Thrillers)</t>
  </si>
  <si>
    <t>Male Midlife Crisis: Why It Causes Men To Destroy Their Families, Finances and Even Commit Suicide, and What You Should Do</t>
  </si>
  <si>
    <t>The Broken Queen (Forsaken Book 2)</t>
  </si>
  <si>
    <t>Mastering the Mental Game of Pickleball: Developing a Winning Mindset and Overcoming Mental Mistakes</t>
  </si>
  <si>
    <t>Renal Diet Cookbook for the Newly Diagnosed: The Complete Guide to Managing Kidney Disease and Avoiding Dialysis</t>
  </si>
  <si>
    <t>Unequally Yoked: Staying Committed to Jesus and Your Unbelieving Spouse</t>
  </si>
  <si>
    <t>The Inclusive Leader's Guide to Healthy Workplace Culture: Prevent Toxic Work Environments, Bullying, Sexual Harassment, and Discrimination</t>
  </si>
  <si>
    <t>Stone Cross: An Action-Packed Crime Thriller (An Arliss Cutter Novel Book 2)</t>
  </si>
  <si>
    <t>Would You Rather,,, The Harry Potter Fan Edition!: An unofficial HP game book filled with over 140 funny, clever, and thoughtful Harry Potter prompts and questions, (Would You Rather ,,, Book Series!)</t>
  </si>
  <si>
    <t>Advanced Baofeng UV-5R: Pushing your radio further</t>
  </si>
  <si>
    <t>The Complete Puppy Training Manual: Everything You Need to Raise a Happy and Obedient Puppy</t>
  </si>
  <si>
    <t>The 13-Story Treehouse: Monkey Mayhem! (The Treehouse Books, 1)</t>
  </si>
  <si>
    <t>Diabetic Air Fryer Cookbook for Beginners 2023: 1500 Days Fresh, Balanced and Healthy Recipes Book for Pre Diabetic, Type 2 Diabetes and Managing Blood Sugar</t>
  </si>
  <si>
    <t>ACI 318-19 Building Code Requirements for Structural Concrete (ACI 318-19) and Commentary (ACI 318R-19)</t>
  </si>
  <si>
    <t>The Complete Smartist Guide: Essential Business and Career Tips for Emerging Artists</t>
  </si>
  <si>
    <t>At the Line Pickleball: The Winning Doubles Pickleball Strategy</t>
  </si>
  <si>
    <t>Macrame: Christmas Deco Special Edition</t>
  </si>
  <si>
    <t>Shoot Your Novel: Cinematic Techniques to Supercharge Your Writing (The Writer's Toolbox Series)</t>
  </si>
  <si>
    <t>Immortal (The Dragonrider Chronicles Book 4)</t>
  </si>
  <si>
    <t>30 Days to a Clean and Organized House: A complete guide to transforming your home</t>
  </si>
  <si>
    <t>Brain Stages: How to Raise Smart, Confident Kids and Have Fun Doing It, K-5</t>
  </si>
  <si>
    <t>Dr, Sebi Encyclopedia of Herbs and their Uses: Over 100 Alkaline Herbs, Medicinal Properties and How to Use for Intracellular, Full Body Cleanse and Rejuvenation (Dr, Sebi Herbal Books Book 1)</t>
  </si>
  <si>
    <t>Engineer Your Career: A Complete Guide to Landing a Job in Engineering</t>
  </si>
  <si>
    <t>National Security (A Jericho Quinn Thriller Book 1)</t>
  </si>
  <si>
    <t>The Worst Summer Book in the Whole Entire World: A funny and silly children's story about vacation season for kids and parents who need a laugh, (Entire World Books)</t>
  </si>
  <si>
    <t>Bluffs: How to Intelligently Apply Aggression to Increase Your Profits from Poker</t>
  </si>
  <si>
    <t>The Accidental Minecraft Family: Book One (An Unofficial Minecraft Book)</t>
  </si>
  <si>
    <t>Motorcycle Smarts: Overcome Fear, Learn Control, Master Riding Well</t>
  </si>
  <si>
    <t>The Unseen - A Mystery (The Baudin &amp; Dixon Trilogy Book 2)</t>
  </si>
  <si>
    <t>Patterns of Fashion 1: Englishwomen's Dresses and Their Construction C, 1660-1860</t>
  </si>
  <si>
    <t>Rehab Your Own Spinal Stenosis: Strategies to Improve the Health of Your Spine</t>
  </si>
  <si>
    <t>The Lost Colony (The Long Winter Trilogy Book 3)</t>
  </si>
  <si>
    <t>Amateur Radio for the Antisocial: Itβ€™s not all about the ragchew</t>
  </si>
  <si>
    <t>The Beginner's Guide to Do Business with Wristwatches: What New Rich Investors Teach Their Followers About the Best Timepieces to Bet On</t>
  </si>
  <si>
    <t>From the Desk of Zoe Washington</t>
  </si>
  <si>
    <t>Pursuit by Fire: 1981 (Soviet Endgame Book 3)</t>
  </si>
  <si>
    <t>It's Easy! How to Clean Your House without Having Breakdowns: Cleaning, Decluttering, and Organizing Your Home Stress-Free (It's Easy! Become Successful by Staying Happy)</t>
  </si>
  <si>
    <t>Hal Moore on Leadership: Winning When Outgunned and Outmanned</t>
  </si>
  <si>
    <t>Blood in the Water Trilogy: The Lieutenant Oliver Anson Thriller Box Set</t>
  </si>
  <si>
    <t>Pathfinder (The Dragonrider Heritage Book 6)</t>
  </si>
  <si>
    <t>Stock Market for Beginners: 2 Books in 1 - A Complete Beginner's Guide for the Stock Market Investing in the Best Way through Strategic Active and Passive Investing (How To Make Money Book 10)</t>
  </si>
  <si>
    <t>Creating Places (The Art of World Building Book 2)</t>
  </si>
  <si>
    <t>Bedside Witness: Stories of Hope, Healing, and Humanity</t>
  </si>
  <si>
    <t>The Brie Collection (Novels 4-6)</t>
  </si>
  <si>
    <t>The Aquaponic Farmer: A Complete Guide to Building and Operating a Commercial Aquaponic System</t>
  </si>
  <si>
    <t>Jinxed (Jinxed, 1)</t>
  </si>
  <si>
    <t>The Dead Cold Series: Books 8-10 (A Dead Cold Box Set Book 3)</t>
  </si>
  <si>
    <t>THE MENTAL TRAINING GUIDE FOR ELITE ATHLETES: How the Mental Master Method Helps Players, Parents, and Coaches Create a Championship Mindset (PLAYER ADVANCEMENT SERIES Book 3)</t>
  </si>
  <si>
    <t>Every Crooked Nanny (Callahan Garrity Mysteries Book 1)</t>
  </si>
  <si>
    <t>The Magdalene Reliquary (The Magdalene Chronicles Book 2)</t>
  </si>
  <si>
    <t>Deserts Of Naroosh (Rise Of The Grandmaster Book 3)</t>
  </si>
  <si>
    <t>Two Floors Above Grief: A Memoir of Two Families in the Unique Place We Called Home</t>
  </si>
  <si>
    <t>Skull Road (Mountain Man Book 7)</t>
  </si>
  <si>
    <t>Edge of Defiance: A Post-Apocalyptic EMP Survival Thriller (Edge of Collapse Book 5)</t>
  </si>
  <si>
    <t>Where To Start - Divorce: How to Successfully Navigate Your Way Through Divorce</t>
  </si>
  <si>
    <t>Courting Danger: My Adventures in World Class Tennis, Golden Age Hollywood and High-Stakes Spying</t>
  </si>
  <si>
    <t>A Step By Step Guide To Starting And Running A Successful Horse Boarding Business: The Comprehensive Book Of Horse Boarding &amp; Effective Barn Management</t>
  </si>
  <si>
    <t>Rick Riordan Presents: Dragon Pearl-A Thousand Worlds Novel Book 1</t>
  </si>
  <si>
    <t>The Jack Noble Series: Books 1-3 (The Jack Noble Series Box Set Book 1)</t>
  </si>
  <si>
    <t>Flower Gardening for Beginners: The Essential 3-Step System on How to Plant Flowers, Grow from Seeds, Design Your Landscape, and Maintain a Beautiful Flower Yard</t>
  </si>
  <si>
    <t>Average Anna (The Gymnasts of Maple Hill Gymnastics Series Book 5)</t>
  </si>
  <si>
    <t>The Jar Spells Compendium: Get To Know Various Beginner-Friendly Spell Jar Recipes And The Fundamentals Of Using Witchcraft To Address Issues In Your Life</t>
  </si>
  <si>
    <t>The Magdalene Veil (The Magdalene Chronicles Book 3)</t>
  </si>
  <si>
    <t>Livin' the Drone Life: An Insiderβ€™s Guide to Flying Drones for Fun and Profit</t>
  </si>
  <si>
    <t>The Protein Pacing Diet</t>
  </si>
  <si>
    <t>Herbs for Healing: Mother Natureβ€™s Herbal Remedies: The Comprehensive Guide to Harnessing the Power of Herbs for Better Health and Well-Being</t>
  </si>
  <si>
    <t>No Gallbladder Diet Cookbook: 2000 days of excellent recipes to Soothe Your Digestive System after Gallbladder Removal Surgery</t>
  </si>
  <si>
    <t>Love by the Prompt: A Romance Writerβ€™s Guide to AI-Powered Writing: Learn How to Use AI Tools like ChatGPT to Generate Fresh Ideas, Develop Compelling ,,, Ease (A Romance In A Month How-To Book)</t>
  </si>
  <si>
    <t>Six-Figure Health Coach: The 12-Step Blueprint to Doing the Significant, Soul-Satisfying Work You Love (Free to Heal Book 2)</t>
  </si>
  <si>
    <t>The Dead Cold Series: Books 11-13 (A Dead Cold Box Set Book 4)</t>
  </si>
  <si>
    <t>Surviving Titanic: Firsthand Stories</t>
  </si>
  <si>
    <t>Credit Secrets: 2 books in 1 - Blast Your Credit Score Through The Roof And Repair Bad Credit By Having Everything You Need To Know Explained In Detail, Including 609 Letters Templates</t>
  </si>
  <si>
    <t>Writing for Short Film: In the Hollywood style, In the European way, Archplot &amp; Miniplot</t>
  </si>
  <si>
    <t>Genome</t>
  </si>
  <si>
    <t>Learn Hebrew in 4 Weeks! : Simple Steps to Learn to Read Hebrew, Free Audio included,</t>
  </si>
  <si>
    <t>The Dead Cold Series: Books 17-19 (A Dead Cold Box Set Book 6)</t>
  </si>
  <si>
    <t>Burying Water: A Novel (The Burying Water Series Book 1)</t>
  </si>
  <si>
    <t>Echo (Breakthrough Book 6)</t>
  </si>
  <si>
    <t>The Upgrade Keto Diet Cookbook for Beginners: 1800 Quick &amp; Easy Low-Carb Homemade Cooking Recipes - Help Lose Extra Body Fat with 30-Day Meal Plan</t>
  </si>
  <si>
    <t>We Walk Beside You : Animal Insights for Everyday Living</t>
  </si>
  <si>
    <t>How to Talk to Anybody With Confidence: Master the Art of Conversation, Improve Your Self-confidence and Communication Skills to Establish New Relationships</t>
  </si>
  <si>
    <t>Air Crashes and Miracle Landings: 85 CASES - How and Why</t>
  </si>
  <si>
    <t>Sacred Geometry: An A-Z Reference Guide</t>
  </si>
  <si>
    <t>Stop Paying Your Credit Cards: Obtain Credit Card Debt Forgiveness Volume 1</t>
  </si>
  <si>
    <t>The Compassionate Sleep Solution: Calming the Cry</t>
  </si>
  <si>
    <t>Coaching the 4-3-3: Playing against the 3-5-2</t>
  </si>
  <si>
    <t>Lost &amp; Found: A Memoir &amp; Compass For Anyone In Search Of More Love, Happiness &amp; Meaning</t>
  </si>
  <si>
    <t>Pickleball 5,0: A Journey from 2,0 to 5,0</t>
  </si>
  <si>
    <t>My First Book of Baby Signs: 40 Essential Signs to Learn and Practice</t>
  </si>
  <si>
    <t>The Trouble Sisters Saga: Trouble with a Capital T</t>
  </si>
  <si>
    <t>Jake An American Original: The Life of the Legendary Biker, Bodybuilder, and Hell's Angel</t>
  </si>
  <si>
    <t>Crochet For Beginners Handbook: 2 Manuscripts In 1 Book For A Complete Crochet Beginners Guide With Illustrations, Step-By-Step Instructions and over 50 Crochet Patterns Included (Crocheting)</t>
  </si>
  <si>
    <t>Leap (Breakthrough Book 2)</t>
  </si>
  <si>
    <t>Empire Ascendant (UnderVerse Book 6)</t>
  </si>
  <si>
    <t>Paladin (The Dragonrider Heritage Book 7)</t>
  </si>
  <si>
    <t>The Art of Canning and Preserving Bible: 1500 Days Recipes to Perfecting All Preserving Techniques: Water Bath, Pressure Canning, and More! | Your Complete Guide to a Year-Round Pantry of Goodness</t>
  </si>
  <si>
    <t>The Hope We Keep: A Post-Apocalyptic Survival Thriller (Lost Light Book 3)</t>
  </si>
  <si>
    <t>Artificial Intelligence in Self-Driving Vehicles (Artificial Intelligence Applications)</t>
  </si>
  <si>
    <t>The Petrus Prophecy (Vatican Secret Archive Thrillers Book 3)</t>
  </si>
  <si>
    <t>Wind with a Chance of Wolfsbane: A Paranormal Women's Fiction Romance Novel (Grimm Cove Book 6)</t>
  </si>
  <si>
    <t>The Dead Cold Series: Books 14-16 (A Dead Cold Box Set Book 5)</t>
  </si>
  <si>
    <t>I Spy Ocean Animals: A Fun Guessing Game Picture Book for Kids Ages 2-5, Toddlers and Kindergartners ( Picture Puzzle Book for Kids ) (I Spy Books for Kids 3)</t>
  </si>
  <si>
    <t>Heartaches to Blessings: Memoir of a World Food Championship Finalist (Recipes for Daily Bread Book 1)</t>
  </si>
  <si>
    <t>Healing Your Inner Child First: Becoming the Best Version of Yourself by Letting Go of the Past, Overcoming Trauma, and Feeling Worthy (The Power of Healing)</t>
  </si>
  <si>
    <t>Manipulation: 6 Manuscripts: Mind Control, Hypnosis, Manipulation, How To Analyze People, How To Secretly Manipulate People, Human Psychology</t>
  </si>
  <si>
    <t>Damned Blood: Nina Trevisan (Portuguese Edition)</t>
  </si>
  <si>
    <t>31 Hours: A Mother's Story of Hope, Heroes, and Autism</t>
  </si>
  <si>
    <t>The Ostrich Who Wanted to Fly</t>
  </si>
  <si>
    <t>RUBES ROCK!: (Gleefully Offensive vol 1)</t>
  </si>
  <si>
    <t>The Reality of Everything (Flight &amp; Glory Book 5)</t>
  </si>
  <si>
    <t>Macrame for Beginners : Super Easy Instructions</t>
  </si>
  <si>
    <t>The Atlantis World (The Origin Mystery, Book 3)</t>
  </si>
  <si>
    <t>Marry the Scot series: Volume II</t>
  </si>
  <si>
    <t>The Art of Mental Training - A Guide to Performance Excellence</t>
  </si>
  <si>
    <t>How to Save and Improve Your Marriage: Learn to Communicate and Resolve Issues with Your Partner Before itβ€™s Too Late</t>
  </si>
  <si>
    <t>The Desert of Glass (Monument Book 2)</t>
  </si>
  <si>
    <t>Cross-Examination: A Practical Handbook</t>
  </si>
  <si>
    <t>Bite The Terror That Feeds: A Dark Fantasy Romance (Dirty Blood Book 2)</t>
  </si>
  <si>
    <t>DEBT FORGIVENESS Volume 2 WHEN CREDITORS DECIDE TO SUE: Erase Your Credit Card Debts</t>
  </si>
  <si>
    <t>Outer Banks Breeze: A Bluewater Breeze Novel (Meade Breeze Adventure Series Book 24)</t>
  </si>
  <si>
    <t>The Thai Soup Secret: Transform Your Health with Thailand's #1 Superfood</t>
  </si>
  <si>
    <t>Low and Fast:: Memories of a Cold War Fighter Pilot (Aviation Biography and Memoir)</t>
  </si>
  <si>
    <t>Mosaic (Breakthrough Book 5)</t>
  </si>
  <si>
    <t>Cypress Cove: A Little Adventure, A Little Romance, A Little Suspense, A Big Dog,</t>
  </si>
  <si>
    <t>Pet Chef: Pet birthday recipe book</t>
  </si>
  <si>
    <t>Diary of a Minecraft Zombie Book 13: Friday Night Frights (13)</t>
  </si>
  <si>
    <t>Strength Training For Seniors: A Fitness Book for Seniors Offering Simple Exercises to Boost Energy, Increase Muscle &amp; Core Strength, Improve Balance &amp; Flexibility, and Build Confidence as You Age</t>
  </si>
  <si>
    <t>The Last Final Girl</t>
  </si>
  <si>
    <t>Indoor Plant Care 101: The Beginner's Guide to Happy &amp; Healthy Houseplants</t>
  </si>
  <si>
    <t>The Deal (Constellation Book 2)</t>
  </si>
  <si>
    <t>What's the Deal with Retirement Communities?</t>
  </si>
  <si>
    <t>After Indigo Irish Nights (The Unexpected Prince Charming Series Book 4)</t>
  </si>
  <si>
    <t>SHOULD I STAY OR SHOULD I GO?: Tools To Help You Make Practical and Emotional Decisions When Thinking About Separation and Divorce</t>
  </si>
  <si>
    <t>Windswept A South Pacific Sailing Adventure</t>
  </si>
  <si>
    <t>Puglia Italy Travel Guide 2023-2024: Insider Tips, Local Secrets And Unforgettable Experiences For Your Adventure In The Bread Basket Of Italy</t>
  </si>
  <si>
    <t>How ADHD Affects Home Organization: Understanding the Role of the 8 Key Executive Functions of the Mind,</t>
  </si>
  <si>
    <t>Ripple (Breakthrough Book 4)</t>
  </si>
  <si>
    <t>Witch Of The Federation III (Federal Histories Book 3)</t>
  </si>
  <si>
    <t>Google Compliance Secrets: The Ultimate Marketing Playbook To Stay Google Compliant, Never Get Banned, And Access Hidden Google Ads Traffic Reserved Only For Trustworthy Advertisers</t>
  </si>
  <si>
    <t>Zodiac Academy 4: Shadow Princess</t>
  </si>
  <si>
    <t>The Galileo Gambit (Vatican Secret Archive Thrillers Book 6)</t>
  </si>
  <si>
    <t>Pet Portrait Art Quilts: Create realistic, abstract or fun portraits with fused appliquΓ© and free motion stitch (Books for Textile Artists)</t>
  </si>
  <si>
    <t>Instrument Rating Practical Test: Study Guide</t>
  </si>
  <si>
    <t>Aren't You Afraid?: American Discovery Trail from the Atlantic Ocean to Nebraska</t>
  </si>
  <si>
    <t>Bone Rattle: A Riveting Novel of Suspense (An Arliss Cutter Novel Book 3)</t>
  </si>
  <si>
    <t>Home Cleaning Done Best for Success!: Your Ultimate 30-Day Step-by-Step Guide To Achieving a Clean, Well Organized, and Harmonious Home</t>
  </si>
  <si>
    <t>Easy Soap Making: Natural Recipes for Creative Melt-and-Pour, Hand-Milled, and Cold-Process Soaps</t>
  </si>
  <si>
    <t>The Almanac of Crocheting</t>
  </si>
  <si>
    <t>Desperate Dogs Determined Measures</t>
  </si>
  <si>
    <t>Remote Pilot Test Prep &amp; Study Guide | UPDATED EDITION: Ace Your Drone Pilot Exam and Soar to Unmatched Aerial Mastery</t>
  </si>
  <si>
    <t>Organizing Done Best for Success!: From Chaos to Calm: Your 30-Day Step-By-Step Guide to Organizing Your Home</t>
  </si>
  <si>
    <t>Table Tennis Tactics for Thinkers</t>
  </si>
  <si>
    <t>The Art of Bringing Back the Intimacy: Learn to Avoid the Dead Bedroom, Eliminate the Resentment, and Relight the Libido in Your Relationship</t>
  </si>
  <si>
    <t>THE BALTIC SEA ANOMALY: Knowing the Mystery, Geopolitics and Fishy Things</t>
  </si>
  <si>
    <t>Heroes of the Final Frontier (Book #5): The World of Waldyra LitRPG Cycle</t>
  </si>
  <si>
    <t>MIND DIET: Eating for a Sharp Mind and Healthy Brain (The Alzheimer's Prevention Food Guide &amp; Cookbook)</t>
  </si>
  <si>
    <t>The Enigma Cube (Alien Artifact Book 1)</t>
  </si>
  <si>
    <t>The Silence (Columbia River Book 2)</t>
  </si>
  <si>
    <t>DASH Diet for Two: 125 Heart-Healthy Recipes to Lower Your Blood Pressure Together</t>
  </si>
  <si>
    <t>The Cold Email Playbook: The Simple Proven 5 Step Cold Email System That Can Help You Get More Clients in 90 Days</t>
  </si>
  <si>
    <t>The Ultimate Crockpot Cookbook for Beginners: 1001 Easy and Foolproof Recipes for Everyday Slow Cooking</t>
  </si>
  <si>
    <t>El bosΓ³n de Higgs no te va a hacer la cama: La fΓ­sica como nunca te la han contado (Fuera de colecciΓ³n) (Spanish Edition)</t>
  </si>
  <si>
    <t>Samadhi: Unity of Consciousness and Existence (Existence - Consciousness - Bliss Book 1)</t>
  </si>
  <si>
    <t>The Easy Indian Slow Cooker Cookbook: Prep-and-Go Restaurant Favorites to Make at Home</t>
  </si>
  <si>
    <t>In the Darkness (Zoe Bentley Mystery Book 2)</t>
  </si>
  <si>
    <t>Smart Meal Prep for Beginners: Recipes and Weekly Plans for Healthy, Ready-to-Go Meals</t>
  </si>
  <si>
    <t>The Essential Jewish Cookbook: 100 Easy Recipes for the Modern Jewish Kitchen</t>
  </si>
  <si>
    <t>Mexican Slow Cooker Cookbook: Easy, Flavorful Mexican Dishes That Cook Themselves</t>
  </si>
  <si>
    <t>A Fond Farewell for the Tobacco Girls: The BRAND NEW gripping historical family saga from Lizzie Lane for 2023</t>
  </si>
  <si>
    <t>Godling (The Dragonrider Heritage Book 4)</t>
  </si>
  <si>
    <t>BETA: A Technological Nightmare</t>
  </si>
  <si>
    <t>Carnival Hill (The Harlequin Crew Book 3)</t>
  </si>
  <si>
    <t>Under the Cover of Murder (A Beyond the Page Bookstore Mystery Book 6)</t>
  </si>
  <si>
    <t>Murder at the Blueberry Festival (A Beacon Bakeshop Mystery Book 3)</t>
  </si>
  <si>
    <t>Slip Sliding Away: Turning Back the Clock on Your Vagina: A gynecologist's guide to eliminating post-menopause dryness and pain (Dr, Streicher's Inside Information)</t>
  </si>
  <si>
    <t>Strategies and Tips from a Divorce Coach: A Roadmap to Move Forward</t>
  </si>
  <si>
    <t>The Mediterranean Slow Cooker Cookbook: A Mediterranean Cookbook with 101 Easy Slow Cooker Recipes</t>
  </si>
  <si>
    <t>Vegan Soul Food Cookbook: Plant-Based, No-Fuss Southern Favorites</t>
  </si>
  <si>
    <t>The 21-Day Alkaline Diet Plan: 100 Easy Recipes to Reset and Rebalance Your Health</t>
  </si>
  <si>
    <t>Murder at the Christmas Cookie Bake-Off (A Beacon Bakeshop Mystery Book 2)</t>
  </si>
  <si>
    <t>How to Cook for Beginners: An Easy Cookbook for Learning the Basics</t>
  </si>
  <si>
    <t>INCOTERMS 2020: Obligations, Costs &amp; Risks</t>
  </si>
  <si>
    <t>The 30-Minute Low-Carb Cookbook: 100 Simple &amp; Satisfying Recipes for a Healthy Diet</t>
  </si>
  <si>
    <t>How to Make an Automatic Cat Repellent - for under $15 in parts: A practical and educational project with no prior skills needed,</t>
  </si>
  <si>
    <t>Ghosts in the Abbey (The Samantha and Wyatt Mysteries Book 2)</t>
  </si>
  <si>
    <t>Dr, Sebi Kidney Failure Solution: The Most Complete Manual to Naturally Treat Chronic Kidney Disease (CKD) and Stay Off Dialysis (Dr, Sebi's Treatments and Remedies Book 7)</t>
  </si>
  <si>
    <t>If you've ever loved a dog: Love stories from the front lines</t>
  </si>
  <si>
    <t>Changing Tides: Savannah Mystery Series</t>
  </si>
  <si>
    <t>A Little SPOT 123 Count SPOTS With Me!</t>
  </si>
  <si>
    <t>Plant-Based Instant Pot Cookbook: 80 Whole Food, Plant-Based Diet Recipes Made Quick and Easy</t>
  </si>
  <si>
    <t>The Insulin Resistance Diet Plan &amp; Cookbook: Lose Weight, Manage PCOS, and Prevent Prediabetes</t>
  </si>
  <si>
    <t>A Beginners Guide to Gold Investing: Gold Investing, From Gold Bullion to Gold ETFs β€“ 60 Pro Strategies for Wealth and Insight in the Gold Market</t>
  </si>
  <si>
    <t>Silent Running (The Hunter Killer Series Book 7)</t>
  </si>
  <si>
    <t>One-Pan Cookbook for Men: 100 Easy Single-Skillet Recipes to Step Up Your Cooking Game</t>
  </si>
  <si>
    <t>Complete Cajun Cookbook: 100 Home-Cooked Bayou Classics</t>
  </si>
  <si>
    <t>In a Father's Footsteps: Book Club Fiction (Women of Savannah)</t>
  </si>
  <si>
    <t>The Paleo 30-Day Challenge: A Paleo Cookbook to Lose Weight and Reboot Your Health</t>
  </si>
  <si>
    <t>Cascade: The Fallen Republic: Book One</t>
  </si>
  <si>
    <t>Those Summer Nights (Sweet Cravings Book 2)</t>
  </si>
  <si>
    <t>Spanish is My Superpower: A Social Emotional, Rhyming Kid's Book About Being Bilingual Speaking Spanish (Teacher Tools 4)</t>
  </si>
  <si>
    <t>College Cooking for One: 75 Easy, Perfectly Portioned Recipes for Student Life</t>
  </si>
  <si>
    <t>Caged Wolf (Darkmore Penitentiary Book 1)</t>
  </si>
  <si>
    <t>French Macarons for Beginners: Foolproof Recipes with 60 Flavors to Mix and Match</t>
  </si>
  <si>
    <t>Essential Keto Desserts: 85 Delicious, Low-Carb Recipes to Satisfy Your Sweet Tooth</t>
  </si>
  <si>
    <t>The Ultimate Wok Cookbook for Beginners: 200 Delicious Restaurant Chinese Recipes for Chinese-Foods Lovers to Stir-Fry and Steam at Home</t>
  </si>
  <si>
    <t>Sapphire Tears (Uvarov Bratva Book 2)</t>
  </si>
  <si>
    <t>Keto for Vegetarians: Lose Weight and Improve Health on a Plant-Based Ketogenic Diet</t>
  </si>
  <si>
    <t>Seoul Food Korean Cookbook: Korean Cooking from Kimchi and Bibimbap to Fried Chicken and Bingsoo</t>
  </si>
  <si>
    <t>Healthy Slow Cooker Cookbook for Two: 100 Fix-and-Forget Recipes for Ready-to-Eat Meals</t>
  </si>
  <si>
    <t>Arabian Storm (The Hunter Killer Series Book 5)</t>
  </si>
  <si>
    <t>See Her Die (Bree Taggert Book 2)</t>
  </si>
  <si>
    <t>Fatty Liver Diet Cookbook: Tested Culinary Strategies with Quick &amp; Easy Recipes to Revitalize Your Liver, Boost Energy and Lose Weight, Bonus: 7-Day Detox Plan, Refreshing Snacks and Natural Remedies</t>
  </si>
  <si>
    <t>One Crazy Summer: A Newbery Honor Award Winner</t>
  </si>
  <si>
    <t>A Soul to Heal: Duskwalker Brides: Book Two</t>
  </si>
  <si>
    <t>Strawberry Shortcake Murder (Hannah Swensen series Book 2)</t>
  </si>
  <si>
    <t>Dedication to Murder (A Beyond the Page Bookstore Mystery Book 9)</t>
  </si>
  <si>
    <t>The Complete Guide to Pickling: Pickle and Ferment Everything Your Garden or Market Has to Offer</t>
  </si>
  <si>
    <t>DR, SEBI: Goodbye, Diabetes! The Proven 3-Step Method to Reset the Pancreas and Balance Blood Sugars Once and for All Using Dr, Sebiβ€™s Alkaline &amp; Anti-Inflammatory ,,, (Dr, Sebi's Treatments and Remedies Book 6)</t>
  </si>
  <si>
    <t>Vegetarian Mediterranean Cookbook: 125+ Simple, Healthy Recipes for Living Well</t>
  </si>
  <si>
    <t>Inner Practice of Medicine: Guide to Becoming True Stewards of Health</t>
  </si>
  <si>
    <t>Sciatica Relief Workouts for Seniors: Simple Illustrated Exercises Elderly of Any Level Can Do at Home for Instant Sciatica and Chronic Low Back Pain Relief (At-Home Workouts for Seniors Book 5)</t>
  </si>
  <si>
    <t>No Indignity So Abhorrent</t>
  </si>
  <si>
    <t>The Anti Inflammatory Diet Cookbook: No Hassle 30-Minute Recipes to Reduce Inflammation</t>
  </si>
  <si>
    <t>Warshot (The Hunter Killer Series Book 6)</t>
  </si>
  <si>
    <t>Small-Batch Snacking Cake Cookbook: 75 Quick-Prep Recipes to Satisfy Your Sweet Tooth</t>
  </si>
  <si>
    <t>Organize Your House Like A Pro: How To Declutter Your Home and Keep it That Way (Home Caretaking Book 2)</t>
  </si>
  <si>
    <t>The First-Time Mom's Pregnancy Cookbook: A Nutrition Guide, Recipes, and Meal Plans for a Healthy Pregnancy (First Time Moms)</t>
  </si>
  <si>
    <t>Football A Beginner's Guide: Learn the Basics to Watch and Enjoy the Game</t>
  </si>
  <si>
    <t>No Grid Survival Projects: A Comprehensive Guide to Learn to organize and prepare to Live off the Grid</t>
  </si>
  <si>
    <t>The Super Easy Baby Led Weaning Cookbook: 55 Simple Recipes to Introduce Your Baby to Solids</t>
  </si>
  <si>
    <t>Fiber Optics: A Comprehensive Guide</t>
  </si>
  <si>
    <t>Raised Bed &amp; Container Gardening Handbook For Beginners: Successfully Growing Your Own Self-Sufficiency Garden with Healthy Vegetables and Fruits, Using ,,, Gardening Tips (Self-Sufficient Living 4)</t>
  </si>
  <si>
    <t>The Wolf and the Sheep: A Dark Mafia Arranged Marriage Romance (Wolf Series Book 1)</t>
  </si>
  <si>
    <t>Wait for Dark: A completely addictive domestic thriller</t>
  </si>
  <si>
    <t>The 6 Pillars of Intimacy Conflict Resolution: The Secret to Breaking the Conflict Cycle in Your Marriage (The 6 Pillars of IntimacyΒ® Series)</t>
  </si>
  <si>
    <t>Bento for Beginners: 60 Recipes for Easy Bento Box Lunches</t>
  </si>
  <si>
    <t>A Wrinkle in Time (Time Quintet)</t>
  </si>
  <si>
    <t>GOLO Diet Made Easy: Nourishing Recipes to Achieve Sustainable Weight Loss</t>
  </si>
  <si>
    <t>ICT TRADING: SMC concept, The Inner Circle Trader, Institutional Order Flow, HTF Algo, Market Structure, Order Block, Liquidity Pool and mitigation Price Action, Fair Value Gap, Top down Analysis</t>
  </si>
  <si>
    <t>Carb Cycling for Beginners: Recipes and Exercises to Lose Weight and Build Muscle</t>
  </si>
  <si>
    <t>SOFIA TRAVEL GUIDE 2024: Your Complete Guide to Visiting Bulgaria's Capital, (TRAVEL GUIDE BOOKS Book 34)</t>
  </si>
  <si>
    <t>Up Close: Badlands Thriller Book 3</t>
  </si>
  <si>
    <t>Apple Turnover Murder (Hannah Swensen series Book 13)</t>
  </si>
  <si>
    <t>Resurrection Reprise: A Soulbound Universe Novel</t>
  </si>
  <si>
    <t>Shipping Container Homes: The Blueprint to Build Your Sustainable Dream House Exactly the Way You Want It, Including the DIY Techniques You Need Explained Step-by-Step, Plans and Design Ideas</t>
  </si>
  <si>
    <t>Sporting Blood: Tales from the Dark Side of Boxing</t>
  </si>
  <si>
    <t>Native American Herbalist's Bible: 13 Books in 1 - Discover 500+ Medicinal Plants and Herbal Remedies to Naturally Enhance Your Wellness and Create Your Herbal Pharmacy</t>
  </si>
  <si>
    <t>Silicon Valley Cozy Mystery Series Box Set: Books 1-3 (Silicon Valley Cozy Mysteries Box Set Book 1)</t>
  </si>
  <si>
    <t>Alcohol Ink, A Step by Step Guide for Beginners: How to Work with Ink-Based Fluid Art, Basics Supplies Techniques Effects Tips Troubleshooting and 24 Lessons ,,, &amp; More (Contemporary Art for Beginners)</t>
  </si>
  <si>
    <t>The Last Good Man (Luke Preston Thrillers Book 1)</t>
  </si>
  <si>
    <t>When Heroes Flew: The Roof of the World</t>
  </si>
  <si>
    <t>Fermentation for Beginners: The Step-by-Step Guide to Fermentation and Probiotic Foods</t>
  </si>
  <si>
    <t>THE GLUCOSE GODDESS COOKBOOK: Change Your Eating Routine with these Delicious Recipes to Energize, Heal, and Master Dinner Preparation Tips for the Best Nutrition and Glucose Control</t>
  </si>
  <si>
    <t>The Strange Medical Saga of Elvis Presley</t>
  </si>
  <si>
    <t>Anti-Inflammatory Diet 5-Ingredient Cookbook: Fast, Easy Recipes to Reduce Inflammation</t>
  </si>
  <si>
    <t>The Essential Cuban Cookbook: 50 Classic Recipes</t>
  </si>
  <si>
    <t>Snapshot (The Hunter Killer Series Book 8)</t>
  </si>
  <si>
    <t>Sushi Cookbook for Beginners: 100 Step-By-Step Recipes to Make Sushi at Home</t>
  </si>
  <si>
    <t>Paradise Series: 1,2,3 Crazy in Paradise, Deception in Paradise, Trouble in Paradise Box Set</t>
  </si>
  <si>
    <t>Water Bath Canning: Creative Recipes for Pickles, Salsas, Jams, Jellies, and More</t>
  </si>
  <si>
    <t>Tao Te Ching: An Interpretive Translation to Live By</t>
  </si>
  <si>
    <t>Playing Doctor; Part Three: Chief Resident: Fumbling Towards Medical Practice</t>
  </si>
  <si>
    <t>Prologue to Murder (A Beyond the Page Bookstore Mystery Book 2)</t>
  </si>
  <si>
    <t>Handcrafted Bitters: Simple Recipes for Artisanal Bitters and the Cocktails that Love Them</t>
  </si>
  <si>
    <t>Complete Sous Vide Cookbook: 150+ Recipes for Perfect Meat, Seafood, Vegetables, and More</t>
  </si>
  <si>
    <t>Lessons in Sin</t>
  </si>
  <si>
    <t>Poisoned Vines: An Alastair Stone Urban Fantasy Novel (Alastair Stone Chronicles Book 34) (The Alastair Stone Chronicles)</t>
  </si>
  <si>
    <t>A Time for Swords</t>
  </si>
  <si>
    <t>The Healthy Sheet Pan Cookbook: Satisfying One-Pan Meals for Busy Cooks</t>
  </si>
  <si>
    <t>The Easy Filipino Cookbook: 100 Classics Made Simple</t>
  </si>
  <si>
    <t>Funny Feelings</t>
  </si>
  <si>
    <t>The Better Mother: Emotional book club reading</t>
  </si>
  <si>
    <t>Vicious Fae (Ruthless Boys of the Zodiac Book 3)</t>
  </si>
  <si>
    <t>Break the Cycle with Your Mother: Best Practices when Your Past Stands in the Way of Your Success</t>
  </si>
  <si>
    <t>The 5-Ingredient Dutch Oven Cookbook: One Pot, 101 Easy Recipes</t>
  </si>
  <si>
    <t>Easy Wok Cookbook: 88 Simple Chinese Recipes for Stir-frying, Steaming and More</t>
  </si>
  <si>
    <t>The ELON MUSK MISSION - Making The Future Awesome: How Tesla, SpaceX, The Boring Company, and Neuralink are Changing the World (The Amazing Future with Elon Musk)</t>
  </si>
  <si>
    <t>The Dark We Seek: A Post-Apocalyptic EMP/CME Survival Thriller (Lost Light Book 2)</t>
  </si>
  <si>
    <t>5-Ingredient Heart Healthy Cookbook: 101 Flavorful Low-Sodium, Low-Fat Recipes</t>
  </si>
  <si>
    <t>The Book of Intriguing Facts for Smart Kids: Odd Facts for Curious Minds</t>
  </si>
  <si>
    <t>Magical Renaissance Faire Mysteries Books 1-3: Paranormal Cozy Mystery (Magical Renaissance Faire Mysteries Box Set Book 1)</t>
  </si>
  <si>
    <t>Simple Salad Cookbook: 100 Recipes That Can Be Made in Minutes</t>
  </si>
  <si>
    <t>A Soul to Guide: Duskwalker Brides: Book Four</t>
  </si>
  <si>
    <t>DBT Skills Workbook for Adults: Develop Emotional Wellbeing with Practical Exercises for Managing Fear, Stress, Worry, Anxiety, Panic Attacks and Intrusive ,,, 12-Week Plan) (Mental Health Therapy 1)</t>
  </si>
  <si>
    <t>The Nexus Challenge: A Fantasy litRPG Thriller (The Nexus Games Book 3)</t>
  </si>
  <si>
    <t>Dead Coin (Mike Daley/Rosie Fernandez Legal Thriller Book 15)</t>
  </si>
  <si>
    <t>Buttons and Hate: An Alpha Male Dark Mafia Romance (Barsetti Crime Family Book 2)</t>
  </si>
  <si>
    <t>A Reflection of the Sky on the Sea (The Adrift Series Book 4)</t>
  </si>
  <si>
    <t>Pilot Performance &amp; Limitations for the Commercial Pilot (Aviation Books Commercial &amp; Professional Pilot Series)</t>
  </si>
  <si>
    <t>French Bread Baking Cookbook for Beginners: The Essential Guide to Baking Baguettes, Boules, Brioche, and More: The Essential Guide to Baking Baguettes, Boules, Brioche, and More</t>
  </si>
  <si>
    <t>Whatever the Future Holds</t>
  </si>
  <si>
    <t>Ninja Foodi XL Pressure Cooker Steam Fryer with SmartLid Cookbook for Beginners: 75 Recipes for Steam Crisping, Pressure Cooking, and Air Frying (Ninja Cookbooks)</t>
  </si>
  <si>
    <t>Indian Instant PotΒ® Cookbook: Traditional Indian Dishes Made Easy and Fast</t>
  </si>
  <si>
    <t>Bodybuilding 30-Minute Cookbook: Fast and Easy Recipes to Fuel Your Workouts</t>
  </si>
  <si>
    <t>The High-Protein Vegan Cookbook for Athletes: 70 Whole-Foods Recipes to Fuel Your Body</t>
  </si>
  <si>
    <t>Dump Dinners: The Absolute Best Dump Dinners Cookbook with 75 Amazingly Easy Recipes</t>
  </si>
  <si>
    <t>What to Do When You Feel Like Hitting: A No Hitting Book for Toddlers</t>
  </si>
  <si>
    <t>MEDICINAL HERBS COOKBOOK FOR BEGINNERS : Heal Your Body with Delicious and Easy Recipes</t>
  </si>
  <si>
    <t>Somewhere in the South Pacific (The Todd Ingram Series Book 7)</t>
  </si>
  <si>
    <t>One-Pot Mediterranean Diet: 101 Simple Meals for Your Skillet, Baking Sheet, Dutch Oven, and More</t>
  </si>
  <si>
    <t>Diabetes Desserts Cookbook: Carb-Smart Recipes to Satisfy Your Cravings</t>
  </si>
  <si>
    <t>Plant Based Diet in 30 Minutes: 100 Fast &amp; Easy Recipes for Busy People</t>
  </si>
  <si>
    <t>Sugar Detox in 10 Days: 100+ Recipes to Help Eliminate Sugar Cravings</t>
  </si>
  <si>
    <t>Essential Speed Reading Techniques: How to Become a Better, Faster Reader</t>
  </si>
  <si>
    <t>The Unbearable Loss of a Pet : Understanding Grief After the Death of a Pet: An Honest and Compassionate Guide</t>
  </si>
  <si>
    <t>The Tyrant: An Alpha Male Dark Mafia Romance (Banker Crime Book 3)</t>
  </si>
  <si>
    <t>30-Minute Instant Pot Cookbook: Quick and Easy Recipes for Every Meal</t>
  </si>
  <si>
    <t>Small Batch Baking: 60 Sweet and Savory Recipes to Satisfy Your Craving</t>
  </si>
  <si>
    <t>The Skull Ruler: An Alpha Male Dark Mafia Romance (Skull Kings Crime Series Book 3)</t>
  </si>
  <si>
    <t>My First Book of Planets: All About the Solar System for Kids</t>
  </si>
  <si>
    <t>The Soup Cookbook: Recipes for Soups, Stews, and Bowls for everyday home cooking, 100 Easy and Delicious Homemade Meals</t>
  </si>
  <si>
    <t>When Duty Whispers Low (The Todd Ingram Series Book 3)</t>
  </si>
  <si>
    <t>Undaunted Valor: An Assault Helicopter Unit in Vietnam</t>
  </si>
  <si>
    <t>Investing in Real Estate Private Equity: An Insiderβ€™s Guide to Real Estate Partnerships, Funds, Joint Ventures &amp; Crowdfunding</t>
  </si>
  <si>
    <t>Tell Me (Savannah Book 3)</t>
  </si>
  <si>
    <t>Good-Bye Germ Theory: ending a century of medical fraud</t>
  </si>
  <si>
    <t>Scratch Golf Secrets: A Player's Guide To Scratch Golf (The Sports Secrets Series)</t>
  </si>
  <si>
    <t>Murder in the Blues: A Sheriff Mati and Jake Murder Mystery</t>
  </si>
  <si>
    <t>Society of Psychos (Dead Men Walking Duet Book 2)</t>
  </si>
  <si>
    <t>#Staymarried: A Couples Devotional: 30-Minute Weekly Devotions to Grow In Faith And Joy from I Do to Ever After</t>
  </si>
  <si>
    <t>Talking to Children About Divorce: A Parent's Guide to Healthy Communication at Each Stage of Divorce: Expert Advice for Kids' Emotional Recovery</t>
  </si>
  <si>
    <t>The Craven Silence 2 (True Crime Worldwide Vintage Edition)</t>
  </si>
  <si>
    <t>Paradise Lagoon (The Harlequin Crew Book 4)</t>
  </si>
  <si>
    <t>Easy Gastric Sleeve Bariatric Cookbook: 100 Recipes for Healing and Sustainable Weight Loss</t>
  </si>
  <si>
    <t>We're Parents! The First-Time Dad's Guide to Baby's First Year (First-Time Dads)</t>
  </si>
  <si>
    <t>Vanished Behind Enemy Lines (Capt, Cyndi Stafford Series Book 3)</t>
  </si>
  <si>
    <t>The Builder's Companion, Book 2 : Start Building To Certificate of Occupancy, US/Canada Edition, Manage and Build Your Home</t>
  </si>
  <si>
    <t>A Pivot In Time (Alien Artifact Book 2)</t>
  </si>
  <si>
    <t>Wife (Betrothed #1): A Dark Mafia Arranged Marriage Romance</t>
  </si>
  <si>
    <t>Watch Your Weight New Complete Cookbook 2023: Your Expert Guide to Fit and Lean Body 1500 | Tasty &amp; Fresh Recipes | A Better, Healthy Way To Lose Weight</t>
  </si>
  <si>
    <t>Irishman Dies from Stubbornness: Unbelievable Truths Behind the Life That Launched the Viral Obituary of Christopher Clifford Connors</t>
  </si>
  <si>
    <t>Healing From Infidelity: How to Recover from the Heartbreak Caused by Your Partnerβ€™s Affair, Rebuild Trust and Save Your Relationship (The Easy Guide to ,,, Skills and Repair Your Marriage)</t>
  </si>
  <si>
    <t>Don't Trip!: A Beginner-Friendly Guide to Foraging for Mushrooms the Safe Way</t>
  </si>
  <si>
    <t>Portals</t>
  </si>
  <si>
    <t>Zodiac Academy 3: The Reckoning</t>
  </si>
  <si>
    <t>IVF'd: A Humorous Take on a Humbling Process</t>
  </si>
  <si>
    <t>The Truth Within the Lies: Discovering Chris Watts: The Theories - Part Three</t>
  </si>
  <si>
    <t>A Game of Malice and Greed</t>
  </si>
  <si>
    <t>The Easy 5-Ingredient Healthy Cookbook: Simple Recipes to Make Healthy Eating Delicious</t>
  </si>
  <si>
    <t>The Bread Machine Cookbook: Fuss-Free Recipes for Making Homemade Bread with Any Bread Maker</t>
  </si>
  <si>
    <t>How to Grow Psilocybin Mushrooms at Home The FOOLPROOF Way: An All-Inclusive Beginner's Guide to Easily Grow Psychedelic Magic Mushrooms in Your Own Home ,,, Guide to Psilocybin Mushrooms Book 1)</t>
  </si>
  <si>
    <t>The Runaways</t>
  </si>
  <si>
    <t>Super Easy Cookbook for Beginners: 5-Ingredient Recipes and Essential Techniques to Get You Started in the Kitchen</t>
  </si>
  <si>
    <t>Goodnight Malaysian 370: The Truth Behind The Loss of Flight 370</t>
  </si>
  <si>
    <t>Copycat Recipes Box Set 3 Books in 1: Making Restaurantsβ€™ Most Popular Recipes at Home</t>
  </si>
  <si>
    <t>Storm of Steel (The Bernicia Chronicles Book 6)</t>
  </si>
  <si>
    <t>MIND Diet Made Easy: Delicious Recipes for a Smarter Brain</t>
  </si>
  <si>
    <t>Tortuga Breeze: A Bluewater Breeze Novel (Meade Breeze Adventure Series Book 21)</t>
  </si>
  <si>
    <t>5-Ingredient Instant Pot Cookbook for Two</t>
  </si>
  <si>
    <t>Scorecard Marketing: The four-step playbook for getting better leads and bigger profits</t>
  </si>
  <si>
    <t>A Practical Introduction to Sarbanes-Oxley (SOX) Compliance: Updated 2018: Updated 2018</t>
  </si>
  <si>
    <t>Dempsey</t>
  </si>
  <si>
    <t>The Abby George Series Books 1-3: Laugh out loud romantic comedy with a lil' sass</t>
  </si>
  <si>
    <t>The Mediterranean DASH Diet Cookbook: Lower Your Blood Pressure and Improve Your Health</t>
  </si>
  <si>
    <t>The Camp Dutch Oven Cookbook: Easy 5-Ingredient Recipes to Eat Well in the Great Outdoors</t>
  </si>
  <si>
    <t>The Simply Vegetarian Cookbook: Fuss-Free Recipes Everyone Will Love</t>
  </si>
  <si>
    <t>Rogue State: A Dante Jacoby Thriller (Dante Jacoby Series Book 5)</t>
  </si>
  <si>
    <t>Spotted at the Cemetery (Country Cottage Mysteries Book 26)</t>
  </si>
  <si>
    <t>The 5-Ingredient Cookbook for Men: 115 Recipes for Men with Big Appetites and Little Time</t>
  </si>
  <si>
    <t>Twins: The Church Series: Book Two</t>
  </si>
  <si>
    <t>The Houseplant Whisperer: Practical Guide to Caring for &amp; Maintaining Thriving Houseplants Year-Round (The Joy of Green Book 1)</t>
  </si>
  <si>
    <t>Final Notes from the Field: Northbound on the Appalachian Trail</t>
  </si>
  <si>
    <t>Dark Fae (Ruthless Boys of the Zodiac Book 1)</t>
  </si>
  <si>
    <t>30 Days to Tame Type 2 Diabetes: A step-by-step guide to use diet and exercise to manage blood sugars</t>
  </si>
  <si>
    <t>5-Minute Poetry Writing Prompts: 301 Ideas to Spark Creativity, Build a Writing Habit, and Overcome Writer's Block</t>
  </si>
  <si>
    <t>From Hive to Honey: Beekeeping for Beginners to Raising a Healthy Honeybee Colony and Producing Delicious Honey</t>
  </si>
  <si>
    <t>30-Minute Cooking for Two: Healthy Dishes Without All the Fuss</t>
  </si>
  <si>
    <t>The WFPB Cookbook: 100 Recipes to Enjoy the Whole Food, Plant Based Diet</t>
  </si>
  <si>
    <t>The War: Hagler-Hearns and Three Rounds for the Ages</t>
  </si>
  <si>
    <t>DASH Diet Meal Prep: 100 Healthy Recipes and 6 Weekly Plans</t>
  </si>
  <si>
    <t>The Effortless Sous Vide Cookbook: 140 Recipes for Crafting Restaurant-Quality Meals Every Day</t>
  </si>
  <si>
    <t>The Big Book of Gluten-Free Baking: A Sweet and Savory Cookbook</t>
  </si>
  <si>
    <t>The Tea Recipe Book: 50 Hot and Iced Teas from Lattes to Bobas</t>
  </si>
  <si>
    <t>Embarking on Low-FODMAP: A Beginner's Diet Cookbook: 1001 Days of Tasteful Meals to Ease Belly Bloat, Facilitate IBS, and Support Digestive Processes Featuring 7 Days Impact Meal Plan for Novices</t>
  </si>
  <si>
    <t>DEADLY DILEMMA (Capt, Cyndi Stafford Series Book 1)</t>
  </si>
  <si>
    <t>Fallout</t>
  </si>
  <si>
    <t>World-Building for Writers: The Complete Handbook: From Constructed Languages to Mythical Realms</t>
  </si>
  <si>
    <t>Blood Spring: A Black Autumn Saga (The Black Autumn Series Book 9)</t>
  </si>
  <si>
    <t>Creating Life (The Art of World Building Book 1)</t>
  </si>
  <si>
    <t>Mystery: How to Write Traditional &amp; Cozy Whodunits (Genre Writer)</t>
  </si>
  <si>
    <t>Bye-Bye Back Pain: 9 Holistic Solutions for Relief from Sciatica, Lumbago, Slipped Disc, and Backache</t>
  </si>
  <si>
    <t>DR, SEBI: The Proven 3-Step Method to Naturally Lower High Blood Pressure and Improve Heart Health Using Dr, Sebiβ€™s Alkaline &amp; Anti-Inflammatory Diet and ,,, (Dr, Sebi's Treatments and Remedies Book 5)</t>
  </si>
  <si>
    <t>Small-Batch Keto Baking Cookbook: Perfect Portions of Low-Carb Breads, Cookies, Cakes, and More</t>
  </si>
  <si>
    <t>BETRAYAL (Capt, Mark Smith Series Book 3)</t>
  </si>
  <si>
    <t>Electric Pressure Cooker Curry Cookbook: 75 Recipes From India, Thailand, the Caribbean, and Beyond</t>
  </si>
  <si>
    <t>Framed in Naples: A Sanibel Island Mystery (Sanibel Island Mysteries Book 10)</t>
  </si>
  <si>
    <t>The Best of New Orleans Cookbook: 50 Classic Cajun and Creole Recipes from the Big Easy</t>
  </si>
  <si>
    <t>The 30 Minute Clean Eating Cookbook: 115 Easy, Whole Food Recipes</t>
  </si>
  <si>
    <t>Undergraduate Immunology: A textbook for tablets and other mobile devices</t>
  </si>
  <si>
    <t>Mediterranean Diet Slow Cooker Cookbook: 100 Healthy Recipes</t>
  </si>
  <si>
    <t>Runaway (Empire High Book 5)</t>
  </si>
  <si>
    <t>Ninja Foodi XL Pro Grill &amp; Griddle Cookbook for Beginners: 75 Recipes to Grill, Sear, BBQ, Griddle, and Crisp (Ninja Cookbooks)</t>
  </si>
  <si>
    <t>Quick &amp; Easy Mediterranean Diet for Beginners: 100 Healthy Recipes</t>
  </si>
  <si>
    <t>Big Nate: Pray for a Fire Drill</t>
  </si>
  <si>
    <t>Murder Old School (MEOW FOR MURDER Book 2)</t>
  </si>
  <si>
    <t>The Valley: A Lee Harden Novel</t>
  </si>
  <si>
    <t>The Dream Job</t>
  </si>
  <si>
    <t>MIND DIET Cookbook for Beginners : Tasty and Nutritious Recipes for Optimal Brain Health (The Alzheimer's Prevention Food Guide)</t>
  </si>
  <si>
    <t>θ―θζ–‡ζ•™θ‚²ζΈ¬ι©—θ‡θ©•ι‡: Testing and Assessment in Chinese Language Education (Traditional Chinese Edition)</t>
  </si>
  <si>
    <t>Mastering ChatGPT: A Definitive Guide to Unlock Productivity and Success</t>
  </si>
  <si>
    <t>Triathlon For Beginners: Everything you need to know about training, nutrition, kit, motivation, racing, and much more</t>
  </si>
  <si>
    <t>Whispers of the Walker (The Gateway Trackers Book 1)</t>
  </si>
  <si>
    <t>The Easy Puerto Rican Cookbook: 100 Classic Recipes Made Simple</t>
  </si>
  <si>
    <t>The Complete Guide to Baby Sign Language: 200+ Signs for You and Baby to Learn Together (Baby Sign Language Guides)</t>
  </si>
  <si>
    <t>The Easy PCOS Diet Cookbook: Fuss-Free Recipes for Busy People on the Insulin Resistance Diet</t>
  </si>
  <si>
    <t>Mafia Lust: JJ &amp; Lena's story, Standalone Age Gap Forbidden Romance (The Sovranos)</t>
  </si>
  <si>
    <t>Uncivilized: Learning to Trust My Untamed Nature on the Appalachian Trail</t>
  </si>
  <si>
    <t>Drown Her Sorrows (Bree Taggert Book 3)</t>
  </si>
  <si>
    <t>Casserole Cookbook: A Healthy Cookbook with 50 Amazing Whole Food Casserole Recipes That are Easy on the Budget (Free Gift): Dump Dinners and One-Pot Meals (Healthy Family Recipes)</t>
  </si>
  <si>
    <t>The Essential Wood Fired Pizza Cookbook: Recipes and Techniques From My Wood Fired Oven</t>
  </si>
  <si>
    <t>Soccer Smarts for Kids: 60 Skills, Strategies, and Secrets</t>
  </si>
  <si>
    <t>False Evidence: A Legal Thriller (Sam Johnstone Book 3)</t>
  </si>
  <si>
    <t>Riding the Tempest (The After Dunkirk Series Book 5)</t>
  </si>
  <si>
    <t>Albert Smith's Culinary Capers - The First Five Books (Albert Smith's Culinary Capers - the Five Book Sets 1)</t>
  </si>
  <si>
    <t>The Healthy Meal Prep Instant PotΒ® Cookbook: No-Fuss Recipes for Nutritious, Ready-to-Go Meals</t>
  </si>
  <si>
    <t>Lethal Wings (Capt, Cyndi Stafford Series Book 2)</t>
  </si>
  <si>
    <t>Essential Ketogenic Mediterranean Diet Cookbook: 100 Low-Carb, Heart-Healthy Recipes for Lasting Weight Loss</t>
  </si>
  <si>
    <t>A Drop in the Ocean</t>
  </si>
  <si>
    <t>The Scars of Battle (A Time to Serve Book 3)</t>
  </si>
  <si>
    <t>Ms, Bitch: Finding happiness is the best revenge,</t>
  </si>
  <si>
    <t>NORTH DAKOTA TRAVEL GUIDE 2023 &amp; BEYOND: Your Complete handbook to Revealing the Beauty and History of the Peace Garden State while Unlocking the Charms of America's Best-Kept Travel Secret,</t>
  </si>
  <si>
    <t>Seas of Flame: A WWII Submarine Adventure Novel (USS Bull Shark Naval Thriller series Book 6)</t>
  </si>
  <si>
    <t>Anti-Inflammatory AIP Cookbook for Beginners: 75 Recipes and a 2-week Plan to Jumpstart Your Health</t>
  </si>
  <si>
    <t>Downsize Now: The Joy of Decluttering for a Fresh Start</t>
  </si>
  <si>
    <t>Write a Collection of Poetry in a Year: A book packed with inspiration for your collection of poems (How-To Books for Writers)</t>
  </si>
  <si>
    <t>Beyond Flight or Fight: A Compassionate Guide for Working with Fearful Dogs</t>
  </si>
  <si>
    <t>Minced Meat (Foodstuffs LitRPG Book 2)</t>
  </si>
  <si>
    <t>1000 CITAS QUE CAMBIARΓN TU VIDA: Una recopilaciΓ³n universal de frases motivadoras para inspirarte todos los dΓ­as (Libros de Autoayuda y SuperaciΓ³n Personal nΒΊ 9) (Spanish Edition)</t>
  </si>
  <si>
    <t>The One-Pot Alkaline Diet Cookbook: 100 Easy Meals for Your Sheet Pan, Skillet, Dutch Oven, and More</t>
  </si>
  <si>
    <t>Connection B4 Correction: Powerful Parenting Strategies for Connecting with Your Child and Building a Strong Bond (Mindful parenting)</t>
  </si>
  <si>
    <t>Amateur Radio Extra Class Licensing: For 2020 through 2024 License Examinations</t>
  </si>
  <si>
    <t>Anti-Inflammatory Cookbook for Beginners: The complete guide to the anti-inflammatory diet, with many healthy recipes to reduce inflammation, balance hormones, and live a healthy life,</t>
  </si>
  <si>
    <t>Respawn: Blade of the Ancients (Respawn LitRPG Book 5)</t>
  </si>
  <si>
    <t>The Official Ninja Air Fryer Cookbook for Beginners: 75+ Recipes for Faster, Healthier, &amp; Crispier Fried Favorites</t>
  </si>
  <si>
    <t>Kentucky Rich</t>
  </si>
  <si>
    <t>Edge of Anarchy: A Post-Apocalyptic EMP Survival Thriller (Edge of Collapse Book 4)</t>
  </si>
  <si>
    <t>The Girl Who Dared to Dream</t>
  </si>
  <si>
    <t>Pass the New Jersey Notary Public Exam: Everything You Need - Exam Prep with 2 Full Practice Tests!</t>
  </si>
  <si>
    <t>Korean Barbecue at Home: 50 Traditional Recipes to Entertain Family and Friends</t>
  </si>
  <si>
    <t>Fauci's Fiction: The Book on Covid</t>
  </si>
  <si>
    <t>Getting Started with CHIRP Radio Programming</t>
  </si>
  <si>
    <t>How I Conquered Call Reluctance, Fear of Self-Promotion, &amp; Increased My Prospecting!</t>
  </si>
  <si>
    <t>Order of Battle (Command and Control Book 3)</t>
  </si>
  <si>
    <t>Wolf of Wessex</t>
  </si>
  <si>
    <t>Super Easy Baby Food Cookbook: Healthy Homemade Recipes for Every Age and Stage</t>
  </si>
  <si>
    <t>Alpha Ascendant (Alpha LitRPG Book 2)</t>
  </si>
  <si>
    <t>Como protegen sus activos los mas ricos: y por que deberiamos imitarlos (Spanish Edition)</t>
  </si>
  <si>
    <t>The Vegetarian Meal Prep Cookbook: Time-Saving Recipes and Weekly Plans for Healthy Eating</t>
  </si>
  <si>
    <t>The Beginner's Guide to Essential Oils: Everything You Need to Know to Get Started</t>
  </si>
  <si>
    <t>Disney Before the Story: Elsa's Icy Rescue</t>
  </si>
  <si>
    <t>Cakes That Wow Cookbook: A Beginner's Guide to Baking and Decorating Spectacular Cakes</t>
  </si>
  <si>
    <t>The Official Ninja Foodi Digital Air Fry Oven Cookbook: 75 Recipes for Quick and Easy Sheet Pan Meals</t>
  </si>
  <si>
    <t>The Keto Instant Pot Cookbook: Ketogenic Diet Pressure Cooker Recipes Made Easy and Fast</t>
  </si>
  <si>
    <t>Instinct Putting Revisited: Look Where You Want to Putt the Ball</t>
  </si>
  <si>
    <t>The Vegan Bodybuilder's Cookbook: Essential Recipes and Meal Plans for Plant-Based Bodybuilding</t>
  </si>
  <si>
    <t>Undaunted Valor: Medal of Honor</t>
  </si>
  <si>
    <t>The Ultimate Bodybuilding Cookbook: High-Impact Recipes to Make You Stronger Than Ever</t>
  </si>
  <si>
    <t>Homemade Ravioli Made Simple: 50 Mix-and-Match Recipes for the Best Filled Pastas</t>
  </si>
  <si>
    <t>The ERP Consultant's Handbook: Navigating the Selection, Implementation, and Optimization Process (Consulting and Project Management)</t>
  </si>
  <si>
    <t>State of Shock (First Family Series Book 4)</t>
  </si>
  <si>
    <t>Zodiac Academy 2: Ruthless Fae</t>
  </si>
  <si>
    <t>Daily Instant Pot Cookbook for Beginners: 1900 Easy Yummy &amp; Healthy Instant Pot Recipes for Busy Day, Explore the Endless Possibilities</t>
  </si>
  <si>
    <t>The Trust Factor: How To Rebuild Trust In Your Marriage</t>
  </si>
  <si>
    <t>The Healing Soup Cookbook: Hearty Recipes to Boost Immunity and Restore Health</t>
  </si>
  <si>
    <t>Kiss Me Tonight: An Enemies-to-Lovers Small Town Romance (Put A Ring On It Book 2)</t>
  </si>
  <si>
    <t>Flunked (Fairy Tale Reform School, 1)</t>
  </si>
  <si>
    <t>Practical Gardening Guide for Beginners: How to plan and grow a beautiful back yard</t>
  </si>
  <si>
    <t>The Magical Bookshop: Volumes 1-3</t>
  </si>
  <si>
    <t>Self Publishing Disruption: How to Rise to the Top in Book Sales through Creative Disruption</t>
  </si>
  <si>
    <t>Threat Axis (Command and Control Book 4)</t>
  </si>
  <si>
    <t>FROM PEOPLE PLEASER TO SOUL PLEASER: Six Steps to Being Who You are Meant to Be</t>
  </si>
  <si>
    <t>AtracciΓ³n al MΓ΅ximo: El Arte de la SeducciΓ³n: Como Seducir y Mantener AtraΓ­da a una Mujer (Spanish Edition)</t>
  </si>
  <si>
    <t>Keto After 50: A Complete Plan For Staying Healthy, Eating Well, and Losing Weight</t>
  </si>
  <si>
    <t>The Bodybuilding Meal Prep Cookbook: Macro-Friendly Meals to Prepare, Grab, and Go</t>
  </si>
  <si>
    <t>French Cooking for Beginners: 75+ Classic Recipes to Cook Like a Parisian</t>
  </si>
  <si>
    <t>The Society #ThisIsWar</t>
  </si>
  <si>
    <t>The Super Easy Vegan Slow Cooker Cookbook: 100 Easy, Healthy Recipes That Are Ready When You Are</t>
  </si>
  <si>
    <t>Plant-Based Diet in 30 Days: A Cookbook and Meal Plan for an Easy Transition to the Plant Based Diet</t>
  </si>
  <si>
    <t>The Truthful Witness: A Legal Thriller (Sam Johnstone Book 5)</t>
  </si>
  <si>
    <t>Autos 101: Basic Car Repairs to Save You Money</t>
  </si>
  <si>
    <t>Keto After 50 Weight-Loss Plan: 28-Day Ketogenic Diet Plan for a Slimmer, Healthier You</t>
  </si>
  <si>
    <t>CHRISTMAS STAR</t>
  </si>
  <si>
    <t>Overcoming Oppositional Defiant Disorder: A Two-Part Treatment Plan to Help Parents and Kids Work Together</t>
  </si>
  <si>
    <t>Paradise Bay Romantic Comedy Boxed Set</t>
  </si>
  <si>
    <t>The 15 Minute Formula: How Busy Moms Can Ditch the Guilt, Say Yes to What Matters, and Conquer Their Goals</t>
  </si>
  <si>
    <t>Super Easy Plant-Based Cookbook: Healthy Recipes for One-Pot, 5-Ingredient, 30-Minute, No-Cook Meals</t>
  </si>
  <si>
    <t>Adapt Or Be Crushed (The Exceptional S, Beaufont Book 9)</t>
  </si>
  <si>
    <t>The 5-Ingredient Vegetarian Cookbook: 75 Effortless Recipes for Busy Cooks</t>
  </si>
  <si>
    <t>IPhone 15 Pro and Pro Max User Guide For Beginners and Seniors: The Most Simple and Comprehensive Manual with the Latest iOS Tips, Tricks and Screenshots for Setup and Configuration</t>
  </si>
  <si>
    <t>Buttons and Lace: An Alpha Male Dark Mafia Romance (Barsetti Crime Family Book 1)</t>
  </si>
  <si>
    <t>Meal Prep for Weight Loss: Weekly Plans and Recipes to Lose Weight the Healthy Way</t>
  </si>
  <si>
    <t>Shot at a Brothel: The Spectacular Demise of Oscar β€Ringoβ€ Bonavena (Hamilcar Noir True Crime Series)</t>
  </si>
  <si>
    <t>Low-Carb Vegetarian Cookbook: 100 Easy Recipes and a Kick-Start Meal Plan</t>
  </si>
  <si>
    <t>The 7-Day Bone Broth Diet Plan: Healing Bone Broth Recipes to Boost Health and Promote Weight Loss</t>
  </si>
  <si>
    <t>Acadia National Park: The Updated guide with 100 must-do activities including hiking, Seaside towns, biking, cycling, paddling, adventures and day trips, (Kurious Xplorers)</t>
  </si>
  <si>
    <t>The Day After Christmas (Anno Xmas Book 3)</t>
  </si>
  <si>
    <t>The Giant Awakens (The After Dunkirk Series Book 4)</t>
  </si>
  <si>
    <t>The Easy Gluten-Free Cookbook: Fast and Fuss-Free Recipes for Busy People on a Gluten-Free Diet</t>
  </si>
  <si>
    <t>Uncluttered: How Minimalism Helps You Create the Life of Your Dreams</t>
  </si>
  <si>
    <t>Flower Gardening for Beginners: A Guide to Growing and Maintaining a Cut Flower Garden</t>
  </si>
  <si>
    <t>The Easy 5-Ingredient Slow Cooker Cookbook: 100 Delicious No-Fuss Meals for Busy People</t>
  </si>
  <si>
    <t>The Ultimate Halloween Cookbook: A journey through the best spooky and cute recipes for all ages to make your celebrations unforgettable</t>
  </si>
  <si>
    <t>Edge of Valor (The Todd Ingram Series Book 5)</t>
  </si>
  <si>
    <t>KETO DIET COOKBOOK FOR BEGINNERS: Quick and easy low sodium recipes for weight loss with 30 days meal plan</t>
  </si>
  <si>
    <t>The Art of Bonsai: A Beginnerβ€™s Guide to Cultivating, Shaping, and Creating Living Masterpieces</t>
  </si>
  <si>
    <t>The Banker: An Alpha Male Dark Mafia Romance (Banker Crime Book 1)</t>
  </si>
  <si>
    <t>Gallows Bridge (The Harlequin Crew Book 5)</t>
  </si>
  <si>
    <t>Dead Man Launch (The Todd Ingram Series Book 6)</t>
  </si>
  <si>
    <t>Age of Dragons: A LitRPG Fantasy Adventure (Legends Online Book 9)</t>
  </si>
  <si>
    <t>The Complete Air Fryer Cookbook: Amazingly Easy Recipes to Fry, Bake, Grill, and Roast with Your Air Fryer</t>
  </si>
  <si>
    <t>Sourdough Cookbook for Beginners: A Step by Step Introduction to Make Your Own Fermented Breads</t>
  </si>
  <si>
    <t>THE BOOK OF BOOKS: Recommended Reading: Including Must-Read Books (Fiction &amp; Nonfiction), Book Club Recommendations, Pulitzer-Prize Winners, Criticsβ€™ Favorites, Popular Standards (Good Reads 1)</t>
  </si>
  <si>
    <t>The Eighth Realm: A LitRPG Fantasy series (The Ten Realms Book 10)</t>
  </si>
  <si>
    <t>Meal Prepping for Women's Weight Loss: MEAL-PREP PLANS AND RECIPES ADAPTABLE TO YOUR FAMILY AND YOUR WEIGHT-LOSS PROGRAM</t>
  </si>
  <si>
    <t>Breakup (A Kate Shugak Investigation Book 7)</t>
  </si>
  <si>
    <t>Hilo Travel Guide 2023: Embrace Aloha: Your Essential Guide for Immersive Travel in Hilo, Hawaii</t>
  </si>
  <si>
    <t>Presents: Behind the Curtainβ€”Real Pro Wrestling Stories</t>
  </si>
  <si>
    <t>Ninja CREAMi Cookbook for Beginners</t>
  </si>
  <si>
    <t>Healthy Family Cookbook: 100 Fast and Easy Recipes for the Whole Family</t>
  </si>
  <si>
    <t>A Quiet Retreat</t>
  </si>
  <si>
    <t>Pelican Cove Cozy Mystery Series Box Set 2: Books 5-8 in Pelican Cove Cozy Mysteries</t>
  </si>
  <si>
    <t>The Chicago Defiance MC Boxset Books 1-8 The Complete Series</t>
  </si>
  <si>
    <t>Pass the 65: A Plain English Guide to Help You Pass the Series 65 Exam</t>
  </si>
  <si>
    <t>THE MASTER WILLIAM FALCONER MEDIEVAL MYSTERIES BOOKS 1β€“9 nine unputdownable medieval mysteries full of twists (Historical Mysteries Box sets)</t>
  </si>
  <si>
    <t>Container Gardening For Beginners: A Guide to Growing Your Own Vegetables, Fruits, Herbs, and Edible Flowers</t>
  </si>
  <si>
    <t>Anxiety In Relationship: Overcoming Insecurity and Negative Thinking, Dealing with Jealousy and Attachment in Love, How to Feel Secure by Uncovering the Blocks Preventing You From a Loving Union,</t>
  </si>
  <si>
    <t>Asking Questions The Sandler Way</t>
  </si>
  <si>
    <t>Diary of a Dumpster Pup: How a cat lover saved the life of an abandoned newborn puppy, A true story,</t>
  </si>
  <si>
    <t>Dosage Calculations for Nursing Students: Master Dosage Calculations The Safe &amp; Easy Way Without Formulas! (Dosage Calculation Success Series Book 1)</t>
  </si>
  <si>
    <t>Right Behind Her (Bree Taggert Book 4)</t>
  </si>
  <si>
    <t>Healthy Cooking for One Cookbook: 75 Delicious Recipes Made Simple</t>
  </si>
  <si>
    <t>The Cooking for One Cookbook: 100 Easy Recipes</t>
  </si>
  <si>
    <t>The Smart Home Manual: How to Automate Your Home to Keep Your Family Entertained, Comfortable, and Safe (Home Technology Manuals)</t>
  </si>
  <si>
    <t>The Alvarez Family Murder Mysteries: Vol 4-6</t>
  </si>
  <si>
    <t>Unlock Your CORE Potential: What You Can and Can't Change About Your Personality</t>
  </si>
  <si>
    <t>Bread Baking Bible: The Definitive Guide to Mastering Artisan Techniques for Flawless Loaves, with Insight From a 26-Year Bread-Making Expert</t>
  </si>
  <si>
    <t>Infinity Born</t>
  </si>
  <si>
    <t>Dark Psychology and Manipulation: 2 Books in 1 - The Best Techniques to Brainwash, Dark NLP, Hypnotize, and Control the Mind, Learn the Art of Persuasion, Body Language, and How to Manipulate Anyone</t>
  </si>
  <si>
    <t>Gift of the Darkness (The Gateway Trackers Book 7)</t>
  </si>
  <si>
    <t>Instant Pot Korean Cookbook: Traditional Favorites Made Fast and Easy</t>
  </si>
  <si>
    <t>Cabin: An Alaska Wilderness Dream</t>
  </si>
  <si>
    <t>Use of Force Investigations: A Manual for Law Enforcement</t>
  </si>
  <si>
    <t>Accidentally in Love Box Set : Books 4-6 (An Accidentally in Love Story)</t>
  </si>
  <si>
    <t>The Essential Jewish Baking Cookbook: 50 Traditional Recipes for Every Occasion</t>
  </si>
  <si>
    <t>The Complete Italian Cookbook: Essential Regional Cooking of Italy</t>
  </si>
  <si>
    <t>Covert Narcissist Mother: An Adult Daughter's Guide How To Recover After A Lifetime Of Covert Abuse And Keep Your Children Safe From Their Toxic Grandmother ,,, For Daughters Of Narcissistic Mothers)</t>
  </si>
  <si>
    <t>Let's Walk Nordic: Simple steps to a fitter, happier, stronger you</t>
  </si>
  <si>
    <t>The Vegan Japanese Cookbook: 75 Favorites Made Simple</t>
  </si>
  <si>
    <t>Starter Sourdough: The Step-by-Step Guide to Sourdough Starters, Baking Loaves, Baguettes, Pancakes, and More</t>
  </si>
  <si>
    <t>The Portals of Altameda (Invasion Book #3): LitRPG Series</t>
  </si>
  <si>
    <t>Diabetic Air Fryer Cookbook: 110 Quick &amp; Easy Recipes for All, Flavorful, Crispy and Healthy Recipes from Breakfast to Dinner</t>
  </si>
  <si>
    <t>The Neptune Strategy (The Todd Ingram Series Book 4)</t>
  </si>
  <si>
    <t>Blue Moon Haven: A Charming Southern Love Story (The New Americana Series Book 7)</t>
  </si>
  <si>
    <t>Life as We Knew It</t>
  </si>
  <si>
    <t>The Ultimate Anti-Inflammatory Cookbook for Beginners: 1001-days of easy and foolproof recipes with 30-days meal plan to reduce Body Inflammation, Balance Hormones, Lose Weight and Boost health</t>
  </si>
  <si>
    <t>The Novice's Guide to Creative Upcycling: DIY Upcycling Hacks for Repurposing Everyday Items Into Functional and Sustainable Treasures</t>
  </si>
  <si>
    <t>Instant Pot Electric Pressure Cooker Cookbook: Easy Recipes for Fast &amp; Healthy Meals</t>
  </si>
  <si>
    <t>The Easy Baked Donut Cookbook: 60 Sweet and Savory Recipes for Your Oven and Mini Donut Maker</t>
  </si>
  <si>
    <t>Savage Fae (Ruthless Boys of the Zodiac Book 2)</t>
  </si>
  <si>
    <t>Think Like An Ecosystem: An Introduction to Permaculture, Water Systems, Soil Science and Landscape Design</t>
  </si>
  <si>
    <t>5-Ingredient Clean Eating Cookbook: 125 Simple Recipes to Nourish and Inspire</t>
  </si>
  <si>
    <t>Endgame Romance (Lost Daughter of a Serial Killer Book 3)</t>
  </si>
  <si>
    <t>The 3:00 a,m, Series (Books 1-5)</t>
  </si>
  <si>
    <t>I Chose You: Imperfectly Perfect Rescue Dogs and Their Humans (Wag Away Tales)</t>
  </si>
  <si>
    <t>A Talon's Wrath: An Urban Fantasy Thriller (Riftborn Book 3)</t>
  </si>
  <si>
    <t>Pushed: State of Oklahoma vs, Amber Hilberling: The Inside Story of the Murder Case That Riveted the Bible Belt</t>
  </si>
  <si>
    <t>The Swan and The Sparrow (Alex and Cassidy Book 7)</t>
  </si>
  <si>
    <t>Untigering: Peaceful Parenting for the Deconstructing Tiger Parent</t>
  </si>
  <si>
    <t>The Vanderbeekers of 141st Street (The Vanderbeekers, 1)</t>
  </si>
  <si>
    <t>Easy Dirty Keto Cookbook: Meet Your Macros with Less Effort</t>
  </si>
  <si>
    <t>Whiskey Pain (Viktorov Bratva Book 2)</t>
  </si>
  <si>
    <t>30-Minute Heart Healthy Cookbook: Delicious Recipes for Easy, Low-Sodium Meals</t>
  </si>
  <si>
    <t>Cognitive Behavioral Therapy Made Simple: 10 Strategies for Managing Anxiety, Depression, Anger, Panic, and Worry</t>
  </si>
  <si>
    <t>Ignore the Guy, Get the Guy: The Art of No Contact: A Woman's Survival Guide to Mastering A Breakup and Taking Back Her Power</t>
  </si>
  <si>
    <t>Cuban Deep (The Hunter Killer Series Book 3)</t>
  </si>
  <si>
    <t>The Ultimate Make-Ahead Cookbook: 125 Delicious, Family-Friendly Freezer Meals to Prep Now and Enjoy Later</t>
  </si>
  <si>
    <t>Fruit Infused Water: 98 Delicious Recipes for Your Fruit Infuser Water Pitcher</t>
  </si>
  <si>
    <t>Healthy Cookbook for Two: 175 Simple, Delicious Recipes to Enjoy Cooking for Two</t>
  </si>
  <si>
    <t>Third Chances (Men of Manhattan Book 2)</t>
  </si>
  <si>
    <t>Cruel Devil: Boys of Sun Valley</t>
  </si>
  <si>
    <t>Blood Will Tell (A Kate Shugak Investigation Book 6)</t>
  </si>
  <si>
    <t>30-Minute Cooking for One: 85 No-Waste Recipes Made Easy</t>
  </si>
  <si>
    <t>Down a Dark Road (When Heroes Flew Book 4)</t>
  </si>
  <si>
    <t>Basic SHTF Radio: A cop's brief guide for understanding simple solutions for SHTF radio communication,</t>
  </si>
  <si>
    <t>The Complete Juicing Recipe Book: 360 Easy Recipes for a Healthier Life</t>
  </si>
  <si>
    <t>The Big Keto Cookbook for Beginners: 1500 Recipes</t>
  </si>
  <si>
    <t>Moroccan Tagine Cookbook for Beginners: 75 One-Pot Recipes</t>
  </si>
  <si>
    <t>Essential Calculus-based Physics Study Guide Workbook: Electricity and Magnetism (Learn Physics with Calculus Step-by-Step Book 2)</t>
  </si>
  <si>
    <t>First Strike: Keepers of the Universe Book 1</t>
  </si>
  <si>
    <t>The Long Way Home - Revised Edition</t>
  </si>
  <si>
    <t>Parenting with Science: Behavior Analysis Saves Mom's Sanity</t>
  </si>
  <si>
    <t>Write an impactful research paper: A scientific writing technique that will shape your academic career (Peer Recognized)</t>
  </si>
  <si>
    <t>The Power of the Pussy (Part Two) - (Dating, Marriage, and Divorce Advice for Women) (The Power of the Pussy - Get What You Want From Men: Love, Respect, Commitment and More! Book 2)</t>
  </si>
  <si>
    <t>The Marauder: A Dante Jacoby Thriller (Dante Jacoby Series Book 4)</t>
  </si>
  <si>
    <t>Ayurveda Cooking for Beginners: An Ayurvedic Cookbook to Balance and Heal</t>
  </si>
  <si>
    <t>Provence Mysteries Box Set β€” 3 twisty and humorous detective novels (Julie Cavallo Cozy Mystery Series Sets Book 1)</t>
  </si>
  <si>
    <t>Drinkable Healing Herbal Infusions: 100 Beverages to Soothe Your Ailments and Boost Your Immunity</t>
  </si>
  <si>
    <t>Honor Road: A Black Autumn Saga (The Black Autumn Series Book 6)</t>
  </si>
  <si>
    <t>How Not to Marry a Billionaire Books 1-3: A Sweet Romantic Comedy</t>
  </si>
  <si>
    <t>And Then Life Was Beautiful (Hanson Family Book 1)</t>
  </si>
  <si>
    <t>The 6 Pillars of Intimacy: The Secret to an Extraordinary Marriage (The 6 Pillars of IntimacyΒ® Series)</t>
  </si>
  <si>
    <t>The Dessert Cookbook for Beginners: 100+ Simple Recipes for the New Baker</t>
  </si>
  <si>
    <t>Husband (Betrothed #2): A Dark Mafia Arranged Marriage Romance</t>
  </si>
  <si>
    <t>Mushroom Cultivation for Beginners: The Homesteader's Complete Six-Step Guide to Growing Gourmet Mushrooms at Home</t>
  </si>
  <si>
    <t>The Complete Dutch Oven Cookbook: 105 Recipes for Your Most Versatile Pot</t>
  </si>
  <si>
    <t>The Delicate Vows Duet</t>
  </si>
  <si>
    <t>Keto Bread: The Ultimate Low-Carb Cookbook with a Mouthwatering Collection of Quick and Easy to Follow, Delicious Ketogenic Bakery Recipes to Intensify Weight Loss, Fat Burning, and Healthy Living!</t>
  </si>
  <si>
    <t>Tempt Me With Forever (A NOLA Heart Novel Book 4)</t>
  </si>
  <si>
    <t>The Southern Keto Cookbook: 100 High-Fat, Low-Carb Recipes for Classic Comfort Food</t>
  </si>
  <si>
    <t>El Verso y su Γltima Palabra: Poemario Existencial (Spanish Edition)</t>
  </si>
  <si>
    <t>Artificial Intelligence Beyond ChatGPT: Embrace AI to Drive Workplace and Business Success, Unleash Creativity, Increase Productivity, Make Money Online</t>
  </si>
  <si>
    <t>Β΅Salud! Vegan Mexican Cookbook: 150 Mouthwatering Recipes from Tamales to Churros</t>
  </si>
  <si>
    <t>Floating Feathers: A Doctor's Harrowing Experience as a Patient Within Conventional Medicine β€” and an Impassioned Call for the Future of Care in America</t>
  </si>
  <si>
    <t>The Complete Hot Sauce Cookbook: 60 Fiery Hot Sauce Recipes from Around the World</t>
  </si>
  <si>
    <t>GOLO Weight loss Diet Cookbook for Women: A Healthy Collection of 99+1 Low-calories Recipe to Reduce Insulin Resistance, Stubborn Belly Fat, and Stay in Shape,</t>
  </si>
  <si>
    <t>Plant-Based High-Protein Cookbook: Nutrition Guide With 90+ Delicious Recipes (Including 30-Day Meal Plan) (Vegan Meal Prep Book 2)</t>
  </si>
  <si>
    <t>The Easy College Cookbook: 75 Quick, Affordable Recipes for Campus Life</t>
  </si>
  <si>
    <t>The 4-Week Endometriosis Diet Plan: 75 Healing Recipes to Relieve Symptoms and Regain Control of Your Life</t>
  </si>
  <si>
    <t>The Balloon Hunter: A Found Novel (Dear Apocalypse Book 1)</t>
  </si>
  <si>
    <t>The Mediterranean Diet Weight Loss Solution: The 28-Day Kickstart Plan for Lasting Weight Loss</t>
  </si>
  <si>
    <t>Stage-By-Stage Baby Food Cookbook: 100+ PurΓ©es and Baby-Led Feeding Recipes for a Healthy Start</t>
  </si>
  <si>
    <t>Pulling Wings From Butterflies: Tercio De Varas</t>
  </si>
  <si>
    <t>Golo Diet Cookbook: Delicious Golo Diet Recipes for Successful Weight Loss and Optimal Health</t>
  </si>
  <si>
    <t>The Plant-Based Diet for Beginners: 75 Delicious, Healthy Whole-Food Recipes</t>
  </si>
  <si>
    <t>Corrupt Vow (Filthy Wicked Psychos Book 3)</t>
  </si>
  <si>
    <t>Sinners' Playground (The Harlequin Crew Book 1)</t>
  </si>
  <si>
    <t>America Invaded: A Black Autumn Saga (The Black Autumn Series Book 7)</t>
  </si>
  <si>
    <t>Easy Mexican Food Favorites: A Mexican Cookbook for Taqueria-Style Home Cooking</t>
  </si>
  <si>
    <t>Firestar's Quest (Warriors Super Edition)</t>
  </si>
  <si>
    <t>Have U Ever: A Urban Romance</t>
  </si>
  <si>
    <t>Technical Analysis for Beginners: Take $1k to $10k Using Charting and Stock Trends of the Financial Markets with Zero Trading Experience Required</t>
  </si>
  <si>
    <t>Beautiful Savage (Dark Empire Book 2)</t>
  </si>
  <si>
    <t>The Family Secret: An utterly gripping domestic thriller with a mind-blowing twist</t>
  </si>
  <si>
    <t>The Beginner's Guide to Cheese Making: Easy Recipes and Lessons to Make Your Own Handcrafted Cheeses</t>
  </si>
  <si>
    <t>5-Ingredient Whole-Food, Plant-Based Cookbook: Easy Recipes with No Salt, Oil, or Refined Sugar</t>
  </si>
  <si>
    <t>How the WILD EFFECT Turned Me into a Hiker at 69: An Appalachian Trail Adventure</t>
  </si>
  <si>
    <t>The Last Mile: An Action Packed Novel of Suspense (Blood Ties, The Logans Book 2)</t>
  </si>
  <si>
    <t>Il Bel Centro: A Year in the Beautiful Center</t>
  </si>
  <si>
    <t>Hostage Zero (A Jonathan Grave Thriller Book 2)</t>
  </si>
  <si>
    <t>The Easy 5-Ingredient Indian Cookbook: 75 Classic Indian Recipes Made Simple</t>
  </si>
  <si>
    <t>Southern France Travel Guide 2023: Explore BIG! Marseille, Nice, Avignon, Montpellier, Aix-en-Provence, Arles, Nimes, etc, For 2023, 2024 &amp; Beyond, Contains Photos, Best Places to Visit &amp; Itineraries</t>
  </si>
  <si>
    <t>The Essential Air Fryer Cookbook for Beginners: Easy, Foolproof Recipes for Your Air Fryer</t>
  </si>
  <si>
    <t>Masquerade in London (The Samantha and Wyatt Mysteries Book 1)</t>
  </si>
  <si>
    <t>SIN MIRAR ATRΓS (Spanish Edition)</t>
  </si>
  <si>
    <t>Viking Wire Weaving: A comprehensive guide to Trichinopoly Chainwork</t>
  </si>
  <si>
    <t>The Dictator: An Alpha Male Dark Mafia Romance (Banker Crime Book 2)</t>
  </si>
  <si>
    <t>The 5-Ingredient College Cookbook: Easy, Healthy Recipes for the Next Four Years &amp; Beyond</t>
  </si>
  <si>
    <t>Lesser Evil: A Dark Mafia Romance</t>
  </si>
  <si>
    <t>Clean Eating Meal Prep: 6 Weekly Plans and 75 Recipes for Ready-to-Go Meals</t>
  </si>
  <si>
    <t>A Wreath of Red Roses: Heathcliff Lennox Investigates</t>
  </si>
  <si>
    <t>Champagne Wrath (Orlov Bratva Book 2)</t>
  </si>
  <si>
    <t>Turning the Storm (The After Dunkirk Series Book 3)</t>
  </si>
  <si>
    <t>The Easy Low-Carb Cookbook: 130 Recipes for Any Low-Carb Lifestyle</t>
  </si>
  <si>
    <t>Modern CB Radio</t>
  </si>
  <si>
    <t>The Playing Game: A Hockey Romance (Off The Ice Book 2)</t>
  </si>
  <si>
    <t>The Insulin Resistance Diet for PCOS: A 4-Week Meal Plan and Cookbook to Lose Weight, Boost Fertility, and Fight Inflammation</t>
  </si>
  <si>
    <t>The Skull Crusher: An Alpha Male Dark Mafia Romance (Skull Kings Crime Series Book 2)</t>
  </si>
  <si>
    <t>The Complete Keto Meal Plan Cookbook: 10 Weekly Meal Plans for Ultimate Keto Success</t>
  </si>
  <si>
    <t>The Official Ninja Foodi Grill Cookbook for Beginners: 75 Recipes for Indoor Grilling and Air Frying Perfection</t>
  </si>
  <si>
    <t>Strategies for Beating Small Stakes Poker Cash Games</t>
  </si>
  <si>
    <t>Savage Hearts (Filthy Wicked Psychos Book 4)</t>
  </si>
  <si>
    <t>Stir-Fry Cookbook for Beginners: Recipes and Techniques to Stir-Fry with Sizzling Success</t>
  </si>
  <si>
    <t>A Beginner's Guide to Pickling &amp; Fermenting: A Complete Cookbook for Pickling and Fermentation, 125 Homemade Recipes from Kimchi and Sauerkraut to Brined ,,, More! (Long-Term Cheap Storage Pantry 4)</t>
  </si>
  <si>
    <t>Lover (Betrothed #3): A Dark Mafia Arranged Marriage Romance</t>
  </si>
  <si>
    <t>The 30-minute Low-Cholesterol Cookbook: 125 Satisfying Recipes for a Healthy Lifestyle</t>
  </si>
  <si>
    <t>The Reluctant Farmer of Whimsey Hill: Can an Animal Phobic Engineer Survive His New Wife's Rescue Animals?</t>
  </si>
  <si>
    <t>ER DOC: Defining Moments of a Career in Emergency Medicine</t>
  </si>
  <si>
    <t>The Accidental Archivist</t>
  </si>
  <si>
    <t>Hot Pot Cookbook for Beginners: Flavorful One-Pot Meals from Korea, China, Thailand, Mongolia, and More</t>
  </si>
  <si>
    <t>Aerodynamics for the Commercial Pilot (Aviation Books Commercial &amp; Professional Pilot Series)</t>
  </si>
  <si>
    <t>The Second Chance CafΓ©: A Christmas romance about finding love again from the queen of emotional drama</t>
  </si>
  <si>
    <t>Termination Sanction (Tom Kintrell Thriller Series Book 2)</t>
  </si>
  <si>
    <t>The Abandoned Chase: A Chase Fulton Novel (Chase Fulton Novels Book 20)</t>
  </si>
  <si>
    <t>Slim Down with Smoothies: A 21-Day Plan for Weight Loss and Good Health</t>
  </si>
  <si>
    <t>Seventh Realm Part 1: A LitRPG Fantasy series (The Ten Realms Book 8)</t>
  </si>
  <si>
    <t>What If Everybody Did That?</t>
  </si>
  <si>
    <t>Ketogenic Diet on a Budget</t>
  </si>
  <si>
    <t>Seeker</t>
  </si>
  <si>
    <t>Small Plot, Big Impact: Starting Your Journey in Small-Scale Permaculture (Sustainable Gardening Book 1)</t>
  </si>
  <si>
    <t>The Anti-Inflammatory Diet Slow Cooker Cookbook: Prep-and-Go Recipes for Long-Term Healing</t>
  </si>
  <si>
    <t>The Builder's Companion, Book 1: Zero to Building Permit, US/Canada Edition, Your Complete Guide to Home Building</t>
  </si>
  <si>
    <t>Committed (Betrothed #4): A Dark Mafia Arranged Marriage Romance</t>
  </si>
  <si>
    <t>Vegan Ramen: 50 Plant-Based Recipes for Ramen at Home</t>
  </si>
  <si>
    <t>The Fuss-Free Toddler Cookbook: Mealtimes Made Easy with Healthy Recipes for the Whole Family</t>
  </si>
  <si>
    <t>The Dehydrator Cookbook for Beginners: Long-term Food Preservation and Storage Without Freezing or Canning Book, How to Dehydrate Fruits, Vegetables, and ,,, Meals (Long-Term Cheap Storage Pantry 5)</t>
  </si>
  <si>
    <t>The DBT Anger Management Workbook: A Complete Dialectical Behavior Therapy Action Plan For Mastering Your Emotions &amp; Finding Your Inner Zen | Practical ,,, Men &amp; Women (Mental Health Therapy Book 4)</t>
  </si>
  <si>
    <t>The Better Than Takeout Thai Cookbook: Favorite Thai Food Recipes Made at Home</t>
  </si>
  <si>
    <t>Eight Reasons for Crime: Introducing a Sociological Perspective</t>
  </si>
  <si>
    <t>Respawn: The Last Crossing (Respawn LitRPG Book 6)</t>
  </si>
  <si>
    <t>Silo: A Post-Apocalyptic Survival Thriller (Extinction Series Book 1)</t>
  </si>
  <si>
    <t>Meal Prep Cookbook for Runners: Healthy Meals to Prepare, Grab, and Go</t>
  </si>
  <si>
    <t>Low Sodium Cookbook for Beginners: 100 Flavorful Recipes and a 4-Week Meal Plan</t>
  </si>
  <si>
    <t>Japanese Cookbook for Beginners: Classic and Modern Recipes Made Easy</t>
  </si>
  <si>
    <t>President Partisan : A Black Autumn Saga, Sequel to The Last Air Force One, (The Black Autumn Series Book 8)</t>
  </si>
  <si>
    <t>Macro Cookbook for Beginners: Burn Fat and Get Lean on the Macro Diet</t>
  </si>
  <si>
    <t>Make-Ahead Baby Food Cookbook: Meal Plans and Recipes for Every Stage</t>
  </si>
  <si>
    <t>Mediterranean Diet on a Budget: Recipes, Meal Plans, and Tips to Eat Healthfully for as Little as $50 a Week</t>
  </si>
  <si>
    <t>Payback Princess (Lost Daughter of a Serial Killer Book 2)</t>
  </si>
  <si>
    <t>Reconnect with Your Partner: A Couples Communication Workbook to Build Intimacy, Resolve Conflicts and Make Your Relationship Stronger (The Easy Guide ,,, Skills and Repair Your Marriage)</t>
  </si>
  <si>
    <t>50 Things to Do Before You Deliver: The First Time Moms Pregnancy Guide</t>
  </si>
  <si>
    <t>Spirit Ascendancy (The Gateway Trilogy Book 3)</t>
  </si>
  <si>
    <t>Dungeon of the Gods: A LitRPG Fantasy Adventure (Legends Online Book 2)</t>
  </si>
  <si>
    <t>Parenting ADHD Now!: Easy Intervention Strategies to Empower Kids with ADHD</t>
  </si>
  <si>
    <t>The Houston Defiance MC Boxset Books 1-8 The Complete Series</t>
  </si>
  <si>
    <t>Oracle</t>
  </si>
  <si>
    <t>MIND Diet for Two: 65 Perfectly Portioned Recipes to Boost Your Brain Health: 65 Perfectly Portioned Recipes to Boost Your Brain Health</t>
  </si>
  <si>
    <t>Complete Dehydrator Cookbook: How to Dehydrate Fruit, Vegetables, Meat &amp; More</t>
  </si>
  <si>
    <t>Dumplings for Beginners: 50 Recipes and Simple Step-by-Step Lessons to Make Your Favorite Dumplings</t>
  </si>
  <si>
    <t>The Patient: The brilliantly twisty mystery with the unforgettable detective (A DS Cross Thriller)</t>
  </si>
  <si>
    <t>but, he spit in my coffee: A reads-like-fiction memoir about adopting a child with Reactive Attachment Disorder (RAD)</t>
  </si>
  <si>
    <t>The Cure</t>
  </si>
  <si>
    <t>Keto Ninja CREAMi Recipes: Amazingly Delicious Frozen Treats for your Low-Carb, High-Fat Life: Ice Creams, Ice Cream Mix-Ins, Shakes, Smoothie Bowls, Sorbets,,, (with Pictures)</t>
  </si>
  <si>
    <t>Flower Arranging for Beginners: Learn How to Create Stunning Arrangements</t>
  </si>
  <si>
    <t>365 Pages of Self-Discovery - A Daily Guided Writing Journal</t>
  </si>
  <si>
    <t>Meal Prep on a Budget: How to Prep Healthy Meals on $40 a Week</t>
  </si>
  <si>
    <t>Easy Keto Diet for Beginners: A Complete Guide with Recipes, Weekly Meal Plans, and Exercises to Kick-Start the Ketogenic Lifestyle</t>
  </si>
  <si>
    <t>The Lone Wolf: A Dark Mafia Arranged Marriage Romance (Wolf Series Book 3)</t>
  </si>
  <si>
    <t>Master the Wood Pellet Grill: A Cookbook to Smoke Meats Like a Pro</t>
  </si>
  <si>
    <t>The Vegan Ketogenic Diet Cookbook: 75 Satisfying High Fat, Low Carb, Dairy Free Recipes</t>
  </si>
  <si>
    <t>The Only Cognitive Behavioral Therapy Book Youβ€™ll Ever Need: Life-Changing CBT Strategies to Overcome Depression, Anxiety, Insomnia, Intrusive Thoughts, and Anger</t>
  </si>
  <si>
    <t>The Coffee Recipe Book: 50 Coffee and Espresso Drinks to Make at Home</t>
  </si>
  <si>
    <t>The Chinese Medicine Cookbook: Nourishing Recipes to Heal and Thrive</t>
  </si>
  <si>
    <t>Cake Decorating for Beginners: A Step-by-Step Guide to Decorating Like a Pro</t>
  </si>
  <si>
    <t>Hot Flash Hell-A Gynecologist's Guide to Turning Down the Heat (Dr, Streicher's Inside Information)</t>
  </si>
  <si>
    <t>The Complete Bariatric Cookbook and Meal Plan: Recipes and Guidance for Life Before and After Surgery</t>
  </si>
  <si>
    <t>Herbal Medicine for Beginners: Your Guide to Healing Common Ailments with 35 Medicinal Herbs</t>
  </si>
  <si>
    <t>Insider's Guide to Security Clearances: Get the Clearance and Land the Job (Security Clearances and Cleared Defense Contractors)</t>
  </si>
  <si>
    <t>The Big Book of Organic Toddler Food: A Quick and Easy Cookbook to Feed the Whole Family (Organic Foods for Baby and Toddler)</t>
  </si>
  <si>
    <t>Behavior Reports: A WWII Submarine Adventure Novel (USS Bull Shark Naval Thriller series Book 5)</t>
  </si>
  <si>
    <t>What Comes Next</t>
  </si>
  <si>
    <t>WIRED</t>
  </si>
  <si>
    <t>The Cyclist: The must-read mystery with an unforgettable detective in 2023 (A DS Cross Thriller)</t>
  </si>
  <si>
    <t>Γ‰loge de Richardson (French Edition)</t>
  </si>
  <si>
    <t>Savage Devil: A Standalone New Adult Romance (Boys of Sun Valley Book 2)</t>
  </si>
  <si>
    <t>5 Ingredient Smoothie Recipe Book: 100 Nutrient-Packed Smoothies</t>
  </si>
  <si>
    <t>Best of Mexican Cooking: 75 Authentic Home-Style Recipes for Beginners</t>
  </si>
  <si>
    <t>30-Minute Whole-Food, Plant-Based Cookbook: Easy Recipes With No Salt, Oil, or Refined Sugar</t>
  </si>
  <si>
    <t>Essential Pantry Cookbook: 80 Easy Recipes and 100 Creative Variations to Make the Most of On-Hand Staples</t>
  </si>
  <si>
    <t>Renal Diet Cookbook For Beginners: The ultimate guide to the renal diet with healthy low-sodium, low-potassium recipes, and an 8-week meal plan,</t>
  </si>
  <si>
    <t>The Vegetarian Family Cookbook: 100 Simple Kid-Friendly Recipes to Enjoy Together</t>
  </si>
  <si>
    <t>The Duke: The Life and Lies of Tommy Morrison</t>
  </si>
  <si>
    <t>ParaΓ­sos fiscales e infiernos tributarios: una mirada diferente sobre las jurisdicciones offshore y la competencia fiscal (Spanish Edition)</t>
  </si>
  <si>
    <t>Jaxson, The King Who Got Me: The Evans Brothers Book 2 (The Evans Family Book 3)</t>
  </si>
  <si>
    <t>The Reckless Warrior (Jennifer's Navy SEAL Romance Book 2)</t>
  </si>
  <si>
    <t>Going for Gold (Sweet Cravings Book 3)</t>
  </si>
  <si>
    <t>For All Their Lives</t>
  </si>
  <si>
    <t>The Mystery of Darkhill School: a scary book for kids aged 9-15</t>
  </si>
  <si>
    <t>Meteorology for the Commercial Pilot (Aviation Books Commercial &amp; Professional Pilot Series)</t>
  </si>
  <si>
    <t>Alkaline Diet Meal Prep: 6 Weekly Plans and 75 Recipes for Ready-to-Go Meals</t>
  </si>
  <si>
    <t>The Official Ninja Foodi: The Pressure Cooker that Crisps: Complete Cookbook for Beginners: Your Expert Guide to Pressure Cook, Air Fry, Dehydrate, and More</t>
  </si>
  <si>
    <t>Beautiful Carnage (Dark Empire Book 1)</t>
  </si>
  <si>
    <t>Easy Chinese Cookbook: Restaurant Favorites Made Simple</t>
  </si>
  <si>
    <t>Weeknight Cooking for Two: 100 Five-ingredient Super Simple Suppers</t>
  </si>
  <si>
    <t>Found Along The Way: Stories from the Camino de Santiago</t>
  </si>
  <si>
    <t>Healthy Smoothie Recipe Book: Easy Mix-and-Match Smoothie Recipes for a Healthier You</t>
  </si>
  <si>
    <t>The Pescatarian Cookbook: The Essential Kitchen Companion</t>
  </si>
  <si>
    <t>Save Your Breath (Morgan Dane Book 6)</t>
  </si>
  <si>
    <t>Leadership &amp; Culture: Why Managers Fail and Leaders Prevail: The 5 Essential Leadership Skills for Creating a Culture of Belonging that Drives Performance and Loyalty Within Your Organization</t>
  </si>
  <si>
    <t>Murder in an Irish Bookshop: A Cozy Irish Murder Mystery (An Irish Village Mystery Book 7)</t>
  </si>
  <si>
    <t>First (Betrothed #5): A Dark Mafia Arranged Marriage Romance</t>
  </si>
  <si>
    <t>Playing Pool - The Missing Manual: 20 things that every pool player should know</t>
  </si>
  <si>
    <t>Murder at an Irish Christmas (An Irish Village Mystery Book 6)</t>
  </si>
  <si>
    <t>Keto Carnivore Cookbook: Low-Carb Recipes, Tips, and a 6-Week Meal Plan to Boost Your Diet Success</t>
  </si>
  <si>
    <t>The 4 Stages Of Building Wealth: How to Achieve Financial Freedom Before Leaving Your Day Job</t>
  </si>
  <si>
    <t>Romance: How to Write a Romantic Novel (Genre Writer)</t>
  </si>
  <si>
    <t>The Town I Call Home: Mystery Suspense (Pine County Mysteries Book 1)</t>
  </si>
  <si>
    <t>The Skull King: An Alpha Male Dark Mafia Romance (Skull Kings Crime Series Book 1)</t>
  </si>
  <si>
    <t>Mafia Obsession: Luca &amp; Jeanne's story, Standalone Dark Mafia Romance (The Sovranos)</t>
  </si>
  <si>
    <t>Essential Homemade Sauces Cookbook: Recipes and Companion Dishes to Elevate Your Meals</t>
  </si>
  <si>
    <t>The Justice Brothers Complete Series (The Justice Brothers Series)</t>
  </si>
  <si>
    <t>MacramΓ¨ For Beginners: A Complete Guide to Learn about the Knots, Techniques, and Creative Projects of Macrame</t>
  </si>
  <si>
    <t>Easy Hawaiian Cookbook: 70 Simple Recipes for a Taste of the Islands</t>
  </si>
  <si>
    <t>My Lebanese Cookbook: 80+ Family Favorites Made Simple</t>
  </si>
  <si>
    <t>Energetic Health: Interesting Insights Into Advanced Natural Medicine</t>
  </si>
  <si>
    <t>Hidden Beneath (A Maine Clambake Mystery Book 11)</t>
  </si>
  <si>
    <t>30-Minute Type 2 Diabetes Cookbook: 75 Fuss-Free Recipes for Healthy Eating</t>
  </si>
  <si>
    <t>The Magdalene Deception (The Magdalene Chronicles Book 1)</t>
  </si>
  <si>
    <t>The Vanished : Gripping Sci-Fi Mystery Thriller (Robert Spire Thriller Book 9)</t>
  </si>
  <si>
    <t>Fast Attack (The Hunter Killer Series Book 4)</t>
  </si>
  <si>
    <t>Helping Your Husband with ADHD: Supportive Solutions for Adult ADD/ADHD</t>
  </si>
  <si>
    <t>Sixth Realm Part 2: A litRPG Fantasy series (The Ten Realms Book 7)</t>
  </si>
  <si>
    <t>Clean Eating for Beginners: 75 Recipes and 21-Day Meal Plan for Healthy Living</t>
  </si>
  <si>
    <t>MAYDAY: A Frighteningly Realistic Aviation Thriller (Capt, Mark Smith Series Book 1)</t>
  </si>
  <si>
    <t>The Heart Healthy Cookbook for Two: 125 Perfectly Portioned Low Sodium, Low Fat Recipes</t>
  </si>
  <si>
    <t>21-Day Vegan Raw Food Diet Plan: 75 Satisfying Recipes to Revitalize Your Body</t>
  </si>
  <si>
    <t>The Secret of the Golden Gods: Omnibus Edition (Books 1-3) Complete Series</t>
  </si>
  <si>
    <t>We're Parenting a Toddler!: The First-Time Parents' Guide to Surviving the Toddler Years (First-Time Dads)</t>
  </si>
  <si>
    <t>Smeared : Knowing and Beating the Narcissist's Campaign</t>
  </si>
  <si>
    <t>Capital Justice: A Legal Thriller (Sam Johnstone Book 4)</t>
  </si>
  <si>
    <t>Stretching to Stay Young: Simple Workouts to Keep You Flexible, Energized, and Pain Free</t>
  </si>
  <si>
    <t>HURRICANE: Capt, Mark Smith #2 (Capt, Mark Smith Series)</t>
  </si>
  <si>
    <t>The Parrot Bliss Bond: Creating a Blissful Relationship With Your Parrot</t>
  </si>
  <si>
    <t>The Wolf and His Wife: A Dark Mafia Arranged Marriage Romance (Wolf Series Book 2)</t>
  </si>
  <si>
    <t>Forget-Me-Not Bombshell</t>
  </si>
  <si>
    <t>Keto Meal Prep for Weight Loss: 6 Weekly Meal Plans and 70 Recipes to Improve Health and Energy</t>
  </si>
  <si>
    <t>Murder at Ashton Steeple: Heathcliff Lennox Investigates: A Cotswolds Country House murder mystery,</t>
  </si>
  <si>
    <t>DBT Workbook for BPD: Powerful Dialectical Behavior Therapy Strategies for Treating Borderline Personality Disorder in Men &amp; Women| Manage BPD with a Science-Backed ,,, Wellbeing (Mental Health Therapy 6)</t>
  </si>
  <si>
    <t>Understanding Social Justice: To See the End of Bias and Oppression We Need Social Change and True Equity for Everyone (Government and Politics Book Series)</t>
  </si>
  <si>
    <t>Air Fryer Cookbook for Weight Loss: 100 Crave-Worthy Favorites Made Healthy</t>
  </si>
  <si>
    <t>The Vegan Cookbook for Athletes: 101 Recipes and 3 Meal Plans to Build Endurance and Strength</t>
  </si>
  <si>
    <t>Clean Eating Air Fryer Cookbook: 70 Healthy Whole-Food Recipes</t>
  </si>
  <si>
    <t>The Protectors (Royal Institute of Magic, Book 3)</t>
  </si>
  <si>
    <t>THE ART OF EMOTIONAL VALIDATION: Improve Your Communication Skills and Transform Your Relationships by Validating Emotions and Feelings</t>
  </si>
  <si>
    <t>Maternal Failure</t>
  </si>
  <si>
    <t>The Craven Silence 3 (True Crime Worldwide Vintage Edition)</t>
  </si>
  <si>
    <t>The Complete Electric Pressure Cooker Cookbook: 150 Simple Recipes Perfect for Any Type of Cooker</t>
  </si>
  <si>
    <t>Easy Southern Vegan Cookbook: Plant-Based Recipes for Classic Favorites</t>
  </si>
  <si>
    <t>Buttons and Pain: An Alpha Male Dark Mafia Romance (Barsetti Crime Family Book 3)</t>
  </si>
  <si>
    <t>The Tenth Realm: A LitRPG Fantasy series (The Ten Realms Book 12)</t>
  </si>
  <si>
    <t>Baking for Two: The Small-Batch Baking Cookbook for Sweet and Savory Treats</t>
  </si>
  <si>
    <t>Bread Baking for Beginners: The Essential Guide to Baking Kneaded Breads, No-Knead Breads, and Enriched Breads</t>
  </si>
  <si>
    <t>Smoking Meat 101: The Ultimate Beginner's Guide</t>
  </si>
  <si>
    <t>Dehydrator Cookbook for Beginners: A Guide to Dehydrating Fruits, Vegetables, Meats, and More</t>
  </si>
  <si>
    <t>A Dog Life Well Lived: Outdoor Adventures with a Lifetime of Canine Friends</t>
  </si>
  <si>
    <t>Edibles for Beginners: A Cannabis Cookbook</t>
  </si>
  <si>
    <t>Power Author: A Quick Guide to Mastering Live Events</t>
  </si>
  <si>
    <t>Risk Analysis Using Failure Modes and Effects Analysis (FMEA) : FMEA Made Easy</t>
  </si>
  <si>
    <t>The Medical Marijuana Dispensary: Understanding, Medicating, and Cooking with Cannabis</t>
  </si>
  <si>
    <t>DASH Diet Cookbook for Beginners: 1800 Days of Delightful Low-Sodium Recipes to Lower Your Blood Pressure and Preserve Your Heart Health, 60 Days Meal Plan + BONUS Included (Eat Well, Live Better)</t>
  </si>
  <si>
    <t>GOLO Diet Cookbook: Easy and Delicious GOLO Diet Recipes for Weight Loss and Balanced Living</t>
  </si>
  <si>
    <t>The Quilting Bible: From Beginner to Expert, Your Essential Resource to Unleash Creativity and Create Stunning Quilts, With Clear Instructions, Inspiring Projects and Large Images</t>
  </si>
  <si>
    <t>The Witch of Blackbird Pond: A Newbery Award Winner Re-Editon</t>
  </si>
  <si>
    <t>Old Fashioned Dinners &amp; Meat Pies: Cooking Forgotten Homestyle Main Dishes! (Southern Cooking Recipes)</t>
  </si>
  <si>
    <t>DIANA GABALDON COMPLETE SERIES READING ORDER: Entire Outlander universe in reading order, Outlander series only, Lord John Grey series, short stories, novellas, all non-fiction, and more!</t>
  </si>
  <si>
    <t>Life Skills For Teen Girls: The Essential Guide To Self-Care, Building Friendships, Resisting Peer Pressure, Managing Finances, Preparing For Your Future, and More</t>
  </si>
  <si>
    <t>Black Quiet: A Cole Maddox Action Thriller</t>
  </si>
  <si>
    <t>Shake it Off: An Integrative Approach to Parkinson's Solutions</t>
  </si>
  <si>
    <t>ChatGPT for Thought Leaders and Content Creators: Unlocking the Potential of Generative AI for Innovative and Effective Content Creation (Updated for GTP-4)</t>
  </si>
  <si>
    <t>Natural Remedies For Gut Health: Optimising Gut Health with Natural Medicines</t>
  </si>
  <si>
    <t>The Emotional Life of Babies : Find closeness, presence and sleep for you and your baby with this compassionate approach to crying</t>
  </si>
  <si>
    <t>How to Read People Like a Book: Speed-Read, Analyze, and Understand Anyone's Body Language, Emotions, and Thoughts</t>
  </si>
  <si>
    <t>The Neglected: A Western Frontier Story (The Saga of Southwest Western)</t>
  </si>
  <si>
    <t>Corrupted Seduction: A Strangers to Lovers Captive Dark Mafia Romance (Mafia Kings: Corrupted Series Book 7)</t>
  </si>
  <si>
    <t>MamΓ΅: Anhelo Por Mi NiΓ±ez (Spanish Edition)</t>
  </si>
  <si>
    <t>Cinderella and the Billionaire Boss: The Wellington Billionaires (A Boss in a Billion Book 4)</t>
  </si>
  <si>
    <t>A Fool's Errand: A daring aviation adventure in wartorn skies (Spitfire Mavericks Thrillers Book 2)</t>
  </si>
  <si>
    <t>South's Forgotten Recipes: Old Classics That Are Still Great Today! (Southern Cooking Recipes)</t>
  </si>
  <si>
    <t>Sunny Disposition: A Grumpy/Sunshine Romance (Mendell Hawks Book 1)</t>
  </si>
  <si>
    <t>MURDER BY POISON PEN a completely unputdownable cozy murder mystery (Ellie Quicke Mysteries Book 2)</t>
  </si>
  <si>
    <t>The Billionaire's Invitation: A Brother's Best Friend Surprise Pregnancy Romance</t>
  </si>
  <si>
    <t>How to Bet Like A Pro: The Ultimate Guide to Successful Sports Betting</t>
  </si>
  <si>
    <t>Silver Fox &amp; The Western Hero: Warrior Reborn</t>
  </si>
  <si>
    <t>Paleo Slow Cooker Cookbook: 500 Paleo Recipes for Beginners (Crock Pot Recipes Book 1)</t>
  </si>
  <si>
    <t>The Complete Mediterranean Diet Cookbook for Beginners: Quick, Easy and Healthy Mediterranean recipes That Will Transport You to the Seaside</t>
  </si>
  <si>
    <t>Best Adult Jokes Ever 2</t>
  </si>
  <si>
    <t>Moonlight Whiskers: The Enchanting Tale of Andy, The Magical Black Cat (The Witches of Moonlight Hollow)</t>
  </si>
  <si>
    <t>Love is a Battlefield: An Enemies to Lovers Romantic Comedy (Seven Brides for Seven Mothers Book 1)</t>
  </si>
  <si>
    <t>Props, Fans, and Pumps: Design &amp; Performance</t>
  </si>
  <si>
    <t>Christmas Surprises at Mermaids Point: The perfect festive treat from Sarah Bennett</t>
  </si>
  <si>
    <t>Satan, Aliens, Go!: A funny sci-fi novel (A Quantum Heart Trilogy Book 1)</t>
  </si>
  <si>
    <t>Dirty Player: A Fake Fiance Football Romance (The Dirty Suburbs Book 2)</t>
  </si>
  <si>
    <t>THE COMPLETE DCI HUNTER MYSTERIES BOOKS 1-4 four gripping British murder mysteries (Crime Thriller Box Sets)</t>
  </si>
  <si>
    <t>What Doesn't Kill You: The Complete Collection Volume 1: Katie Connell and Emily Bernal Mysteries</t>
  </si>
  <si>
    <t>Diary of Steve the Noob 9 (An Unofficial Minecraft Book) (Diary of Steve the Noob Collection)</t>
  </si>
  <si>
    <t>Black Autumn: Surviving the Crash (The Black Autumn Series Book 1)</t>
  </si>
  <si>
    <t>The Summer in Cape May (Surprise Inheritance Book 1)</t>
  </si>
  <si>
    <t>MV Hughes Glomar Explorer: The Top Secret Mission</t>
  </si>
  <si>
    <t>The Complete Air Fryer Cookbook: Quick, Easy and Healthy Recipes for a Twist on Your Weeknight Meals</t>
  </si>
  <si>
    <t>Bossy Playboy Doctor: A Billionaire Second Chance Romance (The Sullivan Brothers Book 2)</t>
  </si>
  <si>
    <t>Southern Salads, Sides &amp; Soups: 400 Southern Favorites (Southern Cooking Recipes)</t>
  </si>
  <si>
    <t>Indoor Plant Hacks 101 : Easy Tips, Tricks, &amp; DIYs To Develop Your Green Thumb and Keep Your Houseplants Thriving</t>
  </si>
  <si>
    <t>#SandyBottom: A Romantic Drama (The San Francisco Mystery Series Book 6)</t>
  </si>
  <si>
    <t>Because I Need You: An Arranged Marriage Romance (Sins &amp; Deceit)</t>
  </si>
  <si>
    <t>Man Candy (After We Fall Book 1)</t>
  </si>
  <si>
    <t>My Nightmare in Georgia (Based On A True Story)</t>
  </si>
  <si>
    <t>Books of Horror Community Anthology Vol, 1</t>
  </si>
  <si>
    <t>This Is Us: The heartfelt, uplifting read from Saturday Kitchen's Helen McGinn</t>
  </si>
  <si>
    <t>Loving Me: After Abuse</t>
  </si>
  <si>
    <t>Wildcat Wizard Complete Collection: An Urban Fantasy Series Books 1-12</t>
  </si>
  <si>
    <t>Complete Raven Bay Witch Mysteries Books 1-4</t>
  </si>
  <si>
    <t>Nero: o filho rejeitado do grego (Portuguese Edition)</t>
  </si>
  <si>
    <t>The Voodoo Queen and the Vampire Witch: Two Complete Paranormal Fantasy Series (Gates of Eden/Shattered Gates Combination Collections)</t>
  </si>
  <si>
    <t>Choose Your Own Minecraft Story: The Zombie Adventure</t>
  </si>
  <si>
    <t>Opus X: Fleet of One Complete Series Boxed Set</t>
  </si>
  <si>
    <t>You Suck at Racing: A crash course for the novice driver</t>
  </si>
  <si>
    <t>Lost Feather (The Forgotten Angel Book 1)</t>
  </si>
  <si>
    <t>Lover Boy: A Military Single Dad Next Door Romance (Blue Collar Bachelors Book 1)</t>
  </si>
  <si>
    <t>Never Leave Me: A domestic thriller you won't be able to put down (Gripping Psychological Thrillers)</t>
  </si>
  <si>
    <t>Dawn of Hope: An action-packed WWII aviation adventure (Spitfire Mavericks Thrillers Book 1)</t>
  </si>
  <si>
    <t>Healing With Food Love And Wisdom: Learn To Read Your Body And Track Symptoms Using Whole Foods And Smart Nutrition</t>
  </si>
  <si>
    <t>The Ultimate Lottery Guide : How to Win Big and Thrive After Hitting the Jackpot (The Wealth Journey: A CPA's Guide to Passive Income, Real Estate, and Travel)</t>
  </si>
  <si>
    <t>Wrong Turn (A Tom Rollins Thriller Book 2)</t>
  </si>
  <si>
    <t>A Double-Pointed Murder (The Bait &amp; Stitch Cozy Mystery Series, Book 3)</t>
  </si>
  <si>
    <t>Take Down (A Mason Sharpe Thriller Book 2)</t>
  </si>
  <si>
    <t>His Long-Lost Baby</t>
  </si>
  <si>
    <t>The Personal Shopper: A laugh-out-loud romantic comedy from bestseller Carmen Reid (The Annie Valentine Series Book 1)</t>
  </si>
  <si>
    <t>Point Blank (A Mason Sharpe Thriller Book 1)</t>
  </si>
  <si>
    <t>The Locker Room: A Bookworm Falls for Jock Standalone</t>
  </si>
  <si>
    <t>A Hood Chick &amp; A Crime Boss: An African American Romance</t>
  </si>
  <si>
    <t>Raised Bed Garden Revolution: Transform Your Garden With Elevated Beds: A Step-by-Step DIY Guide to Maximize Space, Harvest More, and Master the Art of Efficient Gardening</t>
  </si>
  <si>
    <t>Lighthouse Letters: The Complete Series (Coastal Series)</t>
  </si>
  <si>
    <t>The Crimson Deathbringer Series Six-Book Box Set (Books 1-6): An Epic Space Opera/Alien Invasion/Time Travel Adventure</t>
  </si>
  <si>
    <t>Thermodynamics: Theory &amp; Practice: The science of energy and power,</t>
  </si>
  <si>
    <t>Unhinged</t>
  </si>
  <si>
    <t>Girl With A Rose: An absolutely addictive serial killer thriller novella (Tess Winnett)</t>
  </si>
  <si>
    <t>The Dead Daughter: A Murder Mystery (Lee Callaway Book 1)</t>
  </si>
  <si>
    <t>Compass Cove Mysteries Books 1- 10</t>
  </si>
  <si>
    <t>3 Steps to Instant Passive Income Streams: Give your boss the boot with this shortcut to financial freedom</t>
  </si>
  <si>
    <t>My Coach SEAL: A Grumpy Opposites Attract Second Chance Romance</t>
  </si>
  <si>
    <t>The Narcissist You Divorce: 7 Action Steps to Divorcing a Narcissist and Rebuilding Your Life</t>
  </si>
  <si>
    <t>The Mad Duke's Bride: A Steamy Beauty and the Beast Historical Regency Romance Novel (The Duchess Dilemma Book 1)</t>
  </si>
  <si>
    <t>The Virgin Next Door: A Boss/Employee Standalone Romance (The Dating Games Book 1)</t>
  </si>
  <si>
    <t>The Trouble with Dead Bodies: A Hale Mary Amateur Sleuth Mystery (A Hale Mary Mystery Book 1)</t>
  </si>
  <si>
    <t>The Moonstone Duke (The Moonstone Landing Book 1)</t>
  </si>
  <si>
    <t>Bossy Grump's Secret: An Enemies To Lovers Pregnancy Romance</t>
  </si>
  <si>
    <t>Mediterranean Diet Cookbook for Beginners: Quick and Delicious Mediterranean Recipes For Your Family</t>
  </si>
  <si>
    <t>The 15 Essential Steps to Master as a Pregnancy Guide for Men: The Handbook for First-Time Dads Entering Fatherhood to Support Their Partners During Pregnancy ,,, of Your Baby's Life (EFFECTIVE PARENTING 1)</t>
  </si>
  <si>
    <t>The Don's Arranged Marriage: An Enemies to Lovers Mafia Romance</t>
  </si>
  <si>
    <t>Three Sisters: A BRAND NEW completely addictive psychological thriller for summer 2023</t>
  </si>
  <si>
    <t>Making Her His (A Singular Obsession Book 1)</t>
  </si>
  <si>
    <t>In Her Shadow</t>
  </si>
  <si>
    <t>From 6 To 7 Figures: The Proven Playbook To Get More Traction, Free Up 20 Hours Per Week, And Scale Past $1M In Revenue!</t>
  </si>
  <si>
    <t>Wealth of Time (The Complete Series) Books 1-6: A Time Travel Thriller</t>
  </si>
  <si>
    <t>Bossy Enemy's Secret: An Enemies To Lovers Pregnancy Romance</t>
  </si>
  <si>
    <t>Neverland</t>
  </si>
  <si>
    <t>THE COMPLETE GREY &amp; VILLERE THRILLER BOX SET 1β€“8 eight gripping, action-packed thrillers (Action-packed crime thriller box sets)</t>
  </si>
  <si>
    <t>Understand Money: Your First Step to Financial Freedom (And Not Eating Cat Food in Retirement): Book #1 of 6 (Think Wealthy Series)</t>
  </si>
  <si>
    <t>Hotel Revenue Management: Discover the Exact Formula I Used to Increase the Revenues of 2500 Hotels</t>
  </si>
  <si>
    <t>THE COMPLETE COTSWOLDS MURDER MYSTERIES BOOKS 1β€“6 six cozy crime mysteries full of twists (Cozy Village Crime box sets)</t>
  </si>
  <si>
    <t>Fatal Go Around at Tatarstan: The B737 Captain Who Couldn't Fly (Quick Aviation Reads Book 3)</t>
  </si>
  <si>
    <t>The Last Chance Road Trip: A Friends-to-Lovers, Road Trip, Sweet Small Town RomCom Novella (Love in Mirror Valley)</t>
  </si>
  <si>
    <t>The Easy Renal Diet Cookbook for Newbies (Stages 1-4 CKD) + One-On-One Consultation: 2800+ Days of Tasty Kidney-Friendly Recipes | Stay Dialysis-Free With Expert Customized Advice</t>
  </si>
  <si>
    <t>Pearl: You are Cleared to Land</t>
  </si>
  <si>
    <t>Code Red (A Rogue Warrior Thriller Book 1)</t>
  </si>
  <si>
    <t>From Beyond: The Complete Series (Books 1-3)</t>
  </si>
  <si>
    <t>Diary of Steve the Noob 7 (An Unofficial Minecraft Book) (Minecraft Diary Steve the Noob Collection)</t>
  </si>
  <si>
    <t>DESEJO PROIBIDO: Livro ΓΊnico (Portuguese Edition)</t>
  </si>
  <si>
    <t>Lost Times: Grumpy Boss Secret Baby Romance (Shelby Creek County Book 6)</t>
  </si>
  <si>
    <t>John Sandford Books in Order: Prey series (Lucas Davenport series), Virgil Flowers series, Kidd series, Singular Menace series, short stories, standalones, ,,, Sandford biography, (Series Order Book 35)</t>
  </si>
  <si>
    <t>The Wolf Witch (The Coven: Shifter Magic Book 1)</t>
  </si>
  <si>
    <t>Midwestβ€“The Lost Book of Herbal Remedies, Unlock the Secrets of Natural Medicine at Home: Your Herbal Apothecary from 38 Healing Herbs, Plant Your Herb ,,, Medicinal and (Wild) Edible Plants)</t>
  </si>
  <si>
    <t>Avery 1 (Tantalizing Trilogies)</t>
  </si>
  <si>
    <t>The Billionaireβ€™s Pet (The Winters Saga Book 3)</t>
  </si>
  <si>
    <t>Forgotten Recipes From The Old South: Main Dishes, Breads &amp; Desserts! (Southern Cooking Recipes)</t>
  </si>
  <si>
    <t>Forbidden Billionaire Frenchman: An Off Limits, Age Gap, College Sports Romance</t>
  </si>
  <si>
    <t>VINCE FLYNN COMPLETE SERIES READING ORDER: Mitch Rapp series in chronological order, all collector's editions, all stand-alone novels, and more!</t>
  </si>
  <si>
    <t>Wolf Shunned: A shifter fantasy romance (The Warrior Queen Legacy Book 1)</t>
  </si>
  <si>
    <t>Head Case: A Psychological Thriller</t>
  </si>
  <si>
    <t>THE COMPLETE DETECTIVE KATE POWER BOOKS 1β€“6 six absolutely gripping crime mysteries full of twists (Birmingham Detective mysteries)</t>
  </si>
  <si>
    <t>Baofeng Radio For Beginners: Everything You Need to Know to Master Baofeng Radio + How to Pass the Technician Class Amateur Exam</t>
  </si>
  <si>
    <t>Air Fryer Healthy Cookbook With Pictures Mini for Two 2023: Large Print for Beginners Tasty Recipes for One and for Two with Hot Meals, Asian Dishes and Vegetarian Tasty Dinners</t>
  </si>
  <si>
    <t>The Family Guest: A totally addictive and gripping psychological suspense thriller with a deadly twist</t>
  </si>
  <si>
    <t>The Apprentice Sorcerer: The Caldronian Guild</t>
  </si>
  <si>
    <t>Billionaire Bossa Nova: An Enemies to Lovers Romance Box Set</t>
  </si>
  <si>
    <t>A Cherry Sinister Murder: A Culinary Cozy Mystery With A Delicious Recipe (Slice of Paradise Cozy Mysteries Book 1)</t>
  </si>
  <si>
    <t>Confessions of an Accidental Lawyer: A Legal Thriller</t>
  </si>
  <si>
    <t>Lifeboat Heroes: Outstanding RNLI Rescues from Three Centuries (Search and Rescue)</t>
  </si>
  <si>
    <t>LA ESPERANZA NO MUERE: Β΅DescΓΊbrela,esta dentro de ti, no la dejes morir, todo pasa! (Spanish Edition)</t>
  </si>
  <si>
    <t>Learn Intermediate Spanish Bundle: The Ultimate Learning Intermediate Spanish Bundle: Lessons 31 to 60 from Learning Spanish Like Crazy Level Two (Spanish Edition)</t>
  </si>
  <si>
    <t>The Only Trivia Book You'll Ever Need: The Most Random, Crazy, Intresting, Funny &amp; Strange Facts For a Curious Mind - Guaranteed To Cure Boredom</t>
  </si>
  <si>
    <t>Lost Luggage: The perfect uplifting, feel-good read from Samantha Tonge, author of Under One Roof</t>
  </si>
  <si>
    <t>Falling for Roxanne: A Taboo Older Man Romance</t>
  </si>
  <si>
    <t>Fake FiancΓ© Damaged Billionaire : An Enemies to Lovers Forced Proximity Romance (Damaged Billionaire Series)</t>
  </si>
  <si>
    <t>Everything's Better With Abby</t>
  </si>
  <si>
    <t>Billionaire Doctor Daddies: A Contemporary Romance Box Set (Billionaire Doctor Daddies Boxset)</t>
  </si>
  <si>
    <t>Halloween Witch Cozy Mystery 17-Book Set</t>
  </si>
  <si>
    <t>Fitness For Seniors 50, 60 and Beyond: 80 easy-to-follow illustrated home exercises to improve strength, balance and energy</t>
  </si>
  <si>
    <t>The Couple Across The Street: A BRAND NEW page-turning psychological thriller from Anita Waller, author of The Family at No 12, for summer 2023</t>
  </si>
  <si>
    <t>Hat Check: A laugh until you die coastal crime thriller! (A Troy Bodean Tropical Thriller Book 1)</t>
  </si>
  <si>
    <t>Stolen Tongues</t>
  </si>
  <si>
    <t>My Bondage and My Freedom (Original Classic Edition)</t>
  </si>
  <si>
    <t>Eat Meat And Stop Jogging: 'Common' Advice On How To Get Fit Is Keeping You Fat And Making You Sick</t>
  </si>
  <si>
    <t>Crimson Fury: A Russian Mafia Romance (Ulianov Bratva Book 1)</t>
  </si>
  <si>
    <t>It Waits in the Woods (Creature Feature collection)</t>
  </si>
  <si>
    <t>Lady Hawthorne: The San Francisco Mystery Series, Book 7</t>
  </si>
  <si>
    <t>214 Palmer Street: A completely gripping psychological thriller packed with suspense</t>
  </si>
  <si>
    <t>UNSHAKABLE YOU: Healing Heart, Home, and Health for Exuberant Success</t>
  </si>
  <si>
    <t>Quick &amp; Easy Plant Based Cookbook For Beginners: 200+ Budget-Friendly Plant-Based Diet Recipes for Quick, Easy, and Healthy Vegan Meals for Every Day</t>
  </si>
  <si>
    <t>Sinfully Wed (The Five Deadly Sins Book 1)</t>
  </si>
  <si>
    <t>The Summer in Cape May (Surprise Inheritance Book 2)</t>
  </si>
  <si>
    <t>The Homeowner's Garden Design Guidebook: A No-Nonsense 3-Step System To Start Designing And Landscaping Your Dream Garden</t>
  </si>
  <si>
    <t>The Adopted Daughter: a psychological thriller with a shocking twist</t>
  </si>
  <si>
    <t>Assistant to the Grumpy Billionaire: An Enemies to Lovers Age Gap Romance</t>
  </si>
  <si>
    <t>Reunited Again (Secrets In Friday Harbor Book 3)</t>
  </si>
  <si>
    <t>The Family Secret: A gripping psychological domestic thriller full of suspense and shocking twists (The Domestic Thriller Collection (Standalones))</t>
  </si>
  <si>
    <t>Differential Equations: Numerical Methods for Solving</t>
  </si>
  <si>
    <t>Inspector Hobbes and the Blood: Comedy Crime Fantasy (Unhuman Book 1)</t>
  </si>
  <si>
    <t>A Murder In Milburn, The Complete Series: 12 Book Box Set With 12 Delicious Recipes</t>
  </si>
  <si>
    <t>Tower Reborn: A LitRPG Adventure (Realm Grinder Book 1)</t>
  </si>
  <si>
    <t>Vanished: a gripping psychological thriller</t>
  </si>
  <si>
    <t>Cowboy Heroes Boxed Set Books 1-9: Sweet western romances</t>
  </si>
  <si>
    <t>Special Agent Sophia (Undercover FBI Book 9)</t>
  </si>
  <si>
    <t>Concho: The Complete and Unabridged Series</t>
  </si>
  <si>
    <t>Accidental Vegas Daddy: An Enemies to Lovers Best Friend's Brother Romance (The Boston Billionaires)</t>
  </si>
  <si>
    <t>Nanny for the Grumpy Billionaire: An Enemies to Lovers Single Dad Romance</t>
  </si>
  <si>
    <t>No Man Required: Even for the most important job</t>
  </si>
  <si>
    <t>Winter Witches of Holiday Haven Boxset Books 1-3: Rudie's Collection (Erin Johnson: Complete Paranormal Mystery Series Boxsets)</t>
  </si>
  <si>
    <t>Southern Diabetic Cookbook: Enjoying Food While Living With Diabetes! (Southern Cooking Recipes)</t>
  </si>
  <si>
    <t>THE COLDEST CASE an absolutely gripping crime mystery you wonβ€™t be able to put down (Dr Kate Hanson Mysteries Book 1)</t>
  </si>
  <si>
    <t>My Cousin Vinny: My Cousin Vinny Series Book1: My Cousin Vinny: Studio-Authorized Book Series</t>
  </si>
  <si>
    <t>New Beginnings in the Little Irish Village: A completely addictive and gorgeous feel-good romance</t>
  </si>
  <si>
    <t>New Driverβ€™s Guide: A Hilarious Handbook for New (and Bad!) Drivers (Epic Fails, No More: Your Guide to Dodging Daily Disasters)</t>
  </si>
  <si>
    <t>Forbidden Shifters: Fated Mate Shifter Romance Collection</t>
  </si>
  <si>
    <t>Anti-Inflammatory Cookbook for Beginners: Tasty and Delicious Recipes for a Healthier You, Heal the Immune System, Reduce Inflammation, and Enjoy the Cooking</t>
  </si>
  <si>
    <t>Mediterranean Air Fryer Cookbook: Quick, Healthy and Easy Recipes You Should Make for Dinner Tonight</t>
  </si>
  <si>
    <t>The Duke's Pretend Bride: A Historical Regency Romance Novel (Dukes of Destiny Book 2)</t>
  </si>
  <si>
    <t>Zojirushi Bread Machine Cookbook for Beginners: 300 Delicious Dependable Recipes for Your Zojirushi Bread Machine</t>
  </si>
  <si>
    <t>Kin Selection (A Shifter's Claim Book 1)</t>
  </si>
  <si>
    <t>A Coal Miner's Quilt</t>
  </si>
  <si>
    <t>Cowboy Dragons Inn: (A Cowboy Dragon Romance)</t>
  </si>
  <si>
    <t>Parenting Teens In The Anxiety Era : A Practical Guide To Overcoming Anxiety at Home (Balanced Mind Project Library)</t>
  </si>
  <si>
    <t>Pretty Ugly Promises</t>
  </si>
  <si>
    <t>Leader (Angel Paws)</t>
  </si>
  <si>
    <t>The Copycat Grocery Store: Saving Money Making Your Own Groceries! (Southern Cooking Recipes)</t>
  </si>
  <si>
    <t>Novias Ilustradas: Serie completa (Spanish Edition)</t>
  </si>
  <si>
    <t>Searching for Coach Taylor (Nothing Like I Imagined)</t>
  </si>
  <si>
    <t>Accidental Sisters: The Story of My 52-Year Wait to Meet My Biological Sibling</t>
  </si>
  <si>
    <t>A Convenient Match for a Protective Duke: A Clean Historical Regency Romance Book (Deals of Marriage 2)</t>
  </si>
  <si>
    <t>10-Minute Options Trading and ETF Investing: Rapidly Build Wealth, Retire Early, and Live Free from the Worry of Market Crashes (Passive Stock Options Trading Book 2)</t>
  </si>
  <si>
    <t>Lord of Black Castle: A Medieval Romance (Lords of Eire)</t>
  </si>
  <si>
    <t>Becoming Me While Raising You: A Mother's Journey to Her Self</t>
  </si>
  <si>
    <t>Good Intentions (The Road to Hell Series, Book 1)</t>
  </si>
  <si>
    <t>Love Will Lead You Back</t>
  </si>
  <si>
    <t>Teen Girl's Survival Guide: How to Make Friends, Build Confidence, Avoid Peer Pressure, Overcome Challenges, Prepare for Your Future, and Just About Everything in Between</t>
  </si>
  <si>
    <t>The Boat House: The BRAND NEW page-turning psychological thriller from TOP 10 BESTSELLER Keri Beevis for 2023</t>
  </si>
  <si>
    <t>Drew: The Vegas Edition - An Extended Prologue: New York Players Novella: 2,5 (The New York Players)</t>
  </si>
  <si>
    <t>Salvation/Mamba: MC Romance (Serpents MC Las Vegas Book 13)</t>
  </si>
  <si>
    <t>The Billionaire's Reluctant Nanny</t>
  </si>
  <si>
    <t>Rekindling Hearts with the Billionaire: A Second chance, Hidden pregnancy Romance</t>
  </si>
  <si>
    <t>Behind Closed Doors: A Small Town Riveting Kidnapping Mystery Thriller</t>
  </si>
  <si>
    <t>Country Heaven (Dare River Book 1)</t>
  </si>
  <si>
    <t>Forbidden Billionaire Playboy Boss: An Enemies to Lovers Bad Boy Romance (Buchanan Billionaires Book 1)</t>
  </si>
  <si>
    <t>Sweet Tea Witch Mysteries Books 1-10: Hysterical Southern Cozy Mysteries</t>
  </si>
  <si>
    <t>Unforgettable Courage: Protection and Loyalty (The Unforgettables Book 5)</t>
  </si>
  <si>
    <t>Swedish Death Cleaning Workbook: A Manual, Planner and Guidebook to Help you Organise and Declutter</t>
  </si>
  <si>
    <t>Breathe for Me (The Langston Brothers Duet Book 1)</t>
  </si>
  <si>
    <t>The Don's Enemy Within: A Secret Baby Mafia Romance</t>
  </si>
  <si>
    <t>Chair Exercises for Seniors: Stay Strong and Balanced with 7 Daily Low-Impact Routines; Reduce Pain, Prevent Falls, and Improve Mobility for a Healthier, More Independent Lifestyle</t>
  </si>
  <si>
    <t>Lunar Witch (Phases of the Moon Book 1)</t>
  </si>
  <si>
    <t>ANGRY TOADS (SAPOS ENFADADOS): Learn Spanish with a Bilingual Book for Beginner and Intermediate Adult Language Learners (Spanish Edition)</t>
  </si>
  <si>
    <t>Stories Untold: An enthralling psychological novel</t>
  </si>
  <si>
    <t>Amish Cooking: Wholesome and Simple Amish Recipe Cookbook (Amish Cookbooks)</t>
  </si>
  <si>
    <t>Blood Line (A Tom Rollins Thriller Book 1)</t>
  </si>
  <si>
    <t>Girl Dad: Stories, Lessons, and Advice from Girl Dads &amp; Their Daughters</t>
  </si>
  <si>
    <t>Text Me On Tuesday: All is Fair in Love and Texting ,,, (An Accidentally in Love Story Book 1)</t>
  </si>
  <si>
    <t>The Notary Guide: How To Build A Mobile Notary Business</t>
  </si>
  <si>
    <t>Magic with Maths - Unveiling the Secrets of Numbers, Shapes, and Patterns: Principles, Shortcuts, Rapid Methods, and Riddles (Ignite your Intellect: Books for Smart Kids)</t>
  </si>
  <si>
    <t>MARCA PERSONAL PARA POLΓTICOS SOBRESALIENTES: Claves de marketing y comunicaciΓ³n para no ser un polΓ­tico de marca blanca (Spanish Edition)</t>
  </si>
  <si>
    <t>After Care: a romance for the over 40 (Sexy Silver Foxes)</t>
  </si>
  <si>
    <t>Discreet Destruction: Guardians of the Bones</t>
  </si>
  <si>
    <t>Bake My Day Cozy Mystery Box Set: 11 Baking Cozy Mysteries With Delicious Recipes</t>
  </si>
  <si>
    <t>My Deceptive Pro: An Enemies to Lovers Stuck Together Romance (Urban Besties Book 3)</t>
  </si>
  <si>
    <t>Spells &amp; Caramels Magical Mysteries: The Complete Series: Fresh, Funny Magical Mysteries (Erin Johnson: Complete Paranormal Mystery Series Boxsets)</t>
  </si>
  <si>
    <t>NOT MY CHILD an unputdownable psychological thriller with a breathtaking twist (Unputdownable Psychological Thrillers)</t>
  </si>
  <si>
    <t>To All The Cheats: A romantic comedy for anyone who has ever been cheated on</t>
  </si>
  <si>
    <t>ADHD Decoded- A Comprehensive Guide to ADHD in Adolescents; Volume 2: Conquer time management challenges, Enhance problem-solving skills, Build strong social network, and Unravel executive functions,</t>
  </si>
  <si>
    <t>The Wife Of A Jamaican Billionaire: An African American Romance</t>
  </si>
  <si>
    <t>Greece Travel Guide: Comprehensive Tour of Cities and Attractions (Travel Guides)</t>
  </si>
  <si>
    <t>Setting Boundaries After A Toxic Divorce: How To Respectfully And Lovingly Draw The Line, Stand Up For Yourself Again, &amp; Stop People Pleasing After Relationship ,,, For Relationships &amp; Marriages Book 2)</t>
  </si>
  <si>
    <t>You've Got This: A feel-good romantic comedy from Maxine Morrey, perfect for summer 2023</t>
  </si>
  <si>
    <t>Poodle Versus The Assassin (Cottage Country Cozy Mysteries Book 1)</t>
  </si>
  <si>
    <t>THE COMPLETE DETECTIVE JIM ASHWORTH BOOKS 1β€“8 eight totally gripping British crime mysteries (Crime Thriller Box Sets)</t>
  </si>
  <si>
    <t>Unlock Your Mind</t>
  </si>
  <si>
    <t>A Yarn-Over Murder (The Bait &amp; Stitch Cozy Mystery Series, Book 2)</t>
  </si>
  <si>
    <t>For Now, Not Forever (Rival Love Book 2)</t>
  </si>
  <si>
    <t>MURDER AT THE ALTAR a completely unputdownable cozy murder mystery (Ellie Quicke Mysteries Book 1)</t>
  </si>
  <si>
    <t>Practical Linear Algebra: Principles &amp; Software</t>
  </si>
  <si>
    <t>Legend of Slaughter Mountain (Bears of Slaughter Mountain Book 4)</t>
  </si>
  <si>
    <t>The Pilot - Broken Billionaires: An Age-Gap Single Dad Romance</t>
  </si>
  <si>
    <t>Drive with Me To: New York DMV Handbook : 350+ Driving Questions to Practice and Help You Pass Your Driving Exam Test</t>
  </si>
  <si>
    <t>Holiday Collection Box Set - Home Again for Christmas, Her Letter, The Last Christmas Ornament, A Christmas Dinner on Marshall Street, Volume 1 Boxset,</t>
  </si>
  <si>
    <t>The Bride to Be</t>
  </si>
  <si>
    <t>My Heartless Duke: A Historical Regency Romance Novel (Dashing Rogues Book 1)</t>
  </si>
  <si>
    <t>Compared: A Sweet Romantic Comedy (The Sweet RomCom Series Book 1)</t>
  </si>
  <si>
    <t>Christmas in Coolsbay: A cosy friends-to-lovers romantic comedy</t>
  </si>
  <si>
    <t>How to Conquer Menopause: A Comprehensive Guide to Enhance Optimal Health, Enter Bliss, and Cultivate Lasting Relationships</t>
  </si>
  <si>
    <t>The Girl in the Mist (Emma GriffinΒ® FBI Mystery Retro - Limited Series Book 1)</t>
  </si>
  <si>
    <t>Co-Parenting After Divorcing A Narcissist: A Divorce Recovery Guide To Bouncing Back After A Toxic Relationship Of Emotional And Narcissistic Abuse With ,,, For Relationships &amp; Marriages Book 1)</t>
  </si>
  <si>
    <t>One Bossy Arrangement: An Enemies to Lovers Arranged Marriage Romance (LA Boss Daddies)</t>
  </si>
  <si>
    <t>Appaloosa Summer (Island Series Book 1)</t>
  </si>
  <si>
    <t>Chronicles of Zoey Grimm Complete Series Boxed Set</t>
  </si>
  <si>
    <t>Heretic Spellblade 2</t>
  </si>
  <si>
    <t>Harlan Coben Books in Order: Myron Bolitar series, Mickey Bolitar series, all short stories, standalone novels, and nonfiction, plus a Harlan Coben biography,</t>
  </si>
  <si>
    <t>Writing and Publishing Short Stories: Professional Techniques for Fiction Authors (Writer's Craft)</t>
  </si>
  <si>
    <t>Confessions of the Funny Fat Friend</t>
  </si>
  <si>
    <t>THE COMPLETE DETECTIVE TEMPLE MYSTERIES BOOKS 1β€“3 three addictive crime thrillers full of twists (Crime Thriller Box Sets)</t>
  </si>
  <si>
    <t>Gallows Hill Academy Complete Series Boxed Set (Revealed World Box Sets Book 3)</t>
  </si>
  <si>
    <t>Love for Sale</t>
  </si>
  <si>
    <t>THE COMPLETE CALIDUS ROMAN MYSTERIES BOOKS 1β€“2 two thrilling historical mysteries set in Ancient Rome (Historical Mystery Box Sets)</t>
  </si>
  <si>
    <t>Diary of Steve the Noob 10 (An Unofficial Minecraft Book) (Diary of Steve the Noob Collection)</t>
  </si>
  <si>
    <t>THE WINTER WIDOW an enchanting cozy mystery (Kansas Cozy Mysteries Book 1)</t>
  </si>
  <si>
    <t>Forbidden Bond : An Enemies to Lovers Mafia Romance (Dβ€™Angelo Brothers Mafia Reign)</t>
  </si>
  <si>
    <t>Scary Stories for Kids: Short Stories to Give Children Goosebumps at Bedtime, Halloween, around a Campfire, or Whenever It Gets Dark</t>
  </si>
  <si>
    <t>Detective Jane Phillips (Books 1 - 4): four gripping crime mysteries</t>
  </si>
  <si>
    <t>The Ice Prince: A Sexy Romantic Comedy (The Princes of Manhattan Book 1)</t>
  </si>
  <si>
    <t>No Good Deed Will Go Unpunished -- The Mike Bianca Story (A White-Hat Lawyer Investigative Report)</t>
  </si>
  <si>
    <t>A BODY AT THE FARMHOUSE a gripping Welsh crime mystery full of twists (The West Wales Murder Mysteries Book 4)</t>
  </si>
  <si>
    <t>The Midwife's Summer Wedding (The Midwife Series Book 2)</t>
  </si>
  <si>
    <t>Rise of Terry Victor Complete Series Boxed Set</t>
  </si>
  <si>
    <t>Everything you didn't know about the Casey Anthony Trial</t>
  </si>
  <si>
    <t>Critical Failures (Caverns and Creatures Book 1)</t>
  </si>
  <si>
    <t>SΓ© tΓΊ, sΓ© lΓ­der: Haz que las cosas sucedan (Spanish Edition)</t>
  </si>
  <si>
    <t>Chompy the Shark: Short Stories and Jokes for Kids Ages 4-8 (Early Bird Reader Book 2)</t>
  </si>
  <si>
    <t>Sea View House: Books 1-4</t>
  </si>
  <si>
    <t>Core Exercises for Seniors Over 60: A Training Guide Containing Lower Back, Glutes, and Abs Workouts to Increase Mobility, Prevent Falls, Improve Posture, ,,, (Strength Training for Seniors Book 2)</t>
  </si>
  <si>
    <t>Learning French Through Stories: Intermediate Short Stories for French Learners (French Edition)</t>
  </si>
  <si>
    <t>The Brooding Duke: A Historical Regency Romance Novel (Regency Expedient Marriages Book 3)</t>
  </si>
  <si>
    <t>You Grow Girl: An uplifting and poignant romantic comedy</t>
  </si>
  <si>
    <t>The First Wave: The Weight of Magic, Episode 1</t>
  </si>
  <si>
    <t>Twits in Love: A Steampunk Distraction (The Twits Chronicles Book 1)</t>
  </si>
  <si>
    <t>Raising an Explosive Child: How to Overcome negative feelings, encourage positive behavior, and learn self-regulation parenting styles to build a stress free, healthy relationship</t>
  </si>
  <si>
    <t>Stealing from Mr, Rich (Billionaire Heists Book 1)</t>
  </si>
  <si>
    <t>THE COMPLETE BLUE MURDER MYSTERIES BOOKS 1β€“4 four absolutely gripping crime thrillers full of twists (Crime Thrillers Box Sets)</t>
  </si>
  <si>
    <t>South's Forgotten Desserts: Pies, Cakes, Candies, Cookies &amp; More!</t>
  </si>
  <si>
    <t>ChatGPT For Fiction Writing: How to Make Money from Fiction the AI Way</t>
  </si>
  <si>
    <t>Grumpy Billionaire Mountain Man: Enemies to Lovers Romance: Alpha Maleβ€™s Second Chance Forced Proximity Romance (Forbidden Daddy Steamy Novels Book 8)</t>
  </si>
  <si>
    <t>Charmed: A Romantic Comedy</t>
  </si>
  <si>
    <t>The Three Loves of Sebastian Cooper: The unforgettable, page-turning novel of love, betrayal, family from ZoΓ« Folbigg</t>
  </si>
  <si>
    <t>Cooking with Lentils: Family-Friendly Nutritious Lentil Recipes from Breakfast to Dinner (Specific-Ingredient Cookbooks)</t>
  </si>
  <si>
    <t>Cooking with Rice: Family-Friendly Nutritious Recipes with Rice from Breakfast to Dessert (Specific-Ingredient Cookbooks)</t>
  </si>
  <si>
    <t>The Good Guy: A Western Frontier Story (The Saga of Southwest Western)</t>
  </si>
  <si>
    <t>Everything Teen Boys Should Know - 100+ Essential Life Skills, Strategies, and Insider Tips for Thriving in Your Teenage Years</t>
  </si>
  <si>
    <t>The Victim: A gripping psychological thriller you canβ€™t put down</t>
  </si>
  <si>
    <t>Axel (Carolina Reapers Book 1)</t>
  </si>
  <si>
    <t>JOHN GRISHAM COMPLETE SERIES READING ORDER: Jake Brigance (A Time to Kill), Theodore Boone, all stand-alone novels, all short stories, and more!</t>
  </si>
  <si>
    <t>One Bossy Date: A Grumpy Billionaire Romance</t>
  </si>
  <si>
    <t>the INside effects: How the Body Heals Itself</t>
  </si>
  <si>
    <t>Heretic Spellblade 3</t>
  </si>
  <si>
    <t>Magic and Mystery in Riddler's Edge: The Complete Riddler's Edge Collection (A Riddler's Edge Cozy Mystery)</t>
  </si>
  <si>
    <t>Learn Beginner Spanish Bundle: The Ultimate Spanish for Beginners Bundle: Lessons 1 to 30: From the Original Learning Spanish like Crazy Level 1</t>
  </si>
  <si>
    <t>Finding His Mark (Stealth Ops Book 1)</t>
  </si>
  <si>
    <t>Any Witch Way You Can (Wicked Witches of the Midwest Book 1)</t>
  </si>
  <si>
    <t>PATRICIA CORNWELL COMPLETE SERIES READING ORDER: All Kay Scarpetta in order, Andy Brazil in order, Win Garano in order, all non-fiction, and more!</t>
  </si>
  <si>
    <t>Steam Engine: Pictures and descriptions of trains!</t>
  </si>
  <si>
    <t>4 SEAL Daddies: A Military Reverse Harem Secret Baby Romance (Forbidden Fantasies)</t>
  </si>
  <si>
    <t>Petals from Mars: A Memoir of Resilience and Triumph over Adversity</t>
  </si>
  <si>
    <t>The Cold Email Manifesto: How to fill your sales pipeline, convert like crazy and level up your business in 90 days or less</t>
  </si>
  <si>
    <t>in a New World: Book 2 (Steve the Noob in a New World (Saga 2))</t>
  </si>
  <si>
    <t>The Daughter In Law: A gripping psychological thriller with a twist you won't see coming</t>
  </si>
  <si>
    <t>An Unsuitable Heiress: A regency historical romance from Jane Dunn for summer 2023</t>
  </si>
  <si>
    <t>Termination Limits (Tom Kintrell Thriller Series Book 1)</t>
  </si>
  <si>
    <t>Pregnant By A Down South Millionaire : An African American Romance</t>
  </si>
  <si>
    <t>The Way You Break: Steamy Mythology Fantasy Romance (Creatures of Sins &amp; Savagery Book 1)</t>
  </si>
  <si>
    <t>SEVEN DAYS TO DIE an absolutely gripping crime thriller with a massive twist (Detective Inspector Jack MacIntosh Mysteries Book 1)</t>
  </si>
  <si>
    <t>Stuck in Love with my Billionaire Protector: An Enemies to Lovers, Second Chance Romance (The DC Crew)</t>
  </si>
  <si>
    <t>THE COMPLETE DCI FYFE MYSTERIES BOOKS 1-5 five utterly addictive Scottish crime thrillers (Crime Thriller Box Sets)</t>
  </si>
  <si>
    <t>ONE BEATS THE BUSH: A gripping action thriller (The Max Donovan adventures Book 1)</t>
  </si>
  <si>
    <t>Stuck with Santa: a second-chance, small-town, sweet romance (Apple Creek Sweet Romance Book 1)</t>
  </si>
  <si>
    <t>Baofeng Radio Survival Handbook: Your Ultimate Guide to Survival Communication with Expert Tips and Techniques for Staying Connected, and Alive, Navigating ,,, Harnessing Technology in Crises</t>
  </si>
  <si>
    <t>Character Reactions from Head to Toe (Indie Author Resources Book 1)</t>
  </si>
  <si>
    <t>Relativity for Beginners, The Special And The General Theory: The 3 Bizarre Discoveries You Must Know To Master Einsteinβ€™s Relativity Fast, Revealed Step-By-Step (In Plain English)</t>
  </si>
  <si>
    <t>Mollie McQueen is NOT Having Botox: The much-loved series returns with this hilarious addition to the collection! Maybe she was born with it, maybe itβ€™s Botoxβ€¦ (Mollie McQueen Book 3)</t>
  </si>
  <si>
    <t>The Advocate: Legal Suspense Murder Mystery (The Advocate Series Book 1)</t>
  </si>
  <si>
    <t>Murder on the San Juan Express: An Agent Nelson Paine Mystery (FBI Agent Nelson Paine Murder Mysteries Book 1)</t>
  </si>
  <si>
    <t>THE COMPLETE BLUE RIDGE MOUNTAINS MYSTERIES 1β€“5 five cozy crime mysteries full of twists (Southern US Cozy Crime Box sets)</t>
  </si>
  <si>
    <t>The Blueprint for Women with ADHD: Tips &amp; Tricks to Get Motivated, Stay Organized, and Gain Lasting Confidence</t>
  </si>
  <si>
    <t>The Wedding Rescue (The Billionaire Club Book 1)</t>
  </si>
  <si>
    <t>DANIEL SILVA COMPLETE SERIES READING ORDER: Gabriel Allon series in order, Michael Osbourne series in order, all omnibus editions, all stand-alone novels, and more!</t>
  </si>
  <si>
    <t>Dreamy Bedtime Meditations for Children (Mindful Magic Series): Embark of Relaxing Sleepytime Adventures to Calm, Soothe Nighttime Anxiety, &amp; Drift into Peaceful Slumber</t>
  </si>
  <si>
    <t>The Thriller Collection: 7 Action-Packed, Fast-Paced Thrillers</t>
  </si>
  <si>
    <t>The New Husband: a psychological thriller with a twist you won't see coming</t>
  </si>
  <si>
    <t>Magic, Mystery and the Multiverse: The Marvelous Multiverse App (Magic Mystery and the Multiverse Book 1)</t>
  </si>
  <si>
    <t>The All New Instant Pot Cookbook: 2000+ Days Super-Easy, Tender &amp; Juicy Instant Pot Recipes for Affordable Homemade Meals (Simple Steps, Delicious Results)</t>
  </si>
  <si>
    <t>Marked for Death: A Sexy FBI Suspense Thriller Romance (Marked Series Book 1)</t>
  </si>
  <si>
    <t>IRRESISTIBLE - SHH,,,IT'S A SECRET BABY (Irresistible Romance Book 8)</t>
  </si>
  <si>
    <t>Silver Fox Secret Daddy: Daddyβ€™s Best Friend, Age Gap, Accidental Pregnancy Romance (The Boston Billionaires)</t>
  </si>
  <si>
    <t>The Complete International Diabetic Cookbook [5 Books in 1]: Easy &amp; Delicious Recipes From Around the World to Manage Type 2 Diabetes, Prediabetes, and Newly Diagnosed - With a 35 Day Meal Plan,,,</t>
  </si>
  <si>
    <t>THE COMPLETE DETECTIVE MONIKA BOOKS 1β€“7 seven gripping crime mysteries box set (Crime Thrillers Box Sets)</t>
  </si>
  <si>
    <t>Trial By Jury (A Rain City Legal Thriller Book 2)</t>
  </si>
  <si>
    <t>The Beach House: The BRAND NEW completely addictive summer psychological thriller from Nina Manning for 2023</t>
  </si>
  <si>
    <t>Cowboys of Wildcat Creek Box Set</t>
  </si>
  <si>
    <t>Manna: Two Visions of Humanity's Future</t>
  </si>
  <si>
    <t>Marked At Birth : A Classic Western Adventure (Westward Western Saga)</t>
  </si>
  <si>
    <t>THE COLDEST CLUES an absolutely gripping crime mystery you wonβ€™t be able to put down (Dr Kate Hanson Mysteries Book 2)</t>
  </si>
  <si>
    <t>We're All Winners (Love Plans Book 14)</t>
  </si>
  <si>
    <t>Why Medicare Advantage Plans are Bad</t>
  </si>
  <si>
    <t>Creating A Trial Notebook</t>
  </si>
  <si>
    <t>A Beginner's Guide to Florida Gardening: Find the Joy of Growing Food and Flowers in the Subtropics</t>
  </si>
  <si>
    <t>Quick and Easy Instant Pot Cooking: 5-Ingredient Everyday Recipes for Multi Cookers</t>
  </si>
  <si>
    <t>Twin Babies For The Grump: An Age Gap Billionaire Boss Romance</t>
  </si>
  <si>
    <t>Nerdy, Flirty, &amp; Dirty: A Merrifield Marriages Collection</t>
  </si>
  <si>
    <t>Poisoned Amulet Assassination: A Paranormal Cozy Mystery: Part Two (Fable Wood Witches Cozy Mystery Book 2)</t>
  </si>
  <si>
    <t>Dagger of the World Complete Series Boxed Set</t>
  </si>
  <si>
    <t>The Killer's Home: A gripping psychological domestic thriller full of suspense and shocking twists (The Domestic Thriller Collection (Standalones))</t>
  </si>
  <si>
    <t>Single Girl Rules #BFF</t>
  </si>
  <si>
    <t>Don't Be An Entrepreneur: Unless You Play A Different Way</t>
  </si>
  <si>
    <t>Road Kill (A Tom Rollins Thriller Book 5)</t>
  </si>
  <si>
    <t>Bloomed to Be Messy: A Small Town Sweet Romantic Comedy (Messy Love on Mango Lane)</t>
  </si>
  <si>
    <t>Likely Suspects (Alexis Parker Book 1)</t>
  </si>
  <si>
    <t>Be Careful What You Wish For: a gripping psychological thriller</t>
  </si>
  <si>
    <t>THE WIDOWβ€™S BOYFRIEND an unputdownable psychological thriller with a breathtaking twist (Shocking Psychological Thrillers)</t>
  </si>
  <si>
    <t>Murder in Manhattan: An utterly gripping Golden Age cozy murder mystery (A Lady Eleanor Swift Mystery Book 14)</t>
  </si>
  <si>
    <t>Hello! 365 Apple Recipes: Best Apple Cookbook Ever For Beginners [Dumpling Recipes, Fritter Cookbook, Apple Pie Cookbook, Apple Cider Cookbook, Applesauce Cookbook, Bran Muffin Recipe] [Book 1]</t>
  </si>
  <si>
    <t>Thriving Boomers: Unleashing the Power of Health and Wellness</t>
  </si>
  <si>
    <t>Pet Psychic Magical Mysteries: The Complete Series: Books 1-8 (Erin Johnson: Complete Paranormal Mystery Series Boxsets)</t>
  </si>
  <si>
    <t>A Complete Guide to Cooking for Two: Making the Most of Your Mealtimes with Easy-to-Prepare Dishes, Fast, Healthy and Delicious Recipes for Home Cooking</t>
  </si>
  <si>
    <t>Fake It For Me: An Enemies to Lovers Accidental Baby Romance (The Billionaire's Secret Book 1)</t>
  </si>
  <si>
    <t>Diary of Steve the Noob 1 (An Unofficial Minecraft Book) (Minecraft Diary Steve the Noob Collection)</t>
  </si>
  <si>
    <t>Duncan: Steamy Irish Family Romance Series (Lucky Irish Book 1)</t>
  </si>
  <si>
    <t>Iβ€™m Going to be a Dad!: The Ultimate Pregnancy Handbook for First-Time Fathers: How to Become the Best Partner β€” Pregnancy Tips and Insights for Excited ,,, Handbook: A Guide for First-Time Fathers 1)</t>
  </si>
  <si>
    <t>In The Dark (Blake Larsen Book 1)</t>
  </si>
  <si>
    <t>Mediterranean Meal Prep Cookbook: Delicious Family-Friendly Recipes for Everyday Home Cooking with Two Weeks Meal Plan for Beginners</t>
  </si>
  <si>
    <t>The Visionary CEO: Mastering Mindset, Vision, and Strategy</t>
  </si>
  <si>
    <t>Old Fashioned Ground Beef Cookbook: Southern Cooking To Stretch Your Ground Beef Budget! (Southern Cooking Recipes)</t>
  </si>
  <si>
    <t>Strength Training for Seniors Over 60: Simple Home Workouts to Restore Balance, Improve Mobility and Rebuild Muscle so you can perform daily activities with ease</t>
  </si>
  <si>
    <t>The Nine (American Post-Civil War Westerns)</t>
  </si>
  <si>
    <t>The Art of Real-Life Success: Unleashing your full potential</t>
  </si>
  <si>
    <t>Torrent Witches Cozy Mysteries Complete Box Set (Books 1 - 10)</t>
  </si>
  <si>
    <t>Mediterranean Refresh Cookbook: 365-Day Delicious, Healthy and Fresh Recipes for Living Your Best Life,</t>
  </si>
  <si>
    <t>The Wrong Duchess: A Historical Regency Romance Novel</t>
  </si>
  <si>
    <t>A Complete Mediterranean Diet Cookbook: Easy and Healthy Mediterranean Diet Recipes, 14-Day Meal Plan for Beginners</t>
  </si>
  <si>
    <t>The Honeymooner (PARADISE BAY SERIES Book 1)</t>
  </si>
  <si>
    <t>Crochet Projects for Christmas: Over 15 Fun &amp; Easy Crochet Christmas Gifts (Crocheting, Crochet, Afghan, knitting, one day crocheting, Christmas projects, Crochet Projects, Christmas Gifts Book 1)</t>
  </si>
  <si>
    <t>Daniel Silva Books in Order: Gabriel Allon series, Michael Osbourne series, and a complete list of standalone novels, plus a Daniel Silva biography, (Series Order Book 19)</t>
  </si>
  <si>
    <t>Into the Silk: The Dramatic True Stories of Airmen Who Baled Out β€” And Lived (Developments in Aviation Book 1)</t>
  </si>
  <si>
    <t>Chair Yoga for Seniors: Help Relieve Pain, Prevent Falls, And Boost Mobility For Greater Independence (Fitness Freedom for Seniors)</t>
  </si>
  <si>
    <t>End Game (A Mason Sharpe Thriller Book 3)</t>
  </si>
  <si>
    <t>CAUGHT OUT IN CORNWALL a charming Cornish cozy mystery (Rose Trevelyan Mysteries Book 7)</t>
  </si>
  <si>
    <t>Funster 600+ Funniest Dad Jokes Book: Overloaded with family-friendly groans, chuckles, chortles, guffaws, and belly laughs</t>
  </si>
  <si>
    <t>A Parent's Guide to a Safer Childbirth: Expecting the Best: Using the Power of Knowledge to Help You Deliver a Healthy Baby</t>
  </si>
  <si>
    <t>MURDER IN THE STUDIO a gripping British crime mystery full of twists (Detective Inspector Siv Drummond Mystery Book 5)</t>
  </si>
  <si>
    <t>Pedophilia &amp; Empire: Satan, Sodomy, &amp; The Deep State: Chapter 1: Introduction to Pedophilia - The Mental Disorder and the Child Sex Abuse Crime</t>
  </si>
  <si>
    <t>Marrying the Icy Scarred Duke: A Clean Historical Regency Romance Book (Regency Marriages of Convenience 1)</t>
  </si>
  <si>
    <t>IRRESISTIBLE HOT SINGLE DADDIES (Irresistible Romance Book 9)</t>
  </si>
  <si>
    <t>Emotional Abuse and Trauma Recovery: Break The Cycle of Manipulation, Heal From Toxic Relationships, and Rebuild Your Self-Esteem</t>
  </si>
  <si>
    <t>Wicked Good Dump Cakes: Insanely Delicious, Quick, and Easy Dump Cake Recipes (Easy Baking Cookbook Book 12)</t>
  </si>
  <si>
    <t>Entangled in a Fake Marriage with my Brother's Best Friend: Fake Marriage Single Dad Brother's Best Friend Romance</t>
  </si>
  <si>
    <t>Career Planning for Teens: How to Understand Your Identity, Cultivate Your Skills, Find Your Dream Job, and Turn That Into a Successful Career (Life Skill Handbooks for Teens)</t>
  </si>
  <si>
    <t>DETECTIVES JACKMAN &amp; EVANS BOOKS 4β€“6 three gripping crime mysteries box set (Fenland murder mystery box sets)</t>
  </si>
  <si>
    <t>Notorious: Steamy Historical Romance Novel, A Rake Regency Romance Book 1 - Corrupting The Innocent</t>
  </si>
  <si>
    <t>Dirty Favor (The Dirty Suburbs Book 4)</t>
  </si>
  <si>
    <t>THE SUSAN HENSHAW MYSTERIES BOOKS 1β€“8 eight unputdownable cozy murder mysteries (Cozy Murder Mystery Box Sets)</t>
  </si>
  <si>
    <t>Mushroom Cultivation Guide: Grow Gourmet and Medicinal Mushrooms at Home in Just 3 Weeks or Faster + DIY projects</t>
  </si>
  <si>
    <t>The Homemade Housewife: The last book you will ever need on homemaking and frugal living</t>
  </si>
  <si>
    <t>A Runaway Bride and her Silver Fox Boss: A Clean Enemies to Love Romance</t>
  </si>
  <si>
    <t>Snow and the Seven Protectors: A Reverse Harem Fairy Tale Romance (Lucky Lady Reverse Harems)</t>
  </si>
  <si>
    <t>Dogs Don't Lie: A Kallie Collins Cozy Mystery (A Pet Communicator Cozy Mystery Book 1)</t>
  </si>
  <si>
    <t>Second Chance Killer</t>
  </si>
  <si>
    <t>Unforgettable Christmas Miracles (The Unforgettables Book 8)</t>
  </si>
  <si>
    <t>Cheap and Wicked Good!: 30-Minute Budget-Friendly Recipes for Everyday Meals (Simple and Easy Budget Meals Book 6)</t>
  </si>
  <si>
    <t>Christmas with my Best Friend's Brothers: A Contemporary Reverse Harem Romance (Lucky Lady Reverse Harems)</t>
  </si>
  <si>
    <t>Eternally Cursed: The Eternally Series (Shallow Coveβ„Ά Dimensions Book 4)</t>
  </si>
  <si>
    <t>My Bad Boy Protector: A Friends To Lovers Second Chance Romance</t>
  </si>
  <si>
    <t>Last Stand (A Tom Rollins Thriller Book 8)</t>
  </si>
  <si>
    <t>Quick and Easy Family-Friendly Budget Recipes: Cheap and Wicked Good (Simple and Easy Budget Meals Book 4)</t>
  </si>
  <si>
    <t>The Perfect Tenant: A gripping psychological domestic thriller full of suspense and shocking twists (The Domestic Thriller Collection (Standalones))</t>
  </si>
  <si>
    <t>Dark Psychology And Manipulation: How To Analyze Anyone And Influence People With Body Language, NLP And Gaslighting, The Ultimate Guide On The Art Of ,,, Be More Charismatic and Make Real Friends)</t>
  </si>
  <si>
    <t>Off Limits Billionaire Boss : An Accidental Pregnancy, Age Gap Romance</t>
  </si>
  <si>
    <t>Magical Renovation Mysteries Books 1-6: Delightful Magical Cozy Mysteries</t>
  </si>
  <si>
    <t>Remembering Sunday Dinners In The South: Recipes &amp; Stories Honoring A Southern Tradition! (Southern Cooking Recipes)</t>
  </si>
  <si>
    <t>A Wallflower Ruined by the Duke: A Historical Regency Romance Novel (Wallflowers and Rakes Book 3)</t>
  </si>
  <si>
    <t>Magnesium: What Your Doctor Needs You To Know: Including: How to Fight Diabetes, Have a Healthy Heart, and Get Strong Bones!</t>
  </si>
  <si>
    <t>What She Left (Martina Monroe Book 1)</t>
  </si>
  <si>
    <t>Close Killer (FBI Agent Kate Walsh Book 6)</t>
  </si>
  <si>
    <t>Her Husband's Secret: a gut wrenching psychological thriller</t>
  </si>
  <si>
    <t>The Lawyer: A Legal Thriller (Michael Gresham Legal Thrillers)</t>
  </si>
  <si>
    <t>Poke the Bear: An Ursa Shifters prequel</t>
  </si>
  <si>
    <t>Jake Wolfe Series Bundle Box Set: (Books 1-2-3)</t>
  </si>
  <si>
    <t>Error Coins: Quick Start Guide</t>
  </si>
  <si>
    <t>Critical Thinking Skills for Smart Kids : Ignite the little detective in you (Life Skills Lane)</t>
  </si>
  <si>
    <t>Stem Cell Therapy: A Rising Tide: How Stem Cells Are Disrupting Medicine and Transforming Lives</t>
  </si>
  <si>
    <t>Frozen Homestead: A Small Town Post Apocalypse EMP Thriller Boxset</t>
  </si>
  <si>
    <t>Erma's Attic: Angels of the Appalachians Book 2</t>
  </si>
  <si>
    <t>Falling Up: The Unstoppable Journey of a Teer</t>
  </si>
  <si>
    <t>Secret Shores (Lantern Beach Exposure Book 6)</t>
  </si>
  <si>
    <t>Secret Inheritance: An Unputdownable Small Town Cozy Murder Mystery (An April May Cozy Mystery Book Book 1)</t>
  </si>
  <si>
    <t>Skeleton Crew (Sam Reilly Book 27)</t>
  </si>
  <si>
    <t>Crock Pot Cookbook Healthy for Two with Pictures 2023: Easy Slow Cooker Recipes for Beginners Including soups, Dinners, Breakfasts and Delicious Desserts</t>
  </si>
  <si>
    <t>The Ultimate Life Skills for Teens: Master Your Health, Time Management, Relationships, Money, Decision, Communication, Prioritization, Conflict, Future Planning and Problem Solving Challenges!</t>
  </si>
  <si>
    <t>THE THIN WOMAN an utterly charming English country house murder mystery (The Ellie Haskell Mysteries Book 1)</t>
  </si>
  <si>
    <t>The Regrowerβ€™s Handbook: A Beginnerβ€™s Guide to Self-Sufficiency, Use Your Groceries to Regrow Fruit, Vegetables, Herbs and Mushrooms From Roots, Shoots, Cuttings, Scraps, and Seeds</t>
  </si>
  <si>
    <t>Diary of Steve the Noob 2 (An Unofficial Minecraft Book) (Diary of Steve the Noob Collection)</t>
  </si>
  <si>
    <t>Core Melt: A Coruscant Novel (The Coruscant Series Book 3)</t>
  </si>
  <si>
    <t>The Girl in Room 16 (Darcy Hunt FBI Mystery Suspense Thriller Book 1)</t>
  </si>
  <si>
    <t>Granny Vigilante Complete Series Cozy Mystery Boxed Set</t>
  </si>
  <si>
    <t>Stolen by the Mafia: A Pregnancy Mafia Romance (The Billionaire Mafia Book 2)</t>
  </si>
  <si>
    <t>Claimed by the Duke of Ice: A Historical Regency Romance Novel</t>
  </si>
  <si>
    <t>A Pattern for Murder (The Bait &amp; Stitch Cozy Mystery Series, Book 1)</t>
  </si>
  <si>
    <t>A Better Way to Homeschool for Todayβ€™s Christian Family: Developing Well-Rounded Children Who Excel Beyond the Books</t>
  </si>
  <si>
    <t>Matchmaking The CEO: A Grumpy-Sunshine Romance (The Whitley Brothers)</t>
  </si>
  <si>
    <t>Silver Fox Daddy: An Age Gap Single Dad Romance</t>
  </si>
  <si>
    <t>Runeshield Mage: A LitRPG Fantasy Adventure</t>
  </si>
  <si>
    <t>Escuela para Padres: Pensando en tΓΊ familia (Spanish Edition)</t>
  </si>
  <si>
    <t>The Don's Pregnant Hacker: An Enemies to Lovers Mafia Romance</t>
  </si>
  <si>
    <t>Hard Target (A Tom Rollins Thriller Book 7)</t>
  </si>
  <si>
    <t>The Victim's Wife (Mitch Turner Legal Thrillers Book 2)</t>
  </si>
  <si>
    <t>How to Plot and Outline Your Romance Novel: Story Structure for Romance Novels and Love-story Blueprints (The Eight Crafts of Writing)</t>
  </si>
  <si>
    <t>Diary of Steve the Noob 8 (An Unofficial Minecraft Book) (Diary of Steve the Noob Collection)</t>
  </si>
  <si>
    <t>The Siesta Key Retreat (Seaside Melodies Book 1)</t>
  </si>
  <si>
    <t>Golo Diet Book For Seniors: 2 Books in 1 Includes; Golo Diet Cookbook &amp; Meal Plans For Seniors and Beginners, 24 Recipes &amp; 42 Days Meal Plans, Plus Golo Weight Loss Exercises For Seniors!</t>
  </si>
  <si>
    <t>Mortality Bites - The COMPLETE Boxed Set (Books 1 - 10): GoneGod World Origins - Phase 1 - Boxed Set 1</t>
  </si>
  <si>
    <t>The Ice Line</t>
  </si>
  <si>
    <t>The Bug Out Book: Take No Chances and Prepare Your Bug Out Plan Now to Thrive in the Worst Case Scenario When Bugging Out Is Your Only Option (Suburban ,,, Modern Family to Prepare for Any Crisis)</t>
  </si>
  <si>
    <t>Could Be Something Good: A Small-Town Romance (Timber Falls Book 1)</t>
  </si>
  <si>
    <t>Fraternity Brothers Romance Series Box Set</t>
  </si>
  <si>
    <t>The Enchanted Forest: Magic, friendship and unforgettable adventures (Magic Journey Book 1)</t>
  </si>
  <si>
    <t>Love on Deck: A Fake Dating Romance (Arcadia Creek Book 1)</t>
  </si>
  <si>
    <t>Yet Another Mega Collection of Cozy Mysteries: 25 Book Box Set</t>
  </si>
  <si>
    <t>Not Really Dead: A totally heart-stopping serial killer thriller novella (Tess Winnett)</t>
  </si>
  <si>
    <t>Video Testimonials That Land The Big Fish: The Proven Marketing Strategy to Attract Bigger Clients, Increase Sales, and Achieve Real YouTube Results with Video Case Stories</t>
  </si>
  <si>
    <t>SMALL TOWNS BIG HEARTS : a Second Chance/Cowboy/Opposites Attract/Friends to Lovers Box Set</t>
  </si>
  <si>
    <t>The Ultimate Baking Cookbook: Essential Guide to Perfect Cakes, Cookies, Pies, Tarts, Cupcakes, Delicious Gluten-Free Recipes the Whole Family Will Love</t>
  </si>
  <si>
    <t>The Widow's Retreat: A gripping psychological domestic thriller full of suspense and shocking twists (The Domestic Thriller Collection (Standalones))</t>
  </si>
  <si>
    <t>Wicked Good Crisps, Cobblers, and Crumbles: Insanely Delicious, Quick and Easy Fruity Dessert Recipes (Easy Baking Cookbook Book 18)</t>
  </si>
  <si>
    <t>The Poverty Cookbook For Beginners</t>
  </si>
  <si>
    <t>Beechwood Harbor Magic Mysteries: The Complete 12-Book Series</t>
  </si>
  <si>
    <t>Hartsvilleβ€™s SEAL Heroes: Six Book Complete Series</t>
  </si>
  <si>
    <t>The Anti-Inflammatory Kitchen: 150 Quick, Healthy and Easy Recipes for Reducing Inflammation and Boosting Your Health, A Complete Cookbook for Healing and Wellness</t>
  </si>
  <si>
    <t>From Potential To Prosperity: Create Your Own Destiny, Rise Above the Ordinary, and Live Fearlessly</t>
  </si>
  <si>
    <t>SMOOTHIES: Top 500 Healthy Smoothie Recipes (smoothie, smoothie recipes, smoothies for weight loss, green smoothies, smoothie detox, smoothie cleanse, smoothies for diabetics, smoothies for kids)</t>
  </si>
  <si>
    <t>GUILTY AS SIN an addictive and heart-pounding crime thriller (Detective Mike Nash Murder Mystery Book 16)</t>
  </si>
  <si>
    <t>Arrogant Single Dad: A Billionaire and Nanny Romance (Grumpy Billionaires Book 4)</t>
  </si>
  <si>
    <t>Reckless Memories (The Wrecked Series Book 1)</t>
  </si>
  <si>
    <t>The New Girl: An addictive and gripping psychological thriller</t>
  </si>
  <si>
    <t>Unclean Hands: A Riveting Courtroom Drama Legal Thriller (Verdicts and Vindication)</t>
  </si>
  <si>
    <t>Star Crossed (Angel Paws)</t>
  </si>
  <si>
    <t>An Itch for Justice (Izzie Di Sante Mysteries Book 1)</t>
  </si>
  <si>
    <t>Bread Machine Cookbook: Simple and Fail-Proof Recipes for Fresh, Fragrant, and Delicious Baked Bread with Any Bread Maker</t>
  </si>
  <si>
    <t>Diabetic Cookbook: Healthy and Delicious Recipes for Balanced Blood Sugar</t>
  </si>
  <si>
    <t>The Next Worst Thing: An Enemies-to-Lovers, Brother's Best Friend, Sweet Small Town Romcom (Love in Mirror Valley Book 1)</t>
  </si>
  <si>
    <t>Reunited Again (Secrets In Friday Harbor Book 1)</t>
  </si>
  <si>
    <t>The Pants Of Perspective: A 3,000 kilometre running adventure through the wilds of New Zealand</t>
  </si>
  <si>
    <t>Flipping in Love (Flirting In Florida Series Book 1)</t>
  </si>
  <si>
    <t>Teka Legacy</t>
  </si>
  <si>
    <t>Mech Slasher: A Mecha LitRPG (Captain Overdrive Book 1)</t>
  </si>
  <si>
    <t>The Wealthy Way: Don't Go Broke Trying To Get Rich</t>
  </si>
  <si>
    <t>I See What You're Thinking: Analyze And Decipher Body Language, Improve Your Image, Protect Yourself And Feel Confident (The Successful Introverts Guide Series Book 2)</t>
  </si>
  <si>
    <t>Simple Dash Diet Cookbook for Beginners: The Ultimate Dash Diet Book with Low Sodium Recipes to Lower Your Blood Pressure, Includes a 30-Day Dash Diet Meal Plan</t>
  </si>
  <si>
    <t>Water Bath Canning &amp; Preserving Cookbook for Beginners with Pictures 2023: Color Photos Guide for Preppers Recipe Book with Pickles, Salsas, Sauces, Fruit, Jams, Jellies, Marmalades and More</t>
  </si>
  <si>
    <t>1001 Best Crock Pot Recipes of All Time: A Crock Pot Cookbook with Over 1001 Crockpot Recipes Book For Beginners Slow Cooking Breakfast, Easy Instant Pot Lunch and Pressure Cooker Dinner Meals</t>
  </si>
  <si>
    <t>Grumpy Billionaire Protector: A Forced Proximity, Enemies to Lovers Romance</t>
  </si>
  <si>
    <t>Search and Destroy (A Tom Rollins Thriller Book 10)</t>
  </si>
  <si>
    <t>The Pragmatistβ€™s Guide to Crafting Religion: A playbook for sculpting cultures that overcome demographic collapse &amp; facilitate long-term human flourishing (The Pragmatist's Guide)</t>
  </si>
  <si>
    <t>The Blood Witch Saga Omnibus Collection: Books 1-8 (Gates of Eden/Shattered Gates Universe)</t>
  </si>
  <si>
    <t>Air Fryer Cookbook With Pictures: Easy and Quick Recipes That You Can Cook Every Day With Your Family, Cooking Together is Fun Family Time</t>
  </si>
  <si>
    <t>Blossoms Of Wisdom: A GLIMPSE INTO THE WISDOM OF THE LAND OF RISING SUN- A COLLECTION OF 365 DAILY JAPANESE QUOTES AND PROVERBS CELEBRATING THE ESSENCE ,,, HUMAN EXPERIENCE (Japanese Wisdom Book 2)</t>
  </si>
  <si>
    <t>Kidnapping Phoenixes and Other Ways to Die - The Complete Series: An Urban Fantasy Action Adventure (GoneGod World - Origins Book 1)</t>
  </si>
  <si>
    <t>Hard To Kill (A Tom Rollins Thriller Book 3)</t>
  </si>
  <si>
    <t>Unblood: A progression cultivation fantasy novel</t>
  </si>
  <si>
    <t>THE GARDENER IN THE GRAVEYARD a gripping cozy murder mystery full of twists (Suzy Spencer Mysteries Book 5)</t>
  </si>
  <si>
    <t>Fatal Accident At Cork: The Sordid True Story (Quick Aviation Reads Book 1)</t>
  </si>
  <si>
    <t>The Family Flywheel: The Secret Business Principles Successful Families Use to Create Sustained Wealth and Happiness</t>
  </si>
  <si>
    <t>1001 Best Baking Recipes of All Time: A Baking Cookbook with Over 1001 Recipes Book For Baking Basics such as Bread, Cakes, Chocolate, Cookies, Desserts, Muffin, Pastry and More</t>
  </si>
  <si>
    <t>William Kent Krueger Books in Order: Cork Oβ€™Connor series, all short stories, standalone novels and nonfiction, plus a William Kent Krueger biography, (Series Order Book 80)</t>
  </si>
  <si>
    <t>Nuclear War Survival Skills: Knowledge Gives You a Chance to Save Your Life and Those Around You, Live Through the Probable Atomic Threats, Attacks, and Radioactive Fallout,</t>
  </si>
  <si>
    <t>Finding Yourself: Your 7 Step Guide to Living Your Best Life (Includes Guided Journal Prompts)</t>
  </si>
  <si>
    <t>The Lodge: a gripping psychological thriller</t>
  </si>
  <si>
    <t>THE COMPLETE DETECTIVE HONEY LAIRD MYSTERIES BOOKS 1β€“3 three addictive Scottish crime mysteries full of twists (Crime Thriller Box Sets)</t>
  </si>
  <si>
    <t>Play Fake: An Enemies to Lovers Sports Romance (Plays &amp; Penalties Book 1)</t>
  </si>
  <si>
    <t>CLERICAL ERRORS an utterly gripping cozy crime mystery (Theodora Braithwaite Murder Mysteries Book 1)</t>
  </si>
  <si>
    <t>His Christmas Gift: An Enemies to Lovers Holiday Romance (The Billionaire's Secret Book 10)</t>
  </si>
  <si>
    <t>Low Cholesterol Food List: Boost Good HDL Cholesterol Foods to Eat, Lower Bad LDL Cholesterol with Foods To Avoid, 40 Tasty Low-Cholesterol Recipes, 30 Day Meal Plan, A Quick Reference Pocket Guide</t>
  </si>
  <si>
    <t>The Montana Cowboys Boxset: 6 Stand Alone Cowboy Romances (Magnolia Ridge Western Romance)</t>
  </si>
  <si>
    <t>Sleet Banshee: Book Three of the Sleet Series</t>
  </si>
  <si>
    <t>Mates &amp; Mercenaries: A Reverse Harem Paranormal Romance (Captive by Their Fated Mates)</t>
  </si>
  <si>
    <t>We Joined The Navy (Artful Bodger Naval Adventures Book 1)</t>
  </si>
  <si>
    <t>The Complete Instant Pot Mini Cookbook: Simple 3-Quart Instant Pot Mini Recipes, Best Cookbook For Your Pressure Cooker For Two (Mini Instant Pot Cookbook)</t>
  </si>
  <si>
    <t>MURDER ON A COUNTRY LANE: Gripping cozy English mystery fiction (the Somerset whodunit mysteries Book 1)</t>
  </si>
  <si>
    <t>Trauma Room Two</t>
  </si>
  <si>
    <t>Her Missing Husband: A gripping psychological suspense thriller with a killer twist</t>
  </si>
  <si>
    <t>Soap Making: 365 Days of Soap Making Recipes Book</t>
  </si>
  <si>
    <t>Which Dog breed suits you the best?: Thinking of getting a new pet dog, or just curious, Get the answer inside, (Quiz Yourself Book 11)</t>
  </si>
  <si>
    <t>LA VIDA Y EL PODER MAYOR (Spanish Edition)</t>
  </si>
  <si>
    <t>Social Skills for Teens: A Simple 7-Day System for Teenagers to Break Out of Shyness, Build a Bulletproof Self-Confidence and Start Overcoming Social Anxiety ,,, (Life Skill Handbooks for Teens)</t>
  </si>
  <si>
    <t>Apocalypse Core: The Complete Trilogy</t>
  </si>
  <si>
    <t>Resort at Castaway Bay: Innocent or Guilty</t>
  </si>
  <si>
    <t>Not My Baby: A totally addictive psychological thriller with a shocking twist (Unputdownable Psychological Thrillers)</t>
  </si>
  <si>
    <t>Unforgettable Blessings: Unforgettable Miracles (The Unforgettables Book 6)</t>
  </si>
  <si>
    <t>Too Slow, Too Low &amp; Obstacles Ahead: The Devastating Demo of the Airbus 320 (Quick Aviation Reads Book 5)</t>
  </si>
  <si>
    <t>The Art of Amish Preservation: 99 Time-Honored Recipes</t>
  </si>
  <si>
    <t>Plant Based Diet Cookbook: The Beginner's Guide to Going Green, Quick, Easy and Healthy Plant-Based Recipes Youβ€™ll Crave</t>
  </si>
  <si>
    <t>Diary of Steve the Noob 3 (An Unofficial Minecraft Book) (Minecraft Diary Steve the Noob Collection)</t>
  </si>
  <si>
    <t>An Introduction to Biblical Jurisprudence</t>
  </si>
  <si>
    <t>His &amp; Hers: A Grumpy Sunshine Romance Collection</t>
  </si>
  <si>
    <t>Taking a Risk, Part One: R,I,S,C, Alpha Team Book 1</t>
  </si>
  <si>
    <t>Simple Sustainable Living: Environmentally Friendly Hacks for Saving Money, Becoming Self-Sufficient, and Living a Zero-Waste Lifestyle</t>
  </si>
  <si>
    <t>A Stranger to Melt Her Heart: A Historical Western Romance Novel</t>
  </si>
  <si>
    <t>Providence Paranormal College Complete Series Boxed Set (Revealed World Box Sets Book 1)</t>
  </si>
  <si>
    <t>Pucked by her Stepbrother: A hockey romance (Hunter Valley Bachelors Book 3)</t>
  </si>
  <si>
    <t>THE DOROTHY MARTIN MURDER MYSTERY BOX SET BOOKS 1β€“8 eight cozy murder mysteries full of twists (Cozy Crime Box Set)</t>
  </si>
  <si>
    <t>Omega Deep (Sam Reilly Book 12)</t>
  </si>
  <si>
    <t>The Complete DBT and CBT Workbook For Teens: Claim Your Emotions and Build Resilience (Mindful Parenting 4)</t>
  </si>
  <si>
    <t>Nanny For My Daddy's Best Friend: An Enemies to Lovers Age Gap Romance</t>
  </si>
  <si>
    <t>THE GARDEN PLOT an utterly charming English garden murder mystery (The Potting Shed Mysteries Book 1)</t>
  </si>
  <si>
    <t>Taming Zane: Sexy Doctor Romantic Comedy (Almost Perfect Series Book 2)</t>
  </si>
  <si>
    <t>Hat Trick: A Reverse Grumpy/Sunshine Hockey Romance (Blades Hockey Book 3)</t>
  </si>
  <si>
    <t>Dirty Neighbor (The Dirty Suburbs Book 1)</t>
  </si>
  <si>
    <t>The Summer in Cape May (Surprise Inheritance Book 3)</t>
  </si>
  <si>
    <t>Friendshipped: A small town friends-to-lovers sweet romcom (Getting Shipped! Book 1)</t>
  </si>
  <si>
    <t>Weddings &amp; Wine Cake: A Culinary Cozy Mystery (Comfort Cakes Cozy Mysteries Book 5)</t>
  </si>
  <si>
    <t>The Anti-Inflammatory Diet for Beginners: Easy, Healthy and Tasty Recipes to Heal Your Body and Reduce Inflammation, Eat Well, Feel Great, and Stay Healthy</t>
  </si>
  <si>
    <t>Cooking Curries: Family-Friendly Nutritious Curry Recipes from Around the World (Specific-Ingredient Cookbooks)</t>
  </si>
  <si>
    <t>Sinister Magic: An Urban Fantasy Dragon Series (Death Before Dragons Book 1)</t>
  </si>
  <si>
    <t>THE COMPLETE MRS PARGETER CRIME MYSTERIES 1β€“8 eight absolutely gripping whodunnits full of twists (Cozy Whodunnit Box Sets)</t>
  </si>
  <si>
    <t>Fire &amp; Rescue Shifters Collection 1: Books 1-3 (Fire &amp; Rescue Shifters Series Box Set)</t>
  </si>
  <si>
    <t>THE COMPLETE DETECTIVE INCH MYSTERIES BOOKS 1-7 seven classic British crime thrillers full of twists (Crime Thriller Box Sets)</t>
  </si>
  <si>
    <t>Her Country Star Fake FiancΓ©: Christmas Romance Series (The Sweet, Romantic Comedy Collection)</t>
  </si>
  <si>
    <t>The Beast and The Bookseller (Once Upon a Wallflower Book 1)</t>
  </si>
  <si>
    <t>Southern Lovin': Old Fashioned from Scratch Southern Favorites (Southern Cooking Recipes)</t>
  </si>
  <si>
    <t>The Trial</t>
  </si>
  <si>
    <t>The Lightning and the Few: A WWII action-packed adventure (Jox McNabb Aviation Thrillers Book 1)</t>
  </si>
  <si>
    <t>Cozy Witch Mysteries: Special Edition Box Set of 8 Books (Angela Pepper Box Sets and Bundles)</t>
  </si>
  <si>
    <t>The Covid Murders: Another American Health Policy Detective Story (The Irv Tinsley Health Policy Detective Series Book 2)</t>
  </si>
  <si>
    <t>The Heart Healthy Cookbook for Beginners: 1500 Days of Easy &amp; Delicious Low-fat and Low Sodium Recipes to Lower Your Blood Pressure and Cholesterol Levels, Includes 30-Day Meal Plan</t>
  </si>
  <si>
    <t>The Theory of Irv: An American Health Policy Detective Story (The Irv Tinsley Health Policy Detective Series Book 1)</t>
  </si>
  <si>
    <t>Great Lakes Investigations Complete Series Boxed Set</t>
  </si>
  <si>
    <t>Sacking The Enemy : A Billionaire Sports Romance</t>
  </si>
  <si>
    <t>THE COMPLETE DCI HARRIET MARTENS MYSTERIES BOOKS 1β€“7 seven utterly addictive British crime thrillers (Crime Thriller Box Sets)</t>
  </si>
  <si>
    <t>Miss Riddellβ€™s Cozy Mystery Adventures - A 10 Book Boxset: An Amateur Female Sleuth Historical Cozy Mystery Series (Miss Riddell Cozy Mysteries)</t>
  </si>
  <si>
    <t>Marrying the Don of Fury : An Enemies to Lovers Mafia Romance (Dβ€™Angelo Brothers Mafia Reign)</t>
  </si>
  <si>
    <t>Starter Sourdough: 100 Artisan Bread Baking recipes in one Bread Cookbook</t>
  </si>
  <si>
    <t>Ghostly Guidance: Join Jerry McNeal and his ghostly K-9 partner as they put their gifts to good use!</t>
  </si>
  <si>
    <t>Copywriting Frameworks, Formulas and Checklists: 21 ways to create better copy, faster,</t>
  </si>
  <si>
    <t>The Fern Grove Cozy Mystery Series; Books 7-12 (Fern Grove Mega Boxset Series Book 2)</t>
  </si>
  <si>
    <t>The Cruel Highlander: A Medieval Historical Romance Novel (From Enemies to Marriage Book 3)</t>
  </si>
  <si>
    <t>Oops I'm Pregnant : Billionaire Bosses</t>
  </si>
  <si>
    <t>Fall of the Sages Complete Series Boxed Set</t>
  </si>
  <si>
    <t>For My Own Good: an immersive psychological thriller with a great twist</t>
  </si>
  <si>
    <t>Blissful Thinking: A Memoir of Overcoming the Wellness Revolution</t>
  </si>
  <si>
    <t>Can We Talk?: A Friends to Lovers Romantic Comedy</t>
  </si>
  <si>
    <t>Bossβ€™s Fake FiancΓ©e: An Enemies to Lovers Romance</t>
  </si>
  <si>
    <t>Notary Public and Loan Signing: Complete Guide to Starting your own Successful Agent Business</t>
  </si>
  <si>
    <t>Diary of Steve the Noob 11 (An Unofficial Book) (Diary of Steve the Noob Collection)</t>
  </si>
  <si>
    <t>Forbidden Billionaire Grump: Enemies to Lovers Sports Romance</t>
  </si>
  <si>
    <t>How to Get Book Reviews on Amazon using AI Technology: The Ultimate Guide</t>
  </si>
  <si>
    <t>The Perfect Husband: A completely addictive psychological thriller for 2023, inspired by a true story</t>
  </si>
  <si>
    <t>The Don's Unraveled Secrets: An Enemies to Lover's Mafia Romance</t>
  </si>
  <si>
    <t>Secret Twins for Dr, Grump: A Second Chance Billionaire Romance</t>
  </si>
  <si>
    <t>Look Before You Jump: a Hilarious Southern Mystery Romance (The Bartender Babe Chronicles Book 1)</t>
  </si>
  <si>
    <t>Air Fryer Magic: Quick and Easy Meals for Every Day</t>
  </si>
  <si>
    <t>Jacqueline Winspear Reading Order and Checklist: The guide to the Maisie Dobbs series of novels and standalone books</t>
  </si>
  <si>
    <t>Drive Me Wild (Bellamy Creek Series Book 1)</t>
  </si>
  <si>
    <t>The Beach Manor (The Complete Series: Books 1-5) (Mysteries of Ivywood)</t>
  </si>
  <si>
    <t>The 2-Week Vacation Test: How To Build A Wildly Successful Business That Can Run &amp; Thrive Without You</t>
  </si>
  <si>
    <t>The Silent Wife: a gripping psychological thriller</t>
  </si>
  <si>
    <t>Coin Collecting for Beginners: unearthing treasures, the american coincollector's journey, discover the riches of american numismatics</t>
  </si>
  <si>
    <t>Take Off</t>
  </si>
  <si>
    <t>O Advogado Indecente (Portuguese Edition)</t>
  </si>
  <si>
    <t>The Death Club (Dead Men Walking Duet Book 1)</t>
  </si>
  <si>
    <t>How to Prepare for a Flesh-Eating Bear Attack: Based on a True Story</t>
  </si>
  <si>
    <t>Raising Julie</t>
  </si>
  <si>
    <t>Subdued By Him: A Steamy Hot NBA Player Billionaire Sports Romance</t>
  </si>
  <si>
    <t>The Impossible Groom: Texas Titan Romances (O'Brien Family Romance) (Jennifer's Texas Titan Romances Book 5)</t>
  </si>
  <si>
    <t>Fake Marriage of a Billionaire</t>
  </si>
  <si>
    <t>The Lone Homestead: A Small Town Post Apocalypse EMP Thriller Boxset</t>
  </si>
  <si>
    <t>Bourbon Chase: The San Francisco Mystery Series, Book 1</t>
  </si>
  <si>
    <t>We're All Heroes (Love Plans Book 12)</t>
  </si>
  <si>
    <t>Best of Luck (Creature Feature collection)</t>
  </si>
  <si>
    <t>Remembering The South Cookbook: The Most Iconic Southern Dishes! (Southern Cooking Recipes)</t>
  </si>
  <si>
    <t>Nine Lives Magic Mysteries Boxed Set: Books 1-3</t>
  </si>
  <si>
    <t>Christmas Kisses with a Duke: A Christmas Regency Romance Collection</t>
  </si>
  <si>
    <t>Crazy in Paradise (Paradise Florida Keys Mystery Series Book 1)</t>
  </si>
  <si>
    <t>Playing House: A Small Town Brotherβ€™s Best Friend Romance (The Playboys of Sin Valley Book 1)</t>
  </si>
  <si>
    <t>Life Skills for Teenage Girls: How to Be Healthy, Avoid Drama, Manage Money, Be Confident, Fix Your Car, Unclog Your Sink, and Other Important Skills Teen Girls Should Know!</t>
  </si>
  <si>
    <t>Virgin Romance: Best of Penny Wylder</t>
  </si>
  <si>
    <t>5 Ingredient Slow Cooking for Two: 50 Healthy Two-Serving 5 Ingredient Slow Cooker Recipes (Cooking Two Ways)</t>
  </si>
  <si>
    <t>The Virgin and the Beast (Stud Ranch Standalone Book 1)</t>
  </si>
  <si>
    <t>100 Puzzle Quizzes (Interactive Puzzlebook for E-readers)</t>
  </si>
  <si>
    <t>Vitamix Blender Cookbook for Beginners: 1000-Day All-Natural, Quick and Easy Vitamix Blender Recipes for Total Health Rejuvenation, Weight Loss and Detox</t>
  </si>
  <si>
    <t>Soviet Attack Submarines: Cold War Operations and Accidents</t>
  </si>
  <si>
    <t>The Submariners: Life in British Submarines, 1901-1999 (20th Century Naval Innovations)</t>
  </si>
  <si>
    <t>Ned Bear and The Dirty Whisker Curse</t>
  </si>
  <si>
    <t>The Safe Bet (Hidden Truths Book 1)</t>
  </si>
  <si>
    <t>Damaged Grump Daddy: An Off-Limits Billionaire Accidental Pregnancy Romance (The Boston Billionaires)</t>
  </si>
  <si>
    <t>Her Scandal with the Icy Duke: A Historical Regency Romance Novel</t>
  </si>
  <si>
    <t>The Perfect Date</t>
  </si>
  <si>
    <t>The Neuroscience Of Focus: Science-Backed Techniques And Exercises To Train Your Concentration, Increase Your Productivity &amp; Attention Span And Work in Deep Flow State (NeuroMastery Lab Collection)</t>
  </si>
  <si>
    <t>The Royal Treatment (The Crown Jewels Romantic Comedy Series Book 1)</t>
  </si>
  <si>
    <t>The Newport Inn: The Complete Series (Newport Cove)</t>
  </si>
  <si>
    <t>The Romeo &amp; Juliet Delusion: Finding Freedom After Trauma: A Memoir</t>
  </si>
  <si>
    <t>Fortunes for Eden: A Clean Enemies to Love Romance (Eden Falls Series Book 7)</t>
  </si>
  <si>
    <t>Robert Vaughanβ€™s The Chaney Brothers Western Adventures: The Complete Series</t>
  </si>
  <si>
    <t>The Sister-in-Law: A gripping psychological domestic thriller full of suspense and shocking twists</t>
  </si>
  <si>
    <t>Monstrosity: Apartment Complex On Deadman Lane Episodes 1-8 Box Set: Mashup of paranormal shenanigans, humor, crime, suspense, and a touch of romance,</t>
  </si>
  <si>
    <t>The Football Book for Boys: Everything Young Readers Need to Know About the History, Rules, Trivia, Best Teams and Biographies of the Greatest Players of the Gridiron</t>
  </si>
  <si>
    <t>Spirit of Deadwood: A full-length Jerry McNeal Novel</t>
  </si>
  <si>
    <t>I've Got You (True-blue Book 2)</t>
  </si>
  <si>
    <t>THE SKELETON GARDEN an utterly charming English garden murder mystery (The Potting Shed Mysteries Book 4)</t>
  </si>
  <si>
    <t>Perdendo O Controle (EstilhaΓ§os Livro 1) (Portuguese Edition)</t>
  </si>
  <si>
    <t>Hunting For his Duchess: A Historical Regency Romance Novel</t>
  </si>
  <si>
    <t>Where Was God When I Needed Him Most?: Motherβ€™s Promise Led Me to Christ</t>
  </si>
  <si>
    <t>50 HOW TO books in 1: Personal Development, Self Improvement, Self Help, Business Skills, Life Skills, Relationships, Health, Money, Agriculture, Dating, And More</t>
  </si>
  <si>
    <t>LA NATURALEZA Y YO: OrquΓ­deas y PΓ΅jaros en mi JardΓ­n (Spanish Edition)</t>
  </si>
  <si>
    <t>Power: The Complete Series</t>
  </si>
  <si>
    <t>DETECTIVE TOM JANSSEN HIDDEN NORFOLK BOOKS 1β€“3 three gripping crime thrillers full of mystery, suspense and twists (The Hidden Norfolk murder mystery collections Book 1)</t>
  </si>
  <si>
    <t>More Shocking Celebrity Murders: True Crime Cases of Famous People Who were Gruesomely Killed (True Crime Hollywood Murders Book 2)</t>
  </si>
  <si>
    <t>Grounding &amp; Earthing on a Budget: 17 Practical Tips for Free Connection to Earth's Energy</t>
  </si>
  <si>
    <t>The Wolf and the Wildflower</t>
  </si>
  <si>
    <t>No Quarter (A Tom Rollins Thriller Book 6)</t>
  </si>
  <si>
    <t>The 60-Minute Podcast Startup: A Proven System to Start Your Podcast in 1 Hour a Day and Get Your Initial Audience in 30 Days (or Less) (The Agile Entrepreneurship Series Book 3)</t>
  </si>
  <si>
    <t>Sativa Strain: The San Francisco Mystery Series, Book 5</t>
  </si>
  <si>
    <t>The Blackmail Flour Trail: A Culinary Cozy Mystery (Slice of Paradise Cozy Mysteries Book 3)</t>
  </si>
  <si>
    <t>ANTHOLOGY: Astonishing stories (Spanish Edition)</t>
  </si>
  <si>
    <t>The Complete Pizza Cookbook: Easy, Healthy and Homemade Pizza Recipes Your Whole Family Will Love</t>
  </si>
  <si>
    <t>Blood Feud (A Tom Rollins Thriller Book 9)</t>
  </si>
  <si>
    <t>Karin Slaughter Books in Order: Will Trent series, Grant County series, all short stories, standalone novels, and nonfiction, plus a Karin Slaughter biography, (Series Order Book 11)</t>
  </si>
  <si>
    <t>The CBT Workbook for Teens: Effective CBT Tools to Help Regulate Intense Emotions and Overcome Anxiety (Self Mastery 12)</t>
  </si>
  <si>
    <t>UN PROYECTO DE VIDA: Mi hermano superΓ³ Los Andes (Spanish Edition)</t>
  </si>
  <si>
    <t>Sell Futures, Not Features: How anyone can uncover hidden benefits to any product or service, so desirable and compelling that you can't help but sell more</t>
  </si>
  <si>
    <t>Keto Diet Cookbook With Pictures: Healthy, Delicious and Simple Low-Carb, High-Fat Recipes With The Best Ingredients</t>
  </si>
  <si>
    <t>Companion Planting Gardening Guide for Beginners: The Ultimate Science-Based Guide to Successful Gardening Through Companion Planting for Healthier, Mighty, and Bountiful Tiny Farm</t>
  </si>
  <si>
    <t>The Summer in Cape May (Surprise Inheritance Book 4)</t>
  </si>
  <si>
    <t>The Military Diet: Lose Up To 10 Pounds In 3 Days</t>
  </si>
  <si>
    <t>Surprise Baby For My CEO: Age Gap Best Friend's Father</t>
  </si>
  <si>
    <t>Harbour No Secrets: A Welsh murder mystery with a huge twist (DI Winter Meadows Book 8)</t>
  </si>
  <si>
    <t>The Icy Dukeβ€™s Scandal: A Steamy Historical Regency Romance Novel (Sinfully Ruined Book 1)</t>
  </si>
  <si>
    <t>Shattered Souls (Amores em Jogo Livro 3) (Portuguese Edition)</t>
  </si>
  <si>
    <t>Strong Verbs for Fiction Writers (Indie Author Resources Book 2)</t>
  </si>
  <si>
    <t>Reckless Final Approach: The Unbelievable Crash Landing of US Bangla Flight 211 (Quick Aviation Reads Book 6)</t>
  </si>
  <si>
    <t>Beside Golden Irish Fields (The Unexpected Prince Charming Series Book 1)</t>
  </si>
  <si>
    <t>Southern Homemade Food Gift Cookbook: Cakes, Cookies, Breads, Candies &amp; More! (Southern Cooking Recipes)</t>
  </si>
  <si>
    <t>Match Point: A Reverse Harem Romance</t>
  </si>
  <si>
    <t>Wild Thing: A Small Town Brotherβ€™s Best Friend Romance (Mason Westbrook's Story) (The Wild Westbrooks Book 5)</t>
  </si>
  <si>
    <t>Emergency Broadcast (Infected City Book 1)</t>
  </si>
  <si>
    <t>PSYCHOLOGICAL SUSPENSE BOX SET three absolutely gripping psychological suspense thrillers (Psychological Thrillers box sets)</t>
  </si>
  <si>
    <t>Soup Can Casseroles: Over 150 Main Dish Recipes Using Canned Soups (Southern Cooking Recipes)</t>
  </si>
  <si>
    <t>Add Fitness to Lifestyle: The Art of Training Smartly to Burn More Passively, Look Younger and Get Your Ideal Physique</t>
  </si>
  <si>
    <t>THE COMPLETE THEODORA BRAITHWAITE MYSTERIES BOOK 1β€“9 nine utterly gripping cozy murder mysteries (British crime mystery box sets)</t>
  </si>
  <si>
    <t>Being the Dad You Wish You Had: Five Big Stones For Effective Fatherhood</t>
  </si>
  <si>
    <t>Breaking Free From a Narcissistic Co-Parent: A Comprehensive Guide to Co-Parenting With a Narcissistic Ex-Partner, Overcoming Their Control, and Protecting ,,, Children (Empowered Family Transitions)</t>
  </si>
  <si>
    <t>The Politically Homeless Christian: How to Conquer Political Idolatry, Reject Polarization, and Recommit to God's Greatest Two Commandments</t>
  </si>
  <si>
    <t>THE COMPLETE ROSA THORN CRIME MYSTERIES BOOKS 1-4 a gripping, breathlessly twisty British crime series (Crime Thriller Box Sets)</t>
  </si>
  <si>
    <t>Hyde and Seek (Angel Paws)</t>
  </si>
  <si>
    <t>Snow Burn (A Tom Rollins Thriller Book 4)</t>
  </si>
  <si>
    <t>Water Bath Canning For Beginners and Beyond! : Complete Guide to Safe Water Bath Canning, Easy and Delicious Recipes for Jams, Jellies, Salsas, Pickled ,,, and More! (Food Preservation Mastery)</t>
  </si>
  <si>
    <t>All the Shiny Things (Kate Reid Thrillers Book 1)</t>
  </si>
  <si>
    <t>Foster and Forest (Angel Paws)</t>
  </si>
  <si>
    <t>Complete Wildes Witches Magical Mysteries Books 1-10: Cozy Mystery Boxset</t>
  </si>
  <si>
    <t>Diary of Steve the Noob 6 (An Unofficial Minecraft Book) (Minecraft Diary Steve the Noob Collection)</t>
  </si>
  <si>
    <t>Below Us (The Abyss Book One)</t>
  </si>
  <si>
    <t>The Visit: a nail-biting psychological thriller</t>
  </si>
  <si>
    <t>Pelican Cove Cozy Mystery Series Box Set 1: Books 1-4 in Pelican Cove Cozy Mysteries</t>
  </si>
  <si>
    <t>Wrong Pucking Jersey: A Why Choose Hockey Romance (Heartbreaker Kings Book 1)</t>
  </si>
  <si>
    <t>Star Wars: Darth Vader by Kieron Gillen Vol, 1: Darth Vader Vol, 1 (Darth Vader (2015-2016))</t>
  </si>
  <si>
    <t>Fortnite: Krazy Epic Jokes, Funny Pics &amp; Legends 2023</t>
  </si>
  <si>
    <t>Empire of Pain: A Dark Mafia Romance (Torrio Empire Book 3)</t>
  </si>
  <si>
    <t>Even if it Hurts: (Coastal Elite, #1)</t>
  </si>
  <si>
    <t>The Ghost Groom (Jennifer's Texas Titan Romances Book 2)</t>
  </si>
  <si>
    <t>Racing the Dream: Fly Lowβ€¦Fly Fastβ€¦and Turn Leftβ€¦ (White Hawk Aviation Adventure Series Book 3)</t>
  </si>
  <si>
    <t>Herbal Tinctures for Beginners : A Comprehensive Guide to Crafting and Utilizing Potent Tinctures for Holistic Healing and Time-Honored Wellness</t>
  </si>
  <si>
    <t>Ranger (Reynolds Protective Book 4)</t>
  </si>
  <si>
    <t>The Beauty and the Orcs: A Monster Fantasy Romance (Orc Sworn)</t>
  </si>
  <si>
    <t>Noble Judgment (Jack Noble Thriller Book 9)</t>
  </si>
  <si>
    <t>Murder by the Book (A Beyond the Page Bookstore Mystery 1)</t>
  </si>
  <si>
    <t>Adrift: A Forbidden, Age Gap, Single Dad/Nanny Romance (Elements of Rapture Book 1)</t>
  </si>
  <si>
    <t>Practical Joint Manipulation: For Fighting and Self-Defense</t>
  </si>
  <si>
    <t>Eagles Over Britain (The After Dunkirk Series Book 2)</t>
  </si>
  <si>
    <t>Gasping for Air: The Stranglehold of Narcissistic Abuse</t>
  </si>
  <si>
    <t>BOLOGNA TRAVEL GUIDE 2023 - 2024: Discover The Gems Of Bologna: A Comprehensive Guide To The Heart Of Italy With Insight Tips On Where To Eat, Drink &amp; ,,, Your Trip (2023 - 2024 TRAVEL GUIDE SERIES)</t>
  </si>
  <si>
    <t>Vegetarian Cookbook for Beginners 2023: The Ultimate Guide to a Successful and Fresh Vegetarian Diet</t>
  </si>
  <si>
    <t>Autumn's Break: Autumn Trent Series (Winter Black FBI Mystery Series Book 11)</t>
  </si>
  <si>
    <t>The Dumbbell Home Workout Journal: Your pocket personal trainer for at-home workouts,</t>
  </si>
  <si>
    <t>Girl Lost: An addictive mystery crime thriller (A Detective Kaitlyn Carr Mystery Book 2)</t>
  </si>
  <si>
    <t>Keto for Women Over 60: 500 Days of Tasty Recipes and a Stress-Free 30-Day Diet Planβ€”Low Carb Weight Loss Made Easy</t>
  </si>
  <si>
    <t>SEOUL TRAVEL GUIDE 2023-2024: The Complete and Updated Pocket Size Guide to Navigating the City of Seoul, South Korea's Capital Like a Local (Travel Guide Books 2023)</t>
  </si>
  <si>
    <t>Best Healthy Recipes for Quick Weight Loss: 101 Delicious, Easy, and Original Ideas with Full-Color Images - Reinvent Your Diet the Healthy Way</t>
  </si>
  <si>
    <t>Chess Opening Names: The Fascinating &amp; Entertaining History Behind The First Few Moves (The Chess Collection Book 1)</t>
  </si>
  <si>
    <t>The Christmas Cowboy: A Sweet Western Holiday Romance (Rodeo Romance Book 1)</t>
  </si>
  <si>
    <t>Above the Bay of Angels: A Novel</t>
  </si>
  <si>
    <t>Sea Castle: A Thriller (Underwater Investigation Unit Book 4)</t>
  </si>
  <si>
    <t>CFI! The Book: A Satirical Aviation Comedy</t>
  </si>
  <si>
    <t>The Fighting Tenth: The Tenth Submarine Flotilla and the Siege of Malta (Submarine Warfare in World War Two)</t>
  </si>
  <si>
    <t>The 36-Hour Day: A Family Manual for Caring for Folks with Alzheimer's and alternative Dementias</t>
  </si>
  <si>
    <t>An Old Man's Journey: A VRMMO LITRPG Adventure</t>
  </si>
  <si>
    <t>Black Seas (Iron Crucible Book 4)</t>
  </si>
  <si>
    <t>Lethal (The Disciples Book 1)</t>
  </si>
  <si>
    <t>Wild Scottish Love: A fun opposites attract magical romance (The Enchanted Highlands Book 2)</t>
  </si>
  <si>
    <t>Steel (King's Disciples MC Book 6)</t>
  </si>
  <si>
    <t>The Forgotten Fleet: The Story of the British Pacific Fleet, 1944-45 (World War Two at Sea)</t>
  </si>
  <si>
    <t>Roll Back the Clouds</t>
  </si>
  <si>
    <t>Swedish Death Cleaning: How to Free Yourself From A Lifetime of Stuff (Minimalist Living Book 1)</t>
  </si>
  <si>
    <t>Legion: Sci Fi Romance (Alien Warrior Book 4)</t>
  </si>
  <si>
    <t>The Darker Chase: A Chase Fulton Novel (Chase Fulton Novels Book 19)</t>
  </si>
  <si>
    <t>Crusader One (Tier One Thrillers Book 3)</t>
  </si>
  <si>
    <t>Body Count (FBI-K9 Series Book 2)</t>
  </si>
  <si>
    <t>Abducted in Appalachia: A gripping murder mystery crime thriller (A Sheriff Elven Hallie Mystery Book 4)</t>
  </si>
  <si>
    <t>Ascend: A Marriage of Convenience, Single Mom, Friends to Lovers Romance (Elements of Rapture Book 2)</t>
  </si>
  <si>
    <t>French Roast (Dare Valley Series, Book 2)</t>
  </si>
  <si>
    <t>Triathlon Bike Foundations: A System for Every Triathlete to Finish the Bike Feeling Strong and Ready to Nail the Run with Just Two Workouts a Week! (Triathlon Foundations Series Book 2)</t>
  </si>
  <si>
    <t>Switching Power Supply Design: A Concise Practical Handbook</t>
  </si>
  <si>
    <t>Bedtime Stories for Kids Collection: (4 Books in 1) 20 Bedtime Stories, Just For Fun Activities, and More! (Fun Bedtime Story Collection Book 6)</t>
  </si>
  <si>
    <t>A Thin Disguise (Richter Book 2)</t>
  </si>
  <si>
    <t>Amateur Radio General Class Licensing: For 2023 through 2027 License Examinations</t>
  </si>
  <si>
    <t>The Other Mother: A Woman's Love for the Child She Gave Up for Adoption</t>
  </si>
  <si>
    <t>Beyond All Expectations: A LitRPG Fantasy Series (Emerilia Book 8)</t>
  </si>
  <si>
    <t>Broken Ties (Kate Fox Book 5)</t>
  </si>
  <si>
    <t>KILL ALL THE LAWYERS (Solomon vs,Lord Legal Thrillers Book 3)</t>
  </si>
  <si>
    <t>Say You Swear</t>
  </si>
  <si>
    <t>All the Bones in Brooks County, Texas: an unputdownable crime thriller with a shocking twist (A Hondo and Magnolia Mystery Book 1)</t>
  </si>
  <si>
    <t>Girls of Glass</t>
  </si>
  <si>
    <t>107 stories to master Spanish, - Read, Listen and Speak,: My Everyday Repertoire (Spanish Edition)</t>
  </si>
  <si>
    <t>Shadow: A Military Hero/BBW Romantic Suspense (Linear Tactical Book 6)</t>
  </si>
  <si>
    <t>Spire of Blood (Spellheart Book 7)</t>
  </si>
  <si>
    <t>The Anti-Inflammatory Diet for Beginners: Easy Recipes Who Want to Feel Better Every Day (with Pictures) (Anti-Inflammatory Diet, Meal Plan, Anti-Inflammatory Food)</t>
  </si>
  <si>
    <t>Paper Mache: A Kick-Ass Illustrated Guide</t>
  </si>
  <si>
    <t>Bleeding Blue: A History of Line of Duty Deaths in the NYPD</t>
  </si>
  <si>
    <t>Frozen in Fear Cruise (Cruising Through Midlife: Cruise Ship Cozy Mysteries Book 6)</t>
  </si>
  <si>
    <t>Murder at the Castle (The Exham-on-Sea Murder Mysteries Book 6)</t>
  </si>
  <si>
    <t>Noble Revenge (Jack Noble Book 15)</t>
  </si>
  <si>
    <t>Murder at an Irish Wedding (An Irish Village Mystery Book 2)</t>
  </si>
  <si>
    <t>Uncomfortably Numb: a memoir about the life-altering diagnosis of multiple sclerosis</t>
  </si>
  <si>
    <t>Jack McAfghan: Return from Rainbow Bridge: An Afterlife Story of Loss, Love and Renewal (Jack McAfghan Pet Loss Trilogy Book 3)</t>
  </si>
  <si>
    <t>God Save the King: Royal Connections romantic comedies - Book 2</t>
  </si>
  <si>
    <t>Bones Don't Lie (Morgan Dane Book 3)</t>
  </si>
  <si>
    <t>Black Coral: A Thriller (Underwater Investigation Unit Book 2)</t>
  </si>
  <si>
    <t>Killer Knockout (Stella Knox FBI Mystery Series Book 8)</t>
  </si>
  <si>
    <t>High Road (David Wolf Mystery Thriller Series Book 15)</t>
  </si>
  <si>
    <t>The Girl in the Manor (Emma GriffinΒ® FBI Mystery Book 3)</t>
  </si>
  <si>
    <t>Cold as Ice: A Dark Hockey Romance (Savage Kings of Bradwyn U Book 2)</t>
  </si>
  <si>
    <t>Starlight (Angels of Elysium Book 3)</t>
  </si>
  <si>
    <t>The Strait Path To Real Estate Wealth</t>
  </si>
  <si>
    <t>Ultraviolent: Book Six in The Mad Mick Series</t>
  </si>
  <si>
    <t>A Grave Threat and Ultimate Illumination: A LitRPG Fantasy Adventure (Bone Knight Book 9)</t>
  </si>
  <si>
    <t>Dangerous Grounds (The Hunter Killer Series Book 2)</t>
  </si>
  <si>
    <t>A Year of Puttery Treats</t>
  </si>
  <si>
    <t>A Fire at the Exhibition (A Lady Hardcastle Mystery Book 10)</t>
  </si>
  <si>
    <t>Autumn's Rage: Autumn Trent Series (Winter Black FBI Mystery Series Book 13)</t>
  </si>
  <si>
    <t>Powerless: A Small Town Friends to Lovers Romance</t>
  </si>
  <si>
    <t>The Bully (Calamity Montana)</t>
  </si>
  <si>
    <t>Tig Welding: GTAW need to know for beginners &amp; the DIY home shop (DIY Home Workshop)</t>
  </si>
  <si>
    <t>Vendetta in the Valley: A gripping murder mystery crime thriller (A Sheriff Elven Hallie Mystery Book 6)</t>
  </si>
  <si>
    <t>Sword Skills : Movements and Cutting Patterns for the Blade Fighter</t>
  </si>
  <si>
    <t>The Atonement Murders (Agent Victoria Heslin Series Book 7)</t>
  </si>
  <si>
    <t>Possession: The Mate Games: A Fated Mates Academy Romance (War Book 3)</t>
  </si>
  <si>
    <t>SAY YOU LOVE ME (Eva Rae Thomas Mystery Book 4)</t>
  </si>
  <si>
    <t>Reign of Wrath (Dirty Broken Savages Book 3)</t>
  </si>
  <si>
    <t>The Cabin on Willow Lake (Ava James FBI Mystery Book 4)</t>
  </si>
  <si>
    <t>Fake Dating Zac Delavin: A Steamy Grumpy/Sunshine Romance (Celebrity Fake Dating Book 2)</t>
  </si>
  <si>
    <t>Reckless</t>
  </si>
  <si>
    <t>Shattered Stone (Moon Lake Protectors)</t>
  </si>
  <si>
    <t>Murder on the Sea (Bella Walker FBI Mystery Series Book 2)</t>
  </si>
  <si>
    <t>Clear (Blake Brier Thrillers Book 7)</t>
  </si>
  <si>
    <t>Alive and Killing (David Wolf Book 3)</t>
  </si>
  <si>
    <t>The Complete Diabetic Cookbook for Beginners: Transforming Diabetic Diets | 30 Days Plan To Manage Type 2 Diabetes, Newly Diagnosed, and Prediabetes with Delicious and Super Easy and Healthy Recipes</t>
  </si>
  <si>
    <t>Ultra at Sea: How Breaking the Nazi Code Affected Allied Naval Strategy During World War II (The Secret War)</t>
  </si>
  <si>
    <t>Instant Vortex Air Fryer Cookbook for Beginners: Healthy and Easy Instant Vortex Air Fryer Oven Recipes for Smart people, (Instant Pot Air Fryer Cookbook 2)</t>
  </si>
  <si>
    <t>P,S, I'm Not Over You 2</t>
  </si>
  <si>
    <t>Bountiful Magic: Myrtlewood Mysteries Book 6</t>
  </si>
  <si>
    <t>The Girl and the Black Christmas (Emma GriffinΒ® FBI Mystery Book 11)</t>
  </si>
  <si>
    <t>Thin Line: A Jack Noble Thriller</t>
  </si>
  <si>
    <t>An Independent Woman: A Tabitha &amp; Wolf Mystery (Tabitha &amp; Wolf Historical Mystery Series Book 3)</t>
  </si>
  <si>
    <t>MΓ©mΓ©s: POKEMON SWORD and POKΓ‰MON SHIELD Funny MΓ©mΓ©s OMG And More</t>
  </si>
  <si>
    <t>Shattered Cradle (Makarova Bratva Book 2)</t>
  </si>
  <si>
    <t>Barrow King: The Realms Book 1: (A LitRPG Adventure)</t>
  </si>
  <si>
    <t>Black Thorns: A Dark New Adult Romance (Thorns Duet Book 2)</t>
  </si>
  <si>
    <t>Running From A Rock Star: An opposites-attract romantic comedy (Brides on the Run Book 1)</t>
  </si>
  <si>
    <t>Divided Sky (David Wolf Mystery Thriller Series Book 13)</t>
  </si>
  <si>
    <t>Election Day: A Prosecution Force Thriller (The Prosecution Force Thrillers Book 3)</t>
  </si>
  <si>
    <t>Beau (Daddies of the Shadows Book 3)</t>
  </si>
  <si>
    <t>How to Use a Planner Without Wasting Time: A Busy Mom's Guide</t>
  </si>
  <si>
    <t>Saving Justice: A Legal Thriller (Tex Hunter Legal Thriller Series Book 5)</t>
  </si>
  <si>
    <t>Back to Center (Mohegan U Hockey Book 2)</t>
  </si>
  <si>
    <t>Amateur Radio Technician Class Licensing: For 2022 through 2026 License Examinations</t>
  </si>
  <si>
    <t>Captured by COVID: Deceit, Conspiracy &amp; Deathβ€”A True Story</t>
  </si>
  <si>
    <t>Rescuing Zoe: Ex-military Special Forces Hostage Rescue (Guardian Hostage Rescue Specialists)</t>
  </si>
  <si>
    <t>Happily Ever His: (A fake relationship romcom) (Singletree Book 1)</t>
  </si>
  <si>
    <t>Rescuing Moira (Guardian Hostage Rescue Specialists)</t>
  </si>
  <si>
    <t>Once Upon a Temptingly Ruinous Kiss (The Whickertons in Love Book 2)</t>
  </si>
  <si>
    <t>Weddings, Lace, and Cake in the Face: A Sweet Romantic Comedy (Good Girls Don't Come Last)</t>
  </si>
  <si>
    <t>Autumn's Chaos: Autumn Trent Series (Winter Black FBI Mystery Series Book 14)</t>
  </si>
  <si>
    <t>Nowhere Alone: An Alaska Thriller (The Alaska Thrillers Series Book 2)</t>
  </si>
  <si>
    <t>Primal Loss: The Now-Adult Children of Divorce Speak</t>
  </si>
  <si>
    <t>Healthy Slow Cooker Recipes Cookbook: 500 Easy Slow Cooker Recipes for Smart People on a Budget, (Bonus! Low-Carb, Keto, Vegan, Vegetarian and Mediterranean Crock Pot Recipes) (Slow Cooker Cookbook)</t>
  </si>
  <si>
    <t>Successor (The Dragonrider Heritage Book 3)</t>
  </si>
  <si>
    <t>Signature (David Wolf Mystery Thriller Series Book 9)</t>
  </si>
  <si>
    <t>The Mountain (Ryan Decker Book 3)</t>
  </si>
  <si>
    <t>Breakers: A Dark Gang Romance (Academy of Stardom Book 3)</t>
  </si>
  <si>
    <t>Berserker : A Tom Keeler Thriller: Book 5</t>
  </si>
  <si>
    <t>Losing Justice: A Legal Thriller (Tex Hunter Legal Thriller Series Book 8)</t>
  </si>
  <si>
    <t>I WISH MY DAD WAS STILL HERE</t>
  </si>
  <si>
    <t>The Ultimate Guide to Node,js, MongoDB, and Express: Learn to Build Modern and Scalable Web Applications from Scratch (Web Development Crash Course Book 4)</t>
  </si>
  <si>
    <t>Edge of Darkness: A Post-Apocalyptic EMP Survival Thriller (Edge of Collapse Book 3)</t>
  </si>
  <si>
    <t>UPLVL Communication: The Ultimate Solution to Save Relationships and Eliminate Hurtful, Damaging, &amp; Meaningless Arguments</t>
  </si>
  <si>
    <t>First 100 Trucks: And Things That Go</t>
  </si>
  <si>
    <t>Chertsey Park: A 1920s historical mystery of drama and suspense (Sophie Burgoyne Mysteries Book 4)</t>
  </si>
  <si>
    <t>The Assassin's Target : CIA Assassin (Jason Drake Spy Thriller Book 5)</t>
  </si>
  <si>
    <t>Well, Doc, It Seemed Like a Good Idea At The Time!: The Unexpected Adventures of a Trauma Surgeon</t>
  </si>
  <si>
    <t>Betrayed (Covington Security Book 1)</t>
  </si>
  <si>
    <t>A Merciful Promise (Mercy Kilpatrick Book 6)</t>
  </si>
  <si>
    <t>Skystorm (Ryan Decker Book 4)</t>
  </si>
  <si>
    <t>Duty Calls at Goodwill House: The gripping historical saga from Fenella J Miller</t>
  </si>
  <si>
    <t>Descent: A Dark Billionaire Romance</t>
  </si>
  <si>
    <t>The Baseball Hall of Fame Corrected</t>
  </si>
  <si>
    <t>Dubai Travel Guide 2023 - 2024: The Updated Guide to Exploring Dubai's Rich History, Culture, and Hidden Gems - with Insider Tips on where to Stay, Go, and Eat,</t>
  </si>
  <si>
    <t>The Fatal Flying Affair (A Lady Hardcastle Mystery Book 7)</t>
  </si>
  <si>
    <t>The Birdcage Murders: Heathcliff Lennox Investigates</t>
  </si>
  <si>
    <t>Highlanders Hold Grudges (Wicked Willful Highlanders Book 1)</t>
  </si>
  <si>
    <t>Murder in an Irish Pub (An Irish Village Mystery Book 4)</t>
  </si>
  <si>
    <t>Trapper Road: A Stillhouse Lake Novel</t>
  </si>
  <si>
    <t>Riley Thorn and the Corpse in the Closet</t>
  </si>
  <si>
    <t>How to Make Friends That Last: A Comprehensive Guide to Meeting New People and Making Friends - Self-Help Book for Meaningful Connections and Long-Lasting Bonds Adults and Teens</t>
  </si>
  <si>
    <t>No Love Lost (The Faith McClellan Series Book 5)</t>
  </si>
  <si>
    <t>If You Were Mine (After We Fall Book 3)</t>
  </si>
  <si>
    <t>Guilty as Sin (Sinful, Montana Book 1)</t>
  </si>
  <si>
    <t>Don't Look Now</t>
  </si>
  <si>
    <t>Only You (The Adair Family Series Book 5)</t>
  </si>
  <si>
    <t>Thicker than Blood (Zoe Bentley Mystery Book 3)</t>
  </si>
  <si>
    <t>Dementia Untangled: A Caregiverβ€™s Guide To Managing Alzheimerβ€™s and Cognitive Decline in Loved Ones</t>
  </si>
  <si>
    <t>the Fish Market cook book</t>
  </si>
  <si>
    <t>Princes of Chaos (Dark College Bully Romance): Royals of Forsyth U (Royals of Forsyth University Book 7)</t>
  </si>
  <si>
    <t>Incursion City: A LitRPG Adventure (Chronicles of Sir Crabby Book 2)</t>
  </si>
  <si>
    <t>The Thicket: A terrifying horror suspense thriller</t>
  </si>
  <si>
    <t>Ouch! The Ten Simple Steps - That Really Work - To Stop Your Puppy's Biting (The Sue Myles Ten Simple Steps Series Book 2)</t>
  </si>
  <si>
    <t>The Thinnest Air</t>
  </si>
  <si>
    <t>Public Land Elk Hunting</t>
  </si>
  <si>
    <t>Natural Justice: A Legal Thriller (Tex Hunter Legal Thriller Series Book 6)</t>
  </si>
  <si>
    <t>Supernatural Outcomes; A Surgeons' Eye Witness Account</t>
  </si>
  <si>
    <t>The Forger: Gripping and unputdownable World War 2 fiction (The Maureen Ritter Series Book 2)</t>
  </si>
  <si>
    <t>The Broken Blade - A Battle Mage Reborn (Book 2): An EndWorld Everlasting Saga</t>
  </si>
  <si>
    <t>Friend Zoned: A friends to lovers romance</t>
  </si>
  <si>
    <t>Then Like the Blind Man | Orbie's Story: An Electrifying Portal To The South Of The 1950s,</t>
  </si>
  <si>
    <t>Breaking the Speed Limit (Reynolds Restorations Book 2)</t>
  </si>
  <si>
    <t>Last Call (Mike Daley/Rosie Fernandez Legal Thriller Book 13)</t>
  </si>
  <si>
    <t>Behind the Mask (Ava James FBI Mystery Book 9)</t>
  </si>
  <si>
    <t>Γ€ cΕ“ur vaillant (French Edition)</t>
  </si>
  <si>
    <t>Forgetting the Rules: A Friends-to-Lovers Sports Romance (The Dating Playbook Book 5)</t>
  </si>
  <si>
    <t>The Girl and the Deadly End (Emma GriffinΒ® FBI Mystery Book 7)</t>
  </si>
  <si>
    <t>From This Moment (After We Fall Book 4)</t>
  </si>
  <si>
    <t>Elbow Boxing: Brutal Combinations</t>
  </si>
  <si>
    <t>Samsung Galaxy A14 5G User Manual For Beginners and Seniors: A Complete &amp; Intriguing User Guide with The Latest Android Tips &amp; Tricks, Coupled with Navigational Screenshots for Setup &amp; Configuration</t>
  </si>
  <si>
    <t>A Cold Trail (Tracy Crosswhite Book 7)</t>
  </si>
  <si>
    <t>UNDER SUSPICION: The Meredith Kercher Murder Mystery (Amanda Knox Shakedown Book 3)</t>
  </si>
  <si>
    <t>The Golden Boys: Dark High School Bully Romance (Kings of Cypress Pointe Book 1)</t>
  </si>
  <si>
    <t>Cottage on Gooseberry Bay: Halloween Bay</t>
  </si>
  <si>
    <t>Wasting Talent</t>
  </si>
  <si>
    <t>K-9 Search: Journey Through the Storm</t>
  </si>
  <si>
    <t>Effective Car Dealer: Selling Cars, Parts, and Labor After COVID-19 (Perfect Dealership)</t>
  </si>
  <si>
    <t>Shipping Container Homes: Building a Home Using Containers β€“ A Simple How to Guide for Beginners</t>
  </si>
  <si>
    <t>The Complete Glycemic Index &amp; Glycemic Load Counters for 4000+ Foods: Your Essential Companion to Low-glycemic Diets</t>
  </si>
  <si>
    <t>Autumn's Warning (Autumn Trent Series Season Two Book 2)</t>
  </si>
  <si>
    <t>To the Bone (David Wolf Mystery Thriller Series Book 7)</t>
  </si>
  <si>
    <t>Rescuing Carmen: A Special Forces Protector Romantic Suspense Novel (BRAVO Team: Guardian Hostage Rescue Specialists Book 3)</t>
  </si>
  <si>
    <t>Bleeding Blue (Boston Crime Thriller Book 2)</t>
  </si>
  <si>
    <t>Drifted (David Wolf Mystery Thriller Series Book 12)</t>
  </si>
  <si>
    <t>Sovereign Rising (The Gods' Game, Volume III): A LitRPG novel</t>
  </si>
  <si>
    <t>Essential Calculus-based Physics Study Guide Workbook: The Laws of Motion (Learn Physics with Calculus Step-by-Step Book 1)</t>
  </si>
  <si>
    <t>Curious Men: Straight To Gay MM Erotic Bundle (MM Erotic Bundles)</t>
  </si>
  <si>
    <t>Twisted Tyrant: A Dark Mafia Enemies to Lovers Romance (Vengeful Villains)</t>
  </si>
  <si>
    <t>CALIFORNIA DMV HANDBOOK 2023: Driving Questions to Practice and Assist You With finishing Your Driving Test Assessment: The Ideal Manual for the California Driving Test 2023 Edition</t>
  </si>
  <si>
    <t>Dishcloth Diva</t>
  </si>
  <si>
    <t>The Devil's Stop (Jack Widow Book 10)</t>
  </si>
  <si>
    <t>Dark Highway (Jessica Shaw Book 3)</t>
  </si>
  <si>
    <t>Vicious Oath: A Dark Mafia Arranged Marriage Romance (Ivanov Crime Family Book 2)</t>
  </si>
  <si>
    <t>The Ultimate Ninja Speedi Cookbook for Beginners: 1200 Days Easy and Tasty Recipes with 2-Week Meal Plan to Air Fry, Bake, Roast, Dehydrate, Slow Cook and More for Beginners (Color Edition)</t>
  </si>
  <si>
    <t>Doing Time: What It Really Means To Grow Up In Daycare</t>
  </si>
  <si>
    <t>Aggressive Marketing for Authors</t>
  </si>
  <si>
    <t>Bloodties: Nature, Culture, and the Hunt</t>
  </si>
  <si>
    <t>The Trapped Girl (Tracy Crosswhite Book 4)</t>
  </si>
  <si>
    <t>KnotMonsters: Pink Animals Edition: 10 Crochet Amigurumi Patterns</t>
  </si>
  <si>
    <t>Knox (Daddies of the Shadows Book 1)</t>
  </si>
  <si>
    <t>Reborn: Apocalypse (Volume 2): (A LitRPG/Wuxia Story)</t>
  </si>
  <si>
    <t>The Girl on the Road (Emma GriffinΒ® FBI Mystery Book 23)</t>
  </si>
  <si>
    <t>Knotmonsters: Fruit edition: 30 Amigurumi Crochet Patterns</t>
  </si>
  <si>
    <t>Warren Buffettβ€™s 3 Favorite Books: A guide to The Intelligent Investor, Security Analysis, and The Wealth of Nations (Warren Buffett's 3 Favorite Books Book 1)</t>
  </si>
  <si>
    <t>How To Write In Plain English: A Writing Guide That Saves Time, Is Easy to Read and Helps Readers Understand Your Message</t>
  </si>
  <si>
    <t>Stolen Mate: A Small Town Shifter Romance (Mystic River Shifters Book 6)</t>
  </si>
  <si>
    <t>Double Back (Kate Fox Book 7)</t>
  </si>
  <si>
    <t>Through the Lens of Ourselves: Adoptees, Adoptive Families, and Birth Families: Our Collective Adoption Stories</t>
  </si>
  <si>
    <t>The Last Survivors (Dean Steele Mystery Thriller Book 2)</t>
  </si>
  <si>
    <t>My Perfect Remix: A Friends to Lovers, Single Dad Romance (Feel the Beat Book 1)</t>
  </si>
  <si>
    <t>Initialization: Book 2 (Paths of Power)</t>
  </si>
  <si>
    <t>Life Coaching for Adults on the Autism Spectrum: Discovering Your True Potential</t>
  </si>
  <si>
    <t>The Bitcoin Conspiracy: Financial Thriller Fiction (The Tom Michaels &amp; Laura Reynolds America is Under Attack Series Book 1)</t>
  </si>
  <si>
    <t>Down to One: Book One in the Galaxy Games Hostile Planet Alien Romance Series</t>
  </si>
  <si>
    <t>En Route: A Paramedic's Stories of Life, Death and Everything In Between</t>
  </si>
  <si>
    <t>Hate Mate: A Somerset Harbor Novel (Cargill Brothers Book 1)</t>
  </si>
  <si>
    <t>Pretty Wicked Secrets (Ruthless Hearts Book 2)</t>
  </si>
  <si>
    <t>More Guns Less Crime: Understanding Crime and Gun Control Laws</t>
  </si>
  <si>
    <t>Take Me to Church: A Brother's Best Friend, Low-Angst Romantic Suspense (Sinners and Saints Book 1)</t>
  </si>
  <si>
    <t>Twisted Kingdom: A Dark New Adult Romance (Royal Elite Book 3)</t>
  </si>
  <si>
    <t>Off Grid Solar Power Handbook: 12 Volts Mobile Solar Power for RVs, Boats, Vans, Campers, Cabins and Tiny Homes</t>
  </si>
  <si>
    <t>The Complete Breville Smart Air Fryer Oven Pro Cookbook with Pictures: Healthy, Effortless &amp; Mouthwatering Air Fryer Oven Recipes for Beginners and Advanced Users</t>
  </si>
  <si>
    <t>Uncovered (The Untangled Series Book 3)</t>
  </si>
  <si>
    <t>Beginner's Guide to Companion Planting in container gardens, raised beds, and other secrets to success: Never worry about shortages and supply chain disruptions ,,, again, Organic GMO-Free vegetables herb</t>
  </si>
  <si>
    <t>A Dairy Tale: The Ultimate Guide to Pumping, Bottle Feeding and Back-to-Work</t>
  </si>
  <si>
    <t>The Girl and the Last Sleepover (Emma GriffinΒ® FBI Mystery Book 18)</t>
  </si>
  <si>
    <t>Wisdom Spring: An Alaska Thriller (The Alaska Thrillers Series Book 1)</t>
  </si>
  <si>
    <t>The Girl in Dangerous Waters (Emma GriffinΒ® FBI Mystery Book 8)</t>
  </si>
  <si>
    <t>Sleepers: The Complete Series: Books One through Eight</t>
  </si>
  <si>
    <t>Grim and Bear It: Steamy Grumpy Sunshine Romance (Stay a Spell Book 6)</t>
  </si>
  <si>
    <t>Killer Thriller (Ian Ludlow Thrillers Book 2)</t>
  </si>
  <si>
    <t>Drawpoint (Blake Brier Thrillers Book 4)</t>
  </si>
  <si>
    <t>The Girl That Vanished (Emma GriffinΒ® FBI Mystery Book 2)</t>
  </si>
  <si>
    <t>Mountain of the Dead: A terrifying suspense thriller by the new king of horror (World's Scariest Places Book 5)</t>
  </si>
  <si>
    <t>Smoke Screen (Alexander King Book 6)</t>
  </si>
  <si>
    <t>ASSET REVESTING: HOW TO EXCLUSIVELY HOLD ASSETS RISING IN VALUE, PROFIT DURING BEAR MARKETS, AND CONTINUE BUILDING WEALTH IN RETIREMENT</t>
  </si>
  <si>
    <t>Elbow Boxing 2: Foundational Elements of the Brutal Art</t>
  </si>
  <si>
    <t>The Detective Duke (Unexpected Lords Book 1)</t>
  </si>
  <si>
    <t>The Cus D'Amato Mind: Learn The Simple Secrets That Took Boxers Like Mike Tyson To Greatness</t>
  </si>
  <si>
    <t>Always You (The Adair Family Series Book 3)</t>
  </si>
  <si>
    <t>The Girl Next Door (Emma GriffinΒ® FBI Mystery Book 4)</t>
  </si>
  <si>
    <t>Shattered Shell (Lewis Cole Book 3)</t>
  </si>
  <si>
    <t>The Girl and the Secret Society (Emma GriffinΒ® FBI Mystery Book 9)</t>
  </si>
  <si>
    <t>Beautiful Devils (Filthy Wicked Psychos Book 2)</t>
  </si>
  <si>
    <t>Juniper Hill (The Edens)</t>
  </si>
  <si>
    <t>Vampire God (Monsters After Dark Book 2)</t>
  </si>
  <si>
    <t>Country Vet: Thirty Years of Treating Animals and Trying to Understand Their Owners</t>
  </si>
  <si>
    <t>The Smuggler's Chase: A Chase Fulton Novel (Chase Fulton Novels Book 16)</t>
  </si>
  <si>
    <t>Black Tide (Lewis Cole Book 2)</t>
  </si>
  <si>
    <t>Noble Retribution (Jack Noble Thriller Book 6)</t>
  </si>
  <si>
    <t>SUNDAY SAUCE - When Italian Americans Cook: Secret Italian Recipes &amp; Favorite Dishes ,, Italian Cookbook with Clemenza Spaghetti &amp; Meatballs Sunday Sauce Godfather Gravy</t>
  </si>
  <si>
    <t>The Last Night: A Fast-Paced Crime Thriller Suspense Novel</t>
  </si>
  <si>
    <t>A Gambler's Jury</t>
  </si>
  <si>
    <t>The Bloodstone Brooch : Time Travel Romance (The Celtic Brooch Book 12)</t>
  </si>
  <si>
    <t>The 18 People I Hate Playing Golf With</t>
  </si>
  <si>
    <t>MENTAL EXERCISE FOR DOGS: The 101 best dog games for more agility,intelligence &amp; fun</t>
  </si>
  <si>
    <t>Titanic: A Legal Perspective</t>
  </si>
  <si>
    <t>Instant Pot Indian Vegan Cookbook: Save Time and Money with Restaurant Quality Dishes at Home</t>
  </si>
  <si>
    <t>Stool Withholding: What To Do When Your Child Won't Poop! (USA Edition)</t>
  </si>
  <si>
    <t>HomeMade Muscle: All You Need is a Pull up Bar (Motivational Bodyweight Workout Guide)</t>
  </si>
  <si>
    <t>Concealed Cargo (FBI-K9 Series Book 3)</t>
  </si>
  <si>
    <t>Right Guy, Wrong Word</t>
  </si>
  <si>
    <t>The Midwife and the Orc: A Monster Fantasy Romance (Orc Sworn)</t>
  </si>
  <si>
    <t>Time of Change: A LitRPG Fantasy Series (Emerilia Book 7)</t>
  </si>
  <si>
    <t>Sovereign's Choice (The Gods' Game, Volume V): A LitRPG novel</t>
  </si>
  <si>
    <t>Reactive Attachment Disorder (RAD): The Essential Guide for Parents</t>
  </si>
  <si>
    <t>Keto Mediterranean Cookbook: Keto-Friendly Heart-Healthy Recipes for Weight Loss on a Low-Carb Diet (Keto Cookbooks with Pictures)</t>
  </si>
  <si>
    <t>Vanished On Vacation (Agent Victoria Heslin Series Book 6)</t>
  </si>
  <si>
    <t>Resting Witch Face: Second Chance Vampire Romance (Stay a Spell Book 5)</t>
  </si>
  <si>
    <t>Where the Echo Calls: A Heartwarming Dog Book (Books for Dog Lovers 3)</t>
  </si>
  <si>
    <t>Cold Lake (David Wolf Mystery Thriller Series Book 5)</t>
  </si>
  <si>
    <t>The DeLorean Story second edition: The Car The People The Scandal second edition</t>
  </si>
  <si>
    <t>Never Be Alone (Home Street Home Series Book 5)</t>
  </si>
  <si>
    <t>Stilton Slaughter: Albert Smith's Culinary Capers Recipe 3</t>
  </si>
  <si>
    <t>The Haunting of Millie Nettles: Blue Moon Appalachia Book 1</t>
  </si>
  <si>
    <t>Apocalypse: Generic System (The Stitched Worlds Book 1)</t>
  </si>
  <si>
    <t>Merry Cherry Christmas</t>
  </si>
  <si>
    <t>Her Mafia Queen: A Sapphic Mafia Romance (Bianchi Family Duet Book 2)</t>
  </si>
  <si>
    <t>Filthy Secret : A DARK, MAFIA, REDEMPTION ROMANCE (The Five Points' Mob Collection Book 6)</t>
  </si>
  <si>
    <t>An Unexpected Distraction (Richter Book 3)</t>
  </si>
  <si>
    <t>Secrets She Kept (Martina Monroe Book 5)</t>
  </si>
  <si>
    <t>Protective Heart: A Friends to Lovers Small Town Romance (Starlight Cove Book 2)</t>
  </si>
  <si>
    <t>The Sleeper (A Lance Spector Thriller Book 4)</t>
  </si>
  <si>
    <t>Deadline (Jack Noble Thriller Book 11)</t>
  </si>
  <si>
    <t>Lighter Living: Declutter, Organize, Simplify,</t>
  </si>
  <si>
    <t>The Director's Cut: A Patricia Fisher Mystery (Patricia Fisher Cruise Ship Mysteries Book 3)</t>
  </si>
  <si>
    <t>Countdown to Midnight (Violet Darger FBI Mystery Thriller Book 8)</t>
  </si>
  <si>
    <t>Divine Creations: A Divine Cozy Mystery Novel (Divine Mystery Series Book 11)</t>
  </si>
  <si>
    <t>The 10 Day Sugar Detox Challenge: The Ultimate Guide to Reset the Brain, Eliminate Sugar Cravings, and Break Sugar Addiction to Burn Fat and Lose Weight (30 Anti-Inflammatory Recipes Included)</t>
  </si>
  <si>
    <t>Dr, Perfect: a standalone, grumpy sunshine romance (The Doctors Series Book 2)</t>
  </si>
  <si>
    <t>Baby: An age gap romantic suspense (Linear Tactical Book 9)</t>
  </si>
  <si>
    <t>Stranger at the Window (A Logan and Scarlett Serial Killer Thriller Book 7)</t>
  </si>
  <si>
    <t>No Place Like Home: Patricia Fisher Mysteries (Patricia Fisher Cruise Ship Mysteries Book 10)</t>
  </si>
  <si>
    <t>Delectable Magic: Myrtlewood Mysteries book 5</t>
  </si>
  <si>
    <t>A Killer Cup of Tea</t>
  </si>
  <si>
    <t>The Art of Awkward Affection (The Richmond Brothers Book 1)</t>
  </si>
  <si>
    <t>ADVENTURES OF THE SACI KIDS: A NEW HOME</t>
  </si>
  <si>
    <t>Daughter of Song: A Cambodian Refugee Family, Their Daughter, Crime and Injustice</t>
  </si>
  <si>
    <t>Gauntlet: A LitRPG Fantasy Adventure (Legends Online Book 5)</t>
  </si>
  <si>
    <t>Girl Found: An addictive crime mystery packed with jaw-dropping twists (A Detective Kaitlyn Carr Mystery Book 3)</t>
  </si>
  <si>
    <t>Poisoned Vows: A Dark Mafia Standalone Romance</t>
  </si>
  <si>
    <t>Wrestling Christmas: A Sweet Western Holiday Romance (Rodeo Romance Book 2)</t>
  </si>
  <si>
    <t>Ruthless Vow: An Enemies to Lovers Mafia Romance</t>
  </si>
  <si>
    <t>Frugal Home Cooking: Scratch Cooking On A Small Budget</t>
  </si>
  <si>
    <t>Felony Murder Rule (Mike Daley/Rosie Fernandez Legal Thriller Book 8)</t>
  </si>
  <si>
    <t>International Player</t>
  </si>
  <si>
    <t>Rise of a Queen: A Dark Billionaire Romance (Kingdom Duet Book 2)</t>
  </si>
  <si>
    <t>The Doll Collector (A Logan and Scarlett Serial Killer Thriller Book 8)</t>
  </si>
  <si>
    <t>Sick Heart (Sick World Book 1)</t>
  </si>
  <si>
    <t>Hashimoto's Thyroiditis: Lifestyle Interventions for Finding and Treating the Root Cause</t>
  </si>
  <si>
    <t>The Ghost of Christmas (Ava James FBI Mystery Book 6)</t>
  </si>
  <si>
    <t>Knotmonsters: Space edition: 18 Amigurumi Crochet Patterns</t>
  </si>
  <si>
    <t>Relax &amp; Retire: Debunking Inflation Fears</t>
  </si>
  <si>
    <t>Jack McAfghan: Reflections: A Dog's Memoir on Life and the Afterlife (Jack McAfghan Pet Loss Trilogy Book 1)</t>
  </si>
  <si>
    <t>Kiss To Defy: A Multicultural College Sports Romance (Blairwood University)</t>
  </si>
  <si>
    <t>The Girl and the Hunt (Emma GriffinΒ® FBI Mystery Book 6)</t>
  </si>
  <si>
    <t>Hawk (Daddies of the Shadows Book 8)</t>
  </si>
  <si>
    <t>The Girl and the Cursed Lake (Emma GriffinΒ® FBI Mystery Book 12)</t>
  </si>
  <si>
    <t>Capturing Christmas: A Sweet Western Holiday Romance (Rodeo Romance Book 3)</t>
  </si>
  <si>
    <t>Winter's Shock (Winter Black FBI Mystery Series Book 21)</t>
  </si>
  <si>
    <t>Empowered Women With ADHD: Tools, hacks, and proven strategies to manage overwhelm, racing thoughts, and emotions, The complete guide to living with clarity and confidence,</t>
  </si>
  <si>
    <t>Big Sneaky Barbarian 2: A LitRPG Novel</t>
  </si>
  <si>
    <t>The Bistro at Holiday Bay: Sunshine and Sweet Wine</t>
  </si>
  <si>
    <t>Be Somebody: A Dante Jacoby Thriller (Dante Jacoby Series Book 1)</t>
  </si>
  <si>
    <t>The Color of Heaven (The Color of Heaven Series Book 1)</t>
  </si>
  <si>
    <t>101 Mistakes All Golfers Make (and how to fix them)</t>
  </si>
  <si>
    <t>100 Halloween Dinner Ideas Cookbook: Create Hauntingly Delicious Meals For Halloween Party That Will Delight and Fright!</t>
  </si>
  <si>
    <t>Something Gained: 7 Shifts to Be Stronger, Smarter &amp; Happier After Divorce</t>
  </si>
  <si>
    <t>Curse of the Wicked Scoundrel (The Shadows Book 3)</t>
  </si>
  <si>
    <t>Faking it with the Bachelor: A Faking It Series Sweet Romantic Comedy</t>
  </si>
  <si>
    <t>Sex Positions with Pictures: 25 Kama Sutra Positions Illustrated for Hotter, More Satisfying and More FUN Sex with 5 BONUS Oral Sex Positions Pictures (Tantric Books Book 2)</t>
  </si>
  <si>
    <t>The Penitent One (Boston Crime Thriller Book 3)</t>
  </si>
  <si>
    <t>The Nexus Knight: A Fantasy litRPG Thriller (The Nexus Games Book 2)</t>
  </si>
  <si>
    <t>The Dreamer (Mike Daley/Rosie Fernandez Legal Thriller Book 11)</t>
  </si>
  <si>
    <t>Think Outside the Fox : A Cozy Mystery for Animal Lovers (Bought-the-Farm Mystery Book 16)</t>
  </si>
  <si>
    <t>Death Beside the Seaside (A Lady Hardcastle Mystery Book 6)</t>
  </si>
  <si>
    <t>Unraveled (The Untangled Series Book 1)</t>
  </si>
  <si>
    <t>Shame on You: The addictive psychological thriller that will make you question everything you read online</t>
  </si>
  <si>
    <t>Ruby Mercy (Zaitsev Bratva Book 2)</t>
  </si>
  <si>
    <t>Definitely (Maybe) Dating: Laugh Out Loud Opposites Attract Romantic Comedy (The Eastons)</t>
  </si>
  <si>
    <t>Code Name: Libra (Zodiac Tactical Book 3)</t>
  </si>
  <si>
    <t>DETECTIVE MATT BALLARD FENLAND MYSTERIES BOOKS 1β€“3 three gripping crime thrillers full of twists (Fenland murder mystery box sets)</t>
  </si>
  <si>
    <t>Beast Three Six: A David Rivers Thriller (Shadow Strike Book 5)</t>
  </si>
  <si>
    <t>Outside In: The Power of Putting Customers at the Center of Your Business</t>
  </si>
  <si>
    <t>Rewriting the Stars: A Small Town Romance (The Bailey Brothers Book 6)</t>
  </si>
  <si>
    <t>The Verdict (Mitch Turner Legal Thrillers Book 4)</t>
  </si>
  <si>
    <t>A Soul to Keep: Duskwalker Brides: Book One</t>
  </si>
  <si>
    <t>Empire of Hate: A Second Chance Enemies to Lovers Romance</t>
  </si>
  <si>
    <t>Smoked Out (David Wolf Mystery Thriller Series Book 6)</t>
  </si>
  <si>
    <t>The Bloody, Bloody Banks: A Scottish Crime Thriller (DCI Lomond Crime Thrillers Book 3)</t>
  </si>
  <si>
    <t>Too Gaslit to Quit: How loving a toxic person could cost you everything</t>
  </si>
  <si>
    <t>Shattered Secrets: a Mafia Lawyer Amnesia Romance</t>
  </si>
  <si>
    <t>Grow Or Die: The Good Guide to Survival Gardening</t>
  </si>
  <si>
    <t>The Gambler's Chase: A Chase Fulton Novel (Chase Fulton Novels Book 21)</t>
  </si>
  <si>
    <t>Echo: A Single Parent Romantic Suspense (Linear Tactical Book 7)</t>
  </si>
  <si>
    <t>Failing Justice: A Legal Thriller (Tex Hunter Legal Thriller Series Book 9)</t>
  </si>
  <si>
    <t>Universal Orlando Florida Guide 2024</t>
  </si>
  <si>
    <t>The Crown Jewels Boxed Set</t>
  </si>
  <si>
    <t>Dude, Where's My Stethoscope?: and other stories from the ER</t>
  </si>
  <si>
    <t>Flying Fossils: Small Town Family Saga (Women of Fossil Ridge Book 1)</t>
  </si>
  <si>
    <t>Burn the Dawn (Brand of Justice Book 2)</t>
  </si>
  <si>
    <t>Her Dangerous Beast: A Royal Bodyguard Regency Romance (Rogue's Guild Book 2)</t>
  </si>
  <si>
    <t>The Indictment of Donald Trump for 2020 Election Interference: The 4 Felony Counts Against Donald Trump filed by the Special Counsel (The Cases Against Donald Trump Book 3)</t>
  </si>
  <si>
    <t>Mafia Vows: Seb &amp; Elsa's story, Standalone Single Mother Dark Mafia Romance (The Sovranos)</t>
  </si>
  <si>
    <t>Land of Demons, Dragon Heart (A LitRPG Wuxia) series: Book 7</t>
  </si>
  <si>
    <t>Cops And Writers: Crime Scenes And Investigations</t>
  </si>
  <si>
    <t>Math Puzzles Volume 1: Classic Riddles and Brain Teasers In Counting, Geometry, Probability, And Game Theory</t>
  </si>
  <si>
    <t>Extra Dirty (Boston Billionaires Book 5)</t>
  </si>
  <si>
    <t>All About Weather: A First Weather Book for Kids</t>
  </si>
  <si>
    <t>Dire (David Wolf Mystery Thriller Series Book 8)</t>
  </si>
  <si>
    <t>Urban Prepping 101 for Families and Beginner Preppers: In 10 Simple Steps: the Ultimate Guide to All Aspects of Emergency Preparedness for Moms, Families and Budget-Savvy Suburban Survivalists</t>
  </si>
  <si>
    <t>The Hollow Chase: A Chase Fulton Novel (Chase Fulton Novels Book 17)</t>
  </si>
  <si>
    <t>The Old Car Nut Book #2: Where more old car nuts tell their story</t>
  </si>
  <si>
    <t>Racing Christmas: A Sweet Western Holiday Romance (Rodeo Romance Book 6)</t>
  </si>
  <si>
    <t>A Case of Betrayal (The Tony Valenti Thrillers Book 3)</t>
  </si>
  <si>
    <t>Hit and Run (Dallas Longhorns Book 5)</t>
  </si>
  <si>
    <t>The Grave Singer (Shepard &amp; Gray Book 2)</t>
  </si>
  <si>
    <t>A Soul to Touch: Duskwalker Brides: Book Three</t>
  </si>
  <si>
    <t>A Killer's Mind (Zoe Bentley Mystery Book 1)</t>
  </si>
  <si>
    <t>Mafia Crown: Axel &amp; Theresa's story, Standalone Arranged Marriage Romance (The Sovranos)</t>
  </si>
  <si>
    <t>Perfect English Grammar: The Indispensable Guide to Excellent Writing and Speaking</t>
  </si>
  <si>
    <t>Filthy Hot (The Five Points' Mob Collection Book 5)</t>
  </si>
  <si>
    <t>All In A Name (The Case Files of Henri Davenforth Book 9)</t>
  </si>
  <si>
    <t>Revolution: A Fantasy LitRPG GameLit Adventure (Enora Online Book 10)</t>
  </si>
  <si>
    <t>Depth Charge (Jason Trapp Thriller Book 4)</t>
  </si>
  <si>
    <t>Eating Right (Foodstuffs LitRPG Book 3)</t>
  </si>
  <si>
    <t>Crochet Flower Fairy Dolls: Adorable Amigurumi Flower Doll Crochet Patterns: Mini Pretty Dolls with Flower Patterns</t>
  </si>
  <si>
    <t>My Final Breath (Home Street Home Series Book 6)</t>
  </si>
  <si>
    <t>Shoot Your Shot: A Sport-Inspired Guide To Living Your Best Life</t>
  </si>
  <si>
    <t>Little Chefs: Fun and Easy Recipes for Kids</t>
  </si>
  <si>
    <t>The Simple Woodcarving Book for Beginners: Simple Techniques for Relief Carving, Easy Step-by-Step Beginner-Friendly Projects, and Patterns with Photographs</t>
  </si>
  <si>
    <t>Love Among Lavender (The Merriams Book 2)</t>
  </si>
  <si>
    <t>Timid (Lark Cove Book 2)</t>
  </si>
  <si>
    <t>Code Name: Outlaw (Zodiac Tactical Book 5)</t>
  </si>
  <si>
    <t>Protecting What's Mine: A Small Town Love Story (Benevolence Book 3)</t>
  </si>
  <si>
    <t>Detachment (Blake Brier Thrillers Book 6)</t>
  </si>
  <si>
    <t>When Darkness Falls (Violet Darger FBI Mystery Thriller Book 10)</t>
  </si>
  <si>
    <t>Help Me Remember: A Brother's Best Friend Romantic Suspense (Rose Canyon Book 1)</t>
  </si>
  <si>
    <t>Hand of God (Jason Trapp Thriller Book 8)</t>
  </si>
  <si>
    <t>Pineapple Trivia Night: A cozy mystery like CLUE full of riddles &amp; puzzles (Pineapple Port Mysteries Book 18)</t>
  </si>
  <si>
    <t>The Lawyer (The Dalton Family Book 1)</t>
  </si>
  <si>
    <t>Wagging Tails in Heaven:: The Gift Of Our Pets' Everlasting Love</t>
  </si>
  <si>
    <t>Exit Wounds (Kate Fox Book 6)</t>
  </si>
  <si>
    <t>The Duke and the Dressmaker (Once Upon a Wallflower Book 2)</t>
  </si>
  <si>
    <t>Remembering Christmas: Sweet Western Holiday Romance (Rodeo Romance Book 9)</t>
  </si>
  <si>
    <t>A Dana Hargrove Double: SEVEN SHADOWS and POWER BLIND (Dana Hargrove Legal Mysteries, Novels 5 and 6)</t>
  </si>
  <si>
    <t>The Pullout Sellout: The Betrayal of Afghanistan and America's 9/11 Legacy</t>
  </si>
  <si>
    <t>Midlife Shift and Shenanigans: A Paranormal Women's Fiction Novel (Cougars and Cauldrons Book 3)</t>
  </si>
  <si>
    <t>Highlanders Never Surrender (Wicked Willful Highlanders Book 2)</t>
  </si>
  <si>
    <t>Scoring the Billionaire: Billionaire Bad Boys (#6)</t>
  </si>
  <si>
    <t>Cold War: Figure Skating Gay Romance (Love on the Ice)</t>
  </si>
  <si>
    <t>Empire of Sin: An Enemies to Lovers Romance</t>
  </si>
  <si>
    <t>Autumn's Risk: Autumn Trent Series (Winter Black FBI Mystery Series Book 15)</t>
  </si>
  <si>
    <t>There With You (The Adair Family Series Book 2)</t>
  </si>
  <si>
    <t>Knotmonsters: School edition: 20 Amigurumi Crochet Patterns</t>
  </si>
  <si>
    <t>Ruthless Games: An Enemies to Lovers Mafia Romance</t>
  </si>
  <si>
    <t>Drop the Drama!: How to Get along With Everybody, All the Time (Hippie-at-Heart Self-Help Series)</t>
  </si>
  <si>
    <t>The Writer's Guide to Vivid Scenes and Characters: 2022 Edition (Fiction Writing Tools Book 3)</t>
  </si>
  <si>
    <t>Magic Guidebooks 2024 Universal Studios Hollywood Guide: Insider Secrets, Dining Reviews, &amp; Tips for Universal Studios Hollywood, The Wizarding World of Harry Potter, Super Nintendo World &amp; more</t>
  </si>
  <si>
    <t>REX HEUERMANN: Long Island Serial Murders Suspect Charged With First-Degree Murders</t>
  </si>
  <si>
    <t>Intermittent Fasting for Women Over 60 + Anti-Inflammatory Diet: 2 books in 1: A Complete Guide for Women Over 60 with Delicious Recipes to Reduce Inflammation and Boost Their Immune System</t>
  </si>
  <si>
    <t>Scrapped: Justice and a Teen Informant</t>
  </si>
  <si>
    <t>6-Minute Core Strength: Simple Core Exercises to Improve Posture, Build Balance, and Relieve Back Pain</t>
  </si>
  <si>
    <t>The Unstoppable Eddie Fugate: A Feel-Good Story of Life on The Spectrum</t>
  </si>
  <si>
    <t>More of Us to the West (The Adrift Series Book 1)</t>
  </si>
  <si>
    <t>Mr, Mayfair: a standalone fake relationship romance (The Mister Series Book 1)</t>
  </si>
  <si>
    <t>Hot Shot (Mike Daley/Rosie Fernandez Legal Thriller Book 10)</t>
  </si>
  <si>
    <t>Critical Failures V (Caverns and Creatures Book 5)</t>
  </si>
  <si>
    <t>DR, SEBI Medicinal Herbs: Healing Uses, Dosage, DIY Capsules &amp; Where to buy wildcrafted Herbal Plants for Remedies, Detox Cleanse, Immunity, Weight Loss, ,,, &amp; Hair Rejuvenation (Dr, Sebi Herbs Book 1)</t>
  </si>
  <si>
    <t>The Fat Cat Sat on the Mat (I Can Read Level 1)</t>
  </si>
  <si>
    <t>Lies of My Monster: A Dark Mafia Romance (Monster Trilogy Book 2)</t>
  </si>
  <si>
    <t>MADELEINE MCCANN: DEEPER INTO DARKNESS (Abduction Diary Book Book 2)</t>
  </si>
  <si>
    <t>Total War: Reed Montgomery Book 3</t>
  </si>
  <si>
    <t>KnotMonsters: Cute &amp; Delicious Food Amigurumi Crochet Patterns</t>
  </si>
  <si>
    <t>Tuscany Travel Guide 2023: Tuscany for First Timers: The Ultimate Tuscany Itinerary: Must-See Attractions, Hidden Gems and Top Destinations for a Perfect Visit,</t>
  </si>
  <si>
    <t>Survivor: Reed Montgomery Book 5</t>
  </si>
  <si>
    <t>No Stone Left Unturned: How to Cash In On This Hidden Treasure in the Tax Code (That Can Save You Hundreds of Thousands in Retirement)</t>
  </si>
  <si>
    <t>The Dirty Secrets to Buying a Business Everyone is Afraid to Tell You: You Don't Need Experience or to Risk Your Own Money to Buy Your First or Next Business</t>
  </si>
  <si>
    <t>In a Jam</t>
  </si>
  <si>
    <t>Haunted Nantucket: Lin Coffin Mysteries Books 1-3 (A Lin Coffin Mystery)</t>
  </si>
  <si>
    <t>Code Name: Poseidon (K19 Allied Intelligence Team One Book 3)</t>
  </si>
  <si>
    <t>Valley of Death (Jason Trapp Thriller Book 7)</t>
  </si>
  <si>
    <t>Justice (Tin Star K9 Series Book 4)</t>
  </si>
  <si>
    <t>Quick and Dead (Brand of Justice Book 3)</t>
  </si>
  <si>
    <t>Wolfhunter River (Stillhouse Lake Book 3)</t>
  </si>
  <si>
    <t>Dear Ava: Enemies-to-Lovers Standalone Romance</t>
  </si>
  <si>
    <t>Feral Wolf (Darkmore Penitentiary Book 3)</t>
  </si>
  <si>
    <t>The Tap Dancing Tarasque: A LitRPG Adventure (Fifth Era Apocalypse Book 2)</t>
  </si>
  <si>
    <t>Cut and Run</t>
  </si>
  <si>
    <t>Blaze: A protector hero romantic suspense (Linear Tactical Book 12)</t>
  </si>
  <si>
    <t>The Devil Dragon Pilot: A Ford Stevens Military-Aviation Thriller (Book 1)</t>
  </si>
  <si>
    <t>The Goodbye Governess (Unexpected Lords Book 4)</t>
  </si>
  <si>
    <t>Imperfect Lives: A Novel</t>
  </si>
  <si>
    <t>Why Some Animals Eat Their Young: A Survivor's Guide to Motherhood</t>
  </si>
  <si>
    <t>Failed State: A Prosecution Force Thriller (The Prosecution Force Thrillers Book 4)</t>
  </si>
  <si>
    <t>The Atlantis Gene: A Thriller (The Origin Mystery, Book 1)</t>
  </si>
  <si>
    <t>Why Have Kids?: A New Mom Explores the Truth About Parenting and Happiness</t>
  </si>
  <si>
    <t>Minimalism A to Z: Strategies for a Simpler, Joyful Life (Minimalist Basics)</t>
  </si>
  <si>
    <t>Exercise for Better Bones: The Complete Guide to Safe and Effective Exercises for Osteoporosis</t>
  </si>
  <si>
    <t>Lust (A Sinful Empire Book 2)</t>
  </si>
  <si>
    <t>Filthy Sex: A DARK, MAFIA, AGE-GAP ROMANCE (The Five Points' Mob Collection Book 4)</t>
  </si>
  <si>
    <t>Braved (Covington Security Book 9)</t>
  </si>
  <si>
    <t>Knotmonsters: Cactus Garden edition: 12 amigurumi crochet patterns</t>
  </si>
  <si>
    <t>The Contract: An enemies to marriage office romance (The Contract Series Book 1)</t>
  </si>
  <si>
    <t>In Defense of Charlotte: A Legal Thriller (Blake County Legal Thrillers Book 2)</t>
  </si>
  <si>
    <t>Our Mother in the Lake: A Novel</t>
  </si>
  <si>
    <t>Deadly Conditions (David Wolf Book 4)</t>
  </si>
  <si>
    <t>Nocticadia: A Dark Academia Gothic Romance</t>
  </si>
  <si>
    <t>The Marriage Auction: Book Two</t>
  </si>
  <si>
    <t>The Boggy Creek Bodies: The Trilogy: A True Bigfoot Horror Story</t>
  </si>
  <si>
    <t>Legacy Drive: A Motorsport Story (Legacy Drive series Book 1)</t>
  </si>
  <si>
    <t>Home to Me (Creek Canyon Book 2)</t>
  </si>
  <si>
    <t>Bound to the Battle God: A Fantasy Romance (Aspect and Anchor Book 1)</t>
  </si>
  <si>
    <t>Until You (Off-Limits)</t>
  </si>
  <si>
    <t>Monroe Doctrine: Volume I</t>
  </si>
  <si>
    <t>MARCUS: Sins of the Father (Evil Dead MC - SECOND GENERATION Book 1)</t>
  </si>
  <si>
    <t>DASH Diet Action Plan For Type 2 Diabetes: 70 Tasty Dash Diet Recipes For Mastering Diabetes Management, 2 weeks Meal Plan Included (Dash Eating Book 3)</t>
  </si>
  <si>
    <t>What the Vicar Saw: A 1920s Mystery (Lord Edgington Investigates,,, Book 9)</t>
  </si>
  <si>
    <t>Dangerous Pursuits (Leah Nash Mysteries Book 7)</t>
  </si>
  <si>
    <t>Pandemic (The Extinction Files Book 1)</t>
  </si>
  <si>
    <t>Secret Agency: A captivating 1920s historical mystery (Sophie Burgoyne Mysteries Book 1)</t>
  </si>
  <si>
    <t>Stretches for Seniors 50, 60 and Beyond: Simple movements that increase Mobility, Improve Posture and Relieve Back Pain, Fully illustrated + videos</t>
  </si>
  <si>
    <t>Cold Judgment (Ellie Kline Psychological Thriller Series Book 11)</t>
  </si>
  <si>
    <t>Cold Revenge (Jason Maxfield Thrillers Book 3)</t>
  </si>
  <si>
    <t>Heart of My Monster: A Dark Mafia Romance (Monster Trilogy Book 3)</t>
  </si>
  <si>
    <t>The Victory Garden: A Novel</t>
  </si>
  <si>
    <t>Girl Taken : Absolutely gripping mystery and suspense with a twist (A Detective Kaitlyn Carr Mystery Book 4)</t>
  </si>
  <si>
    <t>End Game: A Jack Noble Thriller</t>
  </si>
  <si>
    <t>Pressure (Lexi Mills Book 4)</t>
  </si>
  <si>
    <t>Mile High Mayhem (FBI-K9 Series Book 4)</t>
  </si>
  <si>
    <t>The Target (A Lance Spector Thriller Book 3)</t>
  </si>
  <si>
    <t>Tournament of Shadows (The Firewall Spies Book 4)</t>
  </si>
  <si>
    <t>Rotten to the Core (A Lady Hardcastle Mystery Book 8)</t>
  </si>
  <si>
    <t>A Merciful Secret (Mercy Kilpatrick Book 3)</t>
  </si>
  <si>
    <t>Noble Intentions: A Jack Noble Thriller</t>
  </si>
  <si>
    <t>Alphalicious Billionaires Box Set Volume 2</t>
  </si>
  <si>
    <t>Dangerous Secrets: Leah Nash Mysteries Book 4</t>
  </si>
  <si>
    <t>Near You</t>
  </si>
  <si>
    <t>Calisthenics for Beginners: Get in Shape and Stay in Shape for the Rest of your Life without Going to the Gym (Mindful Body Fitness Book 1)</t>
  </si>
  <si>
    <t>LET ME GO (Eva Rae Thomas Mystery Book 5)</t>
  </si>
  <si>
    <t>Oops, I've Fallen</t>
  </si>
  <si>
    <t>When Heroes Flew: The Shangri-La Raiders</t>
  </si>
  <si>
    <t>The Girl and the 7 Deadly Sins (Emma GriffinΒ® FBI Mystery Book 19)</t>
  </si>
  <si>
    <t>Lyme Regis Layover - Rex Takes the Biscuit: Albert Smith's Culinary Capers Recipe 15</t>
  </si>
  <si>
    <t>Atoned: The Wardens: Book 1</t>
  </si>
  <si>
    <t>To Die For</t>
  </si>
  <si>
    <t>Ruthless Sinner: A Dark Mafia Forbidden Romance (Empire of Sinners Book 1)</t>
  </si>
  <si>
    <t>I'll Stop the World: A Novel</t>
  </si>
  <si>
    <t>Cold Death (Ellie Kline Psychological Thriller Series Book 9)</t>
  </si>
  <si>
    <t>Apocalypse: Quest System (The Stitched Worlds Book 4)</t>
  </si>
  <si>
    <t>Dessert at The Beach House Hotel</t>
  </si>
  <si>
    <t>The Apparatus (Jason Trapp Thriller Book 5)</t>
  </si>
  <si>
    <t>Killer Fame (Stella Knox FBI Mystery Series Book 9)</t>
  </si>
  <si>
    <t>Teach Your Dog to Pee and Poop Outside: Housetraining Made Easy (Give Your Dog A Bone Series Book 2)</t>
  </si>
  <si>
    <t>Juicing for Beginners: The Essential Guide to Juicing Recipes and Juicing for Weight Loss</t>
  </si>
  <si>
    <t>Mean Little People (Home Street Home Series Book 4)</t>
  </si>
  <si>
    <t>Serve and Protect (Mike Daley/Rosie Fernandez Legal Thriller Book 9)</t>
  </si>
  <si>
    <t>Passports, Purses, and Planes!: First Step to Solo Travel for the Woman Over 50</t>
  </si>
  <si>
    <t>A Taste of Germany: The Complete German Cookbook with More Than 700 Authentic German Recipes!</t>
  </si>
  <si>
    <t>Corrupting Cali: Declanβ€™s Story (Syndicate Daddies Book 1)</t>
  </si>
  <si>
    <t>Cherishing the Cowgirl: A Sweet Historical Romance (Colorado Cowgirls Book 2)</t>
  </si>
  <si>
    <t>E-COLLAR TRAINING for Pet Dogs: The only resource youβ€™ll need to train your dog with the aid of an electric training collar (Dog Training for Pet Dogs Book 2)</t>
  </si>
  <si>
    <t>Amazon Ads for Authors: Tips and Strategies to Sell Your Books</t>
  </si>
  <si>
    <t>Unspeakable Magic: Myrtlewood Mysteries book 8</t>
  </si>
  <si>
    <t>Fortnite: UItimate All Time Funny Jokes and Dank EPIC Special</t>
  </si>
  <si>
    <t>When They Find Us (Agent Victoria Heslin Series Book 3)</t>
  </si>
  <si>
    <t>Throne of Vengeance: An Arranged Marriage Mafia Romance (Throne Duet Book 2)</t>
  </si>
  <si>
    <t>An Impossible Task and A Vile Solution: A LitRPG Fantasy Adventure (Bone Knight Book 7)</t>
  </si>
  <si>
    <t>Amigurumi for Beginners: Learn to Crochet Creative Figures with 20 Easy Patterns</t>
  </si>
  <si>
    <t>Queen of Anarchy (Dirty Broken Savages Book 2)</t>
  </si>
  <si>
    <t>Respawn: Lovers Lost (Respawn LitRPG series Book 2)</t>
  </si>
  <si>
    <t>Speed Cleaning For The Pros Employee Training Manual: How To Achieve Perfect Maintenance Cleaning</t>
  </si>
  <si>
    <t>The Adventures of Snow The Siamese Cat Book #1: Into The Unknown</t>
  </si>
  <si>
    <t>Secrets in Love (West Village Series Book 2)</t>
  </si>
  <si>
    <t>The Wright Brothers: The Remarkable Story of the Aviation Pioneers Who Changed the World (Pioneers of Aviation)</t>
  </si>
  <si>
    <t>Whispers in the Sand : A gripping psychological mystery thriller (A Detective Kaitlyn Carr Mystery Book 8)</t>
  </si>
  <si>
    <t>Knotmonsters: Balloon Animal Edition: 12 Amigurumi Crochet Patterns</t>
  </si>
  <si>
    <t>A Sleuth and her Dachshund in Athens: Patricia Fisher Mysteries (Patricia Fisher Cruise Ship Mysteries Book 8)</t>
  </si>
  <si>
    <t>The Book on Writing</t>
  </si>
  <si>
    <t>Love Junkies: 7 Steps for Breaking the Toxic Relationship Cycle</t>
  </si>
  <si>
    <t>Scions of Sylum: A Fantasy LitRPG Adventure (The Whims of Gods Book 2)</t>
  </si>
  <si>
    <t>Cross Her Heart (Bree Taggert Book 1)</t>
  </si>
  <si>
    <t>Unleashed (Blake Brier Thrillers Book 2)</t>
  </si>
  <si>
    <t>Beach Shots &amp; Monster Knots: A Monster Romance Anthology</t>
  </si>
  <si>
    <t>Plane Crashes: The 10 deadliest air disasters and the lessons we learned to improve aviation safety</t>
  </si>
  <si>
    <t>Dangerous Waters (Leah Nash Mysteries Book 8)</t>
  </si>
  <si>
    <t>Winter's Rescue (Winter Black FBI Mystery Series Book 20)</t>
  </si>
  <si>
    <t>A Deadly Distance: A Jack Noble Thriller</t>
  </si>
  <si>
    <t>Girl Forgotten : A completely addictive, heart-stopping crime thriller mystery (A Detective Kaitlyn Carr Mystery Book 5)</t>
  </si>
  <si>
    <t>Body Check: A Second Chance Hockey Romance (Blades Hockey Book 4)</t>
  </si>
  <si>
    <t>Defiant Heart: An Enemies to Lovers Small Town Romance (Starlight Cove Book 1)</t>
  </si>
  <si>
    <t>Scheming Heart (The Hearts of Sawyers Bend Book 3)</t>
  </si>
  <si>
    <t>A Steep Price (Tracy Crosswhite Book 6)</t>
  </si>
  <si>
    <t>The Time Hunters and the Lost City: Book 5 in The Time Hunters Saga</t>
  </si>
  <si>
    <t>A Match for a Bubbly Bride (The Mystery Matchmaker of Ella Pointe Book 6)</t>
  </si>
  <si>
    <t>Chasing Christmas: A Sweet Holiday Western Romance (Rodeo Romance Book 5)</t>
  </si>
  <si>
    <t>The Fitness Mindset: Eat for energy, Train for tension, Manage your mindset, Reap the results</t>
  </si>
  <si>
    <t>Confessions of a Skirt-Wearing EMT: Memories of a Mennonite Girl in EMS</t>
  </si>
  <si>
    <t>Half Truths: Dark Hockey Romance Novel (Secret Society)</t>
  </si>
  <si>
    <t>Because You're Mine: A Forbidden Romance (Sins &amp; Deceit)</t>
  </si>
  <si>
    <t>Semi-Gloss</t>
  </si>
  <si>
    <t>Smithy: The Life of Sir Charles Kingsford Smith (Pioneers of Aviation)</t>
  </si>
  <si>
    <t>Out of Bounds: A Thriller (Billy Beckett Book 5)</t>
  </si>
  <si>
    <t>New York City Billionaires Box Set (New York City Billionaires Book 1-6)</t>
  </si>
  <si>
    <t>Wolf Gone Wild: A Steamy, Slow-burn Werewolf Romance (Stay a Spell Book 1)</t>
  </si>
  <si>
    <t>A Scandalous Deception: A Regency Cozy (Beatrice Hyde-Clare Mysteries Book 2)</t>
  </si>
  <si>
    <t>Benvari Mountains: A LitRPG Fantasy Series (Emerilia Book 2)</t>
  </si>
  <si>
    <t>Roped In (Lone Star Series Book 2)</t>
  </si>
  <si>
    <t>What Sam Knew (Patricia Fisher Mystery Adventures Book 1)</t>
  </si>
  <si>
    <t>The Secrets to Creating Character Arcs: A Fiction Writer's Guide to Masterful Character Creation</t>
  </si>
  <si>
    <t>Child of Lust</t>
  </si>
  <si>
    <t>Northern Italy Tour Book 2023: Unveiling Northern Italy: Discover Venice, Milan, Verona, and More | Insider's Guide to History, Art, Food, and Culture (FOSCO'S ITALY TOUR GUIDE)</t>
  </si>
  <si>
    <t>Fake Dating Adrian Hunter: A Spicy Enemies to Lovers, Fake Relationship Romance (Celebrity Fake Dating Book 1)</t>
  </si>
  <si>
    <t>Midnight Lies (Tasarov Bratva Book 2)</t>
  </si>
  <si>
    <t>Couple Killer (Violet Darger FBI Mystery Thriller Book 9)</t>
  </si>
  <si>
    <t>Bear: Dark College Bully Romance (Bastards of Bainbridge Hall Book 2)</t>
  </si>
  <si>
    <t>The Christmas One Night Stand: Hunter &amp; Zara's story, Standalone Enemies to Lovers Holiday Romance (Morally Grey Billionaires)</t>
  </si>
  <si>
    <t>Cataclysm: A Tale of the Dwemhar (Stormborn Saga Book 13)</t>
  </si>
  <si>
    <t>If She Ran (Martina Monroe Book 2)</t>
  </si>
  <si>
    <t>Southern Charmer: A Friends to Lovers Romance (Charleston Heat Book 1)</t>
  </si>
  <si>
    <t>Keeping Christmas: A Sweet Western Romance (Rodeo Romance Book 7)</t>
  </si>
  <si>
    <t>The Secrets To Outlining your Novel: How to Clearly Organize your Story Ideas into an Epic Book you can Write and Publish</t>
  </si>
  <si>
    <t>Cold Heart (Ellie Kline Psychological Thriller Series Book 10)</t>
  </si>
  <si>
    <t>Escape from Estonia: A Cold War espionage thriller (Alex Kovacs thriller series Book 11)</t>
  </si>
  <si>
    <t>Chasing Her Fire: A Small Town Romance (The Bailey Brothers Book 5)</t>
  </si>
  <si>
    <t>On The Edge: A Dark College Romance (A Mayfair University Novel Book 3)</t>
  </si>
  <si>
    <t>Maverick (Tin Star K9 Series Book 2)</t>
  </si>
  <si>
    <t>A Brazen Curiosity: A Regency Cozy Historical Murder Mystery (Beatrice Hyde-Clare Mysteries Book 1)</t>
  </si>
  <si>
    <t>The Kidnapped Bride: A Patricia Fisher Mystery (Patricia Fisher Cruise Ship Mysteries Book 2)</t>
  </si>
  <si>
    <t>The Girl and the Field of Bones (Emma GriffinΒ® FBI Mystery Book 10)</t>
  </si>
  <si>
    <t>A Reason to Kill: Patricia Fisher: Ship's Detective - A Cozy Mystery Adventure</t>
  </si>
  <si>
    <t>Covert Kill: A David Rivers Thriller (Shadow Strike Book 3)</t>
  </si>
  <si>
    <t>Chair Yoga For Seniors 50, 60 and Beyond: Gentle Chair Yoga and Stretches to improve Flexibility, Balance and Relieve Aches and Pain, Fully illustrated,</t>
  </si>
  <si>
    <t>Dungeon Core Online: Remastered Edition - Book Three</t>
  </si>
  <si>
    <t>Killer Waves (Lewis Cole Book 4)</t>
  </si>
  <si>
    <t>Mediterranean Cookbook for Two: Healthy Mediterranean Cooking for Couples, Roommates, and Partners (Mediterranean Diet Cookbook)</t>
  </si>
  <si>
    <t>Fairydale: A Dark Gothic Fantasy Romance</t>
  </si>
  <si>
    <t>Cyclone: A Protective Hero Romantic Suspense (Linear Tactical Book 1)</t>
  </si>
  <si>
    <t>Arrogant Mistake (Vlasov Bratva Book 2)</t>
  </si>
  <si>
    <t>The Persistent Groom (Jennifer's Texas Titan Romances Book 1)</t>
  </si>
  <si>
    <t>Hyde and Seek (Hyde Series Book 1)</t>
  </si>
  <si>
    <t>ADHD Templates for Kindle Scribe: (Kindle Scribe Only)</t>
  </si>
  <si>
    <t>BEING A BETTER MAN, HUSBAND AND FATHER: TIPS ON HOW TO BE A COMMITTED, SUPPORTIVE, AND LOVEFUL FATHER &amp; SPOUSE</t>
  </si>
  <si>
    <t>Master Essential Algebra Skills Practice Workbook with Answers</t>
  </si>
  <si>
    <t>NEVER EVER (Eva Rae Thomas Mystery Book 3)</t>
  </si>
  <si>
    <t>Love Set in Granite</t>
  </si>
  <si>
    <t>The Daydream Cabin</t>
  </si>
  <si>
    <t>Rejection: The Mate Games: A Rejected Mate Academy Romance (War Book 2)</t>
  </si>
  <si>
    <t>Betrayed in the Bluegrass (Bluegrass Horse Racing Series)</t>
  </si>
  <si>
    <t>Respawn: 18 and Up (Respawn LitRPG series Book 3)</t>
  </si>
  <si>
    <t>Tears in the Wind: Triumph and Tragedy on Americaβ€™s Highest Peak</t>
  </si>
  <si>
    <t>150 Days: The true story of how I lost 88 pound and became a mountain goat on the Pacific Crest Trail</t>
  </si>
  <si>
    <t>A Killer in the Wings: A 1920s Mystery (Lord Edgington Investigates,,, Book 11)</t>
  </si>
  <si>
    <t>The Patient's Secret: A Novel</t>
  </si>
  <si>
    <t>No Hugs Allowed: My Search for Unconditional Love</t>
  </si>
  <si>
    <t>5-Ingredient Plant-Based High-Protein Cookbook: 76 Quick &amp; Easy Oil-Free Recipes</t>
  </si>
  <si>
    <t>Riverbend Reunion</t>
  </si>
  <si>
    <t>Filthy Rich Vampires: For Eternity</t>
  </si>
  <si>
    <t>Knotmonsters: Reversible edition: 10 Reversible Amigurumi Crochet Patterns</t>
  </si>
  <si>
    <t>Don't Hex and Drive: Opposites Attract Vampire Romance (Stay a Spell Book 2)</t>
  </si>
  <si>
    <t>Body Armor: and Light Ballistic Armor Materials and Systems</t>
  </si>
  <si>
    <t>Five Days Post Mortem (Violet Darger FBI Mystery Thriller Book 5)</t>
  </si>
  <si>
    <t>Bilingual Bright Baby Animals: Animales (Spanish Edition)</t>
  </si>
  <si>
    <t>Threat Warning (A Jonathan Grave Thriller Book 3)</t>
  </si>
  <si>
    <t>Feathers Floating Through Ember (The Adrift Series Book 2)</t>
  </si>
  <si>
    <t>One and Done: A Legal Thriller (Sam Johnstone Book 2)</t>
  </si>
  <si>
    <t>The Wind Thief (Vanished, #4)</t>
  </si>
  <si>
    <t>Off The Table (Book 1): The MOA Cartel</t>
  </si>
  <si>
    <t>Wrath: A Sinful Empire Duet</t>
  </si>
  <si>
    <t>Puglia Travel Guide 2023-2024: Discover the charm, culture, and cuisine of Italyβ€™s Enchanting puglia</t>
  </si>
  <si>
    <t>Deadly Assessments (Fred The Vampire Book 5)</t>
  </si>
  <si>
    <t>The Couple in Cabin 2124: A Patricia Fisher Mystery (Patricia Fisher Cruise Ship Mysteries Book 4)</t>
  </si>
  <si>
    <t>Heartless: A Small Town Single Dad Romance</t>
  </si>
  <si>
    <t>The Catacombs: A psychological suspense thriller by the new king of horror (World's Scariest Places Book 2)</t>
  </si>
  <si>
    <t>Sinful Vows: A Dark Single Dad Enemies to Lovers Mafia Romance (Messina Crime Family Book 1)</t>
  </si>
  <si>
    <t>Northern Sun: Book Four in The Mad Mick Series</t>
  </si>
  <si>
    <t>The Lies I Told</t>
  </si>
  <si>
    <t>Smoke and Mirrors: Reed Montgomery Book 4</t>
  </si>
  <si>
    <t>Autumn's Fear: Autumn Trent Series (Winter Black FBI Mystery Series Book 12)</t>
  </si>
  <si>
    <t>The Promise of Rainbows (Dare River Book 4)</t>
  </si>
  <si>
    <t>Finale: A Dark Gang Romance (Academy of Stardom Book 4)</t>
  </si>
  <si>
    <t>Private Player: A Billionaire Romance (The Doctors Series)</t>
  </si>
  <si>
    <t>Knotmonsters: Fast Food edition: 25 Amigurumi Crochet Patterns</t>
  </si>
  <si>
    <t>The Old Car Nut Book</t>
  </si>
  <si>
    <t>The Camera Man: A DC Smith Investigation</t>
  </si>
  <si>
    <t>Keeping Promises (Higher Elevation Series)</t>
  </si>
  <si>
    <t>Ruthless Empire: A Dark Enemies to Lovers Romance (Royal Elite Book 6)</t>
  </si>
  <si>
    <t>Chronic Pain Rehabilitation: Active pain management that helps you get back to the life you love</t>
  </si>
  <si>
    <t>Tomes, Scones &amp; Crones: A Paranormal Womenβ€™s Fiction Novel (Three Tomes Bookshop Book 1)</t>
  </si>
  <si>
    <t>Autumn's Prize: Autumn Trent Series (Winter Black FBI Mystery Series Book 17)</t>
  </si>
  <si>
    <t>Fireflies and Magnolias (Dare River Book 3)</t>
  </si>
  <si>
    <t>Become Smart Millionaire with ChatGPT: The Million dollar Ideas : Unleashing Infinite Wealth generating techniques with ChatGPT</t>
  </si>
  <si>
    <t>Sign of the Maker (Boston Crime Thriller Book 4)</t>
  </si>
  <si>
    <t>Thunder &amp; Flare: Motorcycle Club Romance (Lock &amp; Key MC Romance Book 10)</t>
  </si>
  <si>
    <t>Targeted (Callahan &amp; McLane Book 4)</t>
  </si>
  <si>
    <t>I'll Never Let You Go (Morgans of Nashville Book 3)</t>
  </si>
  <si>
    <t>Airport Operations for the Professional Pilot (Aviation Books Commercial &amp; Professional Pilot Series)</t>
  </si>
  <si>
    <t>Kiss To Shatter: A Brother's Best Friend College Sports Romance (Blairwood University)</t>
  </si>
  <si>
    <t>Low-Water Garden: How To Beat The Drought And Grow a Thriving Garden Using Low-Water Techniques</t>
  </si>
  <si>
    <t>Ash (Daddies of the Shadows Book 2)</t>
  </si>
  <si>
    <t>Medical nemesis: The expropriation of health</t>
  </si>
  <si>
    <t>The Last Train to Beijing (The Phoenix Chronicles Book 9)</t>
  </si>
  <si>
    <t>Dangerous Flaws (Leah Nash Mysteries Book 5)</t>
  </si>
  <si>
    <t>La Vida, El Valor MΓ΅s Inestimable: La TitΓ΅nica Lucha Por La Vida De Dos Hermanas Con CΓ΅ncer (Spanish Edition)</t>
  </si>
  <si>
    <t>Vines (The Killers Book 1)</t>
  </si>
  <si>
    <t>DEMON KEEPERS</t>
  </si>
  <si>
    <t>Flash Point (Jason Trapp Thriller Book 3)</t>
  </si>
  <si>
    <t>Karrie and the Rock Star (The Campbell Sons)</t>
  </si>
  <si>
    <t>Marriage and Mayhem for the Tobacco Girls: The BRAND NEW page-turning historical saga from Lizzie Lane</t>
  </si>
  <si>
    <t>The Essential Foods Lists For Kidney Disease: 1900 + Foods With Sodium, Potassium &amp; Phosphorus Contents β€” kidney-friendly eating plan &amp; Practical Guidelines to Manage Kidney Disease</t>
  </si>
  <si>
    <t>Deep Heat (Kenzie Gilmore Crime Thriller Book 5)</t>
  </si>
  <si>
    <t>Captivated by the Cowgirl: A Sweet Historical Romance (Colorado Cowgirls Book 4)</t>
  </si>
  <si>
    <t>Personal Boundaries for Highly Sensitive People: A Simple Practice for Self-Care in Moments of Conflict</t>
  </si>
  <si>
    <t>Essential Trig-based Physics Study Guide Workbook: Electricity and Magnetism (Learn Physics Step-by-Step Book 2)</t>
  </si>
  <si>
    <t>Grumpy SEALS: An Opposites Attract Age Gap Romance Box Set</t>
  </si>
  <si>
    <t>Deep Focus (The Deep Series Book 5)</t>
  </si>
  <si>
    <t>Triathlon Nutrition Foundations: A System to Nail your Triathlon Race Nutrition and Make It a Weapon on Race Day (Triathlon Foundations Series Book 4)</t>
  </si>
  <si>
    <t>Wings of Blue: A Flying and Skydiving Adventure in Central America (An Emerald World series aviation adventure)</t>
  </si>
  <si>
    <t>In the Ground (David Wolf Mystery Thriller Series Book 14)</t>
  </si>
  <si>
    <t>Committing to the Cowgirl: A Sweet Historical Romance (Colorado Cowgirls Book 1)</t>
  </si>
  <si>
    <t>Keep This Promise: A Secret Child Romantic Suspense (Rose Canyon Book 3)</t>
  </si>
  <si>
    <t>Filthy Truth : A Conor &amp; Star story (The Five Points' Mob Collection Book 9)</t>
  </si>
  <si>
    <t>Unexpected (The Milky Way Series)</t>
  </si>
  <si>
    <t>The Bullet Catch: (High school reunions can be murder!) (The Eli Marks Mysteries Book 2)</t>
  </si>
  <si>
    <t>Dancing Shoes: Small Town Family Saga (Mt, Hope Southern Adventures Book 3)</t>
  </si>
  <si>
    <t>Rescuing Jinx (Guardian Hostage Rescue Specialists)</t>
  </si>
  <si>
    <t>Easy-to-Follow Vegetarian Slow Cooker Cookbook: 250 Healthy and Tasty Vegetarian Crock Pot Recipes, No-Fuss Meals for Busy People, (Vegetarian Cooking Book 3)</t>
  </si>
  <si>
    <t>The Price of Power: A LitRPG Cultivation Saga (Infinite Realm Book 2)</t>
  </si>
  <si>
    <t>States of Murder: Books 1-4 Rambling RV (Rambling RV Cozy Mysteries)</t>
  </si>
  <si>
    <t>Cowboy Healing (Cowboy Wanted Book 1)</t>
  </si>
  <si>
    <t>Semiconductor Device Fabrication Process</t>
  </si>
  <si>
    <t>A Dana Hargrove Double: FORSAKEN OATH and DEEP ZERO (Dana Hargrove Legal Mysteries, Novels 3 and 4)</t>
  </si>
  <si>
    <t>A Persistent Echo</t>
  </si>
  <si>
    <t>As The Stars Fall: A Heartwarming Dog Novel (Books for Dog Lovers Book 1)</t>
  </si>
  <si>
    <t>Wolf (Daddies of the Shadows Book 4)</t>
  </si>
  <si>
    <t>I See You</t>
  </si>
  <si>
    <t>First Frost: Small Town Family Saga (Women of Fossil Ridge Book 3)</t>
  </si>
  <si>
    <t>Craesti City (Elemental Gatherers Book 4)</t>
  </si>
  <si>
    <t>Balance Exercise For Seniors 50, 60 and Beyond: Live Without Fear of Falling: 50 Videos, 30 Chair and 20 bodyweight exercises + 8 Week Workouts to Improve ,,, Posture and Boost Self-Confidence,</t>
  </si>
  <si>
    <t>THE THOUSAND DOLLAR BOUNTY: A Colt Ryder Thriller</t>
  </si>
  <si>
    <t>First Strike: A Prosecution Force Thriller (The Prosecution Force Thrillers Book 2)</t>
  </si>
  <si>
    <t>Red Specter (Tier One Thrillers Book 5)</t>
  </si>
  <si>
    <t>Coming Dawn (Devin Gray Book 2)</t>
  </si>
  <si>
    <t>Honeymoon in Baghdad: The True story of two American newlywed soldiers fighting side by side on the battlefields of Iraq</t>
  </si>
  <si>
    <t>Kiss of Luck: A Dark Fated Mates Mafia Paranormal Romance (Syndicate Masters: Midwest)</t>
  </si>
  <si>
    <t>PLAYING DOCTOR - Part One: Medical School: Stumbling through with amnesia</t>
  </si>
  <si>
    <t>Most Wanted (Alexander King Book 3)</t>
  </si>
  <si>
    <t>Cold Trail (Ellie Kline Psychological Thriller Series Book 8)</t>
  </si>
  <si>
    <t>Formidable Magic: Myrtlewood Mysteries book 7</t>
  </si>
  <si>
    <t>Cold Intentions (Ellie Kline Psychological Thriller Series Book 12)</t>
  </si>
  <si>
    <t>Paranormal Nonsense: Blue Moon Investigations Book 1 - A Supernatural Thriller</t>
  </si>
  <si>
    <t>Running From the Law: A surprise baby romantic comedy (Brides on the Run Book 3)</t>
  </si>
  <si>
    <t>Someone to Hold (Wild Widows Series Book 2)</t>
  </si>
  <si>
    <t>Echoes Fade (David Wolf Mystery Thriller Series Book 17)</t>
  </si>
  <si>
    <t>250 Easy-to-Follow Vegetarian Recipes Cookbook for Beginners: Healthy Vegetarian Cooking,</t>
  </si>
  <si>
    <t>Make Me Yours: A Small Town Single Dad Romance (Bellamy Creek Series Book 2)</t>
  </si>
  <si>
    <t>American Operator: A Tier One Story (Tier One Thrillers Book 4)</t>
  </si>
  <si>
    <t>Sandy: Vested Interest #7</t>
  </si>
  <si>
    <t>What Can't Be Seen (Dr, Gretchen White Book 2)</t>
  </si>
  <si>
    <t>Reborn: Apocalypse (Volume 3)(Re-Release): (A LitRPG/Wuxia Story)</t>
  </si>
  <si>
    <t>Last Target Standing: A David Rivers Thriller (Shadow Strike Book 2)</t>
  </si>
  <si>
    <t>Going the Wrong Way: A coming of age story like no other, Chris escapes 1970s Belfast, on his Moto Guzzi Le Mans, to find himself, and the road to Australia, What could possibly go wrong!</t>
  </si>
  <si>
    <t>Destiny: (The Ilenian Enigma, Book 4)</t>
  </si>
  <si>
    <t>Avenging Adam (FBI-K9 Series Book 1)</t>
  </si>
  <si>
    <t>Reminiscence: Life of A Country Doctor</t>
  </si>
  <si>
    <t>Avenging Antonia (Special Forces: Operation Alpha) (Hellforce Security: Alpha Team Book 4)</t>
  </si>
  <si>
    <t>Dangerous Places (Leah Nash Mysteries Book 3)</t>
  </si>
  <si>
    <t>Don Kilam's Do It Yourself Credit Guide: Remove Disputes and Hard Inquiries Within 24 Hours</t>
  </si>
  <si>
    <t>An Unprecedented Prospect Vol,1 First Days: A Gamelit Isekai Light Novel</t>
  </si>
  <si>
    <t>Elle Unleashed: A Gripping Psychological Thriller with a Twist</t>
  </si>
  <si>
    <t>High Stakes: A Billionaire Mafia Romnace (Sin City Suits Book 3)</t>
  </si>
  <si>
    <t>Crossing Lines (A Sam Mason Mystery Book 6)</t>
  </si>
  <si>
    <t>Tainted Ties (Tethered Fates Book 1)</t>
  </si>
  <si>
    <t>PLC Programming Using RSLogix 500: Advanced Programming Concepts</t>
  </si>
  <si>
    <t>Gold Matters: Real Solutions To Surreal Risks</t>
  </si>
  <si>
    <t>Yestertime: A Novel of Time Travel (Yestertime Series Book 1)</t>
  </si>
  <si>
    <t>Why Dogs Bark and How to Stop It: Strategies for Dealing with Excessive Barking: Understand Your Dog's Psychology and Behavior (How To Be a Better Dog Parent)</t>
  </si>
  <si>
    <t>Speed Cleaning</t>
  </si>
  <si>
    <t>My 42 Year Summer Job: A Railroad Memoir</t>
  </si>
  <si>
    <t>Her Deadly Game (Keera Duggan Book 1)</t>
  </si>
  <si>
    <t>El Manual Definitivo Para Principiantes De Costura (Spanish Edition)</t>
  </si>
  <si>
    <t>Accidentally Amy</t>
  </si>
  <si>
    <t>Debut Cozy Mystery Series #1</t>
  </si>
  <si>
    <t>Protecting the Princess: A Small-Town Clean Romance (Summer Creek Book 3)</t>
  </si>
  <si>
    <t>Handbook For The New Dementia Caregiver: Preparing For Your Part In This Journey With Your Loved One</t>
  </si>
  <si>
    <t>Winter's End (Winter Black FBI Mystery Series Book 9)</t>
  </si>
  <si>
    <t>Dinner at The Beach House Hotel</t>
  </si>
  <si>
    <t>Judgment Day (Mike Daley/Rosie Fernandez Legal Thriller Book 6)</t>
  </si>
  <si>
    <t>Treasure of the San JosΓ©: Patricia Fisher: Ship's Detective - A Cozy Mystery Adventure</t>
  </si>
  <si>
    <t>Irresistible: A Small Town Single Dad Romance (Cloverleigh Farms Series Book 1)</t>
  </si>
  <si>
    <t>To Love and to Perish: Felicity Philips Investigates Book 1</t>
  </si>
  <si>
    <t>Pen Pal</t>
  </si>
  <si>
    <t>Melody of Flame (The Wildsong Series Book 2)</t>
  </si>
  <si>
    <t>Only Gone From Your Sight: Jack McAfghan's Little Guide to Pet Loss and Grief</t>
  </si>
  <si>
    <t>Jellicoe (Leading the Modern Royal Navy)</t>
  </si>
  <si>
    <t>The Blade of Revelation: A Progression Fantasy Epic (Book 5 of The Menocht Loop Series)</t>
  </si>
  <si>
    <t>Shadow's Conspiracy (Shadow Island FBI Mystery Series Book 8)</t>
  </si>
  <si>
    <t>Unraveling Him: A Small Town Romance (The Bailey Brothers Book 3)</t>
  </si>
  <si>
    <t>Envy (A Sinful Empire Book 3)</t>
  </si>
  <si>
    <t>No Escape (Dean Steele Mystery Thriller Book 3)</t>
  </si>
  <si>
    <t>The Lake House (Ava James FBI Mystery Book 5)</t>
  </si>
  <si>
    <t>God of Pain: A Grumpy Sunshine College Romance (Legacy of Gods Book 2)</t>
  </si>
  <si>
    <t>Wicked Angel: A Best Friend's Brother Antihero Romance (Vancity Villains)</t>
  </si>
  <si>
    <t>Empath and Psychic Abilities for Beginners: The Highly Sensitive People Guide to Awaken Your Intuitive Self, Embrace the Universeβ€™s Hidden Powers, and Find Your Path in Life</t>
  </si>
  <si>
    <t>Exploring the Rules: An Enemies-to-Lovers Sports Romance Standalone (The Dating Playbook Book 4)</t>
  </si>
  <si>
    <t>The Courtship Maneuver (The Billionaire Club Book 2)</t>
  </si>
  <si>
    <t>I Am Watching You</t>
  </si>
  <si>
    <t>Sick Hate (Sick World Book 2)</t>
  </si>
  <si>
    <t>The Girl and the Deadly Express (Emma GriffinΒ® FBI Mystery Book 5)</t>
  </si>
  <si>
    <t>Conquistadors: Black Autumn series Book 3 (The Black Autumn Series)</t>
  </si>
  <si>
    <t>Consumed by Deception: A Dark Marriage Mafia Romance (Deception Trilogy Book 3)</t>
  </si>
  <si>
    <t>Diary of Skeleton Steve the Noob Years - FULL Season Two (2): Unofficial Minecraft Books for Kids, Teens, &amp; Nerds (Minecraft Book Collections - Skeleton ,,, Mobs Series Diaries - Bundle Box Sets 7)</t>
  </si>
  <si>
    <t>Learn to repair Espresso coffee machines: Practical guide with essential knowledge</t>
  </si>
  <si>
    <t>Pretend You're Mine: A Small Town Love Story (Benevolence Book 1)</t>
  </si>
  <si>
    <t>Disrupted Engagement (Valor and Doyle Book 6)</t>
  </si>
  <si>
    <t>Who She Was (Martina Monroe Book 9)</t>
  </si>
  <si>
    <t>The Girl and the Midnight Murder (Emma GriffinΒ® FBI Mystery Book 16)</t>
  </si>
  <si>
    <t>The Full Court Press: A guide for parents of aspiring college athletes</t>
  </si>
  <si>
    <t>Cold War (Alexander King Book 2)</t>
  </si>
  <si>
    <t>The Bodyweight Home Workout Journal: Your pocket personal trainer for at-home workouts</t>
  </si>
  <si>
    <t>Fundamental Analysis for Beginners: Grow Your Investment Portfolio Like A Pro Using Financial Statements and Ratios of Any Business with Zero Investing Experience Required</t>
  </si>
  <si>
    <t>Her Ruthless Duke: A Guardian Ward Regency Romance (Rogue's Guild Book 1)</t>
  </si>
  <si>
    <t>The Final Reckoning (McMurtrie and Drake Legal Thrillers Book 4)</t>
  </si>
  <si>
    <t>Ghost: A Special Forces Romantic Suspense (Linear Tactical Book 5)</t>
  </si>
  <si>
    <t>Rescuing Angie: A Special Forces Protector Romantic Suspense Novel (BRAVO Team: Guardian Hostage Rescue Specialists Book 1)</t>
  </si>
  <si>
    <t>Twisted Lies: A Fake Dating Romance</t>
  </si>
  <si>
    <t>Storm's Nightmare (Amelia Storm FBI Mystery Series Book 8)</t>
  </si>
  <si>
    <t>The Daily Grind 2: A Slice-of-Life LitRPG</t>
  </si>
  <si>
    <t>Jack McAfghan's - The Lizard from Rainbow Bridge: A True Tale of an Unexpected Angel (Jack McAfghan Pet Loss Trilogy Book 2)</t>
  </si>
  <si>
    <t>Tarnished Queen (Zhukova Bratva Book 2)</t>
  </si>
  <si>
    <t>Deep Cut (The Deep Series Book 2)</t>
  </si>
  <si>
    <t>All The Truths: A Dark New Adult Romance (Lies &amp; Truths Duet Book 2)</t>
  </si>
  <si>
    <t>When Smiles Fade (Home Street Home Series Book 2)</t>
  </si>
  <si>
    <t>A Devoted Sister</t>
  </si>
  <si>
    <t>Heavens To Bribery (Kenni Lowry Mystery Book 9)</t>
  </si>
  <si>
    <t>Blood &amp; Salt</t>
  </si>
  <si>
    <t>Witches Get Stitches: A Steamy, Friends-to-lovers Werewolf Romance (Stay a Spell Book 3)</t>
  </si>
  <si>
    <t>Empire of Lies: A Dark Mafia Romance (Torrio Empire Book 2)</t>
  </si>
  <si>
    <t>Everything Changes (Creek Canyon Book 3)</t>
  </si>
  <si>
    <t>Uncharted (Blake Brier Thrillers Book 3)</t>
  </si>
  <si>
    <t>Everything I Want to Do Is Illegal: War Stories from the Local Food Front</t>
  </si>
  <si>
    <t>PCOS Diet Cookbook: 80+ Wholesome Recipes for Wellness, Weight Loss, Managing Insulin Resistance | A Comprehensive Guide with 3-weeks Meal Plan</t>
  </si>
  <si>
    <t>Elle Returns: The Sequel: A Psychological Thriller</t>
  </si>
  <si>
    <t>Deep Roots (The Deep Series Book 3)</t>
  </si>
  <si>
    <t>Medigap vs Medicare Advantage: Follow These 5 Simple Steps and Get the Best Medicare Plan,,, Guaranteed!</t>
  </si>
  <si>
    <t>Lethal Lover: A Dark Mafia Fake Marriage Enemies To Lovers Romance (Vengeful Villains)</t>
  </si>
  <si>
    <t>Walking Shoes: Small Town Family Saga (Mt, Hope Southern Adventures Book 1)</t>
  </si>
  <si>
    <t>Immersion and Emotion: The Two Pillars of Storytelling</t>
  </si>
  <si>
    <t>500 Best Genealogy &amp; Family History Tips (2023 Edition)</t>
  </si>
  <si>
    <t>The Bluff (Calamity Montana)</t>
  </si>
  <si>
    <t>Ready Left, Ready Right,</t>
  </si>
  <si>
    <t>The Rescue (Ava James FBI Mystery Book 7)</t>
  </si>
  <si>
    <t>Frontiers of Chaos: A Pallas Group Solutions Thriller (Brave New Disorder Book 4)</t>
  </si>
  <si>
    <t>Double Jeopardy (Mike Daley/Rosie Fernandez Legal Thriller Book 14)</t>
  </si>
  <si>
    <t>The Ultimate Guide to Coaching Questions: 200 Questions You Can Ask Clients About Life, Career or Business</t>
  </si>
  <si>
    <t>The Duty: Play to Live, A LitRPG Series (Book 3)</t>
  </si>
  <si>
    <t>Betty: A Memoir</t>
  </si>
  <si>
    <t>Dark Passage (Violet Darger FBI Mystery Thriller Book 7)</t>
  </si>
  <si>
    <t>Rustic Home Decor Guide: By Alicia Long</t>
  </si>
  <si>
    <t>TOO PRETTY TO DIE (Eva Rae Thomas Mystery Book 13)</t>
  </si>
  <si>
    <t>Introducing Artificial Intelligence: A Graphic Guide (Graphic Guides)</t>
  </si>
  <si>
    <t>No Going Back-A Small-Town, Blue-Collar Hero Romance (Cowboys of Moss Creek Book 7)</t>
  </si>
  <si>
    <t>Pack Claimed: A shifter fantasy romance (The Warrior Queen Legacy Book 2)</t>
  </si>
  <si>
    <t>Raw Egg Nationalism in Theory and Practice: Cook Good with the Raw Egg Nationalist (Raw Egg Nationalist Presents Book 1)</t>
  </si>
  <si>
    <t>Narco Assassins: A David Rivers Thriller (Shadow Strike Book 4)</t>
  </si>
  <si>
    <t>The Girl and the Twisted End (Emma GriffinΒ® FBI Mystery Book 21)</t>
  </si>
  <si>
    <t>Buried Secrets (Buried Secrets Series Book 1)</t>
  </si>
  <si>
    <t>Single Dad Seeks Juliet</t>
  </si>
  <si>
    <t>Winter's Storm (Winter Black FBI Mystery Series Book 8)</t>
  </si>
  <si>
    <t>The Beginners Water Bath Canning Recipe Book; Part 1: Easy Homemade, To-The-Point Techniques for Canning and Preserving Pickles, Salsa, Jams, Jellies, Butters and More,</t>
  </si>
  <si>
    <t>The Men of Engine 17 Books 1-3: A Sweet Romantic Comedy Collection</t>
  </si>
  <si>
    <t>Sovereign (The Gods' Game, Volume IV): A LitRPG novel</t>
  </si>
  <si>
    <t>The Maltese Parrot: A Patricia Fisher Mystery (Patricia Fisher Cruise Ship Mysteries Book 9)</t>
  </si>
  <si>
    <t>Shift Point: Book Nine in The Mad Mick Series</t>
  </si>
  <si>
    <t>Hot Stuff</t>
  </si>
  <si>
    <t>What She Found (Tracy Crosswhite Book 9)</t>
  </si>
  <si>
    <t>Tempted by Deception: A Dark Marriage Mafia Romance (Deception Trilogy Book 2)</t>
  </si>
  <si>
    <t>Forgive Me My Sins: An Arranged Marriage Mafia Romance (The Augustine Brothers Book 1)</t>
  </si>
  <si>
    <t>When The Skies Cry: Heartwarming Dog Fiction (Books for Dog Lovers Book 2)</t>
  </si>
  <si>
    <t>Knotmonsters: Flower Pens edition: 12 Amigurumi Crochet Patterns</t>
  </si>
  <si>
    <t>Quick Trick (Rough Riders Hockey Book 1)</t>
  </si>
  <si>
    <t>Spark: MacKenny Brothers Boxset Books 4-6 (MacKenny Brothers Boxsets Book 2)</t>
  </si>
  <si>
    <t>How to Fly Fish for Trout: The First book to Read (Fly Fishing for Trout)</t>
  </si>
  <si>
    <t>Tapping the Billionaire: Billionaire Bad Boys (#1) (Billionaire Bad Boys Series)</t>
  </si>
  <si>
    <t>Finally Mine: A Small Town Love Story (Benevolence Book 2)</t>
  </si>
  <si>
    <t>Hell for Leather (Atlanta Burning Book 2)</t>
  </si>
  <si>
    <t>Dark Stranger Trilogy: The Children of the Gods Series Books 1-3</t>
  </si>
  <si>
    <t>Deadly Justice: A Legal Thriller (Tex Hunter Legal Thriller Series Book 4)</t>
  </si>
  <si>
    <t>Celestial Magic: Myrtlewood Mysteries Book 4</t>
  </si>
  <si>
    <t>Storm's Cut (Amelia Storm FBI Mystery Series Book 10)</t>
  </si>
  <si>
    <t>What I've Done (Morgan Dane Book 4)</t>
  </si>
  <si>
    <t>Paths: A Killers Novel, Book 2 (The Killers)</t>
  </si>
  <si>
    <t>Satin Princess (Stepanov Bratva Book 2)</t>
  </si>
  <si>
    <t>Shadow's Mystery (Shadow Island FBI Mystery Series Book 9)</t>
  </si>
  <si>
    <t>Ultra in the Pacific: How Breaking Japanese Codes and Ciphers Affected Naval Operations Against Japan, 1941-45 (The Secret War)</t>
  </si>
  <si>
    <t>LOOM BEADED BRACELETS FOR BEGINNERS: The Complete Guide to Loom Beading Patterns, Techniques, Finishing for Bracelets</t>
  </si>
  <si>
    <t>American Oligarch: Book Eight in The Mad Mick Series</t>
  </si>
  <si>
    <t>Mr, Notting Hill: A standalone fake-marriage romance (The Mister Series Book 6)</t>
  </si>
  <si>
    <t>Remnants on the Tides of Time (The Adrift Series Book 3)</t>
  </si>
  <si>
    <t>Unchained Fury : Axel Blaze Thriller Book 5</t>
  </si>
  <si>
    <t>The Girl in the Woods (Emma GriffinΒ® FBI Mystery Book 15)</t>
  </si>
  <si>
    <t>Empire of Ruin (Dirty Broken Savages Book 4)</t>
  </si>
  <si>
    <t>The Lost City: The Realms Book 2: (A LitRPG Adventure)</t>
  </si>
  <si>
    <t>Wed to the Wild God: A Fantasy Romance (Aspect and Anchor Book 3)</t>
  </si>
  <si>
    <t>The Wrong Game: A Sports Romance</t>
  </si>
  <si>
    <t>Skeletons of Society: Toxic Paradise Book #1</t>
  </si>
  <si>
    <t>Ghost Train (Haunted Souls Book 16)</t>
  </si>
  <si>
    <t>Winterset Hollow: A Novel</t>
  </si>
  <si>
    <t>The Cowboy Contract (Foster Ranch Book 1)</t>
  </si>
  <si>
    <t>The Jilted Billionaire Groom (Jennifer's Texas Titan Romances Book 4)</t>
  </si>
  <si>
    <t>Billy the Kid: An Autobiography</t>
  </si>
  <si>
    <t>Dukes of Ruin (Dark College Bully Romance): Royals of Forsyth University Book 4</t>
  </si>
  <si>
    <t>Murder, Mayhem and 4 of a Kind (High Cotton Mysteries Book 1)</t>
  </si>
  <si>
    <t>Binding Rose: A Dark Mafia Romance (Mafia Wars)</t>
  </si>
  <si>
    <t>The Forgotten Ones (Kate Reid Thrillers Book 16)</t>
  </si>
  <si>
    <t>Self-Care Workbook For Daughters Of Narcissistic Mothers : A Practical Healing Guide To Reconnect With Your Authentic Self And Create A Nurturing Self-Care ,,, For Daughters Of Narcissistic Mothers)</t>
  </si>
  <si>
    <t>Mind Estranged: My Journey from Schizophrenia and Homelessness to Recovery</t>
  </si>
  <si>
    <t>McVeigh: The Inside Story of the Oklahoma City Bombing</t>
  </si>
  <si>
    <t>Autumn's Strike: Autumn Trent Series (Winter Black FBI Mystery Series Book 16)</t>
  </si>
  <si>
    <t>Diamond Reef: A Chase Gordon Tropical Thriller (Chase Gordon Tropical Thrillers Book 1)</t>
  </si>
  <si>
    <t>Surviving With Rice And Beans Cookbook: Discover How To Thrive During Any Emergency With This Complete Book, 1000 Days of Easy-To-Replicate, Nutrient-Dense, And Tasty Rice &amp; Beans Recipes</t>
  </si>
  <si>
    <t>Bread Machine Mastery Cookbook: The Complete Guide to Baking Fragrant Homemade Bread, Focaccia and Pizza whit Expert Tips, 2000 Days of Recipes from Traditional to Gourmet, 2 BONUS INCLUDED</t>
  </si>
  <si>
    <t>QUESTIONS, QUARRELS, &amp; QUANDARY (A Camper &amp; Criminals Cozy Mystery Series Book 32)</t>
  </si>
  <si>
    <t>Rushing In: A Small Town Romance (The Bailey Brothers Book 4)</t>
  </si>
  <si>
    <t>Wild Card: A Marriage of Convenience Baseball Romance (Dallas Longhorns Book 2)</t>
  </si>
  <si>
    <t>Cold Evidence (Cass Leary Legal Thriller Series Book 10)</t>
  </si>
  <si>
    <t>Celebrity Skin (Violet Darger FBI Mystery Thriller Book 12)</t>
  </si>
  <si>
    <t>Bear in the Back Seat: Adventures of a Wildlife Ranger in the Great Smoky Mountains National Park: Smokies Wildlife Ranger Book 1</t>
  </si>
  <si>
    <t>Killman Creek (Stillhouse Lake Book 2)</t>
  </si>
  <si>
    <t>BAJA TRAVEL GUIDE 2024: Baja Unveiled: Your Vacation to Blissful Beaches, Flavorful Cuisine, Rich Culture, and Boundless Adventures in California's Hidden Gem</t>
  </si>
  <si>
    <t>Twisted Promises: A Reverse Grumpy Sunshine Mafia Romance (Messina Crime Family Book 3)</t>
  </si>
  <si>
    <t>The Splinter (A Lance Spector Thriller Book 5)</t>
  </si>
  <si>
    <t>Sentenced to Troll 5</t>
  </si>
  <si>
    <t>Hunt to Kill: Reed Montgomery Book 2</t>
  </si>
  <si>
    <t>Dr, Grant (Off-Limits)</t>
  </si>
  <si>
    <t>Hunter (Reynolds Protective Book 2)</t>
  </si>
  <si>
    <t>Stories From Somewhere In The Skies</t>
  </si>
  <si>
    <t>BARCELONA TRAVEL GUIDE 2024: Discover The Gems Of Barcelona : The Updated Guide to the Capital City Of Catalonia with Complete Essential Tips and Itinerary Plan For Barcelona Easy Tour</t>
  </si>
  <si>
    <t>The Santiago Trilogy: A Dark Mafia Romance</t>
  </si>
  <si>
    <t>The Shortlist: A Scottish Murder Mystery (DCI Lomond Crime Thrillers Book 2)</t>
  </si>
  <si>
    <t>THE WOMAN UPSTAIRS an unputdownable psychological thriller with a breathtaking twist (Twisty, nail-biting crime mysteries and suspense thrillers)</t>
  </si>
  <si>
    <t>Margaritas at The Beach House Hotel</t>
  </si>
  <si>
    <t>Filthy Lies: A Conor &amp; Star story (The Five Points' Mob Collection Book 8)</t>
  </si>
  <si>
    <t>Heart's Insanity (Angel Fire Rock Romance Book 1)</t>
  </si>
  <si>
    <t>Bittersweet Memories (Off-Limits)</t>
  </si>
  <si>
    <t>Insatiable: A Small Town Friends to Lovers Romance (Cloverleigh Farms Book 3)</t>
  </si>
  <si>
    <t>Tie Me Knot (Ghost Cupid Book 1)</t>
  </si>
  <si>
    <t>The Couple Next Door (Ava James FBI Mystery Book 3)</t>
  </si>
  <si>
    <t>Of Myths and Legends: A LitRPG Fantasy Series (Emerilia Book 9)</t>
  </si>
  <si>
    <t>Montana Mystery (Resting Warrior Ranch Book 4)</t>
  </si>
  <si>
    <t>A Sinister Establishment: A Regency Cozy Historical Murder Mystery (Beatrice Hyde-Clare Mysteries Book 6)</t>
  </si>
  <si>
    <t>Fashionably Fierce: Hot Damned, Book Eighteen</t>
  </si>
  <si>
    <t>Stolen Heart (The Hearts of Sawyers Bend Book 1)</t>
  </si>
  <si>
    <t>Plane in the Lake (The Tony Valenti Thrillers Book 2)</t>
  </si>
  <si>
    <t>Montana Danger (Resting Warrior Ranch Book 2)</t>
  </si>
  <si>
    <t>The Family Journal</t>
  </si>
  <si>
    <t>Ask for Andrea: A tense and gripping thriller with an unforgettable ending</t>
  </si>
  <si>
    <t>Stone Raiders' Return: A LitRPG Fantasy Series (Emerilia Book 6)</t>
  </si>
  <si>
    <t>A Taste of Mexico: The Complete Mexican Cookbook With More Than 500 Authentic Mexican Recipes</t>
  </si>
  <si>
    <t>Fate of a Royal (Lords of Rathe Book 1)</t>
  </si>
  <si>
    <t>Tie Me Down: A Small Town Friends to Lovers Romance (Bellamy Creek Series Book 4)</t>
  </si>
  <si>
    <t>PLC Programming Using RSLogix 500: Basic Concepts of Ladder Logic Programming</t>
  </si>
  <si>
    <t>Dark Mountain (David Wolf Book 10)</t>
  </si>
  <si>
    <t>Unforgettable: A Small Town Second Chance Sports Romance (Cloverleigh Farms Book 5)</t>
  </si>
  <si>
    <t>Dirty Truths (Boys of Bellerose Book 2)</t>
  </si>
  <si>
    <t>The Stoicβ€™s Guide to Emotional Mastery: Learn How to Stay Calm and Disciplined (Stoicism Book 1)</t>
  </si>
  <si>
    <t>Chasing Echoes (The Fallen Republic Book 3)</t>
  </si>
  <si>
    <t>Sworn to the Shadow God: A Fantasy Romance (Aspect and Anchor Book 2)</t>
  </si>
  <si>
    <t>Decoding Spanish Wine: A Beginner's Guide to the High Value, World Class Wines of Spain</t>
  </si>
  <si>
    <t>Stolen By The Vampire King: A Paranormal Vampire Romance (Baton Rouge Vampire Book 2)</t>
  </si>
  <si>
    <t>The Duke's Counterfeit Wife (Surprise! Dukes Book 3)</t>
  </si>
  <si>
    <t>Let's Go to the Potty!: A Potty Training Book for Toddlers</t>
  </si>
  <si>
    <t>A Wager with the Gentleman (Necessary Arrangements Book 6)</t>
  </si>
  <si>
    <t>Dangerous Choices (Leah Nash Mysteries Book 10)</t>
  </si>
  <si>
    <t>Final Out (Mike Daley/Rosie Fernandez Legal Thriller Book 12)</t>
  </si>
  <si>
    <t>My Last Love Affair (The Bancrofts Book 1)</t>
  </si>
  <si>
    <t>Run on Red: A gripping thriller with a killer twist</t>
  </si>
  <si>
    <t>The Brood (Calamity Montana)</t>
  </si>
  <si>
    <t>Noble Ultimatum (Jack Noble Book 13)</t>
  </si>
  <si>
    <t>Mafia Darling (The Kings of Italy Book 2)</t>
  </si>
  <si>
    <t>The Absolute Worst Christmas of All Time</t>
  </si>
  <si>
    <t>A Warrior's Fate (Wolves of Morai Book 1)</t>
  </si>
  <si>
    <t>The Labyrinth (The Gods' Game, Volume II): A LitRPG novel</t>
  </si>
  <si>
    <t>IT'S NOT OVER (Eva Rae Thomas Mystery Book 6)</t>
  </si>
  <si>
    <t>A Code for Tomorrow (The Todd Ingram Series Book 2)</t>
  </si>
  <si>
    <t>Remote Sensing with ArcGIS Pro: 2nd Edition</t>
  </si>
  <si>
    <t>Selina: An Age-Gap, Opposites Attract Story (The Bellamy Sisters Book 3)</t>
  </si>
  <si>
    <t>Dead Law (Cass Leary Legal Thriller Series Book 11)</t>
  </si>
  <si>
    <t>Just One Look: A Rugby Romance (Escape to New Zealand Book 14)</t>
  </si>
  <si>
    <t>Falling with Folded Wings 3: A LitRPG Progression Fantasy</t>
  </si>
  <si>
    <t>Close to Home (Tracy Crosswhite Book 5)</t>
  </si>
  <si>
    <t>Devil's Kiss: A Dark Mafia Arranged Marriage Romance (Savage Legacy Book 1)</t>
  </si>
  <si>
    <t>Memories of an Emerald World: An Aviation Adventure in South America (An Emerald World series aviation adventure)</t>
  </si>
  <si>
    <t>Dead Before Dawn: A Thriller (Amos Carver Book 1)</t>
  </si>
  <si>
    <t>Call Me Crazy: A Small Town Marriage of Convenience Romance (Bellamy Creek Series Book 3)</t>
  </si>
  <si>
    <t>Cutie Pie Bakery and Cakery Cookbook (MURDER IN THE MIX)</t>
  </si>
  <si>
    <t>The Bookstore at Holiday Bay: Once Upon a Mystery</t>
  </si>
  <si>
    <t>Gone Too Soon: A gripping crime thriller and mystery novel (A Detective Kaitlyn Carr Mystery Book 6)</t>
  </si>
  <si>
    <t>Taming Emilio (Buried Secrets Series Book 2)</t>
  </si>
  <si>
    <t>Mac and Cheese (I Can Read Level 1)</t>
  </si>
  <si>
    <t>KnotMonsters: Chemistry edition: 18 Amigurumi Crochet Patterns</t>
  </si>
  <si>
    <t>Bitter Rain (Kate Fox Book 3)</t>
  </si>
  <si>
    <t>PLAYING DOCTOR; PART TWO: RESIDENCY: (Blundering along with imposter syndrome)</t>
  </si>
  <si>
    <t>Never Go Home (Jack Noble Thriller Book 8)</t>
  </si>
  <si>
    <t>Sundown: Reed Montgomery Book 7</t>
  </si>
  <si>
    <t>The Ambitious Card: A Fun &amp; Funny Mystery! (The Eli Marks Mysteries Book 1)</t>
  </si>
  <si>
    <t>Legal Vocabulary And Terminology: How To Master 2000+ Essential Legal Terms And Phrases Explained With Examples In An Easy Way,</t>
  </si>
  <si>
    <t>Alphalicious Billionaires Box Set Volume 3</t>
  </si>
  <si>
    <t>The Fixer (A Lance Spector Thriller Book 6)</t>
  </si>
  <si>
    <t>Breakthrough</t>
  </si>
  <si>
    <t>Easy Mark (Kate Fox Book 4)</t>
  </si>
  <si>
    <t>From the Embers</t>
  </si>
  <si>
    <t>Equatorial: A Post-Apocalyptic LitRPG (Ether Collapse Book 4)</t>
  </si>
  <si>
    <t>Diary of Skeleton Steve the Noob Years - FULL Season FIVE (5): Unofficial Minecraft Books for Kids, Teens, &amp; Nerds (Minecraft Book Collections - Skeleton ,,, Mobs Series Diaries - Bundle Box Sets 10)</t>
  </si>
  <si>
    <t>Lower World: Snarky Urban Fantasy, Paranormal Romance series (Infernal Regions for the Unprepared Book 2)</t>
  </si>
  <si>
    <t>Beginner's Luck Guide For Non-Runners - Learn To Run From Scratch To An Hour In 10 Weeks</t>
  </si>
  <si>
    <t>Round the Twist: Facing the Abdominable: Memoir of a Young Colon Cancer Survivor</t>
  </si>
  <si>
    <t>Triathlon Swimming Foundations: A Straightforward System for Making Beginner Triathletes Comfortable and Confident in the Water (Triathlon Foundations Series Book 1)</t>
  </si>
  <si>
    <t>Storm's Revenge (Amelia Storm FBI Mystery Series Book 9)</t>
  </si>
  <si>
    <t>The Girl and the Silent Night (Emma GriffinΒ® FBI Mystery Book 17)</t>
  </si>
  <si>
    <t>The Best Seat in Second Grade: A Back to School Book for Kids (I Can Read Level 2)</t>
  </si>
  <si>
    <t>Winter's Return: Winter Black Season Two (Winter Black FBI Mystery Series Book 19)</t>
  </si>
  <si>
    <t>Code Name: Pisces (Zodiac Tactical Book 4)</t>
  </si>
  <si>
    <t>Unbreakable: A Small Town Second Chance Romance (Cloverleigh Farms Book 4)</t>
  </si>
  <si>
    <t>Collateral</t>
  </si>
  <si>
    <t>WORTHY WOMAN: How To Effortlessly Gain A Man's Respect, And Why 'Trying' To Get It Won't Work! - A Guide To Understanding What Men Value In A Woman (Relationship Of Your Dreams)</t>
  </si>
  <si>
    <t>Bloodline (Tin Star K9 Series Book 5)</t>
  </si>
  <si>
    <t>How Dogs Love Us: A Neuroscientist and His Adopted Dog Decode the Canine Brain</t>
  </si>
  <si>
    <t>Mafia Mistress: An Italian Dark Mafia Romance (The Kings of Italy Book 1)</t>
  </si>
  <si>
    <t>A Dana Hargrove Double: THURSDAY'S LIST and HOMICIDE CHART (Dana Hargrove Legal Mysteries, Novels 1 and 2)</t>
  </si>
  <si>
    <t>South Country (The John Whicher Books)</t>
  </si>
  <si>
    <t>AMOK: A Dox Thriller</t>
  </si>
  <si>
    <t>Maddox (Daddies of the Shadows Book 6)</t>
  </si>
  <si>
    <t>Sea Storm: A Thriller (Underwater Investigation Unit Book 3)</t>
  </si>
  <si>
    <t>Murder in an Irish Churchyard (An Irish Village Mystery Book 3)</t>
  </si>
  <si>
    <t>The Asylum Confessions: Serial Killers (The Asylum Confession Files Book 7)</t>
  </si>
  <si>
    <t>Tell me to Fight (Tell Me Series Book 5)</t>
  </si>
  <si>
    <t>Homemade Soaps Recipes: Natural Handmade Soap, Soapmaking book with Step by Step Guidance for Cold Process of Soap Making ( How to Make Hand Made Soap, ,,, Ideas) (Soap Making and Candle Making 1)</t>
  </si>
  <si>
    <t>Midnight Valentine</t>
  </si>
  <si>
    <t>Autumn's Game: Autumn Trent Series (Winter Black FBI Mystery Series Book 10)</t>
  </si>
  <si>
    <t>A Brutal Clash and A Bitter Rival: A LitRPG Fantasy Adventure (Bone Knight Book 8)</t>
  </si>
  <si>
    <t>Vicious Prince: An Arranged Marriage Romance (Royal Elite Book 5)</t>
  </si>
  <si>
    <t>For The Guild: A LitRPG Fantasy Series (Emerilia Book 3)</t>
  </si>
  <si>
    <t>Unconditional Revenge: A Legal Thriller (Ashley Montgomery Book 6)</t>
  </si>
  <si>
    <t>365 Days of Slow Cooking for Two: Easy and Healthy Slow Cooker Cookbook for Beginners (From Appetizers to Desserts),</t>
  </si>
  <si>
    <t>How to Write a Book: A Book for Anyone Who Has Never Written a Book (But Wants To)</t>
  </si>
  <si>
    <t>The Girl and the Dragon's Island (Emma GriffinΒ® FBI Mystery Book 14)</t>
  </si>
  <si>
    <t>The Mediterranean Diet for Beginners: Cooking with the Gods, Everyday Recipes with Pictures from the Mediterranean Pantheon (Mediterranean Diet, Meal Plan, Fresh Food)</t>
  </si>
  <si>
    <t>The Game of Gods 2: The Death of Champions - A LitRPG / Gamelit Dystopian Fantasy Novel</t>
  </si>
  <si>
    <t>Ruthless Heart: An Enemies to Lovers Mafia Romance</t>
  </si>
  <si>
    <t>Dukes of Madness: Royals of Forsyth U (Royals of Forsyth University Book 5)</t>
  </si>
  <si>
    <t>Everything Electrical How To Use All The Functions On Your Multimeter</t>
  </si>
  <si>
    <t>Flying Naked 2: The Hunt for Vilcabamba's Gold (An Aviation Adventure) (An Emerald World series aviation adventure)</t>
  </si>
  <si>
    <t>The Brazen (Calamity Montana)</t>
  </si>
  <si>
    <t>Code Name: Aries (Zodiac Tactical Book 1)</t>
  </si>
  <si>
    <t>Perfect Alibi (Mike Daley/Rosie Fernandez Legal Thriller Book 7)</t>
  </si>
  <si>
    <t>Mafia War: Dark Mafia Romance (The Sovranos)</t>
  </si>
  <si>
    <t>Knotmonsters: Doctor edition: 23 Amigurumi Crochet Patterns</t>
  </si>
  <si>
    <t>Drowned Harbor: Blue Moon Investigations: Boston Book 1</t>
  </si>
  <si>
    <t>Contrail (Blake Brier Thrillers Book 5)</t>
  </si>
  <si>
    <t>Crochet Granny Squares For Beginners: 40 Beautiful Crochet Granny Square Patterns For Beginners To Advanced Crocheters With Step-By-Step Instructions &amp; Illustrations (Crocheting)</t>
  </si>
  <si>
    <t>The Pale-Faced Lie: A True Story</t>
  </si>
  <si>
    <t>MacramΓ¨ patterns: 2 Books in 1 - The Beginner's Guide to Making Creative Ideas, Jewelry and Gift Projects, PLUS easy-to-follow Illustrations to Create Furnishing Accessories to Make Your Home Unique,</t>
  </si>
  <si>
    <t>Triathlon Running Foundations: A Simple System for Every Triathlete to Finish the Run Feeling Strong, No Matter Their Athletic Background (Triathlon Foundations Series Book 3)</t>
  </si>
  <si>
    <t>Rain (David Wolf Mystery Thriller Series Book 11)</t>
  </si>
  <si>
    <t>Empire Burning: A LitRPG Fantasy Series (Emerilia Book 11)</t>
  </si>
  <si>
    <t>Christmas at The Beach House Hotel</t>
  </si>
  <si>
    <t>The Girl in Apartment 9 (Emma GriffinΒ® FBI Mystery Book 20)</t>
  </si>
  <si>
    <t>TO SPEAK FOR THE DEAD (Jake Lassiter Legal Thrillers Book 1)</t>
  </si>
  <si>
    <t>An Earl to Remember (Unforgettable Love Book 2)</t>
  </si>
  <si>
    <t>Diary of Skeleton Steve the Noob Years - FULL Season One (1): Unofficial Minecraft Books for Kids, Teens, &amp; Nerds (Minecraft Book Collections - Skeleton ,,, Mobs Series Diaries - Bundle Box Sets 6)</t>
  </si>
  <si>
    <t>Let Me Love You (All of Me Book 2)</t>
  </si>
  <si>
    <t>The Duke's Bartered Mistress (Surprise! Dukes Book 2)</t>
  </si>
  <si>
    <t>Wide Awake (Devin Gray Book 3)</t>
  </si>
  <si>
    <t>Den of Vipers</t>
  </si>
  <si>
    <t>The Friend</t>
  </si>
  <si>
    <t>The Vanishing Season (The Collector Book 4)</t>
  </si>
  <si>
    <t>Gunner (Reynolds Protective Book 3)</t>
  </si>
  <si>
    <t>Critical Failures VI (Caverns and Creatures Book 6)</t>
  </si>
  <si>
    <t>Fortuitous Justice (A Marc Kadella Legal Mystery Book 13)</t>
  </si>
  <si>
    <t>Counter Strike (Command and Control Book 2)</t>
  </si>
  <si>
    <t>Sweet Heart (The Hearts of Sawyers Bend Book 2)</t>
  </si>
  <si>
    <t>The Mouse and the Motorcycle</t>
  </si>
  <si>
    <t>Unlost: Roaming Through South America on a Spontaneous Journey (The Buddha and the Bee Book 2)</t>
  </si>
  <si>
    <t>Tell Me (Inland Empire Book 2)</t>
  </si>
  <si>
    <t>Undone (The Untangled Series Book 2)</t>
  </si>
  <si>
    <t>Betrayed Honor: A Dark Mafia Arranged Marriage Romance (Ivanov Crime Family Book 3)</t>
  </si>
  <si>
    <t>Faith and Justice: A Legal Thriller (Tex Hunter Legal Thriller Series Book 2)</t>
  </si>
  <si>
    <t>Massacre Site: Blue Moon Investigations: Boston Book 2</t>
  </si>
  <si>
    <t>Lovely Violent Things: A Dark Romance (Hollow's Row 2)</t>
  </si>
  <si>
    <t>Cold Hard Truth (Boston Crime Thriller Book 5)</t>
  </si>
  <si>
    <t>ISCHIA TRAVEL GUIDE 2023-2024: Updated Guide to Explore ischia like local, complete tips on what to do, what to see and best location to stay with 3 Day Itinerary (ADVENTURE'S COMPANION Book 7)</t>
  </si>
  <si>
    <t>Star Wars: Darth Vader by Kieron Gillen Vol, 2: Darth Vader Vol, 2 (Darth Vader (2015-2016))</t>
  </si>
  <si>
    <t>Dirt Cheap Real Estate: The Ultimate 5 Step System for a Broke Beginner to get INSANE ROI by Flipping and Investing in Vacant Land Build your Passive Income with No Money Down</t>
  </si>
  <si>
    <t>Until I Get You: A Hockey Romance Novel</t>
  </si>
  <si>
    <t>The Dark Room</t>
  </si>
  <si>
    <t>Burned (Covington Security Book 4)</t>
  </si>
  <si>
    <t>Deadly Means (Rachel Ryder Book 7)</t>
  </si>
  <si>
    <t>Anger Management Workbook for Men: Take Control of Your Anger and Master Your Emotions</t>
  </si>
  <si>
    <t>The Girl and the Unlucky 13 (Emma GriffinΒ® FBI Mystery)</t>
  </si>
  <si>
    <t>The 2023 Complete Foods Lists for Diabetes: Diabetes Meal Planning &amp; Healthy Eating Guide for Diabetes β€” With 1300+ Low Glycemic Load Foods Lists</t>
  </si>
  <si>
    <t>Marked in Flames (Aspen Pack Book 5)</t>
  </si>
  <si>
    <t>Eyewitness to Belgium and Brussels (2023 Travel Guide): An Inevitable Companion To Unveiling Remarkable Reasons Tourists and People Choose to Visit Belgium (All-inclusive Travel Guidebooks Book 5)</t>
  </si>
  <si>
    <t>Five Goodbyes: Truth In Lies Series - Book 5</t>
  </si>
  <si>
    <t>Budapest in Pieces: A Cold War espionage thriller (Alex Kovacs thriller series Book 10)</t>
  </si>
  <si>
    <t>Ava James and the Forgotten Bones (Ava James FBI Mystery Book 2)</t>
  </si>
  <si>
    <t>Alpha Physics! Book 2 - Delay: A Post Apocalypse Litrpg</t>
  </si>
  <si>
    <t>Mind Over Back Pain: A Radically New Approach to the Diagnosis and Treatment of Back Pain</t>
  </si>
  <si>
    <t>After We Fall</t>
  </si>
  <si>
    <t>Cruel Lies: Forbidden Age Gap Mafia Romance (Messina Crime Family Book 2)</t>
  </si>
  <si>
    <t>Halloween Knitting: Charming Creations for a Spooktacular Season: Halloween Knitting</t>
  </si>
  <si>
    <t>The Temptation Trap (The Billionaire Club Book 3)</t>
  </si>
  <si>
    <t>The Good Guys Chronicles: Books 1-3</t>
  </si>
  <si>
    <t>Renegade (Tin Star K9 Series Book 1)</t>
  </si>
  <si>
    <t>Love in a Tuscan Kitchen: Savoring Life through the Romance, Recipes, and Traditions of Italy</t>
  </si>
  <si>
    <t>Noble Legend (Jack Noble Book 14)</t>
  </si>
  <si>
    <t>The Puppy Training Handbook: How To Raise The Dog Of Your Dreams</t>
  </si>
  <si>
    <t>Endarkened Spire: System Misinterpret Book Two - A Post Apocalyptic Cultivation LitRPG</t>
  </si>
  <si>
    <t>The Oscar Escape: a Friends-to-Lovers Romance (Love Match Legacy Book 3)</t>
  </si>
  <si>
    <t>Caught Looking: A Forbidden Love Baseball Romance (Dallas Longhorns Book 3)</t>
  </si>
  <si>
    <t>Night on Fire (Violet Darger FBI Mystery Thriller Book 6)</t>
  </si>
  <si>
    <t>Millie's Cruise Ship Mysteries: Christmas Cruise Crisis (Cruise Director Millie Mysteries Book 1)</t>
  </si>
  <si>
    <t>Dead Man's Isle (The Harlequin Crew Book 2)</t>
  </si>
  <si>
    <t>New Complete Weight Watchers Diet Cookbook #2023: 1000 Days of Healthy, Delicious and Affordable Weight Watchers Diet Recipes for Loss Weight and Healthy Lifestyle</t>
  </si>
  <si>
    <t>Tell me to Lie (Tell Me Series Book 6)</t>
  </si>
  <si>
    <t>Undeniable: A Small Town Enemies to Lovers Romance (Cloverleigh Farms Book 2)</t>
  </si>
  <si>
    <t>Wizard's Tower 3: A LitRPG Adventure</t>
  </si>
  <si>
    <t>Bribed (Covington Security Book 2)</t>
  </si>
  <si>
    <t>Punching Tickets: Book Five in The Mad Mick Series</t>
  </si>
  <si>
    <t>A SIMPLE QUEST: When One Got Caught</t>
  </si>
  <si>
    <t>Lost Shadows (Alpha LitRPG Book 7)</t>
  </si>
  <si>
    <t>Enemy Lines (Alexander King Book 5)</t>
  </si>
  <si>
    <t>Heavy Shot (Nashville Assassins: Next Generation Book 7)</t>
  </si>
  <si>
    <t>Invest Like a Bank: How to Make Millions From Other Peopleβ€™s Debt,: The Best 101 Guide for Complete Beginners to Invest In, Broker or Flip Real Estate Debt, Notes, and Distressed Mortgages Like a Pro</t>
  </si>
  <si>
    <t>I Am Elle: A Psychological Thriller</t>
  </si>
  <si>
    <t>Texas Sunrise</t>
  </si>
  <si>
    <t>I Am Capable of Anything: 4,500+ Daily Affirmations for Positivity, Happiness, Confidence, Wealth, Money and a Brighter Future (I Am Capable Project Book 4)</t>
  </si>
  <si>
    <t>Eight 2: The Way of the Hunter, A LitRPG Adventure</t>
  </si>
  <si>
    <t>Wild Irish Dreamer (The Mystic Cove Series Book 8)</t>
  </si>
  <si>
    <t>Black Eagle (Jason Trapp Thriller Book 6)</t>
  </si>
  <si>
    <t>The Contact (A Lance Spector Thriller Book 7)</t>
  </si>
  <si>
    <t>The Brawl (Calamity Montana)</t>
  </si>
  <si>
    <t>The Inn at Holiday Bay: Clue in the Carriage House</t>
  </si>
  <si>
    <t>A Writer's Guide to Medicine : Volume 3: Mental Illness</t>
  </si>
  <si>
    <t>The Capture: The riveting account of capturing my daughter's murderer, (The Chase Book 2)</t>
  </si>
  <si>
    <t>New Horizons: A LitRPG Fantasy Series (Emerilia Book 4)</t>
  </si>
  <si>
    <t>The Clover Chapel (Jamison Valley)</t>
  </si>
  <si>
    <t>Murder in the Chapel: A 1920s Historical Cozy Mystery (An Evie Parker Mystery Book 19)</t>
  </si>
  <si>
    <t>Lords of Mercy: Royals of Forsyth U (Royals of Forsyth University Book 3)</t>
  </si>
  <si>
    <t>Lonesome Highway (Violet Darger FBI Mystery Thriller Book 11)</t>
  </si>
  <si>
    <t>Running After a Heartbreaker: A Funny Small-Town Romance (Brides on the Run Book 4)</t>
  </si>
  <si>
    <t>The Carver (A Thomas Shepherd Mystery Book 6)</t>
  </si>
  <si>
    <t>No Grid Survival Projects for Preppers: A Step-by-step Guide to Mastering Self-Defense, Building a Rainwater Harvesting System, Emergency Medicine, and ,,, (Self Reliance Guide for Preppers Book 1)</t>
  </si>
  <si>
    <t>Caution Tape (Mutual Monsters Duet Book 1)</t>
  </si>
  <si>
    <t>The Worldβ€™s Greatest Air Mysteries (Real-Life Mysteries)</t>
  </si>
  <si>
    <t>Phoenix: A Protective Hero Romantic Suspense (Linear Tactical Book 8)</t>
  </si>
  <si>
    <t>Summer Rental: A Gripping Psychological Thriller</t>
  </si>
  <si>
    <t>Rebel Heart (The Hearts of Sawyers Bend Book 4)</t>
  </si>
  <si>
    <t>Colliding With Fate (Rise &amp; Fall Series Book 2)</t>
  </si>
  <si>
    <t>Once Upon a Devastatingly Sweet Kiss (The Whickertons in Love Book 4)</t>
  </si>
  <si>
    <t>100 Instructive Calculus-based Physics Examples: Electricity and Magnetism (Calculus-based Physics Problems with Solutions Book 2)</t>
  </si>
  <si>
    <t>Angel (Daddies of the Shadows Book 9)</t>
  </si>
  <si>
    <t>Redwood: A small town romantic suspense (Linear Tactical Book 10)</t>
  </si>
  <si>
    <t>Bitter Falls (Stillhouse Lake Book 4)</t>
  </si>
  <si>
    <t>Shattered Dreams (Boys of Bellerose Book 3)</t>
  </si>
  <si>
    <t>Wall St, Grouch: A billionaire/BBW romance (The Curves of Wall St, Book 5)</t>
  </si>
  <si>
    <t>Bad Blood (Violet Darger FBI Mystery Thriller Book 4)</t>
  </si>
  <si>
    <t>The Appreneur Playbook: Game-Changing Mobile App Marketing Advice from the Pros</t>
  </si>
  <si>
    <t>,,,And On the Sixth Day God Created the Horse: A Beautiful 365-Day Journey Of Horses Throughout History</t>
  </si>
  <si>
    <t>Montana Silence (Resting Warrior Ranch Book 7)</t>
  </si>
  <si>
    <t>Give Me Love: A Fake Marriage Romantic Suspense (Rose Canyon Book 2)</t>
  </si>
  <si>
    <t>Tell No Lies (The Faith McClellan Series Book 6)</t>
  </si>
  <si>
    <t>KnotMonsters: Organ edition: 11 Amigurumi Crochet Patterns</t>
  </si>
  <si>
    <t>Heartbreak Bay (Stillhouse Lake Book 5)</t>
  </si>
  <si>
    <t>The Next Competitor: Gay Figure Skating Romance (Love on the Ice)</t>
  </si>
  <si>
    <t>The Brooklyn Book Boyfriends: a collection</t>
  </si>
  <si>
    <t>An Infamous Betrayal: A Regency Cozy Historical Murder Mystery (Beatrice Hyde-Clare Mysteries Book 3)</t>
  </si>
  <si>
    <t>Dublin Ink: An age-gap enemies-to-lovers romance</t>
  </si>
  <si>
    <t>Thru-Hiking the Appalachian Trail: 100 Tips, Tricks, Traps, and Facts</t>
  </si>
  <si>
    <t>The Grand Opening (Dare Valley Series, Book 3)</t>
  </si>
  <si>
    <t>Finding Mayhem</t>
  </si>
  <si>
    <t>When Gracie Met The Grump</t>
  </si>
  <si>
    <t>Betraying Trust (A Sam Mason Mystery Book 4)</t>
  </si>
  <si>
    <t>Lady Holme: A 1920s historical mystery where women break the barriers and have fun doing it (Sophie Burgoyne Mysteries Book 2)</t>
  </si>
  <si>
    <t>Yo C!: Usos y beneficios del maravilloso Γ΅cido ascΓ³rbico, (Spanish Edition)</t>
  </si>
  <si>
    <t>The Gathering Storm (A Time to Serve Book 2)</t>
  </si>
  <si>
    <t>Dangerous Vows: A Dark Mafia Standalone Romance</t>
  </si>
  <si>
    <t>Code Name: Virgo (Zodiac Tactical Book 2)</t>
  </si>
  <si>
    <t>Chorus of Ashes (The Wildsong Series Book 3)</t>
  </si>
  <si>
    <t>Dead Canyon (David Wolf Mystery Thriller Series Book 16)</t>
  </si>
  <si>
    <t>Always Meant to Be</t>
  </si>
  <si>
    <t>Follow the Crow (Vanished, #1)</t>
  </si>
  <si>
    <t>Faking it with the Football Star: Maine Megalodons</t>
  </si>
  <si>
    <t>Only You (One and Only Book 1)</t>
  </si>
  <si>
    <t>Beast Master: Nate Temple Series Book 5</t>
  </si>
  <si>
    <t>Who's Afraid of the Song of the South? And Other Forbidden Disney Stories</t>
  </si>
  <si>
    <t>Death Cycle: Reed Montgomery Book 6</t>
  </si>
  <si>
    <t>The Animal Drawing Book for Kids: How to Draw 365 Animals, Step by Step (Woo! Jr, Kids Activities Books)</t>
  </si>
  <si>
    <t>How to Play Pickleball: The Complete Guide from A to Z: Illustrated Stroke Techniques and Winning Strategies</t>
  </si>
  <si>
    <t>Blood on the Banisters: A 1920s Mystery (Lord Edgington Investigates,,, Book 10)</t>
  </si>
  <si>
    <t>Resistance Bands For Seniors 50, 60 and Beyond: Home Strength Training- Fully Illustrated, 80 Videos plus 32 Workout Plans - Improve Flexibility and Regain Muscle safely using inexpensive safe bands,</t>
  </si>
  <si>
    <t>An Act of Foul Play (A Lady Hardcastle Mystery Book 9)</t>
  </si>
  <si>
    <t>Decluttering Your Life In A Year Or Less!: 3 Books In 1 - Your Complete Guide To Declutter Your Home, Your Mind And Organize Your Digital Life With Practical Exercises (Happy Decluttered Life Book 5)</t>
  </si>
  <si>
    <t>His Queen: A Dark Forbidden Mafia Romance (Dark Sovereign Book 5)</t>
  </si>
  <si>
    <t>Noble Betrayal (Jack Noble Thriller Book 7)</t>
  </si>
  <si>
    <t>Unconformed: An Unbound and Unbridled Path to Unstuck Growth</t>
  </si>
  <si>
    <t>Electroculture: How to Use Copper Wire, Magnets, and Electricity to Increase Plant Yields and Get Better Crops</t>
  </si>
  <si>
    <t>Convincing the Cowgirl: A Sweet Historical Romance (Colorado Cowgirls Book 3)</t>
  </si>
  <si>
    <t>MΓ©mΓ©s: Roblox Funny And Dank MΓ©mΓ©s - Epic Comedy Specials For Legends</t>
  </si>
  <si>
    <t>Howl Like the Wind: Coyote Run K-9 Mystery Book 3</t>
  </si>
  <si>
    <t>Navigating Life with a Reactive Dog: A Caregiverβ€™s Perspective</t>
  </si>
  <si>
    <t>The Girl and the Deadly Secrets (Emma GriffinΒ® FBI Mystery Book 22)</t>
  </si>
  <si>
    <t>Wild Irish Moon (The Mystic Cove Series Book 12)</t>
  </si>
  <si>
    <t>Murder in the Moonlight (Ava James FBI Mystery Book 8)</t>
  </si>
  <si>
    <t>Heralds: A LitRPG Apocalypse (Blair, Book 2)</t>
  </si>
  <si>
    <t>The Hangman (Forgotten Files Book 3)</t>
  </si>
  <si>
    <t>The Weightlifting Gym Buddy Journal (Volume 1): Your pocket personal trainer, Just get to the gym, weβ€™ll do the rest, (The Weightlifting Gym Buddy Journal Series)</t>
  </si>
  <si>
    <t>The Sunken Chase: A Chase Fulton Novel (Chase Fulton Novels Book 18)</t>
  </si>
  <si>
    <t>Summer Affair: A Hilarious and Tender Friends to Lovers Romantic Comedy (The Eastons)</t>
  </si>
  <si>
    <t>Fashion Fails No More: A Stylish Problem-Solver and Guide for Women in the World of Fashion</t>
  </si>
  <si>
    <t>DECEIT: The Meredith Kercher Murder Mystery (Amanda Knox Shakedown Book 1)</t>
  </si>
  <si>
    <t>Colt (Daddies of the Shadows Book 7)</t>
  </si>
  <si>
    <t>The Marriage Auction: Book Four</t>
  </si>
  <si>
    <t>Beaches, Bungalows, &amp; Burglaries (A Camper &amp; Criminals Cozy Mystery Series Book 1)</t>
  </si>
  <si>
    <t>Set Boundaries &amp; Change Your Life Today: Life-Changing Strategies to Set Healthy Boundaries in Relationships, Start Saying No and Be Assertive (The Power of Healing)</t>
  </si>
  <si>
    <t>Blakely and Liam (The Campbell Sons)</t>
  </si>
  <si>
    <t>Archer (Reynolds Protective Book 1)</t>
  </si>
  <si>
    <t>Angel: A Small Town Romantic Suspense (Linear Tactical Book 4)</t>
  </si>
  <si>
    <t>GREECE TRAVEL GUIDE 2023 : Uncovering the hidden gems and History of Greece with a comprehensive travel guide perfect for First time visitors (Roaming the Globe: A Travel Guide Series)</t>
  </si>
  <si>
    <t>A Future Spy (The Firewall Spies Book 3)</t>
  </si>
  <si>
    <t>Kissed by Death: Trueborn Heirs Series Book 3 (The Trueborn Heirs)</t>
  </si>
  <si>
    <t>The Forbidden Wolf King (Kings of Avalier Book 4)</t>
  </si>
  <si>
    <t>I'm Just a Kid: A Social-Emotional Book about Self-Regulation (Social Emotional Books)</t>
  </si>
  <si>
    <t>The Brutal Art of Elbow Boxing: A Complete Elbow Fighting System</t>
  </si>
  <si>
    <t>MΓ©mΓ©s: Funny Book 2022 - Daily Collection</t>
  </si>
  <si>
    <t>BUM LUCK (Lassiter, Solomon &amp; Lord Legal Thrillers Book 2)</t>
  </si>
  <si>
    <t>Pride: A Sinful Empire Duet</t>
  </si>
  <si>
    <t>Blood in the Bluegrass (Bluegrass Horse Racing Series)</t>
  </si>
  <si>
    <t>HOW TO WRITE A COZY MYSTERY: THE ULTIMATE GUIDE TO WRITING MODERN COZY MURDER MYSTERIES (Fast-Track Guides Book 10)</t>
  </si>
  <si>
    <t>Flawless: A Small Town Enemies to Lovers Romance</t>
  </si>
  <si>
    <t>Three Queens (Filthy Rich Vampires Book 3)</t>
  </si>
  <si>
    <t>Maximize Your Potential: Grow Your Expertise, Take Bold Risks &amp; Build an Incredible Career (99U Book 2)</t>
  </si>
  <si>
    <t>Power Move (Alexander King Book 4)</t>
  </si>
  <si>
    <t>Dangerous Deception (Leah Nash Mysteries Book 9)</t>
  </si>
  <si>
    <t>Pups and Wolves (Kings and Kingdoms Book 3)</t>
  </si>
  <si>
    <t>Fearless Heart : An Enemies to Lovers, Marriage of Convenience Small Town Romance (Starlight Cove Book 3)</t>
  </si>
  <si>
    <t>The Girl and the Winter Bones (Emma GriffinΒ® FBI Mystery Retro - Limited Series Book 4)</t>
  </si>
  <si>
    <t>Advent of Lesser Gods - Book 4 of Main Character hides his Strength (A Dark Fantasy LitRPG Adventure)</t>
  </si>
  <si>
    <t>Hauling Checks: A Satirical Aviation Comedy</t>
  </si>
  <si>
    <t>Our Thing: The Ballerina &amp; The Butcher Boy Complete Duet (Kids of The District)</t>
  </si>
  <si>
    <t>Hawk: A Dark MC Romance (A Dark &amp; Dirty Sinners' MC Series Book 7)</t>
  </si>
  <si>
    <t>My Darling Neighbor: An Enemies-to-Lovers, Surprise Pregnancy Romance (Feel the Beat Book 3)</t>
  </si>
  <si>
    <t>Macchiato Murder (A Killer Coffee Mystery Book 13)</t>
  </si>
  <si>
    <t>Temptation: The Mate Games: A Forbidden Age Gap Romance (War Book 4)</t>
  </si>
  <si>
    <t>Angel of Mercy</t>
  </si>
  <si>
    <t>The Marriage Auction: Book Three</t>
  </si>
  <si>
    <t>The Final Equinox: A Theo Cray and Jessica Blackwood Thriller</t>
  </si>
  <si>
    <t>The House Witch 3: A Humorous Romantic Fantasy</t>
  </si>
  <si>
    <t>Warped Minds (Boys of Briar Hall Book 4)</t>
  </si>
  <si>
    <t>The Foiled Plan (War of Sins Book 2)</t>
  </si>
  <si>
    <t>Never Look Back</t>
  </si>
  <si>
    <t>Paths of Power: Initialization Book 1</t>
  </si>
  <si>
    <t>Killing Dreams (A Sam Mason Mystery Book 5)</t>
  </si>
  <si>
    <t>Fantastic Flops of Flight: Exploring the jets that didn't take off</t>
  </si>
  <si>
    <t>The Arctic Chase: A Chase Fulton Novel (Chase Fulton Novels Book 22)</t>
  </si>
  <si>
    <t>Beautiful Thorns (Boys of Bellerose Book 4)</t>
  </si>
  <si>
    <t>Riley Thorn and the Dead Guy Next Door</t>
  </si>
  <si>
    <t>Combustible Magic: Myrtlewood Mysteries Book 3</t>
  </si>
  <si>
    <t>Your Honor, I Can Explain (Raconteur Press Anthologies Book 11)</t>
  </si>
  <si>
    <t>Rescuing Kaye: A Special Forces Protector Romantic Suspense Novel (BRAVO Team: Guardian Hostage Rescue Specialists Book 5)</t>
  </si>
  <si>
    <t>Dead List: A Thriller (Amos Carver Book 2)</t>
  </si>
  <si>
    <t>Primal Wolf King: An Enemies To Lovers Paranormal Romance (Wolves Of The Night Book 2)</t>
  </si>
  <si>
    <t>The Bribe (Calamity Montana)</t>
  </si>
  <si>
    <t>The Macroterranean Way: Back to the Cutting Board</t>
  </si>
  <si>
    <t>The Pantheon Moves: A LitRPG Fantasy Series (Emerilia Book 10)</t>
  </si>
  <si>
    <t>The Duke's Daring Bride (Surprise! Dukes Book 4)</t>
  </si>
  <si>
    <t>Container and Raised Bed Gardening for Beginners and Beyond: A Guide to Growing Your Own Vegetables, Herbs, Fruit and Cut Flowers (Raised Bed and Container ,,, for Beginner and Advanced Gardeners Book 2)</t>
  </si>
  <si>
    <t>Captiva Breeze: A Bluewater Breeze Novel (Meade Breeze Adventure Series Book 19)</t>
  </si>
  <si>
    <t>Storm : A Dark MC Romance (A Dark &amp; Dirty Sinners' MC Series Book 8)</t>
  </si>
  <si>
    <t>Hardcore Self Help: F**k Anxiety</t>
  </si>
  <si>
    <t>One Life to Ride - A Motorcycle Journey to the High Himalayas</t>
  </si>
  <si>
    <t>Heavy (The Weight Of It All): A LitRPG Fantasy Adventure</t>
  </si>
  <si>
    <t>Soul Ties With A BBW From The Trenches: A Gangsta Love Story</t>
  </si>
  <si>
    <t>The Dinosaur Who Discovered Hamburgers 2: Cutting The Big Cheese (The Animal Who,,,)</t>
  </si>
  <si>
    <t>Almost Dead (The Cahills Book 2)</t>
  </si>
  <si>
    <t>The Corfe Castle Murders (Dorset Crime Book 1)</t>
  </si>
  <si>
    <t>Saveur: Soups and Stews</t>
  </si>
  <si>
    <t>How To Avoid Murder While Using Dating Apps: Eight true crime murder mystery stories, plus tips for avoiding dating app sexual assault</t>
  </si>
  <si>
    <t>Long Time No Sea: A BRAND NEW laugh-out-loud, sun-drenched love triangle romantic comedy from bestseller Portia MacIntosh, perfect for summer 2023</t>
  </si>
  <si>
    <t>As Fast As You Can: How I Biked Across the U,S, in Duct-Taped Shoes</t>
  </si>
  <si>
    <t>The Unadjusteds: The Unadjusteds Book 1</t>
  </si>
  <si>
    <t>Stake Horse: #2 in the First-Time Starter Trilogy</t>
  </si>
  <si>
    <t>How To Stop Being Narcissistic For Men: Step By Step Guide On How To Stop Being A Narcissist, Controlling, Stop Being Manipulative, Stop Gas Lighting And More</t>
  </si>
  <si>
    <t>The Sleep Habit: Simple, Natural, and Healthy Steps to Sleep Like a Baby in Just 3 Days (Optimize Your Life Series)</t>
  </si>
  <si>
    <t>Mr, Grumpy Boss (Alphalicious Billionaires Boss)</t>
  </si>
  <si>
    <t>Too Loud a Solitude: A Novel</t>
  </si>
  <si>
    <t>A Trader's First Book on Commodities: Everything you need to know about futures and options trading before placing a trade</t>
  </si>
  <si>
    <t>MAKING DMT MADE EASY: A STEP-BY-STEP GUIDE IN 3 DIFFERENT WAYS TO MAKE DMT THE SPIRIT MOLECULE SIMPLIFIED</t>
  </si>
  <si>
    <t>The Complete Beginner's Guide to Self-Publishing for Christians</t>
  </si>
  <si>
    <t>Stop Manipulating Me!: Identifying Narcissism, Disarming A Narcissist &amp; Overcoming Narcissistic Abuse</t>
  </si>
  <si>
    <t>Sri Ganesha Purana - Simplified: Part 1 Upaasna Khanda</t>
  </si>
  <si>
    <t>Underwater: An Avery Barks Dog Mystery (Avery Barks Cozy Dog Mysteries Book 4)</t>
  </si>
  <si>
    <t>Etsy Empire [Updated 2022]: Proven Tactics for Your Etsy Business Success and Selling Handmade Crafts and Handmade Jewelry on Etsy,com, Including Etsy ,,, SEO for Etsy (Almost Free Money Book 6)</t>
  </si>
  <si>
    <t>The Fashion Designer Survival Guide, Revised and Expanded Edition: Start and Run Your Own Fashion Business</t>
  </si>
  <si>
    <t>Legal Vocabulary In Use: Master 600+ Essential Legal Terms And Phrases Explained In 10 Minutes A Day</t>
  </si>
  <si>
    <t>Chinamerica,: Survivors of a post-apocalyptic world, (The American Odyssey Series Book 2)</t>
  </si>
  <si>
    <t>How Not to Take Things Personally: Step by Step Guide on How to Stop Taking Things Personally So You Can Be Happier</t>
  </si>
  <si>
    <t>Quicksilver</t>
  </si>
  <si>
    <t>63 Vital Home Workouts: How To Easily Build Muscle Mass Using Only Dumbbells And Resistance bands</t>
  </si>
  <si>
    <t>100 Easy Camping Recipes: Cookbooks for Camping, Camping Cookbooks, Grilling, Campfire, Dutch Oven, Foil Packet (Camping Books)</t>
  </si>
  <si>
    <t>The Time Management Solution: 21 Proven Tactics To Increase Your Productivity, Reduce Your Stress, And Improve Your Work-Life Balance!</t>
  </si>
  <si>
    <t>Dark Greed (Charli Cross Mystery Series Book 2)</t>
  </si>
  <si>
    <t>Auctioned Mate: Surprise Pregnancy Shifter Romance (Silverdawn Wolves Book 6)</t>
  </si>
  <si>
    <t>Elimination (The Jump Series Book 1)</t>
  </si>
  <si>
    <t>Goldmayne: A Fairy Tale</t>
  </si>
  <si>
    <t>5-Minute Kitchen Magic: Fast and Flavorful Recipes</t>
  </si>
  <si>
    <t>Lucifer's Curse: A Forbidden Fated Mates Romance (The Devil's Deal Book 1)</t>
  </si>
  <si>
    <t>10-Minute Declutter: The Stress-Free Habit for Simplifying Your Home</t>
  </si>
  <si>
    <t>ABOVE ALL THINGS: How a Dramatic Jury Trial Forever Changed the Lives of a Disabled Child and his Rookie Lawyer</t>
  </si>
  <si>
    <t>Diary of Steve the Noob 15 (An Unofficial Minecraft Book) (Diary of Steve the Noob Collection)</t>
  </si>
  <si>
    <t>Mountain Man's Regret: A Small Town Curvy Woman Romance (Heroes of Mercury Ridge Book 1)</t>
  </si>
  <si>
    <t>Love is Trust: Summer of Fun 1985 (Naughty Natalie Series Book 2)</t>
  </si>
  <si>
    <t>GuΓ­a de Inicio RΓ΅pido: RecuperaciΓ³n del Abuso Narcisista (Spanish Edition)</t>
  </si>
  <si>
    <t>The HVAC Bible For Beginners: From Novice to Expert: Your Essential Guide to HVAC Installation, Maintenance, and Troubleshooting</t>
  </si>
  <si>
    <t>Only the Good: A Jack Hart Mystery (Jack Hart Mysteries Book 3)</t>
  </si>
  <si>
    <t>Get Me to ZEROβ„Ά: Use the 2023 I,R,S, Tax Code to Pay as Little as ZERO Income Taxes During Retirement and Have a Better Life</t>
  </si>
  <si>
    <t>The Life You Left Behind: A breathtaking story of love, loss and happiness from Sunday Times bestseller Debbie Howells</t>
  </si>
  <si>
    <t>Saucy Delights: A Culinary Journey through Vintage, Traditional, Modern, and Unique Sauce Recipes</t>
  </si>
  <si>
    <t>Sapphire Scars (Uvarov Bratva Book 1)</t>
  </si>
  <si>
    <t>The Elite Gourmet Bread Machine Cookbook: A Magic Bread Machine to Make Fragrant, Tasty and Fresh Bread Recipes for Any Occasion, Breakfast, Dessert, Birthday Party, Christmas Party</t>
  </si>
  <si>
    <t>The Pragmatistβ€™s Guide to Sexuality: What Turns People On, Why, and What That Tells Us About Our Species (The Pragmatist's Guide)</t>
  </si>
  <si>
    <t>Herbal Antibiotics: Natural Alternatives for Treating Drug-Resistant Bacteria Kindle Edition</t>
  </si>
  <si>
    <t>Whistleblower: A fast-paced crime thriller from Owen Mullen (PI Charlie Cameron Book 3)</t>
  </si>
  <si>
    <t>Text Fails: The Hilarious World of the Autocorrected Text Message, The Best Collection of Funniest Text Fail Ever (Vol, 1)</t>
  </si>
  <si>
    <t>The Complete Mediterranean Diet Cookbook for Beginners: 2000 Days Super Easy &amp; Mouthwatering Recipes for Living and Eating Well Every Day | No-Stress 30 Day Meal Plans</t>
  </si>
  <si>
    <t>The Keys to Being Brilliantly Confident and More Assertive: A Vital Guide to Enhancing Your Communication Skills, Getting Rid of Anxiety, and Building ,,, Skills and Relationships Series Book 2)</t>
  </si>
  <si>
    <t>Verdict Denied (Ruhl of Law Series)</t>
  </si>
  <si>
    <t>Mr, Perfectly Wrong (Alphalicious Billionaires Boss)</t>
  </si>
  <si>
    <t>On the Shelf: A Sweet Romantic Comedy (The Men of Engine 17 Book 2)</t>
  </si>
  <si>
    <t>Kinako and Mi-chan: Japanese Graded Readers Level 1 / JLP N5 (Japanese Learners) (Japanese Edition)</t>
  </si>
  <si>
    <t>The Lies We Tell: A gripping suspense thriller</t>
  </si>
  <si>
    <t>The Master Note System: A New Way to Use Evernote to Organize Your Life</t>
  </si>
  <si>
    <t>Doctor's Secret Baby: An Enemies to Lovers Romance (Cole Brothers Book 3)</t>
  </si>
  <si>
    <t>The Little Gray Digger : (Construction Books For Kids, Children's New Experiences Books, Family Read Aloud Books, Toddler Truck Book)</t>
  </si>
  <si>
    <t>Hollywood Warts 'N' All, Volume 2</t>
  </si>
  <si>
    <t>A Springtime To Remember: The perfect feel-good love story from bestseller Lucy Coleman</t>
  </si>
  <si>
    <t>Crota (The Gods' Game, Volume I): A LitRPG novel</t>
  </si>
  <si>
    <t>Forever Finn (Belong to Me Book 3)</t>
  </si>
  <si>
    <t>Everything for Cillian: a BBW romance (Curves Just Wanna Have Fun Book 7)</t>
  </si>
  <si>
    <t>Crepe Neighbors (Crooked Bay Cozy Mysteries Book 3)</t>
  </si>
  <si>
    <t>Natural Bodybuilding for Beginners: A Step-by-Step Guide to Building Muscle and Strength Through Effective Hypertrophy Training Methods, Exercises, and Programming</t>
  </si>
  <si>
    <t>Wrath: Satan's Fury MC: SG (Satan's Fury MC Second Generation Book 3)</t>
  </si>
  <si>
    <t>Princess Ahira</t>
  </si>
  <si>
    <t>Lunch Box Recipes: 100 easy recipes and ideas for kids (Family Cooking Series Book 5)</t>
  </si>
  <si>
    <t>A Richer Dust Concealed: A gripping historical mystery thriller you wonβ€™t be able to put down!</t>
  </si>
  <si>
    <t>Coming Home To Seashell Cottage: An unforgettable, emotional novel of family and friendship from bestseller Jessica Redland (Welcome To Whitsborough Bay Book 4)</t>
  </si>
  <si>
    <t>Life is for the Living (Conjuring a Coroner Book 2)</t>
  </si>
  <si>
    <t>Less is Always More: Simple Ideas to Live Effortlessly Chic (Chic, Simple, &amp; Sexy Book 4)</t>
  </si>
  <si>
    <t>Drunk on a Plane: The Misadventures of a Drunk in Paradise: Book 1</t>
  </si>
  <si>
    <t>Dark Stranger Immortal (The Children Of The Gods Paranormal Romance Book 3)</t>
  </si>
  <si>
    <t>Workbook for Build the Life You Want by Arthur C, Brooks &amp; Oprah Winfrey: An Implicit Practical Guide to The Art and Science of Getting Happier</t>
  </si>
  <si>
    <t>Wedding Cake and Werewolves (A Broomstick Bay Paranormal Cozy Mystery Book 2)</t>
  </si>
  <si>
    <t>Return to the Jumanes (Ten Men of Courage Book 2)</t>
  </si>
  <si>
    <t>Remember Me?: An addictive psychological thriller that you won't be able to put down</t>
  </si>
  <si>
    <t>Ring of Conspiracy (The Poudre Canyon Saga Book 4)</t>
  </si>
  <si>
    <t>The Steamboat β€Delta Queenβ€: The Remarkable Adventures of the United Statesβ€™ Longest-Running Overnight Paddlewheel Steamboat</t>
  </si>
  <si>
    <t>How To Stop Enabling Your Adult Children: Practical steps to use boundaries and get your power back as you stop enabling (Empowering Change Book 1)</t>
  </si>
  <si>
    <t>Writing a Killer Thriller: An Editor's Guide to Writing Compelling Fiction</t>
  </si>
  <si>
    <t>Accidental Fake FiancΓ©: A Second Chance Pregnancy Romance (Soul Sounds Brothers)</t>
  </si>
  <si>
    <t>Diary of Steve the Noob 18 (An Unofficial Minecraft Book) (Diary of Steve the Noob Collection)</t>
  </si>
  <si>
    <t>THE HISTORY OF FORMULA 1 TO THE RHYTHM OF FAST LAP: 1950-2022 Travel back in time with Ferrari, Fangio, Williams, Prost, Senna, McLaren, Alonso, Mercedes,,, ,,, OF MOTORSPORTS AT THE RHYTHM OF FAST LAP)</t>
  </si>
  <si>
    <t>Heart Trick: A Fake Dating Hockey Novella (East Coast Series)</t>
  </si>
  <si>
    <t>Perfect Satisfaction: A Billionaire, Second Chance Romance (Midas Series Book 5)</t>
  </si>
  <si>
    <t>Patriot Gangster: My Experience As One Of The Most Influential Outlaw Motorcycle Club Members In American History, : Volume 2: The Enforcer</t>
  </si>
  <si>
    <t>Arduino Programming: Step-by-step guide to mastering arduino hardware and software (Arduino, Arduino projects, Arduino uno, Arduino starter kit, Arduino ide, Arduino yun, Arduino mega, Arduino nano)</t>
  </si>
  <si>
    <t>Machine Learning for Beginners: A Comprehensive Guide to Mastering Algorithms, Data Science, and Artificial Intelligence</t>
  </si>
  <si>
    <t>EMP: Equipping Modern Patriots: A Story of Survival</t>
  </si>
  <si>
    <t>Baby for my Boss Daddy (Silver Fox Tales)</t>
  </si>
  <si>
    <t>Hurt of Darkness, or Lighten Up! (Circles in Hell Book 11)</t>
  </si>
  <si>
    <t>Along the Path of Torment</t>
  </si>
  <si>
    <t>Perfect Form: A Professional Football Workplace Romance (Texas Tornados Book 1)</t>
  </si>
  <si>
    <t>One Night with a Bad Boy Billionaire: An Enemies To Lovers Secret Baby Romance</t>
  </si>
  <si>
    <t>The Dressage Chronicles</t>
  </si>
  <si>
    <t>Dating Deal Breakers That Drive Men Away: 12 Relationship Killers That Ruin Your Long-Term Potential with High-Quality Men (Smart Dating Books for Women)</t>
  </si>
  <si>
    <t>From Resistor to AM &amp; FM Radios: Analog Electronics with applications to Audio and Radio circuit design (7e)</t>
  </si>
  <si>
    <t>Controlling Magic (The Legacy of Androva Book 4)</t>
  </si>
  <si>
    <t>THE KEEPERS OF SECRETS: A SciFi Adventure (The Ancient Secrets Book 6)</t>
  </si>
  <si>
    <t>Bully Alpha Wolf: Rejected Mate Secret Baby Romance (Silver Wolves Black Ops Book 1)</t>
  </si>
  <si>
    <t>Step by step legislative drafting for advocates</t>
  </si>
  <si>
    <t>One Tequila (The Althea Rose series Book 1)</t>
  </si>
  <si>
    <t>Deep Dark Secrets: A Must Read Psychological Thriller</t>
  </si>
  <si>
    <t>You Are Home: Incorporating Your Identity Into Your Everyday Space</t>
  </si>
  <si>
    <t>The Complete Keto Diet Cookbook For Beginners: Unearth 1000 Days of Quick &amp; Simple Ketogenic Diet Recipes Crafted for Individuals Following the Ketogenic Diet Alongside a 21-Day Meal Plan</t>
  </si>
  <si>
    <t>The Summer in Cape May (Surprise Inheritance Book 5)</t>
  </si>
  <si>
    <t>Kidnapped! (Sweet Valley High Book 13)</t>
  </si>
  <si>
    <t>Peas, Carrots and Six More Feet (The Peas and Carrots Series Book 3)</t>
  </si>
  <si>
    <t>The Magic of Short Books: Discover My Simple, Step-by Step Formula for Creating an Effective Customer Attraction Book</t>
  </si>
  <si>
    <t>Falling In Love With A Pregnant Project Chick: A Boss Millionaire Romance</t>
  </si>
  <si>
    <t>About a Mum: A fun family drama about the mother from hell</t>
  </si>
  <si>
    <t>How to be happy: A guide to finding happiness,joy, and fulfillment in everyday life</t>
  </si>
  <si>
    <t>Do the Hard Things First: Master Self-Control: Resist Instant Gratification, Build Mental Toughness, and Master the Habits of Self Control (Do the Hard Things First Series Book 2)</t>
  </si>
  <si>
    <t>How to Write a Script With Dialogue That Doesn't Suck: Your Ultimate, No-Nonsense Screenwriting 101 for Writing Screenplay Dialogue (Book 3 of the Screenplay Writing Made Stupidly Easy Collection)</t>
  </si>
  <si>
    <t>How To Use A Digital Multimeter: The Practical Guide to Learn How To Use A Digital Multimeter To Measure Current, Voltage, Resistance And Other Quantities, Troubleshoot And Fix Anything Electrical</t>
  </si>
  <si>
    <t>Beginner's Guide to Raising &amp; Loving a Doodle: Discover Everything you need to know About Doodles</t>
  </si>
  <si>
    <t>Where No Man Rules (The Poudre Canyon Saga Book 1)</t>
  </si>
  <si>
    <t>Manufacturing Magic: An Epic LitRPG Series (Jeff the Game Master Book 1)</t>
  </si>
  <si>
    <t>A Very English Murder: An absolutely gripping cozy murder mystery (A Lady Eleanor Swift Mystery Book 1)</t>
  </si>
  <si>
    <t>CHESAPEAKE 1910: NEWS READERS ON BAY STEAMERS, THE GREAT WAR AND PROHIBITION (Steamboats &amp; Oyster Wars: The News Reader Book 3)</t>
  </si>
  <si>
    <t>Pencil Draws a Mermaid β€“ A Fun-Filled Early Reader Story Book for Preschool, Toddlers, Kindergarten and 1st Graders: An Interactive, Easy to Read Tale for Kids (The Drawing Pencil 30)</t>
  </si>
  <si>
    <t>Coach's Corner: Winning at Work: Professional and Career Development Advice Scored from Coaching Youth Sports</t>
  </si>
  <si>
    <t>Judo: A Simple Guide for Beginners Wanting to Learn Techniques for Self-Defense or Competition (Mix Martial Arts)</t>
  </si>
  <si>
    <t>Resisting My Brother's Best Friend: An Enemies to Lovers Age Gap Romance</t>
  </si>
  <si>
    <t>MICROSOFT OUTLOOK 2023: Complete Beginner to Expert Guide That Teaches Everything You Need to Know About Microsoft Outlook Including Tips &amp; Tricks to Help You Stay Organized and Productive</t>
  </si>
  <si>
    <t>Sunrise Over Pebble Bay: A warm, escapist, feel-good read (The Bluebell Cliff Series Book 4)</t>
  </si>
  <si>
    <t>The Prodigy: A Curvy Girl MC Romance</t>
  </si>
  <si>
    <t>Steve the Noob in a New World: Book 11 (Steve the Noob in a New World (Saga 2))</t>
  </si>
  <si>
    <t>The Killing of Faith: An Incredible Suspense Thriller With A Mind-Blowing Ending, (The Killing of Faith Series Book 1)</t>
  </si>
  <si>
    <t>Never Cry Wolf</t>
  </si>
  <si>
    <t>Learn to Crochet With Me the CrochetGuru: A Step-by-Step Guide for Beginners</t>
  </si>
  <si>
    <t>A Journey Through Charms and Defence Against the Dark Arts (Harry Potter: A Journey Throughβ€¦ Book 1)</t>
  </si>
  <si>
    <t>The Siesta Key Retreat (Seaside Melodies Book 5)</t>
  </si>
  <si>
    <t>Amigurumi Disney Characters: So cute Disney Projects For You: Disneyland Character Crohet Book</t>
  </si>
  <si>
    <t>Five Figure Funnels: How To Sell Marketing Funnel Services To Your Customers For Five Figures In Any Market, No Matter Your Experience</t>
  </si>
  <si>
    <t>Along for the Ride: A Romcom-ystery (Detectives in Love (4 book series) 1)</t>
  </si>
  <si>
    <t>Eat You Up (A Shifter's Claim Book 2)</t>
  </si>
  <si>
    <t>Perfect Order: A Billionaire Stealth Romance (Midas Series Book 4)</t>
  </si>
  <si>
    <t>Faking It with my Best Friend's Brother: A Second Chance, Secret Baby Romance (Forbidden Alpha Bosses)</t>
  </si>
  <si>
    <t>Romanced By The Billionaire: A Fake Relationship-Steamy Enemies To Lovers Series (Books 1 to 6) (Romanced Series)</t>
  </si>
  <si>
    <t>Sunrise Over the Jumanes (Ten Men of Courage Book 3)</t>
  </si>
  <si>
    <t>A Starlit Summer: A delightful Cornish escape (A Romantic Escape Book)</t>
  </si>
  <si>
    <t>The Beautiful Home: Decorating Ideas on a Budget for Your Dream Home</t>
  </si>
  <si>
    <t>Mastering Mixology: Crafting The Perfect Classic Cocktails for Home Bartenders | The Art to Liquid Intelligence for Beginners</t>
  </si>
  <si>
    <t>Taste of Home Casserole Cookbook : Over 100 Amazing Whole Food Casserole Recipes That are Easy on the Budget</t>
  </si>
  <si>
    <t>Playing Pretend with my Brother's Best Friends: A Contemporary Reverse Harem Romance (Lucky Lady Reverse Harems)</t>
  </si>
  <si>
    <t>Christmas Crasher: A Sweet Romantic Comedy (Road Trip to Love Book 2)</t>
  </si>
  <si>
    <t>Girl, Run!: The No-Fail Method for Breaking Narcissist Relationship Ties (Life After the Narc Book 1)</t>
  </si>
  <si>
    <t>Chef Dani Rosetti Cozy Mysteries 2</t>
  </si>
  <si>
    <t>Chonky Crochet: Cute Supergurumi Patterns To Try Right Now: Ultimate List of Chunky Amigurumi Animal Patterns</t>
  </si>
  <si>
    <t>Claimed By Mr, Ice: AN AGE GAP, CURVY GIRL, SURPRISE PREGNANCY ROMANCE (A Man Who Knows What He Wants (Standalone))</t>
  </si>
  <si>
    <t>Wedding Bells on Madison Avenue: The perfect feel-good, romantic read from bestseller Helen Rolfe (New York Ever After Book 3)</t>
  </si>
  <si>
    <t>The Teenage Wealthypreneur: 7 Simple Strategies on How Teens Can Learn Money Management and Wealth Generation</t>
  </si>
  <si>
    <t>How to Start a Business Selling Arts and Crafts Online &amp; Offline: Sell Handmade Items on eBay, Etsy, Amazon, Facebook, Flea Market, Pop-Up Shops &amp; More!</t>
  </si>
  <si>
    <t>Shattered Altar (Makarova Bratva Book 1)</t>
  </si>
  <si>
    <t>Long May She Reign</t>
  </si>
  <si>
    <t>Poison at the Village Show: The start of a BRAND NEW cozy murder mystery series from Catherine Coles (The Martha Miller Mysteries Book 1)</t>
  </si>
  <si>
    <t>The Book of Influence ~ Likability Factor</t>
  </si>
  <si>
    <t>How to Cure a Yucky Yeti (Monster Manners Lab)</t>
  </si>
  <si>
    <t>Famous Restaurant Recipes: Discover the Cooking Secrets of Your Restaurant Favorites! (Volume 2)</t>
  </si>
  <si>
    <t>Decluttering Advice for your Home: Practical Ideas and 101 Tips</t>
  </si>
  <si>
    <t>Deception in Paradise (Paradise Florida Keys Mystery Series Book 2)</t>
  </si>
  <si>
    <t>Workbook: Adult Children of Emotionally Immature Parents by Lindsay C, Gibson: How to Heal from Distant, Rejected, or Self-Involved Parents</t>
  </si>
  <si>
    <t>New Family Required: The laugh-out-loud, uplifting read from Carmen Reid</t>
  </si>
  <si>
    <t>1600+ FASCINATING FACTS: 1648 MIND-BOGGLING FACTS: HISTORY, MUSIC, NATURE, PEOPLE, SCIENCE, SPORT, TECHNOLOGY, THE UNIVERSE, AND ALL THAT LIES BETWEEN!</t>
  </si>
  <si>
    <t>Bury Your Past: A chilling British detective crime thriller (The Hidden Norfolk Murder Mystery Series Book 2)</t>
  </si>
  <si>
    <t>Diary of Steve the Noob 16 (An Unofficial Minecraft Book) (Diary of Steve the Noob Collection)</t>
  </si>
  <si>
    <t>Scoundrels to the Hoosegow: Perry Mason Moments and Entertaining Cases From the Files of a Prosecuting Attorney</t>
  </si>
  <si>
    <t>The Magic Star Stone: A Fairy Tale Adventure</t>
  </si>
  <si>
    <t>The Amazing Spider-Man: This is Spider-Man (Level 1 Reader) (Marvel Reader (ebook))</t>
  </si>
  <si>
    <t>How to Stop Being Negative, Angry, and Mean: Master Your Mind and Take Control of Your Life (Self Care Mastery Series Book 5)</t>
  </si>
  <si>
    <t>GRΓVIDA E REJEITADA PELO JUIZ VIΓVO (Portuguese Edition)</t>
  </si>
  <si>
    <t>Crock Pot Cookbook for Two : Your gateway to the delightful world of slow-cooked meals designed perfectly for pairs</t>
  </si>
  <si>
    <t>Movin' Up (Real Estate Rescue Cozy Mysteries Book 2)</t>
  </si>
  <si>
    <t>Secrets Never Die (Morgan Dane Book 5)</t>
  </si>
  <si>
    <t>Stolen by the Mafia King (London Mafia Bosses)</t>
  </si>
  <si>
    <t>Hollywood Warts 'N' All, Volume 1</t>
  </si>
  <si>
    <t>Love Crafted</t>
  </si>
  <si>
    <t>Machine Learning With Boosting: A Beginner's Guide</t>
  </si>
  <si>
    <t>Jill Came Tumbling: A Sweet Romantic Comedy (An Apple Valley Love Stories Novella)</t>
  </si>
  <si>
    <t>Diary of Steve the Noob 23 (An Unofficial Minecraft Book) (Diary of Steve the Noob Collection)</t>
  </si>
  <si>
    <t>The Secret of Villa Alba: The BRAND NEW page-turning novel from NUMBER 1 BESTSELLER Louise Douglas for summer 2023</t>
  </si>
  <si>
    <t>100 Chicken Recipes From Around The World (The Egg &amp; Chicken Cookbook Book 2)</t>
  </si>
  <si>
    <t>Emotional Intelligence: The Complete Psychologistβ€™s Guide to Mastering Social Skills, Improve Your Relationships, Boost Your EQ and Self Mastery (NLP,CBT,BODY ,,, MANAGEMENT, SOCIAL SKILLS)</t>
  </si>
  <si>
    <t>Another Way Home: A Father's Memoir</t>
  </si>
  <si>
    <t>Just Say Yes: The uplifting romantic comedy from Maxine Morrey</t>
  </si>
  <si>
    <t>Delicious High-Protein Recipes for Effortless Weight Loss: Healthy Cookbook with 100 Easy Best Recipes with Images</t>
  </si>
  <si>
    <t>One Summer Sunrise: An uplifting escapist read from bestselling author Shari Low</t>
  </si>
  <si>
    <t>Just The Way You Are: The TOP 10 bestselling, uplifting, feel-good read</t>
  </si>
  <si>
    <t>Spinning at the boundary: The making of an air traffic controller</t>
  </si>
  <si>
    <t>Kindle Bookworm: 46 Tips &amp; Tricks to Make You a Kindle Expert</t>
  </si>
  <si>
    <t>Jams and Jellies Recipes: Delicious Whole Fruits and Vegetables Jellies Recipes for Beginners and Makers Recipes</t>
  </si>
  <si>
    <t>The Power of Vision</t>
  </si>
  <si>
    <t>My Christmas Number One: The perfect uplifting festive romance</t>
  </si>
  <si>
    <t>The Haze</t>
  </si>
  <si>
    <t>Bread Cookbook: Turn Your Kitchen into a Bakery with These Delicious Bread Recipes (2nd Edition)</t>
  </si>
  <si>
    <t>Chair-Ish the Thought (Trash to Treasure Cozy Mysteries Book 2)</t>
  </si>
  <si>
    <t>First Ship (Twelve Years in the Merchant Marine)</t>
  </si>
  <si>
    <t>The House at the End of the World</t>
  </si>
  <si>
    <t>Clean Fiction: Autumn Edition 2023 (Clean Fiction Magazine Book 7)</t>
  </si>
  <si>
    <t>YOUR RHYTHM IN MY RHYME: Cat Cry Key</t>
  </si>
  <si>
    <t>Wed to the Lionman</t>
  </si>
  <si>
    <t>Just Married Again: A Romantic Comedy</t>
  </si>
  <si>
    <t>Football Fundamentals: Rules, Concepts, and Strategy (2019-2020 Season)</t>
  </si>
  <si>
    <t>Stat: Crazy Medical Stories: Volume 4</t>
  </si>
  <si>
    <t>DBT Skills for Parents of Teens - A Proven Strategy for Understanding and Parenting Adolescents Who Suffer from Intense Emotions, Anger, and Anxiety (Mental Health for Teenagers)</t>
  </si>
  <si>
    <t>SOUTHERN COOKING: More Than 250 Secret Southern Recipes</t>
  </si>
  <si>
    <t>Locked Up by The Libra: Spicy Astrology</t>
  </si>
  <si>
    <t>Tall Series Crochet Amigurumi Patterns: Cutest Toys To Crochet Everyday : Marvelous Crochet Animals to Make Yourself</t>
  </si>
  <si>
    <t>Hell to Pay (Hell inc Series Book 2)</t>
  </si>
  <si>
    <t>2022 California Driver's Permit Practice Test: CA DMV Written Test Questions and Explanations</t>
  </si>
  <si>
    <t>Homesteading: A Comprehensive Homestead Guide to Self-Sufficiency, Raising Backyard Chickens, and Mini Farming, Including Gardening Tips and Best Practices ,,, Your Own Food (Sustainable Gardening)</t>
  </si>
  <si>
    <t>Blind Date with a Book Boyfriend</t>
  </si>
  <si>
    <t>69 Egg Recipes From Around The World</t>
  </si>
  <si>
    <t>Celebrity Shopper: A feel-good romantic comedy (The Annie Valentine Series Book 4)</t>
  </si>
  <si>
    <t>The Characters of Sardis Lake</t>
  </si>
  <si>
    <t>30-Day Mastery: 101 Essential Italian Verbs: Master 101 Fluency-Boosting Italian Verbs in 30 Days (30-Day Mastery | Italian Edition)</t>
  </si>
  <si>
    <t>Wicca Kitchen Witchery: A Beginner's Guide to Magical Cooking, with Simple Spells and Recipes (Wicca for Beginners Series)</t>
  </si>
  <si>
    <t>Lighting The Way (Southern Grace Book 2)</t>
  </si>
  <si>
    <t>KETOGENIC DIET &amp; INTERMITTENT FASTING: The Complete Diet to Lose Weight, Boost Metabolism, and Lose Weight without Hunger - 2 Books in 1</t>
  </si>
  <si>
    <t>Zucchini Cake and Zombies (A Broomstick Bay Paranormal Cozy Mystery Book 1)</t>
  </si>
  <si>
    <t>The Alphaβ€™s Secret Twins: Rejected Mate Wolf Shifter Romance (Alpha Wolf Island Book 1)</t>
  </si>
  <si>
    <t>DON'T LIE TO ME (Eva Rae Thomas Mystery Book 1)</t>
  </si>
  <si>
    <t>Emotional Intelligence: The 21-Day Mental Makeover to Master Your Emotions, Improve Your Social Skills, and Achieve Better, Happier Relationships (Practical Emotional Intelligence Book 1)</t>
  </si>
  <si>
    <t>Seasons in Hell: With Billy Martin, Whitey Herzog and, the Worst Baseball Team in Historyβ€”The 1973β€“1975 Texas Rangers</t>
  </si>
  <si>
    <t>Quantum Physics for Beginners in 90 Minutes without Math: All the major ideas of quantum mechanics, from quanta to entanglement, in simple language</t>
  </si>
  <si>
    <t>Off-Limits Grumpy Player: Brother's Best Friend Virgin College Hockey New Adult Romance (College Players Collection)</t>
  </si>
  <si>
    <t>Football Is For Girls: A Modern Chick's Guide to Understanding the Game</t>
  </si>
  <si>
    <t>Professor Ink (Inked By Love Book 10)</t>
  </si>
  <si>
    <t>Slice of Paradise Cozy Mysteries, The Complete Series Box Set: With All 5 Books &amp; All 5 Recipes from the series Plus a Bonus Prequel</t>
  </si>
  <si>
    <t>Free to Reunite (Amaryllis Series Book 10)</t>
  </si>
  <si>
    <t>Bossy Silverfox : An Age Gap Single Dad Romance (Bossy Billionaire Series)</t>
  </si>
  <si>
    <t>Murder on Winter Island: A Paranormal Cozy Mystery (A Kara Hilder Mystery Book 8)</t>
  </si>
  <si>
    <t>Winter Roads: Where is the Money (King of Obsolete Winter Roads Book 10)</t>
  </si>
  <si>
    <t>Heck's Valley: Heck and Hope, Book 2</t>
  </si>
  <si>
    <t>One Final Breath (Special Agent Ricki James Book 1)</t>
  </si>
  <si>
    <t>The Missing Girls of Alardyce House: An unforgettable, page-turning historical mystery from Heather Atkinson (The Alardyce Series Book 1)</t>
  </si>
  <si>
    <t>Ice Storm: A Curvy Girl Hockey Romance (Playing for Keeps)</t>
  </si>
  <si>
    <t>Standing Ground: A Matt Sheridan Novel - Book Three (Matt Sheridan Series 3)</t>
  </si>
  <si>
    <t>Playing Loose: A Small Town Friends-to-Lovers Romance (The Playboys of Sin Valley Book 5)</t>
  </si>
  <si>
    <t>Undercover Love</t>
  </si>
  <si>
    <t>Aircrew Confidential: The Unauthorized Airline Chronicles</t>
  </si>
  <si>
    <t>Funny Studentsβ€™ Homework and Test Answers &amp; Late</t>
  </si>
  <si>
    <t>Strategic Storytelling: How to Create Persuasive Business Presentations</t>
  </si>
  <si>
    <t>Hollywood: Did You Know? (Hollywood Did You Know? Book 1)</t>
  </si>
  <si>
    <t>Flirt Like a (Fake) Groom: A Fake Dating Romance</t>
  </si>
  <si>
    <t>THE MISSING LINK: A SciFi Adventure (The Ancient Secrets Book 4)</t>
  </si>
  <si>
    <t>Keto Air Fryer Cookbook: 600 Foolproof Ketogenic Air Fryer Recipes For Quick Weight Loss (low carb cookbook)</t>
  </si>
  <si>
    <t>Niels Bohr: The Life and Legacy of the Influential Atomic Scientist</t>
  </si>
  <si>
    <t>The Girl In the Woods</t>
  </si>
  <si>
    <t>Liquid Soapmaking Business Startup: How You Can Make Natural Shampoo, Body Wash, Hand Soap, and Conditioners and Grow Your Own Home-Based Business (Soap and Candle Making)</t>
  </si>
  <si>
    <t>EMP: Equipping Modern Patriots: New Beginnings</t>
  </si>
  <si>
    <t>Bon Appetit! Vegetarian Dishes</t>
  </si>
  <si>
    <t>Low Content Publishing With KDP: Build A Profitable Business Selling Journals, Planners, And Notebooks Using Amazon KDP!</t>
  </si>
  <si>
    <t>Neon Tetra: From Novice to Expert, Comprehensive Aquarium Fish Guide</t>
  </si>
  <si>
    <t>Siegeβ€™s Twins (Savage Legion MC, Book 1)</t>
  </si>
  <si>
    <t>The Dimensional Wars, Dravincia - a LitRPG gaming adventure</t>
  </si>
  <si>
    <t>One Bowl Wonder Buddha Bowls: A powerhouse of nutrition in a single bowl</t>
  </si>
  <si>
    <t>Crochet Useful Doilies: Ideas To Crochet Doilies In Simple Steps Anyone Can Do: Crochet Vintage Doilies Patterns</t>
  </si>
  <si>
    <t>The Ultimate Guide to Pothos Plants: Epipremnum, Philodendron &amp; Scindapsus Varieties, Care &amp; Propagation</t>
  </si>
  <si>
    <t>AberraΓ§Γ£o: SΓ©rie Deuses Da MΓ΅fia (Portuguese Edition)</t>
  </si>
  <si>
    <t>Declutter Your Home, Streamline Your Life, and Accomplish Your Dream Lifestyle: A Proven Guide To Clear Out Toxicity &amp; Mess From Your Life To Become Your ,,, Focused Self &amp; Achieve Your Ambitions</t>
  </si>
  <si>
    <t>The Serial Killer's Girl: The BRAND NEW edge-of-your-seat psychological thriller from L, H, Stacey</t>
  </si>
  <si>
    <t>The English Vocabulary Builder Book: the Easy Guide to Becoming More Articulate (English Vocabulary Builder &amp; Inclusive Language Series)</t>
  </si>
  <si>
    <t>The Marijuana Strain Grower's Bible: with over 500 strains</t>
  </si>
  <si>
    <t>Clutter Control: Putting Your Home On A Diet</t>
  </si>
  <si>
    <t>Murder on the Road (An Italian Village Mystery Book 1)</t>
  </si>
  <si>
    <t>The Love Audit: An Enemies to Lovers Romantic Comedy (Sweet Peach Series Book 1)</t>
  </si>
  <si>
    <t>One Pucked Up Pack (Pucked Up Omegaverse)</t>
  </si>
  <si>
    <t>Summer Kisses at Mermaids Point: Escape to the seaside with bestselling author Sarah Bennett</t>
  </si>
  <si>
    <t>Lonely Hearts (Jessica Shaw Book 4)</t>
  </si>
  <si>
    <t>Land Buying Tips From the Pros: How to Buy Rural Real Estate</t>
  </si>
  <si>
    <t>GRANNY SQUARE :How To Make 25+ Gorgeous And Easy Granny Square Patterns(One Day Crochet Projects For Beginners)(NEW AND UPDATED EDITION 2016)</t>
  </si>
  <si>
    <t>Explorers of the Mississippi (Search Book 8)</t>
  </si>
  <si>
    <t>Life in the Kingdom: Second Edition (King of Obsolete Series Book 2)</t>
  </si>
  <si>
    <t>Sugar and Spice (Austin Armadillos Book 1)</t>
  </si>
  <si>
    <t>Diary of Steve the Noob 43 (An Unofficial Minecraft Book) (Diary of Steve the Noob Collection)</t>
  </si>
  <si>
    <t>Commit: A Second Chance Sweet Romantic Comedy (The Sweet RomCom Series Book 4)</t>
  </si>
  <si>
    <t>The Ultimate Croatian Cookbook: Croatian recipes you can cook right now</t>
  </si>
  <si>
    <t>TIME MANAGEMENT FOR MOMS: 5 PATHS TO CONQUER CHAOS, MAXIMIZE PRODUCTIVITY, BALANCE YOUR SCHEDULE, AND RECLAIM YOUR WELL-DESERVED 'ME' MOMENTS</t>
  </si>
  <si>
    <t>One Last First Date: A Sweet Enemies to Lovers Workplace Rom Com (Cozy Cottage CafΓ© Book 1)</t>
  </si>
  <si>
    <t>NOAH : A REDENΓ‡ΓƒO DO BAD BOY (BULLDOGS YALE) (Portuguese Edition)</t>
  </si>
  <si>
    <t>Longbow (The Saga of Roland Inness Book 1)</t>
  </si>
  <si>
    <t>True Blue: Book 2 (Dog Books) (Beckett Lodge Series)</t>
  </si>
  <si>
    <t>One-Day Crochet: Christmas: Easy Christmas Projects You Can Complete in One Day (Easy Crochet Series)</t>
  </si>
  <si>
    <t>COASTAL CHANGES: Coastal Beginnings Series Number 1</t>
  </si>
  <si>
    <t>Bodybuilding Cookbook for Women: A Smart and Easy Guide to Making 120 Tasty, Useful and Healthy Recipes with Photos Plus A 30-Day Meal Plan, Now You Really Can Transform Yourself</t>
  </si>
  <si>
    <t>Teaching Ms, Tingle: Class in Session</t>
  </si>
  <si>
    <t>The Lost Notebook: THE NUMBER ONE BESTSELLER</t>
  </si>
  <si>
    <t>Incredibles, The (Disney Storybook (eBook))</t>
  </si>
  <si>
    <t>Playing Pretend: A Grumpy Boss Fake Marriage Romance (The Playboys of Sin Valley Book 2)</t>
  </si>
  <si>
    <t>The Plus One Pact: A hilarious romantic comedy you won't be able to put down</t>
  </si>
  <si>
    <t>The Old Girls' Network: The top 10 bestselling funny, feel-good read from USA Today bestseller Judy Leigh</t>
  </si>
  <si>
    <t>Sheriff Callie Harper: A Small Town Romantic Suspense (Pinewood Valley Series Book 2)</t>
  </si>
  <si>
    <t>Comfort Food Fix: Feel-Good Favorites Made Healthy</t>
  </si>
  <si>
    <t>Gingerbread Kisses (Sand Dollar Christmas Book 1)</t>
  </si>
  <si>
    <t>Accidental Boss Daddy: Enemies to Lovers Brother's Best Friend Romance (The Siren Sisters)</t>
  </si>
  <si>
    <t>Sunflowers and Surrender: Wild Blooms Series, Book 16</t>
  </si>
  <si>
    <t>High Protein Overnight Oats: 60 Quick and Easy Recipes in a Jar for a Healthy Breakfast on the Go</t>
  </si>
  <si>
    <t>A Man With One of Those Faces (The Dublin Trilogy Book 1)</t>
  </si>
  <si>
    <t>Sucker's Portfolio: A Collection of Previously Unpublished Writing</t>
  </si>
  <si>
    <t>Donovan: Steamy Irish Family Romance Series (Lucky Irish Book 2)</t>
  </si>
  <si>
    <t>The Ultimate Norwegian Cookbook: 111 Dishes From Norway To Cook Right Now (World Cuisines Book 54)</t>
  </si>
  <si>
    <t>Halloween Amigurumi: Fun and Scary Wool Items for Halloween: Crochet Adorable Halloween Items</t>
  </si>
  <si>
    <t>The Meet Cute Method: The BRAND NEW laugh-out-loud romantic comedy from Portia MacIntosh</t>
  </si>
  <si>
    <t>Perfect Plan: A Perfect Small Town Romance, Book 2 (Mason Creek 14)</t>
  </si>
  <si>
    <t>Next Door Player: friends-to-lovers close proximity single-mom football sports romance (The Rebel Players Book 2)</t>
  </si>
  <si>
    <t>Covert in Cairo: A cozy murder mystery from Kelly Oliver for 2023 (A Fiona Figg &amp; Kitty Lane Mystery Book 2)</t>
  </si>
  <si>
    <t>The Bikini Competition Diet Bible: A Complete Diet Guide for Bikini Competitors (Diet, Nutrition, Bikini Competition, Health, Body Building)</t>
  </si>
  <si>
    <t>Diary of Steve the Noob 39 (An Unofficial Minecraft Book) (Diary of Steve the Noob Collection)</t>
  </si>
  <si>
    <t>At Home Hydrometallurgy Made Easy Vol,2: Three Methods of Recovering Gold From Scrap Electronics for the Intermediate Level Hobbyist (At-Home Hydrometallurgy Made Easy)</t>
  </si>
  <si>
    <t>Grumpy Billionaire's Secret: An Enemies to Lovers Secret Baby Boss Romance</t>
  </si>
  <si>
    <t>Nanny for the Bossholes: A Contemporary Reverse Harem Romance</t>
  </si>
  <si>
    <t>Watercolor Painting: The ultimate Guide for Painting with Watercolor</t>
  </si>
  <si>
    <t>WeightWatchers Personal Points Cookbook 2023: Easy and Delicious WW Freestyle Recipes to Eat Your Favorite Foods Correctly and Without Too Much Discomfort</t>
  </si>
  <si>
    <t>And Then I Kissed Him: A Steamy Office Romance</t>
  </si>
  <si>
    <t>Journeys in Natural Dyeing: Techniques for Creating Color at Home</t>
  </si>
  <si>
    <t>Peas, Carrots and Lessons in Life (The Peas and Carrots Series Book 4)</t>
  </si>
  <si>
    <t>Hollywood: Did You Know? Volume 5 (Hollywood Did You Know?)</t>
  </si>
  <si>
    <t>A Holly Jilly Christmas: a sweet holiday romantic comedy (Love Stories in Sheet Cake Sweet Rom Com Series)</t>
  </si>
  <si>
    <t>Newgate's Knocker: An Aviation Thriller and airline suspense mystery</t>
  </si>
  <si>
    <t>One-Day Crochet: Afghans: Easy Afghan Projects You Can Complete in One Day (One-Day Easy Crochet)</t>
  </si>
  <si>
    <t>Hard Knock Hero (Last Refuge Protectors Book 1)</t>
  </si>
  <si>
    <t>The Urban Homestead (Expanded &amp; Revised Edition): Your Guide to Self-Sufficient Living in the Heart of the City (Process Self-reliance Series)</t>
  </si>
  <si>
    <t>Autophagy: How to Leverage Your Bodyβ€™s Natural Intelligence to Activate the Anti-Age Process, Detox Your Body and Lose Weight Faster Than Ever Before</t>
  </si>
  <si>
    <t>Quilling Book: Step-by-Step Projects and Easy Design Patterns for Beginners: Gift Ideas for Holiday</t>
  </si>
  <si>
    <t>Cataclysm: A Matt Sheridan Novel - Book One (Matt Sheridan Series 1)</t>
  </si>
  <si>
    <t>Banking Her: A Novella: Billionaire Bad Boys (#5)</t>
  </si>
  <si>
    <t>Diary of Steve the Noob 24 (An Unofficial Minecraft Book) (Diary of Steve the Noob Collection)</t>
  </si>
  <si>
    <t>Billionaire Soldier's Secret Baby (Hometown Heroes)</t>
  </si>
  <si>
    <t>California Driver's License Practice Test Questions and Study Guide: Learn to Drive Safely and Pass the Written Test</t>
  </si>
  <si>
    <t>Night of Lyons: A Lyon's Den Connected World Anthology (The Lyon's Den)</t>
  </si>
  <si>
    <t>The Complete Sous Vide Cookbook for Beginners: 650 Days of Simple, Easy &amp; Foolproof Sous Vide Recipes to Make at Home</t>
  </si>
  <si>
    <t>Step-by-Step Guide to Foraging Edible Wild Plants: The 38 Mountain West Plants You Need to Know (Heal Burnout Books for Health, Wellbeing, and Fun)</t>
  </si>
  <si>
    <t>Cancer-fighting cookbook for the family: United in the Battle Against Illness</t>
  </si>
  <si>
    <t>My Pan Am Years: The Smell of Jet Fuel and the Roar of the Passengers: How Time Flies, Especially On a 747</t>
  </si>
  <si>
    <t>Awesome Jokes That Every 9 Year Old Should Know!: Hundreds of rib ticklers, tongue twisters and side splitters (Awesome Jokes for Kids)</t>
  </si>
  <si>
    <t>Create Your Own Florida Food Forest</t>
  </si>
  <si>
    <t>A Corpse Called Bob: A Funny and Gripping Murder Mystery (The Izzy Palmer Mysteries Book 1)</t>
  </si>
  <si>
    <t>Vintage Recipes of the 1980s: A Cookbook Representing the Gastronomic Trends of β€The Eightiesβ€ (Vintage &amp; Retro Recipes)</t>
  </si>
  <si>
    <t>New Beginnings at Seaside Blooms: The perfect uplifting page-turner from bestseller Jessica Redland (Welcome To Whitsborough Bay Book 2)</t>
  </si>
  <si>
    <t>Who Do You Think You Are Maggie Pink?: The unforgettable novel from bestseller Janet Hoggarth</t>
  </si>
  <si>
    <t>I Dare You: An Enemies-to-Lovers Romance (The Line Up Book 1)</t>
  </si>
  <si>
    <t>Soap Queen Cold Process Soap</t>
  </si>
  <si>
    <t>Classic Car Restoration: A Beginner's Guide to Restoring Vintage Cars to Their Original Condition</t>
  </si>
  <si>
    <t>Going from We to Me: A Financial Guide to Divorce</t>
  </si>
  <si>
    <t>Design, Installation, and Operation of Solar PV Plants</t>
  </si>
  <si>
    <t>BULL RIDER: Another Heart Bites the Dust (Cowboys, Ropes and Kisses Book 1)</t>
  </si>
  <si>
    <t>WINDOWS 11 FOR BEGINNERS &amp; POWER USERS: Master Windows 11 Operating System from Beginners to Advanced Level with this Simplified Illustrative User Guide + Secret Tips &amp; Tricks to Maximize Its Feature</t>
  </si>
  <si>
    <t>Surprise Baby For The Billionaire Bad Boy: An Enemies to Lovers Best Friend's Brother Romance</t>
  </si>
  <si>
    <t>Forced to Wait: Magical Tales of TG Transformation</t>
  </si>
  <si>
    <t>Personal Finance For Teens: A Simple Guide To Money Basics: 7 Proven Strategies to Make, Keep and Multiply Money to Achieve Financial Independence Avoid Being Dead Broke</t>
  </si>
  <si>
    <t>The Ghost with a Knife at Her Throat: The Book of Sight (History of Light 1)</t>
  </si>
  <si>
    <t>Starting Over At Sunset Cottage: A warm, uplifting read from Lisa Hobman</t>
  </si>
  <si>
    <t>Loving a Highly Sensitive Person: How to Understand and Celebrate the HSP You Love with Effective Communication Skills</t>
  </si>
  <si>
    <t>Pencil Draws A Genie β€“ A Fun-Filled Early Reader Story Book for Preschool, Toddlers, Kindergarten and 1st Graders: An Interactive, Easy to Read Tale for Kids (The Drawing Pencil 32)</t>
  </si>
  <si>
    <t>The Conviction: A David Sloane Novel</t>
  </si>
  <si>
    <t>Would You Rather,,, The Harry Potter Fan Edition! : An unofficial HP game book filled with over 140 funny, clever, and thoughtful Harry Potter prompts ,,, (Would You Rather ,,, Book Series!)</t>
  </si>
  <si>
    <t>NLP: Frame Control: Using The Mindset Of Power To Get What You Want In Relationships, Business &amp; Life (NLP, Social Influence, Self Mastery, Confidence, Success, Self Help)</t>
  </si>
  <si>
    <t>El capitalismo de vigilancia: la amenaza invisible (Explorando la Inteligencia Artificial: DesafΓ­os y Oportunidades) (Spanish Edition)</t>
  </si>
  <si>
    <t>THE COMPLETE DETECTIVE JOANNA PIERCY MYSTERIES BOOKS 1β€“15 fifteen gripping British mysteries (Crime Thriller Box Sets)</t>
  </si>
  <si>
    <t>Owned by the Italian Mafia Boss: A Dark Mafia Arranged Marriage Romance (Possessive Mafia Kings Book 1)</t>
  </si>
  <si>
    <t>The Definitive Low-FODMAP Diet Cookbook for Beginners: 1800 Days of Nutritious Recipes to Improve Gut Function, Plus a Thoughtfully Curated 28-Day Meal Plan to Rebalance Your Digestive System</t>
  </si>
  <si>
    <t>Wire Jewelry for Beginners: Best Guide on Creating Extraordinary Jewelry With Your Own Hands</t>
  </si>
  <si>
    <t>Billionaires Second Chance: A Brothers Best Friend Enemies to Lovers Romance (Second Chance Billionaire's Collection)</t>
  </si>
  <si>
    <t>Space Team: The Search for Splurt</t>
  </si>
  <si>
    <t>Mafia Savages: A Dark Mafia Reverse Harem Romance (Mafia Devils Book 1)</t>
  </si>
  <si>
    <t>Snowflakes Over Bay Tree Terrace: A warm, uplifting, feel-good novel (Willowbury Book 2)</t>
  </si>
  <si>
    <t>Slow Cooker Cookbook for Two - 500 Crock Pot Recipes: Nutritious Recipe Book for Beginners and Pros (Slow Cooker Recipe Book 1)</t>
  </si>
  <si>
    <t>Murder at Buxley Manor: A 1920s Historical British Mystery (British Cozy Mystery Series Book 1)</t>
  </si>
  <si>
    <t>The Active No Contact Rule: How to Get Your Ex Back and Inspire Their Love and Affection</t>
  </si>
  <si>
    <t>Super Cheap Champagne Region Travel Guide 2023: Enjoy a $5,000 trip to the Champagne Region for $500</t>
  </si>
  <si>
    <t>The Boxing Baroness: A Witty Regency Historical Romance (Wicked Women of Whitechapel Book 1)</t>
  </si>
  <si>
    <t>Warbow (The Saga of Roland Inness Book 2)</t>
  </si>
  <si>
    <t>Meg Swansen's Knitting</t>
  </si>
  <si>
    <t>Grit for Kids: 16 top steps for developing Grit, Passion, Willpower, and Perseverance in kids for self-confidence and a successful life</t>
  </si>
  <si>
    <t>Justice Owed</t>
  </si>
  <si>
    <t>The Cost of this Ground (The Poudre Canyon Saga Book 8)</t>
  </si>
  <si>
    <t>Stat: Crazy Medical Stories: Volume 2</t>
  </si>
  <si>
    <t>Dishing the Dirt (Lifting the Lid Book 3)</t>
  </si>
  <si>
    <t>The Sisters Next Door: A gripping psychological thriller that will keep you hooked</t>
  </si>
  <si>
    <t>THE DIVORCED BILLIONAIRE HEIRESS</t>
  </si>
  <si>
    <t>Outlines And The Thematic Method (Screenwriting Blue Books Book 2)</t>
  </si>
  <si>
    <t>Love in Writing: A Sweet Romantic Comedy (The Wonder Boys Book 2)</t>
  </si>
  <si>
    <t>Heartless Doctor: A Single Dad Second Chance Romance (The Sullivan Brothers Book 1)</t>
  </si>
  <si>
    <t>Kung-Fu: The Ultimate Guide to Shaolin Kung Fu Along with Its Movements and Techniques (Mix Martial Arts)</t>
  </si>
  <si>
    <t>Paw Prints on the Couch: How pets enrich our lives</t>
  </si>
  <si>
    <t>Sinful Curves: Curvy Soulmates</t>
  </si>
  <si>
    <t>Stoicism Library: BOX with 4 books: Understanding and Applying Classical Philosophy in Modern Life</t>
  </si>
  <si>
    <t>Grumpy Fireman Next Door: An Enemies-to-Lovers Contemporary Romance (Hot Next Door Neighbors)</t>
  </si>
  <si>
    <t>Too Close to Me: The Middle-Aged Consequences of Revealing A Child Called It</t>
  </si>
  <si>
    <t>Dark Days for the Tobacco Girls: A gritty heartbreaking saga from Lizzie Lane</t>
  </si>
  <si>
    <t>Golo Diet Cookbook For Seniors: Delicious and Flavorful Recipes to Energize, Revitalize, and Keep You Young at Heart</t>
  </si>
  <si>
    <t>A Pack of Scoundrels: A Virgil Creede Novel - No, 2</t>
  </si>
  <si>
    <t>the Complete Wok Cookbook: 500 Delicious Stir-fry Recipes for Your Wok or Skillet</t>
  </si>
  <si>
    <t>Dark is the Grave : An Edge-Of-Your-Seat Scottish Detective Thriller (DCI Bone Scottish Crime Thrillers Book 1)</t>
  </si>
  <si>
    <t>The Top Insults: How to Win Any Argumentβ€¦While Laughing!</t>
  </si>
  <si>
    <t>Trick Play (Texas Tornados Book 5)</t>
  </si>
  <si>
    <t>The Gallstone Diet: Foods for Your Gallbladder β€“ Prevent, Manage, and Flush your Gallstones</t>
  </si>
  <si>
    <t>Awesome Jokes That Every 7 Year Old Should Know!: Hundreds of rib ticklers, tongue twisters and side splitters (Awesome Jokes for Kids)</t>
  </si>
  <si>
    <t>Get Ted Dead (Gloomwood Book 2)</t>
  </si>
  <si>
    <t>Dangerous Stakes: A Fated Mates Paranormal Romance (Syndicate Masters: Eastern Seaboard)</t>
  </si>
  <si>
    <t>APPLE WATCH SERIES 9 USER GUIDE: A Comprehensive Step-By-Step Instruction Manual To Master How To Use The New Apple Watch Series 9 Like A Pro, With WatchOS 10 Tips, And Tricks</t>
  </si>
  <si>
    <t>World of Reading Minnie: Minnierella (World of Reading (eBook))</t>
  </si>
  <si>
    <t>Mr, Bad Intentions (Alphalicious Billionaires Boss)</t>
  </si>
  <si>
    <t>Rendido ao seu medo (SΓ©rie Rendidos Livro 4) (Portuguese Edition)</t>
  </si>
  <si>
    <t>Deadly Harm (Mackenzie Darroch Book 2)</t>
  </si>
  <si>
    <t>Dream Greenhouse for Beginners: The Ultimate Beginner Courseβ€”Build or Buy, Operate, and Garden a Greenhouse Right Now In your Own Backyard to Grow Healthy Plants All Year Long</t>
  </si>
  <si>
    <t>Winging It: The laugh-out-loud, page-turning new novel from Emma Murray (The Time Out Trilogy Book 3)</t>
  </si>
  <si>
    <t>Mediterranean Diet for Beginners 2019-2020: The Complete Guide - 21-Day Diet Meal Plan - Lose Up to 20 Pounds in 3 Weeks</t>
  </si>
  <si>
    <t>The Fastest Way to Improve at Chess: A Thinking System to Find Better Moves</t>
  </si>
  <si>
    <t>DEPUTY: 35 YEARS AS A DEPUTY SHERIFF FROM UPSTATE NY TO LA</t>
  </si>
  <si>
    <t>Reiki Healing for Beginners: Your Step-by-Step Guide to Mastering Reiki in 21 Days</t>
  </si>
  <si>
    <t>Christmas at Snowdrop Cottage: The perfect heartwarming feel-good festive read from Helen Rolfe (Little Woodville Cottage Series)</t>
  </si>
  <si>
    <t>A Match Made in Venice: Escape with Leonie Mack for the perfect romantic novel (A Year in Venice)</t>
  </si>
  <si>
    <t>Their Little Secrets: a twisty domestic thriller</t>
  </si>
  <si>
    <t>Tattered &amp; Torn: A Quilting Cozy</t>
  </si>
  <si>
    <t>UMA FAMΓLIA DE MENTIRINHA COM O COWBOY (Portuguese Edition)</t>
  </si>
  <si>
    <t>How To Build Your Dream Home Without Getting Nailed!: Save Your Time, Money, Sanity and Relationships</t>
  </si>
  <si>
    <t>The Happy Horse: An Amateur's Guide To Being The Human Your Horse Deserves</t>
  </si>
  <si>
    <t>Pool People: A Humorous 1980s Yuppie Murder Mystery,</t>
  </si>
  <si>
    <t>Dirty Stranger: A Secret Billionaire Small Town Romance (The Dirty Suburbs Book 3)</t>
  </si>
  <si>
    <t>The Truth About Law School: What You Need To Know Before You Commit</t>
  </si>
  <si>
    <t>Twilight: Midnight Sunburn: A light parody of Midnight Sun</t>
  </si>
  <si>
    <t>Her Royal Treatment: A Military Reverse Harem Romance (Lucky Lady Reverse Harems)</t>
  </si>
  <si>
    <t>Wonder Girl: A Why Choose Hockey Romance</t>
  </si>
  <si>
    <t>RV Living for Senior Citizens: How to Start and Manage Full Time RV Living as a Retiree Over the age of 60</t>
  </si>
  <si>
    <t>Discover Your Magickal Witch's Garden: Guide To Designing, Planting &amp; Using Your Herbal Sanctuary for Spellwork &amp; Rejuvenation</t>
  </si>
  <si>
    <t>Advance your Hungarian: Phrases and expressions to take your Hungarian to the next level (Beyond the basics)</t>
  </si>
  <si>
    <t>The Lies I Told Him: the spellbinding domestic thriller</t>
  </si>
  <si>
    <t>Your DMV Study Buddy - California Edition: California Driverβ€™s Handbook + 460 Driving Test Questions to Help You Pass Your DMV Exam (Your DMV Study Buddies)</t>
  </si>
  <si>
    <t>Diary of Steve the Noob 42 (An Unofficial Minecraft Book) (Diary of Steve the Noob Collection)</t>
  </si>
  <si>
    <t>Dictionary of the Strange, Curious &amp; Lovely: 3500 Most Beautiful English Vocabulary Words</t>
  </si>
  <si>
    <t>Christmas at the Little Waffle Shack: A wonderfully festive, feel-good read from Helen Rolfe (Heritage Cove Book 2)</t>
  </si>
  <si>
    <t>Great Formulas Explained - Physics, Mathematics, Economics</t>
  </si>
  <si>
    <t>Diary of Steve the Noob 26 (An Unofficial Minecraft Book) (Diary of Steve the Noob Collection)</t>
  </si>
  <si>
    <t>Band of Believers, Book 1: Dissent</t>
  </si>
  <si>
    <t>Winter at Mistletoe Gate Farm: An uplifting, feel-good read from Helen Rolfe (Heritage Cove Book 4)</t>
  </si>
  <si>
    <t>Samsung Galaxy S21 Camera Guide: The Complete User Manual for Beginners and Pro to Master Professional Cinematic Videography and Photography Tips and Tricks Using Samsung Galaxy S21, S21 Plus &amp; Ultra</t>
  </si>
  <si>
    <t>Midlife Bear Protector : A Fated Mate Shifter Romance (Bear Mates Over Forty Book 6)</t>
  </si>
  <si>
    <t>That Time I Kissed My Brother's Best Friend: A Sweet Christmas-in-July Romantic Comedy (Time Of Your (Love) Life Book 1)</t>
  </si>
  <si>
    <t>Peak Performance: Mindset Tools for Athletes (Peak Performance Series)</t>
  </si>
  <si>
    <t>Casual Farming 6: A Slow Living LitRPG (Sowing Season)</t>
  </si>
  <si>
    <t>Quinn Reaper</t>
  </si>
  <si>
    <t>Hands Off: A Steamy Romantic Suspense (Bennett Security Book 1)</t>
  </si>
  <si>
    <t>The House at Magpie Cove: A gripping and emotional page turner full of secrets and second chances</t>
  </si>
  <si>
    <t>Nighttime Story: Sammy the Squirrel Doesn't Want to Sleep (Bedtime Tales for Tiny Tots: Navigating Life's Little Challenges: Children's Picture Book for Kids ages 2+)</t>
  </si>
  <si>
    <t>A Bright Shore: The Eden Chronicles-Book One</t>
  </si>
  <si>
    <t>The Future of Disruptive Technologies: Impacts on Business, Workforce, and Societies</t>
  </si>
  <si>
    <t>Dominatrix School: Failing Military Marriage (Naughty Natalie Series Book 3)</t>
  </si>
  <si>
    <t>Getting Started with the Baofeng UV-5R</t>
  </si>
  <si>
    <t>Hollywood Window to the Stars, Volume 1: A Critical Look at 50 Hollywood Legends</t>
  </si>
  <si>
    <t>AMAZON FIRE TV STICK USER MANUAL: An Essential Fire Stick User Guide to Explore Amazon Media from Soups to Nuts</t>
  </si>
  <si>
    <t>Nether Kitten: Books 1 2 &amp; 3: (An unofficial Minecraft book)</t>
  </si>
  <si>
    <t>The Girl in the Pink Shoes: A heart-pounding crime novel packed with twists (A Lucy Kendall Crime Thriller Book 1)</t>
  </si>
  <si>
    <t>Fundamental Strength Training After 50: Simple weight training exercises to maintain health, increase functional fitness, lose fat and improve strength beyond 50, (Simple Fitness After 50: Book One)</t>
  </si>
  <si>
    <t>Out of the Blue (Beckett Lodge Series of Dog Stories - Book 1)</t>
  </si>
  <si>
    <t>The Cheesecake Factory Copycat Recipes: Replicate The Most Wanted Recipes From Your Favorite Restaurant at Home (Copycat Cookbooks On A Budget Book 3)</t>
  </si>
  <si>
    <t>Single Seat Wisdom: Practical and Valuable Life Advice From Americaβ€™s Fighter Pilots</t>
  </si>
  <si>
    <t>White Paper Example: Case Study State of Florida Equal Employment Opportunity Commission Scam</t>
  </si>
  <si>
    <t>Spiteful Punks: Enemies to Lovers romance (Dolls and douchebags Book 1)</t>
  </si>
  <si>
    <t>This Won't Hurt Me A Bit: What it's really like to work in health care</t>
  </si>
  <si>
    <t>The Cornwall Mermaid: A Sherlock Holmes and Lucy James Mystery</t>
  </si>
  <si>
    <t>A Baseball Journey Through Life: A Baseball Memoir</t>
  </si>
  <si>
    <t>The Tennis Champion Who Escaped the Nazis: Liesl Herbstβ€™s Journey, from Vienna to Wimbledon</t>
  </si>
  <si>
    <t>Soda: Time Served MC, Book 13</t>
  </si>
  <si>
    <t>Classic Italian Recepies: Mastering the Art of Italian Cooking</t>
  </si>
  <si>
    <t>The Ex: A gripping psychological crime thriller (DS Jenna Morgan Book 4)</t>
  </si>
  <si>
    <t>Villa Caramel</t>
  </si>
  <si>
    <t>One Greek Summer: An escapist, page-turning romantic read from Kate Frost</t>
  </si>
  <si>
    <t>Writing Cinematically: 12 Movie Techniques to Bring Your Novel to Life</t>
  </si>
  <si>
    <t>Knee Deep: A Cam Derringer Novel (Tropical Adventure Series book 1)</t>
  </si>
  <si>
    <t>Carnivore Diet Cookbook for Beginners: The Complete Guide to Carnivore Diet: 300 Yummy Carnivore Recipes to Reset &amp; Energize Your Body</t>
  </si>
  <si>
    <t>His Christmas Gift: A Secret Baby Romance</t>
  </si>
  <si>
    <t>We Are Family: A feel-good read from NUMBER ONE BESTSELLER Beth Moran for summer 2023</t>
  </si>
  <si>
    <t>Long-Distance Wedding: a romantic comedy script</t>
  </si>
  <si>
    <t>Arnold Schwarzenegger: The Biography of Arnold Schwarzenegger</t>
  </si>
  <si>
    <t>Damaging Secrets (Rachel Ryder Book 1)</t>
  </si>
  <si>
    <t>The Original Alibi (A Matt Kile Mystery Book 2)</t>
  </si>
  <si>
    <t>Turn Your Mind Into A Money Magnet: How to use the laws of Physics to create an abundant life (Happy Mind Happy Life)</t>
  </si>
  <si>
    <t>Red Light Therapy: Harness the Power of Revolutionary Photobiomodulation with Red and Near-Infrared Therapy for Peak Performance, Enhanced Recovery, Well-Being, Optimal Health, and Age-Defying Beauty</t>
  </si>
  <si>
    <t>Bear With Me (Shifter Escapes Book 1)</t>
  </si>
  <si>
    <t>The Great Ninja CREAMi Cookbook 2023: Enjoy 1800 Days of Simple and Mouthwatering Homemade Frozen Treats | Ice Creams, Sorbets, tasty Ice Cream Mix-Ins, Smoothies &amp; Shakes</t>
  </si>
  <si>
    <t>The Mental Toughness Handbook: A Step-By-Step Guide to Facing Life's Challenges, Managing Negative Emotions, and Overcoming Adversity with Courage and Poise</t>
  </si>
  <si>
    <t>Shady (Shady Springs Dog Mysteries Book 1)</t>
  </si>
  <si>
    <t>Accidentally Vegan Italian Soups: Simple versions of 30 forgotten Italian soups that always were and always will be vegan</t>
  </si>
  <si>
    <t>Your Life; Speed Clean: Your Guide to the Art of Speed Cleaning, Easy to Follow Steps to Clean Your Home for Busy people</t>
  </si>
  <si>
    <t>Kettlebell: The Ultimate Kettlebell Workout to Lose Weight and Get Ripped in 30 Days</t>
  </si>
  <si>
    <t>Diary of Steve the Noob 36 (An Unofficial Minecraft Book) (Diary of Steve the Noob Collection)</t>
  </si>
  <si>
    <t>The Young Country Doctor Book 3: Bilbury Revels</t>
  </si>
  <si>
    <t>When Dusk Falls</t>
  </si>
  <si>
    <t>The First Death (Columbia River Book 4)</t>
  </si>
  <si>
    <t>Trawler Trash: A Trawler Trash Novel (Meade Breeze Adventure Series Book 1)</t>
  </si>
  <si>
    <t>Tarnished Tyrant (Zhukova Bratva Book 1)</t>
  </si>
  <si>
    <t>Bad Boss: A Dark Friends With Benefits Office Romance (Golden Knights Book 2)</t>
  </si>
  <si>
    <t>THE ANCIENT CODE: A SciFi Adventure (The Ancient Secrets Book 1)</t>
  </si>
  <si>
    <t>The Last Word</t>
  </si>
  <si>
    <t>Raising a child with ADHD: How to go from surviving to thriving</t>
  </si>
  <si>
    <t>Diary of a Minecraft Zombie Book 18: In Too Deep</t>
  </si>
  <si>
    <t>Diary of Steve the Noob 20 (An Unofficial Minecraft Book) (Diary of Steve the Noob Collection)</t>
  </si>
  <si>
    <t>Murder in an Irish Village (An Irish Village Mystery Book 1)</t>
  </si>
  <si>
    <t>Gasoline, Texas</t>
  </si>
  <si>
    <t>How to Talk to Anyone: 21 Tips for Instant Rapport</t>
  </si>
  <si>
    <t>One Hot Summer: The BRAND NEW shocking, page-turning psychological thriller from Anita Waller</t>
  </si>
  <si>
    <t>Organize Your Day: 17 Easy Strategies to Manage Your Day, Improve Productivity &amp; Overcome Procrastination (Time Management Skills &amp; Productivity Hacks Book 1)</t>
  </si>
  <si>
    <t>Hollywood Private Lives Uncensored</t>
  </si>
  <si>
    <t>Mirrored in Murder (Trash to Treasure Cozy Mysteries Book 3)</t>
  </si>
  <si>
    <t>Hebrew Grammar - The Most Important Hebrew Grammar Lesson</t>
  </si>
  <si>
    <t>The Corner Shop in Cockleberry Bay: A sunny, funny, story of romance and mystery, guaranteed to warm the cockles of your heart</t>
  </si>
  <si>
    <t>Better Off Wed (Annabelle Archer Wedding Planner Mystery Book 1)</t>
  </si>
  <si>
    <t>Pokemon Card Collector's Guide Book Unofficial: The Originals</t>
  </si>
  <si>
    <t>Hacking Home: Cleaning Out the Crud and Organization Tips &amp; Tricks Without Breaking the Bank</t>
  </si>
  <si>
    <t>Confessions of a High School Guidance Counselor</t>
  </si>
  <si>
    <t>Peas, Carrots and a Red Feather Boa (The Peas and Carrots Series Book 2)</t>
  </si>
  <si>
    <t>Femdom Castration Party: Be My Happy Eunuch!</t>
  </si>
  <si>
    <t>On the Run: Book 1 in the Ryan Kaine series</t>
  </si>
  <si>
    <t>The Album</t>
  </si>
  <si>
    <t>The Will Book: What You're Missing On Your Will</t>
  </si>
  <si>
    <t>The Little Mouse In My House</t>
  </si>
  <si>
    <t>True Scary Bigfoot Encounter Horror Stories: Vol, 1</t>
  </si>
  <si>
    <t>Disappearing Home</t>
  </si>
  <si>
    <t>Honest Mistake (Vegas Aces: The Wide Receiver Book 3)</t>
  </si>
  <si>
    <t>Survival on Formidable Peaks: Epic Climbing Accounts from Dangerous Mountains</t>
  </si>
  <si>
    <t>Trial Marriage: If we don't try, how would we know?</t>
  </si>
  <si>
    <t>Bath Bombs &amp; Balneotherapy: The Surprising Health Benefits of Bath Bombs and Ancient Secrets of Hot Springs, Dead Sea Minerals and CO2 Baths for Beautiful ,,, Targeting Mitochondrial Dysfunction)</t>
  </si>
  <si>
    <t>The Duke's Defender (The Dukeβ€™s Guard Book 6)</t>
  </si>
  <si>
    <t>How to Publish a Book on Amazon: A Bestsellerβ€™s Guide to Self-Publishing, Formatting, and Marketing Using Amazon Ads</t>
  </si>
  <si>
    <t>The Sisters: An absolutely gripping psychological thriller you won't be able to put down</t>
  </si>
  <si>
    <t>Tempting The Tutor: Back in The Day</t>
  </si>
  <si>
    <t>Faking it for Gran's Sake: A sweet fake engagement romantic comedy (Bachelorettes of Clear Creek)</t>
  </si>
  <si>
    <t>Asperger Marriage and Relationships: Insights from the Front Line</t>
  </si>
  <si>
    <t>The Ring: A Suspense Thriller</t>
  </si>
  <si>
    <t>Tricks Of The Market: How Crypto Exchanges And Marketmakers Steal Your Profits &amp; How To Counter Their Moves!</t>
  </si>
  <si>
    <t>Ghost amigurumi pattern: How to crochet a ghost amigurumi, simple crochet amigurumi pattern with pictures (Amigurumi patterns)</t>
  </si>
  <si>
    <t>The Stillwater Girls</t>
  </si>
  <si>
    <t>The Summer in Cape May (Surprise Inheritance Book 6)</t>
  </si>
  <si>
    <t>Brain Boost Formula: 44 Brain Hacks For Increasing Mental Clarity, Energy and Focus</t>
  </si>
  <si>
    <t>Sex Games for Couples: Ways to Spice up your Relationship with Hot Quiz, Games and Sexy Conversation (Sex Life Tips Book 4)</t>
  </si>
  <si>
    <t>The Bad Wife: A totally absorbing pyschological suspense</t>
  </si>
  <si>
    <t>Storm Warning (Honourable Duncan Morant Book 1)</t>
  </si>
  <si>
    <t>The Dying Process: Your Essential Guide To Understanding Signs, Symptoms &amp; Changes At The End Of Life</t>
  </si>
  <si>
    <t>SLOW MOTION WEIGHT TRAINING - FOR MUSCLED MEN &amp; CURVIER WOMEN - FASTER MUSCLE GAIN AT HOME OR GYM - HOW TO VIDEO LINKS INSIDE (Weight Training, Bodybuilding) (HOW TO BOOK &amp; GUIDE FOR SMART DUMMIES 2)</t>
  </si>
  <si>
    <t>Grump's Unexpected Baby: An Age Gap Billionaire Boss Romance</t>
  </si>
  <si>
    <t>Cold Truth (Ellie Kline Psychological Thriller Series Book 1)</t>
  </si>
  <si>
    <t>Diary of Steve the Noob 40 (An Unofficial Minecraft Book) (Diary of Steve the Noob Collection)</t>
  </si>
  <si>
    <t>Waters Beneath My Feet: New Orleans to Nome,,, My 3 Year Odyssey</t>
  </si>
  <si>
    <t>Autism: Quick guide for teachers: Practical advice and effective strategies for empathetic teaching, including exercises and play-based learning activities for pupils with autism's educational needs</t>
  </si>
  <si>
    <t>The Highland Hens: The brand new uplifting, feel-good read from Judy Leigh</t>
  </si>
  <si>
    <t>Those Are MY Crayons: A Funny and Interactive Childrenβ€™s Book for Early Readers, Pre-K through 2nd Grade (Sammy Bird)</t>
  </si>
  <si>
    <t>How to sculpt a Greek God Marble Chest with Push-ups (Bodyweight Bodybuilding Tips Book 1)</t>
  </si>
  <si>
    <t>Elon Musk: The Biography of Elon Musk</t>
  </si>
  <si>
    <t>Decluttering and Organizing Your Home: A Guide to Creating a Clean and Focused Life, Including Checklists</t>
  </si>
  <si>
    <t>The Golden Oldies' Book Club: The feel-good novel from USA Today Bestseller Judy Leigh for 2023</t>
  </si>
  <si>
    <t>101 Original INSPIRATIONAL QUOTES That Make You Think: Guiding Principles &amp; Life Philosophy for Critical Thinking and Analysis For Leaders and Decision-Makers</t>
  </si>
  <si>
    <t>Friends Like Us: An emotional Irish page-turner about love and friendship</t>
  </si>
  <si>
    <t>Whisking Up Wonders: Kids in the Kitchen: Where Healthy Recipes and Giggles Go Hand in Hand (Whisking up Wonders: Kids in the Kitchen!)</t>
  </si>
  <si>
    <t>New Beginnings at Roseford Hall: Escape to the country for a BRAND NEW heartwarming series from Fay Keenan</t>
  </si>
  <si>
    <t>Cute Amigurumi Crochet: Amigurumi Adorable Patterns: Amigurumi Patterns to Melt Your Heart</t>
  </si>
  <si>
    <t>Motorcycle Touring: From 'A' to Wherever and Back Again</t>
  </si>
  <si>
    <t>The Lady of Lake Como</t>
  </si>
  <si>
    <t>THE CALYPSO MYSTERY: A SciFi Adventure (The Ancient Secrets Book 5)</t>
  </si>
  <si>
    <t>Juicing for Weight Loss: 101 Delicious Juicing Recipes That Help You Lose Weight Naturally Fast, Increase Energy, and Feel Great</t>
  </si>
  <si>
    <t>Secret Baby With My Brother's Best Friend: An Enemies to Lovers Fake Dating Sports Romance</t>
  </si>
  <si>
    <t>DETECTIVE MIKE NASH BOOKS 11β€“15 five gripping crime stories box set (Yorkshire Crime Mysteries Box Sets)</t>
  </si>
  <si>
    <t>The Complete Swedish Death Cleaning Guide: New and Effective Techniques to Organize and Declutter your Home and Life</t>
  </si>
  <si>
    <t>The Complete Plant Based Cookbook For Beginners: 550 Plant-Based Healthy Diet Recipes To Cook Quick &amp; Easy Meals</t>
  </si>
  <si>
    <t>Parkinson's and the B1 Therapy</t>
  </si>
  <si>
    <t>The Ice Covenant (Mysterious Scotland Book 5)</t>
  </si>
  <si>
    <t>The Parallel Parenting Solution: Eliminate Confict With Your Ex, Create The Life You Want</t>
  </si>
  <si>
    <t>Hard Ass in Love: A single dad billionaire romance (Hard, Fast, and Forever Book 2)</t>
  </si>
  <si>
    <t>Fatty Liver Cookbook for Beginners: 1600 Days Easy and Delicious Recipes to Detox and Cleanse your Liver and Keep your Liver Safe and Healthy with 30-Day Meal Plan</t>
  </si>
  <si>
    <t>A Night to Remember: The Sinking of the Titanic (The Titanic Chronicles)</t>
  </si>
  <si>
    <t>Anxiety and Depression in Teens: Develop Mindfulness Strategies and Coping Skills to Manage Emotions, Control Your Thoughts and Boost Confidence</t>
  </si>
  <si>
    <t>The Sleigh Bells Chalet: A Small Town Romance (Christmas House Romances Book 2)</t>
  </si>
  <si>
    <t>Japanese Minimalism: Your Personal Guide To The Art Of Minimalist Living</t>
  </si>
  <si>
    <t>Crepe Expectations (Crooked Bay Cozy Mysteries Book 1)</t>
  </si>
  <si>
    <t>Diary of Steve the Noob 41 (An Unofficial Minecraft Book) (Diary of Steve the Noob Collection)</t>
  </si>
  <si>
    <t>Courtshipped: A Small Town Romcom Novella (Getting Shipped!)</t>
  </si>
  <si>
    <t>Path of Exile: Book 1</t>
  </si>
  <si>
    <t>Breaking Down the Curve: Acing Law School Exams</t>
  </si>
  <si>
    <t>Aroma Rice Cooker Cookbook: Easy and Delicious Rice Cooker Recipes for the Whole Family</t>
  </si>
  <si>
    <t>Pho Cookbook: Simple, delicious and authentic Vietnamese Pho recipes for your family</t>
  </si>
  <si>
    <t>1,001 Amazing Random Fun Facts for Adults and Kids: Facts Covering History, Science, Nature, Sport, Art, Literature, Geography, Entertainment, Music and Pop Culture (Educational Trivia Book 1)</t>
  </si>
  <si>
    <t>Healthy Overnight Oats: 50 Delicious Recipes Made From Nutritious Ingredients</t>
  </si>
  <si>
    <t>Classic Southern Cookbook: Living and Eating the Southern Way: An Intense ExposΓ© into Delicious Southern Recipes</t>
  </si>
  <si>
    <t>Unexpected Baby For My Brother's Best Friend: An Age Gap Rockstar Romance (Soul Sounds Brothers)</t>
  </si>
  <si>
    <t>Diary of Steve the Noob 44 (An Unofficial Minecraft Book) (Diary of Steve the Noob Collection)</t>
  </si>
  <si>
    <t>Finding Hope at Lighthouse Cove: An uplifting story of love, friendship and hope from bestseller Jessica Redland (Welcome To Whitsborough Bay Book 3)</t>
  </si>
  <si>
    <t>The Perfect Girl: An absolutely gripping psychological thriller with a jaw-dropping twist</t>
  </si>
  <si>
    <t>Vintage Baking Recipes: Timeless Tastes From 1800 to 1980 (Vintage &amp; Retro Recipes)</t>
  </si>
  <si>
    <t>Hidden Mistake (Vegas Aces: The Wide Receiver Book 2)</t>
  </si>
  <si>
    <t>Frontier Justice: A Coogan Mystery</t>
  </si>
  <si>
    <t>MASTERING GOOGLE WORKSPACE: A Step-By-Step Practical Guide to Using Google Workspace Apps Efficiently for Cloud Computing &amp; Real-time Collaboration</t>
  </si>
  <si>
    <t>Encouraging Short Stories for Seniors: 50 Heartwarming and Funny Stories to Aid With Stress and Memory</t>
  </si>
  <si>
    <t>Beginners Handbook of Knitting Stitches: Learn How to Knit Great New Stitches</t>
  </si>
  <si>
    <t>The Devil's Angels MC: Book 7 - Chubs</t>
  </si>
  <si>
    <t>The Fates of Justice (The Poudre Canyon Saga Book 7)</t>
  </si>
  <si>
    <t>What Are Those Buttons On My Camera?</t>
  </si>
  <si>
    <t>Witch Brew: Cozy Fantasy (Rosie Hexwell Book 1)</t>
  </si>
  <si>
    <t>Unbroken (Secrets and Sins Book 1)</t>
  </si>
  <si>
    <t>Gods in Us: A Journey through Greek Mythology and Psychology: Understanding the Human Mind through Mythological Mirrors,</t>
  </si>
  <si>
    <t>Your Dream Relationship: How to Reconnect With Your Spouse to Deepen Your Love and Intimacy</t>
  </si>
  <si>
    <t>Inspector Hobbes and the Curse: Comedy Crime Fantasy (Unhuman Book 2)</t>
  </si>
  <si>
    <t>Amanda's Dragonfly: The San Francisco Mystery Series, Book 2</t>
  </si>
  <si>
    <t>How To Cancel Starz Subscription: A Step By Step Guide With Pictorial Illustrations To Cancel Starz Subscription With Ease (Unique User Guide Book 1)</t>
  </si>
  <si>
    <t>One Summer in Monte Carlo: The perfect escapist read from bestseller Jennifer Bohnet</t>
  </si>
  <si>
    <t>Etsy for Beginners: Book 1 in The Ultimate Guide to Selling on Etsy Series</t>
  </si>
  <si>
    <t>SENTINEL of the SEAS: LIFE AND DEATH AT THE MOST DANGEROUS LIGHTHOUSE EVER BUILT (The Maritime Series of Sea Ventures Press)</t>
  </si>
  <si>
    <t>A Year of Mr Maybes: A feel-good novel of love and friendship from USA Today Bestseller Judy Leigh</t>
  </si>
  <si>
    <t>Champagne Venom (Orlov Bratva Book 1)</t>
  </si>
  <si>
    <t>Colorful Animals: Learning Colors and Animals For Toddlers and Preschool Kids</t>
  </si>
  <si>
    <t>The Solo Ager Estate Plan: Trust and Estate Essentials for Single, Childless Seniors</t>
  </si>
  <si>
    <t>Your Parents Will Sleep Better At Night : The Complete Driving Education Manual for New Drivers: With 3 Tips That You Would Never Think Of (Driving Experts)</t>
  </si>
  <si>
    <t>Crystal Awakening: An Epic Fantasy Adventure (Shattered Legacy Book 1)</t>
  </si>
  <si>
    <t>Better Lucky Than Good : From Outlaw Biker to Airline Pilot, And Beyond</t>
  </si>
  <si>
    <t>The Joy Of Imperfection: 18 Simple Steps to Silencing Your Inner Critic, Overcoming Perfectionism, and Embracing Your Imperfect Life! (Self-Help Books for Busy People Book 2)</t>
  </si>
  <si>
    <t>Bear You Belong (Griz Mountain Shifters Book 1)</t>
  </si>
  <si>
    <t>Small Batch Recipes: Sweet &amp; Savory Options to Serve 1-2 People</t>
  </si>
  <si>
    <t>Masked Hearts: SΓ©rie Saint Vincent 3 (Portuguese Edition)</t>
  </si>
  <si>
    <t>How to Talk Dirty (Without Sounding Ridiculous): Drive Your Man Crazy, Have Mind-Blowing Sex, And Unleash Your Wild Side In Bed</t>
  </si>
  <si>
    <t>Silver Investing For Beginners: Invest In Real Money Today For A Wealthier Future Tomorrow</t>
  </si>
  <si>
    <t>Getting the Love You Want: A Guide for Couples: Third Edition</t>
  </si>
  <si>
    <t>The Supreme NINJA Air Fryer Cookbook for Beginners: 1500+ Days of Easy, Energy-Saving &amp; Tasty Recipes to Fry, Roast, Bake, and Grill Your Way to Healthier Eating Habits, Incl, Tips and Tricks</t>
  </si>
  <si>
    <t>HOW TO MANAGE KINDLE CONTENT AND DEVICES: The Ultimate Guide on How to Manage Kindle Content and Devices in Few Minutes without Stress,</t>
  </si>
  <si>
    <t>The Teeth Of Giants (The Jason Green Series)</t>
  </si>
  <si>
    <t>Prince of Vice (Boston Bloodlines Book 1)</t>
  </si>
  <si>
    <t>Modern Top-Down Knitting: Sweaters, Dresses, Skirts &amp; Accessories Inspired by the Techniques of Barbara G, Walker</t>
  </si>
  <si>
    <t>MY BATTLE AGAINST CANCER: Survivor protocol : foreword by Thomas Seyfried</t>
  </si>
  <si>
    <t>Sentences and Paragraphs: Mastering the Two Most Important Units of Writing (The Elements of Writing Book 8)</t>
  </si>
  <si>
    <t>The Odyssey of Nath Dragon Collection: An Epic Dragon Fantasy Adventure Saga (The Complete 5-Book Series) (The Chronicles of Dragon Box Set 3)</t>
  </si>
  <si>
    <t>Rest In Peace, Robbed In Probate,: The Story Behind a Widowβ€™s $2 Billion Jury Verdict Against JPMorgan Chase Bank</t>
  </si>
  <si>
    <t>NEXT VICTIM an absolutely gripping crime mystery with a massive twist (Detective Rachel King Thrillers Book 1)</t>
  </si>
  <si>
    <t>Kobe Bryant: The Inspiring Story of One of Basketball's Greatest Shooting Guards (Basketball Biography Books)</t>
  </si>
  <si>
    <t>Tomato Tales: A Garderner's Journey From Soil To Sauce</t>
  </si>
  <si>
    <t>The 2020 Lithium-Ion Battery Guide: The Easy DIY Guide To Building Your Own Battery Packs (Lithium Ion Battery Book Book 1)</t>
  </si>
  <si>
    <t>The Unexpected Child: Bwwm Second Chance Romance (Small Town Secrets Book 1)</t>
  </si>
  <si>
    <t>Just Date and See: The laugh-out-loud romantic comedy from Portia MacIntosh</t>
  </si>
  <si>
    <t>Releasing Maladek: A Clecanian Series Novella (The Clecanian Series)</t>
  </si>
  <si>
    <t>Murder in Chianti: A gripping cozy mystery from T,A, Williams for 2023 (An Armstrong and Oscar Cozy Mystery Book 2)</t>
  </si>
  <si>
    <t>You're Family Now ('The Family' Psychological Thriller Trilogy Book 1)</t>
  </si>
  <si>
    <t>Diary of Steve the Noob 34 (An Unofficial Minecraft Book) (Diary of Steve the Noob Collection)</t>
  </si>
  <si>
    <t>The Holiduel: A Rivals to Lovers Sweet Romantic Comedy Christmas Novella (Falling for Franklin Series Prequel)</t>
  </si>
  <si>
    <t>The Simple Diabetic Cookbook for Beginners: 1600 Days Super Easy, Low-Carb &amp; Affordable Recipes for Adapting to Type 2 Diabetes Newly Diagnosed While Keeping the Food Tasty Incl, 30 Days Meal Plan</t>
  </si>
  <si>
    <t>A Book of Courage: 101 Quotes for Cultivating a Courageous Mindset</t>
  </si>
  <si>
    <t>The Chernobyl Disaster: A History from Beginning to End (History of Ukraine)</t>
  </si>
  <si>
    <t>All In (Kailyn Logan Series Book 1)</t>
  </si>
  <si>
    <t>The Ultimate Vitamix Blender Soup Cookbook: 100 Delicious and Nourishing Soup Recipes to Boost Your Energy, Brighten Your Skin, and Improve Your Health and Wellness, Weight Loss and Detox</t>
  </si>
  <si>
    <t>Epic English Words: Dictionary of Beautiful English Vocabulary Words</t>
  </si>
  <si>
    <t>Wholesome MΓ©mΓ©s: Fresh Funny Stuff : Top Dank Funny Hilarious 2023</t>
  </si>
  <si>
    <t>The Ultimate Plant-Based Cookbook For Beginners: 1000 Days of Flavorful, Nutrient-Rich Dishes for a Sustainable and Healthy Lifestyle Including a 30-Day Meal Plan</t>
  </si>
  <si>
    <t>Crispy Delights: The Ultimate Air Fryer Recipe Collection</t>
  </si>
  <si>
    <t>My One Month Marriage: The uplifting page-turner from #1 bestseller Shari Low</t>
  </si>
  <si>
    <t>The $150M secret</t>
  </si>
  <si>
    <t>Hmm,,,I Did Not Know That, 1,000 random &amp; interesting facts on a variety of subjects</t>
  </si>
  <si>
    <t>Bet Your Bottom Dollar : (The Bottom Dollar Series) (Bottom Dollar Girls Book 1)</t>
  </si>
  <si>
    <t>Diary of a Minecraft Zombie Book 24: Super Stakeout</t>
  </si>
  <si>
    <t>Fortaleza Mental Para JΓ³venes Deportistas: Ocho ejercicios mentales de 5 minutos de eficacia probada para niΓ±os y adolescentes que practican deportes de ,,, For Young Athletes) (Spanish Edition)</t>
  </si>
  <si>
    <t>DAMA DE FERRO - VITTORIA DE LEONE : LIVRO ΓNICO - ROMANCE (FAMΓLIA DE LEONE 3) (Portuguese Edition)</t>
  </si>
  <si>
    <t>Mason (Dark Slayers MC, Book 18)</t>
  </si>
  <si>
    <t>The Rescue Quilt: A Quilting Cozy</t>
  </si>
  <si>
    <t>Pregnant Curvy Mate: Surprise Pregnancy Wolf Shifter Romance (Silver Wolves Black Ops Book 2)</t>
  </si>
  <si>
    <t>Alexa: 1000 best Things To Ask Alexa: Helpful and amusing questions you canβ€™t do without,</t>
  </si>
  <si>
    <t>365 AWESOME RANDOM USELESS FACTS: Amaze and Annoy others with Awesome Useless Knowledge Fun Facts and Trivia for kids 8-10,10-12, teens, adults, family</t>
  </si>
  <si>
    <t>30-Day Mastery: Conditionals Made Easy : Master Italian Conditionals in 30 Days (30-Day Mastery | Italian Edition)</t>
  </si>
  <si>
    <t>German Short Stories For Beginners: Immerse Yourself in the Language and Culture with 20 Engaging Tales (German Comprehensible Input 1) (German Edition)</t>
  </si>
  <si>
    <t>Wishing Under a Starlit Skye: An uplifting, heartwarming read from Lisa Hobman (The Skye Collection)</t>
  </si>
  <si>
    <t>47 Easy DIY Survival Projects: How to Quickly Get Your Family Prepared for Emergencies in Only Ten Minutes a Day</t>
  </si>
  <si>
    <t>Scent-Sational Perfume Recipes: A Complete Recipe Book of the Very Best Scents!</t>
  </si>
  <si>
    <t>The Jersey: A Story of Loss and Redemption (Verdicts and Vindication)</t>
  </si>
  <si>
    <t>Sidetracks: 40 True Stories of Hunting and Fishing on Paths Less Traveled (The Sidetracks Series)</t>
  </si>
  <si>
    <t>The Lost Art of Pie Making: Made Easy</t>
  </si>
  <si>
    <t>Factastic: 2500 Intriguing and Bizarre Facts for All Ages</t>
  </si>
  <si>
    <t>Mutterly Mistaken: Holiday Pet Sleuth Mysteries</t>
  </si>
  <si>
    <t>A Sister's Promise: The heartbreaking read from Caroline Finnerty</t>
  </si>
  <si>
    <t>Black Queen for the Mafia King: A BWWM Mafia Romance</t>
  </si>
  <si>
    <t>Love is Blind</t>
  </si>
  <si>
    <t>Aurora: Shipping out in the late 1970s (Twelve Years in the Merchant Marine)</t>
  </si>
  <si>
    <t>People of the ER</t>
  </si>
  <si>
    <t>I Can't Remember: A Funny and Interactive Childrenβ€™s Book for Early Readers, Pre-K through 2nd Grade (Sammy Bird)</t>
  </si>
  <si>
    <t>Lies Behind the Ruin: A twisty psychological suspense pageturner</t>
  </si>
  <si>
    <t>The Scottish Ladies' Detective Agency: A gripping historical cozy mystery set in the Highlands</t>
  </si>
  <si>
    <t>Fake Dating the Player: Enemies-to-Lovers New Adult College Hockey Sports Romance (College Players Collection)</t>
  </si>
  <si>
    <t>Blacksmithing Made Easy: Comprehensive Forging for Beginners Guide on How to Master the Art of Bladesmithing</t>
  </si>
  <si>
    <t>Daddies Next Door: An Age Gap Reverse Harem Romance</t>
  </si>
  <si>
    <t>Marketing, Keywords, and SEO for Etsy: Book 2 in The Ultimate Guide to Selling on Etsy Series</t>
  </si>
  <si>
    <t>The Widow: The page-turning, unputdownable psychological thriller from Valerie Keogh</t>
  </si>
  <si>
    <t>Claiming Blake: An MFM Cowboy Romance (King's Ranch Book 1)</t>
  </si>
  <si>
    <t>Wed to the Bullman</t>
  </si>
  <si>
    <t>Beat the Binge - Control Your Impulsive Overeating: Help! I'm Out of Control: The Connection Between Emotions and Impulsive Overeating,</t>
  </si>
  <si>
    <t>Before We Grow Old: The love story that everyone will be talking about</t>
  </si>
  <si>
    <t>A Cottage Full of Secrets: Escape to the country for the perfect uplifting read</t>
  </si>
  <si>
    <t>Dark Stranger Revealed (The Children Of The Gods Paranormal Romance Book 2)</t>
  </si>
  <si>
    <t>Forging the Ten Men - Book 2 (Ten Men of Courage)</t>
  </si>
  <si>
    <t>Baby For The Hockey Star: A Billionaire Second Chance Romance</t>
  </si>
  <si>
    <t>The Supernatural Bounty Hunter Files Collector's Set: Books 1-10: Urban Fantasy Shifter Series</t>
  </si>
  <si>
    <t>Snowflakes Over Primrose Woods: The perfect festive, feel-good love story from Jill Steeples</t>
  </si>
  <si>
    <t>Diabetic Cookbook for Beginners 2024 Edition: 30-Days Meal Plan with Simple and Delicious Recipes for People with Prediabetes and Diabetes</t>
  </si>
  <si>
    <t>Missing: A BRAND NEW totally unputdownable, gripping psychological thriller from Ruby Speechley for 2023</t>
  </si>
  <si>
    <t>Just Breathe (The Breathe Series Book 1)</t>
  </si>
  <si>
    <t>A 7-WEEK GUIDE TO HOME ORGANIZATION: HOW TO MANAGE A BUSY WORK SCHEDULE, CHILDREN AND HOME ORGANIZATION, HOW TO BREAK BAD HOUSEKEEPING HABITS AND DECLUTTER AND ORGANIZE YOUR HOME IN 35 MINUTES A DAY</t>
  </si>
  <si>
    <t>The Caregiver's Resource for Living While Caring: How to solve caregiver burnout with practical, tangible, actionable information, achieving life balance in 30 days</t>
  </si>
  <si>
    <t>Find Your Values, Find Yourself: The Simple 3-Step Method to Discover Your Values and Bring Clarity to Your Decision-Making (Finding Yourself Step-by-Step Book 1)</t>
  </si>
  <si>
    <t>Pepper Gardening 101: A Comprehensive Guide to Growing Your Own Peppers</t>
  </si>
  <si>
    <t>Top Secret Recipes Unleashed: Mind-Blowing Secret Formulas for Cloning Your Favorite Famous Foods at Home</t>
  </si>
  <si>
    <t>A Blushing Bride for Christmas: A Curvy Girl Instalove Holiday Romance</t>
  </si>
  <si>
    <t>BALCONY GARDENING FOR BEGINNERS: Simple steps to start your balcony garden</t>
  </si>
  <si>
    <t>Falling For My Dad's Killer : AN AGE GAP, CURVY GIRL ROMANCE (A Man Who Knows What He Wants (Standalone))</t>
  </si>
  <si>
    <t>May Your Life Be Filled With Useless Information That Makes You Feel Smarter</t>
  </si>
  <si>
    <t>Anatomy &amp; Physiology Made Easy: An Illustrated Study Guide for Students To Easily Learn Anatomy and Physiology</t>
  </si>
  <si>
    <t>Wild About My Neighbor: An Enemies-To-Lovers Small-Town Romantic Comedy: Wild About You Series</t>
  </si>
  <si>
    <t>Keep the Memories, Not the Stuff</t>
  </si>
  <si>
    <t>Following Breeze: A Trawler Trash Novel (Meade Breeze Adventure Series Book 2)</t>
  </si>
  <si>
    <t>The Essential Keto Diet Cookbook for Beginners: 500+ Days of Super Easy, Low-Sugar and Low-Carb Keto Recipes Book- Assisting with body fat loss</t>
  </si>
  <si>
    <t>Making Wishes at Bay View: The perfect uplifting novel of love and friendship from bestseller Jessica Redland (Welcome To Whitsborough Bay Book 1)</t>
  </si>
  <si>
    <t>Cowboy Daddies: A Contemporary Menage Romance (Lucky Lady Reverse Harems)</t>
  </si>
  <si>
    <t>Trucking Business Guide for Beginners: Start Your Owner-Operator Company With Less Headache (Business Guides for Beginners)</t>
  </si>
  <si>
    <t>How to Shoot Like a Navy SEAL: Combat Marksmanship Fundamentals</t>
  </si>
  <si>
    <t>O HERDEIRO DO CAFAJESTE BILIONΓRIO : Livro Γnico (Portuguese Edition)</t>
  </si>
  <si>
    <t>What The Hell Is an Economy?: 2nd Edition</t>
  </si>
  <si>
    <t>Are You Awake?</t>
  </si>
  <si>
    <t>Anyone can Sketch - Volume 2 Applications of 7 Steps Process in different Styles &amp; Perspectives: Urban Sketching and Watercolor Landscapes</t>
  </si>
  <si>
    <t>Five French Hens: A warm and uplifting feel-good novel from USA Today Bestseller Judy Leigh</t>
  </si>
  <si>
    <t>The Undertaking: A comedy spy caper (Cremains Book 2)</t>
  </si>
  <si>
    <t>Billionaire's Fiery Love for the Enemy: An Enemies-to-Lovers, Age gap Romance</t>
  </si>
  <si>
    <t>Playing Along: A Small Town Second Chance Romance (The Playboys of Sin Valley Book 3)</t>
  </si>
  <si>
    <t>Instant Pot Mini Cookbook for Beginners: 600 Easy and Quick Incl, 5-Ingredients, 30 Minutes Recipes for 3-Quart Models Instant Pot, Perfect for Two Person</t>
  </si>
  <si>
    <t>The Flowing Tide (Honourable Duncan Morant Book 2)</t>
  </si>
  <si>
    <t>Left Out By The System: Post-Apocalyptic LitRPG Adventure (Lonely Apocalypse Book 1)</t>
  </si>
  <si>
    <t>Hired Killer (Biscayne Bay Mystery Series Book 1)</t>
  </si>
  <si>
    <t>11 out of 10: A Collection of Humorous Medical Short Stories</t>
  </si>
  <si>
    <t>Time Out: A laugh-out-loud read for fans of Motherland (The Time Out Trilogy Book 1)</t>
  </si>
  <si>
    <t>Every Living Thing (All Creatures Great and Small)</t>
  </si>
  <si>
    <t>Gilded Cage: A Russian Mafia Romance (Kovalyov Bratva Book 1)</t>
  </si>
  <si>
    <t>Things I Wanted To Say But Didn't: Life as a Pennsylvania Game Commission Officer</t>
  </si>
  <si>
    <t>2023 Pub Quiz Book For Teens And Adults: Test Your General Knowledge From The Year 2023!</t>
  </si>
  <si>
    <t>The Huge Book of Cool Facts (The Big Book Of Facts 25)</t>
  </si>
  <si>
    <t>Feng Shui: From Beginner to Expert, Illustrated Version ~ Start Using Feng Shui Today to Attract Happiness and Success ( Feng Shui 'Bagua' Map, Feng Shui Colors, Feng Shui Tips )</t>
  </si>
  <si>
    <t>Healthy Protein Smoothie Recipes: Cookbook to Elevate Your Journey to Health with Flavorful and Nutrient-Packed Blends</t>
  </si>
  <si>
    <t>More Rants, Raves, and Crazy Days of an ER Nurse: Funny, True Life Stories of Medical Humor from the Emergency Room</t>
  </si>
  <si>
    <t>The Goats of Rye Grass Hill</t>
  </si>
  <si>
    <t>Riddles: 100 Interactive Riddles and Brain teasers: The Best Short Riddles and Brainteasers With Clues for Stretching and Entertaining your Mind (Riddles &amp; Brain teasers, puzzles, puzzles &amp; games)</t>
  </si>
  <si>
    <t>Diary of Steve the Noob 35 (An Unofficial Minecraft Book) (Diary of Steve the Noob Collection)</t>
  </si>
  <si>
    <t>Diary of Steve the Noob 32 (An Unofficial Minecraft Book) (Diary of Steve the Noob Collection)</t>
  </si>
  <si>
    <t>Silver Fox's Secret Babies: A Best Friend's Brother Romance</t>
  </si>
  <si>
    <t>Her River God Wolf: An Age-Gap Instalove Shifter Romance (Obsessed Mates Book 1)</t>
  </si>
  <si>
    <t>The Lyon and The Bluestocking: The Lyon's Den Connected World</t>
  </si>
  <si>
    <t>Holmes on the Range: A Western Mystery Series (Holmes on the Range Mysteries Book 1)</t>
  </si>
  <si>
    <t>Feral: Rewilding the Land, the Sea, and Human Life</t>
  </si>
  <si>
    <t>Canning Meat Cookbook for Beginners: Mastering the Art of Preserving - A Comprehensive Guide to Quick, Efficient, and Budget-Friendly Techniques to Savor High-Quality Meat Dishes without Compromise</t>
  </si>
  <si>
    <t>Indian Cookbook: Discover the Vibrant Flavors of Authentic Indian Cuisine with Traditional Recipes and Modern Twists</t>
  </si>
  <si>
    <t>His Crazy Cowgirl: A Contemporary Western Romance (Cowboys, Ropes and Kisses Book 2)</t>
  </si>
  <si>
    <t>Funny Recipes For Kids, Healthy Food &amp; Healthy Snacks: Have a Laugh with Your Kids, and Get 1200 Delicious Recipes, Created by World Leading Doctors, All Based on Scientific Research,</t>
  </si>
  <si>
    <t>The Alphaβ€™s Forced Mate: Enemies to Lovers Shifter Romance (Beaufort Creek Shifters Book 1)</t>
  </si>
  <si>
    <t>I Pooped In The Potty Today: A Potty Training Adventure (I Pooped In The Potty Today!)</t>
  </si>
  <si>
    <t>GOD, DIVORCE &amp; ME: Taking the Long Way Home (Divorce Healing and Recovery for Women - Christian Healing after Divorce)</t>
  </si>
  <si>
    <t>Pressing Matters: A Quilting Cozy Mystery (Quilting Cozy Mysteries Book 3)</t>
  </si>
  <si>
    <t>The Holy Maiden and the Wicked Succubus (Loving Succubus Wife's Harem Gift 6)</t>
  </si>
  <si>
    <t>How Humans Became Intelligent</t>
  </si>
  <si>
    <t>The New Quick &amp; Easy Block Tool!: 110 Quilt Blocks in 5 Sizes with Project Ideasβ€”Packed with Hints, Tips &amp; Tricks</t>
  </si>
  <si>
    <t>Bossed by Three Billionaire Brothers: A Contemporary Reverse Harem Romance (Over The Top Reverse Harems)</t>
  </si>
  <si>
    <t>Wager (Forest Falls Book 1)</t>
  </si>
  <si>
    <t>Mental Toughness for Teen Athletes-Nutrition: A Guide to Helping Teens improve Athletic Performance, Gain Self-Esteem, and Well-Being Through Better Nutrition</t>
  </si>
  <si>
    <t>EU OBSERVO VOCΓ (Portuguese Edition)</t>
  </si>
  <si>
    <t>TERRA FIRME : Uma paixΓ£o intensa (PROTETORES ARROGANTES Livro 2) (Portuguese Edition)</t>
  </si>
  <si>
    <t>Space Team: The Wrath of Vajazzle</t>
  </si>
  <si>
    <t>Spain Travel Guide 2023-2024: A First Time Travelers Guide| The Ultimate Spain Travel Guide 2023 to Explore the City's Best Sights, Activities, and Restaurants|Most Recent|2023 updated</t>
  </si>
  <si>
    <t>Crochet: Filet Crochet, Learn the Timeless Art of Filet Crochet</t>
  </si>
  <si>
    <t>Dead of Night (Harry Bauer Book 1)</t>
  </si>
  <si>
    <t>Mastering Canon EOS Rebel T7 Camera: Complete Beginner to Expert Guide to Learn Everything about Canon EOS Rebel T7 Camera for Professional Photography &amp; Videography</t>
  </si>
  <si>
    <t>Worst Knights Ever</t>
  </si>
  <si>
    <t>The Feud: The BRAND NEW totally gripping domestic psychological thriller from Gemma Rogers</t>
  </si>
  <si>
    <t>California Auto Accident Claims: A Comprehensive Guide</t>
  </si>
  <si>
    <t>Champion: #3 in the First-Time Starter Trilogy</t>
  </si>
  <si>
    <t>Self-Guided EMDR Therapy &amp; Workbook: Healing from Anxiety, Anger, Stress, Depression, PTSD &amp; Emotional Trauma</t>
  </si>
  <si>
    <t>The Essential Noom Diet Cookbook: Delicious and Healthy Recipes for Weight Loss and Wellness (Flavorful Fitness)</t>
  </si>
  <si>
    <t>Claiming My Best Friend's Dad: An Off-Limits, Age-Gap Romance (Off-Limits Lovers)</t>
  </si>
  <si>
    <t>Mobile Solar Power Made Easy!: Mobile 12 volt off grid solar system design and installation, RV's, Vans, Cars and Boats! Do-it-yourself step by step instructions</t>
  </si>
  <si>
    <t>The Silent Screaming: Raising a Child with Psychiatric Disorders and Mental Health Challenges</t>
  </si>
  <si>
    <t>5-Minute Wall Pilates for Seniors: Your 4-Week Journey to Regain Flexibility, Low Impact Illustrated Exercises for Optimum Balance, Resilient Posture, and Youthful Mobility</t>
  </si>
  <si>
    <t>Cancel Kindle Unlimited: The Ultimate 2020 step-by-step guide to cancel Kindle Unlimited membership in less than 30 seconds (How to manage my Account Book 2)</t>
  </si>
  <si>
    <t>The Mob's Secret Twins: A Secret Baby Russian Mafia Romance</t>
  </si>
  <si>
    <t>The Witch's Cat and The Trouble With Tidying Up: A spellbinding tale of magic, mischief and mishap!</t>
  </si>
  <si>
    <t>Hollywood The Skeletons Are Out!: Over 1,200 direct quotes by actors and directors about themselves, their colleagues and their films</t>
  </si>
  <si>
    <t>A Positive Mindset in 60 Seconds a Day: The Derussy 'Brainwash' Method with Over 600 Inspirational and Motivational Quotes</t>
  </si>
  <si>
    <t>The Lost Girl in Paris: A gripping and heartbreaking WW2 historical novel</t>
  </si>
  <si>
    <t>Santa Got Run Over by a Vampire: A Frightfully Funny Paranormal Romantic Comedy (New Orleans Nocturnes Book 4)</t>
  </si>
  <si>
    <t>Triceratops and Bottoms: From the Author of Wet Hot Allosaurus Summer (Dinosaur Erotica)</t>
  </si>
  <si>
    <t>Winter Kisses at Roseford CafΓ©: A escapist, romantic festive read from Fay Keenan</t>
  </si>
  <si>
    <t>Ham Radio: The Ultimate Ham Radio QuickStart Guide β€“ From Beginner To Expert (Survival, Communication, Self Reliance, Ham Radio)</t>
  </si>
  <si>
    <t>Character Expressions: A Fiction Writer's Thesaurus of Facial Expressions</t>
  </si>
  <si>
    <t>Killer Style (Stella Knox FBI Mystery Series Book 2)</t>
  </si>
  <si>
    <t>No Mistake (Vegas Aces: The Wide Receiver Book 4)</t>
  </si>
  <si>
    <t>THE ANCESTOR TRAP: A SciFi Adventure (The Ancient Secrets Book 3)</t>
  </si>
  <si>
    <t>Castor Oil: How To Grow Longer Hair, Get Rid Of Scars, Remove Wrinkles, And Other Health And Beauty Recipes (Homemade Body Care Book 4)</t>
  </si>
  <si>
    <t>Falling for Keto</t>
  </si>
  <si>
    <t>The Best Smart Quotes Book: Wisdom That Can Change Your Life (Quotes For Every Occasion Book 12)</t>
  </si>
  <si>
    <t>The Siesta Key Retreat (Seaside Melodies Book 6)</t>
  </si>
  <si>
    <t>Drones (The Ultimate Guide): How they work, learning to fly, how to fly, building your own drone, buying a drone, how to shoot photos</t>
  </si>
  <si>
    <t>Angel Maker: An Unputdownable Scandinavian Crime Thriller With A Chilling Twist (DI Jamie Johansson Book 1)</t>
  </si>
  <si>
    <t>Before You Go: An unforgettable love story from Clare Swatman, the author of Before We Grow Old</t>
  </si>
  <si>
    <t>Amando el Cambio: Un viaje de crecimiento Personal, Profesional, Financiero y Espiritual (Spanish Edition)</t>
  </si>
  <si>
    <t>The Complete Guide to Buying at Garage, Yard, and Estate Sales and Selling Online for Fun and Profit</t>
  </si>
  <si>
    <t>Crochet Top: Summer Tops in Any Length Crochet Patterns: Crochet Top Patterns To Hit This Summer</t>
  </si>
  <si>
    <t>Dragon's Torment (Badlands Paranormal Police Department Book 1)</t>
  </si>
  <si>
    <t>Christmas in Paradise (Florida Keys Mystery Series Book 13)</t>
  </si>
  <si>
    <t>The Autumn House (The Seasonal House Series Book 3)</t>
  </si>
  <si>
    <t>Vegan Cheese: Become a 5-Star Cheese Maker,, Yes Vegan Cheese, New to Plant Based Cheeses, Delicious Non Dairy Cheese That Melts, with Hard, Soft, Cultured and Nut Free Cheeses, Bonus Cheese Journal</t>
  </si>
  <si>
    <t>The Silent Sisters (Charles Jenkins Book 3)</t>
  </si>
  <si>
    <t>The Complete Air Fryer Cookbook for Beginners: 1800+ Days Super Easy, Delicious &amp; Energy-saving Recipes Book with Tips &amp; Tricks to Fry, Grill, Roast, and Bake - Ready in Less Than 30 Minutes</t>
  </si>
  <si>
    <t>Love in Times of Contempt: A Multicultural Celebrity Romance Novella (Hollywood Love)</t>
  </si>
  <si>
    <t>The Instrument Pilot's Survival Guide</t>
  </si>
  <si>
    <t>A Very Grumpy Father's Day (Very Holiday Book 4)</t>
  </si>
  <si>
    <t>The Science-Based Anti-Inflammatory Diet Cookbook for Beginners: 1800 Dyas Delicious and Nutritious Anti-Inflammatory Recipes with a 30-Day Meal Plan to Reduce Inflammation and Enhance Immunity</t>
  </si>
  <si>
    <t>Peas, Carrots and Panic at the Plot (The Peas and Carrots Series Book 5)</t>
  </si>
  <si>
    <t>The Essential Smart Football</t>
  </si>
  <si>
    <t>Unlikely Associates: Virgil Creede Novel No, 3</t>
  </si>
  <si>
    <t>Beekeeping Bible: the Complete Crash Course on Raising Your Own First Backyard Bee Colonies to Achieve Self-sufficient Honey Harvest in Safe Hives (Off-Grid Survival Urban Homesteading)</t>
  </si>
  <si>
    <t>The Hit: An Enemies to Lovers, Grumpy / Sunshine Novel (Team Zulu Series Book 1)</t>
  </si>
  <si>
    <t>1500 Days of Fun Things to Do in Retirement</t>
  </si>
  <si>
    <t>Adventures of Takuan from Koto</t>
  </si>
  <si>
    <t>Year Round Vegetable Gardening for Complete Beginners: Easy Steps to Grow Fresh Veggies, Save Money and Provide Healthy Food for Your Family in Just 13 Days</t>
  </si>
  <si>
    <t>Mr, Wolfe's Nanny: Wolfe Brothers Book 2</t>
  </si>
  <si>
    <t>Mom on the Run: Prepping for Lifeβ€™s Emergencies When You're Away from Home</t>
  </si>
  <si>
    <t>Finding Maisy (Southern Grace Book 7)</t>
  </si>
  <si>
    <t>Dividend Investing Made Easy</t>
  </si>
  <si>
    <t>Diary of Steve the Noob 38 (An Unofficial Minecraft Book) (Diary of Steve the Noob Collection)</t>
  </si>
  <si>
    <t>Juicing Recipe Book: 365 Juicing Recipes for Every Condition (Juicer Recipe Book)</t>
  </si>
  <si>
    <t>Homemade Body Butters: 25 Body Butter Recipes for Amazing Skin</t>
  </si>
  <si>
    <t>Naughty Neighbor (Falling for the Stars)</t>
  </si>
  <si>
    <t>It Began With a Lie (Secrets of Redemption Book 1)</t>
  </si>
  <si>
    <t>Nuremberg Trials: A History from Beginning to End</t>
  </si>
  <si>
    <t>Psilocybin Growing Bible: The Complete Psilocybin Mushroom Cultivation Guide Step by Step to Grow Indoor and Outdoor Your Magic Psychedelic Mushrooms with Safety Measure,</t>
  </si>
  <si>
    <t>Bahama Breeze: A Trawler Trash Novel (Meade Breeze Adventure Series Book 5)</t>
  </si>
  <si>
    <t>Straight Shot: A Tom Keeler Thriller: Book 1</t>
  </si>
  <si>
    <t>Diary of Steve the Noob 27 (An Unofficial Minecraft Book) (Diary of Steve the Noob Collection)</t>
  </si>
  <si>
    <t>Accidental Secret Daddy : A Second Chance Romance (The Spades Brothers)</t>
  </si>
  <si>
    <t>TWO HEARTS' CHRISTMAS WISH (Two Hearts Wounded Warrior Romance Book 4)</t>
  </si>
  <si>
    <t>Autism In Children: Demystifying the Autism Spectrum, What That Means to You, Your Child, and How to Help Them Develop Their Communication, Reasoning, and Emotional Skills</t>
  </si>
  <si>
    <t>It Ain't Me, Babe (Hades Hangmen Book 1)</t>
  </si>
  <si>
    <t>The Ultimate Breville Smart Oven Air Fryer Pro Cookbook: 600 Easy and Delicious Recipes for Breville Convection Oven to Air Fry, Bake, Broil, Roast and Dehydrate Favorite Meals for 1000 Days</t>
  </si>
  <si>
    <t>Shelve Under C: A Tale of Used Books and Cats (Turning Pages Book 1)</t>
  </si>
  <si>
    <t>Picture Dictionary of Hand Embroidery Stitches (Sarahβ€™s Hand Embroidery Tutorials)</t>
  </si>
  <si>
    <t>MΓ©mΓ©s: Dank Funny MΓ©mΓ©s Book - Diamond Collection 2022</t>
  </si>
  <si>
    <t>Mr Fake Husband Grump: a small-town, enemies to lovers, sweet romcom</t>
  </si>
  <si>
    <t>Dog Training: 50 Dog Smart Tricks (Free 130+ Dog Recipe Book Inside): Step by Step Activities for Full engagement, Fun and Increased Dog IQ</t>
  </si>
  <si>
    <t>How to Sell on Amazon for Beginners: Everything You Need to Sell on Amazon FBA (How to Sell Online for Profit)</t>
  </si>
  <si>
    <t>The Perfect Daughter: An absolutely gripping psychological thriller you won't be able to put down</t>
  </si>
  <si>
    <t>Diary of Steve the Noob 19 (An Unofficial Minecraft Book) (Diary of Steve the Noob Collection)</t>
  </si>
  <si>
    <t>Such Unfortunates</t>
  </si>
  <si>
    <t>DIY Projects: How to Design Your Own Landscape</t>
  </si>
  <si>
    <t>Crafting Fiction Volume 1: Hard-Boiled Outlines: A Simple, Easy to Follow System to Outline and Write Your First Novel</t>
  </si>
  <si>
    <t>The Giraffe Who Said Goodnight (The Animal Who,,,)</t>
  </si>
  <si>
    <t>2023 Latest Instant Pot Cookbook: 1800+ Super-Easy &amp; Healthy Instant Pot Recipes Perfect for Your Super Shortcut Instant Pot, Step By Step for Home cooking</t>
  </si>
  <si>
    <t>A House on Liberty Street (The Tony Valenti Thrillers Book 1)</t>
  </si>
  <si>
    <t>6 Week Extreme Fat Loss Transformation: Lose 10-30 Pounds in 6 Weeks with This Proven 42 Day Meal Plan (diet plan, extreme weight loss, get lean, burn fat, lose weight fast) (Fat loss secrets Book 1)</t>
  </si>
  <si>
    <t>Circuit Engineering: The Beginnerβ€™s Guide to Electronic Circuits, Semi-Conductors, Circuit Boards, and Basic Electronics</t>
  </si>
  <si>
    <t>At Home with the Queen</t>
  </si>
  <si>
    <t>Hand Embroidery Made Easy: Step by Step Guide on How to Get Started on Hand Embroidery as A Complete Beginner</t>
  </si>
  <si>
    <t>Rendez-Vous in Cannes: A warm, escapist read from bestseller Jennifer Bohnet</t>
  </si>
  <si>
    <t>Diary of Steve the Noob 33 (An Unofficial Minecraft Book) (Diary of Steve the Noob Collection)</t>
  </si>
  <si>
    <t>Healthy Coffee Smoothie Recipes Cookbook: Awaken Your Senses &amp; Indulge in Wholesome Deliciousness</t>
  </si>
  <si>
    <t>Your Move: The Underdogβ€™s Guide to Building Your Business</t>
  </si>
  <si>
    <t>The Secret Of Eveline House: A Tale Of Tangled Secrets And A Search For The Truth,</t>
  </si>
  <si>
    <t>Easy Crochet Sweaters &amp; Shawls: The Ultimate Guide To Crochet Sweaters &amp; Shawls: Simple Sweaters &amp; Shawls Crochet Patterns For Beginners</t>
  </si>
  <si>
    <t>International Cookbook : 100 tasty and easy to follow international recipes</t>
  </si>
  <si>
    <t>Wrapped in Lace: Knitted Heirloom Designs from Around the World</t>
  </si>
  <si>
    <t>Companion Planting: The Beginner's Guide to Companion Gardening (The Organic Gardening Series Book 1)</t>
  </si>
  <si>
    <t>The Good Son: A Suspense Thriller (A Reed &amp; Billie Novel Book 2)</t>
  </si>
  <si>
    <t>Rock Star's Secret Triplets (Hometown Heroes)</t>
  </si>
  <si>
    <t>An English Garden Murder: An utterly addictive English cozy mystery (Julia Bird Mysteries Book 1)</t>
  </si>
  <si>
    <t>Knitted Lace: A Collection of Favorite Designs from Interweave</t>
  </si>
  <si>
    <t>Candle Making Business: How to Launch a Thriving Six-Figure Candle Business from Home</t>
  </si>
  <si>
    <t>A Smooth Golf Swing for a Lifetime: Simple, easy to follow steps to a Smooth Golf Swing</t>
  </si>
  <si>
    <t>Fake Lover Next Door: Enemies to Lovers Romance (Next Door Lovers)</t>
  </si>
  <si>
    <t>Mr, Break Your Headboard (Mr, Series (A Lucas Brothers Spinoff) Book 2)</t>
  </si>
  <si>
    <t>Black Deuce</t>
  </si>
  <si>
    <t>Here Be Dragons</t>
  </si>
  <si>
    <t>Time to Kiln: An Eastwind Witches Paranormal Cozy Mystery (The Dahlia Wildes Magical Mysteries Book 1)</t>
  </si>
  <si>
    <t>PIECING FABRICS - MENDING LIVES: THE HISTORY, PHILOSOPHY AND INGENUITY OF QUILTERS</t>
  </si>
  <si>
    <t>My Name is Anthony Avalos: A Child Abuse True Crime Story (ABUSED TO DEATH)</t>
  </si>
  <si>
    <t>The Comprehensive Diabetic Cookbook for Beginners: 1800+ Days Super Easy, Delicious, Low-Sugar &amp; Low-Carbs Recipes with a 30-Day Meal Plan for Diabetes, Prediabetes Newly Diagnosed</t>
  </si>
  <si>
    <t>That's My Color: Discover Your 5 Signature Colors And Transform Your Life</t>
  </si>
  <si>
    <t>Traeger Grill &amp; Smoker Cookbook with Color Pictures: Master the Art of Outdoor Cooking with Delicious Recipes, Pro Tips, and Step-by-Step Techniques</t>
  </si>
  <si>
    <t>Latest Update on AUTOSAR Architecture - 2023: Overview of Software Layer - Part 1</t>
  </si>
  <si>
    <t>Metal Casting for Beginners: Step By Step Guide That Will Help You Get Started with Metal Casting, Even If You Are a Complete Beginner</t>
  </si>
  <si>
    <t>10,000 Startups: Legal Strategies For Startup Success</t>
  </si>
  <si>
    <t>Oral Arguments: A Silver Spoon Falls Romance</t>
  </si>
  <si>
    <t>Shadows of the Soul: Cora Roberts Book 2</t>
  </si>
  <si>
    <t>The Exchange (Hobby Lobby Mysteries Book 1)</t>
  </si>
  <si>
    <t>How to Get Promoted: Simple Steps to Better Title and Higher Pay</t>
  </si>
  <si>
    <t>The Investigator (Norcross Security Book 1)</t>
  </si>
  <si>
    <t>The Road from Dystopia to Utopia: Seeing through all political agendas to a Fair, Free World,</t>
  </si>
  <si>
    <t>The Midwife's Leap of Faith (The Midwife Series Book 5)</t>
  </si>
  <si>
    <t>in a New World: Book 8 (Steve the Noob in a New World (Saga 2))</t>
  </si>
  <si>
    <t>The Ghost Files 2</t>
  </si>
  <si>
    <t>Brazilian Jiu-Jitsu: A Comprehensive Guide to BJJ Grappling Basics for Beginners and a Comparison with Japanese Jujitsu (Mix Martial Arts)</t>
  </si>
  <si>
    <t>Mountain Struggle: a Search and Rescue Romance (Mont Blanc Rescue Book 1)</t>
  </si>
  <si>
    <t>Mental Toughness for Athletes: 7 Proven Strategies for Young Champions to Build Grit, Boost Emotional Resilience and Become Unstoppable</t>
  </si>
  <si>
    <t>The Super Simple Home Buyer's Handbook: Our Best Tips and Helps in Less Than 100 Minutes</t>
  </si>
  <si>
    <t>Serving Crazy with Curry: Mothers &amp; Daughters Fiction (Silk Sarees and Secrets Book 3)</t>
  </si>
  <si>
    <t>The Amorphan Adventure: A Coming of Age Science Fiction Adventure (The Universal Shapeshifter series Book 2)</t>
  </si>
  <si>
    <t>Quail Farming For Beginners: The Ultimate Comprehensive Guide</t>
  </si>
  <si>
    <t>ΒΏQuΓ© vamos a hacer con mi mamΓ΅?: De los dΓ©ficits pequeΓ±os al deterioro y los cuidados del cuidador (Spanish Edition)</t>
  </si>
  <si>
    <t>I Did Not Kill My Husband : But I Almost Killed Myself (Hard Truths of Healing Trauma)</t>
  </si>
  <si>
    <t>(Unofficial) MΓ‰MΓ‰S 2023: Top Great Collection Funny, Epic, Juicy Picture</t>
  </si>
  <si>
    <t>Mr Nice: A gripping, shocking psychological thriller</t>
  </si>
  <si>
    <t>Simple Crochet Baby Blankets: Quick &amp; Easy Crochet Baby Blanket Patterns: Beginner-Friendly Baby Blanket Crochet Pattern</t>
  </si>
  <si>
    <t>Gone: Book Two</t>
  </si>
  <si>
    <t>Birds Can't Cook: A Funny Childrenβ€™s Book for Early Readers (Sammy Bird)</t>
  </si>
  <si>
    <t>The Little Black Book of Training Wisdom: How to train to improve at any sport</t>
  </si>
  <si>
    <t>Attic Extensions Unveiled: Unlocking the Full Potential of Your Home: Practical Guide to Adding Value and Space with an Attic Extension (DIY Conversions ,,, Development For the Modern Home)</t>
  </si>
  <si>
    <t>Faking It with the Billionaire Boss (Billionaire Boss Brothers)</t>
  </si>
  <si>
    <t>Inventor's Incubator: My First Patent</t>
  </si>
  <si>
    <t>Gravitate (The NOLA Defiance MC Series Book 1)</t>
  </si>
  <si>
    <t>Doctor Boss' Surprise Twins: A Brother's Best Friend, Second Chance Romance (Hometown Heroes)</t>
  </si>
  <si>
    <t>Portuguese Short Stories for Beginners and Intermediate Learners: Learn Brazilian Portuguese and Build Your Vocabulary the Fun and Easy Way</t>
  </si>
  <si>
    <t>Just Being Neighborly: A Sweet Romantic Comedy</t>
  </si>
  <si>
    <t>Understanding Gut Health for Women: Tap into the Science to Optimize a Healthy Gut: Reclaim Your Health, Balance Your Hormones, and Thrive from Within, (Women's Health &amp; Well-being)</t>
  </si>
  <si>
    <t>On Lavender Tides (Jekua Book 1)</t>
  </si>
  <si>
    <t>The Ultimate GOLO Diet Cookbook 2023-2024: 1500 Days of Healthy, Easy &amp; Delicious Recipes to Transform Your Life, Includes 28-Day Meal Plan for Enhanced Insulin Control and Sustainable Weight Loss</t>
  </si>
  <si>
    <t>Galveston Diet Cookbook for Beginners: 1500 Days of Easy and Fast Recipes for a Vibrant and Balanced Life, Fresh and Seasonal Ingredients to Burn Fat and control Hormones | Ready in less than 30 min</t>
  </si>
  <si>
    <t>The Ultimate Gastritis Guide &amp; Cookbook: 120 Delicious Gluten-Free and Dairy-Free Recipes for the Treatment, Prevention and Cure of Gastritis</t>
  </si>
  <si>
    <t>Faking With My Grumpy Billionaire: An Enemies to Lovers Boss Romance</t>
  </si>
  <si>
    <t>Forging the Ten Men - Book 3 : Prequel to the Ten Men of Courage trilogy</t>
  </si>
  <si>
    <t>PLC Programming Using RSLogix 5000: Understanding Ladder Logic and the Studio 5000 Platform</t>
  </si>
  <si>
    <t>Lady's Well: A DCI Ryan Mystery (The DCI Ryan Mysteries Book 20)</t>
  </si>
  <si>
    <t>Storm's Fury (Amelia Storm FBI Mystery Series Book 1)</t>
  </si>
  <si>
    <t>Aaron After School: Christian Romance (Second Chance Teacher Romance Book 1)</t>
  </si>
  <si>
    <t>Queen in the Mud</t>
  </si>
  <si>
    <t>Played by Daddy's Best Friend: Age Gap Billionaire Romance</t>
  </si>
  <si>
    <t>Bakewell Tart Bludgeoning: Albert Smith's Culinary Capers Recipe 2</t>
  </si>
  <si>
    <t>Medical Horror Stories: Tales of the Exam Room Volume 2</t>
  </si>
  <si>
    <t>Healing After the Trauma Bond: Women Who Break Bonds and Emerge Stronger</t>
  </si>
  <si>
    <t>Empire of Lust: A Dark Mafia Romance (Torrio Empire Book 1)</t>
  </si>
  <si>
    <t>Taken by the Grumpy Player: age-gap off-limits football sports romance (The Rebel Players Book 1)</t>
  </si>
  <si>
    <t>The Snowdonia Killings: A Snowdonia Murder Mystery Book 1 (A DI Ruth Hunter Crime Thriller)</t>
  </si>
  <si>
    <t>Secret Sin: A Byrne Brothers Novella (The Byrne Brothers)</t>
  </si>
  <si>
    <t>Knocked Up by the Playboy: An Age Gap Surprise Pregnancy Romance (Forbidden Billionaires)</t>
  </si>
  <si>
    <t>The Ultimate Diabetes Book : Diabetic Book for Newly Diagnosed &amp; Diabetes Veterans</t>
  </si>
  <si>
    <t>Knife Making: The Complete Tutorial Guide for Beginners and Pro to Making Knives with Forging Skills Tips and Tricks</t>
  </si>
  <si>
    <t>Sleeping Soldiers: A Gripping Spy Thriller (Tom Marlowe Spy Thrillers Book 1)</t>
  </si>
  <si>
    <t>Car Detailing: Your Complete Guide to Detailing your Car at Home like a Professional (Automotive Detailing, Auto Detailing, Beginner's guide to Detailing)</t>
  </si>
  <si>
    <t>How to Write a Screenplay That Doesn't Suck and Will Actually Sell: Your Ultimate, No-Nonsense Screenwriting 101 for Writing a Screenplay (Book 1 of the ,,, Writing Made Stupidly Easy Collection)</t>
  </si>
  <si>
    <t>Saint Justice (Christopher Wren Thrillers Book 1)</t>
  </si>
  <si>
    <t>The Secret Garden (AmazonClassics Edition)</t>
  </si>
  <si>
    <t>Anti-Inflammatory Diet Cookbook: Discover how you can use food to bring out the best in you - day after day, at every meal</t>
  </si>
  <si>
    <t>Writing Prompts: The Ultimate Self Exploration Journal, 'Who Am I?' and 199 Other Transformational Questions and Creative Writing Prompts for Self Reflection and Personal Enlightenment</t>
  </si>
  <si>
    <t>PEZ: From Austrian Invention to American Icon</t>
  </si>
  <si>
    <t>488 Rules for Life: The Thankless Art of Being Correct</t>
  </si>
  <si>
    <t>Easy Homemade Dog Treat Recipes: Fun Homemade Dog Treats for the Busy Pet Lover (Dog Training and Dog Care Series Book 2)</t>
  </si>
  <si>
    <t>Aprende a Debatir: Aplicando las 3 tΓ©cnicas bΓ΅sicas para ganar un argumento (Spanish Edition)</t>
  </si>
  <si>
    <t>Mage-Queen's Thief: A Starship's Mage Universe Novella</t>
  </si>
  <si>
    <t>The Last Buffalo Days (The Poudre Canyon Saga Book 2)</t>
  </si>
  <si>
    <t>Socks Soar on Two Circular Needles: a Manual of Elegant Knitting Techniques and Patterns</t>
  </si>
  <si>
    <t>This Quest is Bullshit! (This Trilogy is Broken (A Comedy Litrpg Adventure) Book 1)</t>
  </si>
  <si>
    <t>Another One Bites the Dust: A Man of the Month Club Novella</t>
  </si>
  <si>
    <t>Prudence (The Shackleford Sisters Book 8)</t>
  </si>
  <si>
    <t>The Funniest Quotes Book: 1001 Of The Best Humourous Quotations (Quotes For Every Occasion Book 2)</t>
  </si>
  <si>
    <t>The Programmable Logic Controller a Guide to Learning Structured Text Programming Quickly &amp; Easily</t>
  </si>
  <si>
    <t>In Just One Day: An unforgettable novel from Saturday Kitchen's Helen McGinn</t>
  </si>
  <si>
    <t>Mediterranean Diet Air Fryer Cookbook with Color Pictures: 2000 Days of Easy, Healthy, Budget-Friendly Meals for Beginners &amp; Experts | Hassle-Free 30-Day Meal Guide</t>
  </si>
  <si>
    <t>Bed and Buried (Trash to Treasure Cozy Mysteries Book 1)</t>
  </si>
  <si>
    <t>Raise Your Vibration: Unlocking the Secrets to Raising Your Vibrational Frequency (Extrasensory Perception)</t>
  </si>
  <si>
    <t>Secret Babies for the Italian Mafia Boss: A Dark Mafia Secret Baby Romance (Possessive Mafia Kings Book 4)</t>
  </si>
  <si>
    <t>Life's A Beach: The perfect laugh-out-loud romantic comedy to escape with</t>
  </si>
  <si>
    <t>The Tooth Book: For Children to Enjoy Learning about Teeth, Cavities, and Other Dental Health Facts (The Bewildering Body Book 6)</t>
  </si>
  <si>
    <t>Falling for Mr, Bingley: A sweet and funny romantic comedy novella (Love Manor Romantic Comedy Book 4)</t>
  </si>
  <si>
    <t>The Juggle: A laugh-out-loud, relatable read for fans of Motherland (The Time Out Trilogy Book 2)</t>
  </si>
  <si>
    <t>Pies and Mini Pies: Over 150 Pie Recipes in This Unique Pie Cookbook</t>
  </si>
  <si>
    <t>The Stag's Pet: A Monster Romance (Monster Pets)</t>
  </si>
  <si>
    <t>Hogzilla: A Dark Humor Novel (Florida Man Book 2)</t>
  </si>
  <si>
    <t>The Making Team Projects Work Student Toolkit: A part of the Making Team Projects Work series</t>
  </si>
  <si>
    <t>The Toilet Paper Entrepreneur: The tell-it-like-it-is guide to cleaning up in business, even if you are at the end of your roll,</t>
  </si>
  <si>
    <t>Finding Love on Sunshine Island: The first in the feel-good, sun-drenched series from Georgina Troy</t>
  </si>
  <si>
    <t>Gut Health for Women: 5 Steps for a Vibrant Life, Weight Loss, and Hormonal Balance: Reclaim Control Over Your Digestion, Mood, and Overall Health</t>
  </si>
  <si>
    <t>Protecting You: A Small Town Romance (The Bailey Brothers Book 1)</t>
  </si>
  <si>
    <t>Satin Sinner (Stepanov Bratva Book 1)</t>
  </si>
  <si>
    <t>The Engine House: A Black Beacons Murder Mystery (DCI Evan Warlow Crime Thriller Book 1)</t>
  </si>
  <si>
    <t>De Lucci's Obsession</t>
  </si>
  <si>
    <t>Diffusing Anger: Anger Management for Parents: Mitigate Triggers and Take 3-Step Quick-Release Action to Raise Happy, Confident Children (Harmony at Home: Anger Management Series)</t>
  </si>
  <si>
    <t>Peas, Carrots and an Aston Martin: A delightfully funny and poignant family saga (The Peas and Carrots Series Book 1)</t>
  </si>
  <si>
    <t>Damian : Steamy small Town Family Romance (Winter Peaks Book 2)</t>
  </si>
  <si>
    <t>All Tied Up (The All Tied Up Duet Book 1)</t>
  </si>
  <si>
    <t>House Of Vampires (The Sons Of Vlad Series Book 1)</t>
  </si>
  <si>
    <t>How To Stop Being Toxic: Step-by-step Guide on How to Stop Being a Toxic, Emotional Vampire, and Start Building Healthy Relationships</t>
  </si>
  <si>
    <t>Six Hockey Players' Rival (Love by Numbers 2 Book 5)</t>
  </si>
  <si>
    <t>False Start: Gridiron Love</t>
  </si>
  <si>
    <t>Turkey Goes to School: A Funny and Interactive Childrenβ€™s Book for Early Readers, Pre-K through 2nd Grade (Sammy Bird)</t>
  </si>
  <si>
    <t>Nuclear War Survival: A One Hour Crash Course - Learn the basics fast, just in case: Learn essential nuclear war survival skills fast</t>
  </si>
  <si>
    <t>The Kids' Book of Worries: Understanding Anxiety and Managing Feelings (The Kids' Books of Social Emotional Learning)</t>
  </si>
  <si>
    <t>Spanish Recipe Book: Explore the beauty of Spain cuisine</t>
  </si>
  <si>
    <t>Artful Improv: Explore Color Recipes, Building Blocks &amp; Free-Motion Quilting</t>
  </si>
  <si>
    <t>Hope's Haven (A Smoky Mountain Retreat Book 1)</t>
  </si>
  <si>
    <t>Wedding Etiquette Made Simple 2023: 45 Days to Your Dream Celebration: A 45-day plan to master wedding etiquette, with daily 15-minute tasks, for a seamless and cherished wedding experience</t>
  </si>
  <si>
    <t>Anne e Willow: a dualidade dos primeiros amores (Portuguese Edition)</t>
  </si>
  <si>
    <t>The Blue Zones Revealed: A Professional &amp; Practical Cookbook Guide to Living Beyond 100 with the Worldβ€™s Healthiest Diets, Over 120 Age-Defying Recipes &amp; Invigorating Drinks for Optimal Wellness</t>
  </si>
  <si>
    <t>WHO KILLED TERESA? Unknown facts and new developments beyond Making a Murderer</t>
  </si>
  <si>
    <t>Korean Vegan Cookbook: Delicious and Nutritious Plant-Based Vegan Recipes from Kimchi to Bibimbap in Korean Cuisine</t>
  </si>
  <si>
    <t>Accidental Daddy Next Door: Single Dad Enemies To Lovers (The Brentwood Brothers)</t>
  </si>
  <si>
    <t>One Lost Soul: A chilling British detective crime thriller (The Hidden Norfolk Murder Mystery Series Book 1)</t>
  </si>
  <si>
    <t>Discovering Puerto Rico: Pocket Size Travel Guide</t>
  </si>
  <si>
    <t>Thack's Angel: Midnight Rodeo Book 12</t>
  </si>
  <si>
    <t>131 Creative Conversations For Couples: Christ-honoring questions to deepen your relationship, grow your friendship, and ignite romance, (Creative Conversation Starters)</t>
  </si>
  <si>
    <t>Cath Maige Tuired: A Full English Translation (Irish Myth Translations)</t>
  </si>
  <si>
    <t>Hassling the Show Manager: A Pine Mountain Horse Park Romance</t>
  </si>
  <si>
    <t>A Fatal Verdict: A Sister's Revenge, a gripping legal crime thriller full of stunning twists (The Trials of Sarah Newby series Book 2)</t>
  </si>
  <si>
    <t>The Ultimate Puzzle Book: Mazes, Brain Teasers, Logic Puzzles, Math Problems, Visual Exercises, Word Games, and More!</t>
  </si>
  <si>
    <t>Dead Woman Crossing: A totally heart-stopping crime thriller</t>
  </si>
  <si>
    <t>Bringing Up Baby in Hell, or What's the Matter? (Circles in Hell Book 10)</t>
  </si>
  <si>
    <t>Tail of the Dragon Collector's Edition: An Epic Dragon Fantasy Adventure (The Complete 10-Book Series) (The Chronicles of Dragon Box Set 2)</t>
  </si>
  <si>
    <t>World War II Dunkirk: A History From Beginning to End (World War 2 Battles)</t>
  </si>
  <si>
    <t>The Suicide House: A Gripping and Brilliant Novel of Suspense (A Rory Moore/Lane Phillips Novel Book 2)</t>
  </si>
  <si>
    <t>Exploring Facts: Extraordinary Stories &amp; Weird Facts from History Trivia Book (Exploring Facts &amp; Stories)</t>
  </si>
  <si>
    <t>Hamilton Beach Dual Breakfast Sandwich Maker Cookbook : 365-Day Classic and Tasty Recipes to Enjoy Mouthwatering Sandwiches, Burgers, Omelets and More | Healthy Cooking for Busy People on a Budget</t>
  </si>
  <si>
    <t>the Ultimate Bread Machine Cookbook: 500 No-fuss Recipes for Perfect Homemade Bread,</t>
  </si>
  <si>
    <t>Hell's Super (Circles in Hell Book 1)</t>
  </si>
  <si>
    <t>Keep Me: A Dark Bodyguard Romance (The Fox Family Crime Syndicate Book 3)</t>
  </si>
  <si>
    <t>Mediterranean Air Fryer Cookbook for Beginners: 2000 Days of Quick and Easy-to-Make Recipes for Healthy and Delicious Homemade Meals</t>
  </si>
  <si>
    <t>Second Chances at Cherry Tree Cottage: A feel-good read from the top 10 bestselling author of The Cornish Midwife</t>
  </si>
  <si>
    <t>My Year of Saying No: A laugh-out-loud, feel-good romantic comedy</t>
  </si>
  <si>
    <t>Wow! 1001 Homemade Sandwich Recipes: The Highest Rated Homemade Sandwich Cookbook You Should Read</t>
  </si>
  <si>
    <t>Keto Air Fryer Cookbook: 1200 Days of Quick, Tasty &amp; Wholesome Low-Carb Fried Recipes to Lose Weight, Boost Your Immune System, Improve Your Energy Levels &amp; Heal Your Body From The Inside Out</t>
  </si>
  <si>
    <t>Diary of Steve the Noob 13 (An Unofficial Minecraft Book) (Diary of Steve the Noob Collection)</t>
  </si>
  <si>
    <t>Famous Restaurant Recipes: Discover the Cooking Secrets of Your Restaurant Favorites! (Volume 3)</t>
  </si>
  <si>
    <t>Nether Kitten 6: A LITRPG Series For Younger Readers</t>
  </si>
  <si>
    <t>EMP: Equipping Modern Patriots: The Aftermath</t>
  </si>
  <si>
    <t>Cβ€™mon Funk Move Your Ass: How a Demure Little Wife Made Her Husband a Big City Mayor (C'mon Funk Book 2)</t>
  </si>
  <si>
    <t>Baby by the Billionaire Boss: Enemies to Lovers Office Romance (Billionaire Boss Brothers)</t>
  </si>
  <si>
    <t>Satan's Affair</t>
  </si>
  <si>
    <t>NINJA Woodfire Grill &amp; Smoker Cookbook for Beginners: 1000 Days Delicious and Easy Ninja Woodfire Grill &amp; Smoker Recipes | Your Ultimate Guide to Mouth-Watering Woodfire Cooking</t>
  </si>
  <si>
    <t>The Time Hunters and the Box of Eternity: Book 2 of the Time Hunters Saga</t>
  </si>
  <si>
    <t>101 Quick &amp; Easy Cupcake and Muffin Recipes: (Baking 101 Cookbook Series - Muffin and Cupcake Cookbook)</t>
  </si>
  <si>
    <t>Anti-Inflammatory Diet Meal Prep Cookbook: Easy and Healthy Recipes With a Complete Meal Prep Guide and 4 Weeks of Meal Plans to Heal the Immune System</t>
  </si>
  <si>
    <t>Loyal Lawyer (Falling for the Stars)</t>
  </si>
  <si>
    <t>The Filet Crochet Book: More Than 100 Elegant but Simple Country Lace Projects</t>
  </si>
  <si>
    <t>Dinosaur Amigurumi Patterns: How to Crochet a Tiny Dinosaur: Amigurumi Dinosaur</t>
  </si>
  <si>
    <t>The Dungeon Delve: A Dungeon Core LitRPG Novel (Dungeon from the Void Book 2)</t>
  </si>
  <si>
    <t>First Down: Harmony Hollow Hawks</t>
  </si>
  <si>
    <t>The Assassin's Betrayal: CIA Assassin (Jason Drake Spy Thriller Book 1)</t>
  </si>
  <si>
    <t>Haint: A Dark Vampire Horror Novel Featuring the Gallogly Family (The Gallowglass Files, Tales of Appalachian Horror Book 1)</t>
  </si>
  <si>
    <t>Velvet Devil: A Russian Mafia Romance (Vorobev Bratva Book 1)</t>
  </si>
  <si>
    <t>GET IELTS BAND 9 In Speaking : Strategies and Practice Tests For IELTS Speaking 2023 (IELTS Practice Test Material 2023)</t>
  </si>
  <si>
    <t>Secret Baby With The Boss: An Age Gap Enemies To Lovers Billionaire Romance</t>
  </si>
  <si>
    <t>Saint Baptiste (Soul Ties Book 2)</t>
  </si>
  <si>
    <t>Over the Sicilian Moon: The story of an American couple who achieved Italian citizenship, retired in Sicily and opened a BNB</t>
  </si>
  <si>
    <t>The Ultimate Book of Fun Things to Do in Retirement Volume 1: Hundreds of ideas to spark your imagination for planning an exciting, active, happy, healthy, and mentally sharp life after work</t>
  </si>
  <si>
    <t>Stat: Crazy Medical Stories: Volume 8</t>
  </si>
  <si>
    <t>Career Coach GPT: The Complete Guide to ChatGPT Resume, Cover Letter, Interview, and Job Search Success</t>
  </si>
  <si>
    <t>Deadly Yule: A Paranormal Cozy Mystery (A Witch in the Woods Book 20)</t>
  </si>
  <si>
    <t>Christmas on the Thirteenth Floor (A Holinight Novella)</t>
  </si>
  <si>
    <t>Emotional Beats: How to Easily Convert your Writing into Palpable Feelings (Author Tools Book 1)</t>
  </si>
  <si>
    <t>Twins for the Single Dad: BWWM Enemies to Lovers Romance (Small Town Secrets Book 2)</t>
  </si>
  <si>
    <t>Accidental Baby For My Brother's Best Friend: An Age Gap Rockstar Romance (The Spades Brothers)</t>
  </si>
  <si>
    <t>Seducing Hope (The Hope Legacy Book 1)</t>
  </si>
  <si>
    <t>His Summer Sunshine (Joy Sisters)</t>
  </si>
  <si>
    <t>Sober Curious Drinks: Non-Alcoholic Cocktail Recipes That Are Easy to Make, Taste Delicious, and Wonβ€™t Leave You Feeling Hungover</t>
  </si>
  <si>
    <t>The Memory of You: An uplifting novel from Samantha Tonge for summer 2023</t>
  </si>
  <si>
    <t>Mark Twain Quotes of Wit and Wisdom: Inspirational Quotes from America's Greatest Humorist to Make You Smile, Think, and Grow! (Quotes of Fun and Inspiration)</t>
  </si>
  <si>
    <t>Op-Art Socks: Creative Effects in Sock Knitting</t>
  </si>
  <si>
    <t>Minecraft Handbook: Ultimate Minecraft Secrets: An Unofficial Guide to Minecraft Secrets, Tips, Tricks, and Hints That You May Not Know (Ultimate Minecraft Guide Books Book 1)</t>
  </si>
  <si>
    <t>The Write Place: A Sweet and Spicy Romantic Comedy (Leade Park Book 1)</t>
  </si>
  <si>
    <t>Frontier Lawyer: Coltrane and Calvin Book 4</t>
  </si>
  <si>
    <t>First-Time Starter: #1 in the First-Time Starter Trilogy</t>
  </si>
  <si>
    <t>Pushing Patrick: A Friends to Lovers Romance (The Gilroy Clan Book 1)</t>
  </si>
  <si>
    <t>Diary of Steve the Noob: A New World (An Unofficial Minecraft Book) (Book 1) (Steve the Noob in a New World (Saga 2))</t>
  </si>
  <si>
    <t>The Grouchy Lumberjack's Bride: A Frenemies-to-lovers/Marriage of Convenience/Curvy Girl Romance (The Mountain Men of Saddle Creek Book 2)</t>
  </si>
  <si>
    <t>Beat: My Journey Through Abuse and the Holdeman Mennonites</t>
  </si>
  <si>
    <t>A Necessary Act</t>
  </si>
  <si>
    <t>Dad Jokes: Terribly Good Dad Jokes</t>
  </si>
  <si>
    <t>New York Valentine: A funny, feel-good romantic comedy (The Annie Valentine Series Book 5)</t>
  </si>
  <si>
    <t>This Class is Bonkers! (This Trilogy is Broken (A Comedy Litrpg Adventure) Book 2)</t>
  </si>
  <si>
    <t>Mexico, Margaritas, and Murder: The delightful laugh-out-loud mystery adventure featuring best friends Sally and Pearl (Sally and Pearl Adventure Club Book 1)</t>
  </si>
  <si>
    <t>Ancient Mysteries of the Urban Legion (The Urban Legion Trilogy Book 3)</t>
  </si>
  <si>
    <t>The Cleaner (John Milton Series Book 1)</t>
  </si>
  <si>
    <t>C-Mass: Calisthenics Mass: How to Maximize Muscle Growth Using Bodyweight-Only Training</t>
  </si>
  <si>
    <t>We'll Always Have Venice: Escape to Italy with Leonie Mack for the perfect feel-good read (A Year in Venice)</t>
  </si>
  <si>
    <t>Stealing The Bratva Bride: AN AGE GAP, CURVY GIRL ROMANCE (A Man Who Knows What He Wants (Standalone))</t>
  </si>
  <si>
    <t>METRO 2033: The Gospel According to Artyom, (A link to Metro 2034), (Πetro series)</t>
  </si>
  <si>
    <t>Slightly Sweaty (Slightly Series Book 2)</t>
  </si>
  <si>
    <t>Learn German : Classics simplified for Language Learners: Die Schatzinsel (Learn German with Novels: Classics Simplified for Language Learners 1) (German Edition)</t>
  </si>
  <si>
    <t>The Ark Files: A pulse-pounding archaeological thriller (Eden Black Archaeological Thrillers Book 1)</t>
  </si>
  <si>
    <t>Adventures on Terra - Book 1: Beginnings</t>
  </si>
  <si>
    <t>Hollywood Window to the Stars, Volume 2: More Revealing Facts About Hollywoods Biggest Stars</t>
  </si>
  <si>
    <t>Lotto Wheel Five To Win</t>
  </si>
  <si>
    <t>One-Day Crochet: Projects: Easy Crochet Projects You Can Complete in One Day (Easy Crochet Series)</t>
  </si>
  <si>
    <t>Christmas at the Little Knitting Box: The start of a heartwarming, romantic series from Helen Rolfe (New York Ever After Book 1)</t>
  </si>
  <si>
    <t>Marijuana Horticulture: Big Buds, Growers guide to get the biggest yields from your plants (Growing Marijuana, Marijuana Cultivation, Cannabis, Medical Marijuana, Marijuana Horticulture)</t>
  </si>
  <si>
    <t>Someone Else's Honeymoon: A laugh-out-loud, feel-good romantic comedy</t>
  </si>
  <si>
    <t>Under One Roof: An uplifting and heartwarming read from Samantha Tonge</t>
  </si>
  <si>
    <t>Curves and Cradles: A Navy SEAL/One-night-to-forever/Curvy girl romance (Windsor Securities)</t>
  </si>
  <si>
    <t>The Last Goodbye: A heart-wrenching and emotional page-turner</t>
  </si>
  <si>
    <t>The Villa of Dreams: The perfect uplifting escapist read from bestseller Lucy Coleman</t>
  </si>
  <si>
    <t>Triple Chocolate Cheesecake Murder: An Entertaining &amp; Delicious Cozy Mystery with Recipes (A Hannah Swensen Mystery Book 27)</t>
  </si>
  <si>
    <t>Alex Murdaugh Murder Case: The Inside Stories</t>
  </si>
  <si>
    <t>O sonho de ser um Engenheiro F, (Portuguese Edition)</t>
  </si>
  <si>
    <t>The Unbreakable Child</t>
  </si>
  <si>
    <t>The Other Girlfriend: The addictive, gripping psychological thriller from the bestselling author of The Perfect Daughter</t>
  </si>
  <si>
    <t>O Professor Arrogante (Portuguese Edition)</t>
  </si>
  <si>
    <t>An Inspirational Quote a Day: Inspirational quotes about Life (Quotes For Every Occasion Book 4)</t>
  </si>
  <si>
    <t>Mile-High Missionary: A Jungle Pilot's Memoir</t>
  </si>
  <si>
    <t>Fundamentos del Mantenimiento Industrial (Spanish Edition)</t>
  </si>
  <si>
    <t>History's Most Bizzarely Entertaining Facts Explained : Stories behind Fascinating Sagas, Curious Incidents and Weird Biographies (History's Most Bizarrely Entertaining Facts Explained Book 4)</t>
  </si>
  <si>
    <t>Lockdown Toilet Slave: No water! No paper! No problem! (Femdom Toilet Slaves Book 2)</t>
  </si>
  <si>
    <t>Hollywood Did You Know? Vol Three</t>
  </si>
  <si>
    <t>A ObsessΓ£o do Magnata: Uma esposa por contrato (HOMENS NO PODER Livro 4) (Portuguese Edition)</t>
  </si>
  <si>
    <t>Her Biker Wolf: An Age-Gap Instalove Shifter Romance (Obsessed Mates Book 2)</t>
  </si>
  <si>
    <t>How to Remove ALL Negative Items from your Credit Report: Do It Yourself Guide to Dramatically Increase Your Credit Rating</t>
  </si>
  <si>
    <t>You Only Live Once: The laugh-out-loud, feel-good romantic comedy from Maxine Morrey</t>
  </si>
  <si>
    <t>The Dogwalker (A DS Jason Smith Thriller Book 23)</t>
  </si>
  <si>
    <t>Nether Kitten: Books 4 &amp; 5: (An unofficial Minecraft book)</t>
  </si>
  <si>
    <t>Beloved (The Duel Book 4)</t>
  </si>
  <si>
    <t>The Cowboy's Forbidden Crush: An Age-Gap Professor-Student Forbidden Romance (Wild Texas Hearts Book 1)</t>
  </si>
  <si>
    <t>Jake (The Protectors Series) Book #26</t>
  </si>
  <si>
    <t>Bossy Grump Next Door: An Enemies to Lovers, Billionaire Boss Romance</t>
  </si>
  <si>
    <t>in a New World: Book 6 (Steve the Noob in a New World (Saga 2))</t>
  </si>
  <si>
    <t>Mister Billions: A Small Town Enemies-to-Lovers Fake Marriage Billionaire Romance (Bad Boys in Love Book 1)</t>
  </si>
  <si>
    <t>Getting Started with the Baofeng BF-F8HP</t>
  </si>
  <si>
    <t>The Power of Walking: The 30 Day Plan that shows you how to get moving again</t>
  </si>
  <si>
    <t>Hand Lettering and Modern Calligraphy for Beginners: Learn the Art of Creative Lettering</t>
  </si>
  <si>
    <t>Claimed by the Woodsman: A Surprise Pregnancy, Mountain Man Romance (Lumberjacks of High Ridge)</t>
  </si>
  <si>
    <t>How To Keep Your Sanity While Surviving Your Teenager: A Comedy of Errors, Hormones, and Endless Eyerolls!</t>
  </si>
  <si>
    <t>Teach Me How to Rage Correctly (Fortune's Fool Book 7)</t>
  </si>
  <si>
    <t>Accelerated Spanish Volume 2: Basic Fluency: Learn fluent Spanish with a proven accelerated learning system, Volume 2: Basic Fluency (Accelerated Spanish: ,,, with a Proven Accelerated Learning System)</t>
  </si>
  <si>
    <t>The Complete Instant Pot Cookbook 2023: 1500+ Highly Simple Delicious, and Health Instant Pot Dishes for Starter and Expert Users</t>
  </si>
  <si>
    <t>My Secret Baby for the Wide Receiver: An Enemies to Lovers Sports Romance</t>
  </si>
  <si>
    <t>NEW GUIDE ON MICRODOSING PSILOCYBIN MUSHROOM: The ultimate and complete guide to microdosing as well as growing and understanding magic mushrooms the easy way,</t>
  </si>
  <si>
    <t>A Pilot's Tale: Terror, Luck, Africa, and Angels</t>
  </si>
  <si>
    <t>Netflix: What Happens When You Press Play?</t>
  </si>
  <si>
    <t>Off Boarding : a Rippton U sports romance</t>
  </si>
  <si>
    <t>Carb Cycling Meal Prep Cookbook: 1000 Days Flavorful and Easy-to-Follow Recipes for Beginners to keep Your Body Healthy with Carb Cycling Diet</t>
  </si>
  <si>
    <t>Worst Neighbor Ever: A Sworn to Loathe You Prequel</t>
  </si>
  <si>
    <t>The Dead Room</t>
  </si>
  <si>
    <t>THE COMPLETE LIEUTENANT HARDING WWII THRILLERS BOOKS 1β€“4 four utterly gripping naval adventures (WWII Historical Fiction Box Sets)</t>
  </si>
  <si>
    <t>Elon Musk: 199 Best Quotes from the Great Entrepreneur: Tesla, SpaceX, Exciting Future, Money, Failure and Success (Powerful Lessons from the Extraordinary People Book 1)</t>
  </si>
  <si>
    <t>Screenplay Format Made (Stupidly) Easy: Your Ultimate, No-Nonsense Guide to Script Format Mastery (Book 4 of the Screenplay Writing Made Stupidly Easy Collection)</t>
  </si>
  <si>
    <t>All Good Things: A Jack Hart Mystery (Jack Hart Mysteries Book 1)</t>
  </si>
  <si>
    <t>Bread Maker Cookbook: Experience the Joy of Baking Fresh Bread Daily</t>
  </si>
  <si>
    <t>Saved By The Grump: An Age Gap Single Dad Surprise Baby Romance (Ski Lodge Billionaires)</t>
  </si>
  <si>
    <t>Lil's Bus Trip: An uplifting, feel-good read from USA Today bestseller Judy Leigh</t>
  </si>
  <si>
    <t>Anti-inflammatory Diet Cookbook for Beginners: 1800 Days Quick and Delicious Anti-Inflammatory Recipes for a Healthier You and a Strengthened Immune System, Includes a 4-Week Meal plan for easy imp</t>
  </si>
  <si>
    <t>The Perfume Killer: a gripping murder mystery set in Belfast (The DCI Gawn Girvin series Book 1)</t>
  </si>
  <si>
    <t>Playing Rough: A Small Town Frenemies-To-Lovers Romance (The Playboys of Sin Valley Book 4)</t>
  </si>
  <si>
    <t>In the Clearing (Tracy Crosswhite Book 3)</t>
  </si>
  <si>
    <t>Shadow's Secret (Shadow Island FBI Mystery Series Book 1)</t>
  </si>
  <si>
    <t>Always and Forever: An emotional Irish novel of love, family and coming to terms with your past</t>
  </si>
  <si>
    <t>Diary of Steve the Noob 28 (An Unofficial Minecraft Book) (Diary of Steve the Noob Collection)</t>
  </si>
  <si>
    <t>A Mother's Secret: The heartbreaking, unforgettable new novel from Irish novelist Caroline Finnerty</t>
  </si>
  <si>
    <t>Married by Mistake (Alphalicious Billionaires)</t>
  </si>
  <si>
    <t>Anger Management for Explosive and Emotional Parents: 13 Foolproof Methods to Stop Anger Instantly and Raise Confident, Happy, and Intelligent Children,</t>
  </si>
  <si>
    <t>Mocktail Recipe Book</t>
  </si>
  <si>
    <t>The Wonderful Wizard of Oz (AmazonClassics Edition)</t>
  </si>
  <si>
    <t>101 Lateral Thinking Puzzles: The Best Logic Games And Riddles Book For Seniors And Adults</t>
  </si>
  <si>
    <t>The Summer House: A highly addictive psychological thriller from TOP 10 BESTSELLER Keri Beevis for 2023</t>
  </si>
  <si>
    <t>A Year of Creative Writing Prompts</t>
  </si>
  <si>
    <t>Advanced English Conversations (3); Speak English Like a Native: More than 1000 common phrases and idioms presented through day-to-day handy dialogues (Advanced English Mastery)</t>
  </si>
  <si>
    <t>Letter From The Dead: A British Murder Mystery (Detective Inspector Declan Walsh Book 1)</t>
  </si>
  <si>
    <t>in a New World: Book 9 (Steve the Noob in a New World (Saga 2))</t>
  </si>
  <si>
    <t>Missing in The Keys: A Greene Wolfe Thriller - Book One (Greene Wolfe Thrillers 1)</t>
  </si>
  <si>
    <t>Vengeance Strike: A Sam Raven Thriller</t>
  </si>
  <si>
    <t>Granny Squares Crochet Instructions: How to Crochet a Granny Square for Beginners: Easy Crochet Granny Square Patterns/How to Crochet a Granny Square for Beginners</t>
  </si>
  <si>
    <t>Off-Grid Living Free: The Ultimate Guide to Plan, Create, and Live Your New Off-Grid Life, From Part Off-Grid to Full Off-Grid: Find The Right Balance for You, and Make Money Doing It!</t>
  </si>
  <si>
    <t>The Happy Hollisters</t>
  </si>
  <si>
    <t>The Couple on Holiday: A completely addictive and gripping psychological thriller with a heart-stopping twist</t>
  </si>
  <si>
    <t>Secrets of the Italian Island: An absolutely gorgeous and page-turning World War Two romance (Sisters of War Book 1)</t>
  </si>
  <si>
    <t>Ellie Dwyer's Big Mistake: Book 2 of the Ellie Dwyer Series</t>
  </si>
  <si>
    <t>Midnight Mated (Clover Pack Book 1)</t>
  </si>
  <si>
    <t>How to Start a Worm Bin: Your Guide to Getting Started with Worm Composting</t>
  </si>
  <si>
    <t>Stat: Crazy Medical Stories: Volume 6</t>
  </si>
  <si>
    <t>The Thin Green Line: Outwitting Poachers, Smugglers, And Market Hunters</t>
  </si>
  <si>
    <t>Top Down Sweater Knitting Patterns: How to Knit A Top Down Sweater: Guide to Knit Top Down Sweaters</t>
  </si>
  <si>
    <t>165 Unique and Delicious Sauces Recipes from North, South America And Europe (Quick and Easy Sauces: 1000 unique and delicious recipes for each category Book 3)</t>
  </si>
  <si>
    <t>The Home You Imagine: Be Inspired By The Stories Of People Who Organized There Own Beautiful And Comfortable Living Spaces</t>
  </si>
  <si>
    <t>Devise Your Storyβ€™s Plot (Storytelling 101 Quick Read Series)</t>
  </si>
  <si>
    <t>Cardio Sucks: The Simple Science of Losing Fat Fast,,,Not Muscle (Muscle for Life)</t>
  </si>
  <si>
    <t>Overnight Oats : Discover the World of Overnight Oats with 120 Delicious Recipes</t>
  </si>
  <si>
    <t>Necrotic Streets (Infected City Book 2)</t>
  </si>
  <si>
    <t>Calligraphy for Beginners: Hand Lettering Made Easy Using Faux Calligraphy</t>
  </si>
  <si>
    <t>Hollywood: Did You Know Vol Two (Hollywood Did You Know? Book 2)</t>
  </si>
  <si>
    <t>Crepe'd Out (Crooked Bay Cozy Mysteries Book 2)</t>
  </si>
  <si>
    <t>Ninja CREAMI Cookbook: 1900 Days of Delicious and Tasty Recipes, From Basic Ice Creams to Gourmet Sorbets, Smoothies and Shakes for Every Occasion</t>
  </si>
  <si>
    <t>You Are Wanted: Reclaiming the Truth of Who You Are</t>
  </si>
  <si>
    <t>Flower In The Wind</t>
  </si>
  <si>
    <t>Lean Analytics: The Complete Guide To Using Data To Track, Optimize And Build A Better And Faster Startup Business (Lean Guides for Scrum, Kanban, Sprint, DSDM XP &amp; Crystal Book 6)</t>
  </si>
  <si>
    <t>Electroculture: An Essential Guide to Everything from Harvesting Nature's Energy, and Maximizing Yields to Advanced Solar Power Techniques, and Optimal Plant Growth</t>
  </si>
  <si>
    <t>Montessori Toddler Discipline: 7 Steps to Raising a Smart, Curious, and Responsible Child (Smart Parenting Book 1)</t>
  </si>
  <si>
    <t>Breathe Freely (The Breathe Series Book 3)</t>
  </si>
  <si>
    <t>Freddy's Magic Garden: Incredible Cat Stories (Cat Stories from Freddy's Garden)</t>
  </si>
  <si>
    <t>The Ultimate Ninja Foodi Digital Air Fryer Oven Cookbook: 1200 Days Affordable, Quick and Easy Recipes For Beginners to Bake, Air Fry, Broil, Grill, Roast, Dehydrate</t>
  </si>
  <si>
    <t>Turned by the Midlife Wolf (Shifter Nation: Marked Over Forty)</t>
  </si>
  <si>
    <t>Perfect Excuse (Mason Creek Book 11)</t>
  </si>
  <si>
    <t>Riding Savage (An Age Gap, Curvy Girl, Forbidden Romance): Rugged Mountain MC</t>
  </si>
  <si>
    <t>Surprise Baby For My Grumpy Boss: An Enemies to Lovers Billionaire Romance</t>
  </si>
  <si>
    <t>The Castaway: Shipwreck Key Book One</t>
  </si>
  <si>
    <t>Suited for Love: A Sweet Romantic Comedy (Sticks &amp; Stones Beach Rom Com Book 1)</t>
  </si>
  <si>
    <t>How Car Engines Work: A Comprehensive Guide</t>
  </si>
  <si>
    <t>Crepe-y Cousins (Crooked Bay Cozy Mysteries Book 5)</t>
  </si>
  <si>
    <t>ER Stories From The Inside: 3rd Edition</t>
  </si>
  <si>
    <t>Python Programming for Beginners: A Step by Step Guide to Master Python Programming for Beginners with Practical Projects</t>
  </si>
  <si>
    <t>Look Past Today (The Poudre Canyon Saga Book 5)</t>
  </si>
  <si>
    <t>MAGIC (Dog Mysteries Book 1)</t>
  </si>
  <si>
    <t>A Litter of Bones: A Scottish Crime Thriller (DCI Logan Crime Thrillers Book 1)</t>
  </si>
  <si>
    <t>No Trial Needed</t>
  </si>
  <si>
    <t>The Rants, Raves and Crazy Days of an ER Nurse: Funny, True Life Stories of Medical Humor from the Emergency Room</t>
  </si>
  <si>
    <t>in a New World: Book 3 (Steve the Noob in a New World (Saga 2))</t>
  </si>
  <si>
    <t>Free Breeze: A Trawler Trash Novel (Meade Breeze Adventure Series Book 3)</t>
  </si>
  <si>
    <t>33 Ways To Get Rid of Parasites: How To Cleanse Parasites For People and Pets With All Natural Methods</t>
  </si>
  <si>
    <t>The Lies: A fast paced and unpredictable psychological crime thriller</t>
  </si>
  <si>
    <t>Famous Restaurant Recipes (Volume 1): Discover the Cooking Secrets of Your Restaurant Favorites!</t>
  </si>
  <si>
    <t>Meals in a Jar: Quick and Easy Homemade Recipes in Jars: Breakfast, Desserts, Soups, Salads, and More!</t>
  </si>
  <si>
    <t>How to Sell on Etsy With Pinterest | Selling on Etsy Made Ridiculously Easy Vol,2: Your No-Nonsense Guide to Etsy Marketing That Works</t>
  </si>
  <si>
    <t>Occult Rituals for Manifestation: Unlocking the Secrets of the Law of Attraction (High Magik Academy)</t>
  </si>
  <si>
    <t>The Art Of Using Block In AutoCAD: All The Secrets Of Using Block In AutoCAD For Professional Architectural Design</t>
  </si>
  <si>
    <t>Diesel's Perseverance: Insurgents Motorcycle Club (Insurgents MC Romance Book 16)</t>
  </si>
  <si>
    <t>How Tube Guitar Amplifiers Work (Part 1) : For beginners introductory chapter, Marshall Amplifiers Thorough Explanation</t>
  </si>
  <si>
    <t>The 214 Chinese Radicals: Chinese Radicals</t>
  </si>
  <si>
    <t>Sleeping Dogs Lie (From the Tales of Dan Coast Book 1)</t>
  </si>
  <si>
    <t>SUNDAY CASSEROLES: Easy, Delicious, and Soul-Satisfying</t>
  </si>
  <si>
    <t>Divorced After 56 Years: Why Am I Sooo Happy?</t>
  </si>
  <si>
    <t>Dr, Billionaire's Fake Marriage (Richmond Billionaire Doctors Book 2)</t>
  </si>
  <si>
    <t>The Shop Girls of Harpers: The start of the bestselling heartwarming historical saga series from Rosie Clarke (Welcome To Harpers Emporium Book 1)</t>
  </si>
  <si>
    <t>Foul Play at Seal Bay: The start of a BRAND NEW cozy murder mystery series from USA Today bestseller Judy Leigh for 2023 (The Morwenna Mutton Mysteries Book 1)</t>
  </si>
  <si>
    <t>Stuck On You: The perfect laugh-out-loud romantic comedy from bestseller Portia MacIntosh</t>
  </si>
  <si>
    <t>Stare Down the Devil: The Saga of Buck Drake</t>
  </si>
  <si>
    <t>Paperwhite User Guide: How to Use Kindle Paperwhite</t>
  </si>
  <si>
    <t>PCOS Repair Protocol: The Complete Manual To Thriving With Polycystic Ovary Syndrome By Uncovering The Root Cause Of Your Symptoms</t>
  </si>
  <si>
    <t>The Girl in Black: a scary mystery book for kids 9-15</t>
  </si>
  <si>
    <t>Mine for the Night: A Billionaire, Fake Dating, Hidden Identity, Contemporary Romance (New York Nights Book 1)</t>
  </si>
  <si>
    <t>The Time Hunters and the Spear of Fate: Book 3 of the Time Hunters Saga</t>
  </si>
  <si>
    <t>My Everyday Hero - Sam</t>
  </si>
  <si>
    <t>A Dangerous Passion (The Hellion Club Book 8)</t>
  </si>
  <si>
    <t>in a New World: Book 4 (Steve the Noob in a New World (Saga 2))</t>
  </si>
  <si>
    <t>Flippin' Out (Real Estate Rescue Cozy Mysteries Book 1)</t>
  </si>
  <si>
    <t>Boss's Little Secret: An Age Gap, Surprise Pregnancy Romance (Bosses and Babies)</t>
  </si>
  <si>
    <t>Breathe Easy (The Breathe Series Book 2)</t>
  </si>
  <si>
    <t>The Unicorn Who Lost Its Horn: A Tale of How to Catch and Spread Kindness (The Animal Who,,,)</t>
  </si>
  <si>
    <t>Texas Roadhouse Copycat Recipes: Replicate The Most Wanted Recipes From Your Favorite Restaurant at Home! (Copycat Cookbooks On A Budget Book 2)</t>
  </si>
  <si>
    <t>Confetti Over Bluebell Cliff: The perfect feel-good read from Della Galton (The Bluebell Cliff Series Book 5)</t>
  </si>
  <si>
    <t>Las Vegas Girl: A completely gripping, heart-stopping crime thriller (Baxter &amp; Holt Book 1)</t>
  </si>
  <si>
    <t>Hardcore Self Help: F**k Depression</t>
  </si>
  <si>
    <t>The Firefighter Next Door: An Age Gap Single Dad Romance</t>
  </si>
  <si>
    <t>Viking Patterns for Knitting: Inspiration and Projects for Today's Knitter</t>
  </si>
  <si>
    <t>Avery 2 (Tantalizing Trilogies)</t>
  </si>
  <si>
    <t>Craniosacral Therapy 1st Edition</t>
  </si>
  <si>
    <t>The Ghost Files 3</t>
  </si>
  <si>
    <t>Medical Terminology Made Simple and Easy: A Comprehensive Review of the Language of Medicine for Medical Professionals and Nursing Students</t>
  </si>
  <si>
    <t>Off Limits (The Scottish Billionaires)</t>
  </si>
  <si>
    <t>An Ace and A Pair (A Dead Cold Mystery Book 1)</t>
  </si>
  <si>
    <t>Fitting and Pattern Alteration: A Multi-Method Approach to the Art of Style Selection, Fitting, and Alteration</t>
  </si>
  <si>
    <t>Legal Terminology And Phrases: Essential Legal Terms Explained You Need To Know About Crimes, Penalty And Criminal Procedure</t>
  </si>
  <si>
    <t>The Carnivore Diet: The Beginnerβ€™s Guide to Carnivore Diet: How to Start, What to Eat, Main Benefits, Easy and Healthy Carnivore Recipes That Will Make You a Meat-Lover</t>
  </si>
  <si>
    <t>Write to Market: How I Write A Book That Will Sell Well In Its Genre (Self-Publishing Success 2)</t>
  </si>
  <si>
    <t>Sunshine Over Bluebell Cliff: A wonderfully uplifting read (The Bluebell Cliff Series Book 1)</t>
  </si>
  <si>
    <t>$500 A Day Writing Kindle Erotica For Amazon: A Step-By-Step Strategy Guide</t>
  </si>
  <si>
    <t>Chickens, Mules and Two Old Fools</t>
  </si>
  <si>
    <t>Broody Billionaire : The Wes Lancaster Collection</t>
  </si>
  <si>
    <t>Gravure magazine creat with AI (Japanese Edition)</t>
  </si>
  <si>
    <t>Pencil Draws Opposites β€“ A Fun-Filled Early Reader Story Book for Preschool, Toddlers, Kindergarten and 1st Graders: An Interactive, Easy to Read Tale for Kids (The Drawing Pencil 27)</t>
  </si>
  <si>
    <t>The Wright Brothers: A History From Beginning to End (Biographies of Inventors)</t>
  </si>
  <si>
    <t>Motorcycle Touring: From a Tight Arsed Northerner's Perspective</t>
  </si>
  <si>
    <t>Left Holding the Bag: A Quilting Cozy</t>
  </si>
  <si>
    <t>THE JOHN RAWLINGS HISTORICAL LONDON MYSTERIES VOLUME ONE ten unputdownable Georgian crime mysteries full of twists (Historical Mystery Box Sets)</t>
  </si>
  <si>
    <t>The Dragon Who Loved To Race Cars (The Animal Who,,,)</t>
  </si>
  <si>
    <t>Rebel Roommate (Falling for the Stars)</t>
  </si>
  <si>
    <t>Introduction To Algo Trading: How Retail Traders Can Successfully Compete With Professional Traders (Essential Algo Trading Package)</t>
  </si>
  <si>
    <t>Stat: Crazy Medical Stories: Volume 5</t>
  </si>
  <si>
    <t>Baby Zeke and the Horrible Holiday: An Unofficial Adventure Novel for Minecrafters (Life and Times of Baby Zeke Book 17)</t>
  </si>
  <si>
    <t>Books for Kids: Do Not Feed the Zombies and Other Stories: Kids Chapter Book, Kids Fantasy Book, Kids Mystery Book, Kids Funny Book, Kids Free Stories, Kids Free Book, Ages 6-8, 7-9, 8-10, 9-12</t>
  </si>
  <si>
    <t>The Story of Our Secrets: An emotional, uplifting new novel from #1 bestseller Shari Low</t>
  </si>
  <si>
    <t>Village Heresy</t>
  </si>
  <si>
    <t>Yearning In The Mountains (Greene Mountain Boys)</t>
  </si>
  <si>
    <t>Just This Once: A Rugby Romance (Escape to New Zealand Book 1)</t>
  </si>
  <si>
    <t>50 Healthy High Protein Recipes for an Energized Life: Easy and Delicious Nutritious Meals for Everyday Wellness With Pictures for Every Meal</t>
  </si>
  <si>
    <t>Backyard Homesteading: A Back-to-Basics Guide to Self-Sufficiency</t>
  </si>
  <si>
    <t>Relatively Normal (Relatively Series Book 1)</t>
  </si>
  <si>
    <t>Wicca Book of Herbal Spells: A Book of Shadows for Wiccans, Witches, and Other Practitioners of Herbal Magic (Wicca Spell Books Series)</t>
  </si>
  <si>
    <t>The Seven-Day Gallbladder Diet Plan: The Ultimate Diet Guide, with over 30 recipes and 7days meal plan for excellent Gallbladder Health</t>
  </si>
  <si>
    <t>This Guild is Batty! (This Trilogy is Broken (A Comedy Litrpg Adventure) Book 3)</t>
  </si>
  <si>
    <t>Whiskey Poison (Viktorov Bratva Book 1)</t>
  </si>
  <si>
    <t>Perfect Composition: A Small Town Rockstar Romance (Midas Series Book 3)</t>
  </si>
  <si>
    <t>The Midwife's Surprise Arrival (The Midwife Series Book 4)</t>
  </si>
  <si>
    <t>Back on My Bike: How Cycling Transformed My Life after Sixty - Part Two: The Competitive Spirit (Back on My Bike Series Book 2)</t>
  </si>
  <si>
    <t>S'initier au vocabulaire de l'immobilier: Les 150 termes indispensables aux professionnels de l'immobilier (French Edition)</t>
  </si>
  <si>
    <t>Baby for my Brother's Best Friend: An Enemies to Lovers Surprise Pregnancy Romance (Billionaire Baby Daddies)</t>
  </si>
  <si>
    <t>The Ultimate Meal Prep Guide to Simplify Clean Eating: How to Cook Once to Save Money &amp; Feel Better in Just 4 Hours a Month (Christian Women's Healthy Living Series Book 1)</t>
  </si>
  <si>
    <t>KBS Bread Machine Cookbook For Beginners: 150 Simple and Time-Saving KBS Bread Machine Recipes for Fast &amp; Healthy Meals</t>
  </si>
  <si>
    <t>Mr, Bossy Devil (Alphalicious Billionaires Boss)</t>
  </si>
  <si>
    <t>The Split: The BRAND NEW page-turning, book club read from Amanda Brookfield</t>
  </si>
  <si>
    <t>Gruff Ass in Love: A grumpy-sunshine billionaire romance (Hard, Fast, and Forever Book 3)</t>
  </si>
  <si>
    <t>FemDom Castration Party 2: Beta-Bites!</t>
  </si>
  <si>
    <t>A Death in White Bear Lake: The True Chronicle of an All-American Town</t>
  </si>
  <si>
    <t>Coming in Hot (A Piper Harris Mystery, Volume 1)</t>
  </si>
  <si>
    <t>Awesome Jokes That Every 8 Year Old Should Know!: Hundreds of rib ticklers, tongue twisters and side splitters (Awesome Jokes for Kids)</t>
  </si>
  <si>
    <t>Lights Out: A Formula 1 Racing Romance (The Donington Racing Series)</t>
  </si>
  <si>
    <t>Put Your Best Duke Forward (Dukes in Danger Book 6)</t>
  </si>
  <si>
    <t>Good Neighbors: The BRAND NEW page-turning psychological mystery from Mary Grand</t>
  </si>
  <si>
    <t>NCLEX Leadership, Prioritization, Delegation: 100 Nursing Practice Questions &amp; Rationales to EASILY CRUSH the NCLEX! (Fundamentals of Nursing Mastery Series Book 2)</t>
  </si>
  <si>
    <t>Fermenting: A Beginnerβ€™s Guide to Fermentationβ€”Recipes, Food Preservation Techniques, and the Benefits of Cultivating Probiotic-Rich Foods and Drinks for Better Gut Health</t>
  </si>
  <si>
    <t>AlianΓ§a Proibida (Portuguese Edition)</t>
  </si>
  <si>
    <t>Claimed by the Pharaoh (Gay Horror Erotica: Halloween Monster Transformation Book 2)</t>
  </si>
  <si>
    <t>How to Register a TV to my Amazon Account: The Illustrated Step by Step Guide to Register a TV to my Amazon Prime Account in Less Than 60 Seconds (Quick Guide Book 2)</t>
  </si>
  <si>
    <t>Snowflakes Over The Starfish CafΓ©: The start of a heartwarming, uplifting series from Jessica Redland</t>
  </si>
  <si>
    <t>Drones: Mastering Flight Techniques</t>
  </si>
  <si>
    <t>Frugal Eating in the New Depression</t>
  </si>
  <si>
    <t>American Recipes: Enjoy Delicious and Classical American Recipes from All-Over the United States (2nd Edition)</t>
  </si>
  <si>
    <t>Signs of Emotional Abuse: How to Recognize the Patterns of Narcissism, Manipulation, and Control in Your Love Relationship</t>
  </si>
  <si>
    <t>Pumpkin Spice &amp; Deadly Heist: A Cozy Mystery (The Nosy Paralegal Mystery Series Book 1)</t>
  </si>
  <si>
    <t>The Easy Comfort Food Cookbook: Delicious Recipes for Real Comfort Food</t>
  </si>
  <si>
    <t>The Cancer Industry: Crimes, Conspiracy and The Death of My Mother (The Real Truth About Cancer Book 1)</t>
  </si>
  <si>
    <t>2023 Ninja Creami Deluxe Cookbook for Beginners: 2000+ Days Easy &amp; Tasty Recipes Book, Homemade Frozen Treats Incl, Ice Creams, Sorbets, Gelatos, Mix-Ins, Shakes, Smoothies, ect,</t>
  </si>
  <si>
    <t>Dark Purpose (Charli Cross Mystery Series Book 1)</t>
  </si>
  <si>
    <t>The Babysitter: A gritty page-turning thriller from Gemma Rogers</t>
  </si>
  <si>
    <t>The Survival Medicine Handbook Bible: 3 in 1- The Complete Beginnerβ€™s Guide+ Tips and Tricks to Prepare for Any Emergency+ The Essential Guide of Natural Medicine, Essential Oils and Natural Remedies</t>
  </si>
  <si>
    <t>Through My Eyes: CSI Memoirs That Haunt the Soul</t>
  </si>
  <si>
    <t>EN-TH: English-Thai Dictionary</t>
  </si>
  <si>
    <t>Outbreak In The Woods: Thru-Hiking During a Worldwide Pandemic</t>
  </si>
  <si>
    <t>Mountain Deadpoint (Mont Blanc Rescue Book 5)</t>
  </si>
  <si>
    <t>My Big (Not So Fake) Orc-gasm: A Monster Romantic Comedy</t>
  </si>
  <si>
    <t>Bead Jewelry &amp; Wire Wrapping for Beginners: A Complete Timeless Guide of How to Create Binding Pieces of Jewelry (Including The Top Easy To Follow Projects to Get You Started)</t>
  </si>
  <si>
    <t>The Complete Vegan Instant Pot Cookbook: 550 Easy and Delicious Plant-based Recipes for Your Pressure Cooker (21-Day Meal Plan Included)</t>
  </si>
  <si>
    <t>Shadow's Captive (Shadow Island FBI Mystery Series Book 2)</t>
  </si>
  <si>
    <t>Minecraft: Diary of a Minecraft Zombie Book 17: Zombie's Excellent Adventure (An Unofficial Minecraft Book)</t>
  </si>
  <si>
    <t>Always Faithful: Join Jerry McNeal And His Ghostly K-9 Partner As They Put Their β€Giftsβ€ To Good Use,</t>
  </si>
  <si>
    <t>Natural Treatment Solutions for Hyperthyroidism and Graves' Disease</t>
  </si>
  <si>
    <t>7 Essential Safety Tips for Every Child and Teen: Safety Protocols Parents Should Be Aware Of to Protect Their Children</t>
  </si>
  <si>
    <t>Cayenne Pepper Cures ~ The Fire Of Life! Ancient Remedies, Healing Treatments &amp; Benefits Of Using Cayenne Pepper, Nature's Protection Against Heart Attacks, High Blood Pressure, Sickness and Disease,</t>
  </si>
  <si>
    <t>What New Hell Next?: One Thriller Writer's Personal Horror Story</t>
  </si>
  <si>
    <t>Florida Driver's License Practice Test Questions and Study Guide: Learn How to Drive Safely and Pass the Written Test 2019 (Learn to Drive)</t>
  </si>
  <si>
    <t>Immaculate Deception: A Russian Mafia Romance (Romanoff Bratva Book 1)</t>
  </si>
  <si>
    <t>Hit Your Second Shot First</t>
  </si>
  <si>
    <t>TOXIC MOLD BOOK: Say Goodbye to Black Mold and Mycotoxins</t>
  </si>
  <si>
    <t>Hitman's Good Girl: A BWWM Mafia Romance</t>
  </si>
  <si>
    <t>The Cure for Love at Christmas (The Cure for Love Romance series Book 2)</t>
  </si>
  <si>
    <t>Diary of Steve the Noob 30 (An Unofficial Minecraft Book) (Diary of Steve the Noob Collection)</t>
  </si>
  <si>
    <t>Permaculture Gardening for the Absolute Beginner: Follow Nature's Map to Grow Your Own Organic Food with Confidence and Transform Any Backyard Into a Thriving Ecosystem</t>
  </si>
  <si>
    <t>Diary of Steve the Noob 21 (An Unofficial Minecraft Book) (Diary of Steve the Noob Collection)</t>
  </si>
  <si>
    <t>Marek (Knights Corruption MC Series Book 1)</t>
  </si>
  <si>
    <t>A Granny Square a Day,,,: Beautiful Afghans to Create When You Don`t Have a Lot of Time (Easy Crochet Series)</t>
  </si>
  <si>
    <t>Single Girl Rules #GoddessContest</t>
  </si>
  <si>
    <t>Falling for French Kisses: A fish out of water sweet romcom (Falling in Paris Book 1)</t>
  </si>
  <si>
    <t>The 2023 Ninja Dual Zone Air Fryer Cookbook: 1500 Days Super-Easy, Yummy and Low calorie Recipes incl, Side Dishes, Desserts, Snacks and More</t>
  </si>
  <si>
    <t>Forgotten Soldier (Agile Security &amp; Rescue Book 1)</t>
  </si>
  <si>
    <t>Flight of the Dragon Lady: Flying the Lockheed U-2</t>
  </si>
  <si>
    <t>Livin' the Dream: 55 Years Skiing at Alta and Snowbird and Finding the Meaning of Life</t>
  </si>
  <si>
    <t>Burden of Proof (A Rain City Legal Thriller Book 1)</t>
  </si>
  <si>
    <t>I NEVER LEARNED TO DOUBT: LESSONS Iβ€™VE LEARNED ABOUT THE DANGERS OF DOUBT AND THE FREEDOM OF FAITH</t>
  </si>
  <si>
    <t>Getting Busy Living: Surviving the Hurricane in My Mind</t>
  </si>
  <si>
    <t>Rejeitada e Abandonada pelo CEO (Portuguese Edition)</t>
  </si>
  <si>
    <t>The Best Boomerville Hotel: A feel good, funny read guaranteed to make you smile</t>
  </si>
  <si>
    <t>Parenting Marathon: The 10-Step Guide to Navigate Parenting Challenges</t>
  </si>
  <si>
    <t>Advanced Electroculture: Harnessing Solar Power and Electrical Technology for Improved Yields, Sustainability, Plant Growth, and Breeding</t>
  </si>
  <si>
    <t>How Not To Shop: A laugh-out-loud, feel-good romantic comedy (The Annie Valentine Series Book 3)</t>
  </si>
  <si>
    <t>Vicious Punks: Enemies to Lovers romance (Dolls and douchebags Book 2)</t>
  </si>
  <si>
    <t>Copycat Restaurant Favorites Cookbook: A 1200-Days Collection of 330+ Copycat Recipes To Make Your Restaurant Favorite Dish At Home</t>
  </si>
  <si>
    <t>The Good Love Collection</t>
  </si>
  <si>
    <t>The Whispered Word (A Secret, Book, and Scone Society Novel Book 2)</t>
  </si>
  <si>
    <t>Black Holiday (The Black Chronicles Book 2)</t>
  </si>
  <si>
    <t>My Wasted Youth: Alexander Manitoba (Naughty Natalie Series Book 1)</t>
  </si>
  <si>
    <t>Mistress Taylor and Her Femdom Toilet Slave: Stuck at the Beach! (Femdom Toilet Slaves Book 1)</t>
  </si>
  <si>
    <t>Mr, Hired Boss (Alphalicious Billionaires Boss)</t>
  </si>
  <si>
    <t>Diary Of A Horse Mad Girl: Book 2 - Pony Club Adventures - A Horse Book For Girls aged 9 - 12</t>
  </si>
  <si>
    <t>Tsunami Rider</t>
  </si>
  <si>
    <t>One Day In Summer: The perfect uplifting read from bestseller Shari Low</t>
  </si>
  <si>
    <t>Moon of the Strong Cold (The Poudre Canyon Saga Book 6)</t>
  </si>
  <si>
    <t>This Changes Everything: An uplifting story of love and family from Saturday Kitchen's Helen McGinn</t>
  </si>
  <si>
    <t>Truckin' The Skies: Alaska Aviation Stories</t>
  </si>
  <si>
    <t>Los hijos del amor (Spanish Edition)</t>
  </si>
  <si>
    <t>Crossroads of Bones (The Katie Bishop Series Book 1)</t>
  </si>
  <si>
    <t>COOKBOOK for teenagers : Discover a world of simple, speedy, and mouthwatering recipes</t>
  </si>
  <si>
    <t>Leverage Your Notary Commission: 12 Practical Side-Hustle Ideas for the Notary Public</t>
  </si>
  <si>
    <t>New Arrivals at Hedgehog Hollow: The new heartwarming, uplifting page-turner from Jessica Redland</t>
  </si>
  <si>
    <t>Hendrix: A Second Chance Romance</t>
  </si>
  <si>
    <t>No More Secrets: A Small Town Love Story (Blue Moon Book 1)</t>
  </si>
  <si>
    <t>Master Your Money</t>
  </si>
  <si>
    <t>Living Remote Northern Manitoba: With Common Sense</t>
  </si>
  <si>
    <t>His Unexpected Twins: ( BWWM Secret Baby Romance) - The Midlife Magic: Love Over 40</t>
  </si>
  <si>
    <t>Mafia Heir (The Mancinelli Brotherhood Book 1)</t>
  </si>
  <si>
    <t>Perfect Escape: A Perfect Small Town Romance, Book 1 (Mason Creek 6)</t>
  </si>
  <si>
    <t>Worm Farming: An Essential Guide to Vermiculture, Vermicomposting, and Making Worm Bins (Sustainable Gardening)</t>
  </si>
  <si>
    <t>THE PEOPLEβ€™S GOLD: EVERYONE, EVERYWHERE, EVERY TIME! A Beginnerβ€™s Practical Guide on All You Need to Know on How to Profit from Gold (Bonus! Practical ,,, Books: Investing in Bear Markets Book 2)</t>
  </si>
  <si>
    <t>Miss Minimalist: Inspiration to Downsize, Declutter, and Simplify</t>
  </si>
  <si>
    <t>Judge Wolfe's Intern: Wolfe Brothers Book 1</t>
  </si>
  <si>
    <t>Italian Conversation Made Natural: Engaging Dialogues to Learn Italian (Italian Edition)</t>
  </si>
  <si>
    <t>The Ultimate Plant-Based Cookbook 2023: 1600+ Days of Easy, Mouthwatering, and Nutrient-Rich Recipes for Beginners to Embrace a Sustainable and Vibrant Plant-Based Lifestyle, Incl, 30-Day Meal Plan</t>
  </si>
  <si>
    <t>How to be happy after a Divorce: Letting go of the past and emerging from divorce happier and more resilient [Included bonus material - Letting Go Affirmations ,,, Understanding and Embracing Your True Self)</t>
  </si>
  <si>
    <t>Contes et lΓ©gendes HALLOWEEN: Recueil de 10 contes et lΓ©gendes d'Halloween (French Edition)</t>
  </si>
  <si>
    <t>365 Best Inspirational Quotes: Daily Motivation For Your Best Year Ever: (Best Inspirational Quotes)</t>
  </si>
  <si>
    <t>Murder at Castle Morse: A 1920s Historical British Mystery (British Cozy Mystery Series Book 2)</t>
  </si>
  <si>
    <t>Diary of Steve the Noob 31 (An Unofficial Minecraft Book) (Diary of Steve the Noob Collection)</t>
  </si>
  <si>
    <t>Autumn Recipes: A Cookbook for Autumn with Delicious and Heartwarming Recipes</t>
  </si>
  <si>
    <t>The Complete Plant-Based Cookbook for Beginners: 1500 Days Easy , Delicious and Nutritious Plant-Based Recipes for a More Sustainable and Healthier Lifestyle Incl, 30-Day Meal Plan</t>
  </si>
  <si>
    <t>Help for Women with ADHD: My Simple Strategies for Conquering Chaos</t>
  </si>
  <si>
    <t>I Hate Your Face: (And Other Things I Wish I Could Tell My Coworkers)</t>
  </si>
  <si>
    <t>Dr, Angela Brooks, U,S, Army: A Small Town Romantic Mystery (Pinewood Valley Series Book 3)</t>
  </si>
  <si>
    <t>Coming of Winter (A Jeremy Winter Thriller Book 1)</t>
  </si>
  <si>
    <t>Fairytale Christmas on the Island (Scottish Highlands &amp; Island Romance series Book 4)</t>
  </si>
  <si>
    <t>The Bookshop Murder: An absolutely gripping cozy mystery (A Flora Steele Mystery Book 1)</t>
  </si>
  <si>
    <t>The Professor - Broken Billionaires: An Age-Gap Single Dad Romance</t>
  </si>
  <si>
    <t>Italian Short Stories for Beginners and Intermediate Learners: Engaging Short Stories to Learn Italian and Build Your Vocabulary (Italian Edition)</t>
  </si>
  <si>
    <t>Vikings at War</t>
  </si>
  <si>
    <t>British Baller: Forbidden Love + Surprise Baby New Adult Sports Romance (San Francisco Stingers Book 2)</t>
  </si>
  <si>
    <t>Dark Angel: A gripping and unputdownable FBI agent crime thriller (Detective Beth Katz Book 1)</t>
  </si>
  <si>
    <t>Tequila Will Kill Ya: (The Althea Rose Series Book 2,5)</t>
  </si>
  <si>
    <t>Diary of Steve the Noob 22 (An Unofficial Minecraft Book) (Diary of Steve the Noob Collection)</t>
  </si>
  <si>
    <t>Keto Copycat Recipes: Replicate The Most Wanted Recipes From Your Favorite Restaurants at Home (Copycat Cookbooks On A Budget Book 1)</t>
  </si>
  <si>
    <t>The Night We First Met: An unforgettable love story from the author of Before We Grow Old</t>
  </si>
  <si>
    <t>Catfish Calling: A Dark Humor Novel (Florida Man Book 3)</t>
  </si>
  <si>
    <t>Small Habits Revolution: 10 Steps To Transforming Your Life Through The Power Of Mini Habits! (Self-Help Books for Busy People Book 1)</t>
  </si>
  <si>
    <t>Quick Start Guide: Narcissistic Abuse Recovery</t>
  </si>
  <si>
    <t>Let Me In</t>
  </si>
  <si>
    <t>Bed-Bugged (Doodlebugged Mysteries Book 1)</t>
  </si>
  <si>
    <t>Recipes of The Roaring Twenties: A Vintage Cookbook Taking You Back in Time to the 1920s (Vintage &amp; Retro Recipes)</t>
  </si>
  <si>
    <t>Belly of the Beast: Sorce Book 1</t>
  </si>
  <si>
    <t>Bella's Beast</t>
  </si>
  <si>
    <t>The Harbour (Cumbria Crime Book 1)</t>
  </si>
  <si>
    <t>My Grumpy Billionaire Daddy: A Single Dad, Age Gap Romance (Fake Billionaire Daddies (Grumpy Age Gap Romances))</t>
  </si>
  <si>
    <t>Wicked Kilted Highlander: Scottish Medieval Highlander Romance (Temptation in Tartan Book 2)</t>
  </si>
  <si>
    <t>ALASKA BOUND: One man's dream,,,One woman's nightmare!</t>
  </si>
  <si>
    <t>Drawn To The Billionaire: The Alpha Protector Steamy Series (Books 1 to 6)</t>
  </si>
  <si>
    <t>Prepper Emergency Food Storage and Meal Planning: A Comprehensive Guide</t>
  </si>
  <si>
    <t>Michael Jordan: The Inspiring Story of One of Basketball's Greatest Players (Basketball Biography Books)</t>
  </si>
  <si>
    <t>Stat: Crazy Medical Stories: Volume 7</t>
  </si>
  <si>
    <t>DIY Crea Tu PrΓ³pio Diccionario Kindle: como hacer un diccionario (Spanish Edition)</t>
  </si>
  <si>
    <t>How to Raise Your Credit Score: Move to financial first class and have lenders beg for your business! (Simple Personal Finance Books) (Smart Money Blueprint)</t>
  </si>
  <si>
    <t>MacramΓ© : Step to Step Guide for Beginners to Master MacramΓ©</t>
  </si>
  <si>
    <t>How To Live In A Small Car: A Do-It-Yourself Guide To Converting And Dwelling In Your Vehicle</t>
  </si>
  <si>
    <t>Crochet: Learn to Read Crochet Patterns, Charts, and Graphs, Expand Your Crochet Skills by Learning the Basics of Patterns</t>
  </si>
  <si>
    <t>The Best Childrenβ€™s Book Ever! (Sammy Bird)</t>
  </si>
  <si>
    <t>Lace Knitting Stitches: Beginner's Guide and Lace Knitting Stitches: Lace Knitting Stitch Patterns for Beginners</t>
  </si>
  <si>
    <t>THE EXTINCTION THREAT: A SciFi Adventure (The Ancient Secrets Book 2)</t>
  </si>
  <si>
    <t>The Other Core: A Dungeon Core Epic (Station Cores Book 5)</t>
  </si>
  <si>
    <t>Resilience for Student Athletes: Empowering Student Athletes to Soar Beyond Adversity</t>
  </si>
  <si>
    <t>How to Deal with Grief, Loss, and Death: A Survivorβ€™s Guide to Coping with Pain and Trauma, and Learning to Live Again (Self Care Mastery Series Book 4)</t>
  </si>
  <si>
    <t>Soul Ties of an Unexpected Love: A Standalone Novel</t>
  </si>
  <si>
    <t>Crazy Medical Stories: Tales of the Exam Room Volume 1</t>
  </si>
  <si>
    <t>Instant Pot Pressure Cooker Cookbook: 500 Everyday Recipes for Beginners and Advanced Users, Try Easy and Healthy Instant Pot Recipes</t>
  </si>
  <si>
    <t>SHOW UP WITH JOY</t>
  </si>
  <si>
    <t>Executive Functioning in Kids Ages 8-12: 47 Evidence-Based Strategies to Improve Critical Thinking, Decision Making, Planning, Memory, And Self-Control</t>
  </si>
  <si>
    <t>Snowed In With Mr, Grump: A Grumpy Boss Enemies To Lovers Romance (City Billionaires Book 2)</t>
  </si>
  <si>
    <t>Winter's Curse (Winter Black FBI Mystery Series Book 2)</t>
  </si>
  <si>
    <t>Will They, Won't They?</t>
  </si>
  <si>
    <t>Life After You: A heart-warming Irish story of love, loss and family</t>
  </si>
  <si>
    <t>The Body Thesaurus: A Fiction Writer's Sourcebook of Words and Phrases to Describe Characters</t>
  </si>
  <si>
    <t>50 Delicious Dump Cake Recipes: Quick &amp; Easy Dump Cake Dessert Cookbook</t>
  </si>
  <si>
    <t>The Village Inn of Secret Dreams: The perfect heartwarming read from Alison Sherlock (The Riverside Lane Series Book 3)</t>
  </si>
  <si>
    <t>Mila: The Godfather (Unholy Trinity Book 7)</t>
  </si>
  <si>
    <t>in a New World: Book 12 (Steve the Noob in a New World (Saga 2))</t>
  </si>
  <si>
    <t>Fashion Illustration: Inspiration and Technique</t>
  </si>
  <si>
    <t>The Waco Siege: An American Tragedy</t>
  </si>
  <si>
    <t>Taekwondo: A Comprehensive Guide to Tae Kwon Do Techniques, Basics, and Tenets for Beginners Wanting to Master This Martial Art (Mix Martial Arts)</t>
  </si>
  <si>
    <t>In Over Her Head (Lauderdale Series Book 1)</t>
  </si>
  <si>
    <t>Code of Rainbow: Ancient Barons and the Returned Assassin (Book 2)</t>
  </si>
  <si>
    <t>Wild Curves: A Fake Relationship Short Romance (Wild Heart Mountain: Wild Rider's MC Book 4)</t>
  </si>
  <si>
    <t>30-Day Mastery: Declension Demystified : Master the Tricky Aspects of German Declension in 30 Days (30-Day Mastery | German Edition)</t>
  </si>
  <si>
    <t>My Superpower: The Story of a Girl with Dyslexia</t>
  </si>
  <si>
    <t>My Hot Cop Next Door (Hot Next Door Neighbors)</t>
  </si>
  <si>
    <t>Take Back Your Life: A Caregiver's Guide to Finding Freedom in the Midst of Overwhelm</t>
  </si>
  <si>
    <t>Her Bad Boy Trucker Wolf: Surprise pregnancy shifter romance (Obsessed Mates Book 4)</t>
  </si>
  <si>
    <t>Dodging Bullets: Resurrection of a Motorcycle</t>
  </si>
  <si>
    <t>Downstairs at the White House: The story of a teenager, an Oval Office, and a ringside seat to Watergate,</t>
  </si>
  <si>
    <t>THE COMPLETE MALTRAVERS MYSTERIES BOOKS 1β€“6 six utterly gripping British murder mysteries (Crime Thriller Box Sets)</t>
  </si>
  <si>
    <t>The Balanced Mediterranean Diet Cookbook for Beginners: 1600 Days Fresh &amp; Natural Recipes Book for A diet that marries taste and health | No-Stress 6-WEEK Meal Plan</t>
  </si>
  <si>
    <t>Affiliate Marketing: The Beginner's Step By Step Guide To Making Money Online With Affiliate Marketing (Brief Guides on Passive Income, Affiliate Marketing, ,,, Business Ideas, Financial Freedom Book 2)</t>
  </si>
  <si>
    <t>Grandpa Jokes: 700+ Hilarious Jokes for Seniors and Adults of All Ages in Dad-Style Humor</t>
  </si>
  <si>
    <t>CARING FOR AGING PARENTS: Your Compassionate Guide to Regain Sanity, Reclaim Peace of Mind and Restore Life Balance to Avoid Burnout</t>
  </si>
  <si>
    <t>Sexploitation: An Age Gap Romantic Comedy (The Art of Sex Book 2)</t>
  </si>
  <si>
    <t>Elliott Waves Made Simple: Master Elliott Waves Techniques In Less Than 48 Hours</t>
  </si>
  <si>
    <t>The Truth about Vitamin E: The Secret to Thriving with Annatto Tocotrienols</t>
  </si>
  <si>
    <t>3D Printing Made Easy for Newbies and Hobbyists: A Quick-Start Guide to Learn How to 3D Print at Home</t>
  </si>
  <si>
    <t>Space Team: A Funny Sci-fi Space Adventure</t>
  </si>
  <si>
    <t>Sparks of Genius: The 13 Thinking Tools of the World's Most Creative People</t>
  </si>
  <si>
    <t>Shohei Ohtani: The Inspiring Story of One of Baseball's Star Pitchers (Baseball Biography Books)</t>
  </si>
  <si>
    <t>Assistant to the Billionaire CEO: A Hot Romantic Comedy (Kiss a Billionaire)</t>
  </si>
  <si>
    <t>Homemade Body Butters: Simple Recipes for Soft, Healthy, and Beautiful Looking Skin, Rejuvenate your Skin Naturally! (DIY and Hobbies)</t>
  </si>
  <si>
    <t>Diary of Steve the Noob 29 (An Unofficial Minecraft Book) (Diary of Steve the Noob Collection)</t>
  </si>
  <si>
    <t>The Fellingham Minx: A Charmingly Delightful Regency Novella (Love Takes Root Book 3)</t>
  </si>
  <si>
    <t>The Dialogue Thesaurus: A Fiction Writer's Sourcebook of Dialogue Tags and Phrases</t>
  </si>
  <si>
    <t>Murder One (David Sloane Book 4)</t>
  </si>
  <si>
    <t>Only One End (The Poudre Canyon Saga Book 3)</t>
  </si>
  <si>
    <t>Kidnapped by My Best Friend's Dad: An Age Gap, Curvy Girl, Best Friendβ€™s Dad Romance (A Man Who Knows What He Wants (Standalone))</t>
  </si>
  <si>
    <t>Sailing Adventures Aboard The Mighty Zircon: How it all began</t>
  </si>
  <si>
    <t>Master Your Mindpower: A User Manual For Your Mind &amp; The Ultimate Guide To Mental Toughness</t>
  </si>
  <si>
    <t>Everyday Healthy Cookbook: Recipes and a Meal Plan to Make Healthy Eating Easy</t>
  </si>
  <si>
    <t>Did Not Believe: Misadventures in Running, Cycling and Swimming (DNF Series Book 7)</t>
  </si>
  <si>
    <t>Bargello: Quilts in Motion: A New Look for Strip-Pieced Quilts</t>
  </si>
  <si>
    <t>The Complete Instant Pot Cookbook for Beginners: 1500 Days Recipes for Fast, Easy, and Delicious Meals - From Comfort Food Classics to Global Cuisine, Explore the Endless Possibilities</t>
  </si>
  <si>
    <t>ADHD Organization and Cleaning: Simple Solutions To Quickly Get Organized, Stay Organized Long Term, and Make Cleaning With ADHD Easier (Thriving With ADHD Book 2)</t>
  </si>
  <si>
    <t>Surprise Baby for the Player: new adult college hockey romance (College Players Collection)</t>
  </si>
  <si>
    <t>How to be a Land Monster: Disney/Pixar Luca</t>
  </si>
  <si>
    <t>Microgreens: How to Grow Organic Superfood Indoors and Create Your Own Profitable Business (Grow Your Own Food)</t>
  </si>
  <si>
    <t>Unlearning to Fly: Navigating the Turbulence and Bliss of Growing Up in the Sky</t>
  </si>
  <si>
    <t>1001 Top Spanish Words In Context: How To Speak Intermediate Level Spanish In Less Than 28 Days</t>
  </si>
  <si>
    <t>Good Men Stand</t>
  </si>
  <si>
    <t>Into The Blast - The True Story of D,B, Cooper - Revised Edition</t>
  </si>
  <si>
    <t>Into the Jumanes (Ten Men of Courage Book 1)</t>
  </si>
  <si>
    <t>Secrets of Clearwater Castle: An utterly unforgettable novel filled with romance and family secrets (Clearwater Castle series Book 1)</t>
  </si>
  <si>
    <t>39 Most Potent Medicinal Plants &amp; Herbs for over 100 Ailments: A Practical Guide to Making Your Own Natural Antibiotics - Over 30 Edibles, 11 Body &amp; Skincare and 6 Soothing Cocktail Recipes!</t>
  </si>
  <si>
    <t>Grumpy Boss's Secret: An Enemies To Lovers Pregnancy Romance</t>
  </si>
  <si>
    <t>Novak Djokovic: The Inspiring Story of One of Tennis' Greatest Legends (Tennis Biography Books)</t>
  </si>
  <si>
    <t>My Little Brother: The unputdownable, page-turning psychological thriller from Diane Saxon</t>
  </si>
  <si>
    <t>English Short Stories for Beginners and Intermediate Learners: Engaging Short Stories to Learn English and Build Your Vocabulary (2nd Edition)</t>
  </si>
  <si>
    <t>The Art of Smart Football</t>
  </si>
  <si>
    <t>The Witches of Scotland: The Dream Dancers: Akashic Chronicles Book 1</t>
  </si>
  <si>
    <t>This Plot is Bananas! (This Trilogy is Broken (A Comedy Litrpg Adventure) Book 4)</t>
  </si>
  <si>
    <t>Fatal Descent: Andreas Lubitz and the Crash of Germanwings Flight 9525 (Kindle Single)</t>
  </si>
  <si>
    <t>Fermenting: An Essential Guide to Culturing Food to Create Kombucha, Sourdough, Kimchi, Sauerkraut, Yogurt, and More so You Can Grow Probiotics at Home ,,, Your Gut Microbiome (Preserving Food)</t>
  </si>
  <si>
    <t>Backgammon for Losers: Updated 3rd Edition</t>
  </si>
  <si>
    <t>Forensic Data Collections 2,0: A Selection of Trusted Digital Forensics Content</t>
  </si>
  <si>
    <t>Kindle Fire 7 (2022 12th Generation) User manual: A Complete Step by Step Guide to Master the Tips and Tricks to Kindle Fire 7 2022</t>
  </si>
  <si>
    <t>VISITORS</t>
  </si>
  <si>
    <t>Fashion Goes to the Dogs: A Kate Killoy Mystery - Suspense for the Dog Lover (Kate Killoy Mysteries Book 1)</t>
  </si>
  <si>
    <t>My First Afghan: A Visual, Step-by-Step Guide to Crocheting a Beautiful Afghan - Includes FREE Video Tutorials! (Easy Crochet Series)</t>
  </si>
  <si>
    <t>Timeless Classics to Crochet - Vintage Crochet Afghans Chevron, Granny, Floral, Plaid, Shells and Squares: 8 Classic Afghan Patterns to Crochet with Scrap Yarn</t>
  </si>
  <si>
    <t>Basic Billing &amp; Documentation for the Outpatient PMHNP: Answers to Common Questions Asked by New Mental Health Nurse Practitioners &amp; Students</t>
  </si>
  <si>
    <t>The Reign of the Occult</t>
  </si>
  <si>
    <t>The Seed Saving Bible: Master the Art of Seed Saving, Techniques for Harvesting, Storing, and Planting to Ensure Fresh Produce Year-Round, Also useful for preppers,</t>
  </si>
  <si>
    <t>ChatGPT Affiliate Marketing: The Most Profitable ChatGPT and AI Affiliate Marketing Strategies that Will Work in 2024! (ChatGPT Automated Income Book 4)</t>
  </si>
  <si>
    <t>Coming Home to Heritage Cove: The feel-good, uplifting read from Helen Rolfe</t>
  </si>
  <si>
    <t>I Kissed A Ghoul: A Brother's Best Friend/Curvy Girl Romance (Austin Armadillos Book 3)</t>
  </si>
  <si>
    <t>The Boat Man: A Mystery Suspense Thriller</t>
  </si>
  <si>
    <t>Hammered (Legacy of Magic Book 1)</t>
  </si>
  <si>
    <t>Wrecked: A Formula 1 Racing Romance (The Donington Racing Series Book 2)</t>
  </si>
  <si>
    <t>Fundamentals Of Valve Amps</t>
  </si>
  <si>
    <t>THE SUSAN HENSHAW MYSTERIES BOOKS 9β€“16 eight utterly gripping cozy murder mysteries (Cozy Murder Mystery Box Sets)</t>
  </si>
  <si>
    <t>The Fall of Rome: End of a Superpower (The Fall of the Roman Empire Book 2)</t>
  </si>
  <si>
    <t>Killer Smile (Stella Knox FBI Mystery Series Book 1)</t>
  </si>
  <si>
    <t>Buck the Tiger: A Virgil Creede Novel - No, 1</t>
  </si>
  <si>
    <t>Matthew McConaughey, Undazed and Unconfused: All rights about Matthew McConaughey (Acting Legends Book 2)</t>
  </si>
  <si>
    <t>Advance your German: Phrases and expressions to take your German to the next level (Beyond the basics)</t>
  </si>
  <si>
    <t>More Cotswolds Memoirs: Creating the Perfect Cottage and Discovering Downton Abbey in the Cotswolds (Cotswolds Memoirs Series Book 2)</t>
  </si>
  <si>
    <t>Out of My League:: A Rookie's Survival in the Bigs</t>
  </si>
  <si>
    <t>Crate Training: Crate Training Puppies - Learn How to Crate Train Your Puppy Fast and Simple Way (Crate Training for Your Puppy): Crate Training (Dog Training, ,,, Training, Dog Care and Health, Dog Breeds,)</t>
  </si>
  <si>
    <t>No Good Deed: A Jack Hart Mystery (Jack Hart Mysteries Book 2)</t>
  </si>
  <si>
    <t>Fat Dogs and French Estates, Part 1</t>
  </si>
  <si>
    <t>Elsewhere</t>
  </si>
  <si>
    <t>Pencil Draws At Sea β€“ A Fun-Filled Early Reader Story Book for Preschool, Toddlers, Kindergarten and 1st Graders: An Interactive, Easy to Read Tale for Kids (The Drawing Pencil 31)</t>
  </si>
  <si>
    <t>100 Lace Flowers to Crochet: A Beautiful Collection of Decorative Floral and Leaf Patterns for Thread Crochet (Knit &amp; Crochet)</t>
  </si>
  <si>
    <t>Grumpy SEAL's Secret: An Enemies to Lovers Small Town Surprise Pregnancy Romance</t>
  </si>
  <si>
    <t>Keenan: Single Dad Age Gap Romance (Lucky Irish Book 5)</t>
  </si>
  <si>
    <t>A Book A Week: How I Outline and Draft a Full Novel in Just A Week (Self-Publishing Success 1)</t>
  </si>
  <si>
    <t>I'm Now Called A Senior Stories from the Heart: There is Life After Retirement Find your Purpose and Laugh Out Loud,</t>
  </si>
  <si>
    <t>Rescued By A Kiss: It happens when Mardi Gras, parades, crime and Brandy Alexander collide! (The New Orleans Go Cup Chronicles Book 1)</t>
  </si>
  <si>
    <t>Classic American Fast Food Restaurant Copycat Cookbook: Recipes from over 25 Restaurant Chains to Make at Home (Classic American Cookbooks)</t>
  </si>
  <si>
    <t>The Witch's Tree: An unforgettable, heart-breaking, gripping timeslip novel</t>
  </si>
  <si>
    <t>Kiss of Darkness: A Dark Paranormal Romance (Curse of the Guardians Book 1)</t>
  </si>
  <si>
    <t>Knitting Dishcloths: A Quick Guide to Knit Useful Dishcloths: Delightful Dishcloths Ideas for Newbie</t>
  </si>
  <si>
    <t>Breaking Contact: A Matt Sheridan Novel - Book Two (Matt Sheridan Series 2)</t>
  </si>
  <si>
    <t>Decluttering: The Simple Guide from A to Z (Minimalist Basics)</t>
  </si>
  <si>
    <t>BLUE ZONE DIET: Detailed Guide With Simple, Delectable, And Nutritious Recipes To Live And Eat Like World's Healthiest People</t>
  </si>
  <si>
    <t>Getting Out Alive: The Autumn Veatch Story (True Stories of Survival Book 1)</t>
  </si>
  <si>
    <t>Homemade Pizza Guide and Cookbook: From Flour to Perfection, The Ultimate Guide to Pizza Dough Excellence and all the secrets to a successful pizza at home</t>
  </si>
  <si>
    <t>A tentaΓ§Γ£o do professor (Portuguese Edition)</t>
  </si>
  <si>
    <t>Favorite Mistake (Vegas Aces: The Wide Receiver Book 5)</t>
  </si>
  <si>
    <t>Legally Ever After: Estate Planning for Parents, the 6-Step Plan to Protect Your Children's Happiness and Future</t>
  </si>
  <si>
    <t>An Italian Dream: An escapist read from the bestselling author of One Greek Summer</t>
  </si>
  <si>
    <t>Silver Fox Grump: Enemies to Lovers Dadβ€™s Best Friend Romance (Ski Lodge Billionaires)</t>
  </si>
  <si>
    <t>MACLEOD</t>
  </si>
  <si>
    <t>Doomsday Match (The Dresden Codex Book 1)</t>
  </si>
  <si>
    <t>Time's Up (The Time Zero Trilogy Book 3)</t>
  </si>
  <si>
    <t>Lucky in Love: Sweet Historical Western Romance</t>
  </si>
  <si>
    <t>HOLIDAY GIRL: part 3 of 6</t>
  </si>
  <si>
    <t>The Girls in the Snow: A completely unputdownable crime thriller (Nikki Hunt Book 1)</t>
  </si>
  <si>
    <t>Secret Baby Next Door (Doctors of Denver)</t>
  </si>
  <si>
    <t>The Last Agent (Charles Jenkins Book 2)</t>
  </si>
  <si>
    <t>The Essential Keto Diet Cookbook for Beginners 2023: 2000+ Days Super Easy, Low Carb &amp; Low Sugar Keto Recipes Book - Help Lose Extra Body Fat | Includes 30-Day Meal Plan</t>
  </si>
  <si>
    <t>Touch</t>
  </si>
  <si>
    <t>Book of Random Interesting Travel Trivia: 1572 Facts about Countries of the World Including Geography, Politics, History and Everything in Between</t>
  </si>
  <si>
    <t>Study Guide for EPA 608 Universal Certification: Simple Study and Review to Pass the EPA 608 Universal Certification Test</t>
  </si>
  <si>
    <t>Lucky Penny: A Funny and Interactive Childrenβ€™s Book for Early Readers, Pre-K through 2nd Grade (Sammy Bird)</t>
  </si>
  <si>
    <t>Cozy Fall Baking Recipes: 100 Addictive Fall Favorites</t>
  </si>
  <si>
    <t>Knitted Sweater Patterns: The 10 Easiest Sweaters to Knit</t>
  </si>
  <si>
    <t>Hot Chicken: A Man of the Month Club Christmas in July Series Novella</t>
  </si>
  <si>
    <t>Circular Knitting Machine Patterns: Basic Circular Knitting Machine Patterns For Beginners: Circular Knitting Machine Patterns You'll Love</t>
  </si>
  <si>
    <t>JESZCZE JEDEN DZIEN W RAJU - One More Day in Paradise - English/Polish Edition: Bilingual Edition - Wydanie Dwujezyczne</t>
  </si>
  <si>
    <t>The Genre Writer's Book of Writing Prompts &amp; Story Ideas II: 540 MORE Creative Writing Prompts in the Genres of Fantasy, Sci-Fi, Mystery &amp; Thriller, Horror ,,, Genre Writer's Creativity Collection 2)</t>
  </si>
  <si>
    <t>The Ultimate Ornish Diet Cookbook for Beginners : 2023 Edition, A Step by Step Guide To Achieving Optimal Health and Longevity with the Ornish Diet, Packed with Delicious and Easy to Follow Recipes,</t>
  </si>
  <si>
    <t>Hurricane Eve: A Road Trip Romance</t>
  </si>
  <si>
    <t>The Women of Fishers Wharf: The start of a historical saga series by Tracy Baines</t>
  </si>
  <si>
    <t>Ravaged Crown (Solovev Bratva Book 1)</t>
  </si>
  <si>
    <t>Mr, Hot Grinch (Alphalicious Billionaires Boss)</t>
  </si>
  <si>
    <t>Big Bossy Ex's Brother: An Enemies to Lovers Romance (Big Bossy Billionaire's Book 3)</t>
  </si>
  <si>
    <t>No Ex Before Marriage: The perfect laugh-out-loud new romantic comedy from Portia MacIntosh</t>
  </si>
  <si>
    <t>Meals in a Jar Cookbook: Easy and Fun to Make Meal Mixes in Jars: Cookies, Bread, Muffins, Soups, Rice and More! (Great as Gifts)</t>
  </si>
  <si>
    <t>Cold Hunt (Ellie Kline Psychological Thriller Series Book 2)</t>
  </si>
  <si>
    <t>CROCHET HAT PATTERNS: Best Crochet Beanies, Caps, Hats, and Head-Cover Patterns,</t>
  </si>
  <si>
    <t>The Labradoodle Way: A Guide to Successful Dog Ownership: Master the Art of Raising, Training, and Caring for Your Labradoodle (Dog Life Guides)</t>
  </si>
  <si>
    <t>How to Write a Bestseller: Become a Bestselling Author, Attract High-Value Clients, and Skyrocket Your Authority</t>
  </si>
  <si>
    <t>The Lyon Who Loved Me: The Lyon's Den Connected World</t>
  </si>
  <si>
    <t>Rookie Move (San Francisco Strikers Book 7)</t>
  </si>
  <si>
    <t>Crushing on the Billionaire Boss: A Brother's Best Friend Romance (Billionaire Boss Brothers)</t>
  </si>
  <si>
    <t>American Sign Language: 2023 Comprehensive Beginners Guide to Learn ASL in 30 Days, 13 Useful Tips Included</t>
  </si>
  <si>
    <t>Old-Time Farmhouse Cooking: Rural American Recipes &amp; Farm Lore</t>
  </si>
  <si>
    <t>Rider: A Shy Girl/Protective Alpha Romance (Savage Saints MC Book 2)</t>
  </si>
  <si>
    <t>in a New World: Book 10 (Steve the Noob in a New World (Saga 2))</t>
  </si>
  <si>
    <t>How to Buy Your Perfect First Home: What Every First-time Homebuyer Needs to Know</t>
  </si>
  <si>
    <t>Fear on the Island: A compelling mystery with a dark twist, (Detective Liam O'Reilly book 3) (DI Liam O'Reilly mysteries)</t>
  </si>
  <si>
    <t>A horse named Fly: a story of learning a new language</t>
  </si>
  <si>
    <t>Modal Verbs (English Grammar - Verbs Book 2)</t>
  </si>
  <si>
    <t>The Lies That Bind: An Adoptee's Journey Through Rejection, Redirection, DNA, and Discovery</t>
  </si>
  <si>
    <t>Neanderthal Next Door: Enemies to Lovers, Mountain Man Next-Door Romance</t>
  </si>
  <si>
    <t>Second Chances at Mermaids Point: A brand new warm, escapist, feel-good read from Sarah Bennett</t>
  </si>
  <si>
    <t>The Newest Cuisinart Ice Cream Maker Cookbook 2024: 1200 Days of Beginner to Expert Recipes for Making Delicious Frozen Yogurt, Sorbets, Ice Cream, and Amazing Cold Desserts the Easiest Way</t>
  </si>
  <si>
    <t>The Easy 5-Ingredient Crock Pot Cookbook: 380 Quick and Delicious Recipes for Beginners &amp; Advanced Users</t>
  </si>
  <si>
    <t>Perfect Pitch: A Billionaire Alpha Hero Rockstar Romance (Midas Series Book 7)</t>
  </si>
  <si>
    <t>ALEXANDER STONE - O IMPERADOR DE NOVA YORK: LIVRO ΓNICO - ROMANCE (FAMΓLIA STONE 6) (Portuguese Edition)</t>
  </si>
  <si>
    <t>Crows: Encounters with the Wise Guys of the Avian World</t>
  </si>
  <si>
    <t>Diary of Steve the Noob 37 (An Unofficial Minecraft Book) (Diary of Steve the Noob Collection)</t>
  </si>
  <si>
    <t>Next Girl Missing: A completely addictive and gripping crime thriller with a shocking twist (A Sally Fairburn Crime Thriller Book 1)</t>
  </si>
  <si>
    <t>Prescott: BWWM, Secret Identity, Billionaire Romance (Members From Money Season 2 Book 109)</t>
  </si>
  <si>
    <t>30-Day Mastery: Subjunctive Made Simple: Master the French Subjunctive in 30 Days (30-Day Mastery | French Edition)</t>
  </si>
  <si>
    <t>The Weather Thesaurus: A Fiction Writer's Sourcebook of Words and Phrases to Describe the Weather</t>
  </si>
  <si>
    <t>The Poo Poo Book: A Book for Children to Enjoy and Learn about Toilet Timeβ€“Make Potty Training Easy and Fun! (The Bewildering Body 1)</t>
  </si>
  <si>
    <t>Surprise Baby For My Fake FiancΓ©: A Billionaire Enemies to Lovers Romance</t>
  </si>
  <si>
    <t>95 One-Liners to Keep You Laughing For Hours</t>
  </si>
  <si>
    <t>Mothers and Daughters: A beautiful Irish uplifting family drama of love, life and destiny</t>
  </si>
  <si>
    <t>The Mediterranean Diet Cookbook: Easy Mediterranean Cuisine Recipes for Beginners, Breakfast, Lunch, Dinner and Desserts</t>
  </si>
  <si>
    <t>Natural Cosmetic Formulation: The Ultimate Guide to Formulating Natural Skincare and Haircare Products for Beginners along with Making Perfume and Decorative Cosmetics (Organic Body Care)</t>
  </si>
  <si>
    <t>Heartbroken Hero (Falling for the Stars)</t>
  </si>
  <si>
    <t>The Homecraft Book: The 1940's domestic guide</t>
  </si>
  <si>
    <t>Cuisinart Ice Cream Maker Cookbook for Beginners: 365 Decadent and Fun Recipes for your Ice Cream Maker (Homemade Frozen Yogurt, Sorbet, Gelato, Ice Cream Maker)</t>
  </si>
  <si>
    <t>TAX-FREE Millionaire : How TRIPLE ZEROβ„Ά Plans Can Transform Your Future Retirement</t>
  </si>
  <si>
    <t>Let's Taco 'Bout Love: Man of the Month: May (a fake relationship/curvy girl romance) (McLeod Sisters Book 1)</t>
  </si>
  <si>
    <t>Falling for a French Dream: Escape to the French countryside for the perfect uplifting read</t>
  </si>
  <si>
    <t>I Will Find You: a psychological thriller with a killer twist</t>
  </si>
  <si>
    <t>The Last Archer (Green Ember Archer Book 1)</t>
  </si>
  <si>
    <t>Dead Heads (Gloomwood Book 1)</t>
  </si>
  <si>
    <t>Winter at Wishington Bay: A heartwarming, uplifting romance from Maxine Morrey</t>
  </si>
  <si>
    <t>Ladies, Get Your Financial Sh*t Together</t>
  </si>
  <si>
    <t>Dirty Lover (The Dirty Suburbs Book 5)</t>
  </si>
  <si>
    <t>Faking It With The Grumpy Billionaire Daddy: An Enemies To Lovers Forced-Proximity Romance (Star Island Lovers Series)</t>
  </si>
  <si>
    <t>California Driver's License Exam Review &amp; Study Guide 2023-2024: Your Comprehensive Handbook with Over 500 Unique Test Questions - 10 Practice Tests!</t>
  </si>
  <si>
    <t>Forging the Ten Men - Book One: Prequel to the Ten Men of Courage trilogy</t>
  </si>
  <si>
    <t>The Last Move</t>
  </si>
  <si>
    <t>Easy Asian Cookbook Box Set: Easy Korean Cookbook, Easy Filipino Cookbook, Easy Thai Cookbook, Easy Indonesian Cookbook, Easy Vietnamese Cookbook (Korean ,,, Recipes, Asian Recipes, Asian Cookbook 1)</t>
  </si>
  <si>
    <t>Diary of Steve the Noob 25 (An Unofficial Minecraft Book) (Diary of Steve the Noob Collection)</t>
  </si>
  <si>
    <t>The Flexitarian Friendly Diet Cookbook : Simple Approach to The Flexitarian Lifestyle</t>
  </si>
  <si>
    <t>The Ticket (The Affair Duet Book 1)</t>
  </si>
  <si>
    <t>The Girl Who Lied: An utterly gripping thriller with twists and turns to die for (Chief Maggie Riley Book 1)</t>
  </si>
  <si>
    <t>The Wine Club: A suspenseful tale of suburban crime: two wives in a rough patch break bad with a trendy wine club con, and as the money flows, the stakes climb,</t>
  </si>
  <si>
    <t>The Path to the Last House Before the Sea: A completely gripping and emotional page-turner (Heaven's Cove Book 5)</t>
  </si>
  <si>
    <t>Dire Traces: A Jessica Anderson K-9 Mystery (The Jessica Anderson K-9 Mysteries Book 4)</t>
  </si>
  <si>
    <t>The Second Chance Fixer Upper: A Sweet Romantic Comedy (Renovation Romance Sweet RomCom Series Book 2)</t>
  </si>
  <si>
    <t>Forbidden Midlife Mate (Shifter Nation: Marked Over Forty)</t>
  </si>
  <si>
    <t>The Billionaire's Angel (The Winters Saga Book 7)</t>
  </si>
  <si>
    <t>Inside Out Junior Novel (Disney Junior Novel (ebook))</t>
  </si>
  <si>
    <t>Vintage Dessert Recipes: Timeless and Memorable Old-Fashioned Sweet Recipes from Our Grandmothers (Lost Recipes Vintage Cookbooks)</t>
  </si>
  <si>
    <t>Four Tattoos: A Grumpy Sunshine Age Gap Reverse Harem Romance (FOUR After Dark Book 4)</t>
  </si>
  <si>
    <t>Disorganized Attachment No More!: The Complete Blueprint to Achieving a Secure Attachment Style in Relationships</t>
  </si>
  <si>
    <t>Cranky Pants: Pick-up Lines Book 1</t>
  </si>
  <si>
    <t>How To Make Dimethyltryptamine (DMT): How to Make DMT Spirit Molecule With A Step-by-Step Instructional Guide,</t>
  </si>
  <si>
    <t>How to start a cargo van and Box truck business</t>
  </si>
  <si>
    <t>The Good Doctor: An addictive and gripping psychological thriller with a killer twist</t>
  </si>
  <si>
    <t>A Corpse on the Beach (The Izzy Palmer Mysteries Book 3)</t>
  </si>
  <si>
    <t>The Bliss List</t>
  </si>
  <si>
    <t>Christmas in Dixie: A Sweet Southern Romantic Comedy (Apple Cart County Christmas Book 1)</t>
  </si>
  <si>
    <t>My Mafia Bad Boy's Box Set: Books 1-5</t>
  </si>
  <si>
    <t>Nothing Above: A Dark Romance Standalone</t>
  </si>
  <si>
    <t>Branded: Savannah: Sisters Bound By Blood</t>
  </si>
  <si>
    <t>Short Spanish Stories for Beginners: Learn Beginner Spanish With 20 Exciting Tales! (Easy Spanish Lessons) (Spanish Edition)</t>
  </si>
  <si>
    <t>It Chased Me: Strange Encounters, Volume 2</t>
  </si>
  <si>
    <t>Stolen Angels: A heart-pounding crime thriller packed with twists (Detective Ellie Reeves Book 5)</t>
  </si>
  <si>
    <t>The Mother Next Door: A completely addictive page-turner packed with secrets and suspense</t>
  </si>
  <si>
    <t>The Inheritance: An absolutely unputdownable psychological thriller with a shocking twist</t>
  </si>
  <si>
    <t>The American Civil War Trivia Book: Interesting American Civil War Stories You Didn't Know (Trivia War Books Book 3)</t>
  </si>
  <si>
    <t>A Newport Christmess: A Sweet Romance (Christmas Escape)</t>
  </si>
  <si>
    <t>The Crafter's Dominion: A Dungeon Core Novel (Dungeon Crafting Book 5)</t>
  </si>
  <si>
    <t>A Lie for a Lie (All In Book 1)</t>
  </si>
  <si>
    <t>One For the Ages: A Scottish Crime Thriller (DCI Logan Crime Thrillers Book 16)</t>
  </si>
  <si>
    <t>FUMBLE: A sports romantic comedy (Hall of Fame)</t>
  </si>
  <si>
    <t>The Billionaireβ€™s Promise (The Winters Saga Book 4)</t>
  </si>
  <si>
    <t>Indian Takeout Cookbook: Favorite Indian Food Takeout Recipes to Make at Home</t>
  </si>
  <si>
    <t>How to lead a Stoic Way of Life : Stoicism for Beginners: Stoic Wisdom for Everyday Life</t>
  </si>
  <si>
    <t>Unique Unicorn: Children's Picture book for preschool kids, Toddler, Kindergarten (Beginner reading books for kids 1)</t>
  </si>
  <si>
    <t>Ruining Him: A Dark Second Chance Romance (McKinley's Obsession Duet Book 2)</t>
  </si>
  <si>
    <t>Life's a Beach: the laugh-out-loud sequel to Every Day Is a Holiday</t>
  </si>
  <si>
    <t>The Boy Next Door: A Small Town Romance (Soulmates Series)</t>
  </si>
  <si>
    <t>Wizardom Legends: Temple of the Unknown: Action, Intrigue, &amp; Humor in a Fast-Paced Fantasy Adventure (Tor the Dungeon Crawler Book 1)</t>
  </si>
  <si>
    <t>Sinner's Secret (Twisted Cross Ranch Book 1)</t>
  </si>
  <si>
    <t>Where it all Began: A Small Town Love Story (Blue Moon Book 7)</t>
  </si>
  <si>
    <t>Scoring Position (Dallas Longhorns Book 6)</t>
  </si>
  <si>
    <t>The AntiHistamine Diet: Histamine Intolerance Six-Week Plan</t>
  </si>
  <si>
    <t>Mistle Text: 'Twas the Text Before Christmas ,,, (An Accidentally in Love Story Book 5)</t>
  </si>
  <si>
    <t>The Ribeye Alibi: What I Learned as a Victim of Plagiarism</t>
  </si>
  <si>
    <t>Head Over Feet: A Royal Romantic Comedy (Seven Brides for Seven Mothers Book 5)</t>
  </si>
  <si>
    <t>Fool Me Once (A Piper Harris Mystery, Volume 2)</t>
  </si>
  <si>
    <t>Jonathon Fairfax Must Be Destroyed</t>
  </si>
  <si>
    <t>Inferno: Echoes of the End Book 1: (A Post-Apocalyptic Survival Thriller)</t>
  </si>
  <si>
    <t>Give Me Forever: A second chance, roommates-to-lovers romance (The Maxwell Brothers)</t>
  </si>
  <si>
    <t>Running Stitches: A Quilting Cozy</t>
  </si>
  <si>
    <t>The Inmate: A gripping psychological thriller</t>
  </si>
  <si>
    <t>Insomniac's Curse: A Retelling of Sleeping Beauty (The Ruby Realm Book 4)</t>
  </si>
  <si>
    <t>The Crying House: An absolutely nail-biting mystery and suspense thriller (Detective Casey White Book 4)</t>
  </si>
  <si>
    <t>The Bonnie Dead: A Scottish Detective Mystery (DCI Lomond Crime Thrillers Book 1)</t>
  </si>
  <si>
    <t>The Ultimate Numerology Book: The Complete Guide to the Spiritual Meaning of Numbers including How Your Birthday and Name Affect Your Life Path</t>
  </si>
  <si>
    <t>The Perfect Family: A totally addictive psychological thriller with a shocking twist (Unputdownable Psychological Thrillers)</t>
  </si>
  <si>
    <t>Game (Blackwings MC - Devil Springs Book 8)</t>
  </si>
  <si>
    <t>Prey : A Dark MC Romance (King's Men MC Book 2)</t>
  </si>
  <si>
    <t>Murder in the Library: An utterly gripping English cozy mystery (Julia Bird Mysteries Book 2)</t>
  </si>
  <si>
    <t>Horses Of The Rain (The Outback Riders Book 4)</t>
  </si>
  <si>
    <t>Long Ride Home: Guts and Guns and Grizzlies, 800 Days Through the Americas in a Saddle (Journey America Trilogy Book 1)</t>
  </si>
  <si>
    <t>Our First and Last (True-blue Book 7)</t>
  </si>
  <si>
    <t>Deep into that Darkness: A Yorkshire Murder Mystery (DCI Tom Raven Crime Thrillers Book 4)</t>
  </si>
  <si>
    <t>No Gentle Giant: A Small Town Romance (Heroes of Heart's Edge Book 7)</t>
  </si>
  <si>
    <t>Wicked Good Cookies: 101 Cookie Recipes that Wonβ€™t Make it to the Cookie Jar! (Easy Baking Cookbook Book 1)</t>
  </si>
  <si>
    <t>Fleet Feat: A humorous space opera (Reassembly Book 5)</t>
  </si>
  <si>
    <t>A Corpse in London (The Izzy Palmer Mysteries Book 4)</t>
  </si>
  <si>
    <t>Dungeon of Chance: Even Odds: A Dungeon Core Novel (Serious Probabilities Book 1)</t>
  </si>
  <si>
    <t>Her Frozen Cry: A totally pulse-pounding crime thriller (Detective Amanda Steele Book 5)</t>
  </si>
  <si>
    <t>Murder at Abbeymead Farm: A totally gripping cozy mystery novel (A Flora Steele Mystery Book 6)</t>
  </si>
  <si>
    <t>Meet Fake: A Sweet Fake Dating Romantic Comedy (Meet Cute Series Book 2)</t>
  </si>
  <si>
    <t>Alchemist Adept (The Alchemist Book 4)</t>
  </si>
  <si>
    <t>The Venice Secret: A dual-time story about the discovery of a hidden painting in a loft</t>
  </si>
  <si>
    <t>Dave the Villager 4: An Unofficial Minecraft Book (The Legend of Dave the Villager)</t>
  </si>
  <si>
    <t>The No-Spend Challenge Guide: How to Stop Spending Money Impulsively, Pay off Debt Fast, &amp; Make Your Finances Fit Your Dreams</t>
  </si>
  <si>
    <t>How to Attract Women: Laugh Your Way to Effortless Dating &amp; Relationship! Attracting Women By Knowing What They Want In A Man (Female Psychology for Understanding ,,, Psychology: What Women Really Want Book 3)</t>
  </si>
  <si>
    <t>Electricity Made Easy: A Beginner's Guide to Understanding and Working with Electrical Systems</t>
  </si>
  <si>
    <t>The Vietnam War Trivia Book: Fascinating Facts and Interesting Vietnam War Stories (Trivia War Books Book 2)</t>
  </si>
  <si>
    <t>True Crime Canada: Real Canadian Criminal Cases (True Crime International English)</t>
  </si>
  <si>
    <t>Explosive (Bound by Loyalty, Honor, Truth Book 4)</t>
  </si>
  <si>
    <t>Black Rock Bay</t>
  </si>
  <si>
    <t>Just a Grumpy Boss: a Sweet, Small-town Brothers RomCom (Tate Brothers Book 3)</t>
  </si>
  <si>
    <t>The Proving Ground</t>
  </si>
  <si>
    <t>Knitting Stitches: Learn How to Knit Stitches Quick and Easy (Knitting Stitches Patterns Book 1)</t>
  </si>
  <si>
    <t>The Beauty's Groom: Sweet, Christian, Football (Last Play Christmas Romances Book 6)</t>
  </si>
  <si>
    <t>Back To Brooklyn: The Sequel to My Cousin Vinny: Series Book 2: My Cousin Vinny: Studio-Authorized Book Series (My Cousin Vinny Series)</t>
  </si>
  <si>
    <t>Taken Before Dawn: A totally gripping mystery novel packed with suspense (Detective Casey White Book 7)</t>
  </si>
  <si>
    <t>False Gods: The Show Jumper's Challenge (Maryland Equestrian Series Book 1)</t>
  </si>
  <si>
    <t>Becoming the Talon (Witch of the Federation Book 7)</t>
  </si>
  <si>
    <t>Secret Baby for My Enemy Player: A College Hockey Romance</t>
  </si>
  <si>
    <t>The Empathic Parentβ€™s Guide to Raising a Highly Sensitive Child: Parenting Strategies I Learned to Understand and Nurture My Child's Gift (The Empathic Parent's Guide)</t>
  </si>
  <si>
    <t>Made Easy Slow Cooker Recipes: 100+ Delicious Meals With Pictures</t>
  </si>
  <si>
    <t>It's Not That Complicated: The Three Medicare Decisions to Protect Your Health and Money</t>
  </si>
  <si>
    <t>1001 One-Liners and Short Jokes: The Ultimate Collection of the Funniest, Laugh-Out-Loud Rib-Ticklers (1001 Jokes and Puns)</t>
  </si>
  <si>
    <t>The Mark (Detective Louise Blackwell Book 4)</t>
  </si>
  <si>
    <t>MERN From Scratch: eCommerce Platform: Build an eCommerce platform from the ground up with React, Redux Toolkit, Express &amp; MongoDB</t>
  </si>
  <si>
    <t>Broken Rules: (Broken Duet #1)</t>
  </si>
  <si>
    <t>Special Delivery: Book 12 in The Jerry McNeal Series (A Paranormal Snapshot)</t>
  </si>
  <si>
    <t>Books For Kids: The Lucky Puppy: Bedtime Stories For Kids Ages 3-8 (Kids Books - Bedtime Stories For Kids - Children's Books - Free Stories)</t>
  </si>
  <si>
    <t>Copycat Recipes - Making the Cheesecake Factory Most Popular Recipes at Home (Famous Restaurant Copycat Cookbooks)</t>
  </si>
  <si>
    <t>5 Ingredient Slow Cooker Cookbook: Quick and Easy 5 Ingredient Crock Pot Recipes</t>
  </si>
  <si>
    <t>The Leviathan Comes Online (Witch of the Federation Book 13)</t>
  </si>
  <si>
    <t>Cake Forgotten Recipes: Old-Fashioned Cake Classics That Are Still Amazing Today! (Vintage Recipe Cookbooks Book 2)</t>
  </si>
  <si>
    <t>Dirty Wolf: A curvy girl and wolf shifter romance (Alpha Wolves Want Curves Book 1)</t>
  </si>
  <si>
    <t>The Wolfe's Debutante : Wolfe Brothers Book 4</t>
  </si>
  <si>
    <t>Christmas Wishes at the Chocolate Shop: The perfect romantic festive treat from Jessica Redland (Christmas on Castle Street Book 1)</t>
  </si>
  <si>
    <t>The Last Bloody Straw: A Scottish Detective Mystery (DCI Logan Crime Thrillers Book 5)</t>
  </si>
  <si>
    <t>The Homemaker: An utterly unputdownable psychological thriller packed with heart-pounding twists</t>
  </si>
  <si>
    <t>Caution Death At Work: A Black Beacons Murder Mystery (DCI Evan Warlow Crime Thriller Book 2)</t>
  </si>
  <si>
    <t>The Duet: A Brother's Best Friend Sweet Romantic Comedy (Falling for Franklin Series Book 3)</t>
  </si>
  <si>
    <t>Ghost (Born Villains MC Book 3)</t>
  </si>
  <si>
    <t>Faking Christmas: A Sweet Romance (Christmas Escape)</t>
  </si>
  <si>
    <t>TUNISIAN CROCHET FOR BEGINNERS: Master the art and create nine stunning projects</t>
  </si>
  <si>
    <t>The Accidental Minecraft Family: Book 35: Search and Rescue: Magic &amp; Mayhem</t>
  </si>
  <si>
    <t>Ryan Renewed: New York Ruthless: Book 5</t>
  </si>
  <si>
    <t>My Best Friend's Kiss: A Best Friends to Lovers Romance</t>
  </si>
  <si>
    <t>The Conchiglie Catastrophe (A Romano's Family Restaurant Cozy Mystery Book 5)</t>
  </si>
  <si>
    <t>The Giza Protocol: A pulse-pounding archaeological thriller (Eden Black Archaeological Thrillers Book 2)</t>
  </si>
  <si>
    <t>Fairytale Blankets to Crochet: 10 Fantasy-Themed Children's Blankets for Storytime Cuddles</t>
  </si>
  <si>
    <t>Changing Lanes: A Creekwood Novel (Creekwood Series Book 2)</t>
  </si>
  <si>
    <t>Life on the Edge (Edge Series Book 1)</t>
  </si>
  <si>
    <t>The Girl on Wildfire Ridge: An absolutely unputdownable crime thriller packed with twists (Detective Kay Sharp Book 4)</t>
  </si>
  <si>
    <t>Secret CIA: 21 Insane CIA Operations That Youβ€™ve Probably Never Heard of</t>
  </si>
  <si>
    <t>Dead and Breakfast (The Fox Point Files, #1)</t>
  </si>
  <si>
    <t>Homemade Beauty Products: For Beginners - The Complete Bundle Guide to Making Luxurious Homemade Body Butter, Homemade Soap, Homemade Shampoo &amp; Homemade Bath Bombs (Homemade Beauty Recipes)</t>
  </si>
  <si>
    <t>Unfaithful: An unputdownable and absolutely gripping psychological thriller</t>
  </si>
  <si>
    <t>Defensive Zone (San Francisco Strikers Book 8)</t>
  </si>
  <si>
    <t>Oh My God: An Enemies to Lovers College Bully Romance (Saint Angels Academy Book 1)</t>
  </si>
  <si>
    <t>The World War 2 Trivia Book: Interesting Stories and Random Facts from the Second World War (Trivia War Books Book 1)</t>
  </si>
  <si>
    <t>Surprise Baby for Daddyβ€™s Best Friend: A Single Dad Billionaire Romance</t>
  </si>
  <si>
    <t>The Eco-Friendly Cricut Book: From Idea to I Did-It with my Zero Waste Lifestyle</t>
  </si>
  <si>
    <t>Business Communication in Plain English: How to Use Grammar, Punctuation &amp; Style to Write Effectively in Business and Professional Settings: Business English ,,, Speaking, Communication &amp; Etiquette Book 5)</t>
  </si>
  <si>
    <t>Murder at St Saviourβ€™s: An absolutely gripping English cozy mystery novel (A Flora Steele Mystery Book 5)</t>
  </si>
  <si>
    <t>Bad Habit Rabbit: Enjoyable Easter Bunny Tale about a Rabbit Named Fluffy Bum</t>
  </si>
  <si>
    <t>The Trains of Keldora: An Automation Crafting LitRPG Adventure (Factory of the Gods Book 2)</t>
  </si>
  <si>
    <t>Anxious Attachment Recovery : Become Confident &amp; Secure in Your Relationships, Discover the Different Attachment Styles &amp; Start Your Healing Journey</t>
  </si>
  <si>
    <t>The New Couple: An absolutely addictive psychological thriller with a shocking twist</t>
  </si>
  <si>
    <t>Raging Ranger: MM Assassin Romantic Comedy (Flowershop Assassins Book 3)</t>
  </si>
  <si>
    <t>Hobs</t>
  </si>
  <si>
    <t>The Comprehensive Diabetic Diet Cookbook for Beginners: 1500-Day Easy &amp; Flavorful Recipes to Combat Prediabetes and Type 2 Diabetes without Sacrificing Taste, Along with a 28-Day Meal Plan</t>
  </si>
  <si>
    <t>Until Nox: Happily Ever Alpha World (Hyde Series Book 3)</t>
  </si>
  <si>
    <t>The Giant Book of Wacky Facts</t>
  </si>
  <si>
    <t>Wild Sport: A Coastal Caribbean Adventure (Tyson Wild Thriller Book 58)</t>
  </si>
  <si>
    <t>The Dungeon Assault: A Dungeon Core LitRPG (Dungeon from the Void Book 3)</t>
  </si>
  <si>
    <t>The Crafter's Darkness: A Dungeon Core Novel (Dungeon Crafting Book 4)</t>
  </si>
  <si>
    <t>Becoming a Master at Setting Boundaries: A 10-Week Master Plan to Help You Discover How to Set Limits, Express Your Needs and Build Healthy Relationships ,,, Free from Toxic Relationships Book 4)</t>
  </si>
  <si>
    <t>The Art of Falling in Love with Your Best Friend: A laugh out loud feel good sweet Rom Com (Sweetkiss Creek Series)</t>
  </si>
  <si>
    <t>The Other Prince: Royal Connections romantic comedies - Book 1</t>
  </si>
  <si>
    <t>Python for Absolute Beginners: A Step by Step Guide to Learn Python Programming from Scratch, with Practical Coding Examples and Exercises</t>
  </si>
  <si>
    <t>Broken by the Horde King (Horde Kings of Dakkar Book 4)</t>
  </si>
  <si>
    <t>Bayou Bishops: A Louisiana Bayou Bishop MC Romance</t>
  </si>
  <si>
    <t>Death at the CafΓ© (A Reverend Annabelle Dixon Mystery Book 1)</t>
  </si>
  <si>
    <t>Dave the Villager 35: An Unofficial Minecraft Book (The Legend of Dave the Villager)</t>
  </si>
  <si>
    <t>Wiring Repairs Simplified for Beginners: Step by Step Guide on How to Do Common Wiring Repairs Around Your Home</t>
  </si>
  <si>
    <t>East India: A historical adventure thriller based on real events (Epic Adventure)</t>
  </si>
  <si>
    <t>Enduring Breeze: A Trawler Trash Novel (Meade Breeze Adventure Series Book 10)</t>
  </si>
  <si>
    <t>Kiss Kiss Fang Fang: A Sucky Vampire Romantic Comedy</t>
  </si>
  <si>
    <t>The Theos (The Survivors Book Five)</t>
  </si>
  <si>
    <t>Logging Off</t>
  </si>
  <si>
    <t>Women at War</t>
  </si>
  <si>
    <t>How I Wrote a Novel in 14 Days: Writing Fast By the Seat of My Pants Without an Outline (A Romance In A Month How-To Book)</t>
  </si>
  <si>
    <t>Pears and Perils</t>
  </si>
  <si>
    <t>Play With Me (Playing For Keeps Book 2)</t>
  </si>
  <si>
    <t>A Slaying In The Village: Briar Reef Murder Mystery</t>
  </si>
  <si>
    <t>The Girls of Heatherly Hall: The latest uplifting read from beloved author Julie Houston, perfect for summer 2023!</t>
  </si>
  <si>
    <t>Keto Cookbook For Beginners: 1000 Recipes For Quick &amp; Easy Low-Carb Homemade Cooking</t>
  </si>
  <si>
    <t>A Taste Of Death (Conjuring a Coroner Book 7)</t>
  </si>
  <si>
    <t>The Way You Are: A Friends-to-Lovers Romantic Comedy (Carolina Connections Book 5)</t>
  </si>
  <si>
    <t>A Deal with the Bossy Devil: An Enemies to Lovers Billionaire Boss Romance</t>
  </si>
  <si>
    <t>Bone Deep (Widow's Island Novella Book 9)</t>
  </si>
  <si>
    <t>The Ghost Files 5</t>
  </si>
  <si>
    <t>Kitsune the Minecraft Ninja: Book 2: A middle-grade adventure story set in a world of ninjas, magic, and martial arts</t>
  </si>
  <si>
    <t>The Boss(hole): An Enemies To Lovers Romance</t>
  </si>
  <si>
    <t>The Blind Spot (Special Agent Ricki James Book 9)</t>
  </si>
  <si>
    <t>Basic Construction Safety and Health: A handbook for the New Collateral-Additional Duty Safety Specialist</t>
  </si>
  <si>
    <t>Pineapple Maids: A cozy murder mystery (Pineapple Port Mysteries Book 19)</t>
  </si>
  <si>
    <t>Below the Bones (Widow's Island Novella Book 5)</t>
  </si>
  <si>
    <t>Copycat Recipes : Making Texas Roadhouse Most Popular Dishes at Home (Famous Restaurant Copycat Cookbooks)</t>
  </si>
  <si>
    <t>Sister Where Are You (Patterson Blake FBI Mystery Thrillers Book 1)</t>
  </si>
  <si>
    <t>The Healthy 30-Day Whole Food Cookbook for Beginners: A Complete Whole Food Diet Guide to Boost Energy with 600 Affordable and Delicious Recipes, 30-Day Meal Plan to Kickstart Your Healthy Life</t>
  </si>
  <si>
    <t>Liches Get Stitches</t>
  </si>
  <si>
    <t>Keeping Grace: An MFM Cowboy Romance (King's Ranch Book 2)</t>
  </si>
  <si>
    <t>Torment: Part Two (The Bleeding Hearts Series Book 2)</t>
  </si>
  <si>
    <t>The Richest Man in Babylon with Study Guide: The Easy-to-Read Edition: Timeless Strategies for Building Wealth (More than a Millionaire)</t>
  </si>
  <si>
    <t>Breeding the Babysitter: A forbidden age gap pregnancy romance (Forbidden Daddies)</t>
  </si>
  <si>
    <t>Free to Believe (Amaryllis Series Book 4)</t>
  </si>
  <si>
    <t>Unpredicted Love: Strangers to Lovers, Forced Proximity, Standalone Rom Com (Love in Lockdown Chronicles Book 2)</t>
  </si>
  <si>
    <t>Love Not Wisely (Fortune's Fool Book 9)</t>
  </si>
  <si>
    <t>Mystery at Apple Tree Cottage: A completely unputdownable cozy mystery novel (An Eve Mallow Mystery Book 2)</t>
  </si>
  <si>
    <t>Sentinel: A LitRPG Adventure (A Troubled World Book 1)</t>
  </si>
  <si>
    <t>Beneath Cold Earth: A Yorkshire Murder Mystery (DCI Tom Raven Crime Thrillers Book 2)</t>
  </si>
  <si>
    <t>Badge of the Inquisitor (Witch of the Federation Book 8)</t>
  </si>
  <si>
    <t>Baby Daddy Damaged Billionaire: A Second Chance Secret Baby Enemies to Lovers Romance (Damaged Billionaire Series)</t>
  </si>
  <si>
    <t>Think Before You Speak: a Hilarious Southern Mystery Romance (The Bartender Babe Chronicles Book 2)</t>
  </si>
  <si>
    <t>Falling for My Second Chance: A Small Town Single Dad Romance (Falling Hard Book 2)</t>
  </si>
  <si>
    <t>Barbell &amp; Dumbbell Training: A Weight Training Guide For Strength &amp; Fitness That Wonβ€™t Go Out Of Fashion (Home Workout, Weight Loss &amp; Fitness Success)</t>
  </si>
  <si>
    <t>AMAZON FIRE TV STICK 4K 2022 BEGINNERS GUIDE: An Easy Guide to Using the Fire Stick 4k Max Device with Alexa: Including Troubleshooting Hacks, Tips and Tricks,</t>
  </si>
  <si>
    <t>Follow the Crumbs: A Cozy Quilts Club Mystery</t>
  </si>
  <si>
    <t>Desired by the Alien Devil (Brides of the Vinduthi Book 2)</t>
  </si>
  <si>
    <t>Feral Queen (Rejected Fate Book 3)</t>
  </si>
  <si>
    <t>How to Write an Awesome Novel: From First Draft to Final Word</t>
  </si>
  <si>
    <t>The Monster's Desire (A Monstrous World Book 3)</t>
  </si>
  <si>
    <t>Off-Limits Silver Fox Billionaire: A Best Friendβ€™s Dad Surprise Pregnancy Romance</t>
  </si>
  <si>
    <t>The Curse: A Shocking True Story of Superstition, Human Sacrifice and Cannibalism (True Crime)</t>
  </si>
  <si>
    <t>Say You Hate Me (Love at Work)</t>
  </si>
  <si>
    <t>PUSSY WHIP - Secret Technique to Control A Man: Relationship Advice: Dating + Sexuality Tips (Love Advice Books Book 1)</t>
  </si>
  <si>
    <t>Winter's Redemption (Winter Black FBI Mystery Series Book 3)</t>
  </si>
  <si>
    <t>The Devil's Den: An Enemies to Lovers Mafia Romance (De Kysa Mafia Book 1)</t>
  </si>
  <si>
    <t>PCOS FERTILITY BOOK: A Complete Cookbook with 100 Recipes for Women with PCOS to Lose Weight, Improve Fertility, Resetting Hormones and Fight Against Inflammation with an Insuline Resistance Diet</t>
  </si>
  <si>
    <t>The Fun Knowledge Encyclopedia: The Crazy Stories Behind the World's Most Interesting Facts (Trivia Bill's General Knowledge Book 1)</t>
  </si>
  <si>
    <t>Return of the Knight (Gentlemen of Knights Book 8)</t>
  </si>
  <si>
    <t>C-CASE: An Unlikely Journey from Transit Cop to Internal Affairs Bureau Squad Commander</t>
  </si>
  <si>
    <t>Grumpy Billionaire's Nanny: A Single Dad Enemies to Lovers Romance</t>
  </si>
  <si>
    <t>The Foster Family: A totally unputdownable and heart-pounding psychological thriller</t>
  </si>
  <si>
    <t>Ye Wizard's Guide to Demon Brides: a fantasy harem story (Wizard's Harem Book 4)</t>
  </si>
  <si>
    <t>Do You Remember?: A gripping psychological thriller</t>
  </si>
  <si>
    <t>Knot Tying for Beginners (Fishing Knots): An Illustrated Guide to Tying the 25 Most Useful Types of Fishing Knots</t>
  </si>
  <si>
    <t>Text Wars: May the Text be With You ,,, (An Accidentally in Love Story Book 3)</t>
  </si>
  <si>
    <t>One Step Behind: A Sibling Story</t>
  </si>
  <si>
    <t>Forever Mine (Forever Series Book 4)</t>
  </si>
  <si>
    <t>The Inmate (Lucius White Novels Book 6)</t>
  </si>
  <si>
    <t>Oppenheimer: A World Destroyed</t>
  </si>
  <si>
    <t>Dear Caregiver, It's Your Life Too: 71 Self-Care Tips To Manage Stress, Avoid Burnout And Find Joy Again While Caring For A Loved One</t>
  </si>
  <si>
    <t>Red Velvet &amp; Murder: A Cozy Mystery (The Nosy Paralegal Mystery Series Book 2)</t>
  </si>
  <si>
    <t>Easy to Crochet Vintage Scrap Afghans Squares and Shapes</t>
  </si>
  <si>
    <t>Wings of Destiny: A USS Enterprise Naval Adventure Novel (Fightin'est Ship in WWII series Book 1)</t>
  </si>
  <si>
    <t>Falling First Hell (Hellman Brothers Book 5)</t>
  </si>
  <si>
    <t>Special Agent Charli (Undercover FBI Book 6)</t>
  </si>
  <si>
    <t>Fake Dating the Grumpy Bigshot: A Sweet Rom Com (Too Busy for Love Book 4)</t>
  </si>
  <si>
    <t>It's My Party: A Royal Romantic Comedy (Seven Brides for Seven Mothers Book 3)</t>
  </si>
  <si>
    <t>Parallel (The Parallel Series Book 1)</t>
  </si>
  <si>
    <t>THE ULTIMATE MEDICAL MARIJUANA STRAIN REFERENCE AND GROWING GUIDE: for Pain and over 120 other conditions</t>
  </si>
  <si>
    <t>KNIGHT: City of Sisterly Love Book 1</t>
  </si>
  <si>
    <t>The Deadly Secrets of the Murdaughs: Unraveling the Family Murders and Alex's Conviction,</t>
  </si>
  <si>
    <t>Fixing Avoidant And Anxious Attachment In Your Relationship: Attachment Styles Workbook to Stop Overthinking and Relationship Anxiety and Build a Secure Attachment (Growth 3)</t>
  </si>
  <si>
    <t>The Buc-ee's Phenomenon: How a Gas Station Chain Achieved a Cult Following (Winking Words)</t>
  </si>
  <si>
    <t>Paper Quilling Crash-Course: A Beginnerβ€™s Guide to Designing Complex Paper Quilling Projects in 5 Days [Step by Step Tutorial with Images]</t>
  </si>
  <si>
    <t>Stolen Touches: An Arranged Marriage Mafia Romance (Perfectly Imperfect Book 5)</t>
  </si>
  <si>
    <t>Hot Off the Press (A Hailey Webb Mystery, Volume 1)</t>
  </si>
  <si>
    <t>15 Minutes Recipes for Two: 50 Healthy Two-Serving 15 Minutes Recipes (Cooking Two Ways)</t>
  </si>
  <si>
    <t>The Great Book of Badass Women: 15 Fearless and Inspirational Women that Changed History</t>
  </si>
  <si>
    <t>Marked for Danger (Marked Series Book 5)</t>
  </si>
  <si>
    <t>Spanish short stories for advanced (C1) El cadΓ΅ver del puente, Downloadable Audio included, Vol 6, Spanish edition,: Learn Spanish, Improve Spanish Reading, Graded readings, Novel, Aprender espaΓ±ol,</t>
  </si>
  <si>
    <t>Well , , , That Was Awkward: a small town romantic comedy</t>
  </si>
  <si>
    <t>Cozy Mystery Series: Box Set 2 (Sandy Bay Series Boxset)</t>
  </si>
  <si>
    <t>Crushing on the Boss: A Sweet Rom Com (Too Busy for Love Book 5)</t>
  </si>
  <si>
    <t>Single Girl Rules #ThreeHeadedMonster</t>
  </si>
  <si>
    <t>All That I Dread: A K-9 Search and Rescue Story</t>
  </si>
  <si>
    <t>Fall Of A Scribe (Ancient Egypt Murder Mysteries Book 2)</t>
  </si>
  <si>
    <t>Master Legal Writing in Use + Workbook + 100 Expert Email, Letter &amp; Legal Memo Templates, Clear &amp; Effective Legal Writing for Beginners &amp; Law School Students: ,,, Legal Writing, Vocabulary &amp; Terminology 4)</t>
  </si>
  <si>
    <t>Mark Levin: A Tale of Vision and Valor - A Journey of Courage, Conviction, and Legacy</t>
  </si>
  <si>
    <t>An Isolated Incident (DCI Logan Crime Thrillers Book 11)</t>
  </si>
  <si>
    <t>KERI 5: The Original Child Abuse True Story (Child Abuse True Stories)</t>
  </si>
  <si>
    <t>Her Greatest Mistake (Greatest Love series Book 1)</t>
  </si>
  <si>
    <t>Mace Fox: Masonry Ink (Masonry Ink: Tattoo romance series)</t>
  </si>
  <si>
    <t>His Curvy Rejected Mate (The Five Packs Book 4)</t>
  </si>
  <si>
    <t>Coffee Recipes: Hot and Cold Coffee and Espresso Beverages to Make at Home</t>
  </si>
  <si>
    <t>Diamond Heart: A Fake Marriage Billionaire Romance (The Atlas Organization)</t>
  </si>
  <si>
    <t>Shotgun, Wedding, Bells: Book #11 in the Kiki Lowenstein Mystery Series (Can be read as a stand-alone,)</t>
  </si>
  <si>
    <t>My Not So Wicked Ex-FiancΓ© (My Not So Wicked Series Book 2)</t>
  </si>
  <si>
    <t>The Nice Guy: A Sweet Small-Town Romantic Comedy (It's Amor Rom-Com Book 1)</t>
  </si>
  <si>
    <t>Lethal Justice: A Standalone Enemies to Lovers Romance (Secrets and the City Book 3)</t>
  </si>
  <si>
    <t>If I Survive: Nazi Germany and the Jews, 100-Year Old Lena Goldstein's Miracle Story (Faces of Eve Book 1)</t>
  </si>
  <si>
    <t>Unforeseen Love: Enemies to Lovers, Forced Proximity, Standalone Rom Com (Love in Lockdown Chronicles Book 1)</t>
  </si>
  <si>
    <t>The Silver Spurs Home for Aging Cowgirls: A western romantic comedy satire (The Silver Spurs Series Book 1)</t>
  </si>
  <si>
    <t>KERI 2: The Original Child Abuse True Story (Child Abuse True Stories)</t>
  </si>
  <si>
    <t>The Railway Murders (A Yorkshire Murder Mystery Book 8)</t>
  </si>
  <si>
    <t>How to Design TED Worthy Presentation Slides: Presentation Design Principles from the Best TED Talks (How to Give a TED Talk Book 2)</t>
  </si>
  <si>
    <t>Cooking with Beans: Family-Friendly Nutritious Recipes with Beans from Breakfast to Dessert (Specific-Ingredient Cookbooks)</t>
  </si>
  <si>
    <t>How Your Book Sells Itself: 10 Ways Your Book is Your Ultimate Marketing Tool</t>
  </si>
  <si>
    <t>Dating Mr, Darcy: A Sweet Opposites Attract Rom Com (Love Manor Romantic Comedy Book 1)</t>
  </si>
  <si>
    <t>The Cholesterol Conundrum: Re-evaluating Good and Bad Cholesterol</t>
  </si>
  <si>
    <t>Unforgivable: An absolutely unputdownable psychological thriller</t>
  </si>
  <si>
    <t>Race To The Altar: A Why Choose Romance</t>
  </si>
  <si>
    <t>Mastering Pressure Canning For Beginners: The Ultimate Guide to Home Preservation! Tips, and USDA-Approved Recipes</t>
  </si>
  <si>
    <t>Group, Photo, Grave: Book #8 in the Kiki Lowenstein Mystery Series (Can be read as a stand-alone book,) (Kiki Lowenstein Cozy Mystery Series)</t>
  </si>
  <si>
    <t>Cadillac Cowboy: A Standalone Runaway Bride-Cop-Roadtrip (Diamond Lake, Texas Book 2)</t>
  </si>
  <si>
    <t>Beast in my Bedroom: A Fake Marriage Greek Mafia Romance (The Atlas Organization)</t>
  </si>
  <si>
    <t>Where the Blame Lies</t>
  </si>
  <si>
    <t>The Wife Upstairs: A twisted psychological thriller that will keep you guessing</t>
  </si>
  <si>
    <t>A Morbid Taste for Bones (The Chronicles of Brother Cadfael Book 1)</t>
  </si>
  <si>
    <t>A Body in a Cornish Village: A completely gripping English murder mystery novel (A Kate Palmer Mystery Book 7)</t>
  </si>
  <si>
    <t>The Marriage: An absolutely jaw-dropping psychological thriller</t>
  </si>
  <si>
    <t>BUTTER BAR (MILES TO VIETNAM Book 1)</t>
  </si>
  <si>
    <t>Best Crochet Bag Tutorials: Patterns for Crochet Bags You'll Love Making</t>
  </si>
  <si>
    <t>T is For Thanksgiving: A to Z Alphabet ABC of Thanksgiving For Children | Thanksgiving Picture Book For Toddlers, Kids, Boys and Girls (Super Fun ABCs Of)</t>
  </si>
  <si>
    <t>Surviving Wild: The Alaska Off Grid Survival Series</t>
  </si>
  <si>
    <t>Afterlife: Dark Fantasy Romance (Afterlife Saga Book 1)</t>
  </si>
  <si>
    <t>Big Lake Assault</t>
  </si>
  <si>
    <t>Court of Shadows (Shadow Fae Book 1)</t>
  </si>
  <si>
    <t>The Final Goodbye (Hidden Truths Book 5)</t>
  </si>
  <si>
    <t>Freezing the Puck: An Enemies To Lovers College Hockey Romance (Cedar Rapids Raccoons Book 1)</t>
  </si>
  <si>
    <t>Shadow Touched: A Paranormal Vampire Romance (A Touch of Vampire Book 1)</t>
  </si>
  <si>
    <t>Immersion Online (Books 1 - 4) The Complete Series : A LitRPG Novel (Immersion Online: Lit RPG)</t>
  </si>
  <si>
    <t>The Titanic and the Californian (Peter Padfield Naval History)</t>
  </si>
  <si>
    <t>Fire in Broken Water: A small town police procedural set in the American Southwest (The Pegasus Quincy Mystery Series Book 3)</t>
  </si>
  <si>
    <t>The Monster's Wife (A Monstrous World Book 2)</t>
  </si>
  <si>
    <t>Silver Chimera (Silver Shifters: Godiva's House Book 1)</t>
  </si>
  <si>
    <t>HIIT: The 20-Minute Dream Body with High Intensity Interval Training (HIIT) (HIIT Made Easy Book 1)</t>
  </si>
  <si>
    <t>Wicked Good Cupcakes: Insanely Delicious and Easy Cupcake Recipes (Easy Baking Cookbook Book 4)</t>
  </si>
  <si>
    <t>Now the long trick's over</t>
  </si>
  <si>
    <t>Who Killed Cade: The Silver Spur Series: Book Three (The Silver Spurs Series 3)</t>
  </si>
  <si>
    <t>I Am Capable of Anything: 1,500+ Daily Affirmations to Boost Self-Love, Self-Esteem and Positivity (I Am Capable Project Book 1)</t>
  </si>
  <si>
    <t>The First Taste: A Friends to Lovers, Fake Dating Romcom (Sweet Peach Series Book 3)</t>
  </si>
  <si>
    <t>Fatal Cure: A Standalone Enemies to Lovers Romance (Secrets and the City Book 2)</t>
  </si>
  <si>
    <t>Cruising on Ice: A Sweet Friends-to-Lovers Hockey Romance (Palmer City Voltage Book 1)</t>
  </si>
  <si>
    <t>Fierce King: An Enemies to Lovers Romance (L,A, Ruthless Series Book 1)</t>
  </si>
  <si>
    <t>Beg For It Then: a Losten Brothers novel (The Losten Brothers Book 1)</t>
  </si>
  <si>
    <t>Tell Me How It Ends (Chaos in the Cards Book 1)</t>
  </si>
  <si>
    <t>The Killer's Girl: A completely nail-biting crime thriller (Detective Morgan Brookes Book 2)</t>
  </si>
  <si>
    <t>Satan's Spawn: Royal Heathens Book #1</t>
  </si>
  <si>
    <t>The Nominee (Lucius White Novels Book 3)</t>
  </si>
  <si>
    <t>Mafia Kings: Adriano: Dark Mafia Romance Series #2</t>
  </si>
  <si>
    <t>A Corpse in the Country (The Izzy Palmer Mysteries Book 2)</t>
  </si>
  <si>
    <t>Return to Sender (A Pine Falls Novel Book 1)</t>
  </si>
  <si>
    <t>I Like Me Better: Small Town Enemies to Lovers Romance (Bardstown Series Book 1)</t>
  </si>
  <si>
    <t>The Cove: A Summer Suspense Mystery (The Summer Suspense Mysteries Book 1)</t>
  </si>
  <si>
    <t>Dave the Villager 6: An Unofficial Minecraft Adventure (The Legend of Dave the Villager)</t>
  </si>
  <si>
    <t>Encounters in the Woods: Volume One</t>
  </si>
  <si>
    <t>When Death Knocks (Conjuring a Coroner Book 3)</t>
  </si>
  <si>
    <t>The Troubleshooter (Norcross Security Book 2)</t>
  </si>
  <si>
    <t>Bed Me, Duke (The Bed Me Books Book 1)</t>
  </si>
  <si>
    <t>Lord of the Atlas: A historical adventure thriller of old Morocco from the author of Silk Road (Epic Adventure)</t>
  </si>
  <si>
    <t>Smart Money Bro: How to Buy Good Used Cars With Cash</t>
  </si>
  <si>
    <t>(The Unofficial Comic) Minecraft: A Journey Of Steve And Friends - Volume 01 (Minecraft Comics Book 1)</t>
  </si>
  <si>
    <t>Goodnight from Paris: A Novel</t>
  </si>
  <si>
    <t>Messing With The Bodyguard: A Sweet Romantic Comedy (Maid In Miami Book 4)</t>
  </si>
  <si>
    <t>Best Friends: An absolutely gripping psychological thriller with a heart-stopping twist</t>
  </si>
  <si>
    <t>Juniper Bean Resorts to Murder: A Killer Romantic Comedy (Happily Ever Homicide Book 1)</t>
  </si>
  <si>
    <t>Flight (Forest Falls Book 2)</t>
  </si>
  <si>
    <t>Food Truck Cookbook: Iconic Recipes from Famous Restaurants on Wheels</t>
  </si>
  <si>
    <t>Three Small Bones: A totally unputdownable mystery and suspense novel (Detective Katie Scott Book 8)</t>
  </si>
  <si>
    <t>How to Write a Novella in 24 Hours: And other questionable &amp; possibly insane advice on creativity for writers</t>
  </si>
  <si>
    <t>Her Christmas Rodeo Cowboy: Clean &amp; Wholesome Christmas Cowboy Romance (Big Sky Christmas Book 2)</t>
  </si>
  <si>
    <t>Marijuana Cookbook for the Sweet Tooth: Master the Making, Baking, Using, and Cooking with Cannabis Oil, Butter, and Tincture in a Sweet Evil Art of Homemade ,,, Desserts and Candy Edibles (Canna lovers 1)</t>
  </si>
  <si>
    <t>Blood Water Falls: An Unputdownable Scottish Detective Thriller (DCI Bone Scottish Crime Thrillers Book 2)</t>
  </si>
  <si>
    <t>Murder Most English: A 1920s Lady Jane and Mrs Forbes Mystery (The Lady Jane and Mrs Forbes Mysteries Book 1)</t>
  </si>
  <si>
    <t>Holiday SOS: The life-saving adventures of a travelling doctor</t>
  </si>
  <si>
    <t>Last Seen Alive: An utterly gripping and unputdownable crime thriller (Detective Amanda Steele Book 6)</t>
  </si>
  <si>
    <t>Absurdly Strange But True: Weird, Crazy and Straight Out Outrageous Facts and Stories That You Won't Believe are True!</t>
  </si>
  <si>
    <t>Maraschino Cherry (Little Cakes Book 15)</t>
  </si>
  <si>
    <t>Date with a Demon: A Paranormal Monster Romance (Possessive Monsters Book 2)</t>
  </si>
  <si>
    <t>Futures and Frosting (Chocolate Lovers #2)</t>
  </si>
  <si>
    <t>Secrets to Selling Books on Social Media: Social Media Marketing for Writers - How to Get Readers to Buy Your Book (Marketing for Authors)</t>
  </si>
  <si>
    <t>Iβ€™m a Dragon Today: Halloween story picture books for kids / Preschool , Toddlers, Kindergarten and 1st Graders (Halloween Books for Little Monsters Book 4)</t>
  </si>
  <si>
    <t>Minimalism 1-2-3: Simple Steps to a Better Life (Minimalist Basics)</t>
  </si>
  <si>
    <t>The Girlfriend: An utterly unputdownable psychological thriller with a breathtaking twist</t>
  </si>
  <si>
    <t>Camping Cookbook: Foil Packet Recipes (Camp Cooking)</t>
  </si>
  <si>
    <t>The Pivot for Parents and Educators Looking at Autism and ADHD through a Different Lens: How understanding the neurodivergent mind can change our thoughts and feelings about a diagnosis</t>
  </si>
  <si>
    <t>Little Girl Taken: An absolutely gripping and heart-pounding crime thriller (Detective Madison Harper Book 3)</t>
  </si>
  <si>
    <t>Their Resting Place: A completely unputdownable mystery and suspense thriller (Detective Casey White Book 8)</t>
  </si>
  <si>
    <t>Ruin (Dark Island Scots, #1)</t>
  </si>
  <si>
    <t>Reaper's Claim : Satan's Sons Motorcycle Club Romance Book 1 (Satan's Sons MC 2)</t>
  </si>
  <si>
    <t>Deceitful Lies (Barinov Bratva Book 2)</t>
  </si>
  <si>
    <t>The InBetween (Hell inc Series Book 4)</t>
  </si>
  <si>
    <t>Mine to Protect: A Dark Romantic Suspense Standalone Novel (Protection Series)</t>
  </si>
  <si>
    <t>The Candy Cane Cottage: A Holiday Return-to-Hometown Romance (Christmas House Romances Book 5)</t>
  </si>
  <si>
    <t>Her Dying Kiss: A totally addictive crime thriller packed full of suspense (Detective Katie Scott Book 10)</t>
  </si>
  <si>
    <t>Diabetic Cookbook for the Newly Diagnosed: 500 Simple and Easy Recipes for Balanced Meals and Healthy Living (21 Day Meal Plan Included)</t>
  </si>
  <si>
    <t>Just One Day - Autumn: a cosy, heartwarming and humourous tale</t>
  </si>
  <si>
    <t>Faking With The Enemy: An Enemies-To-Lovers RomCom: Milestone Mischief #2</t>
  </si>
  <si>
    <t>Do Not Disturb: An addictive psychological thriller</t>
  </si>
  <si>
    <t>Consider Me (Playing For Keeps Book 1)</t>
  </si>
  <si>
    <t>Bowie: Speed Demons MC</t>
  </si>
  <si>
    <t>Nomad's Bride: MC Biker Romance (Death Skulls MC Book 1)</t>
  </si>
  <si>
    <t>How to Make People Do What You Want: Methods of Subtle Psychology to Read People, Persuade, and Influence Human Behavior (Communication Skills Training Book 8)</t>
  </si>
  <si>
    <t>Killer Moms: 16 Bizarre True Crime Stories of Murderous Moms</t>
  </si>
  <si>
    <t>Hacking Mr, CEO (Billionaire Heists Book 3)</t>
  </si>
  <si>
    <t>Don't Hire a Software Developer Until You Read this Book: The software survival guide for tech startups &amp; entrepreneurs (from idea, to build, to product launch and everything in between,)</t>
  </si>
  <si>
    <t>Glimpse of Death: An addictive crime thriller with a shocking twist (Tess Winnett)</t>
  </si>
  <si>
    <t>Flip (Next Level Book 2)</t>
  </si>
  <si>
    <t>Wiring Made Easy for Beginners: Step by Step Guide on How to Wire Your House and Do Simple Wiring Projects in And Around Your Home (for both US and UK)</t>
  </si>
  <si>
    <t>The Perpetual Astonishment of Jonathon Fairfax</t>
  </si>
  <si>
    <t>The Nanny's Child: A completely gripping psychological thriller with a jaw-dropping twist (The Lies We Tell Book 2)</t>
  </si>
  <si>
    <t>Burden of Truth (Cass Leary Legal Thriller Series Book 1)</t>
  </si>
  <si>
    <t>Pie Forgotten Recipes: Old-Fashioned Pie Classics That Are Still Amazing Today! (Vintage Recipe Cookbooks Book 3)</t>
  </si>
  <si>
    <t>Spicy Pickle: A Fake Engagement Romantic Comedy (The Pickle Family Book 3)</t>
  </si>
  <si>
    <t>Had to Be You (Whisper Lake: Savage Brothers Book 2)</t>
  </si>
  <si>
    <t>Murder on the Mirrored Lake (The Kier and Levett Mystery Series Book 3)</t>
  </si>
  <si>
    <t>Killer Shot (Stella Knox FBI Mystery Series Book 3)</t>
  </si>
  <si>
    <t>Horses of the Spirit (The Outback Riders Book 5)</t>
  </si>
  <si>
    <t>Devil from Moscow: A Dark Bratva Romance (Medvedev Bratva Book 1)</t>
  </si>
  <si>
    <t>Murder on an Irish Farm: A Charming Irish Cozy Mystery (An Irish Village Mystery Book 8)</t>
  </si>
  <si>
    <t>The Big Book of Adulting Life Skills for Teens: A Complete Guide to All the Crucial Life Skills They Donβ€™t Teach You in School for Teenagers (Life Skill Handbooks for Teens)</t>
  </si>
  <si>
    <t>Striker (Sentinel Security Book 3)</t>
  </si>
  <si>
    <t>Man &amp; Horse: The Long Ride Across America</t>
  </si>
  <si>
    <t>Wings of Vengeance: A USS Enterprise Naval Adventure Novel (Fightin'est Ship in WWII series Book 2)</t>
  </si>
  <si>
    <t>Knock Before You Enter: a Hilarious Southern Mystery Romance (The Bartender Babe Chronicles Book 3)</t>
  </si>
  <si>
    <t>Diary of a Surfer Villager, Book 40: An Unofficial GameLit Adventure for Minecrafters</t>
  </si>
  <si>
    <t>Alchemist Illusion (The Alchemist Book 3)</t>
  </si>
  <si>
    <t>Falling Under: A Sweet Grumpy Sunshine Romantic Comedy (Ponderosa Falls Wilderness Resort Book 2)</t>
  </si>
  <si>
    <t>Bizarre True Crime Volume 11: 20 Weird and Insane True Crime Stories</t>
  </si>
  <si>
    <t>KERI 8: The Original Child Abuse True Story (Child Abuse True Stories)</t>
  </si>
  <si>
    <t>Born Broke (Fortune's Fool Book 10)</t>
  </si>
  <si>
    <t>Grace (The Shackleford Sisters Book 1)</t>
  </si>
  <si>
    <t>Step by Step passing the EPA 608 certification exam, including the Core, Type I, Type II, and Type III test with practice questions</t>
  </si>
  <si>
    <t>RVing with Bikes: A Guide to Campgrounds with Full and Partial Hook Ups with Easy Access to Paved Bike Trails</t>
  </si>
  <si>
    <t>Grumpy Damaged Billionaire: An Enemies to Lovers Forced Proximity Romance (Damaged Billionaire Series)</t>
  </si>
  <si>
    <t>Taker of Lives: A completely unputdownable serial killer thriller (Tess Winnett)</t>
  </si>
  <si>
    <t>The Ghost Village Murders (Dorset Crime Book 9)</t>
  </si>
  <si>
    <t>Natural Liquid Soap Making,,,Made Simple: Complete Beginnerβ€™s Guide to Crafting Shampoos, Shower Gels, Hand Soaps, Laundry Soap, and More!</t>
  </si>
  <si>
    <t>The Problem With Pretending (A Fake Relationship Romantic Comedy)</t>
  </si>
  <si>
    <t>Not Happy Campers: A Sweet Romantic Comedy (Road Trip to Love Book 1)</t>
  </si>
  <si>
    <t>Kiss the Girl: A Romantic Comedy (Creekville Kisses)</t>
  </si>
  <si>
    <t>Sold to the Bratva: Forced Marriage Mafia Romance (Morozov Bratva Book 4)</t>
  </si>
  <si>
    <t>Secrets and Lies: The Shocking Truth of Recent Australian Aboriginal History, A Memoir (First Nations True Stories)</t>
  </si>
  <si>
    <t>Stop Overthinking : The 34 Best Techniques to Reducing Stress, Controlling your Mind, Overcoming Negative Thoughts and Living a Worry-Free Life (Self Mastery Book 3)</t>
  </si>
  <si>
    <t>All Tied Up Again (The All Tied Up Duet Book 2)</t>
  </si>
  <si>
    <t>Comfort Food: Favorite Home Cooked Recipes From Around the World (Comfort Food Cookbooks)</t>
  </si>
  <si>
    <t>A Visual Guide of 100+ Healthy and Flavorful Homemade BBQ Recipes Cookbook: New Ideas with Step-by-Step Instructions along with Beautiful Photos</t>
  </si>
  <si>
    <t>Dave the Villager 33: An Unofficial Minecraft Series (The Legend of Dave the Villager)</t>
  </si>
  <si>
    <t>Jilted (Biscayne Bay Mystery Series Book 3)</t>
  </si>
  <si>
    <t>It Should Have Been You (The King Series)</t>
  </si>
  <si>
    <t>AMAZON FBA Step By Step (2023 Update): A Beginners Guide To Selling On Amazon, Making Money And Finding Products That Turns Into Cash (Fulfillment by Amazon Business Book 1)</t>
  </si>
  <si>
    <t>Extinction Code (Extinction Series Book 1)</t>
  </si>
  <si>
    <t>The Other Child (Maggie Novak Thriller Book 3)</t>
  </si>
  <si>
    <t>The Gorge (Detective Louise Blackwell Book 3)</t>
  </si>
  <si>
    <t>Keep It in the Family</t>
  </si>
  <si>
    <t>Last Day Alive: An absolutely gripping mystery thriller (Detective Kimberley King Book 2)</t>
  </si>
  <si>
    <t>Don Quixote: Easy Spanish Short Novels for Beginners With 60+ Exercises &amp; 200-Word Vocabulary (Learn Spanish) (ESLC Reading Workbook Series nΒΊ 3) (Spanish Edition)</t>
  </si>
  <si>
    <t>The Excellent Doctor Blackwell: The life of the first woman physician</t>
  </si>
  <si>
    <t>Ruthless Possession: A Dark Mafia Forced Marriage Romance (Dark Enemies Book 1)</t>
  </si>
  <si>
    <t>Casket Chronicles: Living and Working in a Funeral Home is not What You Might Think</t>
  </si>
  <si>
    <t>Bratva Devil: A Dark Mafia Romance (Medvedev Bratva Book 2)</t>
  </si>
  <si>
    <t>The Surgeon: An utterly unputdownable and pulse-pounding psychological thriller packed with twists</t>
  </si>
  <si>
    <t>Messy Plans (Love Plans Book 11)</t>
  </si>
  <si>
    <t>The Silent Count: A Coach's Daughter Sports Romance (The League Book 3)</t>
  </si>
  <si>
    <t>WIRE JEWELRY MAKING FOR BEGINNERS: Step by Step Guide with Tips &amp; Techniques on How to Make Wire Jewelry and Simple Projects to Get Started</t>
  </si>
  <si>
    <t>Chased by the Alpha (Devil Springs Book 2)</t>
  </si>
  <si>
    <t>An Ordinary Life</t>
  </si>
  <si>
    <t>The Giant Book of Odd Facts</t>
  </si>
  <si>
    <t>The Partnership: A Suspense Thriller (A Reed &amp; Billie Novel Book 4)</t>
  </si>
  <si>
    <t>Stuck With My Ex's Best Friend: A Sweet Small Town Enemies to Lovers Romantic Comedy (Lovin' the Pines)</t>
  </si>
  <si>
    <t>Another 1001 One-Liners and Short Jokes: The Ultimate Collection of the Funniest, Laugh-Out-Loud Rib-Ticklers (1001 Jokes and Puns)</t>
  </si>
  <si>
    <t>Wicked Knight: A Dark Mafia, High School Bully Romance (Knight's Ridge Empire: Wicked Trilogy Book 1)</t>
  </si>
  <si>
    <t>Hazel's Harem</t>
  </si>
  <si>
    <t>Surviving the Fall (Hidden Truths Book 4)</t>
  </si>
  <si>
    <t>The Taking of MH370</t>
  </si>
  <si>
    <t>Deadly Illusion: A Suspenseful Standalone (Secrets and the City Book 1)</t>
  </si>
  <si>
    <t>Falling for My Next Door Neighbor: A Sweet Small Town Romantic Comedy (Lovin' the Pines)</t>
  </si>
  <si>
    <t>Gates of Power: A Gripping Crime Mystery (Jack Valentine Mystery Thrillers Book 1)</t>
  </si>
  <si>
    <t>A Wager with a Duke (The Wayward Yorks Book 1)</t>
  </si>
  <si>
    <t>A Dollar Short (Bottom Dollar Girls Book 2)</t>
  </si>
  <si>
    <t>The Mafia Boss's Nanny (Mafia Ties Book 1)</t>
  </si>
  <si>
    <t>The First Step: A LitRPG Cultivation Series (Cultivator vs, System Book 1)</t>
  </si>
  <si>
    <t>SHOOTERS: the sassy, sizzling romantic comedy about wedding photographers (The Photographers Trilogy Book 1)</t>
  </si>
  <si>
    <t>Daughters of Wild Rose Bay: A completely heart-warming and gripping Irish romance (Sandy Cove Book 4)</t>
  </si>
  <si>
    <t>The Ultimate Stroke Diet Cookbook Bible</t>
  </si>
  <si>
    <t>Harem World: Book Two</t>
  </si>
  <si>
    <t>The Secret Coin (Accessory to Magic Book 3)</t>
  </si>
  <si>
    <t>Kidnapped by the Bratva: Forced Marriage Mafia Romance (Morozov Bratva Book 1)</t>
  </si>
  <si>
    <t>How To Survive A Freakinβ€™ Bear Attack: And 127 Other Survival Hacks You'll Hopefully Never Need</t>
  </si>
  <si>
    <t>Teach Your Teenager How to Drive a Car: Sequential Lessons for a New Driver</t>
  </si>
  <si>
    <t>Sanctum (Guards of the Shadowlands Book 1)</t>
  </si>
  <si>
    <t>KERI 7: The Original Child Abuse True Story (Child Abuse True Stories)</t>
  </si>
  <si>
    <t>When It Rains, It Pours : A Collection of Reader-Submitted Medical Stories</t>
  </si>
  <si>
    <t>One By One: An unputdownable psychological thriller</t>
  </si>
  <si>
    <t>Not a Normal Family: A Psychological Thriller</t>
  </si>
  <si>
    <t>Mourning the Living: When the Loved One You've Lost Is Still Here,</t>
  </si>
  <si>
    <t>Stay With You (Whisper Lake: Savage Brothers Book 1)</t>
  </si>
  <si>
    <t>Keto Diet For Women Over 60: Learn What Happens After You Turn 60 and Why You Should Live The Keto Lifestyle | With Quick and Tasty Low-Carb Recipes to Lose Weight and Boost Your Immune System</t>
  </si>
  <si>
    <t>Pining for My Best Friend: A Sweet Small Town Romantic Comedy (Lovin' the Pines)</t>
  </si>
  <si>
    <t>Missing Her More</t>
  </si>
  <si>
    <t>The Art of HomeMaking</t>
  </si>
  <si>
    <t>Bake Until Bubbly: The Ultimate Casserole Cookbook</t>
  </si>
  <si>
    <t>Carpool Crush: A Sweet Second Chance Romantic Comedy (Sworn to Loathe You Book 2)</t>
  </si>
  <si>
    <t>Money Skills for Teens: These Are The Things About Money Management and Personal Finance You Must Know But They Didnβ€™t Teach You in School (Life Skill Handbooks for Teens)</t>
  </si>
  <si>
    <t>The Black Book of Forex Trading: A Proven Method to Become a Profitable Forex Trader in Four Months and Reach Your Financial Freedom by Doing it (Forex Trading)</t>
  </si>
  <si>
    <t>Bread Machine Cookbook: Quick and Easy Bread Machine Recipes</t>
  </si>
  <si>
    <t>Bizarre True Crime Volume 12: 20 Disturbing And Wacky True Crime Stories</t>
  </si>
  <si>
    <t>Miles Ever After (Miles High Series)</t>
  </si>
  <si>
    <t>Chef's PSA Culinary Leadership Fundamentals</t>
  </si>
  <si>
    <t>Everything Electrical How To Find Electrical Shorts</t>
  </si>
  <si>
    <t>The Killing Code: A Scottish Detective Mystery (DCI Logan Crime Thrillers Book 3)</t>
  </si>
  <si>
    <t>Come Back to Bed (Brooklyn Book Boyfriends 2)</t>
  </si>
  <si>
    <t>Murder in the Scottish Hills: An addictive historical cozy mystery set in the Scottish Highlands (The Scottish Ladies' Detective Agency Book 2)</t>
  </si>
  <si>
    <t>The Shadow Girl: A totally addictive and chilling crime thriller (Chief Maggie Riley Book 3)</t>
  </si>
  <si>
    <t>Winter's Fury (A Jeremy Winter Thriller)</t>
  </si>
  <si>
    <t>Alpha Daddy Protector Series: An Age Gap Billionaire Romance Box Set</t>
  </si>
  <si>
    <t>The Ex Assignment (Rogue Protectors Book 1)</t>
  </si>
  <si>
    <t>Molly Morningstar A Doll for Me: A Fun Story About Diversity, Inclusion, and A Sense of Belonging (Molly Morningstar Series)</t>
  </si>
  <si>
    <t>Copycat Recipes: Making Paneraβ€™s Bread Most Popular Recipes at Home</t>
  </si>
  <si>
    <t>Tempt Me Forever: An enemies-to-lovers romance (The Maxwell Brothers)</t>
  </si>
  <si>
    <t>The In-Laws: A completely gripping psychological thriller with a breathtaking twist</t>
  </si>
  <si>
    <t>Slow Cooker Soup Cookbook: Easy Crock Pot Soup Meal Recipes</t>
  </si>
  <si>
    <t>Forever Pucked (The PUCKED Series Book 4)</t>
  </si>
  <si>
    <t>Wild Star: A Coastal Caribbean Adventure (Tyson Wild Thriller Book 55)</t>
  </si>
  <si>
    <t>The Connection: A Single Mom Springbrook Hills Romance (Springbrook Hills Series Book 4)</t>
  </si>
  <si>
    <t>No Broken Beast (Heroes of Heart's Edge Book 3)</t>
  </si>
  <si>
    <t>Cry For Help: An addictive and gripping mystery and suspense novel (Detective Madison Harper Book 2)</t>
  </si>
  <si>
    <t>Organize Your Home In A Year Or Less!: Your Complete Guide to Keep your House Under Control and Get Organized with Powerful Room by Room Organization Hacks ,,, Exercises (Happy Decluttered Life Book 4)</t>
  </si>
  <si>
    <t>The Great Book of Titanic: Interesting Stories, Random Facts and Amazing Trivia About Titanic</t>
  </si>
  <si>
    <t>Nikolai's Baby: A Russian Mafia Romance (Antonov Babies)</t>
  </si>
  <si>
    <t>Stolen Daughters: A totally gripping and addictive crime thriller (Detective Amanda Steele Book 2)</t>
  </si>
  <si>
    <t>Tonight You're Mine (Brooklyn Book Boyfriends 3)</t>
  </si>
  <si>
    <t>Forbidden Sin (Rejected Fate Book 2)</t>
  </si>
  <si>
    <t>The Missing Agent: A Dora and Rex Mystery (Dora and Rex 1920s Mysteries Book 2)</t>
  </si>
  <si>
    <t>The Secretive Wife (More Than a Wife Series Book 2)</t>
  </si>
  <si>
    <t>Revengeful Punks: Enemies to Lovers romance (Dolls and douchebags Book 4)</t>
  </si>
  <si>
    <t>They All Fall Down (The Morgans Vs, the Mob Book 1)</t>
  </si>
  <si>
    <t>Dragon Found: A Dragon Rider Fantasy Romance (The Dragon Queen Book 1)</t>
  </si>
  <si>
    <t>Soulmates and Soulmutts: Book 1 in the Soulmark Series</t>
  </si>
  <si>
    <t>The Harlech Beach Killings: A Snowdonia Murder Mystery Book 2 (A DI Ruth Hunter Crime Thriller)</t>
  </si>
  <si>
    <t>Winter's Rise (Winter Black FBI Mystery Series Book 4)</t>
  </si>
  <si>
    <t>Master Legal English for Lawyers: English Writing, Grammar &amp; Punctuation for Law, Includes Expert Legal Documents &amp; Templates (Law Books for Students: ,,, Writing, Vocabulary &amp; Terminology Book 2)</t>
  </si>
  <si>
    <t>Digital Legacies: How to Navigate the World of Electronic Wills and Qualified Custodians and other Cautionary Documents (The Complete Guide to Virtual Notarization Book 6)</t>
  </si>
  <si>
    <t>Not Guilty (Biscayne Bay Mystery Series Book 2)</t>
  </si>
  <si>
    <t>Birthday Gift: Blessed Inlet : Book One (Blessed Inlet Series 1)</t>
  </si>
  <si>
    <t>No One Has To Know: a Captive Romance (Deal with the Devil)</t>
  </si>
  <si>
    <t>Bitter Notes: An Enemies to Lovers, Whychoose, Contemporary, Rock star Romance (Second Sets Book 1)</t>
  </si>
  <si>
    <t>Please Tell Me I Was Adopted and Other Things My Children Say to Me: 150 Funny Stories of Life's Lessons I Have Tried to Pass on to My Children</t>
  </si>
  <si>
    <t>Bitter Baby Daddy 2: A Chic's Revenge</t>
  </si>
  <si>
    <t>Crossing the Ice (Ice Series Book 1)</t>
  </si>
  <si>
    <t>Delicious Prey: A Dark Mafia Romance</t>
  </si>
  <si>
    <t>Silly Insane Humans (The Robot Galaxy Series Book 3)</t>
  </si>
  <si>
    <t>The Warrior's Meditation: The Best-Kept Secret in Self-Improvement, Cognitive Enhancement, and Emotional Regulation, Taught by a Master of Four Samurai Arts (Total Embodiment Method TEM)</t>
  </si>
  <si>
    <t>Barbarian's Tease: A SciFi Alien Romance (Ice Planet Barbarians Book 15)</t>
  </si>
  <si>
    <t>The Landscape of Death: A Yorkshire Murder Mystery (DCI Tom Raven Crime Thrillers Book 1)</t>
  </si>
  <si>
    <t>Dare (Fall of the Alliance Book 9)</t>
  </si>
  <si>
    <t>Compromising the Billionaire (The Winters Saga Book 9)</t>
  </si>
  <si>
    <t>Ruining Her: A Dark Second Chance Romance (McKinley's Obsession Duet Book 1)</t>
  </si>
  <si>
    <t>Surrogate for the Bratva: Mafia Pregnancy Romance (Morozov Bratva Book 6)</t>
  </si>
  <si>
    <t>Messing With The Ballplayer: A Sweet Romantic Comedy (Maid In Miami Book 5)</t>
  </si>
  <si>
    <t>Murder at an Irish Bakery: An Enchanting Irish Mystery (An Irish Village Mystery Book 9)</t>
  </si>
  <si>
    <t>No Flour No Sugar: Quick and Easy Clean Eating Recipes for Weight Loss and a Healthier You (No Flour No Sugar Cookbook Book 1)</t>
  </si>
  <si>
    <t>Mexico For Better or For Worse: A Novel : In Sickness and In Health #3</t>
  </si>
  <si>
    <t>Storm's Ruin (Amelia Storm FBI Mystery Series Book 4)</t>
  </si>
  <si>
    <t>Stepbrother With Benefits: An Opposites Attract Romance (Mason Family)</t>
  </si>
  <si>
    <t>Crochet Hat Patterns: Learn To Easily Give Life To Gorgeous Crochet Beanies, Caps, And Hats With This Crochet Guide For Beginners, | INCLUDING 15 Step-By-Step Crochet Hat Patterns</t>
  </si>
  <si>
    <t>The Devil's Reward: An Opposites Attract Romance (The Devil's Soldiers)</t>
  </si>
  <si>
    <t>Barbarian's Rescue: A SciFi Alien Romance (Ice Planet Barbarians Book 14)</t>
  </si>
  <si>
    <t>Living with Less: Minimalism for a More Fulfilling Life</t>
  </si>
  <si>
    <t>Murder Season (A Lena Gamble Novel Book 3)</t>
  </si>
  <si>
    <t>Mercy and Grace: A Novel</t>
  </si>
  <si>
    <t>All The Lies: A gripping psychological thriller full of twists</t>
  </si>
  <si>
    <t>Shadow Angel: An absolutely addictive and nail-biting crime thriller (Detective Beth Katz Book 2)</t>
  </si>
  <si>
    <t>Nightstalker - A second chance military romance thriller: Red Team</t>
  </si>
  <si>
    <t>The Harvest (The Heartland Trilogy Book 3)</t>
  </si>
  <si>
    <t>Malevolent King: A Dark Mafia Romance (Made of Mayhem Duet Book 1)</t>
  </si>
  <si>
    <t>Playing with Fire: A Dark High School Bully Romance</t>
  </si>
  <si>
    <t>Ink, Red, Dead: Book #3 in the Kiki Lowenstein Mystery Series (Can be read as a stand-alone)</t>
  </si>
  <si>
    <t>A Life Mapped Out: The Adventures of a Land Surveyor *** Number 1 Book ***</t>
  </si>
  <si>
    <t>Pretending I Love Lucy: A Sweet Romantic Comedy (Apple Valley Love Stories Book 3)</t>
  </si>
  <si>
    <t>Silverkin</t>
  </si>
  <si>
    <t>Two days, One Pucking Night: A Brother's Best Friend Hockey Romance (Francisco Sharks)</t>
  </si>
  <si>
    <t>Fake Single Dad: A Billionaire Single Dad Romantic Comedy</t>
  </si>
  <si>
    <t>Brutal (Pleasure And Prey)</t>
  </si>
  <si>
    <t>Josh Duggar: His Drift!</t>
  </si>
  <si>
    <t>Batshift Crazy: A Frightfully Funny Paranormal Romantic Comedy (New Orleans Nocturnes Book 7)</t>
  </si>
  <si>
    <t>Have You Seen Her?: A completely addictive psychological thriller packed with suspense</t>
  </si>
  <si>
    <t>Moving Mama: Taking Care of Mother During Her Final Years with Alzheimer's (Community Uplift Series)</t>
  </si>
  <si>
    <t>Home on Purpose: Mindful Living in a Hectic World</t>
  </si>
  <si>
    <t>City of Stones (Detective Matt Jones Book 4)</t>
  </si>
  <si>
    <t>Dave the Villager 48: An Unofficial Minecraft Book (The Legend of Dave the Villager)</t>
  </si>
  <si>
    <t>The Mythical Realm: A Cultivation Fantasy Adventure (The Journey Of An Evil Dragon Demon Book 1)</t>
  </si>
  <si>
    <t>The Giant Book of Weird Facts</t>
  </si>
  <si>
    <t>Who's Killing the Old Bank Robbers: Old Guys Murder Mystery #3</t>
  </si>
  <si>
    <t>The Girl at the Party: A totally addictive psychological thriller with a jaw-dropping twist</t>
  </si>
  <si>
    <t>Filthy Rich: A MAFIA AGE-GAP ROMANCE (The Five Points' Mob Collection Book 2)</t>
  </si>
  <si>
    <t>Interpreting Guilt: A Gripping Triple-Case Legal Thriller (Small Town Lawyer Book 3)</t>
  </si>
  <si>
    <t>Wildflower Graves: A totally gripping mystery thriller (Detective Ellie Reeves Book 2)</t>
  </si>
  <si>
    <t>Alone Together: A Romantic Comedy (When in West Virginia Book 1)</t>
  </si>
  <si>
    <t>The Crimson Shield: A Medieval Romance (The Executioner Knights Book 13)</t>
  </si>
  <si>
    <t>Stone Maidens</t>
  </si>
  <si>
    <t>To Protect His Own (New York State Trooper Series Book 5)</t>
  </si>
  <si>
    <t>The Investor's Wife: A second chance Contemporary Christian: BWWM-Interracial Romance (The Caregivers)</t>
  </si>
  <si>
    <t>Risk on Ice (Boys of Winter Book 11)</t>
  </si>
  <si>
    <t>The Room(hate): A Secret Baby Romance</t>
  </si>
  <si>
    <t>A Professional's Guide to Ending Violence Quickly: How Bouncers, Bodyguards, and Other Security Professionals Handle Ugly Situations</t>
  </si>
  <si>
    <t>The Darkest Temptation (Made Book 3)</t>
  </si>
  <si>
    <t>Ryan Reign: A Dark Mafia Romance, Book 4 of New York Ruthless</t>
  </si>
  <si>
    <t>CONFLICTING VENTURES: Belles of Broad Street Book 1</t>
  </si>
  <si>
    <t>Becoming His</t>
  </si>
  <si>
    <t>Mercy Rising: The Deliverance</t>
  </si>
  <si>
    <t>Baby Daddy Wanted: A Not So Accidental Pregnancy Romance (Mason Family)</t>
  </si>
  <si>
    <t>Prepper Communications (EasyWayHamBooks Book 3)</t>
  </si>
  <si>
    <t>Obeying Evil: The Mockingbird Hill Massacre Through the Eyes of a Killer (True Crime)</t>
  </si>
  <si>
    <t>Landin' in Trouble: A Sweet Romantic Comedy (Creekville Kisses Too)</t>
  </si>
  <si>
    <t>Impromptu Speaking: 10 Strategies to Think on Your Feet Without Tripping Over Your Tongue</t>
  </si>
  <si>
    <t>Black Salvage (The Black Chronicles Book 4)</t>
  </si>
  <si>
    <t>Harley: A Standalone Omegaverse Romance (Omega Chosen)</t>
  </si>
  <si>
    <t>Mud Road : Gift of the Stolen Child</t>
  </si>
  <si>
    <t>Feral Sins (The Phoenix Pack Book 1)</t>
  </si>
  <si>
    <t>The Surprise Seduction: An Age Gap Accidental Pregnancy Small Town Romance (Landry Love Series Book 5)</t>
  </si>
  <si>
    <t>Love in Disguise: A Sweet Romantic Comedy (The Wonder Boys Book 4)</t>
  </si>
  <si>
    <t>Wiring for Beginners: Step by Step Guide on How to Wire a House and Do All Manner of Indoor and Outdoor Wiring Projects, With Easy to Follow Projects</t>
  </si>
  <si>
    <t>Dark Power (Charli Cross Mystery Series Book 3)</t>
  </si>
  <si>
    <t>The Giant Book of Unbelievable Facts</t>
  </si>
  <si>
    <t>Troublemaker: A Single Dad, Teacher Romantic Comedy (Name in Lights Book 3)</t>
  </si>
  <si>
    <t>Hell Raiser (Hell inc Series Book 3)</t>
  </si>
  <si>
    <t>Paige's Turn</t>
  </si>
  <si>
    <t>Twisted Loyalties (The Camorra Chronicles Book 1)</t>
  </si>
  <si>
    <t>Meet Again: A Sweet Second Chance Romantic Comedy (Meet Cute Series Book 1)</t>
  </si>
  <si>
    <t>Parent Yourself Again: Love Yourself the Way You Have Always Wanted to Be Loved (Self-Compassion Book 3)</t>
  </si>
  <si>
    <t>MASON JAR RECIPES BOOK SET 5 book in 1: Meals in Jars (vol,1); Salads in Jars (Vol, 2); Desserts in Jars (Vol, 3); Breakfasts in Jars (Vol, 4); Gifts in Jars (Vol, 5): Easy Mason Jar Recipe Cookbooks</t>
  </si>
  <si>
    <t>All Duke and Bothered: An addictive enemies to lovers, arranged marriage regency romance with Beauty and the Beast vibe (Dukes and Secrets Book 1)</t>
  </si>
  <si>
    <t>Scoring the Princess: A Hockey Romance (The Remington Royals Book 1)</t>
  </si>
  <si>
    <t>Illegitimately yours, Michael and Me: A memoir of secrets, adoption and DNA</t>
  </si>
  <si>
    <t>Dear F*cking Moron: 101 More Rude Letters to Donald Trump (101 Rude Letters to Donald Trump Book 2)</t>
  </si>
  <si>
    <t>40 Scripture-based Prayers to Pray Over Your Children</t>
  </si>
  <si>
    <t>Whisper My Secret: A Memoir</t>
  </si>
  <si>
    <t>The Loch Effect: A Romantic Comedy</t>
  </si>
  <si>
    <t>Break My Bones (Penalty Box Players)</t>
  </si>
  <si>
    <t>How to French Polish in Five Easy Steps - A Quick Tutorial for Luthiers,Woodworkers and Craftsmen</t>
  </si>
  <si>
    <t>The Lie: A completely unputdownable and heart-pounding psychological thriller</t>
  </si>
  <si>
    <t>Weston: A Billionaire's Game Novel (Billionaire's Game series Book 2)</t>
  </si>
  <si>
    <t>Port Hope: Book 5 in The Jerry McNeal series (A Paranormal Snapshot)</t>
  </si>
  <si>
    <t>Fractured Souls: An Age Gap Forced Proximity Mafia Romance (Perfectly Imperfect Book 6)</t>
  </si>
  <si>
    <t>Obsession: The Mate Games: A Rejected Mate Shifter Romance (War Book 1)</t>
  </si>
  <si>
    <t>Kill Your Darlings: A British Murder Mystery (Detective Inspector Declan Walsh Book 15)</t>
  </si>
  <si>
    <t>Phantom Limb: A Gripping Psychological Thriller</t>
  </si>
  <si>
    <t>Suicide Med: A gripping psychological thriller</t>
  </si>
  <si>
    <t>Murder on the Farm (Detective Inspector Skelgill Investigates Book 21)</t>
  </si>
  <si>
    <t>Interesting Stories For Curious People Volume 2: A Collection of Captivating Stories About History, Science, Pop Culture and Anything in Between</t>
  </si>
  <si>
    <t>Reckless Goals: Miami Inferno FC</t>
  </si>
  <si>
    <t>Master your Emotions: The Ultimate Guide to Controlling your Emotions, Overcoming Negative Feelings and Creating a Positive Attitude (Self Mastery Book 4)</t>
  </si>
  <si>
    <t>Free Falling: A Quirky Magical Romantic Comedy</t>
  </si>
  <si>
    <t>One Percent of You</t>
  </si>
  <si>
    <t>The Bedroom Window: A completely gripping and twisty psychological thriller</t>
  </si>
  <si>
    <t>I Took My Kids To Spain</t>
  </si>
  <si>
    <t>The Rise of the Luftwaffe, 1918-1940</t>
  </si>
  <si>
    <t>Aisle of Malice (Detective Kendall Halsrud Series Book 5)</t>
  </si>
  <si>
    <t>Underworld - Level Up or Die: A LitRPG Series</t>
  </si>
  <si>
    <t>Complete French Workbook for Adult Beginners: Your Proven Guide to Speaking French in 30 Days! (Learn French For Adults)</t>
  </si>
  <si>
    <t>Candy for my Orc Boss (Monsterville, USA Book 1)</t>
  </si>
  <si>
    <t>The KuΕ™im Case: A Terrifying True Story of Child Abuse, Cults &amp; Cannibalism (True Crime)</t>
  </si>
  <si>
    <t>Homicide at the Haunted House (Nightmare, Arizona Paranormal Cozy Mysteries Book 1)</t>
  </si>
  <si>
    <t>Calculus: Essential Skills Practice Workbook with Full Solutions - Derivatives, Limits and Integrals 2022 Edition</t>
  </si>
  <si>
    <t>Knot Tying for Beginners (Boating Knots): An Illustrated Guide to Tying 25+ Most Useful Boating Knots</t>
  </si>
  <si>
    <t>The Raven Banner (The Whale Road Chronicles Book 2)</t>
  </si>
  <si>
    <t>The Boeing 247 - The First Modern Commercial Airplane</t>
  </si>
  <si>
    <t>The Daughter-in-Law: An absolutely addictive psychological thriller with a heart-stopping twist</t>
  </si>
  <si>
    <t>Bloody Kingdom: A Paranormal Romance (The Crimson Crown Book 1)</t>
  </si>
  <si>
    <t>Dangerous Games: A Bratva Billionaire Romance (Corrupt Bloodlines Book 1)</t>
  </si>
  <si>
    <t>Death Around the Bend (A Lady Hardcastle Mystery Book 3)</t>
  </si>
  <si>
    <t>Scapegoat (Scapegoats and Misfits Book 1)</t>
  </si>
  <si>
    <t>Hidden Truths: A Broken Hero Mafia Romance (Perfectly Imperfect Book 3)</t>
  </si>
  <si>
    <t>Her Last Tear: An absolutely gripping and unputdownable mystery and suspense thriller (Nikki Hunt Book 7)</t>
  </si>
  <si>
    <t>Pay-Per-Heart</t>
  </si>
  <si>
    <t>Captured: A Reverse Harem Paranormal Academy Bully Romance (Academy of Vampires Book 1)</t>
  </si>
  <si>
    <t>Apocalypse Swarm: Survival: An Apocalyptic Cultivation series</t>
  </si>
  <si>
    <t>Sticks and Stone (Penalty Box Players)</t>
  </si>
  <si>
    <t>Hot in Witch City: A Shifter and Siren Paranormal Chick Lit Novel (Salem Supernaturals Book 2)</t>
  </si>
  <si>
    <t>Patients I Will Never Forget</t>
  </si>
  <si>
    <t>Breakfast Copycat Recipes: Making Popular Restaurantsβ€™ Most Iconic Breakfast Dishes at Home (Copycat Cookbooks)</t>
  </si>
  <si>
    <t>Copycat Recipes: Making Tex-Mex Restaurantsβ€™ Most Popular Dishes at Home (Famous Restaurant Copycat Cookbooks)</t>
  </si>
  <si>
    <t>A Fracture in the Qwisdeep (Jekua Book 2)</t>
  </si>
  <si>
    <t>When We Were Gods: A historical adventure thriller of the Roman Empire based on real events (Epic Adventure)</t>
  </si>
  <si>
    <t>The Law School Alternative: The shorter, more affordable path to a law-related career</t>
  </si>
  <si>
    <t>The Final Solution (Witch of the Federation Book 16)</t>
  </si>
  <si>
    <t>That Night at the Beach: A totally unforgettable, heartbreaking and suspenseful novel (Powerful emotional novels about impossible choices by Kate Hewitt)</t>
  </si>
  <si>
    <t>The Hanging Tree: A Nicole Rayburn Historical Mystery Book 1 (Nicole Rayburn Historical Mysteries)</t>
  </si>
  <si>
    <t>Vanished (Callahan &amp; McLane Book 1)</t>
  </si>
  <si>
    <t>Decluttering Workbook: The Essential Guide to Organize and Declutter Your Home and Life With Exercises and Checklists (Decluttering Mastery Book 2)</t>
  </si>
  <si>
    <t>Dungeon Bound 2</t>
  </si>
  <si>
    <t>Morgana Enraged (Witch of the Federation Book 4)</t>
  </si>
  <si>
    <t>The Starter Wife: A completely gripping psychological thriller with a jaw-dropping twist</t>
  </si>
  <si>
    <t>Street Food : Irresistible Recipes from the Streets of the World</t>
  </si>
  <si>
    <t>Accidental Neighbor: Single Dad Romance (The Gentlemen Series Book 1)</t>
  </si>
  <si>
    <t>Going All In (San Francisco Strikers Book 6)</t>
  </si>
  <si>
    <t>Sitting on Death Row: The Most Notarious Cases of Death Row Killers Vol, 2 (True Crime Death Penalty Cases)</t>
  </si>
  <si>
    <t>Water Treatment Plant: Construction for Domestic Supply</t>
  </si>
  <si>
    <t>Horse Gods: The Dressage Rider's Betrayal (Maryland Equestrian Series Book 2)</t>
  </si>
  <si>
    <t>IPHONE 15 PRO MAX USER GUIDE: The Complete Practical Step By Step User Manual To Help Beginners And Seniors To Demystify &amp; Master The New Apple iPhone 15 Pro Max, With iOS 17 Tips &amp; Tricks</t>
  </si>
  <si>
    <t>Sweet Sacrifice: A Dark Brother's Best Friend Romance (King's Trace Antiheroes Book 3)</t>
  </si>
  <si>
    <t>Stitching Concerns: A Quilting Cozy Mystery (Quilting Cozy Mysteries Book 5)</t>
  </si>
  <si>
    <t>On the Fringe (Lee Ofsted Mysteries Book 5)</t>
  </si>
  <si>
    <t>The Piece You Broke : A Paranormal Reverse Harem Romance (The Hounds Book 1)</t>
  </si>
  <si>
    <t>Why? Interesting Stories, Fun Facts, Questions &amp; Answers about Science, History, Pop Culture, Traditions and More</t>
  </si>
  <si>
    <t>Bodyweight Training &amp; Calisthenics: The Progressive Bodyweight Workout Book For Beginners &amp; Beyond (Home Workout, Weight Loss &amp; Fitness Success)</t>
  </si>
  <si>
    <t>Dreams of Willow House: Gripping, heartwarming Irish fiction full of family secrets (Sandy Cove Book 3)</t>
  </si>
  <si>
    <t>Weeknight Gluten Free: Simple, Healthy Meals for Every Night of the Week (Williams-Sonoma)</t>
  </si>
  <si>
    <t>iOS 17 User Guide: The Complete User Manual to Set Up and Master iOS 17 With and Tricks</t>
  </si>
  <si>
    <t>The Snow Graves: A totally addictive and unputdownable mystery thriller and suspense novel (Agent Tori Hunter Book 5)</t>
  </si>
  <si>
    <t>Retro Recipes - The Most Popular Vintage Dishes from the 1960s</t>
  </si>
  <si>
    <t>Scottsdale Scandal: a fun, romantic, thrilling adventure,,, (Laura Black Mysteries Book 10)</t>
  </si>
  <si>
    <t>Your Call is Important to Us: a beginnerβ€™s guide to the contact center and customer experience technologies</t>
  </si>
  <si>
    <t>Vicious (Pleasure And Prey)</t>
  </si>
  <si>
    <t>JIMβ€™S WEIGHT TRAINING &amp; BODYBUILDING WORKOUT PLAN: Build muscle and strength, burn fat &amp; tone up with a full year of progressive weight training workouts (Home Workout, Weight Loss &amp; Fitness Success)</t>
  </si>
  <si>
    <t>Logan's Promise: Brotherhood Protectors World (Team Raptor Book 5)</t>
  </si>
  <si>
    <t>Fun Facts, Crazy Stories, &amp; Odd and Unusual Trivia Facts!: The Big Book of American Facts, Funny True Stories &amp; Odd Trivia For Curious People,</t>
  </si>
  <si>
    <t>Fierce Obsession: LA Ruthless: Book 4 (L,A, Ruthless Series)</t>
  </si>
  <si>
    <t>The Devil's Temptation: A Redemption MC Romance (The Devil's Soldiers)</t>
  </si>
  <si>
    <t>Brushed With Love (Surfing The Waves Book 1)</t>
  </si>
  <si>
    <t>Bad Mother</t>
  </si>
  <si>
    <t>Twins For My Billionaire Navy Seal: A Second Chance, Secret Baby Romance</t>
  </si>
  <si>
    <t>The Body in the Dunk Tank (A Sunset Lodge Mystery Book 4)</t>
  </si>
  <si>
    <t>Only When It's Love: A Chick Lit, Romantic Comedy Novel: Holding Out For Mr Right</t>
  </si>
  <si>
    <t>Learn Apache NiFi: Data Integration and Flow Orchestration: A Comprehensive Guide to Designing, Managing, and Optimizing Data Workflows</t>
  </si>
  <si>
    <t>The Guy Who Ditched Me for the Prom Queen: A Sweet Second Chance Romance (Curvy Girl Crew Book 4)</t>
  </si>
  <si>
    <t>A BODY OUT AT SEA a gripping Welsh crime mystery full of twists (The West Wales Murder Mysteries Book 2)</t>
  </si>
  <si>
    <t>The Ghost Files 4: Part 1</t>
  </si>
  <si>
    <t>The Big Book of Fun Facts for Curious Minds: 1444 Weird Facts About Science, History, Pop Culture &amp; Just About Anything Else You Can Think Of! | Crazy But True Trivia</t>
  </si>
  <si>
    <t>Cool Breeze: A Trawler Trash Novel (Meade Breeze Adventure Series Book 6)</t>
  </si>
  <si>
    <t>Honeysuckles: The Monster Stalker Series (Shallow Coveβ„Ά Dark Dimensions Book 1)</t>
  </si>
  <si>
    <t>Goodbye, Asshat: 101 Farewell Letters to Donald Trump (101 Rude Letters to Donald Trump Book 4)</t>
  </si>
  <si>
    <t>Small Spaces, Big Yields: A Quick-Start Guide to Yielding 12 or More Ounces Indoors (MJAdvisor Book 1)</t>
  </si>
  <si>
    <t>Glimmer of the Other: An Urban Fantasy Novel (The Other Realm Book 1)</t>
  </si>
  <si>
    <t>Have a Heart: A Sweet Small Town Romance (Magnolia Ridge Book 2)</t>
  </si>
  <si>
    <t>A Death Most Monumental: A Scottish Detective Mystery (DCI Logan Crime Thrillers Book 8)</t>
  </si>
  <si>
    <t>How to Day Trade for a Living: A Beginner's Guide to Trading Tools and Tactics, Money Management, Discipline and Trading Psychology</t>
  </si>
  <si>
    <t>The MindBody Toolkit: 10 Tools to Instantly Increase Your Energy, Enhance Productivity, and Even Reverse Disease</t>
  </si>
  <si>
    <t>Dark Malice (Charli Cross Mystery Series Book 4)</t>
  </si>
  <si>
    <t>EMP: Electromagnetic Pulse (Prepping for Tomorrow Book 1)</t>
  </si>
  <si>
    <t>The First Shot: A prequel to THE LAST MRS, PARRISH - an unputdownable psychological thriller with a jaw-dropping twist</t>
  </si>
  <si>
    <t>Murder at the Inn: An utterly gripping English cozy murder mystery (Julia Bird Mysteries Book 4)</t>
  </si>
  <si>
    <t>Learn English Through Stories : Volume 3 (Learn English Through Stories: 16 Stories to Improve Your English Grammar and English Vocabulary)</t>
  </si>
  <si>
    <t>The Girl in the Van: A chilling psychological suspense page-turner</t>
  </si>
  <si>
    <t>Wreck of the Whale Ship Essex - Illustrated - NARRATIVE OF THE MOST EXTRAORDINARY AND DISTRESSING SHIPWRECK OF THE WHALE-SHIP ESSEX: Original News Stories of Whale Attacks &amp; Cannibals</t>
  </si>
  <si>
    <t>Dave the Villager 42: An Unofficial Minecraft Story (The Legend of Dave the Villager)</t>
  </si>
  <si>
    <t>The Payback: A Protector, Reverse Grumpy / Sunshine Romance (Team Zulu Series Book 2)</t>
  </si>
  <si>
    <t>Bait</t>
  </si>
  <si>
    <t>Alchemist Apprentice (The Alchemist Book 1)</t>
  </si>
  <si>
    <t>The Crafter's Dynasty: A Dungeon Core Novel (Dungeon Crafting Book 6)</t>
  </si>
  <si>
    <t>The Accident: A chilling psychological thriller</t>
  </si>
  <si>
    <t>I Speak For This Child: True Stories of a Child Advocate</t>
  </si>
  <si>
    <t>Ryan Retribution: A Dark Mafia romance (New York Ruthless Book 3)</t>
  </si>
  <si>
    <t>Cheap and Wicked Good!: 5-Ingredient Budget-Friendly Recipes for Everyday Meals (Simple and Easy Budget Meals Book 1)</t>
  </si>
  <si>
    <t>INDECENT VENTURES: Belles of Broad Street Book 2</t>
  </si>
  <si>
    <t>His Pretty Little Queen: An Age Gap Mafia Romance (Kids of The District Book 5)</t>
  </si>
  <si>
    <t>The Townhouse Massacre: The Unforgettable Crimes of Richard Speck (True Crime)</t>
  </si>
  <si>
    <t>Their Angel's Cry: A totally compelling and jaw-dropping crime thriller (Chief Maggie Riley Book 2)</t>
  </si>
  <si>
    <t>Secret Hollywood: Crazy and Interesting Stories about the Rich and Famous</t>
  </si>
  <si>
    <t>The Ego(maniac): A Romantic Comedy</t>
  </si>
  <si>
    <t>The Big Book of American Facts: 1000 Interesting Facts And Trivia About USA (Trivia USA 1)</t>
  </si>
  <si>
    <t>Music for the Duke (Suddenly a Duke Book 2)</t>
  </si>
  <si>
    <t>The Late Shift: Letterman, Leno, &amp; the Network Battle for the Night</t>
  </si>
  <si>
    <t>My Best Friend's Sister: A Forbidden Romance (Mason Family)</t>
  </si>
  <si>
    <t>Objection to Love: A Sweet Romance Novel (Greenbank Romances Book 3)</t>
  </si>
  <si>
    <t>Wolf's Midlife Bite (Shifter Nation: Marked Over Forty)</t>
  </si>
  <si>
    <t>Fireworks for My Dragon Boss: A Cozy Monster Romance (Fairhaven Falls)</t>
  </si>
  <si>
    <t>Blood and Treachery (DCI Logan Crime Thrillers Book 4)</t>
  </si>
  <si>
    <t>The Southern Orchard Month-By-Month: A Monthly Guide to Fruit Tree Care</t>
  </si>
  <si>
    <t>How to Knock Up Your Nurse: A Billionaire Secret Baby Romantic Comedy</t>
  </si>
  <si>
    <t>Debut Cozy Mystery Series #2</t>
  </si>
  <si>
    <t>The Girl Buried in the Woods (Detective Matt Jones Book 3)</t>
  </si>
  <si>
    <t>New Alliances (Witch of the Federation Book 9)</t>
  </si>
  <si>
    <t>Life's a Witch: A Frightfully Funny Paranormal Romantic Comedy (New Orleans Nocturnes Book 3)</t>
  </si>
  <si>
    <t>Hunted Girl (Rachel Ryder Book 2)</t>
  </si>
  <si>
    <t>Drunk on a Boat: The Misadventures of a Drunk in Paradise: Book 2</t>
  </si>
  <si>
    <t>Galaxy Cruise: Trial by Leisure: A hilarious science-fiction adventure! (Galaxy Cruise - Complete Series Book 3)</t>
  </si>
  <si>
    <t>Dave the Villager 10: An Unofficial Minecraft Book (The Legend of Dave the Villager)</t>
  </si>
  <si>
    <t>Sold to the Bikers: An MC Reverse Harem Romance (Screaming Eagles MC Book 4)</t>
  </si>
  <si>
    <t>Her Last Whisper: An absolutely unputdownable crime thriller (Detective Katie Scott Book 2)</t>
  </si>
  <si>
    <t>Darkest Mate (Rejected Fate Book 1)</t>
  </si>
  <si>
    <t>HER SECOND HUSBAND an unputdownable psychological thriller with a breathtaking twist (Unputdownable Psychological Thrillers)</t>
  </si>
  <si>
    <t>Glue, Baby, Gone: Book #12 in the Kiki Lowenstein Mystery Series (Can be read as a stand-alone,)</t>
  </si>
  <si>
    <t>Long Arm of the Cowboy (WEST Protection Sentry Book 1)</t>
  </si>
  <si>
    <t>The Love Words: An Enemies to Lovers, Single Dad, Small Town Romance (Landry Love Series Book 4)</t>
  </si>
  <si>
    <t>Kenna's Dragon (Monster Relations Bureau Book 2)</t>
  </si>
  <si>
    <t>Beyond Salvation/Mamba (Serpents MC Las Vegas Book 12)</t>
  </si>
  <si>
    <t>Alpha: The Ian Ridgefield Story (Military Might Series Book 1)</t>
  </si>
  <si>
    <t>A BODY DOWN THE LANE a gripping Welsh crime mystery full of twists (The West Wales Murder Mysteries Book 3)</t>
  </si>
  <si>
    <t>Christmas Wishes at Pudding Hall: A gorgeous Christmas romance to sweep you off of your feet!</t>
  </si>
  <si>
    <t>The Everything Learning Russian Book Enhanced Edition: Speak, Write, and Understand Russian in No Time (EverythingΒ®)</t>
  </si>
  <si>
    <t>Make it Real: A Sweet Small Town Romance (Magnolia Ridge Book 4)</t>
  </si>
  <si>
    <t>Vegetarian Cookbook For Beginners: 600 Effortless Vegetarian Recipes For Everyday Meals</t>
  </si>
  <si>
    <t>Bane &amp; Bound: Empire of the Fallen Book One (Twisted Legends Collection 1)</t>
  </si>
  <si>
    <t>Shopping for the Grump: A Sweet Rom Com (Too Busy for Love Book 1)</t>
  </si>
  <si>
    <t>Take A Chance (The Chanceville Chronicles Book 1)</t>
  </si>
  <si>
    <t>Merciless Heir: A Dark Mafia Romance (Kozlov Empire Book 1)</t>
  </si>
  <si>
    <t>Aviatrix</t>
  </si>
  <si>
    <t>Fear in the Forest: Volume 1</t>
  </si>
  <si>
    <t>The Prenup: An absolutely unputdownable psychological thriller with a jaw-dropping twist</t>
  </si>
  <si>
    <t>Definitely Deacon: Second Chance, Friends to Lovers, MM Contemporary Romance (Belong to Me Book 2)</t>
  </si>
  <si>
    <t>Nanny for the Alien Prince: A Scifi Alien Romance (Alien Recruitment Agency Book 4)</t>
  </si>
  <si>
    <t>Twinkle, Twinkle, Little Bar: A delicious laugh-out-loud, feel-good romantic comedy - perfect for the holidays,,, (Foodie Romance Journeys)</t>
  </si>
  <si>
    <t>Every Day Is a Holiday: the hilarious true story of one dadβ€™s attempt to celebrate the weird and wonderful calendar days</t>
  </si>
  <si>
    <t>The Experiment: A Fake Relationship, Small Town Romance (Landry Love Series Book 1)</t>
  </si>
  <si>
    <t>The Advocate's Conviction: Legal Suspense Murder Mystery (The Advocate Series Book 3)</t>
  </si>
  <si>
    <t>The Stepchild: A completely gripping psychological thriller full of twists</t>
  </si>
  <si>
    <t>The Healthy Power of Tea: A Guide to the Healthy Benefits of Tea, with recipes and what you can grow yourself, (Heal &amp; Live)</t>
  </si>
  <si>
    <t>Coming Home (Whiskey Men)</t>
  </si>
  <si>
    <t>It's Not Putting Me Down It's Lifting Me Up : A Guilt Free Guide to End of Life Decisions for Pets</t>
  </si>
  <si>
    <t>9 Rules to Dominate Your Money and Learn What 67% of Adults Donβ€™t Know: Financial Literacy for Teens by a Teen (with a Little Help from Mom &amp; Dad)</t>
  </si>
  <si>
    <t>Wing And A Prayer: My Cousin Vinny Series Book 3: My Cousin Vinny: Studio-Authorized Book Series</t>
  </si>
  <si>
    <t>UNEXPECTED VENTURES: Belles of Broad Street Book 3</t>
  </si>
  <si>
    <t>TROPIC ANGEL: A Luke Angel Coastal Thriller (Archangel Aviation Thrillers Book 1)</t>
  </si>
  <si>
    <t>Social Skills Teens Need to Survive High School: Learn to Communicate with Assertiveness to Spike Confidence, Gain Personal Growth and Squash Anxiety, With 37 Real Life Examples</t>
  </si>
  <si>
    <t>The Protector: A Medieval Romance (The Blackchurch Guild: The Shadow Knights)</t>
  </si>
  <si>
    <t>You Only Get Old Once: How To Have a Happy Retirement β€” A Funny Book about Retiring</t>
  </si>
  <si>
    <t>The Burning Girls: A completely gripping crime thriller packed with heart-pounding twists (Detective Ellie Reeves Book 3)</t>
  </si>
  <si>
    <t>What Happens in Greece: A totally joyful and feel-good summer read (Summer Romances)</t>
  </si>
  <si>
    <t>Just Friends Forever (Sheppards in Love Book 2)</t>
  </si>
  <si>
    <t>Lucky Hit (Swift Hat-Trick Trilogy Book 1)</t>
  </si>
  <si>
    <t>Midnight Bounties 1: A LitRPG Adventure</t>
  </si>
  <si>
    <t>A Year at Mulberry Cottage</t>
  </si>
  <si>
    <t>Forgotten: Jade: Sisters Bound by Blood</t>
  </si>
  <si>
    <t>The Secret Family: An unputdownable psychological thriller with a breathtaking twist</t>
  </si>
  <si>
    <t>Unexplained Book 7: 16 Baffling Unsolved Mysteries</t>
  </si>
  <si>
    <t>RV Living: Retire Into an RV with Social Security + RV Living for Senior Citizens: 2-in-1 RV Living Bundle</t>
  </si>
  <si>
    <t>The Creek: A Summer Suspense Mystery (The Summer Suspense Mysteries Book 2)</t>
  </si>
  <si>
    <t>Excalibur (Sentinel Security Book 5)</t>
  </si>
  <si>
    <t>The Paladin Caper (Rogues of the Republic Book 3)</t>
  </si>
  <si>
    <t>The Neutral Nation: A Dungeon Core LitRPG Novel (Dungeon from the Void Book 4)</t>
  </si>
  <si>
    <t>Madness of the Horde King (Horde Kings of Dakkar Book 3)</t>
  </si>
  <si>
    <t>Twice the Rivalry (The Dragons MC Book 5)</t>
  </si>
  <si>
    <t>Law #1: Never Bet on Love: A Sweet Billionaire Love Story (Laws of Love)</t>
  </si>
  <si>
    <t>Frozen Souls: An addictive crime thriller packed with suspense (Detective Ellie Reeves Book 4)</t>
  </si>
  <si>
    <t>Narcissistic Abuse: From Victim to Survivor: How to Survive Relationships with Narcissists and Psychopaths</t>
  </si>
  <si>
    <t>Bad Boyfriends: Using Attachment Theory to Avoid Mr, (or Ms,) Wrong and Make You a Better Partner</t>
  </si>
  <si>
    <t>The Big Man Upstairs: A DCI Logan Novel (DCI Logan Crime Thrillers Book 7)</t>
  </si>
  <si>
    <t>Six Easy Pockets (Cue Ball Mysteries Book 6)</t>
  </si>
  <si>
    <t>The Lone Wolf's Rejected Mate (The Five Packs Book 3)</t>
  </si>
  <si>
    <t>Why You Canβ€™t Catch a Rocket to Mars: Some Personal Reflections on Science and Society, by Lyndon N, Smith</t>
  </si>
  <si>
    <t>Our Thing: An Australian Mafia Romance (Kids of The District Book 1)</t>
  </si>
  <si>
    <t>The Wife's Revenge: An unputdownable psychological thriller full of shocking twists</t>
  </si>
  <si>
    <t>Protection of the Pack (The Other Wolf Series Book 1)</t>
  </si>
  <si>
    <t>FRESH DANK MΓ‰MΓ‰S: 2022: Top Dank Funny Hilarious and Other Hilarious Stuff</t>
  </si>
  <si>
    <t>Dangerous Deeds: A Westport Romantic Mystery ~ Lizzie (The Westport Romantic Mysteries Book 1)</t>
  </si>
  <si>
    <t>Habits to Declutter Your Home: Stop being overwhelmed and baby step your way to an organized house,</t>
  </si>
  <si>
    <t>Death on the Danube: A New Yearβ€™s Murder in Budapest (Travel Can Be Murder Cozy Mystery Series Book 1)</t>
  </si>
  <si>
    <t>Hard Wired: An Enemies-to-Lovers Romantic Suspense (Bennett Security Book 3)</t>
  </si>
  <si>
    <t>Breaking up with My Boss: An Enemies to Lovers, Billionaire Boss Romance (Love You Forever Book 4)</t>
  </si>
  <si>
    <t>Puck One Night Stands: a grumpy-sunshine, best friend's brother hockey rom com (Chicago Racketeers Book 1)</t>
  </si>
  <si>
    <t>Her Grumpy Neighbor until Halloween: an Enemies to Lovers British Billionaire romance (Secrets of Wildbrook Book 2)</t>
  </si>
  <si>
    <t>Here Lie the Dead: A Scottish Crime Thriller (DCI Logan Crime Thrillers Book 15)</t>
  </si>
  <si>
    <t>The Worst Best Friend: A Small Town Romance (Knights of Dallas Book 4)</t>
  </si>
  <si>
    <t>Rebound With Me (Brooklyn Book Boyfriends 1)</t>
  </si>
  <si>
    <t>Burden of the Assassin (Peter Black Book 1)</t>
  </si>
  <si>
    <t>1970s - A Decade of Serial Killers: The Most Evil Serial Killers of the 1970s (American Serial Killer Antology by Decade)</t>
  </si>
  <si>
    <t>Dave the Villager 40: An Unofficial Minecraft Book (The Legend of Dave the Villager)</t>
  </si>
  <si>
    <t>Dying to Be Her: A totally gripping mystery thriller with a twist you wonβ€™t see coming (Port Gamble Chronicles Book 2)</t>
  </si>
  <si>
    <t>The Rotelle Ruin (A Romano's Family Restaurant Cozy Mystery Book 6)</t>
  </si>
  <si>
    <t>The Butcher of Humanity: The True Story of Carl Panzram a Product of Hatred and Vengeance (True Crime Explicit Book 3)</t>
  </si>
  <si>
    <t>The Piece You Saved: A Paranormal Reverse Harem Romance (The Hounds Book 3)</t>
  </si>
  <si>
    <t>Winning Mr, Wrong</t>
  </si>
  <si>
    <t>Sin &amp; Chocolate (Demigods of San Francisco Book 1)</t>
  </si>
  <si>
    <t>Mantras &amp; Minotaurs (Leviathan Fitness Book 3)</t>
  </si>
  <si>
    <t>Good Vibrations: A Grumpy Sunshine Single Dad Romantic Comedy (The Brodie Brothers Book 3)</t>
  </si>
  <si>
    <t>Knight Resolution (Black Veil University Book 6)</t>
  </si>
  <si>
    <t>D of the Devil: An Arranged Marriage Mafia Romance (The Satriano Brothers Book 1)</t>
  </si>
  <si>
    <t>The Landlord</t>
  </si>
  <si>
    <t>The Poliquin Principles: Successful Methods for Strength and Mass Development</t>
  </si>
  <si>
    <t>Dave the Villager 39: An Unofficial Minecraft Series (The Legend of Dave the Villager)</t>
  </si>
  <si>
    <t>The Girl in the Ground: A completely gripping mystery and suspense thriller (Nikki Hunt Book 4)</t>
  </si>
  <si>
    <t>Kissing for Keeps (Sheppards in Love Book 1)</t>
  </si>
  <si>
    <t>Insider Secrets: Mastering Search on Ancestry,com: 50 Tutorials &amp; Tips for Beginning, Intermediate, &amp; Advanced Users</t>
  </si>
  <si>
    <t>Odin (Alex Mason Book 1)</t>
  </si>
  <si>
    <t>Soul of a Witch (Souls Trilogy)</t>
  </si>
  <si>
    <t>Picture, Perfect, Corpse: Book #7 in the Kiki Lowenstein Mystery Series (Can be read as a stand-alone,)</t>
  </si>
  <si>
    <t>the Ultimate Ninja Foodi Cookbook: 1000-Day Fast &amp; Delicious Air Fry, Broil, Pressure Cook, Slow Cook, Dehydrate, and More Recipes for Beginners and Advanced Users</t>
  </si>
  <si>
    <t>iOS 17 User Guide: Download, Install, and Upgrade Your iOS, a Guide to Exploring Apple's Latest Operating System for iPhone and iPad, Discover the Incredible Innovations of iOS 17</t>
  </si>
  <si>
    <t>Falling for the Good Guy: Sullivan Brothers Nice Girl Serial Trilogy, Book 2 of 3 (CAN'T RESIST)</t>
  </si>
  <si>
    <t>How to Be Better At Basketball in 21 days: The Ultimate Guide to Drastically Improving Your Basketball Shooting, Passing and Dribbling Skills (Basketball)</t>
  </si>
  <si>
    <t>Happily Married: A completely addictive psychological thriller with a jaw-dropping twist</t>
  </si>
  <si>
    <t>The Huge Book of Strange Facts</t>
  </si>
  <si>
    <t>Dashing into Disaster: An Austen Inspired Romantic Comedy</t>
  </si>
  <si>
    <t>Until My Dying Day (Conjuring a Coroner Book 6)</t>
  </si>
  <si>
    <t>Lost: Love After the Apocalypse (After the Plague Book 2)</t>
  </si>
  <si>
    <t>Dumped, Actually</t>
  </si>
  <si>
    <t>Who Let the Demon Out?: A Second Chance Demon Romcom (Monsterville, USA Book 10)</t>
  </si>
  <si>
    <t>Jinn's Dominion (The Desert Cursed Series Book 3)</t>
  </si>
  <si>
    <t>Fighting Mr, Knight: A Billionaire Office Romance (The London Mister Series Book 3)</t>
  </si>
  <si>
    <t>Jane Bond: Humorous Science Fiction</t>
  </si>
  <si>
    <t>Rock Hard Gargoyle: A Paranormal Monster Romance (Possessive Monsters Book 1)</t>
  </si>
  <si>
    <t>Attachment Theory: A Single Mom Romantic Comedy (The Brodie Brothers Book 2)</t>
  </si>
  <si>
    <t>Her Soul for Revenge (Souls Trilogy)</t>
  </si>
  <si>
    <t>Murder at Little Minton</t>
  </si>
  <si>
    <t>Dark Angel: An Age Gap/ Father's Best Friend Romance, (The London Ruthless Series Book 1)</t>
  </si>
  <si>
    <t>Homesteading 101: A Beginner's Guide to Sustainable Living</t>
  </si>
  <si>
    <t>Mystery at Seagrave Hall: A totally addictive cozy mystery novel (An Eve Mallow Mystery Book 3)</t>
  </si>
  <si>
    <t>Nora's Kraken (Monster Relations Bureau Book 1)</t>
  </si>
  <si>
    <t>Mr, Monroe: Billionairesβ€™ Club Series Book 6 (Billionaires' Club Series)</t>
  </si>
  <si>
    <t>7 Beautiful and Easy Doily Crochet Patterns: Simple Crochet Doily for Beginners</t>
  </si>
  <si>
    <t>Sinful Queen: A mafia romance (Dark Mafia Sins Book 5)</t>
  </si>
  <si>
    <t>Bears in Mind: A Bear Shifter Romance (Ursa Shifters Book 1)</t>
  </si>
  <si>
    <t>The Knave's Serpent (The Augur's Eye Book 4)</t>
  </si>
  <si>
    <t>Complete Spanish Workbook For Adult Beginners: Essential Spanish Words And Phrases You Must Know (Learn Spanish For Adults)</t>
  </si>
  <si>
    <t>A Taste of Mexico: Traditional Mexican Cooking Made Easy with Authentic Mexican Recipes (Best Recipes from Around the World)</t>
  </si>
  <si>
    <t>Golo Diet Cookbook for Beginners: Unleashing the Power of Balanced Eating for Weight Loss and Wellbeing with Easy-to-Follow Recipes (Color Edition)</t>
  </si>
  <si>
    <t>The Cowboy SEAL's Secret Baby (The Cowboy SEALs Book 1)</t>
  </si>
  <si>
    <t>Fatal Affair (Fatal Series Book 1)</t>
  </si>
  <si>
    <t>Wanting the Winger (Charleston Coyotes Hockey Book 1)</t>
  </si>
  <si>
    <t>The House of Dating Disasters: A sassy, laugh-out-loud romantic comedy</t>
  </si>
  <si>
    <t>Hooked On Hollywood: A Fake Dating Celebrity Romcom (Big Star, Small Town Book 1)</t>
  </si>
  <si>
    <t>A Pirate's Wife: A Made in Savannah Cozy Mystery Novel (Made in Savannah Mystery Series Book 21)</t>
  </si>
  <si>
    <t>The Woman with the Target on Her Back</t>
  </si>
  <si>
    <t>The Monster's Den (A Monstrous World Book 1)</t>
  </si>
  <si>
    <t>The Choice : Star-Crossed Lovers Duet (Book 1)</t>
  </si>
  <si>
    <t>Bitter and Sweet in Dog Town: (Dog Town Cozy Romance Mysteries #1)</t>
  </si>
  <si>
    <t>QUICK AND EASY KNITTED DISHCLOTHS: BEGINNER TO INTERMEDIATE PATTERNS CREATED IN AS LITTLE AS ONE HOUR!</t>
  </si>
  <si>
    <t>Harem World: Book One</t>
  </si>
  <si>
    <t>Billionaire Brother's Surrogate: A Reverse Harem Romance</t>
  </si>
  <si>
    <t>The Top Mediterranean Diet Cookbook for Beginners 2023: 1800 Days Simple, Easy and Amazing Mouthwatering Mediterranean Recipes to Help You Build Healthy Habits | 30-Day Meal Plan</t>
  </si>
  <si>
    <t>The Descent (Detective Louise Blackwell Book 2)</t>
  </si>
  <si>
    <t>My Not So Wicked Boss (My Not So Wicked Series Book 3)</t>
  </si>
  <si>
    <t>I Adopted My Mom at the Bus Station</t>
  </si>
  <si>
    <t>The Route That Takes You Home (Mailbox Mysteries Book 1)</t>
  </si>
  <si>
    <t>Throne of Diamonds: A mafia romance</t>
  </si>
  <si>
    <t>Vintage Hearts: A Sweet Friends-To-Lovers Small-Town Romantic Comedy (The Sweet Hearts Rom-Com Series)</t>
  </si>
  <si>
    <t>Set Boundaries and Live Free: The Only Guide You Need to Prioritize Yourself, Build Healthy Relationships and Stop Feeling Overwhelmed by Others (Break Free and Recover from Unhealthy Relationships)</t>
  </si>
  <si>
    <t>Altitude (Power Reads Book 1)</t>
  </si>
  <si>
    <t>The Pleistocene Era: The History of the Ice Age and the Dawn of Modern Humans</t>
  </si>
  <si>
    <t>The Accidental Minecraft Family: Book 3: (An Unofficial Minecraft Book)</t>
  </si>
  <si>
    <t>Owned by the Italian Mafia Don: A Dark Mafia Arranged Marriage Romance (Possessive Mafia Kings Book 2)</t>
  </si>
  <si>
    <t>Messing With The Bad Boy: A Sweet Romantic Comedy (Maid In Miami Book 2)</t>
  </si>
  <si>
    <t>Adrenaline: An Enemies-to-Lovers Dark Romance (Standalone) (In Secret We Sin Book 1)</t>
  </si>
  <si>
    <t>Mayo Clinic Guide to a Healthy Pregnancy</t>
  </si>
  <si>
    <t>The Perfect Girlfriend: An absolutely gripping and breathtaking psychological thriller</t>
  </si>
  <si>
    <t>The Lies We Tell: An Enemies to Lovers College Bully Romance (The Four Book 1)</t>
  </si>
  <si>
    <t>Galaxy Cruise: Many Happy Returns: The comedy conclusion to the scifi saga! (Galaxy Cruise - Complete Series Book 4)</t>
  </si>
  <si>
    <t>Escape to Bellbird Bay: A heartwarming story of second chances</t>
  </si>
  <si>
    <t>One Last Job: A steamy workplace contemporary romance (Flights and Feelings)</t>
  </si>
  <si>
    <t>Achieving Hormone Balance: A Science-Backed Blueprint to Unlock Natural Remedies, Manage Menopause, and Thrive with More Energy and Joy</t>
  </si>
  <si>
    <t>The Trapped Ones: An absolutely gripping and heart-racing crime thriller (Nikki Hunt Book 5)</t>
  </si>
  <si>
    <t>The Man Upstairs</t>
  </si>
  <si>
    <t>Barbarian's Lady: A SciFi Alien Romance (Ice Planet Barbarians Book 13)</t>
  </si>
  <si>
    <t>Planning for the All-Star: A Sweet Rom Com (Too Busy for Love Book 3)</t>
  </si>
  <si>
    <t>Someone to Kiss: A Hilarious and Heartening Romantic Comedy</t>
  </si>
  <si>
    <t>The Wife Who Risked Everything: Based on a true story, a totally heartbreaking, epic and gripping World War 2 page-turner</t>
  </si>
  <si>
    <t>Grump Daddy Next Door: An Enemies to Lovers Pretend Relationship Romance (Bossy Grump Billionaires)</t>
  </si>
  <si>
    <t>Killer Spirit (Stella Knox FBI Mystery Series Book 4)</t>
  </si>
  <si>
    <t>The Protector's Heart (Shadow Team Six Book 3)</t>
  </si>
  <si>
    <t>Plier (Ironside Academy Book 1)</t>
  </si>
  <si>
    <t>A Death at Bay View Hotel: A completely addictive English cozy mystery novel (A Jemima Jago Mystery Book 5)</t>
  </si>
  <si>
    <t>Yes, That Happened!: A Collection of Wildly Insane-But-True Stories in Pop Culture, Science, and History That Seniors Will Remember</t>
  </si>
  <si>
    <t>The Girl in the River: A totally addictive and heart-racing crime thriller (Detective Ellie Reeves Book 7)</t>
  </si>
  <si>
    <t>Forbidden: Part One (Luna &amp; Sol Omegaverse Book 1)</t>
  </si>
  <si>
    <t>Discovering Morgana (Witch of the Federation Book 1)</t>
  </si>
  <si>
    <t>Suzie's Santorini Summer: A Perfect Summer Read (The Blossomwood Bay Series Book 4)</t>
  </si>
  <si>
    <t>The Husband Checklist: A Brother's Best Friend Romance</t>
  </si>
  <si>
    <t>A Grim Demise and Even Worse Resurrection : A LitRPG Fantasy Adventure (Bone Knight Book 1)</t>
  </si>
  <si>
    <t>Chair Yoga for Seniors Over 60: 10 Minutes a Day to Enhance Flexibility, Balance, and Mobility - A Quick and Simple Step-by-Step Guide for Weight Loss and Improved Independence</t>
  </si>
  <si>
    <t>Not Your Pucking Girl (Kings Of Denver Book 1)</t>
  </si>
  <si>
    <t>Dizzy in Love: A Sweet Romantic Comedy (Creekville Kisses Too)</t>
  </si>
  <si>
    <t>Second Chances in Bellbird Bay: A captivating story to tug on your heartstrings</t>
  </si>
  <si>
    <t>Air Fryer Cookbook for Beginners Ultimate with Pictures: Effortless Mastery of Savory Cooking - Harness Your Air Fryer for Crisp Frying, Succulent Grilling, Aromatic Roasting, Delightful Baking</t>
  </si>
  <si>
    <t>Battles in the Black (The Black Chronicles Book 5)</t>
  </si>
  <si>
    <t>Death from the Druid's Grove (The Kier and Levett Mystery Series Book 2)</t>
  </si>
  <si>
    <t>Text in Show: It's a Dog Text Dog World ,,, (An Accidentally in Love Story Book 4)</t>
  </si>
  <si>
    <t>Arrogant Billionaires: An Enemies to Lovers Boss Romance Box Set</t>
  </si>
  <si>
    <t>Sincerely, Up Yours: A Grumpy Boss Romantic Comedy</t>
  </si>
  <si>
    <t>Serving The Maestro (Serving Him)</t>
  </si>
  <si>
    <t>LUX-3: Force Field (LUX and the New TECH)</t>
  </si>
  <si>
    <t>The Doctor's Wife: An absolutely gripping and unputdownable psychological thriller with a shocking twist</t>
  </si>
  <si>
    <t>Twist of Fate: A Scottish Crime thriller (A DCI Harry McNeil Crime Thriller Book 18)</t>
  </si>
  <si>
    <t>Daddy's Little Cupcake (Missouri Daddies Book 1)</t>
  </si>
  <si>
    <t>The Wedding Guest: A completely twisty and unputdownable psychological thriller</t>
  </si>
  <si>
    <t>Midnight Exposure</t>
  </si>
  <si>
    <t>A Wicked Slice (Lee Ofsted Mysteries Book 1)</t>
  </si>
  <si>
    <t>The Marriage Retreat: A totally unputdownable psychological thriller with a shocking twist</t>
  </si>
  <si>
    <t>The Advocate's Betrayal: Legal Suspense Murder Mystery (The Advocate Series Book 2)</t>
  </si>
  <si>
    <t>Depraved (Pleasure And Prey)</t>
  </si>
  <si>
    <t>His True Beloved: A Vampire's Second Chance (Under the Moon Series Book 6)</t>
  </si>
  <si>
    <t>Seeking Snow Falls (Snow Falls Pride Book 1)</t>
  </si>
  <si>
    <t>Blood Oranges: A Pulse-Pounding New Thriller Packed With Twists</t>
  </si>
  <si>
    <t>Cut Your Labor in Half: 19 Secrets to a Faster and Easier Birth</t>
  </si>
  <si>
    <t>How to Defend Yourself in 3 Seconds (or Less!): The Self Defense Secrets You NEED to Know! (Self Defence &amp; Martial Arts)</t>
  </si>
  <si>
    <t>Recovery from Relationship Anxiety and Overthinking: Stop Being Anxious and Needy, Build Confidence, Self-Esteem and Break Negative Spirals in Relationships ,,, and Recover from Unhealthy Relationships)</t>
  </si>
  <si>
    <t>The Tyrant Alpha's Rejected Mate (The Five Packs Book 1)</t>
  </si>
  <si>
    <t>MH 370: By Accident or Design</t>
  </si>
  <si>
    <t>From A Spark Comes A Flame: A Spin Off Novella from The Horses Know Trilogy</t>
  </si>
  <si>
    <t>Alpha Physics! Book 1: Wagga: A LITrpg Apocalypse, changed earth progression fantasy</t>
  </si>
  <si>
    <t>The Accidental Minecraft Family: Book 1: (An Unofficial Minecraft Book)</t>
  </si>
  <si>
    <t>New Teen Drivers β€“ Pass Your Driving Test and Drive with Confidence: 7 Strategies to Become a Safer, Smarter Driver, Overcome Fear &amp; Worry While Gaining Independence</t>
  </si>
  <si>
    <t>Embroidered &amp; Embellished: 85 Stitches Using Thread, Floss, Ribbon, Beads &amp; More</t>
  </si>
  <si>
    <t>Transporter (an Ell Donsaii story #16)</t>
  </si>
  <si>
    <t>Homicide on All Hallows' Eve: A Cozy Fall Murder Mystery (Claire Andersen Murder for All Seasons Cozy Mystery Series Book 4)</t>
  </si>
  <si>
    <t>Ominous Breeze: A Trawler Trash Novel (Meade Breeze Adventure Series Book 8)</t>
  </si>
  <si>
    <t>Ninja Foodi XL Pro Air Fryer Oven Cookbook: The Complete Guide with 600 Easy and Affordable Air Fryer Oven Recipes, to Bake, Fry, Toast the Best Meals with Your Ninja Foodi Air Fryer Oven</t>
  </si>
  <si>
    <t>Her Final Breath: An addictive and totally gripping crime thriller (Detective Amanda Steele Book 7)</t>
  </si>
  <si>
    <t>Colder Than The Grave: A Scottish Crime Thriller (DCI Logan Crime Thrillers Book 12)</t>
  </si>
  <si>
    <t>English Teatime Treats: Delicious Traditional Recipes Made Simple</t>
  </si>
  <si>
    <t>Grin and Bear It (Ursa Shifters Book 3)</t>
  </si>
  <si>
    <t>While You Were Texting (Digital Dating Book 2)</t>
  </si>
  <si>
    <t>The Hint of Light: A Novel</t>
  </si>
  <si>
    <t>Dollhouse (Down We Go Book 1)</t>
  </si>
  <si>
    <t>Alchemist Mastery (The Alchemist Book 6)</t>
  </si>
  <si>
    <t>It's Not Like It's Fate: A Sweet Brother's Best Friend Romance (It Must Be Love Book 2)</t>
  </si>
  <si>
    <t>Copycat Recipes: Making Outback Steakhouseβ€™s Most Popular Recipes at Home (Famous Restaurant Copycat Cookbooks)</t>
  </si>
  <si>
    <t>A Secret for a Secret (All In Book 3)</t>
  </si>
  <si>
    <t>The Brain Book: How to Maximize the Potential of Your Brain Naturally (How to Maximize Your Mental Health Naturally)</t>
  </si>
  <si>
    <t>Easy To Knit Kitchen Towels and Dishcloths (Weekend Knits Book 2)</t>
  </si>
  <si>
    <t>Heal Your Frozen Shoulder: An At-Home Rehab Program to End Pain and Regain Range of Motion</t>
  </si>
  <si>
    <t>Etsy Business Launch: The Complete Guide to Making Six Figures Selling on Etsy</t>
  </si>
  <si>
    <t>Texting With the Enemy (Digital Dating Book 1)</t>
  </si>
  <si>
    <t>How to Draw Kawaii: Learn to Draw Super Cute Stuff - Animals, Chibi, Items, Flowers, Food, Magical Creatures and More!</t>
  </si>
  <si>
    <t>Anything Rae Touches: A Reverse Grumpy/Sunshine Romance (Golden Bay Beach Series Book 1)</t>
  </si>
  <si>
    <t>To Have and To Hold: A Pride and Prejudice Variation</t>
  </si>
  <si>
    <t>Mafia King: Michael &amp; Karma's story, Enemies to Lovers Arranged Marriage Mafia Romance (The Sovranos)</t>
  </si>
  <si>
    <t>Aspire to Die: An Oxford Murder Mystery (Bridget Hart Book 1)</t>
  </si>
  <si>
    <t>Gone to Her Grave: A totally gripping and jaw-dropping crime thriller and mystery novel (Detective Madison Harper Book 4)</t>
  </si>
  <si>
    <t>Assertiveness Training: Stop People Pleasing, Feeling Guilty, and Caring for What Others Think, and Start Speaking Up, Saying No, and Being More Confident (Practical Emotional Intelligence Book 5)</t>
  </si>
  <si>
    <t>His Other Wife: An absolutely addictive and pulse-pounding psychological thriller with a jaw-dropping twist</t>
  </si>
  <si>
    <t>The Piece You Stole: A Paranormal Reverse Harem Romance (The Hounds Book 2)</t>
  </si>
  <si>
    <t>Not Friends: A Sweet Enemies to Lovers Romantic Comedy (Sworn to Loathe You Book 3)</t>
  </si>
  <si>
    <t>Just for the Summer: Escape to the country for the perfect romantic read</t>
  </si>
  <si>
    <t>The Glitch Guardians - Trellion: An Unofficial Minecraft Book (Tales of the Glitch Guardians 7)</t>
  </si>
  <si>
    <t>California DMV Exam Workbook: Your Essential Guide to the California Driving Test 2023 Edition: Master the California DMV Exam with the Best California Driver's Practice Tests</t>
  </si>
  <si>
    <t>Unbroken Silence: A cold war thriller based on true events</t>
  </si>
  <si>
    <t>Sexy Nerd: A Brother's Best Friend, Fake Relationship Romantic Comedy</t>
  </si>
  <si>
    <t>Double or Nothing: A Sweet Romantic Comedy (A Pride and Pranks Romance)</t>
  </si>
  <si>
    <t>Saving Rebecca (Special Forces: Operation Alpha</t>
  </si>
  <si>
    <t>Slashtag</t>
  </si>
  <si>
    <t>A Sorcerer Rises (Song of Sorcery Book 1)</t>
  </si>
  <si>
    <t>The Guy Who Dated My Roommate: A Sweet Second Chance Romance (Curvy Girl Crew Book 1)</t>
  </si>
  <si>
    <t>The Moonstone Marquess (The Moonstone Landing Book 2)</t>
  </si>
  <si>
    <t>Murder, I Spy: A Dora and Rex Mystery (Dora and Rex 1920s Mysteries Book 1)</t>
  </si>
  <si>
    <t>Hunter: A Dark, Stalker MC Romance (King's Men MC Book 1)</t>
  </si>
  <si>
    <t>Her Way: A Butcher Brother Second Chance Romance (Kids of The District Book 3)</t>
  </si>
  <si>
    <t>Camping Cookbook Dutch Oven Recipes (Camp Cooking)</t>
  </si>
  <si>
    <t>Bullied by the Bratva: Single Dad Mafia Romance (Morozov Bratva Book 7)</t>
  </si>
  <si>
    <t>I Wish I Could Say I Was Sorry</t>
  </si>
  <si>
    <t>An Easy Guide to Learning Anatomy and Physiology</t>
  </si>
  <si>
    <t>The Turnover: Branston Bandits #1</t>
  </si>
  <si>
    <t>The Memory Keeper: A heartwarming, feel-good romance</t>
  </si>
  <si>
    <t>The Bag Making Bible: The Complete Creative Guide to Sewing Your Own Bags</t>
  </si>
  <si>
    <t>Daddy's Grouchy Best Friend: An Age Gap Enemies to Lovers Romance</t>
  </si>
  <si>
    <t>Dungeon of Chance: Double or Nothing: A Dungeon Core Novel (Serious Probabilities Book 2)</t>
  </si>
  <si>
    <t>Isekai X Merge; The Hero Broke The World and Joined A Battle Royale: An Isekai Adventure Light Novel</t>
  </si>
  <si>
    <t>Nasty Breaks (Lee Ofsted Mysteries Book 3)</t>
  </si>
  <si>
    <t>Sex Without Stress: A couple's guide to overcoming disappointment, avoidance &amp; pressure</t>
  </si>
  <si>
    <t>Dead Storm Rising (The Line Book 2)</t>
  </si>
  <si>
    <t>The Denial Game: A Friends to Lovers, Small Town Romance (Landry Love Series Book 2)</t>
  </si>
  <si>
    <t>Coal (Blackwings MC - Devil Springs Book 7)</t>
  </si>
  <si>
    <t>Alone: A Paranormal Mystery Thriller (The Girl in the Box Book 1)</t>
  </si>
  <si>
    <t>The Sidelined Wife (More Than a Wife Series Book 1)</t>
  </si>
  <si>
    <t>Pineapple Mystery Box: A Halloween Cozy Mystery (Pineapple Port Mysteries Book 2)</t>
  </si>
  <si>
    <t>Such a Good Husband: A gripping psychological thriller</t>
  </si>
  <si>
    <t>Be My Ex</t>
  </si>
  <si>
    <t>Play Boy: A Bad Boy Friends-to-Lovers Romance (Blue Collar Bachelors Book 2)</t>
  </si>
  <si>
    <t>No More Options (Witch of the Federation Book 10)</t>
  </si>
  <si>
    <t>My Husband's House: A gripping and absolutely addictive psychological thriller with a heart-pounding twist</t>
  </si>
  <si>
    <t>Every Man An Eagle: A Dramatic Aviation Saga Leading up to WWII</t>
  </si>
  <si>
    <t>In the Market for Murder (A Lady Hardcastle Mystery Book 2)</t>
  </si>
  <si>
    <t>Small Town Splurge: A Sweet K9 Handler Romantic Comedy (Hero Search and Rescue Book 2)</t>
  </si>
  <si>
    <t>In Service of Death (DCI Logan Crime Thrillers Book 17)</t>
  </si>
  <si>
    <t>Saving Summer : A Firefighter's Second Chance (Eden Mountain Firefighters)</t>
  </si>
  <si>
    <t>From Dust to Stardust: A Novel</t>
  </si>
  <si>
    <t>The New Nanny: A totally unputdownable and twisty psychological thriller (The Lies We Tell Book 1)</t>
  </si>
  <si>
    <t>The Neighbor Renovation: A Sweet Romantic Comedy (Renovation Romance Sweet RomCom Series Book 1)</t>
  </si>
  <si>
    <t>Bound by Honor (Born in Blood Mafia Chronicles Book 1)</t>
  </si>
  <si>
    <t>The Lesotho Cookbook: Authentic Dishes from the Heart of Africa</t>
  </si>
  <si>
    <t>Star Treatment : Book 14 in The Jerry McNeal Series (A Paranormal Snapshot)</t>
  </si>
  <si>
    <t>Rambling Spirit: Join Jerry McNeal And His Ghostly K-9 Partner As They Put Their β€Giftsβ€ To Good Use,</t>
  </si>
  <si>
    <t>Running Black (The Black Chronicles Book 3)</t>
  </si>
  <si>
    <t>It's Not Like It's a Secret: A Sweet Best Friends to Lovers Romance (It Must Be Love Book 1)</t>
  </si>
  <si>
    <t>Mission: Her Defense (Team 52 Book 4)</t>
  </si>
  <si>
    <t>The Ex: A mind-bending psychological thriller</t>
  </si>
  <si>
    <t>Quilt City Cookbook: A Companion to the Hadley Carroll Mysteries</t>
  </si>
  <si>
    <t>The Dream You Make</t>
  </si>
  <si>
    <t>The Accidental Minecraft Family: Book 2: (An Unofficial Minecraft Book)</t>
  </si>
  <si>
    <t>Ye Wizard's Guide to Goblin Breeds: a fantasy harem story (Wizard's Harem Book 5)</t>
  </si>
  <si>
    <t>Den of Thieves (Pantheon Online Book One): a LitRPG adventure</t>
  </si>
  <si>
    <t>Don't Let Her Stay: An unputdownable psychological thriller with a breathtaking twist</t>
  </si>
  <si>
    <t>The Secrets We Keep: A gripping emotional page turner (Powerful emotional novels about impossible choices by Kate Hewitt)</t>
  </si>
  <si>
    <t>Communicate Your Feelings (without starting a fight): What to Say and What Not to Say to Your Partner (Mental &amp; Emotional Wellness Book 1)</t>
  </si>
  <si>
    <t>El Libro de Datos Curiosos de la Segunda Guerra Mundial: Historias Interesantes y Hechos HistΓ³ricos de la Segunda Guerra Mundial (Libros de Cultura General de Guerra nΒΊ 1) (Spanish Edition)</t>
  </si>
  <si>
    <t>Decluttering Advice: Easy Ways to Reduce Stress and Declutter Your Home Like a Minimalist (Decluttering Mastery Book 1)</t>
  </si>
  <si>
    <t>Galaxy Cruise: The Maiden Voyage: A Sci-fi Comedy Adventure (Galaxy Cruise - Complete Series Book 1)</t>
  </si>
  <si>
    <t>TWO HEARTSβ€™ TRUCE (Two Hearts Wounded Warrior Romance Book 16)</t>
  </si>
  <si>
    <t>Fierce Queen (L,A, Ruthless Series Book 2)</t>
  </si>
  <si>
    <t>Charmer: A Single Mom, Rockstar Romantic Comedy (Name in Lights Book 2)</t>
  </si>
  <si>
    <t>Trace: Genealogy Fiction that guides genealogy research using DNA testing</t>
  </si>
  <si>
    <t>The Cancer Diet Cookbook For Beginners: The Complete Cancer Diet Guide With Essential Nourishing Whole-Food Anticancer Recipes For Treatment And Recovery| With Premium Full Color</t>
  </si>
  <si>
    <t>The Wild Card: A Small Town Fake Dating Sports Romance (The Wild Westbrooks Book 3)</t>
  </si>
  <si>
    <t>The Mother: A totally addictive psychological thriller with a shocking twist (Unputdownable Psychological Thrillers)</t>
  </si>
  <si>
    <t>The Undercover Secretary: Based on a true story, an unputdownable and heartbreaking World War Two novel</t>
  </si>
  <si>
    <t>Guarded Deputy: A small town romantic comedy (Emerald Bay RomCom Book 1)</t>
  </si>
  <si>
    <t>The Advocate's Dilemma: Legal Suspense Murder Mystery (The Advocate Series Book 4)</t>
  </si>
  <si>
    <t>Phoebe's Heart of Stone</t>
  </si>
  <si>
    <t>The Ultimate Billionaire Collection (2 box sets in 1)</t>
  </si>
  <si>
    <t>The Bridge (Detective Louise Blackwell Book 6)</t>
  </si>
  <si>
    <t>Sabotage: A Dark Enemies to Lovers Romance</t>
  </si>
  <si>
    <t>Murder in Cottonwood Springs: A Cottonwood Springs Cozy Mystery (Cottonwood Springs Cozy Mystery Series Book 1)</t>
  </si>
  <si>
    <t>Lich, Please: Liches Get Stitches Book 3</t>
  </si>
  <si>
    <t>Fat Dogs and French Estates, Part 2</t>
  </si>
  <si>
    <t>One Last Breath (Conjuring a Coroner Book 5)</t>
  </si>
  <si>
    <t>Hostile Heir: A Dark Enemies to Lovers Mafia Romance (Souza Cartel: TomΓ΅s, Duet #1)</t>
  </si>
  <si>
    <t>The Engagement: An absolutely unputdownable psychological thriller with a heart-pounding twist</t>
  </si>
  <si>
    <t>One More Song: A Second Chance Romantic Comedy (Sweet Peach Series Book 2)</t>
  </si>
  <si>
    <t>Suddenly Beck: Contemporary First Time MM Romance/Gay Rom-Com (Belong to Me Book 1)</t>
  </si>
  <si>
    <t>The Biggest Sacrifice: Casanova Family Series</t>
  </si>
  <si>
    <t>Share Your Unicorn Magic</t>
  </si>
  <si>
    <t>THAT'S AN OLD BIKE - WHERE YOU HEADIN'?: Canada Coast to Coast on a Fifty Year Old Italian Motorcycle</t>
  </si>
  <si>
    <t>Halloween at the Haunted House (A Maddie Mills Cozy Mystery Book 5)</t>
  </si>
  <si>
    <t>Organizing Your Home with SORT and SUCCEED: Five simple steps to stop clutter before it starts, save money and simplify your life (SORT and Succeed Organizing Solutions Series Book 1)</t>
  </si>
  <si>
    <t>Love in the Bluegrass: Can Amber Let Go Of Her Pain From The Past To Allow A Little More Love In Her Heart? (Kentucky Bluegrass Series Book 2)</t>
  </si>
  <si>
    <t>Leave Well Alone: A gripping family drama full of suspense (The Eva Barnes Series)</t>
  </si>
  <si>
    <t>Breakout: A Reverse Harem Paranormal Academy Bully Romance (Royals of Sanguine Vampire Academy Book 3)</t>
  </si>
  <si>
    <t>Cato (Golden Glades Henchmen MC Book 7)</t>
  </si>
  <si>
    <t>The Right Wrong Match: A Best Friend's Brother, Matchmaker, Sweet Small Town Romcom (Love in Mirror Valley Book 2)</t>
  </si>
  <si>
    <t>City of Goblins (In the System Book #1): LitRPG Series</t>
  </si>
  <si>
    <t>The Summers</t>
  </si>
  <si>
    <t>APPLE WATCH SERIES 9 USER GUIDE: The Complete Practical Step By Step User Manual To Help Beginners And Seniors To Demystify &amp; Master The New Apple Watch Series 9, With WatchOS Tips &amp; Tricks</t>
  </si>
  <si>
    <t>Love on Display: A Sweet Romantic Comedy (The Wonder Boys Book 3)</t>
  </si>
  <si>
    <t>The Zoo of Intelligent Animals: Escapist sci-fi adventure that's fast-paced, thrilling, and inventive (The Cleremont Conjectures Book 2)</t>
  </si>
  <si>
    <t>FIRE TV CUBE USER'S GUIDE: The Ultimate Manual To Set Up, Manage Your TV Cube</t>
  </si>
  <si>
    <t>Playing the Game: (Brother's Best Friend, Fake Dating, Enemies to Lovers) (Making the Play)</t>
  </si>
  <si>
    <t>Daddy Dominates His Boy: Explicit Forbidden Dirty &amp; Taboo Gay Sex MM Erotic Stories: Rough Family, Daddy Dom, Age-Gap, BDSM</t>
  </si>
  <si>
    <t>THE RIVER'S EDGE a gripping crime thriller full of stunning twists (JACKMAN &amp; EVANS Book 10)</t>
  </si>
  <si>
    <t>Their Broken Legend: A Stand-Alone Boxing Romance (Kids of The District Book 6)</t>
  </si>
  <si>
    <t>The Naga Next Door: A Paranormal Monster Romance (Possessive Monsters Book 3)</t>
  </si>
  <si>
    <t>Mastery of the SAUCES (The Culinary Library Book 3)</t>
  </si>
  <si>
    <t>The Neighbor War: A Romantic Comedy (Only in Atlanta Book 2)</t>
  </si>
  <si>
    <t>Monster's Good Girl: A Dark Fantasy Monster Romance (Prothekan Monster Pets)</t>
  </si>
  <si>
    <t>Cabin Mate: A Sweet Fake-Dating RomCom (Under Kansas Skies Book 4)</t>
  </si>
  <si>
    <t>Everyone Loves a Hero</t>
  </si>
  <si>
    <t>Say the Words: A Sweet Small Town Romance (Magnolia Ridge Book 1)</t>
  </si>
  <si>
    <t>The Vortex (Honourable Duncan Morant Book 4)</t>
  </si>
  <si>
    <t>Princess and the Player (Strangers in Love)</t>
  </si>
  <si>
    <t>Grave (The Dark Kingdom Book 3)</t>
  </si>
  <si>
    <t>The Little Selkie: A Retelling of the Little Mermaid (Timeless Fairy Tales Book 5)</t>
  </si>
  <si>
    <t>Dangerous Habits (Leah Nash Mysteries Book 1)</t>
  </si>
  <si>
    <t>Searching For Micki (Special Forces: Operation Alpha) (Mountain Rescue Book 4)</t>
  </si>
  <si>
    <t>Bargaining with the Librarian: BWWM Enemies to Lovers (Stockton Men Book 3)</t>
  </si>
  <si>
    <t>Liar Liar: An unbelievably gripping and heart-pounding psychological thriller</t>
  </si>
  <si>
    <t>Say You're Sorry (Morgan Dane Book 1)</t>
  </si>
  <si>
    <t>Pencil Draws Poop β€“ A Fun-Filled Early Reader Story Book for Preschool, Toddlers, Kindergarten and 1st Graders: An Interactive, Easy to Read Tale for Kids ages 3 to 5 upwards (The Drawing Pencil 10)</t>
  </si>
  <si>
    <t>Ice Cream Cookbook: Homemade Ice Cream, Gelato, Sherbet, and Frozen Yogurt Recipes with and without an Ice Cream Maker (Frozen Desserts)</t>
  </si>
  <si>
    <t>A Reference Guide To Surviving Nature: Outdoor Preparation And Remedies</t>
  </si>
  <si>
    <t>Blissful Hook (Swift Hat-Trick Trilogy Book 2)</t>
  </si>
  <si>
    <t>LATIN Made Simple Through Stories - Volume 2 (Latin Through Stories)</t>
  </si>
  <si>
    <t>Ye Wizard's Guide to Cat Scratch Fever: a fantasy harem story (Wizard's Harem Book 3)</t>
  </si>
  <si>
    <t>The Police of New York City: The Brooklyn Police Department</t>
  </si>
  <si>
    <t>Fake FiancΓ© at First Sight: A Sweet Small Town Romantic Comedy (Brothers of Lucky Seven Ranch)</t>
  </si>
  <si>
    <t>Writing Mr Right: A Kilted Romantic Comedy</t>
  </si>
  <si>
    <t>First Girl to Die: A completely gripping crime thriller (Detective Morgan Brookes Book 4)</t>
  </si>
  <si>
    <t>Corrupted Angel: A Dark Mafia Romance (Belluci Mafia Book 1)</t>
  </si>
  <si>
    <t>Mission: Her Justice (Team 52 Book 8)</t>
  </si>
  <si>
    <t>Taste of Mexico: A Chef Dani Rosetti Cozy Mystery (Chef Dani Rosetti Cozy Mysteries Book 14)</t>
  </si>
  <si>
    <t>Baby For The Off Limits Single Daddy: A Stuck Together Best Friend's Brother Romance (The Hawthorns)</t>
  </si>
  <si>
    <t>The Jealous Wife : A psychological thriller with a nerve-shredding ending</t>
  </si>
  <si>
    <t>The Girl Hunter: An addictive serial killer thriller with a shocking twist (Tess Winnett)</t>
  </si>
  <si>
    <t>My Double Life: A witty, entertaining rom-com about an introverted librarian with a wild side</t>
  </si>
  <si>
    <t>Her Guardian Angel Cowboy (Texas Knights Series Book 1)</t>
  </si>
  <si>
    <t>Avery 3 (Tantalizing Trilogies)</t>
  </si>
  <si>
    <t>The Watson Girl: An absolutely addictive and pulse-racing crime thriller (Tess Winnett)</t>
  </si>
  <si>
    <t>Lucky Number Seven: An Explosive British Crime Thriller (DCI Kett Crime Thrillers Book 13)</t>
  </si>
  <si>
    <t>That Fine Line: An Enemies to Lover's Small Town Romance (A Pride and Pranks Romance)</t>
  </si>
  <si>
    <t>The Stay-at-Home Mother: A completely addictive psychological thriller packed with jaw-dropping twists</t>
  </si>
  <si>
    <t>Lichbane: A Deckbuilding LitRPG (Goblin Summoner Book 2)</t>
  </si>
  <si>
    <t>KERI 3: The Original Child Abuse True Story (Child Abuse True Stories)</t>
  </si>
  <si>
    <t>Nourishing Foods for Pregnancy: Your Essential Guide to Optimal Nutrition and Well-being Throughout Motherhood</t>
  </si>
  <si>
    <t>Effortless Mediterranean Diet Slow Cooker Cookbook: Easy Everyday Slow Cooker Mediterranean Recipes for a Healthy Lifestyle (Mediterranean Cooking Book 2)</t>
  </si>
  <si>
    <t>Walking Red Flag (Ocean View Series Book 2)</t>
  </si>
  <si>
    <t>My Husband's Wife: A totally addictive psychological thriller with a shocking twist (Unputdownable Psychological Thrillers)</t>
  </si>
  <si>
    <t>Ryan Redemption: A Dark Mafia Romance, Book 2 in New York Ruthless Series</t>
  </si>
  <si>
    <t>Dave the Villager 45: An Unofficial Minecraft Novel (The Legend of Dave the Villager)</t>
  </si>
  <si>
    <t>The Legend of Dave the Villager 2: An Unofficial Minecraft Book</t>
  </si>
  <si>
    <t>Cast Iron Cookbook: From Stove to Table, Quick &amp; Easy, Everyday Cast Iron Recipes</t>
  </si>
  <si>
    <t>The Watcher Series Boxset</t>
  </si>
  <si>
    <t>Graffiti Red Murder: A Monica Spade Novel (The Monica Spade Trilogy Book 3)</t>
  </si>
  <si>
    <t>Dave the Villager 29: An Unofficial Minecraft Novel (The Legend of Dave the Villager)</t>
  </si>
  <si>
    <t>Justice (Tattoos And Ties Series Book 4)</t>
  </si>
  <si>
    <t>They Call Me Wicked (Wicked Duet Book 1)</t>
  </si>
  <si>
    <t>The Devil's Bargain (Deal with the Devil Book 1)</t>
  </si>
  <si>
    <t>Drowning at the Diner (Nightmare, Arizona Paranormal Cozy Mysteries Book 2)</t>
  </si>
  <si>
    <t>Anger Management Stories for Kids: A parentβ€™s guide to empower and help kids to understand their emotions and to help them control their anger through fun and short stories</t>
  </si>
  <si>
    <t>Murder of a Mermaid: A Redmond and Haze Mystery Book 11 (Redmond and Haze Mysteries)</t>
  </si>
  <si>
    <t>Minor League Baseball Revealed: A Secret Tour Inside Our National Pastime</t>
  </si>
  <si>
    <t>The Sound of Rain (Nicole Foster Thriller Book 1)</t>
  </si>
  <si>
    <t>TAKEDOWN (Ruhl of Law Series)</t>
  </si>
  <si>
    <t>The Time Hunters and the Sword of Ages: Book 4 of the Time Hunters Saga</t>
  </si>
  <si>
    <t>Running on Empty (The Wolfverse Dark Side Book 2)</t>
  </si>
  <si>
    <t>The United States of Epic Fails: 52 Crazy Stories And Blunders Through History That You Didn't Get Taught In School</t>
  </si>
  <si>
    <t>Cowgirl Seeks Mountain Man (Bear Mountain Brothers Book 9)</t>
  </si>
  <si>
    <t>Under the Empyrean Sky (The Heartland Trilogy Book 1)</t>
  </si>
  <si>
    <t>LUX-2: The Pod (LUX and the New TECH)</t>
  </si>
  <si>
    <t>A Matter of Feel: Book II of The Dressage Chronicles</t>
  </si>
  <si>
    <t>Winter Flight: K-9 Search and Rescue Book 5</t>
  </si>
  <si>
    <t>Buried in the Backwater: A gripping murder mystery crime thriller (A Sheriff Elven Hallie Mystery Book 1)</t>
  </si>
  <si>
    <t>Copycat Recipes: Making Restaurantsβ€™ Most Popular Recipes at Home (Copycat Cookbooks)</t>
  </si>
  <si>
    <t>Copycat Recipes - Vol, 2: Making Restaurantsβ€™ Most Popular Recipes at Home (Copycat Cookbooks)</t>
  </si>
  <si>
    <t>Die Before You Wake: a Hilarious Southern Mystery Romance (The Bartender Babe Chronicles Book 4)</t>
  </si>
  <si>
    <t>Claimed by the Horde King (Horde Kings of Dakkar Book 2)</t>
  </si>
  <si>
    <t>Check Mate : A Sweet Grumpy Sunshine RomCom (Under Kansas Skies Book 3)</t>
  </si>
  <si>
    <t>Crushing on My Brothers' Best Friend</t>
  </si>
  <si>
    <t>Sweet Solitude (King's Trace Antiheroes Book 2)</t>
  </si>
  <si>
    <t>Scorned Heir: A Fake Dating Romance (Scorned Fate)</t>
  </si>
  <si>
    <t>Never Fall for Your Back-Up Guy: A Sweet Friends to Lovers Rom Com (It's Complicated Book 1)</t>
  </si>
  <si>
    <t>Everyday Asian Cooking - Chinatown Recipes (Quick and Easy Asian Cookbooks Book 6)</t>
  </si>
  <si>
    <t>Unexpected Love: Brotherβ€™s Best Friend, Forced Proximity, Standalone Romance (Love in Lockdown Chronicles Book 3)</t>
  </si>
  <si>
    <t>The Idiots' Club: A comedy 'who'd-do-it'</t>
  </si>
  <si>
    <t>A Broken Bone (Widow's Island Novella Book 6)</t>
  </si>
  <si>
    <t>Trucking Business Startup: The Complete Step-by-Step Guide to Starting &amp; Maintaining a Successful Trucking Company Even If Youβ€™re an Absolute Beginner</t>
  </si>
  <si>
    <t>Amusing Medical Stories: Tales of the Exam Room Volume 5</t>
  </si>
  <si>
    <t>The Parentβ€™s Guide to Raising a Child With Autism: Understanding and Overcoming the Challenges of Parenting Autistic Children</t>
  </si>
  <si>
    <t>Grand, Death, Auto: Book #14 in the Kiki Lowenstein Mystery Series (Can be read as a stand-alone book,)</t>
  </si>
  <si>
    <t>Ye Wizard's Guide to Elfen Psychosis: a fantasy harem story (Wizard's Harem Book 2)</t>
  </si>
  <si>
    <t>The Way: Meaningful Spirituality for a Modern World</t>
  </si>
  <si>
    <t>The Complete Instant Pot Cookbook For Beginners : 600 Everyday Pressure Cooker Recipes For Affordable Homemade Meals (Instant Pot recipes cookbook 1)</t>
  </si>
  <si>
    <t>No Rest For The Wicked (Witch of the Federation Book 5)</t>
  </si>
  <si>
    <t>Lone Star Odyssey: Decisions</t>
  </si>
  <si>
    <t>The Newlyweds: A completely gripping psychological thriller with a jaw-dropping twist</t>
  </si>
  <si>
    <t>The Doctor's Widow: A completely unputdownable and addictive psychological thriller with a jaw-dropping twist (The Doctor's Wife Book 2)</t>
  </si>
  <si>
    <t>The Family on Smith Street: An utterly gripping and nail-biting psychological thriller</t>
  </si>
  <si>
    <t>Powerful Prayers for Your Daughter: Praying for Every Part of Her Life</t>
  </si>
  <si>
    <t>One Last Play: A Sporty Romantic Comedy (Sweet Peach Series Book 4)</t>
  </si>
  <si>
    <t>Interesting Stories for Curious Kids: A Fascinating Collection of the Most Interesting, Unbelievable, and Craziest Stories on Earth!</t>
  </si>
  <si>
    <t>Cross (The Dark Kingdom Book 4)</t>
  </si>
  <si>
    <t>Learn Mexican Spanish for Adult Beginners Workbook: Speak Mexican Spanish in 30 Days! (Learn Spanish For Adults)</t>
  </si>
  <si>
    <t>Lies: An Angsty Second Chance Married Couple Troubled Marriage Workplace Romance</t>
  </si>
  <si>
    <t>Web of Lies: Trueborn Heirs Series Book 2 (The Trueborn Heirs)</t>
  </si>
  <si>
    <t>Digital Legal Journeys: Insider Law Dogz Secrets to The Baby Bar</t>
  </si>
  <si>
    <t>The Frugal Carnivore Diet: How I Eat a Carnivore Diet for $4 a Day</t>
  </si>
  <si>
    <t>The House from Hell: The True Story of Gertrude Baniszewski One of Americaβ€™s Most Notorious Torture Mom (True Crime Explicit Vol 5)</t>
  </si>
  <si>
    <t>Dave the Villager 43: An Unofficial Minecraft Book (The Legend of Dave the Villager)</t>
  </si>
  <si>
    <t>The Hangman (Hell inc Series Book 8)</t>
  </si>
  <si>
    <t>Luck: A Billionaire Romance (The Baxter Billionaires)</t>
  </si>
  <si>
    <t>Dance with the Alien Devil (Brides of the Vinduthi Book 4)</t>
  </si>
  <si>
    <t>Pushing All My Buttons: A sweet romantic comedy (Falling For My New Boss - Standalone Novels)</t>
  </si>
  <si>
    <t>Ruthless King : A Dark Mafia Romance (Kings of Temptation)</t>
  </si>
  <si>
    <t>Fierce Betrayal: A Dad's best friend/ Age gap romance (L,A, Ruthless Series Book 3)</t>
  </si>
  <si>
    <t>APPLE WATCH ULTRA 2 USER GUIDE: The Complete Practical Step By Step User Manual To Help Beginners And Seniors To Demystify &amp; Master The New Apple Watch Ultra 2, With WatchOS 10 Tips &amp; Tricks</t>
  </si>
  <si>
    <t>Betray (Forest Falls Book 4)</t>
  </si>
  <si>
    <t>Life at 36,000 Feet: Where Faith and Fear Connect</t>
  </si>
  <si>
    <t>Fortnite Skins : All Crew Packs</t>
  </si>
  <si>
    <t>FRIEND LIKE ME: An absolutely addictive psychological thriller with jaw-dropping twists</t>
  </si>
  <si>
    <t>Christmas at Sugarplum Falls: A Friends to More Romance (Sugarplum Falls Romances Book 4)</t>
  </si>
  <si>
    <t>Having the Bear's Baby (Shifter Surrogate Program Book 2)</t>
  </si>
  <si>
    <t>The Wild Fire: A Small Town Second Chance Romance (The Wild Westbrooks Book 4)</t>
  </si>
  <si>
    <t>Dark Knights: The Dark Humor of Police Officers</t>
  </si>
  <si>
    <t>Room For Another: A Courageous Adoption Story Based on True Events</t>
  </si>
  <si>
    <t>Understanding Construction Basics (Building Confidence Book 1)</t>
  </si>
  <si>
    <t>Escape &amp; Evade (Nate Hendrix Survival Thriller Book 1)</t>
  </si>
  <si>
    <t>Drawn to Mr, King: A steamy older boss pregnancy romance (The Men Series - Interconnected Standalone Romances Book 3)</t>
  </si>
  <si>
    <t>Retro Cookbook - The Most Popular Vintage Recipes from the 1980s</t>
  </si>
  <si>
    <t>Operation: My Fake Girlfriend: A Surprise Pregnancy, Small Town Romantic Comedy (The Love in Short Series Book 1)</t>
  </si>
  <si>
    <t>Come Hell or High Water: A Scottish Murder Mystery (DCI Logan Crime Thrillers Book 13)</t>
  </si>
  <si>
    <t>Scary Medical Stories: Tales of the Exam Room Volume 4</t>
  </si>
  <si>
    <t>Silent Little Angels: A totally gripping, addictive and heart-pounding crime thriller (Detective Katie Scott Book 7)</t>
  </si>
  <si>
    <t>Some Choose Darkness (A Rory Moore/Lane Phillips Novel Book 1)</t>
  </si>
  <si>
    <t>The Inn at Pearl Lake: A fun romantic read, that is sure to be a haunting good time (Pearl Lake the Series Book 5)</t>
  </si>
  <si>
    <t>Luck Be A Chicken: a comic novel</t>
  </si>
  <si>
    <t>DAULTON: City of Sisterly Love Book 4</t>
  </si>
  <si>
    <t>Cold Threat (Ellie Kline Psychological Thriller Series Book 3)</t>
  </si>
  <si>
    <t>A Village Fete Murder: A completely unputdownable cozy murder mystery (Julia Bird Mysteries Book 3)</t>
  </si>
  <si>
    <t>Famous Last Words</t>
  </si>
  <si>
    <t>Through the Ashes (The Light Book 2)</t>
  </si>
  <si>
    <t>Tortilla Mastery: 230 Authentic Recipes of Burritos, Chimichangas, Quesadillas, Tacos, Tostadas, Enchiladas, Casseroles, Chilaquiles, Tamales, and Much More! (Mexican Cookbook)</t>
  </si>
  <si>
    <t>Stay this Christmas: A Sweet Small Town Romance (Magnolia Ridge Book 3)</t>
  </si>
  <si>
    <t>Claimed By My Brother's Best Friend: An Off Limits Romance (Breaking The Rules)</t>
  </si>
  <si>
    <t>How to Spot a Liar: A Practical Guide to Speed Read People, Decipher Body Language, Detect Deception, and Get to The Truth (Communication Skills Training Book 9)</t>
  </si>
  <si>
    <t>Powerful Prayers for Your Son: Praying for Every Part of His Life</t>
  </si>
  <si>
    <t>Above Top Secret</t>
  </si>
  <si>
    <t>Sleeping Dolls: An utterly unputdownable and gripping crime thriller (Detective Morgan Brookes Book 6)</t>
  </si>
  <si>
    <t>Sit, Stretch and Strengthen : A 14-Day Chair Exercise Program for Seniors</t>
  </si>
  <si>
    <t>Isekai Cheat Appraiser: A Slow Life of Wandering &amp; Treasure-Hunting Volume 1 (Light Novel)</t>
  </si>
  <si>
    <t>Cosa Nostra: A Steamy Mafia Romance (Kids of The District Book 2)</t>
  </si>
  <si>
    <t>Come Out Mr Poo!: Potty Training for Toddlers</t>
  </si>
  <si>
    <t>One Last Scream (Special Agent Ricki James Book 2)</t>
  </si>
  <si>
    <t>A Killer's Moon: FBI Mystery Thriller (Jo Pullinger Book 6)</t>
  </si>
  <si>
    <t>The Night Out: A nail-biting and completely unputdownable psychological thriller</t>
  </si>
  <si>
    <t>The Triple Goddess (Afterlife Saga Book 3)</t>
  </si>
  <si>
    <t>My Brother's Best Friend: A Last Chance Romance (Soulmates Series)</t>
  </si>
  <si>
    <t>Faking with Benefits : A Friends to Lovers Reverse Harem Romance</t>
  </si>
  <si>
    <t>Easy Meat (Foodstuffs LitRPG Book 1)</t>
  </si>
  <si>
    <t>Super Easy Low Carb Diet For Beginners: 1000 Days Of Healthy And Satisfying Low Carb Recipes For Any Carb-Conscious Lifestyle, 28-Day Meal Plan Included | Full Color Pictures Version</t>
  </si>
  <si>
    <t>The Power of Kindness: Through the Eyes of Children</t>
  </si>
  <si>
    <t>Kissing A Killer: A British Murder Mystery (Detective Inspector Declan Walsh Book 16)</t>
  </si>
  <si>
    <t>The Cottage at Clamshell Bay: An uplifting feel-good beach read about second chances, love and friendship</t>
  </si>
  <si>
    <t>SOLACE HOUSE a gripping crime thriller full of stunning twists (JACKMAN &amp; EVANS Book 9)</t>
  </si>
  <si>
    <t>Sexy With Attitude Too: An Opposites Attract, Enemies to Lovers, Small Town RomCom (The Love in Short Series Book 2)</t>
  </si>
  <si>
    <t>The Lie in Our Marriage: An absolutely gripping psychological thriller with a jaw-dropping twist (Detective Dan Riley Book 6)</t>
  </si>
  <si>
    <t>Learn Spanish Handbook for Adult Beginners: Your Proven Guide to Speaking Spanish in 30 Days! (Learn Spanish For Adults)</t>
  </si>
  <si>
    <t>Bones (The Dark Kingdom Book 5)</t>
  </si>
  <si>
    <t>Mafia And Angel: An Enemies to Lovers Grumpy Sunshine Mafia Romance (Marchiano Mafia Series)</t>
  </si>
  <si>
    <t>Stolen by the Shadows (Sombra Demons Book 2)</t>
  </si>
  <si>
    <t>The Maleficent Faerie: A Sleeping Beauty Retelling (For the Love of the Villain Book 2)</t>
  </si>
  <si>
    <t>WHISPERS IN THE WIND: Adventure in the Andes (Gripping relationships revealed along with psychological intrigue and suspense, Book 1)</t>
  </si>
  <si>
    <t>Hideaway (Devil's Night Book 2)</t>
  </si>
  <si>
    <t>The Gilded Lily: A Nicole Rayburn Mystery Book 5 (Nicole Rayburn Historical Mysteries)</t>
  </si>
  <si>
    <t>Dementia Myth: Most Patients With Dementia Are Curable</t>
  </si>
  <si>
    <t>Dave the Villager 38: An Unofficial Minecraft Video Game Novel (The Legend of Dave the Villager)</t>
  </si>
  <si>
    <t>From the Captain to the Colonel: An Informal History of Eastern Airlines</t>
  </si>
  <si>
    <t>Farm Girl: Rural Life Humor from a Farmer's Daughter</t>
  </si>
  <si>
    <t>Corruption in the O,R,: A Medical Thriller (The Outlander Physician Series Book 1)</t>
  </si>
  <si>
    <t>Pretty Little Mistake</t>
  </si>
  <si>
    <t>His Royal Request (Royals of Lochland Book 1)</t>
  </si>
  <si>
    <t>Her Hidden Falls Doctor Cowboy: A Sweet Brother's Romance (Hardman Brother Ranch Romances Book 2)</t>
  </si>
  <si>
    <t>The Ultimate Bathroom Reader: Interesting Stories, Fun Facts and Just Crazy Weird Stuff to Keep You Entertained on the Throne! (Perfect Gag Gift)</t>
  </si>
  <si>
    <t>Wildflower: A Tale of Transcendence</t>
  </si>
  <si>
    <t>Dave the Villager 31: An Unofficial Minecraft Story (The Legend of Dave the Villager)</t>
  </si>
  <si>
    <t>The Hero I Need: A Small Town Romance (Knights of Dallas Book 3)</t>
  </si>
  <si>
    <t>One Perfect Grave: A gripping and heart-pounding crime thriller (Nikki Hunt Book 2)</t>
  </si>
  <si>
    <t>No More Terrible Dates: An Enemies to Lovers Rom Com (High Tea Book 2)</t>
  </si>
  <si>
    <t>Easy Dutch Oven Cookbook : 101 Everyday One-Pot Meal Recipes with 8 Ingredients or Less</t>
  </si>
  <si>
    <t>THE POLICE OF NEW YORK CITY: THE LONG ISLAND RAILROAD POLICE DEPARTMENT</t>
  </si>
  <si>
    <t>The Prickly Problem: Dr, Pete the Porcupine (Biff Bam Booza)</t>
  </si>
  <si>
    <t>The Spellcast Gate (Accessory to Magic Book 5)</t>
  </si>
  <si>
    <t>Breaker: Speed Demons MC</t>
  </si>
  <si>
    <t>Beyond the Coffee Shop: Riding 1970's Moto Guzzi motorcycles in Northern Canada</t>
  </si>
  <si>
    <t>25 Reasons to Hate Christmas and Cowboys: A Small Town Holiday Romance (Dirty Cowboy)</t>
  </si>
  <si>
    <t>The Asset (A Lance Spector Thriller Book 1)</t>
  </si>
  <si>
    <t>Kill Our Sins: A chilling British detective crime thriller (The Hidden Norfolk Murder Mystery Series Book 3)</t>
  </si>
  <si>
    <t>Communication Skills Training: A Practical Guide to Improving Your Social Intelligence, Presentation, Persuasion and Public Speaking (Master Your Communication and Social Skills)</t>
  </si>
  <si>
    <t>Kissing The CEO: A billionaire romance (The Whitley Brothers)</t>
  </si>
  <si>
    <t>Stay or Go: Dr, Ruth's Rules for Real Relationships</t>
  </si>
  <si>
    <t>The Illuminati Secret: The completely gripping, fast-paced action-adventure thriller that leaves your pulse pounding (Jed Mason Book 2)</t>
  </si>
  <si>
    <t>The Complete Christmas And Thanksgiving Cookbook : With 150 kinds of delicious and beautiful cakes, cookies, candies for Christmas and Thanksgiving season with detailed step-by-step instructions</t>
  </si>
  <si>
    <t>The Simple Sourdough Cookbook: A beginner's guide for baking traditional artisan bread recipes at home (Caterina Milano Cookbooks)</t>
  </si>
  <si>
    <t>Blue Film (The Color Series Book 2)</t>
  </si>
  <si>
    <t>Conmigo siempre: Una visiΓ³n sin prejuicios sobre la muerte de tu compaΓ±ero animal (Spanish Edition)</t>
  </si>
  <si>
    <t>Defending Innocence : A Legal Thriller filled with Gripping Courtroom Drama (Small Town Lawyer Book 1)</t>
  </si>
  <si>
    <t>The Darcy Dilemma: A Contemporary Romantic Comedy (The Sisters of Larkford Hall Book 1)</t>
  </si>
  <si>
    <t>Heart of Hope: A Small Town Romance</t>
  </si>
  <si>
    <t>Annie You're Okay (You're Enough Book 1)</t>
  </si>
  <si>
    <t>Cut, Crop &amp; Die: Book #2 in the Kiki Lowenstein Mystery Series</t>
  </si>
  <si>
    <t>Turtle Cove: A Florida Gulf Coast Mystery</t>
  </si>
  <si>
    <t>Dave the Villager 34: An Unofficial Minecraft Novel (The Legend of Dave the Villager)</t>
  </si>
  <si>
    <t>Wicked Good Cheesecakes: Insanely Delicious and Easy Cheesecake Recipes (Easy Baking Cookbook Book 3)</t>
  </si>
  <si>
    <t>Tell me to stop: Dark enemies to lovers secret billionaire identity romance (Tell Me Series Book 1)</t>
  </si>
  <si>
    <t>The Unofficial Tiktok Cookbook : 80+ Most Popular Healthy and Affordable Recipes with Photo for Breakfast, Snack, Lunch, Dinner, Sweets, and More</t>
  </si>
  <si>
    <t>Paved in Blood: A Dark Mafia Romance (Melnikov Bratva Book 1)</t>
  </si>
  <si>
    <t>Forbidden by the Bratva: Dadβ€™s Best Friend Mafia Romance (Morozov Bratva Book 5)</t>
  </si>
  <si>
    <t>The Spider's Web (Lucius White Novels Book 8)</t>
  </si>
  <si>
    <t>The Don's Virgin Possession (The Coalition Book 1)</t>
  </si>
  <si>
    <t>Murder Of Angels: A British Murder Mystery (Detective Inspector Declan Walsh Book 2)</t>
  </si>
  <si>
    <t>The Bay: A Summer Suspense Mystery (The Summer Suspense Mysteries Book 3)</t>
  </si>
  <si>
    <t>Murder on the Pier: A completely unputdownable cozy mystery novel (A Flora Steele Mystery Book 2)</t>
  </si>
  <si>
    <t>The School, First Circle [RealRPG Wuxia Series THE WAY] Book #2</t>
  </si>
  <si>
    <t>Detonate: A Dark Mafia Romance (Beneath The Mask Series Book 2)</t>
  </si>
  <si>
    <t>C++: The Ultimate Beginners Guide to Learn C++ Programming Step-by-Step (Computer Programming)</t>
  </si>
  <si>
    <t>THE WIDOWS CLUB an utterly charming English country house murder mystery (The Ellie Haskell Mysteries Book 2)</t>
  </si>
  <si>
    <t>The Return of the Gods (The Gates of Artemis Book 3)</t>
  </si>
  <si>
    <t>Learn English Through Stories: Volume 4 (Learn English Through Stories: 16 Stories to Improve Your English Grammar and English Vocabulary)</t>
  </si>
  <si>
    <t>Veritas: An Enemies-to-Lovers Single Dad Romance</t>
  </si>
  <si>
    <t>A Hard Truth and An Unwise Decision: A LitRPG Fantasy Adventure (Bone Knight Book 3)</t>
  </si>
  <si>
    <t>Lola &amp; the Millionaires: Part One (Sweetverse)</t>
  </si>
  <si>
    <t>Forbidden Fruit (The Wolfverse Dark Side Book 1)</t>
  </si>
  <si>
    <t>Crystal Wing Academy: Book One: Outling</t>
  </si>
  <si>
    <t>Murder in Paradise Bay (New York State Trooper Series Book 4)</t>
  </si>
  <si>
    <t>The Newest Zojirushi Bread Machine Cookbook: 365 Days Delicious Dependable Recipes for Your Zojirushi Bread Machine</t>
  </si>
  <si>
    <t>Pineapple Puzzles: A Pineapple Port Mystery: Book Three (Pineapple Port Mysteries 3)</t>
  </si>
  <si>
    <t>Rise of the Witch (Witch of the Federation Book 14)</t>
  </si>
  <si>
    <t>Triple-Duty Bodyguards : A Reverse Harem Romance</t>
  </si>
  <si>
    <t>Monster : A Dark, Possessive Alpha Romance (King's Men MC Book 3)</t>
  </si>
  <si>
    <t>Counsel's Guide to Cross-Examination in Corporate Law: Strategies for Effective Advocacy in Business Disputes (Inside the Courtroom: Mastering Cross Examination Techniques)</t>
  </si>
  <si>
    <t>Fever Coast: A historical adventure thriller from the author of Silk Road (Epic Adventure)</t>
  </si>
  <si>
    <t>The Enforcer: Lakeside University Hockey #1</t>
  </si>
  <si>
    <t>Hidden Bones: A totally addictive crime novel packed with twists (Detective Ellie Reeves Book 6)</t>
  </si>
  <si>
    <t>Claimed By My Billionaire Ex: A Brother's Best Friend Secret Baby Romance (The Boston Billionaires)</t>
  </si>
  <si>
    <t>TWO HEARTS' ALLIANCE (Two Hearts Wounded Warrior Romance Book 15)</t>
  </si>
  <si>
    <t>Colombian Killers: The True Stories of the Three Most Prolific Serial Killers on Earth (True Crime)</t>
  </si>
  <si>
    <t>Puerto Rican Cookbook: A Complete Puerto Rican Cookbook with Traditional And Modern Recipes</t>
  </si>
  <si>
    <t>Once Upon A Grump: An Enemies to Lovers Romance</t>
  </si>
  <si>
    <t>Dead of Winter (A Jeremy Winter Thriller)</t>
  </si>
  <si>
    <t>A Country Quandary: A slow burn, small town, love triangle, romantic comedy (Tales from Tottenbridge Book )</t>
  </si>
  <si>
    <t>C++: The Ultimate Beginners Guide to Effectively Design, Develop, and Implement a Robust Program Step-by-Step (Computer Programming)</t>
  </si>
  <si>
    <t>Godsword: A Deckbuilding LitRPG (Goblin Summoner Book 3)</t>
  </si>
  <si>
    <t>Letting Go of Overthinking in Relationships and Relationships Anxiety Workbook: Rewire Your Anxious Brain to Fix an Unhealthy Relationship, Stop Toxic Thoughts and Discover Your Attachment Style</t>
  </si>
  <si>
    <t>Restless Breeze: A Trawler Trash Novel (Meade Breeze Adventure Series Book 9)</t>
  </si>
  <si>
    <t>YOU DID THIS (Claire Wolfe Thrillers Book 1)</t>
  </si>
  <si>
    <t>Cooking for the CEO: A Sweet Rom Com (Too Busy for Love Book 2)</t>
  </si>
  <si>
    <t>Cold Blood (A Dead Cold Mystery Book 29)</t>
  </si>
  <si>
    <t>A Beginners Guide to Tie Dye</t>
  </si>
  <si>
    <t>Hidden In Brutal Devotion : (The Brutal Duet Book 1)</t>
  </si>
  <si>
    <t>Crazy Rich Rednecks: A Sweet Southern Romantic Comedy (Apple Cart County Christmas Book 2)</t>
  </si>
  <si>
    <t>Playing With The Doctor: A Romantic Comedy: Milestone Mischief #1</t>
  </si>
  <si>
    <t>Selah's Painted Dream (Dream Horse Adventures Book 3)</t>
  </si>
  <si>
    <t>Meet Hate: A Sweet Enemies to Lovers Romantic Comedy (Meet Cute Series Book 3)</t>
  </si>
  <si>
    <t>Corrupt (Devil's Night Book 1)</t>
  </si>
  <si>
    <t>Death at the Dance: An addictive historical cozy mystery (A Lady Eleanor Swift Mystery Book 2)</t>
  </si>
  <si>
    <t>Three Little Graves &amp; the Big Bad Wolf (The House of Graves Book 1)</t>
  </si>
  <si>
    <t>5-Minute Sleepy Time Stories: 4 Stories in 1 (5-Minute Stories)</t>
  </si>
  <si>
    <t>Murder at the St, Regis: A Chef Dani Rosetti Cozy Mystery (Chef Dani Rosetti Cozy Mysteries Book 1)</t>
  </si>
  <si>
    <t>How to Lose a Girl in 10 Texts (Digital Dating Book 4)</t>
  </si>
  <si>
    <t>How to Use a Sewing Machine for Beginners: Step By Step Guide On How to Start Using a Sewing Machine as a Complete Beginner</t>
  </si>
  <si>
    <t>Saltwater Graves: A totally gripping crime thriller (Detective Casey White Book 3)</t>
  </si>
  <si>
    <t>The Little Black Dress: An Enemies-to-Lovers, Grumpy Boss RomCom (Love in Las Vegas Book 1)</t>
  </si>
  <si>
    <t>Rebel Spell: A witch and vampire romance with humor and suspense (Salem Supernaturals Book 1)</t>
  </si>
  <si>
    <t>Begin Again (Paradise Place Book 17)</t>
  </si>
  <si>
    <t>Sous Vide Cookbook for Beginners : 600 Days of Healthy Delicious and Budget-Friendly Everyday Recipes to make at home</t>
  </si>
  <si>
    <t>Troubled Pursuit: A Jessica Anderson K-9 Mystery (The Jessica Anderson K-9 Mysteries Book 6)</t>
  </si>
  <si>
    <t>The Night Service (Wings of Victory Book 2)</t>
  </si>
  <si>
    <t>Initialization: A LitRPG Adventure (Master Hunter K, Book 1)</t>
  </si>
  <si>
    <t>The Blood Guard</t>
  </si>
  <si>
    <t>High Stick Heartthrob (SOLA Empire Hockey Romance Book 1)</t>
  </si>
  <si>
    <t>It Chased Me: Strange Encounters, Volume 3</t>
  </si>
  <si>
    <t>Unravel Me (Playing For Keeps Book 3)</t>
  </si>
  <si>
    <t>Isaac (Savage Kings MC - Virginia Book 5)</t>
  </si>
  <si>
    <t>You Can Knit That: Foolproof Instructions for Fabulous Sweaters</t>
  </si>
  <si>
    <t>1001 Dad Jokes: Dads' Ultimate Collection of Laugh-Out-Loud, Gut-Busting Gags (1001 Jokes and Puns)</t>
  </si>
  <si>
    <t>NEW GLUCOSE REVOLUTION DIET COOKBOOK: The Ultimate Low GI Diet Recipes And 14 Days Meal Plan Cookbook For Glucose Revolution - Eating And Living A Healthier Lifestyle While Balancing Your Blood Sugar</t>
  </si>
  <si>
    <t>Learn to Read Korean in 60 Minutes by 90 Day Korean: The Ultimate Crash Course to Learning Hangul Through Psychological Associations</t>
  </si>
  <si>
    <t>Once Upon a Lie</t>
  </si>
  <si>
    <t>Encyclopedia for Off-Grid, RV Living, and Camping (2 in 1) : A complete prepping and survival guide for sustainable living and self-sufficiency; campground ,,, with Jessica Clarkson Book 3)</t>
  </si>
  <si>
    <t>Stay Together (Kincaid Brothers Book 4)</t>
  </si>
  <si>
    <t>Ryan Rule: New York Ruthless Book 1</t>
  </si>
  <si>
    <t>Bridgehead: The Eden Chronicles - Book Four</t>
  </si>
  <si>
    <t>Second Hand Curses</t>
  </si>
  <si>
    <t>Ahead of the Game (DCI Logan Crime Thrillers Book 10)</t>
  </si>
  <si>
    <t>Mated to the Monster (Sombra Demons Book 1)</t>
  </si>
  <si>
    <t>A Beginners Guide To Organizing Your Life: Relax and Unwind with an Organized House, Life, and Mind</t>
  </si>
  <si>
    <t>No One To Save Me: My true story of child sexual abuse, abandonment, neglect and a motherβ€™s betrayal, This is how I survived,</t>
  </si>
  <si>
    <t>The Spicy Ghost: A Fiery Adventure Rhyming Book Encouraging New Experiences For Kids</t>
  </si>
  <si>
    <t>Severed by Vengeance: A Dark Romance (The Severed Signet Book 1)</t>
  </si>
  <si>
    <t>The Big Book of Quotes: Funny, Inspirational and Motivational Quotes on Life, Love and Much Else (Quotes For Every Occasion 1)</t>
  </si>
  <si>
    <t>Even In The Rain: A YA opposites attract enemies to lovers romance (Sandy Haven Series book 1)</t>
  </si>
  <si>
    <t>The Weirdest Noob (The Weirdest Noob LitRPG Book 1)</t>
  </si>
  <si>
    <t>LOOM KNITTING FOR BEGINNERS: Go From A Beginner To An Expert In Less Than 30 Days Starting With Basic Loom Knitting Patterns, Stitches And Techniques</t>
  </si>
  <si>
    <t>Taken by Fate (The Alpha Territories Book 1)</t>
  </si>
  <si>
    <t>The BIOLOGY of BONSAI: Demystifying the Art of Bonsai (Okami Gardens Bonsai Series)</t>
  </si>
  <si>
    <t>Midlife Do Over: A Later in Life High School Sweetheart Romance (Small Town Lovers)</t>
  </si>
  <si>
    <t>When Evil Finds Us: K-9 Search and Rescue Book 3</t>
  </si>
  <si>
    <t>Container Gardening for Beginners: The Complete Guide to Growing Your Own Vegetables, Fruits, Herbs, and Flowers in Pots, Tubs, and Grow Bags</t>
  </si>
  <si>
    <t>Heart of Stone: A Second-Chance Dark Billionaire Romance (Dark Billionaires Book 1)</t>
  </si>
  <si>
    <t>Her Frozen Heart: A nail-biting and heart-pounding crime thriller (Nikki Hunt Book 6)</t>
  </si>
  <si>
    <t>Stripped Bare (Kate Fox Book 1)</t>
  </si>
  <si>
    <t>An Unconventional Christmas Love Story: A sweet, heartwarming &amp; uplifting romantic comedy (Falling into Happily Ever After Rom Com)</t>
  </si>
  <si>
    <t>The Holiday Home: A completely unputdownable and addictive psychological thriller</t>
  </si>
  <si>
    <t>Wild Prodigy: A Coastal Caribbean Adventure (Tyson Wild Thriller Book 57)</t>
  </si>
  <si>
    <t>Vega - A Sci-Fi Superhero Thriller (The Gift Book 3)</t>
  </si>
  <si>
    <t>Heartbreaking Medical Stories: Tales of the Exam Room Volume 6</t>
  </si>
  <si>
    <t>Deadly Seduction (New York State Trooper Series Book 6)</t>
  </si>
  <si>
    <t>Liching Hour: Liches Get Stitches Book 2</t>
  </si>
  <si>
    <t>Maintenance &amp; Management (Naughty at the Nouveau)</t>
  </si>
  <si>
    <t>The Wedding Day: A totally addictive and absolutely unputdownable psychological thriller</t>
  </si>
  <si>
    <t>Setting Boundaries to Find Peace with Narcissists &amp; Codependents: How to Communicate with Toxic People to Free Yourself From Manipulation and Gaslighting Without Feeling Guilty (Growth Book 2)</t>
  </si>
  <si>
    <t>The Moonstone Major (The Moonstone Landing Book 3)</t>
  </si>
  <si>
    <t>Ready, Scrap, Shoot: Book #6 in the Kiki Lowenstein Mystery Series (Can be read as a stand-alone book,)</t>
  </si>
  <si>
    <t>A Play for Revenge (A Starlight Cove Novel)</t>
  </si>
  <si>
    <t>All In: (The Kings of Kroydon Hills Book 1) A Brother's Best Friend Romantic Comedy Sports Romance</t>
  </si>
  <si>
    <t>Fashioning the Duke (Suddenly a Duke Book 5)</t>
  </si>
  <si>
    <t>Sleeper: A Single Dad Nanny Romantic Comedy (Name in Lights Book 1)</t>
  </si>
  <si>
    <t>The Angel Creek Girls: A totally addictive crime thriller packed full of suspense (Detective Kay Sharp Book 3)</t>
  </si>
  <si>
    <t>Wicked Good Muffins: Insanely Delicious, Quick, and Easy Muffin Recipes (Easy Baking Cookbook Book 5)</t>
  </si>
  <si>
    <t>Inevitable Me &amp; You (Rodeo Dreams THE COMPLETE SERIES): A Single Parent Cowboy Romance</t>
  </si>
  <si>
    <t>Alcohol Lied to Me: How to Stop Drinking and Get the Real You Back</t>
  </si>
  <si>
    <t>The Wolf Hunt (The Whale Road Chronicles Book 3)</t>
  </si>
  <si>
    <t>Hydroponics for Beginners: The Complete Guide to Hydroponic Gardening, Designing and Building Inexpensive DIY Hydroponic Systems, And Growing Vegetables, Fruits, and Herbs in Water</t>
  </si>
  <si>
    <t>Merciless Prince: A Dark Mafia Romance (Brutal Reign Book 1)</t>
  </si>
  <si>
    <t>Zendoodle: 33 Zendoodle Patterns to Inspire Your Inner Artist--Even if You Think You're Not One! (Zendoodle Mastery Series Book 1)</t>
  </si>
  <si>
    <t>Deceived by the Alien Devil (Brides of the Vinduthi Book 5)</t>
  </si>
  <si>
    <t>Things I Overshared: An Extrovert/Introvert Romantic Comedy (Heartlanders Book 2)</t>
  </si>
  <si>
    <t>Deceitful Vows (Barinov Bratva Book 1)</t>
  </si>
  <si>
    <t>Love Unexpected: A Sweet Romantic Comedy (Some Kind of Love)</t>
  </si>
  <si>
    <t>The Accidental Minecraft Family: Book 33 : Search and Rescue: NinJack Attack!</t>
  </si>
  <si>
    <t>Murdered by Words: Midwest Cozy Mystery Series</t>
  </si>
  <si>
    <t>The One That Got Away: A DI Heather Filson Novel</t>
  </si>
  <si>
    <t>Distance: A Dark Mafia Romance (Beneath The Mask Series Book 1)</t>
  </si>
  <si>
    <t>CIVIL LAW: Mastering Essential Legal Terms Explained About Civil Rights, Guardianship, Civil Transactions, Civil Obligations, Civil Liability, Civil Contracts And Civil Procedure!</t>
  </si>
  <si>
    <t>Demon King: A Supernatural Thriller (Evil Walks Among Us Book 1)</t>
  </si>
  <si>
    <t>My Word Against His: A totally unputdownable psychological thriller packed with jaw-dropping twists</t>
  </si>
  <si>
    <t>Linebacker: The Untold Story of the Air Raids over North Vietnam</t>
  </si>
  <si>
    <t>The Doctor from Hell: The True Story of Harold Shipman One of Britain's Most Prolific Serial Killer With an Estimated 218 Victims (True Crime Explicit Vol 7)</t>
  </si>
  <si>
    <t>Nada es lo que parece: Las doce puertas parte II (Spanish Edition)</t>
  </si>
  <si>
    <t>Luxe: A Billionaire Romance (The Baxter Billionaires)</t>
  </si>
  <si>
    <t>The Two Kings (Afterlife Saga Book 2)</t>
  </si>
  <si>
    <t>Photo, Snap, Shot: Book #4 in the Kiki Lowenstein Mystery Series (Can be read as a stand-alone,)</t>
  </si>
  <si>
    <t>Find the Girl: An utterly addictive and unputdownable crime thriller (Detective Morgan Brookes Book 5)</t>
  </si>
  <si>
    <t>Everything Electrical How To Test Circuits Like A Pro Part 2</t>
  </si>
  <si>
    <t>Organize Your Digital Life: How to Become a Minimalist Digitally, Build Another Brain and Live a Focused Life without Distractions in 21 Days with Practical ,,, Exercises (Happy Decluttered Life Book 3)</t>
  </si>
  <si>
    <t>Ensnared: A Reverse Harem Paranormal Academy Bully Romance (Royals of Sanguine Vampire Academy Book 2)</t>
  </si>
  <si>
    <t>Best Chinese Take-out Recipes from Mama Li's Kitchen (Mama Li's Chinese Food Cookbooks)</t>
  </si>
  <si>
    <t>The Longing of Lone Wolves: Season of the Wolf (Fae Guardians Book 1)</t>
  </si>
  <si>
    <t>The Four Day Fakeout (West Oaks Heroes Book 3)</t>
  </si>
  <si>
    <t>Dave the Villager 36: Unofficial Minecraft Books (The Legend of Dave the Villager)</t>
  </si>
  <si>
    <t>Amish Baking: Wholesome and Simple Amish Baked Goods Recipes Cookbook (Amish Cookbooks)</t>
  </si>
  <si>
    <t>Copycat Recipes: Making Cracker Barrelβ€™s Most Popular Dishes at Home (Famous Restaurant Copycat Cookbooks)</t>
  </si>
  <si>
    <t>Knot so Lucky (The more the merrier series Book 2)</t>
  </si>
  <si>
    <t>Sisters of Willow House: Utterly heartwarming, feel good Irish fiction (Sandy Cove Book 2)</t>
  </si>
  <si>
    <t>The Retreat: An Enemies to Lovers Sweet Romantic Comedy (Falling For Franklin Series Book I)</t>
  </si>
  <si>
    <t>Odin's Game (The Whale Road Chronicles Book 1)</t>
  </si>
  <si>
    <t>Dave the Villager 46: An Unofficial Minecraft Book (The Legend of Dave the Villager)</t>
  </si>
  <si>
    <t>Next In Line (Wait With Me Book 2)</t>
  </si>
  <si>
    <t>Slow Cooking for Two: 100 Healthy Two-Serving Slow Cooker Recipes</t>
  </si>
  <si>
    <t>Healing Your Spouse After Your Affair: How To Truly Understand Things From Your Partner's Perspective And Provide The Needed Support</t>
  </si>
  <si>
    <t>The Devil's Revelation: An Opposites Attract Romance (The Devil's Soldiers)</t>
  </si>
  <si>
    <t>What Men Wish You Knew: The 40 Rules to Attract a Man and Keep Him (Dating Advice For Women)</t>
  </si>
  <si>
    <t>Match Me If You Can (The School for Spinsters Book 3)</t>
  </si>
  <si>
    <t>Mediterranean diet cookbook for Beginners: 50 Quicker than Quick, Easy, Flavorful Recipes for Lifelong Health 30 days Meal plan 2023 EDITION</t>
  </si>
  <si>
    <t>FULL BLOODY CIRCLE (MILES TO VIETNAM Book 4)</t>
  </si>
  <si>
    <t>Oath of a Mad Dog: LitRPG Fantasy Adventure</t>
  </si>
  <si>
    <t>How to Solder Electronics: 15 Rules for Successful Soldering: A Complete Beginners Guide (SRA Solder Guides)</t>
  </si>
  <si>
    <t>Everything Electrical How To Test Relays And Involved Circuits</t>
  </si>
  <si>
    <t>Their Burning Graves: A totally heart-stopping and addictive crime thriller (Detective Morgan Brookes Book 8)</t>
  </si>
  <si>
    <t>Tooth and Nail (A Shifter's Claim Book 3)</t>
  </si>
  <si>
    <t>Your Boss Says Hi!: Vengeful Vixens Book 1</t>
  </si>
  <si>
    <t>Rebel Without A Clue (Dev Haskell - Private Investigator Book 35)</t>
  </si>
  <si>
    <t>Hold Me Forever: a feel-good romance (The Maxwell Brothers)</t>
  </si>
  <si>
    <t>Grumpy Billionaires: An Enemies to Lovers Boss Romance Box Set</t>
  </si>
  <si>
    <t>The Sisters: A gripping story of dark family secrets</t>
  </si>
  <si>
    <t>Wynter: A Funny Multiple Mates Romance (Silver Skates Book 1)</t>
  </si>
  <si>
    <t>The Elevator: A totally gripping psychological thriller with a mind-blowing twist</t>
  </si>
  <si>
    <t>Man-Eater: The Terrifying True Story of Cannibal Killer Katherine Knight (True Crime)</t>
  </si>
  <si>
    <t>The Pentagram Child: Part 1 (Afterlife Saga Book 5)</t>
  </si>
  <si>
    <t>Single Girl Rules #BananaParty</t>
  </si>
  <si>
    <t>Keep Her Secret</t>
  </si>
  <si>
    <t>Delivering His Gifts: A Small Town Mountain Man's Baby Christmas Romance (Mountain Men of Liberty)</t>
  </si>
  <si>
    <t>FOREVER AND A WAKE-UP (MILES TO VIETNAM Book 3)</t>
  </si>
  <si>
    <t>Hot Boy: A Second Chance, Firefighter Romance (Blue Collar Bachelors Book 4)</t>
  </si>
  <si>
    <t>Finders Reapers: A Frightfully Funny Paranormal Romantic Comedy (New Orleans Nocturnes Book 5)</t>
  </si>
  <si>
    <t>Mercy Rising: The Return</t>
  </si>
  <si>
    <t>The Rose Girls: A heart-pounding crime thriller with a killer twist (Detective Katie Scott Book 9)</t>
  </si>
  <si>
    <t>EPA 608 STUDY GUIDE : The Most Comprehensive and Complete HVAC Guidebook for Guaranteed Exam Success| EXTRA RESOURCES | DIRECT AUTHOR SUPPORT | AUDIO VERSION | EXPERT INSIGHT (Expanded Edition)</t>
  </si>
  <si>
    <t>Learn Intermediate Spanish for Adults Workbook: Go from Spanish Beginner to Intermediate in 30 Days! (Learn Spanish For Adults)</t>
  </si>
  <si>
    <t>Galaxy Cruise: Royally Screwed: A hilarious sci-fi comedy! (Galaxy Cruise - Complete Series Book 2)</t>
  </si>
  <si>
    <t>The Cat's Guide to Human Behavior</t>
  </si>
  <si>
    <t>Ripped Tide: A Daniel O'Dwyer Oak Island Adventure (Oak Island Series Book 1)</t>
  </si>
  <si>
    <t>A Whisper of Sorrows: A Scottish Detective Mystery (DCI Logan Crime Thrillers Book 6)</t>
  </si>
  <si>
    <t>Secret Baby for the Alien Dad: A Sci Fi Romance (Kaleidian Warrior Dads)</t>
  </si>
  <si>
    <t>Appalachian Folklore Omens, Signs and Superstitions</t>
  </si>
  <si>
    <t>The Innocent Girls: A completely gripping mystery and suspense thriller (Detective Casey White Book 2)</t>
  </si>
  <si>
    <t>Ain't She Sweet: A Fake Relationship Romantic Comedy (Seven Brides for Seven Mothers Book 2)</t>
  </si>
  <si>
    <t>How to Declutter Your Home in10 Days: A Guide to Cleaning and Organizing Spaces in Small Houses and Apartments</t>
  </si>
  <si>
    <t>The Big Book of Galveston Diet Cookbook: 1500 Days of Flavorful and Nourishing Recipes to Transform Your Body and Reclaim Your Healthο½Full Color Edition</t>
  </si>
  <si>
    <t>How To Stop Your Doctor Killing You</t>
  </si>
  <si>
    <t>Love and Marriage at Harpers: A heartwarming saga from bestseller Rosie Clarke (Welcome To Harpers Emporium Book 2)</t>
  </si>
  <si>
    <t>Reaper: Lotus MC Motorcycle Romance</t>
  </si>
  <si>
    <t>Retro Recipes The Most Popular Vintage Recipes from the 1970s</t>
  </si>
  <si>
    <t>The Easy DASH Diet Guide for Beginners: Overcome Hypertension and Lower Blood Pressure with a 1500-Day Supply of Delicious, Low-Sodium, and High-Potassium Recipes β€“ Includes a 12-Week Meal Plan</t>
  </si>
  <si>
    <t>The Uninvited : An exposΓ© of the alien abduction phenomenon</t>
  </si>
  <si>
    <t>Instant Pot Mastery High-Protein Edition: From Quick Ideas to Delicious Results β€“ A Visual Guide With Every Recipe</t>
  </si>
  <si>
    <t>Unraveled Hearts: A friends to lovers romance (Entwined Hearts Book 2)</t>
  </si>
  <si>
    <t>Home Sweet Home: A Small Town Second Chance Romance (Creek Water Series Book 1)</t>
  </si>
  <si>
    <t>Bloodline Diplomacy: A Young Adult Urban Fantasy Academy Novel (Bloodline Academy Book 3)</t>
  </si>
  <si>
    <t>The Good Lie</t>
  </si>
  <si>
    <t>Dr, Sebi 7 Day Juice Detox: The Day by Day Guide to Fasting and Rejuvenation with Alkaline Juice Recipes, Tamarind, Sea Moss and Herbs | Alkalizing &amp; Energizing ,,, Detox for Health (Dr Sebi Books Book 4)</t>
  </si>
  <si>
    <t>GTD With The Bullet Journal: Using your favorite journaling tool with the world's best productivity method</t>
  </si>
  <si>
    <t>The Make Up: A Friends to Lovers Sweet Romantic Comedy (Falling for Franklin Series Book 2)</t>
  </si>
  <si>
    <t>Corfu Capers: Laugh and fall in love with this feel-good Romantic Comedy, (Sublime Retreats Romances)</t>
  </si>
  <si>
    <t>Not Many Options: A Contemporary Reverse Harem Omegaverse</t>
  </si>
  <si>
    <t>The Wrong Family: A gripping, fast-paced psychological thriller with an unforgettable twist</t>
  </si>
  <si>
    <t>My (Mostly) Fake Wedding: A Fake Marriage Romantic Comedy (My (Mostly) Funny Romance Book 2)</t>
  </si>
  <si>
    <t>After the Wedding: A totally unputdownable psychological thriller full of suspense</t>
  </si>
  <si>
    <t>Walking Out: One Teacher's Reflections on Walking Out of the Classroom to Walk America</t>
  </si>
  <si>
    <t>Justice Redeemed (Darren Street Book 1)</t>
  </si>
  <si>
    <t>The Mother's Secret: A powerfully emotional, gripping and unforgettable novel (Powerful emotional novels about impossible choices by Kate Hewitt)</t>
  </si>
  <si>
    <t>Lemon Meringue Love: Bake Sale Bachelors: Pie Book</t>
  </si>
  <si>
    <t>Born in Fire (Demon Days, Vampire Nights World Book 1)</t>
  </si>
  <si>
    <t>Uniting Their Pack: The Lost Therian Omega</t>
  </si>
  <si>
    <t>No More Bad Dates: A Roommate/ Friends to Lovers Rom Com (High Tea Book 1)</t>
  </si>
  <si>
    <t>Vintage Recipes: Timeless and Memorable Old-Fashioned Meals from Our Grandmothers (Lost Recipes Vintage Cookbooks)</t>
  </si>
  <si>
    <t>Death at Paradise Palms (The Retired Detectives Club Book 2)</t>
  </si>
  <si>
    <t>Strong Verbs Strong Voice</t>
  </si>
  <si>
    <t>Stray Trouble: A Jessica Anderson K-9 Mystery (The Jessica Anderson K-9 Mysteries Book 2)</t>
  </si>
  <si>
    <t>Simon's Promise: Brotherhood Protectors World (Team Raptor Book 2)</t>
  </si>
  <si>
    <t>Midnight Vow: A Paranormal Wolf Shifter Romance (Wolves of Midnight Book 1)</t>
  </si>
  <si>
    <t>Selah's Sweet Dream (Dream Horse Adventures Book 2)</t>
  </si>
  <si>
    <t>Sinfully Tempted (The Five Deadly Sins Book 2)</t>
  </si>
  <si>
    <t>Green Witch Garden Guide for Beginners: The Green Witch's Guide to Spiritualism &amp; Small Space Gardening</t>
  </si>
  <si>
    <t>Stigmata: A historical adventure thriller of medieval France from the author of Silk Road (Epic Adventure)</t>
  </si>
  <si>
    <t>Murder on Bainbridge Island: A Northwest Cozy Mystery (Northwest Cozy Mystery Series Book 1)</t>
  </si>
  <si>
    <t>Psilocybin Mushrooms: A Practical Beginners Guide to Growing and Using Magic Mushrooms Indoors</t>
  </si>
  <si>
    <t>Lightblade: A Progression Fantasy Epic (Lightblade Saga Book 1)</t>
  </si>
  <si>
    <t>The Hat Trick: A Hockey Why Choose Romance</t>
  </si>
  <si>
    <t>Tambour Beading For Beginners: Classic Art of India Embroidery</t>
  </si>
  <si>
    <t>Dave the Villager 5: An Unofficial Minecraft Book (The Legend of Dave the Villager)</t>
  </si>
  <si>
    <t>Learn Advanced Spanish with Short Stories for Adults: Engaging Stories to Shortcut Your Spanish Fluency! (Fun &amp; Easy Reads) (Learn Spanish For Adults) (Spanish Edition)</t>
  </si>
  <si>
    <t>Red Night: Xavier's Delight (The Color Series Book 1)</t>
  </si>
  <si>
    <t>Murder at the Funeral : A Violet Carlyle Historical Mystery (The Violet Carlyle Mysteries Book 42)</t>
  </si>
  <si>
    <t>The Quarter Moon (Afterlife Saga Book 4)</t>
  </si>
  <si>
    <t>Face Your Fear of Flying: The Proven Approach to Break Through Your Flying Phobia and Enjoy Travel, Even If Everything Else Has Failed</t>
  </si>
  <si>
    <t>Puck Drop (Utah Fury Hockey Book 1)</t>
  </si>
  <si>
    <t>Bread Making Machine Cookbook: Easy Guide for Beginners, Bread Machine Ingredients for Bread Baking</t>
  </si>
  <si>
    <t>The Forever Plan: A Small Town, Grumpy/Sunshine Romance (Landry Love Series Book 3)</t>
  </si>
  <si>
    <t>Galloping Around the Cosmos: Memories of TV's Wagon Train to the Stars from Today's Grown-Up Kids (Memories from Today's Grown-Up Kids)</t>
  </si>
  <si>
    <t>Butcher, Biter, Spy: A True Story of Madness, Mutilation and Unspeakable Acts of Brutality (True Crime)</t>
  </si>
  <si>
    <t>Shadow's Force (Shadow Island FBI Mystery Series Book 4)</t>
  </si>
  <si>
    <t>The real story of Flight 19: The unsolved mystery of the disappearance of six US Navy aircraft in December 1945</t>
  </si>
  <si>
    <t>A Play for Love (The Scottish Billionaires)</t>
  </si>
  <si>
    <t>Sign Me Up: A Sweet Romantic Comedy (Kissing a Kent Brother Book 1)</t>
  </si>
  <si>
    <t>Mystery in the Highlands: A page-turning historical cozy mystery set in the Scottish Highlands (The Scottish Ladies' Detective Agency Book 3)</t>
  </si>
  <si>
    <t>The Rebel Billionaire (The Winters Saga Book 5)</t>
  </si>
  <si>
    <t>Wellington: Waterloo and the Fortunes of Peace 1814β€“1852</t>
  </si>
  <si>
    <t>Blackmailing Mr, Bossman (Billionaire Heists Book 2)</t>
  </si>
  <si>
    <t>The Hiding Place: An absolutely heart-stopping crime thriller (Detective Morgan Brookes Book 3)</t>
  </si>
  <si>
    <t>The Dying of the Year: A Yorkshire Murder Mystery (DCI Tom Raven Crime Thrillers Book 3)</t>
  </si>
  <si>
    <t>No Damaged Goods (Heroes of Heart's Edge Book 4)</t>
  </si>
  <si>
    <t>Beneath the Stars (Sugarlake Series Book 1)</t>
  </si>
  <si>
    <t>Bye Baby: MM Assassin Romantic Comedy (Flowershop Assassins Book 1)</t>
  </si>
  <si>
    <t>The Chosen One: A LitRPG NPC Adventure (Prophecy Approved Companion Book 1)</t>
  </si>
  <si>
    <t>Cooking with Cabbage: Family-Friendly Nutritious Cabbage Recipes from Breakfast to Dinner (Specific-Ingredient Cookbooks)</t>
  </si>
  <si>
    <t>The House on Firefly Beach: The perfect feel good summer romance</t>
  </si>
  <si>
    <t>Thieves and Monsters: A Monster Mafia Romance (Three Fates Mafia Book 1)</t>
  </si>
  <si>
    <t>The Raiders and the Cross: An action-packed fight in the skies (Jox McNabb Aviation Thrillers Book 2)</t>
  </si>
  <si>
    <t>Thuggin with A St, Patrick: A Standalone Novel</t>
  </si>
  <si>
    <t>Cocky Caveman: A Hero Club Novel</t>
  </si>
  <si>
    <t>The Cowboy's Cover Girl (Lassoed Hearts Series Book 1)</t>
  </si>
  <si>
    <t>The Family Cabin: A gripping psychological thriller with a shocking twist</t>
  </si>
  <si>
    <t>My Not So Wicked Stepbrother (My Not So Wicked Series Book 1)</t>
  </si>
  <si>
    <t>The Mind Matters</t>
  </si>
  <si>
    <t>The Witness (Lucius White Novels Book 4)</t>
  </si>
  <si>
    <t>The Dark Side: RPD, Book One (Rojo 2nd Generation: Rojo Police Department 1)</t>
  </si>
  <si>
    <t>Couture Sewing: The Couture Cardigan Jacket, Sewing secrets from a Chanel Collector</t>
  </si>
  <si>
    <t>The Lost Heir (The Gryphon Chronicles, Book 1)</t>
  </si>
  <si>
    <t>Falling Slow (Ponderosa Falls Wilderness Resort Book 1)</t>
  </si>
  <si>
    <t>Who's Killing the Fountain of Youth?: (Old Guys Murder Mystery #2)</t>
  </si>
  <si>
    <t>A Friendly Low-Budget Vegan Cookbook: Quick and Easy Low-Carb Meals (Quick and Easy Vegan Recipe Books)</t>
  </si>
  <si>
    <t>Dear Pr*sident A**clown: 101 More Rude Letters to Donald Trump (101 Rude Letters to Donald Trump Book 3)</t>
  </si>
  <si>
    <t>Savage Hunger: A Dark Mafia Romance</t>
  </si>
  <si>
    <t>How to Flirt with Women: The Art of Flirting Without Being Creepy That Turns Her On! How to Approach, Talk to &amp; Attract Women (Dating Advice for Men) (Female ,,, Psychology: What Women Really Want Book 1)</t>
  </si>
  <si>
    <t>Fur &amp; Purr: The Funniest Things People Have Said About Cats (Quippery - The Funniest Things People Have Said)</t>
  </si>
  <si>
    <t>Doctor Daddy: A Secret Baby Romance (Doctors Down South)</t>
  </si>
  <si>
    <t>My Best Friend's Brother: A Friends to Lovers Romance (Soulmates Series)</t>
  </si>
  <si>
    <t>The Hunters (The Victory Trilogy Book 3)</t>
  </si>
  <si>
    <t>Unsympathetic Victims: A Legal Thriller (Ashley Montgomery Book 1)</t>
  </si>
  <si>
    <t>Problem Child (The Wolfverse)</t>
  </si>
  <si>
    <t>Thrifty and Thriving: 10 Simple Ways to Put Money Back In Your Pocket Today</t>
  </si>
  <si>
    <t>Text Fails: Funny Jokes, Failed Text Messages And Best Autocorrects, (Funny Text Fails)</t>
  </si>
  <si>
    <t>The Lies Between Us</t>
  </si>
  <si>
    <t>Tangled Truths: An Urban Fantasy Dragon Series (Death Before Dragons Book 3)</t>
  </si>
  <si>
    <t>Medical Stories While Incarcerated:: Tales of the Exam Room Volume 3</t>
  </si>
  <si>
    <t>Figure Eight: A Best Friends to Lovers Hockey Romance (Brooks Haven Bears Book 1)</t>
  </si>
  <si>
    <t>The Consequence: A Secret Baby Billionaire Romance (Kings of Ruin)</t>
  </si>
  <si>
    <t>Going Green</t>
  </si>
  <si>
    <t>License to Bite: A Frightfully Funny Paranormal Romantic Comedy (New Orleans Nocturnes Book 1)</t>
  </si>
  <si>
    <t>Brain Damage: A twisted psychological thriller that will keep you guessing</t>
  </si>
  <si>
    <t>When Science Goes Wrong : Tales From The Dark Side Of Discovery</t>
  </si>
  <si>
    <t>Stabscotch: The San Francisco Mystery Series, Book 3</t>
  </si>
  <si>
    <t>Copycat Recipes: Making Restaurant's Most Popular Cocktails and Drinks at Home (Famous Restaurant Copycat Cookbooks)</t>
  </si>
  <si>
    <t>Carrier War (Wings Over Nam Book 4)</t>
  </si>
  <si>
    <t>1987: The Year in Pro Wrestling: The biggest happenings from the WWF, NWA, AWA, World Class and more!</t>
  </si>
  <si>
    <t>The Lost Witness (A Lena Gamble Novel Book 2)</t>
  </si>
  <si>
    <t>Tell Me About It: Memoir of a Psychotherapist</t>
  </si>
  <si>
    <t>Star Wars: Target Vader (Star Wars: Target Vader (2019) Book 1)</t>
  </si>
  <si>
    <t>Exploring Minimalism: Begin the Journey to a Life You'll Love (Minimalist Basics)</t>
  </si>
  <si>
    <t>The Tracker (Sam Callahan Book 1)</t>
  </si>
  <si>
    <t>Void: The Strange Physics of Nothing (Foundational Questions in Science)</t>
  </si>
  <si>
    <t>Perfect After All: A Sweet Romantic Comedy (Happily Ever After All Series Book 2)</t>
  </si>
  <si>
    <t>Show Me Forever: An Enemies To Lovers Romance (The Maxwell Brothers)</t>
  </si>
  <si>
    <t>Butterfly Sisters: An unforgettable, heartwarming love story</t>
  </si>
  <si>
    <t>No White Knight (Heroes of Heart's Edge Book 6)</t>
  </si>
  <si>
    <t>Off-Limits Cowboy: A Sweet Small Town Romance (Brothers of Lucky Seven Ranch)</t>
  </si>
  <si>
    <t>Cold Snap: An Action Packed Novel of Suspense (An Arliss Cutter Novel Book 4)</t>
  </si>
  <si>
    <t>THE LOVE OF MY OTHER LIFE the perfect uplifting story to read this year full of love, loss and romance</t>
  </si>
  <si>
    <t>Something Real (Whiskey Men)</t>
  </si>
  <si>
    <t>The Good Wife: A completely gripping psychological thriller with an unforgettable twist</t>
  </si>
  <si>
    <t>Want to Know a Secret?: A jaw-dropping psychological suspense thriller</t>
  </si>
  <si>
    <t>FILLIES AND FEMALES (Dangerous Odds Romantic Mystery Book 3)</t>
  </si>
  <si>
    <t>Second Chance (The Chanceville Chronicles Book 2)</t>
  </si>
  <si>
    <t>The Guestbook (Madrona Island Series 1)</t>
  </si>
  <si>
    <t>Cold Highway (Ellie Kline Psychological Thriller Series Book 4)</t>
  </si>
  <si>
    <t>Birthday Song: Blessed Inlet : Book Three (Blessed Inlet Series 3)</t>
  </si>
  <si>
    <t>The Baby Fling (Love You Forever Book 7)</t>
  </si>
  <si>
    <t>Bond: Becoming the Vampire Queen</t>
  </si>
  <si>
    <t>Countdown (Reality Benders Book #1) LitRPG Series</t>
  </si>
  <si>
    <t>City of Scars: A Scottish Crime Novel (DCI Logan Crime Thrillers Book 14)</t>
  </si>
  <si>
    <t>Fair Food Cookbook: Iconic Food Recipes from America's County and State Fairs</t>
  </si>
  <si>
    <t>Murder at Primrose Cottage: An utterly addictive English cozy mystery (A Flora Steele Mystery Book 3)</t>
  </si>
  <si>
    <t>Remember Me This Way: A Contemporary Rockstar Romance (The Sounds of Us Book 3)</t>
  </si>
  <si>
    <t>Broken Whispers: An Arranged Marriage Mafia Romance (Perfectly Imperfect Book 2)</t>
  </si>
  <si>
    <t>Black Widow: The True Story of Giggling Granny Nannie Doss (True Crime)</t>
  </si>
  <si>
    <t>Roommates: A Stepbrother Romance (Soulmates Series)</t>
  </si>
  <si>
    <t>Pulse: A Paramedic's Walk Along the Lines of Life and Death</t>
  </si>
  <si>
    <t>Titan (The Dark Kingdom Book 2)</t>
  </si>
  <si>
    <t>The Road Home: A Friends to Lovers, Forced Proximity, Small Town Romance (Landry Love Series Book 6)</t>
  </si>
  <si>
    <t>Bend the Rules (Lethal in Love Book 2)</t>
  </si>
  <si>
    <t>Desire in His Blood (Brides of the Kylorr Book 1)</t>
  </si>
  <si>
    <t>Royal Lodge, Windsor (The Royal House of Windsor)</t>
  </si>
  <si>
    <t>Accidentally My Cowboy: A Sweet Small Town Romantic Comedy (Brothers of Lucky Seven Ranch)</t>
  </si>
  <si>
    <t>Come Break My Heart Again</t>
  </si>
  <si>
    <t>The Bottom Line (Chicago on Ice Book 4)</t>
  </si>
  <si>
    <t>Chapel</t>
  </si>
  <si>
    <t>Silent Angel: A completely gripping thriller packed with nail-biting suspense (Detective Morgan Brookes Book 7)</t>
  </si>
  <si>
    <t>The Arthurian Relic: Harry Fox Book 1</t>
  </si>
  <si>
    <t>Faking It With the Grump: A Sweet Small-Town Romantic Comedy (Second Chance CafΓ© Book 1)</t>
  </si>
  <si>
    <t>Fair Isle Style: 20 Fresh Designs for a Classic Technique</t>
  </si>
  <si>
    <t>The Crafter's Dungeon: A Dungeon Core Novel (Dungeon Crafting Book 1)</t>
  </si>
  <si>
    <t>Bonded to the Beast (Sombra Demons Book 3)</t>
  </si>
  <si>
    <t>The Wife in the Photo: An absolutely unputdownable psychological thriller packed with twists</t>
  </si>
  <si>
    <t>The Broken Realm (The Saga of Roland Inness Book 3)</t>
  </si>
  <si>
    <t>The Binding: A Paranormal Reverse Harem Romance</t>
  </si>
  <si>
    <t>Love Bank: A Small Town Enemies to Lovers Romantic Comedy (Jobs From Hell Book 1)</t>
  </si>
  <si>
    <t>Desert Solitaire</t>
  </si>
  <si>
    <t>Log of the Centurion: Based on the original papers of Captain Philip Saumarez on board HMS Centurion, Lord Anson's flagship during his circumnavigation, 1740-1744 (The Age of Sail)</t>
  </si>
  <si>
    <t>Mystery at the Church: A totally unputdownable cozy mystery novel (An Eve Mallow Mystery Book 6)</t>
  </si>
  <si>
    <t>Functional Exercise For Seniors: Daily exercise routines for stability, balance, strength &amp; mobility (Home Workout, Weight Loss &amp; Fitness Success)</t>
  </si>
  <si>
    <t>The Hard Truth (Hidden Truths Book 3)</t>
  </si>
  <si>
    <t>Billion Dollar Pack: A Wolfverse wolf shifter romance (The Wolfverse)</t>
  </si>
  <si>
    <t>Doctor Bossy: An Age Gap Pregnancy Romance (Alphalicious Bosses)</t>
  </si>
  <si>
    <t>My Cottage Was Transferred To Another World Volume 1: Settling Into A New Life</t>
  </si>
  <si>
    <t>Serving the Fae (Daughter of Light Book 2)</t>
  </si>
  <si>
    <t>DIY Household Hacks - Proven Cleaning Hacks for Every Room in Your Home: Easy DIY All Natural Cleaning Product</t>
  </si>
  <si>
    <t>Bittersweet: A Grumpy Sunshine Neighbors Romance (Ocean View Series Book 3)</t>
  </si>
  <si>
    <t>REVERSE DIABETES - LOWER BLOOD SUGAR TO NORMAL - BE DRUG FREE - END TESTING - BONUS: HOW TO KEEP DIABETES OFF MEDICAL RECORDS</t>
  </si>
  <si>
    <t>Slaying at the Saloon (Nightmare, Arizona Paranormal Cozy Mysteries Book 3)</t>
  </si>
  <si>
    <t>I Hated You First: A Sweet Brother's Best Friend Romantic Comedy (Sworn to Loathe You Book 1)</t>
  </si>
  <si>
    <t>Comrades in Magic (Gags &amp; Pepper: Protection Agents Book 5)</t>
  </si>
  <si>
    <t>Multiverse Tournament of Champions: Book 3: An Unofficial Minecraft Book</t>
  </si>
  <si>
    <t>201 Relationship Questions: The Coupleβ€™s Guide to Building Trust and Emotional Intimacy</t>
  </si>
  <si>
    <t>Hockey With Benefits</t>
  </si>
  <si>
    <t>Sin Bin Situation: An Enemies to Lovers Sports Romance (Hot Shots)</t>
  </si>
  <si>
    <t>Battleshipped: A Second Chance, Enemies-to-Lovers Sweet Romcom (Getting Shipped! Book 2)</t>
  </si>
  <si>
    <t>Wolf Castle (Sinful Wolf Pack Romances)</t>
  </si>
  <si>
    <t>Intermittent Fasting For Women Over 60: A Complete guide for women to learn what happens after they turn 60, Types of Intermittent Fasting with Delicious recipes to Make their Fasting Easy</t>
  </si>
  <si>
    <t>Burned Dreams: A Forbidden Mafia Bodyguard Romance (Perfectly Imperfect Book 7)</t>
  </si>
  <si>
    <t>Dragon Fight (The Dragon Queen Book 2)</t>
  </si>
  <si>
    <t>How to Answer Flight Attendant Interview Questions</t>
  </si>
  <si>
    <t>Legion XXII: The Capsarius</t>
  </si>
  <si>
    <t>I Watch You Sleep: A Doctor's Tales of Anesthesia and Chain Restaurants</t>
  </si>
  <si>
    <t>Cheap and Wicked Good! Vol, 2: 5-Ingredient Budget-Friendly Recipes for Everyday Meals (Simple and Easy Budget Meals)</t>
  </si>
  <si>
    <t>Murder in the Hollows (Jake Cashen Crime Thriller Series Book 1)</t>
  </si>
  <si>
    <t>The Devil's Goddess: An Enemies to Lovers MC Romance (The Devil's Soldiers)</t>
  </si>
  <si>
    <t>Runaway: Rena: Sisters Bound by Blood</t>
  </si>
  <si>
    <t>Sea Bound: A Quilting Cozy</t>
  </si>
  <si>
    <t>The Bastard (The Kent Family Chronicles Book 1)</t>
  </si>
  <si>
    <t>The Little Black Book: A Friend-to-Lovers RomCom (Love in Las Vegas Book 2)</t>
  </si>
  <si>
    <t>The Accidental Minecraft Family: Book 34: Millennial Tournament</t>
  </si>
  <si>
    <t>Molly Morningstar Molly On Ice: A Fun Story About Building Self-Esteem, a Growth Mindset and the Power of Yet (Molly Morningstar Series)</t>
  </si>
  <si>
    <t>Undoing the Rockstar: A Damaged Enemies to Lovers Small Town Romance (Wishing Book 2)</t>
  </si>
  <si>
    <t>Ruined Secrets: An Age Gap Arranged Marriage Mafia Romance (Perfectly Imperfect Book 4)</t>
  </si>
  <si>
    <t>Half A Brain: Confessions of a Special Needs Mom</t>
  </si>
  <si>
    <t>Interesting Stories For Curious People: A Collection of Fascinating Stories About History, Science, Pop Culture and Just About Anything Else You Can Think of</t>
  </si>
  <si>
    <t>Dr, Wolfe's Roommate: Wolfe Brothers Book 3</t>
  </si>
  <si>
    <t>Secrets of the Cottage by the Sea: An absolutely gorgeous and emotional page-turner (The Island Cottage Book 1)</t>
  </si>
  <si>
    <t>Corrupt Justice: A Legal Thriller (Tex Hunter Legal Thriller Series Book 3)</t>
  </si>
  <si>
    <t>Traded For Their Pleasure: A fantasy barbarian romance (Coveted Prey Book 16)</t>
  </si>
  <si>
    <t>The Last Dogs</t>
  </si>
  <si>
    <t>The Hope</t>
  </si>
  <si>
    <t>The Custom of the Sea: The shocking true story of cannibalism and survival</t>
  </si>
  <si>
    <t>Past Life (Hell inc Series Book 6)</t>
  </si>
  <si>
    <t>Nomad Healer: A LitRPG Healer Adventure</t>
  </si>
  <si>
    <t>Workbook For How To Be An Adult In Relationships: The Five Keys to Mindful Loving</t>
  </si>
  <si>
    <t>15 Web Projects With Vanilla JavaScript: Build 15 mini frontend projects from scratch with HTML5, CSS &amp; JavaScript</t>
  </si>
  <si>
    <t>Anxious Attachment Recovery Made Simple: A Pathway to Overcome Relationship Anxiety, Rise Above Clinginess and Overthinking, Cultivate Trust, and Rediscover Independence and Self-Worth</t>
  </si>
  <si>
    <t>Tales of Terror: Volume 6</t>
  </si>
  <si>
    <t>Death Scent: A Jessica Anderson K-9 Mystery (The Jessica Anderson K-9 Mysteries Book 1)</t>
  </si>
  <si>
    <t>Casino Girl: A totally addictive crime thriller (Baxter &amp; Holt Book 2)</t>
  </si>
  <si>
    <t>The Real Fake FiancΓ©: A Friends-to-Lovers, Fake Engagement, Sweet Small Town Romcom (Love in Mirror Valley Book 3)</t>
  </si>
  <si>
    <t>The Supremacy License (A Sinatra Thriller Book 1)</t>
  </si>
  <si>
    <t>Learn to Love Yourself Again: A Step-by-Step Guide to Conquer Self-Hatred, Ditch Self-Loathing, &amp; Cultivate Self-Compassion (Mental &amp; Emotional Wellness Book 4)</t>
  </si>
  <si>
    <t>Cleaver's Edge: A LitRPG Fantasy Cooking Adventure (Morcster Chef Book 1)</t>
  </si>
  <si>
    <t>I Am Capable of Anything: 1,500+ Daily Affirmations to Gain Happiness, Confidence and Motivation (I Am Capable Project Book 2)</t>
  </si>
  <si>
    <t>I Love You to the Other Side of the Cornfield: Red Tractor Edition</t>
  </si>
  <si>
    <t>In Love And War: An Enemies to Lovers Office Romance</t>
  </si>
  <si>
    <t>My Best Friend's Ex: A New Adult College Romance (Beta Brothers Book 1)</t>
  </si>
  <si>
    <t>Give Me Butterflies: A Grumpy Sunshine Museum Romance (Oaks Sisters Book 1)</t>
  </si>
  <si>
    <t>Moonlit Garnet: Fun Quirky Unique Shifters (Moonlit Falls Book 3)</t>
  </si>
  <si>
    <t>100 More Easy Recipes in Jars: Mason Jars Cookbook</t>
  </si>
  <si>
    <t>Demon's Bride (Crescent Coven Book 1)</t>
  </si>
  <si>
    <t>One Foot In The Grave (Conjuring a Coroner Book 4)</t>
  </si>
  <si>
    <t>The Kid: A Suspense Thriller (A Reed &amp; Billie Novel Book 3)</t>
  </si>
  <si>
    <t>Long Witch Night: A New Adult Urban Fantasy (Red Witch Chronicles 2)</t>
  </si>
  <si>
    <t>I'll Meet You in Florence: An opposites attract, spicy rom-com</t>
  </si>
  <si>
    <t>When A Stranger Calls (New York State Trooper Series Book 7)</t>
  </si>
  <si>
    <t>Falling for Gabriel (Police and Fire: Operation Alpha) (The Armstrong Men Book 2)</t>
  </si>
  <si>
    <t>Fear No Truth: A Faith McClellan Novel (The Faith McClellan Series Book 1)</t>
  </si>
  <si>
    <t>Love &amp; Other Mistakes: An Opposites Attract Romantic Comedy (Love and Laughs Book 2)</t>
  </si>
  <si>
    <t>Simon Fayter and the Doors of Bone</t>
  </si>
  <si>
    <t>Two Bare Arms (A Dead Cold Mystery Book 2)</t>
  </si>
  <si>
    <t>Trucking Business Startup: A Simple Guide to Start, Build, and Manage a Profitable Trucking Company Without The Stress (Business Blueprint Book 3)</t>
  </si>
  <si>
    <t>Dragon Trials: A YA Dragon Rider Fantasy Adventure With A Unique Magic Spin (Return of the Darkening Series Book 1)</t>
  </si>
  <si>
    <t>Swipe Right to Bite: A Frightfully Funny Paranormal Romantic Comedy (New Orleans Nocturnes Book 6)</t>
  </si>
  <si>
    <t>The Great Book of American Heroes: 32 True Tales From American History That Made Them Legends</t>
  </si>
  <si>
    <t>She Says She's My Daughter: A gripping and addictive psychological thriller with a heart-stopping twist</t>
  </si>
  <si>
    <t>No Egrets: A Glenn and Glenda Oak Island Mystery (Oak Island Series Book 2)</t>
  </si>
  <si>
    <t>Playing Defense: A Football Reverse Harem Romance (The Rebels Series Book 2)</t>
  </si>
  <si>
    <t>House Mate: A Single Dad, Widowed Mom RomCom, (Under Kansas Skies Book 2)</t>
  </si>
  <si>
    <t>Pineapple Puppies: A dog cozy mystery (Pineapple Port Mysteries Book 9)</t>
  </si>
  <si>
    <t>The Giant Book of Unusual Facts</t>
  </si>
  <si>
    <t>Paved in Venom: A Dark Mafia Romance (Melnikov Bratva Book 2)</t>
  </si>
  <si>
    <t>Messing With The Bartender: A Sweet Romantic Comedy (Maid In Miami Book 3)</t>
  </si>
  <si>
    <t>Forbidden: Part Two (Luna &amp; Sol Omegaverse Book 2)</t>
  </si>
  <si>
    <t>The Accidental Minecraft Family: Book 13</t>
  </si>
  <si>
    <t>Quadruplets for the Mountain Man: Mountain Man's Babies, Small Town, Brother's Best Friend Romance (Mountain Men of Liberty Book 9)</t>
  </si>
  <si>
    <t>RELIC: A SciFi Adventure</t>
  </si>
  <si>
    <t>A Taste of Brazil: Traditional Brazilian Cooking Made Easy with Authentic Brazilian Recipes (Best Recipes from Around the World)</t>
  </si>
  <si>
    <t>Steel (Sentinel Security Book 4)</t>
  </si>
  <si>
    <t>Death in the Desert: A Small-Town Mystery (The Lost Gorge Mysteries Book 1)</t>
  </si>
  <si>
    <t>THE ULTIMATE BORON CURE -THE POWERFUL β€Bβ€™ LETTER ELEMENT: The Innovative and Extraordinary Treatment for a Variety of Disorders and Health Concerns that Influence your Life</t>
  </si>
  <si>
    <t>Marrying My Best Friend's BFF: A Friends to Lovers, Accidental Baby Romance (Love You Forever Book 2)</t>
  </si>
  <si>
    <t>Shift Happens: A Frightfully Funny Paranormal Romantic Comedy (New Orleans Nocturnes Book 2)</t>
  </si>
  <si>
    <t>Billionaire Enemy's Baby: A Small Town Enemies to Lovers Romance</t>
  </si>
  <si>
    <t>Why Don't You Drink Alcohol?: 101 Ways To Say I Quit Drinking Alcohol Without It Being Awkward (Sort of) (Sobriety books for women Book 3)</t>
  </si>
  <si>
    <t>Mega Fails: The Hilariously Funny Book of Humorous Blunders and Misadventures (Crazy True Stories and Anecdotes)</t>
  </si>
  <si>
    <t>Better-Off Bunny (Hey There, Hop Stuff Book 1)</t>
  </si>
  <si>
    <t>Stay Wild (Kincaid Brothers Book 5)</t>
  </si>
  <si>
    <t>His Pretty Little Burden: An Age Gap Mafia Romance (Kids of The District Book 4)</t>
  </si>
  <si>
    <t>Special Access (Duncan Hunter Thriller Book 1)</t>
  </si>
  <si>
    <t>Eternally Damned: A Vampire Romance : The Eternally Series (Shallow Coveβ„Ά Dimensions Book 2)</t>
  </si>
  <si>
    <t>The Case of The Curious Corpse (The Chronicles of Brother Hermitage Book 8)</t>
  </si>
  <si>
    <t>3 Words I Used To Sell 100,000 Books: A Counterintuitive Strategy For Nonfiction Authors</t>
  </si>
  <si>
    <t>The Diabetic Cookbook for Beginners: 500 Easy and Healthy Diabetic Diet Recipes for the Newly Diagnosed | 21-Day Meal Plan to Manage Type 2 Diabetes and Prediabetes</t>
  </si>
  <si>
    <t>Marrying Mr, Darcy: A Sweet Opposites Attract Rom Com (Love Manor Romantic Comedy Book 2)</t>
  </si>
  <si>
    <t>American Diner Cookbook: Favorite Classic Recipes to Make at Home</t>
  </si>
  <si>
    <t>Robert F, Kennedy Jr,: An Unyielding Path to the 2024 Presidential Race - An Engaging Biography &amp; Journey into the Life and Legacy of a Remarkable Leader</t>
  </si>
  <si>
    <t>Szechuan Cooking - Making Favorite Hot and Spicy Szechuan Recipes at Home (Quick and Easy Asian Cookbooks Book 7)</t>
  </si>
  <si>
    <t>Just The Pits (Hetta Coffey Series, Book 5)</t>
  </si>
  <si>
    <t>TWO HEARTSβ€™ CHRISTMAS RESCUE (Two Hearts Wounded Warrior Romance Book 17)</t>
  </si>
  <si>
    <t>The Broker: An Enemies-to-Lovers Mafia Romance</t>
  </si>
  <si>
    <t>My Family Tree: Taken to the Grave</t>
  </si>
  <si>
    <t>Stick Welding : SMAW Complete Guide for beginners</t>
  </si>
  <si>
    <t>The Brewery Murders (A Yorkshire Murder Mystery Book 9)</t>
  </si>
  <si>
    <t>Broken Souls: A small-town, strangers to lovers, slow burn romance (Little Hope series Book 3)</t>
  </si>
  <si>
    <t>Copycat Recipes: Making PF Changβ€™s, Panda Express &amp; Pei Wei Most Popular Chinese Recipes at Home (Famous Restaurant Copycat Cookbooks)</t>
  </si>
  <si>
    <t>The Lost Tower: A Nicole Rayburn Historical Mystery Book 4 (Nicole Rayburn Historical Mysteries)</t>
  </si>
  <si>
    <t>Casserole Forgotten Recipes: Old-Fashioned Breakfast and Dinner Casseroles That Are Still Amazing Today! (Vintage Recipe Cookbooks Book 5)</t>
  </si>
  <si>
    <t>The Bigamist: A completely addictive and gripping psychological thriller with an incredible twist (Totally gripping thrillers by Rona Halsall)</t>
  </si>
  <si>
    <t>A Wolf in Sheep's Clothing (The Wolfverse)</t>
  </si>
  <si>
    <t>Darius' Promise: Brotherhood Protectors World (Team Raptor Book 1)</t>
  </si>
  <si>
    <t>The Memory Bones: An absolutely unputdownable mystery thriller (Detective Casey White Book 5)</t>
  </si>
  <si>
    <t>King of Freaks (Saga of the West Memphis Three Book 1)</t>
  </si>
  <si>
    <t>Choosing the Right Man: Sullivan Brothers Nice Girl Serial Trilogy, Book 3 of 3 (CAN'T RESIST)</t>
  </si>
  <si>
    <t>Only the Beginning (Only You)</t>
  </si>
  <si>
    <t>Free Family Fun: A Year of Connection without a Price Tag</t>
  </si>
  <si>
    <t>Mystery at the Old Mill: A completely gripping cozy mystery novel (An Eve Mallow Mystery Book 4)</t>
  </si>
  <si>
    <t>Deal with the Alien Devil (Brides of the Vinduthi Book 1)</t>
  </si>
  <si>
    <t>A Secret Baby by the Bratva: Arranged Marriage Mafia Romance (Morozov Bratva Book 2)</t>
  </si>
  <si>
    <t>Fatal, Family, Album: Book #13 in the Kiki Lowenstein Mystery Series (Can be read as a stand-alone,)</t>
  </si>
  <si>
    <t>Laneβ€™s Destiny (Pearl Lake the Series Book 6)</t>
  </si>
  <si>
    <t>One Night In Paris: A Billionaire Romance (Alpha Billionaire Series Book 2)</t>
  </si>
  <si>
    <t>Easy To Knit Slippers (Weekend Knits Book 1)</t>
  </si>
  <si>
    <t>A Snowball's Chance in Hell (DCI Logan Crime Thrillers Book 9)</t>
  </si>
  <si>
    <t>Ashes of Flame: The Dragon Mafia Chronicles Book 2</t>
  </si>
  <si>
    <t>Fred &amp; Rose West: Britain's Most Infamous Killer Couples (True Crime)</t>
  </si>
  <si>
    <t>The Kentucky Cannibal: The True Story of an Outlaw, Murderer and Man-Eater (True Crime)</t>
  </si>
  <si>
    <t>Facial Recognition: A Romantic Comedy</t>
  </si>
  <si>
    <t>The Redemption : A Sinfully Captivating Series</t>
  </si>
  <si>
    <t>Deceptive Shallows (Lantern Beach Exposure Book 5)</t>
  </si>
  <si>
    <t>Wolf's Midlife Nanny (Shifter Nation: Marked Over Forty)</t>
  </si>
  <si>
    <t>Grumpy As Hell (Hellman Brothers Book 1)</t>
  </si>
  <si>
    <t>Beg, Borrow or Steal: A Teacher Student, Enemies to Lovers Romance</t>
  </si>
  <si>
    <t>The Texas Cowboy's Secret Baby (Horsehead Texas Series Book 1)</t>
  </si>
  <si>
    <t>The Blazing Bridge (The Blood Guard Book 3)</t>
  </si>
  <si>
    <t>Soldier Boy</t>
  </si>
  <si>
    <t>Influencing Justice: A Legal Thriller with a shocking final verdict (Small Town Lawyer Book 2)</t>
  </si>
  <si>
    <t>Coven Master 5 (Fae-King's Harem)</t>
  </si>
  <si>
    <t>Kitsune the Minecraft Ninja: A middle-grade adventure story set in a world of ninjas, magic, and martial arts</t>
  </si>
  <si>
    <t>The Heir Apparent's Rejected Mate (The Five Packs Book 2)</t>
  </si>
  <si>
    <t>The Deadly Soap-Maker of Correggio: The True Story of Leonarda Cianciulli a Superstitious Mother Who Turned Victims Into Soaps and Cakes (True Crime Explicit Vol 6)</t>
  </si>
  <si>
    <t>Juicing for Beginners: 600 Foolproof Juicing Recipes and the Complete Crash Course to Juicing with to Lose Weight, Gain energy, Anti-age, Detox, Fight Disease, and Live Long</t>
  </si>
  <si>
    <t>Come and Take It: The Eden Chronicles - Book Two</t>
  </si>
  <si>
    <t>The Crossing (Detective Louise Blackwell Book 1)</t>
  </si>
  <si>
    <t>Filthy Devil: A Dark Bratva Romance (Medvedev Bratva Book 3)</t>
  </si>
  <si>
    <t>Secret of the Scarab: A 1920s Historical Mystery in Egypt (Lady Caroline Murder Mysteries Book 5)</t>
  </si>
  <si>
    <t>After Rain: A Marriage In Trouble Romance (Into the Storm Book 2)</t>
  </si>
  <si>
    <t>How to Please Your Man in Bed: The No-Nonsense Guide to Making Him Want You, Badly,</t>
  </si>
  <si>
    <t>Dave the Villager 32: An Unofficial Minecraft Series (The Legend of Dave the Villager)</t>
  </si>
  <si>
    <t>The Cottage on Grasshopper Lane: Whispering Cove Series Book 2 (The Cottage on Grasshopper Lane, Whispering Cove)</t>
  </si>
  <si>
    <t>Avoidant: How to Love (or Leave) a Dismissive Partner</t>
  </si>
  <si>
    <t>Nice Guys And Players: Becoming The Man Women Want</t>
  </si>
  <si>
    <t>How To Feminize Your Body: A helpful guide for Crossdressers (The Art of Feminization)</t>
  </si>
  <si>
    <t>Handmade, Holiday, Homicide: Book #10 in the Kiki Lowenstein Mystery Series (Can be read as a stand-alone,)</t>
  </si>
  <si>
    <t>The Girl Who Found Joy: Mystery thriller suspense with action, romance, humor and twists you won't see coming (The Shee McQueen Mystery Thriller Series Book 6)</t>
  </si>
  <si>
    <t>The Girl They Took: A completely gripping, heart-stopping kidnapping thriller (Tess Winnett)</t>
  </si>
  <si>
    <t>Click (Next Level Book 3)</t>
  </si>
  <si>
    <t>Non-Fiction for Newbies : How to Write a Factual Book and Actually Kind of Enjoy It</t>
  </si>
  <si>
    <t>Marked: The Boys of Bishop Mountain</t>
  </si>
  <si>
    <t>Energetic Herbalism for Beginners: Radically Improve the Effectiveness of Healing Herbs by Matching the Energetic Healing Power of Plants with People and Place</t>
  </si>
  <si>
    <t>Chasing the Blue Sky</t>
  </si>
  <si>
    <t>My Reformed Rogue (The Wayward Yorks Book 2)</t>
  </si>
  <si>
    <t>Arctic Druid</t>
  </si>
  <si>
    <t>Fire the Landscaper: How Landscapers, HOAs, and Cultural Norms Are Poisoning Our Properties (Thought-Provoking Nonfiction)</t>
  </si>
  <si>
    <t>Bound to the Bikers: An MC Reverse Harem Romance (Screaming Eagles MC Book 3)</t>
  </si>
  <si>
    <t>Artisan Bread Recipes: Artisan Bread Cookbook Full of Easy, Simple And Mouthwatering Artisan Bread Recipes</t>
  </si>
  <si>
    <t>The Heist: A Steamy Protector Romance (Team Zulu Series Book 3)</t>
  </si>
  <si>
    <t>Enemies</t>
  </si>
  <si>
    <t>Spencer's Promise: Brotherhood Protectors World (Team Raptor Book 4)</t>
  </si>
  <si>
    <t>Hard Road (A Jon Reznick Thriller Book 1)</t>
  </si>
  <si>
    <t>Soul Bond - a LitRPG gaming adventure: The Dimensional Wars, Book 2</t>
  </si>
  <si>
    <t>Reaper (Special Forces: Operation Alpha) (Salinger Security Book 3)</t>
  </si>
  <si>
    <t>The Premed Playbook Guide to the Medical School Interview: Be Prepared, Perform Well, Get Accepted</t>
  </si>
  <si>
    <t>Wild Skin: A Coastal Caribbean Adventure (Tyson Wild Thriller Book 56)</t>
  </si>
  <si>
    <t>The Dopamine Connection: Maximize Your Potential With Sleep, Nutrition, and Brain Health</t>
  </si>
  <si>
    <t>Baby + the Late Night Howlers (Sweetverse)</t>
  </si>
  <si>
    <t>The Shadow Girls: A gripping paranormal mystery thriller (A Rylan Flynn Mystery)</t>
  </si>
  <si>
    <t>Taken Girls: A completely gripping and addictive crime thriller (Detective Amanda Steele Book 8)</t>
  </si>
  <si>
    <t>The Bacardi Girls: Spoiled, Bad &amp; Bougie</t>
  </si>
  <si>
    <t>Bizarre True Crime Volume 10: 20 Unusual and Bananas Real-Life Stories</t>
  </si>
  <si>
    <t>Magical Woodland Knits: Knitting Patterns for 12 Wonderfully Lifelike Animals</t>
  </si>
  <si>
    <t>The Last Moriarty (A Sherlock Holmes and Lucy James Mystery)</t>
  </si>
  <si>
    <t>Legacy (Stoneblood Saga Book 7)</t>
  </si>
  <si>
    <t>Thicker Than Water: A Scottish Detective Mystery (DCI Logan Crime Thrillers Book 2)</t>
  </si>
  <si>
    <t>Dave the Villager 44: An Unofficial Minecraft Book (The Legend of Dave the Villager)</t>
  </si>
  <si>
    <t>The Case of the Cantankerous Carcass (The Chronicles of Brother Hermitage Book 9)</t>
  </si>
  <si>
    <t>Stunning 3-D Quilts Simplified: Create Dimension with Color, Value &amp; Geometric Shapes</t>
  </si>
  <si>
    <t>The World War 1 Trivia Book: Interesting Stories and Random Facts from the First World War (Trivia War Books Book 6)</t>
  </si>
  <si>
    <t>Mango Thief: A Mango Bob Adventure</t>
  </si>
  <si>
    <t>The Wind Beneath My Wings: John Hutchinson Concorde pilot</t>
  </si>
  <si>
    <t>Lakeview House: An absolutely addictive and pulse-pounding thriller</t>
  </si>
  <si>
    <t>So Not The One: A sweet romantic comedy (Falling For My New Boss - Standalone Novels)</t>
  </si>
  <si>
    <t>The Maddest Obsession (Made Book 2)</t>
  </si>
  <si>
    <t>Squares and Bars Forgotten Recipes: Old-Fashioned Classic Squares and Bars That Are Still Amazing Today! (Vintage Recipe Cookbooks Book 4)</t>
  </si>
  <si>
    <t>Wild Fire: Brother's Best Friend Romance (Breathing Hearts Book 3)</t>
  </si>
  <si>
    <t>Unoffendable: The Art of Thriving in a World Full of Jerks</t>
  </si>
  <si>
    <t>Your Trainer Says Hi!: Vengeful Vixens Book 2</t>
  </si>
  <si>
    <t>Hades (Sentinel Security Book 2)</t>
  </si>
  <si>
    <t>The Ultimate Crock Pot Cookbook for Beginners: 2000+ Days of Super Tasty, Easy and Innovative Recipies, Discover the delightful essence of Slow Cooking and Become a Crock Pot Pro</t>
  </si>
  <si>
    <t>Wicked in Wranglers</t>
  </si>
  <si>
    <t>The Girl You Killed: An addictive, heart-stopping psychological thriller</t>
  </si>
  <si>
    <t>A Quiet Life in the Country (A Lady Hardcastle Mystery Book 1)</t>
  </si>
  <si>
    <t>IPHONE 15 PRO MAX CAMERA USER GUIDE: The Complete Step By Step Manual To Help Beginners &amp; Seniors To Demystify &amp; Master The iPhone 15 Pro Max Camera, With Tips &amp; Tricks For Photography &amp; Videography</t>
  </si>
  <si>
    <t>The Onset (A Student Wants to Live Book 1): LitRPG Series</t>
  </si>
  <si>
    <t>The Seaside Bird Shelter (Barefoot Key Book 5)</t>
  </si>
  <si>
    <t>The Petrel's Cry (Tales of the Sea Book 6)</t>
  </si>
  <si>
    <t>The Wasteland, Zero Circle [RealRPG Wuxia Series The Way] Book #1</t>
  </si>
  <si>
    <t>Engaging the Billionaire (The Winters Saga Book 8)</t>
  </si>
  <si>
    <t>Beneath Blackwater River: A totally gripping, addictive and heart-pounding crime thriller (Detective Kay Sharp Book 2)</t>
  </si>
  <si>
    <t>Fly By: A Life Aloft</t>
  </si>
  <si>
    <t>Missing Angel: An absolutely unputdownable mystery and suspense novel (Agent Tori Hunter Book 4)</t>
  </si>
  <si>
    <t>The Reaper's Dance: 1000 Days of COVID</t>
  </si>
  <si>
    <t>The Crafter's Defense: A Dungeon Core Novel (Dungeon Crafting Book 2)</t>
  </si>
  <si>
    <t>Whispered Bones (A DI Fenella Sallow Crime Thriller Book 2)</t>
  </si>
  <si>
    <t>Puppy Dog Pals: Bingo and Rolly's Jokes and Riddles (Disney Puppy Dog Pals)</t>
  </si>
  <si>
    <t>The Writers Guide to Realistic Dialogue: Updated 2nd Edition (Fiction Writing Tools Book 4)</t>
  </si>
  <si>
    <t>LUX-4: Interplanetary (LUX and the New TECH)</t>
  </si>
  <si>
    <t>Fake News Exposed about Trump: 29 More of the Worst Media Lies and Biased Attacks on President Trump and His Family, Volume Two</t>
  </si>
  <si>
    <t>Crimson Wrath: A Russian Mafia Romance (Ulianov Bratva Book 2)</t>
  </si>
  <si>
    <t>Grave Deception: A Standalone Suspenseful Romance (Secrets and the City Book 4)</t>
  </si>
  <si>
    <t>The Suspect: A completely addictive psychological thriller with a shocking twist</t>
  </si>
  <si>
    <t>Juror #11: A Memoir Of The Broken Justice System And Rising From The Trials Of Life</t>
  </si>
  <si>
    <t>The Text God: Text and You Shall Receive ,,, (An Accidentally in Love Story Book 2)</t>
  </si>
  <si>
    <t>Fixate (The NOLA Defiance MC Series Book 6)</t>
  </si>
  <si>
    <t>Trigger Effect: A Nate Hendrix Survival Thriller</t>
  </si>
  <si>
    <t>Tartarus Rising: Digital Rebirth Chronicles</t>
  </si>
  <si>
    <t>International Travel Roadmap: Step by step, stress-free, no bad surprises - a comprehensive guide to international travel</t>
  </si>
  <si>
    <t>The Art of Falling in Love with Your Enemy: A laugh out loud enemies to lovers small town rom com (Sweetkiss Creek Series)</t>
  </si>
  <si>
    <t>Solfeggio Frequencies: How to activate your self-healing powers with healing tones, sounds and vibrations, reduce stress and achieve new health</t>
  </si>
  <si>
    <t>I Remember That!: Captivating Stories, Interesting Facts and Fun Trivia for Seniors</t>
  </si>
  <si>
    <t>Rain: A Dark Romance Age Gap Love Triangle (Into the Storm Book 1)</t>
  </si>
  <si>
    <t>Two for Interference: A Secret Identity Opposites Attract College Hockey Romance (The Minnesota Snow Pirates Series Book 1)</t>
  </si>
  <si>
    <t>Bound to her Fake FiancΓ© Boss: A fun feel good stand alone romance (Bound to the Brotherhood)</t>
  </si>
  <si>
    <t>Hate Me : A Dark Bully Romance</t>
  </si>
  <si>
    <t>The Accidental Minecraft Family: Book 11</t>
  </si>
  <si>
    <t>Sirentology: A Penny Post Myth Agent Novel</t>
  </si>
  <si>
    <t>City of Fire (A Lena Gamble Novel Book 1)</t>
  </si>
  <si>
    <t>SQL: The Ultimate Beginner's Guide to Learn SQL Programming Step-by-Step (Computer Programming)</t>
  </si>
  <si>
    <t>No More Horrible Dates: A Fake Relationship Sports Rom Com (High Tea Book 3)</t>
  </si>
  <si>
    <t>Torture Mom: A Chilling True Story of Confinement, Mutilation and Murder (True Crime)</t>
  </si>
  <si>
    <t>Head First: A Second-Chance Romantic Suspense (Bennett Security Book 2)</t>
  </si>
  <si>
    <t>Room of Echoes : Maya Hartwell (Quest for Justice) Series Book 2</t>
  </si>
  <si>
    <t>How to Make your Own Electricity: Step By Step Guide on How to Make Your Very Own Electricity in Different Ways to Meet Your Household Power Needs Without Spending a Fortune</t>
  </si>
  <si>
    <t>The Shark In The Deep Dark (Witch of the Federation Book 12)</t>
  </si>
  <si>
    <t>The Right Guy: A romantic comedy</t>
  </si>
  <si>
    <t>Outfox: Sentry of the South (Spellslingers Academy of Magic Book 5)</t>
  </si>
  <si>
    <t>My Bestie's Dad: A Billionaire Forbidden Romance</t>
  </si>
  <si>
    <t>Broken Single Daddy's Baby: An Age Gap Nanny Romance (Alpha Billionaire Daddies)</t>
  </si>
  <si>
    <t>THAT CAPTIVATING KISS (Kissed By Fate Book 7)</t>
  </si>
  <si>
    <t>The Lighthouse Girls: A totally addictive mystery and suspense thriller (Detective Casey White Book 6)</t>
  </si>
  <si>
    <t>The Classic Bike Workshop: even more stories of an old motorcycle mechanic (The Old Mechanic Book 3)</t>
  </si>
  <si>
    <t>Let It Snow: Past Bully - Curvy Woman Romance</t>
  </si>
  <si>
    <t>The Lottery Winners</t>
  </si>
  <si>
    <t>My (Mostly) Temporary Nanny: A Grumpy Boss Romantic Comedy (My (Mostly) Funny Romance Book 3)</t>
  </si>
  <si>
    <t>The Mother at Number 5: An utterly gripping psychological thriller with a shocking twist</t>
  </si>
  <si>
    <t>My (Mostly) Secret Baby: A Grumpy Boss Romantic Comedy (My (Mostly) Funny Romance Book 1)</t>
  </si>
  <si>
    <t>Lift and Separate: A Novel</t>
  </si>
  <si>
    <t>Murder in Shades of Red: DS Charlie Rees</t>
  </si>
  <si>
    <t>Shadow's Deadline (Shadow Island FBI Mystery Series Book 3)</t>
  </si>
  <si>
    <t>My Highland Lover - A Scottish Historical Time Travel Romance (Highland Hearts - Book 1)</t>
  </si>
  <si>
    <t>Vintage Afghan Favorites Granny and Ripple Afghans (Vintage Crochet Favorites Book 2)</t>
  </si>
  <si>
    <t>The Great Witchy Cake Off: Wonky Inn Book 7</t>
  </si>
  <si>
    <t>The History of Bulgaria: From Thracian Legends to Modern Marvels</t>
  </si>
  <si>
    <t>How Not to Marry Your Billionaire Boss : A Sweet Romantic Comedy (How Not to Marry a Billionaire Book 3)</t>
  </si>
  <si>
    <t>Financial Freedom for Black Women: A Girl's Guide to Winning With Your Wealth, Career, Business &amp; Retiring Early - With Real Estate, Cryptocurrency, Side Hustles, Stock Market Investing &amp; More!</t>
  </si>
  <si>
    <t>Meeting at the Altar: A Sweet Small Town Romantic Comedy (Brothers of Lucky Seven Ranch)</t>
  </si>
  <si>
    <t>I'LL BE THERE: Vignettes of an Inveterate Traveller</t>
  </si>
  <si>
    <t>Soulful Southern Cooking: Favorite Southern Comfort Food Recipes</t>
  </si>
  <si>
    <t>Disease &amp; History: From ancient times to Covid-19</t>
  </si>
  <si>
    <t>The Bodyguard (Norcross Security Book 4)</t>
  </si>
  <si>
    <t>Her Hidden Falls Anti-Hero Cowboy: A Sweet Brother's Romance (Hardman Brother Ranch Romances Book 1)</t>
  </si>
  <si>
    <t>WORKING ON THE RAILROAD: The Men &amp; Women Keeping the Trains Rolling (Railroading)</t>
  </si>
  <si>
    <t>Two Little Souls: An absolutely addictive mystery thriller (Detective Casey White Book 9)</t>
  </si>
  <si>
    <t>The Little Black Rose: A Surprise Pregnancy RomCom: Love in Las Vegas Book 3</t>
  </si>
  <si>
    <t>To Dream Of Shadows : A Gripping Holocaust Novel Inspired by a Heartbreaking True Story (World War II Historical Fiction Book 1)</t>
  </si>
  <si>
    <t>The Ghost Files 4: Part 2</t>
  </si>
  <si>
    <t>Retributive Justice (A Marc Kadella Legal Mystery Book 15)</t>
  </si>
  <si>
    <t>The Shark (Forgotten Files Book 1)</t>
  </si>
  <si>
    <t>Harbinger of Destruction: A LitRPG Adventure</t>
  </si>
  <si>
    <t>Catch Her Death: A jaw-dropping and absolutely gripping crime thriller (Detective Madison Harper Book 5)</t>
  </si>
  <si>
    <t>Love &amp; Other Chaos: A Friends-to-Lovers &amp; Teacher/Parent Rom Com (Love and Laughs Book 1)</t>
  </si>
  <si>
    <t>Battle Bond: An Urban Fantasy Dragon Series (Death Before Dragons Book 2)</t>
  </si>
  <si>
    <t>Mafia Kings: Dario: Dark Mafia Romance Series</t>
  </si>
  <si>
    <t>Temple of Sorrow: A LitRPG and GameLit Adventure (Stonehaven League Book 1)</t>
  </si>
  <si>
    <t>Intermediate Spanish Short Stories: Take Your Vocabulary and Culture Awareness to the Next Level (From Beginner to Advanced)</t>
  </si>
  <si>
    <t>Captive of the Horde King (Horde Kings of Dakkar Book 1)</t>
  </si>
  <si>
    <t>NARC AWAY COMIC BOOK: COMIC RELIEF FOR SURVIVORS OF NARCISSISTIC ABUSE</t>
  </si>
  <si>
    <t>Beach Home Dreams: Romantic Women's Fiction (Cliffside Point, 10)</t>
  </si>
  <si>
    <t>Chosen Path: Book 4 in The Jerry McNeal series (A Paranormal Snapshot)</t>
  </si>
  <si>
    <t>The Piece That Fits (Offstage Series Book 1)</t>
  </si>
  <si>
    <t>FICTION FORMULA PLOTTING</t>
  </si>
  <si>
    <t>MURDER CLUB (Jergen County Book 1)</t>
  </si>
  <si>
    <t>Funny Business: A Single Dad, Enemies to Lovers Romantic Comedy (The Brodie Brothers Book 1)</t>
  </si>
  <si>
    <t>KILLER HEAT WAVE: THE SURVIVAL GUIDE</t>
  </si>
  <si>
    <t>The Plus Ones (Brooklyn Book Boyfriends 4)</t>
  </si>
  <si>
    <t>Poseidon's Academy Complete Series (Books 1-5): A Magic Boarding School Series</t>
  </si>
  <si>
    <t>Best Friend's Brother's Secret Baby: A Small Town Second Chance Romance</t>
  </si>
  <si>
    <t>The Hotel: A totally addictive and gripping psychological thriller with a killer twist</t>
  </si>
  <si>
    <t>Grace Based Discipline: How to Be at Your Best When Your Kids Are at Their Worst Re-Editon</t>
  </si>
  <si>
    <t>Fascinating Facts for Inquisitive Minds: 1587 Mind-Boggling Facts About Science, History, Pop Culture &amp; Beyond! | Fun &amp; Interesting Trivia Book For Curious People Re-Editon</t>
  </si>
  <si>
    <t>Recalibrate Your Life: Navigating Transitions with Purpose and Hope</t>
  </si>
  <si>
    <t>The Lost German Slave Girl: The Extraordinary True Story of Sally Miller and Her Fight for Freedom in Old New Orleans</t>
  </si>
  <si>
    <t>Basic Legal Research: Tools and Strategies (Aspen Coursebook Series)</t>
  </si>
  <si>
    <t>Civil Procedure (Aspen Casebook Series)</t>
  </si>
  <si>
    <t>Essentials of Radiographic Physics and Imaging E-Book</t>
  </si>
  <si>
    <t>Handbook of Health Social Work</t>
  </si>
  <si>
    <t>Leadership in Nursing Practice: Changing the Landscape of Health Care</t>
  </si>
  <si>
    <t>Applied Exercise and Sport Physiology, With Labs</t>
  </si>
  <si>
    <t>Black Letter Outline on Corporate Taxation (Black Letter Outlines)</t>
  </si>
  <si>
    <t>Copperplate Calligraphy from A to Z: A Step-by-Step Workbook for Mastering Elegant, Pointed-Pen Lettering</t>
  </si>
  <si>
    <t>Yiddish: Biography of a Language</t>
  </si>
  <si>
    <t>The Jossey-Bass Handbook of Nonprofit Leadership and Management (Essential Texts for Nonprofit and Public Leadership and Management)</t>
  </si>
  <si>
    <t>Humor 2,0: How the Internet Changed Humor</t>
  </si>
  <si>
    <t>Forms and Concepts for Lightweight Structures</t>
  </si>
  <si>
    <t>Feeling Outnumbered? How to Manage and Enjoy Your Multi-dog Household</t>
  </si>
  <si>
    <t>The Right to Repair: Reclaiming the Things We Own</t>
  </si>
  <si>
    <t>Smile: A Graphic Novel</t>
  </si>
  <si>
    <t>Automotive Electricity and Electronics: CDX Master Automotive Technician Series (Cdx Master Automtive Technician)</t>
  </si>
  <si>
    <t>Cyber Persistence Theory: Redefining National Security in Cyberspace (Bridging the Gap)</t>
  </si>
  <si>
    <t>Pump Characteristics and Applications (Mechanical Engineering Book 223)</t>
  </si>
  <si>
    <t>Digital Technology and Democratic Theory</t>
  </si>
  <si>
    <t>Health &amp; Wellness</t>
  </si>
  <si>
    <t>Those Darn Squirrels!</t>
  </si>
  <si>
    <t>Poetry: A Writers' Guide and Anthology (Bloomsbury Writer's Guides and Anthologies Book 2)</t>
  </si>
  <si>
    <t>The Heart of Change: Real-Life Stories of How People Change Their Organizations</t>
  </si>
  <si>
    <t>Comprehensive Pediatric Hospital Medicine, Second Edition</t>
  </si>
  <si>
    <t>Paramedic: Nancy Carolineβ€™s Emergency Care in the Streets</t>
  </si>
  <si>
    <t>The Gospel of the Kingdom: Scriptural Studies in the Kingdom of God</t>
  </si>
  <si>
    <t>Potter v, Shrackle and The Shrackle Construction Company: Deposition File, Plaintiff''s Materials (NITA)</t>
  </si>
  <si>
    <t>Step-Up to USMLE Step 2 CK</t>
  </si>
  <si>
    <t>Introduction to Health Policy, Third Edition</t>
  </si>
  <si>
    <t>Exploring Chemistry with Creation</t>
  </si>
  <si>
    <t>Maternity and Pediatric Nursing Test Bank</t>
  </si>
  <si>
    <t>The Beast Warrior</t>
  </si>
  <si>
    <t>Biomechanics: Concepts and Computation (Cambridge Texts in Biomedical Engineering)</t>
  </si>
  <si>
    <t>The GIS 20: Essential Skills</t>
  </si>
  <si>
    <t>Corporate Flight Attendant Handbook, Checklist: Corporate flight attendant manual to help inflight professionals gain the confidence and knowledge for best in class hospitality onboard a private jet</t>
  </si>
  <si>
    <t>Human Resource Management in Health Care: Principles and Practice</t>
  </si>
  <si>
    <t>The Certified Software Quality Engineer Handbook</t>
  </si>
  <si>
    <t>Beyond Racial Division: A Unifying Alternative to Colorblindness and Antiracism</t>
  </si>
  <si>
    <t>Sex Is a Funny Word: A Book about Bodies, Feelings, and YOU</t>
  </si>
  <si>
    <t>AWS Certified Advanced Networking Study Guide: Specialty (ANS-C01) Exam</t>
  </si>
  <si>
    <t>Arduino Cookbook: Recipes to Begin, Expand, and Enhance Your Projects</t>
  </si>
  <si>
    <t>Basic Biomechanics</t>
  </si>
  <si>
    <t>Hello, Parts: How I started selling car parts and lost faith in humanity</t>
  </si>
  <si>
    <t>Study Guide for Fundamentals of Nursing - E-Book</t>
  </si>
  <si>
    <t>The Soul of Shame: Retelling the Stories We Believe About Ourselves</t>
  </si>
  <si>
    <t>Interior Design for Autism from Childhood to Adolescence (Wiley E-book Design Shorts)</t>
  </si>
  <si>
    <t>Myofascial Pain and Dysfunction: Diagnostics and Therapy</t>
  </si>
  <si>
    <t>Botanical Inks: Plant-to-Print Dyes, Techniques and Projects</t>
  </si>
  <si>
    <t>The Art of Impossible: A Peak Performance Primer</t>
  </si>
  <si>
    <t>Run Your Diesel Vehicle on Biofuels: A Do-It-Yourself Manual</t>
  </si>
  <si>
    <t>The Human Magnet Syndrome: The Codependent Narcissist Trap</t>
  </si>
  <si>
    <t>Doing Agile Right: Transformation Without Chaos</t>
  </si>
  <si>
    <t>Accidental Agile Project Manager: Zero to Hero in 7 Iterations (Accidental Project Manager)</t>
  </si>
  <si>
    <t>Narrative Therapy in Wonderland: Connecting with Children's Imaginative Know-How</t>
  </si>
  <si>
    <t>The Spanish Treasure Fleets</t>
  </si>
  <si>
    <t>Fundamentals of Statistics for Aviation Research (Aviation Fundamentals)</t>
  </si>
  <si>
    <t>Stepping It Up: A Guide for Mid-Level Law Firm Associates</t>
  </si>
  <si>
    <t>Transfusion Medicine: Case Studies and Clinical Management</t>
  </si>
  <si>
    <t>Hunger Games 4-Book Hardcover Box Set (The Hunger Games, Catching Fire, Mockingjay, The Ballad of Songbirds and Snakes)</t>
  </si>
  <si>
    <t>Mastering the Instructional Design Process: A Systematic Approach</t>
  </si>
  <si>
    <t>Safety and Reliability in the Oil and Gas Industry: A Practical Approach</t>
  </si>
  <si>
    <t>American Dunkirk: The Waterborne Evacuation of Manhattan on 9/11</t>
  </si>
  <si>
    <t>Clear Coaching: Harness Clarity To Drive Development</t>
  </si>
  <si>
    <t>Thinking Critically About Child Development: Examining Myths and Misunderstandings</t>
  </si>
  <si>
    <t>How to Build Max-Performance Mopar Big Blocks</t>
  </si>
  <si>
    <t>Rehabilitation of Musculoskeletal Injuries</t>
  </si>
  <si>
    <t>Well Control for Completions and Interventions</t>
  </si>
  <si>
    <t>Mastering Stocks and Broths: A Comprehensive Culinary Approach Using Traditional Techniques and No-Waste Methods</t>
  </si>
  <si>
    <t>Basic &amp; Applied Concepts of Blood Banking and Transfusion Practices - E-Book</t>
  </si>
  <si>
    <t>Kaplan and Sadock's Comprehensive Textbook of Psychiatry (Kaplan and Sadocks Comprehensive Textbook of Psychiatry)</t>
  </si>
  <si>
    <t>Information Doesn't Want to Be Free: Laws for the Internet Age</t>
  </si>
  <si>
    <t>Calamari and Perillo's Black Letter Outline on Contracts, 5th</t>
  </si>
  <si>
    <t>Soul Searching: The Religious and Spiritual Lives of American Teenagers</t>
  </si>
  <si>
    <t>100% Clean, Renewable Energy and Storage for Everything</t>
  </si>
  <si>
    <t>The Beautiful (The Beautiful Quartet)</t>
  </si>
  <si>
    <t>Love &amp; Luck</t>
  </si>
  <si>
    <t>LexisNexis Practice Guide: Florida Personal Injury</t>
  </si>
  <si>
    <t>Elements of Chemical Reaction Engineering (International Series in the Physical and Chemical Engineering Sciences)</t>
  </si>
  <si>
    <t>No Talking</t>
  </si>
  <si>
    <t>Morphosyntax: Constructions of the World's Languages (Cambridge Textbooks in Linguistics)</t>
  </si>
  <si>
    <t>ι•·η›Έζ€γ€ε·δΊ”γ€‘η”η›ΈδΎοΌζ­»η›Έι¨(δΊη‰) (Traditional Chinese Edition)</t>
  </si>
  <si>
    <t>LOS SECRETOS DE VEKALIFE II: 60 MEZCLAS DE LIMPIEZA NATURAL (Spanish Edition)</t>
  </si>
  <si>
    <t>Study Guide for The Human Body in Health and Illness - E-Book</t>
  </si>
  <si>
    <t>Clinical Procedures for the Ocular Examination, Fifth Edition</t>
  </si>
  <si>
    <t>Roman Mail and Scale Armour (Elite)</t>
  </si>
  <si>
    <t>Story Thieves</t>
  </si>
  <si>
    <t>Safety-I and Safety-II: The Past and Future of Safety Management</t>
  </si>
  <si>
    <t>Russia and Eurasia 2022β€“2023 (World Today (Stryker))</t>
  </si>
  <si>
    <t>Writing by Numbers: Legal Writing Made Easy</t>
  </si>
  <si>
    <t>Sweet Valley Twins: Teacher's Pet: (A Graphic Novel)</t>
  </si>
  <si>
    <t>Cybercrime: Investigating High-Technology Computer Crime</t>
  </si>
  <si>
    <t>International Law</t>
  </si>
  <si>
    <t>Theoretical Foundations of Homeland Security: Strategies, Operations, and Structures</t>
  </si>
  <si>
    <t>The Law of Healthcare Administration, Seventh Edition (AUPHA/HAP Book)</t>
  </si>
  <si>
    <t>TEST, MEASURE, IMPROVE: A COMPREHENSIVE GUIDE TO SOFTWARE TESTING METRICS: Metric-Driven Quality: Enhancing Software Testing with Actionable Data</t>
  </si>
  <si>
    <t>No Nonsense Extra Class License Study Guide: (for tests given between July 2020 and June 2024)</t>
  </si>
  <si>
    <t>Manufacturing Facilities Design &amp; Material Handling: Sixth Edition</t>
  </si>
  <si>
    <t>Detector Dogs and Scent Movement: How Weather, Terrain, and Vegetation Influence Search Strategies</t>
  </si>
  <si>
    <t>Silos, Politics and Turf Wars: A Leadership Fable About Destroying the Barriers That Turn Colleagues Into Competitors (J-B Lencioni Series)</t>
  </si>
  <si>
    <t>The Fundamentals of Municipal Bonds (Wiley Finance Book 624)</t>
  </si>
  <si>
    <t>Berry &amp; Kohn's Operating Room Technique - E-Book</t>
  </si>
  <si>
    <t>DC Electrical Circuits: Workbook</t>
  </si>
  <si>
    <t>The Girl Who Just Wanted To Be Loved: A Damaged Little Girl and a Foster Carer Who Wouldnβ€™t Give Up (Angela Hart Book 2)</t>
  </si>
  <si>
    <t>Managing for Happiness: Games, Tools, and Practices to Motivate Any Team</t>
  </si>
  <si>
    <t>Enterprise Architecture As Strategy: Creating a Foundation for Business Execution</t>
  </si>
  <si>
    <t>The Only Girl in Town</t>
  </si>
  <si>
    <t>Principles of Legal Research (Concise Hornbook Series)</t>
  </si>
  <si>
    <t>Prof, Arnold Ehret's Mucusless Diet Healing System: Annotated, Revised, and Edited by Prof, Spira</t>
  </si>
  <si>
    <t>Health Policy Management: A Case Approach</t>
  </si>
  <si>
    <t>The War at Sea Volume III Part II The Offensive (HMSO Official History of WWII - Military)</t>
  </si>
  <si>
    <t>Administrative Law in the Political System: Law, Politics, and Regulatory Policy</t>
  </si>
  <si>
    <t>The Health Care Handbook: A Clear and Concise Guide to the United States Health Care System</t>
  </si>
  <si>
    <t>The Coverstitch Technique Manual: The complete guide to sewing with a coverstitch machine</t>
  </si>
  <si>
    <t>Mooring System Engineering for Offshore Structures</t>
  </si>
  <si>
    <t>A Beautiful Anarchy: When the Life Creative Becomes the Life Created</t>
  </si>
  <si>
    <t>Crossing the Chasm, 3rd Edition: Marketing and Selling Disruptive Products to Mainstream Customers (Collins Business Essentials)</t>
  </si>
  <si>
    <t>Frontiers of Justice: Disability, Nationality, Species Membership (Tanner Lectures of Human Values (Harvard University)) (The Tanner Lectures on Human Values Book 5)</t>
  </si>
  <si>
    <t>AutoCAD 2024: A Power Guide for Beginners and Intermediate Users</t>
  </si>
  <si>
    <t>Computer Organization and Design MIPS Edition: The Hardware/Software Interface (ISSN)</t>
  </si>
  <si>
    <t>Law and Revolution, The Formation of the Western Legal Tradition</t>
  </si>
  <si>
    <t>Contracts and Sales: Contemporary Cases and Problems</t>
  </si>
  <si>
    <t>Federal Income Taxation (Aspen Casebook Series)</t>
  </si>
  <si>
    <t>Muscular Christianity: Manhood and Sports in Protestant America, 1880-1920</t>
  </si>
  <si>
    <t>Free-Range Kids: How Parents and Teachers Can Let Go and Let Grow</t>
  </si>
  <si>
    <t>Finding Solid Ground: Overcoming Obstacles in Trauma Treatment</t>
  </si>
  <si>
    <t>CURRENT Diagnosis &amp; Treatment in Family Medicine, 5th Edition</t>
  </si>
  <si>
    <t>The Bilingual Courtroom: Court Interpreters in the Judicial Process</t>
  </si>
  <si>
    <t>Robotics, Vision and Control: Fundamental Algorithms in Python (Springer Tracts in Advanced Robotics Book 146)</t>
  </si>
  <si>
    <t>Community Mental Health</t>
  </si>
  <si>
    <t>The Radio Right: How a Band of Broadcasters Took on the Federal Government and Built the Modern Conservative Movement</t>
  </si>
  <si>
    <t>Treatment Plans and Interventions for Depression and Anxiety Disorders (Treatment Plans and Interventions for Evidence-Based Psychotherapy)</t>
  </si>
  <si>
    <t>DeVita, Hellman, and Rosenberg's Cancer: Short Title:</t>
  </si>
  <si>
    <t>Rez Dogs</t>
  </si>
  <si>
    <t>Minecraft: Wither Without You Volume 3 (Graphic Novel)</t>
  </si>
  <si>
    <t>Dawn on the Coast (The Baby-Sitters Club #23)</t>
  </si>
  <si>
    <t>Dinner with Joseph Johnson: Books and Friendship in a Revolutionary Age</t>
  </si>
  <si>
    <t>Professional Selling</t>
  </si>
  <si>
    <t>Wills, Trusts, and Estates: The Essentials (Aspen Casebook Series)</t>
  </si>
  <si>
    <t>Civil Procedure: Cases and Problems (Aspen Casebook Series)</t>
  </si>
  <si>
    <t>Principles and Practice of Sport Management</t>
  </si>
  <si>
    <t>Public Health Emergency Preparedness: A Practical Approach for the Real World</t>
  </si>
  <si>
    <t>Spatial Analysis: Statistics, Visualization, and Computational Methods</t>
  </si>
  <si>
    <t>202 Luxury Barndominium Floor Plans</t>
  </si>
  <si>
    <t>Review Questions for MRI</t>
  </si>
  <si>
    <t>International Law in Domestic Courts: A Casebook</t>
  </si>
  <si>
    <t>Biophilic Design: The Theory, Science and Practice of Bringing Buildings to Life</t>
  </si>
  <si>
    <t>Bates' Guide To Physical Examination and History Taking (Lippincott Connect) Re-Editon</t>
  </si>
  <si>
    <t>Introduction to Probability (Cambridge Mathematical Textbooks)</t>
  </si>
  <si>
    <t>Mastering Import and Export Management</t>
  </si>
  <si>
    <t>Review of Medical Microbiology and Immunology, Seventeenth Edition</t>
  </si>
  <si>
    <t>Certified Medical Assistant Exam Prep Book 2023-2024 - 750+ Practice Test Questions, CMA Secrets Study Guide with Detailed Answer Explanations: [4th Edition]</t>
  </si>
  <si>
    <t>Biological Performance of Materials: Fundamentals of Biocompatibility, Fourth Edition</t>
  </si>
  <si>
    <t>Rethinking Adult ADHD: Helping Clients Turn Intentions Into Actions</t>
  </si>
  <si>
    <t>Installing &amp; Hanging Doors (For Pros By Pros)</t>
  </si>
  <si>
    <t>Practical UML Statecharts in C/C++: Event-Driven Programming for Embedded Systems</t>
  </si>
  <si>
    <t>Adolescence and Emerging Adulthood: A Cultural Approach</t>
  </si>
  <si>
    <t>Body CT The Essentials</t>
  </si>
  <si>
    <t>Federal and California Evidence Rules: 2023-2024 Supplement (Supplements)</t>
  </si>
  <si>
    <t>Day Trading and Swing Trading the Currency Market: Technical and Fundamental Strategies to Profit from Market Moves (Wiley Trading)</t>
  </si>
  <si>
    <t>The Worst Night Ever (Class Trip, 2)</t>
  </si>
  <si>
    <t>Game Development Essentials: An Introduction 4th Edition</t>
  </si>
  <si>
    <t>Population Health Informatics: Driving Evidence-Based Solutions Into Practice</t>
  </si>
  <si>
    <t>Essentials of Negotiation</t>
  </si>
  <si>
    <t>Polio: An American Story</t>
  </si>
  <si>
    <t>Bought and Sold (Part 2 of 3)</t>
  </si>
  <si>
    <t>Demystifying the Spanish Subjunctive: Feel the Fear and 'Subjunctive' Anyway</t>
  </si>
  <si>
    <t>CURRENT Diagnosis &amp; Treatment Occupational &amp; Environmental Medicine, 6th Edition (Current Occupational and Environmental Medicine)</t>
  </si>
  <si>
    <t>Empire of the Sum: The Rise and Reign of the Pocket Calculator</t>
  </si>
  <si>
    <t>Grit (HBR Emotional Intelligence Series)</t>
  </si>
  <si>
    <t>Introduction to Bioethics</t>
  </si>
  <si>
    <t>Building Knowledge Graphs</t>
  </si>
  <si>
    <t>Entertainment Law and Practice, Third Edition</t>
  </si>
  <si>
    <t>The Student's Guide to Social Neuroscience</t>
  </si>
  <si>
    <t>Environmental Planning Handbook</t>
  </si>
  <si>
    <t>Philosophy of Physics: Quantum Theory (Princeton Foundations of Contemporary Philosophy Book 19)</t>
  </si>
  <si>
    <t>The Hidden Tools of Comedy: The Serious Business of Being Funny</t>
  </si>
  <si>
    <t>Modern Spey Fishing: A Complete Guide to Tactics and Techniques for Single- and Two-Handed Approaches</t>
  </si>
  <si>
    <t>Florida Real Estate Postlicensing for Sales Associates: 1st Edition</t>
  </si>
  <si>
    <t>ON COURT TENNIS QUICK-FIX BOOK: STRATEGY, TECHNIQUE, MENTAL GAME</t>
  </si>
  <si>
    <t>Power Management Techniques for Integrated Circuit Design (IEEE Press)</t>
  </si>
  <si>
    <t>Fordneyβ€™s Medical Insurance and Billing - E-Book</t>
  </si>
  <si>
    <t>Qualitative Research: Bridging the Conceptual, Theoretical, and Methodological</t>
  </si>
  <si>
    <t>Mindset Mathematics: Visualizing and Investigating Big Ideas, Grade K</t>
  </si>
  <si>
    <t>Junie B, Jones Has a Monster Under Her Bed (Junie B, Jones, No, 8)</t>
  </si>
  <si>
    <t>Foundations of Financial Management</t>
  </si>
  <si>
    <t>Project Management JumpStart</t>
  </si>
  <si>
    <t>Our Undemocratic Constitution: Where the Constitution Goes Wrong (And How We the People Can Correct It)</t>
  </si>
  <si>
    <t>Case for a Creator for Kids (Case forβ€¦ Series for Kids)</t>
  </si>
  <si>
    <t>The Bedford Reader</t>
  </si>
  <si>
    <t>Maximum Ride Box Set (Maximum Ride, School's Out Forever, Saving the World)</t>
  </si>
  <si>
    <t>Program Evaluation Theory and Practice: A Comprehensive Guide</t>
  </si>
  <si>
    <t>Dictionary of Architecture and Construction (Dictionary of Architecture &amp; Construction)</t>
  </si>
  <si>
    <t>The Common Place of Law: Stories from Everyday Life (Chicago Series in Law and Society)</t>
  </si>
  <si>
    <t>Land Use Controls: Cases and Materials (Aspen Casebook Series)</t>
  </si>
  <si>
    <t>Correctional Medicine: Board and Certification Review</t>
  </si>
  <si>
    <t>Landscape Construction</t>
  </si>
  <si>
    <t>Semiconductor Basics: A Qualitative, Non-mathematical Explanation of How Semiconductors Work and How They are Used</t>
  </si>
  <si>
    <t>Business and Corporation Aviation Management 2E (PB)</t>
  </si>
  <si>
    <t>Bioscientific Terminology: Words from Latin and Greek Stems</t>
  </si>
  <si>
    <t>The ANZCA Primary Exam Companion</t>
  </si>
  <si>
    <t>The Blind Watchmaker: Why the Evidence of Evolution Reveals a Universe without Design</t>
  </si>
  <si>
    <t>Psychological Science and the Law</t>
  </si>
  <si>
    <t>Health Equity and Nursing: Achieving Equity Through Policy, Population Health, and Interprofessional Collaboration</t>
  </si>
  <si>
    <t>The Modern Cook's Year: More than 250 Vibrant Vegetarian Recipes to See You Through the Seasons</t>
  </si>
  <si>
    <t>Introduction to Implicit Surfaces (The Morgan Kaufmann Series in Computer Graphics)</t>
  </si>
  <si>
    <t>ΠΠΎΠΏΠΈΡ€Π°ΠΉΡ‚ΠΈΠ½Π³ ΠΌΠΎΠΈΠΌΠΈ Π³Π»Π°Π·Π°ΠΌΠΈ (Russian Edition)</t>
  </si>
  <si>
    <t>Creating a Lean Culture: Tools to Sustain Lean Conversions, Third Edition</t>
  </si>
  <si>
    <t>Golden Retrievers For Dummies</t>
  </si>
  <si>
    <t>Women's Reproductive Mental Health Across the Lifespan</t>
  </si>
  <si>
    <t>Goodman and Gilman's The Pharmacological Basis of Therapeutics, 14th Edition</t>
  </si>
  <si>
    <t>SOAP for Family Medicine</t>
  </si>
  <si>
    <t>A Horse Named Sky (A Voice of the Wilderness Novel)</t>
  </si>
  <si>
    <t>An Introduction to Sociolinguistics (Learning about Language)</t>
  </si>
  <si>
    <t>The Citizen and the Alien: Dilemmas of Contemporary Membership</t>
  </si>
  <si>
    <t>The Strengths Model: A Recovery-Oriented Approach to Mental Health Services</t>
  </si>
  <si>
    <t>Quantum Mechanics for Scientists and Engineers</t>
  </si>
  <si>
    <t>Discovering Statistics Using IBM SPSS Statistics: North American Edition</t>
  </si>
  <si>
    <t>Microbiology: An Evolving Science (Sixth Edition)</t>
  </si>
  <si>
    <t>Drawing the Landscape: The Art of Hand Drawing and Digital Representation</t>
  </si>
  <si>
    <t>5 Worlds Book 3: The Red Maze: (A Graphic Novel)</t>
  </si>
  <si>
    <t>Human Performance, Workload, and Situational Awareness Measures Handbook, Third Edition - 2-Volume Set</t>
  </si>
  <si>
    <t>The Exposome: A Primer</t>
  </si>
  <si>
    <t>Henry and Ribsy (Henry Huggins, 3)</t>
  </si>
  <si>
    <t>Property (Aspen Casebook Series)</t>
  </si>
  <si>
    <t>Advanced Engineering Mathematics, 10th Edition</t>
  </si>
  <si>
    <t>Federal Rules of Evidence: Rules, Legislative History, Commentary and Authority</t>
  </si>
  <si>
    <t>Animal Rights Law</t>
  </si>
  <si>
    <t>Essential Psychopathology &amp; Its Treatment (Fourth Edition)</t>
  </si>
  <si>
    <t>Making Authentic Craftsman Furniture: Instructions and Plans for 62 Projects (Dover Woodworking)</t>
  </si>
  <si>
    <t>International Communication: Continuity and Change</t>
  </si>
  <si>
    <t>The Language of Coaching: The Art &amp; Science of Teaching Movement</t>
  </si>
  <si>
    <t>Crip Authorship: Disability as Method</t>
  </si>
  <si>
    <t>Car Country: An Environmental History (Weyerhaeuser Environmental Books)</t>
  </si>
  <si>
    <t>GIS Tutorial for Health for ArcGIS Desktop 10,8</t>
  </si>
  <si>
    <t>Clinical Neurophysiology Board Review Q&amp;A (Visitors' Historic Britain)</t>
  </si>
  <si>
    <t>Mathematical Modeling</t>
  </si>
  <si>
    <t>Project Management Tools and Techniques: A Practical Guide, Second Edition</t>
  </si>
  <si>
    <t>What To Do When Machines Do Everything: How to Get Ahead in a World of AI, Algorithms, Bots, and Big Data</t>
  </si>
  <si>
    <t>Grammar, Punctuation, and Style: A Quick Guide for Lawyers and Other Writers (Career Guides)</t>
  </si>
  <si>
    <t>Tort Law: Cases, Perspectives, and Problems</t>
  </si>
  <si>
    <t>WIN ANY LOTTERY! From Power Ball, Mega Millions &amp; Fantasy 5 To Big 4, Pic 3 &amp; The Daily Numbers!</t>
  </si>
  <si>
    <t>Buehler's Backyard Boatbuilding for the 21st Century</t>
  </si>
  <si>
    <t>Jet Propulsion: A Simple Guide to the Aerodynamics and Thermodynamic Design and Performance of Jet Engines</t>
  </si>
  <si>
    <t>Teaching and Learning in Physical Therapy: From Classroom to Clinic, Second Edition</t>
  </si>
  <si>
    <t>Trauma Biomechanics: An Introduction to Injury Biomechanics</t>
  </si>
  <si>
    <t>Learning and Memory</t>
  </si>
  <si>
    <t>Translation of Evidence Into Nursing and Healthcare</t>
  </si>
  <si>
    <t>The Clockwork Muse: A Practical Guide to Writing Theses, Dissertations and Books</t>
  </si>
  <si>
    <t>Evaluation and Testing in Nursing Education, Sixth Edition</t>
  </si>
  <si>
    <t>Occupation By Design: Building Therapeutic Power</t>
  </si>
  <si>
    <t>Environmental Science: Systems and Solutions</t>
  </si>
  <si>
    <t>Human Factors: Enhancing Pilot Performance</t>
  </si>
  <si>
    <t>ζ–°ηΌ–θ―»ζ¥ηΊΈε­¦δΈ­ζ–‡β€”β€”ζ±‰θ―­ζ¥ει…θ―»γ€€ε‡†ι«ηΊ§γ€€δΈ (Chinese Edition)</t>
  </si>
  <si>
    <t>The O'Neal's Way Vol,2</t>
  </si>
  <si>
    <t>Telecom 101: Sixth Edition 2022, High-Quality Reference Book Covering All Major Telecommunications Topics,,, in Plain English, (Telecom for Non-Engineers)</t>
  </si>
  <si>
    <t>American Serengeti: The Last Big Animals of the Great Plains</t>
  </si>
  <si>
    <t>Metric Pattern Cutting for Menswear</t>
  </si>
  <si>
    <t>Boy-Crazy Stacey (The Baby-Sitters Club #8) (8)</t>
  </si>
  <si>
    <t>Warriors: Code of the Clans (Warriors Field Guide)</t>
  </si>
  <si>
    <t>A Culture of Agency: Fostering Engagement, Empowerment, Identity, and Belonging in the Early Years</t>
  </si>
  <si>
    <t>Risk Communication: A Handbook for Communicating Environmental, Safety, and Health Risks</t>
  </si>
  <si>
    <t>The Plutarch Project Volume Nine: Alcibiades, Coriolanus, and Cato the Younger</t>
  </si>
  <si>
    <t>Netter's Histology Flash Cards: A Companion to Netter's Essential Histology (Netter Basic Science)</t>
  </si>
  <si>
    <t>American Cuisine: And How It Got This Way</t>
  </si>
  <si>
    <t>Growth and Development Across the Lifespan - E-Book</t>
  </si>
  <si>
    <t>Everyday Ethics for the Criminal Justice Professional, Second Edition</t>
  </si>
  <si>
    <t>GIS for Surface Water: Using the National Hydrography Dataset</t>
  </si>
  <si>
    <t>Study Like a Champ: The Psychology-Based Guide to β€Grade Aβ€ Study Habits (APA LifeTools Series)</t>
  </si>
  <si>
    <t>Lord Mansfield: Justice in the Age of Reason</t>
  </si>
  <si>
    <t>Easy Raw Soups: 30+ Super-Easy, Nutrient-Rich Raw Soup Recipes Bursting with Flavor and Compassion! (Green Reset Formula Book 3)</t>
  </si>
  <si>
    <t>Birth of the Shinkansen: The Origin Story of the World-First Bullet Train</t>
  </si>
  <si>
    <t>Statistics for Engineers and Scientists</t>
  </si>
  <si>
    <t>Just Jaime (Emmie &amp; Friends)</t>
  </si>
  <si>
    <t>Leading Teams: Setting the Stage for Great Performances</t>
  </si>
  <si>
    <t>Passion, Craft, and Method in Comparative Politics</t>
  </si>
  <si>
    <t>Elementary Structural Analysis and Design of Buildings: A Guide for Practicing Engineers and Students</t>
  </si>
  <si>
    <t>Clinical Arrhythmology and Electrophysiology E-Book: A Companion to Braunwald's Heart Disease</t>
  </si>
  <si>
    <t>The Complete Guide to Blender Graphics: Computer Modeling and Animation: Volume One</t>
  </si>
  <si>
    <t>Introduction to Homeland Security: Policy, Organization, and Administration</t>
  </si>
  <si>
    <t>Anne of Green Gables (Signet Classics)</t>
  </si>
  <si>
    <t>Sunny (Track)</t>
  </si>
  <si>
    <t>Sales EQ: How Ultra High Performers Leverage Sales-Specific Emotional Intelligence to Close the Complex Deal</t>
  </si>
  <si>
    <t>Laravel: Up &amp; Running</t>
  </si>
  <si>
    <t>Gladys Aylward: The Adventure of a Lifetime (Christian Heroes: Then &amp; Now)</t>
  </si>
  <si>
    <t>The Little Book of Breaking 80 - How to Shoot in the 70s (Almost) Every Time You Play Golf</t>
  </si>
  <si>
    <t>A Tale of Two Murders: Passion and Power in Seventeenth-Century France</t>
  </si>
  <si>
    <t>Grounds of Judgment: Extraterritoriality and Imperial Power in Nineteenth-Century China and Japan (Oxford Studies in International History)</t>
  </si>
  <si>
    <t>The Death of Scripture and the Rise of Biblical Studies (Oxford Studies in Historical Theology)</t>
  </si>
  <si>
    <t>Quantum Game Simulation (Emergence, Complexity and Computation Book 36)</t>
  </si>
  <si>
    <t>Introduction to Health Physics: Fourth Edition</t>
  </si>
  <si>
    <t>Philippians: A Handbook on the Greek Text (Baylor Handbook on the Greek New Testament)</t>
  </si>
  <si>
    <t>Patterns of Democracy: Government Forms and Performance in Thirty-Six Countries</t>
  </si>
  <si>
    <t>Assessing Capacities of Older Adults: A Casebook to Guide Difficult Decisions</t>
  </si>
  <si>
    <t>Managing Microaggressions: Addressing Everyday Racism in Therapeutic Spaces (ABCT Clinical Practice Series)</t>
  </si>
  <si>
    <t>Pharmacology E-Book: A Patient-Centered Nursing Process Approach</t>
  </si>
  <si>
    <t>The Dimensions of Health: Conceptual Models</t>
  </si>
  <si>
    <t>A First Course in Quantitative Finance</t>
  </si>
  <si>
    <t>Facilitating with Ease!: Core Skills for Facilitators, Team Leaders and Members, Managers, Consultants, and Trainers</t>
  </si>
  <si>
    <t>CSSM Exam Prep Second Edition</t>
  </si>
  <si>
    <t>The Psychology of Sex and Gender</t>
  </si>
  <si>
    <t>Cognition: Exploring the Science of the Mind (Eighth Edition)</t>
  </si>
  <si>
    <t>Reasoning: The Neuroscience of How We Think</t>
  </si>
  <si>
    <t>Child and Adolescent Behavioral Health: A Resource for Advanced Practice Psychiatric and Primary Care Practitioners in Nursing</t>
  </si>
  <si>
    <t>Study Guide for Understanding Pathophysiology - E-Book</t>
  </si>
  <si>
    <t>Data Visualization: Principles and Practice, Second Edition</t>
  </si>
  <si>
    <t>Menopause: Your Management Your Way ,,, Now and for the Rest of Your Life</t>
  </si>
  <si>
    <t>Guide to Research Projects for Engineering Students: Planning, Writing and Presenting</t>
  </si>
  <si>
    <t>Introduction to Manufacturing Processes</t>
  </si>
  <si>
    <t>An Introduction to Radiation Protection</t>
  </si>
  <si>
    <t>Bouchon (The Thomas Keller Library)</t>
  </si>
  <si>
    <t>The Ice Monster</t>
  </si>
  <si>
    <t>Statistics for Social Understanding: With Stata and SPSS</t>
  </si>
  <si>
    <t>Component Surfaces: Manufacturing-Morphology-Property Relationships (Springer Series in Advanced Manufacturing)</t>
  </si>
  <si>
    <t>System Sustainment: Acquisition and Engineering Processes for the Sustainment of Critical and Legacy Systems (World Scientific Series on Emerging Technologies: Avram Bar-Cohen Memorial Series Book 4)</t>
  </si>
  <si>
    <t>The Chocolatier's Kitchen: Recipe Book</t>
  </si>
  <si>
    <t>Go Diaper Free: A simple handbook for elimination communication</t>
  </si>
  <si>
    <t>The Crash Course: An Honest Approach to Facing the Future of Our Economy, Energy, and Environment</t>
  </si>
  <si>
    <t>American While Black: African Americans, Immigration, and the Limits of Citizenship</t>
  </si>
  <si>
    <t>A morte Γ© um dia que vale a pena viver: E um excelente motivo para se buscar um novo olhar para a vida (Portuguese Edition)</t>
  </si>
  <si>
    <t>The APhA Complete Review for Pharmacy Math</t>
  </si>
  <si>
    <t>W,B, Yeats and World Literature: The Subject of Poetry</t>
  </si>
  <si>
    <t>A Short History of Film</t>
  </si>
  <si>
    <t>Tough Cases: Judges Tell the Stories of Some of the Hardest Decisions Theyβ€™ve Ever Made</t>
  </si>
  <si>
    <t>The Rhetoric of Fiction</t>
  </si>
  <si>
    <t>Portfolio Building Activities in Social Media: Exercises in Strategic Communication</t>
  </si>
  <si>
    <t>Freestyle: A Graphic Novel</t>
  </si>
  <si>
    <t>LΓ­mites para Nuestros Hijos: CuΓ΅ndo decirles que sΓ­, CuΓ΅ndo decirles que no, para poder ayudar a sus hijos a controlar su vida (Spanish Edition)</t>
  </si>
  <si>
    <t>Armeniaβ€™s Velvet Revolution: Authoritarian Decline and Civil Resistance in a Multipolar World</t>
  </si>
  <si>
    <t>Josie's Story: A Mother's Inspiring Crusade to Make Medical Care Safe</t>
  </si>
  <si>
    <t>Data Visualization: A Practical Introduction</t>
  </si>
  <si>
    <t>Chemical Engineering for Non-Chemical Engineers</t>
  </si>
  <si>
    <t>ε­Έη¥: δΈ­ε‹θθ‹±ζ•™θ‚²ηΎε ΄δΈ€ζ‰‹θ§€ε― (Traditional Chinese Edition)</t>
  </si>
  <si>
    <t>The Personality Puzzle (Eighth Edition)</t>
  </si>
  <si>
    <t>African Institutions: Challenges to Political, Social, and Economic Foundations of Africa's Development</t>
  </si>
  <si>
    <t>Strength Training Exercises</t>
  </si>
  <si>
    <t>Blended</t>
  </si>
  <si>
    <t>Local Government Law (Hornbooks)</t>
  </si>
  <si>
    <t>Raising Twice-Exceptional Children: A Handbook for Parents of Neurodivergent Gifted Kids</t>
  </si>
  <si>
    <t>Physicians' Cancer Chemotherapy Drug Manual 2023</t>
  </si>
  <si>
    <t>Storytelling for Grantseekers: A Guide to Creative Nonprofit Fundraising</t>
  </si>
  <si>
    <t>Darfur and the Crime of Genocide (Cambridge Studies in Law and Society)</t>
  </si>
  <si>
    <t>Laboratory Manual for Hole's Human Anatomy &amp; Physiology</t>
  </si>
  <si>
    <t>Kaplan &amp; Sadockβ€™s Synopsis of Psychiatry</t>
  </si>
  <si>
    <t>The Official ACT English Guide</t>
  </si>
  <si>
    <t>Low-Volume Road Engineering: Design, Construction, and Maintenance</t>
  </si>
  <si>
    <t>Mastering Employment Discrimination Law, Second Edition</t>
  </si>
  <si>
    <t>Surgical Approaches to the Facial Skeleton</t>
  </si>
  <si>
    <t>Student Laboratory Manual for Health Assessment for Nursing Practice - E-Book</t>
  </si>
  <si>
    <t>The Warbler Guide</t>
  </si>
  <si>
    <t>The Lettering Workshops: 30 Exercises for Improving Your Hand Lettering Skills</t>
  </si>
  <si>
    <t>An Elegant Defense: The Extraordinary New Science of the Immune System: A Tale in Four Lives</t>
  </si>
  <si>
    <t>Basic Conducting Techniques</t>
  </si>
  <si>
    <t>Introduction to Flat Panel Displays (Wiley Series in Display Technology)</t>
  </si>
  <si>
    <t>AR-15 Setup, Maintenance and Repair</t>
  </si>
  <si>
    <t>Futurescan 2022β€“2027: Health Care Trends and Implications</t>
  </si>
  <si>
    <t>Easy ATPL: Meteorology (5)</t>
  </si>
  <si>
    <t>Pathophysiology of Disease: An Introduction to Clinical Medicine 8E</t>
  </si>
  <si>
    <t>Stoelting's Anesthesia and Co-Existing Disease E-Book</t>
  </si>
  <si>
    <t>The Monster Theory Reader</t>
  </si>
  <si>
    <t>The Discontented Little Baby Book</t>
  </si>
  <si>
    <t>Interprofessional Education and Collaboration: An Evidence-Based Approach to Optimizing Health Care</t>
  </si>
  <si>
    <t>Jesus Always: 365 Devotions for Kids</t>
  </si>
  <si>
    <t>Introduction to Autonomous Robots: Mechanisms, Sensors, Actuators, and Algorithms</t>
  </si>
  <si>
    <t>Using SPSS for Windows and Macintosh</t>
  </si>
  <si>
    <t>Angry Kids, Angry Parents: Understanding and Working With Anger in Your Family (APA LifeTools Series)</t>
  </si>
  <si>
    <t>5 Conversations You Must Have with Your Daughter, Revised and Expanded Edition</t>
  </si>
  <si>
    <t>Processes and Design for Manufacturing, Third Edition</t>
  </si>
  <si>
    <t>Complete Conditioning for Tennis (Complete Conditioning for Sports)</t>
  </si>
  <si>
    <t>Fundamentals of Risk Management: Understanding, Evaluating and Implementing Effective Enterprise Risk Management</t>
  </si>
  <si>
    <t>Have You Filled a Bucket Today?: A Guide to Daily Happiness for Kids (Bucketfilling Books)</t>
  </si>
  <si>
    <t>Today a Woman Went Mad in the Supermarket: Stories</t>
  </si>
  <si>
    <t>The Norton Guide to APΒ® Literature: Writing &amp; Skills (APΒ® Edition)</t>
  </si>
  <si>
    <t>Understanding Employment Law, Third Edition</t>
  </si>
  <si>
    <t>Insignificant Events in the Life of a Cactus (Volume 1)</t>
  </si>
  <si>
    <t>Loving Edie: How a Dog Afraid of Everything Taught Me to Be Brave</t>
  </si>
  <si>
    <t>Motivational Interviewing with Offenders: Engagement, Rehabilitation, and Reentry (Applications of Motivational Interviewing)</t>
  </si>
  <si>
    <t>The Cake Bible</t>
  </si>
  <si>
    <t>The Zodiac and the Salts of Salvation</t>
  </si>
  <si>
    <t>CNC 50 Hour Programming Course: (Second Edition / January 2018)</t>
  </si>
  <si>
    <t>The Principles of Product Development Flow: Second Generation Lean Product Development</t>
  </si>
  <si>
    <t>Obesity Medicine: Board and Certification Review</t>
  </si>
  <si>
    <t>ζ‘ζ±Ίε®η°΅ε–®η„η”ζ΄»: εΎζ–·ζ¨ι›Άε°ζ¥µη°΅δΈ»ηΎ©οΌδΈζ±θ¥ΏεΎζ”Ήθ®ζ‘η„12δ»¶δΊ‹οΌ (Traditional Chinese Edition)</t>
  </si>
  <si>
    <t>Legal Systems Very Different from Ours</t>
  </si>
  <si>
    <t>Entertainment Law and Business (Aspen Casebook Series)</t>
  </si>
  <si>
    <t>Ritual: Daily Practices for Wellness, Beauty &amp; Bliss</t>
  </si>
  <si>
    <t>Theoretical Nursing: Development and Progress</t>
  </si>
  <si>
    <t>Digital Writing: A Guide to Writing for Social Media and the Web</t>
  </si>
  <si>
    <t>HBR's 10 Must Reads on Teams (with featured article The Discipline of Teams, by Jon R, Katzenbach and Douglas K, Smith)</t>
  </si>
  <si>
    <t>A World of Ideas: Essential Readings for College Writers</t>
  </si>
  <si>
    <t>Ethical Conflicts in Psychology</t>
  </si>
  <si>
    <t>Let Me Finish</t>
  </si>
  <si>
    <t>Legality and Legitimacy</t>
  </si>
  <si>
    <t>Leadership for Increasingly Diverse Schools (Educational Leadership for Equity and Diversity)</t>
  </si>
  <si>
    <t>NSCA's Essentials of Personal Training</t>
  </si>
  <si>
    <t>Essentials of Psychiatric Mental Health Nursing - E-Book: A Communication Approach to Evidence-Based Care</t>
  </si>
  <si>
    <t>Basic Contract Law for Paralegals (Aspen Paralegal Series)</t>
  </si>
  <si>
    <t>Understanding Criminal Law, Ninth Edition</t>
  </si>
  <si>
    <t>The COVID Protocols: Upholding Your Rights in Authoritarian Times</t>
  </si>
  <si>
    <t>The Story of the World: History for the Classical Child: Volume 1: Ancient Times: From the Earliest Nomads to the Last Roman Emperor, Revised Edition</t>
  </si>
  <si>
    <t>The Intelligent Asset Allocator: How to Build Your Portfolio to Maximize Returns and Minimize Risk</t>
  </si>
  <si>
    <t>Beyond Disruption: Innovate and Achieve Growth without Displacing Industries, Companies, or Jobs</t>
  </si>
  <si>
    <t>The Phantom Tollbooth</t>
  </si>
  <si>
    <t>Oxford Textbook of Attention Deficit Hyperactivity Disorder (Oxford Textbooks in Psychiatry)</t>
  </si>
  <si>
    <t>Quantum Leadership: Creating Sustainable Value in Health Care</t>
  </si>
  <si>
    <t>Canine Behavior A Photo Illustrated Handbook</t>
  </si>
  <si>
    <t>Theatre as Human Action: An Introduction to Theatre Arts Re-Editon</t>
  </si>
  <si>
    <t>Bright Futures: Guidelines for Health Supervision of Infants, Children and Adolescents</t>
  </si>
  <si>
    <t>Believing Is Seeing: A Physicist Explains How Science Shattered His Atheism and Revealed the Necessity of Faith</t>
  </si>
  <si>
    <t>Grace for the Afflicted: A Clinical and Biblical Perspective on Mental Illness</t>
  </si>
  <si>
    <t>Entrepreneurship Law: Cases and Materials (Aspen Casebook Series)</t>
  </si>
  <si>
    <t>Muller's Imaging of the Chest E-Book: Expert Radiology Series</t>
  </si>
  <si>
    <t>Family Estrangement</t>
  </si>
  <si>
    <t>The Ethical Journalist: Making Responsible Decisions in the Digital Age</t>
  </si>
  <si>
    <t>Child Exploitation and Trafficking: Examining Global Enforcement and Supply Chain Challenges and U,S, Responses</t>
  </si>
  <si>
    <t>A Field Guide for Immersion Writing: Memoir, Journalism, and Travel</t>
  </si>
  <si>
    <t>There Are No Electrons: Electronics for Earthlings</t>
  </si>
  <si>
    <t>Power System Dynamics and Stability: With Synchrophasor Measurement and Power System Toolbox (IEEE Press)</t>
  </si>
  <si>
    <t>HBR's 10 Must Reads on Leadership for Healthcare (with bonus article by Thomas H, Lee, MD, and Toby Cosgrove, MD)</t>
  </si>
  <si>
    <t>Homebody: A Guide to Creating Spaces You Never Want to Leave</t>
  </si>
  <si>
    <t>Flooded: A Brain-Based Guide to Help Children Regulate Emotions</t>
  </si>
  <si>
    <t>Human Rights and Social Justice in a Global Perspective: An Introduction to International Social Work</t>
  </si>
  <si>
    <t>Stage Fright on a Summer Night (Magic Tree House #25)</t>
  </si>
  <si>
    <t>Dark Visions: The Strange Power; The Possessed; The Passion</t>
  </si>
  <si>
    <t>Criminal Law: A Context and Practice Casebook, Second Edition</t>
  </si>
  <si>
    <t>Pocket Cardiology</t>
  </si>
  <si>
    <t>Ford 429/460 Engines: How to Build Max Performance</t>
  </si>
  <si>
    <t>Murder in India : A 1920s cozy mystery (A Tommy &amp; Evelyn Christie Mystery Book 7)</t>
  </si>
  <si>
    <t>Brain &amp; Behavior: An Introduction to Behavioral Neuroscience</t>
  </si>
  <si>
    <t>Big Nate: Prank You Very Much (Big Nate TV Series Graphic Novel Book 2)</t>
  </si>
  <si>
    <t>A Practical Guide to Kinesiology Taping for Injury Prevention and Common Medical Conditions</t>
  </si>
  <si>
    <t>Foundations of Comparative Politics: Democracies of the Modern World (Cambridge Textbooks in Comparative Politics)</t>
  </si>
  <si>
    <t>Famous Five Collection 3 Books In 1 (Famous Five: Gift Books and Collections)</t>
  </si>
  <si>
    <t>Period: The Real Story of Menstruation</t>
  </si>
  <si>
    <t>Long-Term Athlete Development</t>
  </si>
  <si>
    <t>Birds of Botswana (Princeton Field Guides Book 103)</t>
  </si>
  <si>
    <t>Bipolar, Not So Much: Understanding Your Mood Swings and Depression</t>
  </si>
  <si>
    <t>Life in the UK Test 2023: All in One Study Guide With Full Handbook and Practice Questions</t>
  </si>
  <si>
    <t>Lloyd Gaines and the Fight to End Segregation (Studies in Constitutional Democracy Book 1)</t>
  </si>
  <si>
    <t>Workshops</t>
  </si>
  <si>
    <t>Directing the Documentary</t>
  </si>
  <si>
    <t>Elemental: How Five Elements Changed Earthβ€™s Past and Will Shape Our Future</t>
  </si>
  <si>
    <t>Military Communications in the Future Battlefield</t>
  </si>
  <si>
    <t>Engineering Fluid Mechanics, 12th Edition</t>
  </si>
  <si>
    <t>Surgical Procedures and Anesthetic Implications: The Ultimate Resource for Anesthesia Practice, 2nd Ed,</t>
  </si>
  <si>
    <t>Scotland from the Rails: A Window Gazer's Guide (Bradt Travel Guides (Bradt on Britain))</t>
  </si>
  <si>
    <t>Garden Insects of North America: The Ultimate Guide to Backyard Bugs - Second Edition</t>
  </si>
  <si>
    <t>Patterns for College Writing, Brief Edition</t>
  </si>
  <si>
    <t>The Declaration of Independence, the Constitution of the United States, and Other Important American Documents</t>
  </si>
  <si>
    <t>Clinical Manifestations &amp; Assessment of Respiratory Disease - E-Book</t>
  </si>
  <si>
    <t>ENT Secrets E-Book</t>
  </si>
  <si>
    <t>When Your Adult Child Breaks Your Heart: Coping with Mental Illness, Substance Abuse, and the Problems That Tear Families Apart</t>
  </si>
  <si>
    <t>The New Carbon Architecture: Building to Cool the Climate</t>
  </si>
  <si>
    <t>Computational Solid Mechanics: Variational Formulation and High Order Approximation</t>
  </si>
  <si>
    <t>Pathophysiology Made Incredibly Visual! (Incredibly Easy! SeriesΒ®)</t>
  </si>
  <si>
    <t>The Ship and the Storm: Hurricane Mitch and the Loss of the Fantome</t>
  </si>
  <si>
    <t>Learning Together with Young Children: A Curriculum Framework for Reflective Teachers</t>
  </si>
  <si>
    <t>The Trauma Manual: Trauma and Acute Care Surgery</t>
  </si>
  <si>
    <t>Kristy and the Mother's Day Surprise (The Baby-Sitters Club #24)</t>
  </si>
  <si>
    <t>Make Way for Dyamonde Daniel (A Dyamonde Daniel Book)</t>
  </si>
  <si>
    <t>Percy Jackson's Greek Gods by Rick Riordan (2016-02-23)</t>
  </si>
  <si>
    <t>It's Perfectly Normal: Changing Bodies, Growing Up, Sex, Gender, and Sexual Health (The Family Library)</t>
  </si>
  <si>
    <t>Captain of Her Soul: The Life of Marion Davies</t>
  </si>
  <si>
    <t>DIY Mobility Lithium Battery Building: ebike books (E-BIKE BOOKS)</t>
  </si>
  <si>
    <t>In the Beginning: An Introduction to Archaeology</t>
  </si>
  <si>
    <t>Anatomy and Physiology for Health Professionals</t>
  </si>
  <si>
    <t>Commercial Aviation Safety, Sixth Edition</t>
  </si>
  <si>
    <t>SOLIDWORKS 2020 for Designers, 18th Edition</t>
  </si>
  <si>
    <t>My Best Mathematical and Logic Puzzles (Dover Recreational Math)</t>
  </si>
  <si>
    <t>Ample Hills Creamery: Secrets and Stories from Brooklyn's Favorite Ice Cream Shop</t>
  </si>
  <si>
    <t>The DARPA Model for Transformative Technologies: Perspectives on the U,S, Defense Advanced Research Projects Agency</t>
  </si>
  <si>
    <t>El amor dura tres aΓ±os (Spanish Edition)</t>
  </si>
  <si>
    <t>International Dictionary of Artificial Intelligence (Glenlake Business Reference Books)</t>
  </si>
  <si>
    <t>Healthy Buildings: How Indoor Spaces Drive Performance and Productivity</t>
  </si>
  <si>
    <t>Between Peril and Promise: The Politics of International Law</t>
  </si>
  <si>
    <t>Corporate Taxation Through the Lens of Mergers and Acquisitions: Including Cross-Border Transactions, Second Edition</t>
  </si>
  <si>
    <t>Millionaire Expat: How To Build Wealth Living Overseas Re-Editon</t>
  </si>
  <si>
    <t>Digital You: Real Personal Branding in the Virtual Age</t>
  </si>
  <si>
    <t>Gerontologic Nursing - E-Book</t>
  </si>
  <si>
    <t>Plastic Surgery: Volume 2: Aesthetic Surgery</t>
  </si>
  <si>
    <t>Revise SQE Trusts Law: SQE1 Revision Guide</t>
  </si>
  <si>
    <t>Private Equity: A Casebook</t>
  </si>
  <si>
    <t>When at Times the Mob Is Swayed: A Citizenβ€™s Guide to Defending Our Republic</t>
  </si>
  <si>
    <t>Vietnamese: An Essential Grammar (Routledge Essential Grammars)</t>
  </si>
  <si>
    <t>Leading with Questions: How Leaders Discover Powerful Answers by Knowing How and What to Ask</t>
  </si>
  <si>
    <t>Treating Trauma-Related Dissociation: A Practical, Integrative Approach (Norton Series on Interpersonal Neurobiology)</t>
  </si>
  <si>
    <t>The Genie Effect: Unlock the Hidden Potential of the Genies and Effortlessly Create Even More Captivating Content in Record Time</t>
  </si>
  <si>
    <t>The Oxford History of World Cinema</t>
  </si>
  <si>
    <t>Marching to a Different Beat: A family's journey with autism</t>
  </si>
  <si>
    <t>Public Mental Health</t>
  </si>
  <si>
    <t>Blumgart's Surgery of the Liver, Biliary Tract and Pancreas, 2-Volume Set - E-Book</t>
  </si>
  <si>
    <t>The Pennsylvania Railroad, Volume 1: Building an Empire, 1846-1917 (American Business, Politics, and Society)</t>
  </si>
  <si>
    <t>Audio Production Worktext: Concepts, Techniques, and Equipment</t>
  </si>
  <si>
    <t>Radiologic Science for Technologists E-Book</t>
  </si>
  <si>
    <t>Firefighting Strategies and Tactics</t>
  </si>
  <si>
    <t>Fundamentals of Human Resources in Healthcare, Third Edition</t>
  </si>
  <si>
    <t>Japanese Abacus Use &amp; Theory</t>
  </si>
  <si>
    <t>Complete Guide to Sewing</t>
  </si>
  <si>
    <t>The Enchanted Wood Deluxe Edition: Book 1 (The Magic Faraway Tree)</t>
  </si>
  <si>
    <t>Researching the Law: Finding What You Need When You Need It (Aspen Coursebook Series) Re-Editon</t>
  </si>
  <si>
    <t>A Scientific Reference for Intravenous Nutrient Therapy: Direct Cellular Nutrition</t>
  </si>
  <si>
    <t>Clinicians in Court: A Guide to Subpoenas, Depositions, Testifying, and Everything Else You Need to Know</t>
  </si>
  <si>
    <t>Oral and Maxillofacial Surgery: Board and Certification Review</t>
  </si>
  <si>
    <t>Fire and Emergency Services Instructor: Principles and Practice</t>
  </si>
  <si>
    <t>Health Policy: Application for Nurses and Other Healthcare Professionals</t>
  </si>
  <si>
    <t>Dream Big and Win: Translating Passion into Purpose and Creating a Billion-Dollar Business</t>
  </si>
  <si>
    <t>The Blackwell Guide to the Philosophy of Law and Legal Theory (Blackwell Philosophy Guides Book 15)</t>
  </si>
  <si>
    <t>Student Workbook for Modern Dental Assisting - E-Book</t>
  </si>
  <si>
    <t>Introductory Maternity &amp; Pediatric Nursing</t>
  </si>
  <si>
    <t>Statistics for Nursing: A Practical Approach</t>
  </si>
  <si>
    <t>Billy Showell's Botanical Painting in Watercolour</t>
  </si>
  <si>
    <t>SCHWARTZ'S PRINCIPLES OF SURGERY 2-volume set 11th edition</t>
  </si>
  <si>
    <t>Data Centre Essentials: Design, Construction, and Operation of Data Centres for the Non-expert</t>
  </si>
  <si>
    <t>Midnight on the Moon (Magic Tree House, No, 8)</t>
  </si>
  <si>
    <t>Psychology for Screenwriters</t>
  </si>
  <si>
    <t>The Imperiled Presidency: Leadership Challenges in the Twenty-First Century</t>
  </si>
  <si>
    <t>A Quick Guide to API 510 Certified Pressure Vessel Inspector Syllabus: Example Questions and Worked Answers</t>
  </si>
  <si>
    <t>Environment and Society: A Critical Introduction (Critical Introductions to Geography)</t>
  </si>
  <si>
    <t>The Husband List (The Worthington Brides Book 2)</t>
  </si>
  <si>
    <t>Bom Dia! : Portuguese Language Textbook</t>
  </si>
  <si>
    <t>The Philosophy of Positive Law: Foundations of Jurisprudence</t>
  </si>
  <si>
    <t>Takings: Private Property and the Power of Eminent Domain</t>
  </si>
  <si>
    <t>Scorpius: A 007 Novel (James Bond 007 Book 7)</t>
  </si>
  <si>
    <t>Hematology in Practice</t>
  </si>
  <si>
    <t>The Prank List (The Dirt Diary Book 2)</t>
  </si>
  <si>
    <t>States and Social Revolutions: A Comparative Analysis of France, Russia, and China (Canto Classics)</t>
  </si>
  <si>
    <t>Enemies in the Orchard: A World War 2 Novel in Verse</t>
  </si>
  <si>
    <t>Foster the Family: Encouragement, Hope, and Practical Help for the Christian Foster Parent</t>
  </si>
  <si>
    <t>Ethical and Legal Issues in School Counseling</t>
  </si>
  <si>
    <t>Diagnostic Pathology: Gynecological E-Book</t>
  </si>
  <si>
    <t>McKnight and Zakrzewski on The Law of Loan Agreements and Syndicated Lending</t>
  </si>
  <si>
    <t>Advanced Pharmacology for Prescribers</t>
  </si>
  <si>
    <t>Maxwell Motor and the Making of the Chrysler Corporation (Great Lakes Books Series)</t>
  </si>
  <si>
    <t>LPN to RN Transitions - E-Book</t>
  </si>
  <si>
    <t>Textbook for the Veterinary Assistant</t>
  </si>
  <si>
    <t>Health Care Operations Management: A Systems Perspective</t>
  </si>
  <si>
    <t>Spare Parts Inventory Management: A Complete Guide to Sparesology</t>
  </si>
  <si>
    <t>Merrill's Atlas of Radiographic Positioning and Procedures - Volume 1 - E-Book</t>
  </si>
  <si>
    <t>Chinese Art: A Guide to Motifs and Visual Imagery</t>
  </si>
  <si>
    <t>Material Balances for Chemical Reacting Systems</t>
  </si>
  <si>
    <t>Handbook of Urban Educational Leadership</t>
  </si>
  <si>
    <t>Avionics: Elements, Software and Functions (The Avionics Handbook, Second Edition)</t>
  </si>
  <si>
    <t>Creek Paths and Federal Roads: Indians, Settlers, and Slaves and the Making of the American South</t>
  </si>
  <si>
    <t>Phlebotomy Essentials, Enhanced Edition</t>
  </si>
  <si>
    <t>Principles of Electronic Materials and Devices</t>
  </si>
  <si>
    <t>Radical by Nature: The Revolutionary Life of Alfred Russel Wallace</t>
  </si>
  <si>
    <t>Cite-Checker: Your Guide to Using the Bluebook (Aspen College Series)</t>
  </si>
  <si>
    <t>American Founding Son: John Bingham and the Invention of the Fourteenth Amendment</t>
  </si>
  <si>
    <t>QCAD for technical drawing: Free and open source alternative to AutoCAD (Imperial Units - Inches and Feet)</t>
  </si>
  <si>
    <t>The Black Book of Financial Hacking: Developing Algorithmic Strategies for Forex, Options, Stocks</t>
  </si>
  <si>
    <t>Colorado Real Estate Manual 2023 Edition</t>
  </si>
  <si>
    <t>Mastering Mountain Bike Skills</t>
  </si>
  <si>
    <t>Now Media: The Evolution of Electronic Communication</t>
  </si>
  <si>
    <t>150 ECG Cases</t>
  </si>
  <si>
    <t>Applied Predictive Modeling</t>
  </si>
  <si>
    <t>Radiation Protection in Medical Radiography - E-Book</t>
  </si>
  <si>
    <t>Drugs and Society</t>
  </si>
  <si>
    <t>The Guide to Photovoltaic System Installation (Go Green with Renewable Energy Resources)</t>
  </si>
  <si>
    <t>Hungry for Home: A Year Together at Hillside Farm</t>
  </si>
  <si>
    <t>Fundamentals of Industrial Instrumentation and Process Control 2e (PB)</t>
  </si>
  <si>
    <t>An Introduction to Film Genres</t>
  </si>
  <si>
    <t>The End of Growth: Adapting to Our New Economic Reality</t>
  </si>
  <si>
    <t>Human Transit: How Clearer Thinking about Public Transit Can Enrich Our Communities and Our Lives</t>
  </si>
  <si>
    <t>Life Care Planning and Case Management Handbook</t>
  </si>
  <si>
    <t>Graph Theory and Additive Combinatorics: Exploring Structure and Randomness</t>
  </si>
  <si>
    <t>Qualitative Research: Analyzing Life</t>
  </si>
  <si>
    <t>The Project Manager's Guide to Mastering Agile: Principles and Practices for an Adaptive Approach</t>
  </si>
  <si>
    <t>Laboratory Manual for Anatomy and Physiology, 6th Edition</t>
  </si>
  <si>
    <t>You Bring the Distant Near</t>
  </si>
  <si>
    <t>Psychology in Everyday Life</t>
  </si>
  <si>
    <t>Broadband Telecommunications Technologies and Management</t>
  </si>
  <si>
    <t>The Natural Building Companion: A Comprehensive Guide to Integrative Design and Construction (Yestermorrow Design/ Build Library)</t>
  </si>
  <si>
    <t>The Fall of Freddie the Leaf: 20th Aniversary Edition</t>
  </si>
  <si>
    <t>Corporate Communication: A Guide to Theory and Practice</t>
  </si>
  <si>
    <t>Z for Zachariah</t>
  </si>
  <si>
    <t>The New Politics of the Handmade: Craft, Art and Design</t>
  </si>
  <si>
    <t>Calculus with Applications</t>
  </si>
  <si>
    <t>US Destroyers vs German U-Boats: The Atlantic 1941β€“45 (Duel Book 127)</t>
  </si>
  <si>
    <t>Go Cookbook</t>
  </si>
  <si>
    <t>Prison: The Hidden Sentenceβ„Ά: WHAT TO DO WHEN YOUR LOVED ONE IS ARRESTED AND INCARCERATED</t>
  </si>
  <si>
    <t>Unified Protocol for Transdiagnostic Treatment of Emotional Disorders: Therapist Guide (Treatments That Work)</t>
  </si>
  <si>
    <t>Olin's Construction: Principles, Materials, and Methods</t>
  </si>
  <si>
    <t>Believe In Yourself: The Lee Priest Story</t>
  </si>
  <si>
    <t>Health, Illness, and Society: An Introduction to Medical Sociology</t>
  </si>
  <si>
    <t>FAA PART 107 TEST PREP: The Complete Guide to FAA Part 107 Study Guide with Questions and Answers to Ace Your Commercial Drone Pilot Test</t>
  </si>
  <si>
    <t>First Aid for the USMLE Step 2 CK, Eleventh Edition</t>
  </si>
  <si>
    <t>Embroidery: A Modern Guide to Botanical Embroidery</t>
  </si>
  <si>
    <t>The Family Connection Guide: Everything You Need to Know About Getting Ahead of a Stressful Family Situation</t>
  </si>
  <si>
    <t>Estuche La SelecciΓ³n (Spanish Edition)</t>
  </si>
  <si>
    <t>Civil Litigation in New York, Seventh Edition</t>
  </si>
  <si>
    <t>The Complete Guide to Japanese Kanji: Remembering and Understanding the 2,136 Standard Japanese Characters</t>
  </si>
  <si>
    <t>Fundamentals of Crime Mapping: Principles and Practice</t>
  </si>
  <si>
    <t>Study Guide for Maternal Child Nursing Care - E-Book</t>
  </si>
  <si>
    <t>Robots and Robotics: Principles, Systems, and Industrial Applications</t>
  </si>
  <si>
    <t>Technological Revolutions and Financial Capital: The Dynamics of Bubbles and Golden Ages</t>
  </si>
  <si>
    <t>The American Speed Shop: Birth and Evolution of Hot Rodding</t>
  </si>
  <si>
    <t>ACSM's Exercise Management for Persons With Chronic Diseases and Disabilities</t>
  </si>
  <si>
    <t>The Infectious Diseases Consult Handbook: Common Questions and Answers</t>
  </si>
  <si>
    <t>The Innovator's Prescription: A Disruptive Solution for Health Care</t>
  </si>
  <si>
    <t>Legal Writing and Analysis (Aspen Coursebook Series)</t>
  </si>
  <si>
    <t>Ethics for Psychotherapists and Counselors: A Proactive Approach</t>
  </si>
  <si>
    <t>Evidence: A Problem-Based and Comparative Approach, Fourth Edition</t>
  </si>
  <si>
    <t>Part of Your World-A Twisted Tale</t>
  </si>
  <si>
    <t>Introducing Comparative Politics: The Essentials</t>
  </si>
  <si>
    <t>A Nobleman's Guide to Seducing a Scoundrel (The Doomsday Books Book 2)</t>
  </si>
  <si>
    <t>Radiography PREP (Program Review and Exam Preparation), Ninth Edition</t>
  </si>
  <si>
    <t>21st Century Communication 2: Listening, Speaking and Critical Thinking (21st Century Communication: Listening, Speaking and Critical Thinking)</t>
  </si>
  <si>
    <t>When Business Harms Human Rights: Affected Communities that Are Dying to Be Heard</t>
  </si>
  <si>
    <t>Psychiatric Nursing Made Incredibly Easy! (Incredibly Easy! SeriesΒ®)</t>
  </si>
  <si>
    <t>The Vanishing Throne: Book Two of the Falconer Trilogy (Young Adult Books, Fantasy Novels, Trilogies for Young Adults)</t>
  </si>
  <si>
    <t>Reimagine Inclusion: Debunking 13 Myths To Transform Your Workplace</t>
  </si>
  <si>
    <t>Making Sense of Change Management: A Complete Guide to the Models, Tools and Techniques of Organizational Change</t>
  </si>
  <si>
    <t>Screenwise: Helping Kids Thrive (and Survive) in Their Digital World</t>
  </si>
  <si>
    <t>Stamped (For Kids): Racism, Antiracism, and You</t>
  </si>
  <si>
    <t>Hook's Daughter: The Untold Tale of a Pirate Princess (The Pirate Princess Chronicles)</t>
  </si>
  <si>
    <t>Introduction to Sport Law With Case Studies in Sport Law 3rd Edition</t>
  </si>
  <si>
    <t>Critical Race Theory: A Primer (Concepts and Insights)</t>
  </si>
  <si>
    <t>Get it Done Now! (2nd Edition): Own Your Time, Take Back Your Life</t>
  </si>
  <si>
    <t>Uglyβ€™s Electrical References, 2020</t>
  </si>
  <si>
    <t>Cryptanalysis: A Study of Ciphers and Their Solution</t>
  </si>
  <si>
    <t>Community and Public Health Education Methods: A Practical Guide</t>
  </si>
  <si>
    <t>Schechter's A Short and Happy Guide to Torts (Short and Happy Series)</t>
  </si>
  <si>
    <t>MRI: Basic Principles and Applications</t>
  </si>
  <si>
    <t>Adaptive Control: Second Edition (Dover Books on Electrical Engineering)</t>
  </si>
  <si>
    <t>Case Files: Emergency Medicine, Fifth Edition</t>
  </si>
  <si>
    <t>Basic Physics: A Self-Teaching Guide (Wiley Self-Teaching Guides)</t>
  </si>
  <si>
    <t>Viking Knits: Over 40 Scandi knits for men, women &amp; children</t>
  </si>
  <si>
    <t>Business Writing Today: A Practical Guide</t>
  </si>
  <si>
    <t>Bluey: Sleepytime</t>
  </si>
  <si>
    <t>Schaumβ€™s Outline of Signals and Systems 3ed, (Schaum's Outlines)</t>
  </si>
  <si>
    <t>Working in Community Health: Foundations for a Successful Career</t>
  </si>
  <si>
    <t>BMI v, Minicom: Deposition File, Faculty Materials (NITA)</t>
  </si>
  <si>
    <t>Great Debates in Tort Law (Great Debates in Law)</t>
  </si>
  <si>
    <t>AACN Core Curriculum for Progressive and Critical Care Nursing - E-Book</t>
  </si>
  <si>
    <t>Building Thinking Classrooms in Mathematics, Grades K-12: 14 Teaching Practices for Enhancing Learning (Corwin Mathematics Series)</t>
  </si>
  <si>
    <t>The Essential Pocket Guide for Clinical Nutrition</t>
  </si>
  <si>
    <t>Functions Modeling Change: A Preparation for Calculus, 6th Edition</t>
  </si>
  <si>
    <t>Civil Tax Procedure, Third Edition (Graduate Tax)</t>
  </si>
  <si>
    <t>Fresh from the Vegan Slow Cooker: 200 Ultra-Convenient, Super-Tasty, Completely Animal-Free Recipes</t>
  </si>
  <si>
    <t>Break Through: Why We Can't Leave Saving the Planet to Environmentalists</t>
  </si>
  <si>
    <t>Federal Income Taxation (Concepts and Insights)</t>
  </si>
  <si>
    <t>Temporary Structure Design</t>
  </si>
  <si>
    <t>Schaum's Outline of Introduction to Mathematical Economics, 3rd Edition (Schaum's Outlines)</t>
  </si>
  <si>
    <t>High Crimes and Misdemeanors: A History of Impeachment for the Age of Trump</t>
  </si>
  <si>
    <t>Supernova: A Graphic Novel (Amulet #8) (8)</t>
  </si>
  <si>
    <t>Real Estate Law and Business: Brokering, Buying, Selling, and Financing Realty</t>
  </si>
  <si>
    <t>Trial Evidence (Aspen Coursebook Series)</t>
  </si>
  <si>
    <t>The Law of Financial Institutions (Aspen Casebook Series)</t>
  </si>
  <si>
    <t>Fundamental Concepts and Skills for the Patient Care Technician - E-Book</t>
  </si>
  <si>
    <t>Mandell, Douglas, and Bennett's Principles and Practice of Infectious Diseases E-Book: 2-Volume Set</t>
  </si>
  <si>
    <t>Energy for Sustainability, Second Edition: Foundations for Technology, Planning, and Policy</t>
  </si>
  <si>
    <t>The Palestinian Table</t>
  </si>
  <si>
    <t>Everything's An Argument with Readings</t>
  </si>
  <si>
    <t>Energy Systems Engineering: Evaluation and Implementation, Third Edition</t>
  </si>
  <si>
    <t>Simplified Engineering for Architects and Builders (Parker/Ambrose Series of Simplified Design Guides)</t>
  </si>
  <si>
    <t>Measurement and Evaluation in Human Performance</t>
  </si>
  <si>
    <t>A Visual Dictionary of Architecture</t>
  </si>
  <si>
    <t>The Pre-Writing Handbook for Law Students: A Step-by-Step Guide, Second Edition</t>
  </si>
  <si>
    <t>The Communist Manifesto</t>
  </si>
  <si>
    <t>State v, Gray: Case File (NITA)</t>
  </si>
  <si>
    <t>The Geography of Transport Systems</t>
  </si>
  <si>
    <t>Up and to the Right: My personal and business journey building the Microchip Technology juggernaut</t>
  </si>
  <si>
    <t>The Complete Americaβ€™s Test Kitchen TV Show Cookbook 2001β€“2023: Every Recipe from the Hit TV Show Along with Product Ratings Includes the 2023 Season</t>
  </si>
  <si>
    <t>The Logical Thinking Process: A Systems Approach to Complex Problem Solving</t>
  </si>
  <si>
    <t>Mostly Harmless Econometrics: An Empiricist's Companion</t>
  </si>
  <si>
    <t>The Language of Film (Basics Filmmaking)</t>
  </si>
  <si>
    <t>The Police and Society: Touchstone Readings</t>
  </si>
  <si>
    <t>Wi-Fi 6: Protocol and Network</t>
  </si>
  <si>
    <t>The Offical Highway Code - 2022 edition: DVSA Safe Driving for Life Series</t>
  </si>
  <si>
    <t>The Brilliant Abyss: Exploring the Majestic Hidden Life of the Deep Ocean, and the Looming Threat That Imperils It</t>
  </si>
  <si>
    <t>How to Probate an Estate in California</t>
  </si>
  <si>
    <t>Revise SQE Criminal Practice: SQE1 Revision Guide</t>
  </si>
  <si>
    <t>Rebel Undercover (The Forgotten Five, Book 3)</t>
  </si>
  <si>
    <t>Network Programmability and Automation</t>
  </si>
  <si>
    <t>Exposing the Spiritual Roots of Diabetes: Powerful Answers for Healing and Disease Prevention</t>
  </si>
  <si>
    <t>Regression and Other Stories (Analytical Methods for Social Research)</t>
  </si>
  <si>
    <t>Statics and Mechanics of Materials</t>
  </si>
  <si>
    <t>δΌ ζ‰ΏδΈ­ζ–‡ Modern Chinese for Heritage Beginners: Stories about Us</t>
  </si>
  <si>
    <t>The Oxford Introductions to U,S, Law: Torts</t>
  </si>
  <si>
    <t>2021 International Building CodeΒ® Illustrated Handbook</t>
  </si>
  <si>
    <t>Strategies and Tactics for the FINZ Multistate Method (Emanuel Bar Review Series)</t>
  </si>
  <si>
    <t>Questions &amp; Answers: Federal Income Tax, Second Edition</t>
  </si>
  <si>
    <t>God King: A Story in the Days of King Hezekiah</t>
  </si>
  <si>
    <t>Teach Yourself Electricity and Electronics, 6th Edition (Teach Yourself (McGraw-Hill))</t>
  </si>
  <si>
    <t>Child Development: A Cultural Approach</t>
  </si>
  <si>
    <t>Abnormal Psychology: Contrasting Perspectives</t>
  </si>
  <si>
    <t>Foundations of Applied Mathematics</t>
  </si>
  <si>
    <t>Bookbinding: A step-by-step guide</t>
  </si>
  <si>
    <t>TCO CTNS Certified Telecommunications Network Specialist Study Guide (TCO Certification Study Guides)</t>
  </si>
  <si>
    <t>Psilocybin Mushrooms: 3 in 1: How to Grow Psilocybin Mushrooms, Field Guide and Safe Use, (Medicinal Mushrooms)</t>
  </si>
  <si>
    <t>Should Trees Have Standing?: Law, Morality, and the Environment</t>
  </si>
  <si>
    <t>Black Letter Outline on Criminal Law (Black Letter Outlines)</t>
  </si>
  <si>
    <t>Gradient Expectations: Structure, Origins, and Synthesis of Predictive Neural Networks</t>
  </si>
  <si>
    <t>Reeds Vol 4: Naval Architecture for Marine Engineers (Reeds Marine Engineering and Technology Series)</t>
  </si>
  <si>
    <t>Dimensions of Long-Term Care Management: An Introduction, Second Edition (Gateway to Healthcare Management)</t>
  </si>
  <si>
    <t>Wasserman &amp; Whipp's: Principles of Exercise Testing and Interpretation: Including Pathophysiology and Clinical Applications</t>
  </si>
  <si>
    <t>Technologies of the Self-Portrait: Identity, Presence and the Construction of the Subject(s) in Twentieth and Twenty-First Century Art (Routledge Advances in Art and Visual Studies)</t>
  </si>
  <si>
    <t>Born in the Right Body: Gender identity ideology from a medical and feminist perspective</t>
  </si>
  <si>
    <t>The Unusual Suspects (The Sisters Grimm #2): 10th Anniversary Edition (Sisters Grimm, The)</t>
  </si>
  <si>
    <t>Morgan and Mikhail's Clinical Anesthesiology, 6th edition</t>
  </si>
  <si>
    <t>Making a Market for Acts of God: The Practice of Risk Trading in the Global Reinsurance Industry</t>
  </si>
  <si>
    <t>Mosby's Dental Drug Reference - E-Book</t>
  </si>
  <si>
    <t>Pretrial (Aspen Coursebook Series)</t>
  </si>
  <si>
    <t>Rules for Writers with 2020 APA Update</t>
  </si>
  <si>
    <t>Spy Camp (Spy School)</t>
  </si>
  <si>
    <t>Key Questions in Second Language Acquisition: An Introduction</t>
  </si>
  <si>
    <t>Health Policy Issues: An Economic Perspective, Seventh Edition (AUPHA/HAP Book)</t>
  </si>
  <si>
    <t>Systems Engineering with SysML/UML: Modeling, Analysis, Design (The MK/OMG Press)</t>
  </si>
  <si>
    <t>Β΅TrΓ΅guese ese sapo! Ed, Revisada: 21 estrategias para tomar decisiones rΓ΅pidas y mejorar la eficacia profesional (GestiΓ³n del conocimiento) (Spanish Edition)</t>
  </si>
  <si>
    <t>Hensley's Practical Approach to Cardiothoracic Anesthesia</t>
  </si>
  <si>
    <t>Bartending For Dummies</t>
  </si>
  <si>
    <t>Koji Alchemy: Rediscovering the Magic of Mold-Based Fermentation (Soy Sauce, Miso, Sake, Mirin, Amazake, Charcuterie)</t>
  </si>
  <si>
    <t>El Derecho a la Sexualidad Masculina (Spanish Edition)</t>
  </si>
  <si>
    <t>Lippincott Q&amp;A Review for NCLEX-RN</t>
  </si>
  <si>
    <t>Colloquial Somali</t>
  </si>
  <si>
    <t>Lionel Morris and the Red Baron: Air War on the Somme</t>
  </si>
  <si>
    <t>How to Get the Most from Your Home Entertainment Electronics: Set It Up, Use It, Solve Problems</t>
  </si>
  <si>
    <t>L,A,β€™s Landmark Restaurants: Celebrating the Legendary Locations Where Angelenos Have Dined for Generations</t>
  </si>
  <si>
    <t>Classical Chinese Medicine</t>
  </si>
  <si>
    <t>Circuit Design: Know It All (Newnes Know It All)</t>
  </si>
  <si>
    <t>Aircraft Powerplants, Eighth Edition</t>
  </si>
  <si>
    <t>The Norton Field Guide to Writing with Readings (Sixth Edition)</t>
  </si>
  <si>
    <t>Technology Roadmapping for Strategy and Innovation: Charting the Route to Success</t>
  </si>
  <si>
    <t>System Verilog Assertions and Functional Coverage: Guide to Language, Methodology and Applications</t>
  </si>
  <si>
    <t>Autoethnography: Process, Product, and Possibility for Critical Social Research</t>
  </si>
  <si>
    <t>Certified Ophthalmic Technician Exam Review Manual</t>
  </si>
  <si>
    <t>Medical Family Therapy and Integrated Care, 2nd Ed</t>
  </si>
  <si>
    <t>Video Revolutions: On the History of a Medium</t>
  </si>
  <si>
    <t>Crocheted Cactuses: 16 woolly succulents to make for your home</t>
  </si>
  <si>
    <t>Radio and Radar Astronomy Projects for Beginners (The Patrick Moore Practical Astronomy Series)</t>
  </si>
  <si>
    <t>Captain Dreamboat: A small town forced proximity romantic comedy (Ponderosa Resort Romantic Comedies Book 7)</t>
  </si>
  <si>
    <t>Handbook of Mindfulness: Theory, Research, and Practice</t>
  </si>
  <si>
    <t>Learning the Language of Addiction Counseling</t>
  </si>
  <si>
    <t>School Psychology for the 21st Century: Foundations and Practices</t>
  </si>
  <si>
    <t>Anatomy and Physiology of Domestic Animals</t>
  </si>
  <si>
    <t>Human Health and the Climate Crisis</t>
  </si>
  <si>
    <t>Advanced Aircraft Systems</t>
  </si>
  <si>
    <t>Nurses' Handbook of Health Assessment</t>
  </si>
  <si>
    <t>The Paris Agreement on Climate Change: Analysis and Commentary</t>
  </si>
  <si>
    <t>Agency, Partnership, and the LLC: The Law of Unincorporated Business Enterprises: Cases, Materials, Problems, Tenth Edition</t>
  </si>
  <si>
    <t>The Way We Were: The Making of a Romantic Classic</t>
  </si>
  <si>
    <t>Cognitive-Behavioral Therapy for Adults with Autism Spectrum Disorder</t>
  </si>
  <si>
    <t>Heat and Mass Transfer: Fundamentals and Applications</t>
  </si>
  <si>
    <t>GIS Tutorial for ArcGIS Pro 2,6 (GIS Tutorials)</t>
  </si>
  <si>
    <t>Dragon Slayers (6) (The Unwanteds Quests)</t>
  </si>
  <si>
    <t>Seeing Race Again: Countering Colorblindness across the Disciplines</t>
  </si>
  <si>
    <t>Nazi-Looted Art and the Law: The American Cases</t>
  </si>
  <si>
    <t>The New Leadership Challenge Creating the Future of Nursing</t>
  </si>
  <si>
    <t>Triumph TR6: The Complete Story</t>
  </si>
  <si>
    <t>International Law and Armed Conflict: Fundamental Principles and Contemporary Challenges in the Law of War (Aspen Coursebook Series)</t>
  </si>
  <si>
    <t>BIM and Construction Management: Proven Tools, Methods, and Workflows</t>
  </si>
  <si>
    <t>Penn Clinical Manual of Urology , E-Book</t>
  </si>
  <si>
    <t>Fundamentals of Musculoskeletal Imaging</t>
  </si>
  <si>
    <t>Business Leadership: A Jossey-Bass Reader (Jossey-Bass Leadership Series)</t>
  </si>
  <si>
    <t>Database Design, Query, Formulation, and Administration: Using Oracle and PostgreSQL</t>
  </si>
  <si>
    <t>The Seductions of Quantification: Measuring Human Rights, Gender Violence, and Sex Trafficking (Chicago Series in Law and Society)</t>
  </si>
  <si>
    <t>Oxorn-Foote Human Labor and Birth, Seventh Edition</t>
  </si>
  <si>
    <t>Up and Running with Bluebeam Revu 21: For Revu Basics, Core, and Complete</t>
  </si>
  <si>
    <t>2024 Camellia Nomenclature and Picture Gallery</t>
  </si>
  <si>
    <t>Examples &amp; Explanations for Environmental Law (Examples &amp; Explanations Series)</t>
  </si>
  <si>
    <t>eDiscovery for the Legal Professional (Aspen Paralegal Series)</t>
  </si>
  <si>
    <t>Nelson Textbook of Pediatrics E-Book (NelsonPediatrics 2)</t>
  </si>
  <si>
    <t>Digital Communication and Media Linguistics: With Case Studies in Journalism, PR, and Community Communication</t>
  </si>
  <si>
    <t>The New CFO Financial Leadership Manual (Wiley Corporate F&amp;A Book 556)</t>
  </si>
  <si>
    <t>Robert's Rules For Dummies</t>
  </si>
  <si>
    <t>Strategic Leadership and Management in Nonprofit Organizations: Theory and Practice</t>
  </si>
  <si>
    <t>An Introduction to Islamic Law</t>
  </si>
  <si>
    <t>A Short &amp; Happy Guide to Torts (Short &amp; Happy Guides)</t>
  </si>
  <si>
    <t>Study Guide for Goldfrank's Toxicologic Emergencies, 11th Edition</t>
  </si>
  <si>
    <t>Quantum Physics: Introduction to Essential Theories, the Behavior of Matter, and How it's Changing Our Lives</t>
  </si>
  <si>
    <t>Health Industry Communication: New Media, New Methods, New Message</t>
  </si>
  <si>
    <t>Chemistry of Pyrotechnics: Basic Principles and Theory, Third Edition</t>
  </si>
  <si>
    <t>Creo Parametric 4,0 for Designers, 4th Edition</t>
  </si>
  <si>
    <t>Operational Risk Management: Best Practices in the Financial Services Industry (The Wiley Finance Series)</t>
  </si>
  <si>
    <t>The Absent Father Effect on Daughters: Father Desire, Father Wounds</t>
  </si>
  <si>
    <t>An Introduction to Modern Astrophysics</t>
  </si>
  <si>
    <t>Conviction Machine: Standing Up to Federal Prosecutorial Abuse</t>
  </si>
  <si>
    <t>The Complete Film Production Handbook</t>
  </si>
  <si>
    <t>Competitive Authoritarianism: Hybrid Regimes after the Cold War (Problems of International Politics)</t>
  </si>
  <si>
    <t>International Commercial Agreements and Electronic Commerce</t>
  </si>
  <si>
    <t>Countering Cyber Sabotage: Introducing Consequence-Driven, Cyber-Informed Engineering (CCE)</t>
  </si>
  <si>
    <t>Tensors for Physics (Undergraduate Lecture Notes in Physics)</t>
  </si>
  <si>
    <t>J, D, Robb In Death Collection Books 1-5</t>
  </si>
  <si>
    <t>Trade Like an O'Neil Disciple: How We Made Over 18,000% in the Stock Market (Wiley Trading Book 494)</t>
  </si>
  <si>
    <t>Bible Promises for Moms</t>
  </si>
  <si>
    <t>Laser Cutting and 3-D Printing for Railway Modellers</t>
  </si>
  <si>
    <t>Law, Policy, and Higher Education</t>
  </si>
  <si>
    <t>Wilderness EMS</t>
  </si>
  <si>
    <t>Effective Crisis Communication: Moving From Crisis to Opportunity</t>
  </si>
  <si>
    <t>Huszar's ECG and 12-Lead Interpretation - E-Book</t>
  </si>
  <si>
    <t>Disaster Operations and Decision Making</t>
  </si>
  <si>
    <t>Williams Obstetrics 26e</t>
  </si>
  <si>
    <t>Spriggs's Essentials of Polysomnography: A Training Guide and Reference for Sleep Technicians</t>
  </si>
  <si>
    <t>Women in Sports: A Reference Handbook (Contemporary World Issues)</t>
  </si>
  <si>
    <t>State-Building: Governance and World Order in the 21st Century (Messenger Lectures)</t>
  </si>
  <si>
    <t>Children of the Self-Absorbed: A Grown-Up's Guide to Getting Over Narcissistic Parents</t>
  </si>
  <si>
    <t>Nutrition Education: Linking Research, Theory, and Practice</t>
  </si>
  <si>
    <t>Craft of the Dyer: Colour from Plants and Lichens</t>
  </si>
  <si>
    <t>Lament for a Son</t>
  </si>
  <si>
    <t>The 7 Habits of Happy Kids</t>
  </si>
  <si>
    <t>Cognitive Therapy Techniques: A Practitioner's Guide</t>
  </si>
  <si>
    <t>How America Eats: A Social History of U,S, Food and Culture (American Ways)</t>
  </si>
  <si>
    <t>Orbital Mechanics and Astrodynamics: Techniques and Tools for Space Missions</t>
  </si>
  <si>
    <t>Web3 Marketing: A Handbook for the Next Internet Revolution</t>
  </si>
  <si>
    <t>Catholics in Exile: Biblical Wisdom for the Journey Home</t>
  </si>
  <si>
    <t>Netflix Nations: The Geography of Digital Distribution (Critical Cultural Communication Book 28)</t>
  </si>
  <si>
    <t>Emergency Medicine Oral Board Review Illustrated</t>
  </si>
  <si>
    <t>Contemporary Orthodontics - E-Book</t>
  </si>
  <si>
    <t>Portrait of victory (surgeon's life trilogy Book 3)</t>
  </si>
  <si>
    <t>Four Fifths a Grizzly: A New Perspective on Nature that Just Might Save Us All</t>
  </si>
  <si>
    <t>Film Directing: Shot by Shot - 25th Anniversary Edition: Visualizing from Concept to Screen</t>
  </si>
  <si>
    <t>Marine Policy: An Introduction to Governance and International Law of the Oceans (Earthscan Oceans)</t>
  </si>
  <si>
    <t>Legal Concepts for Facility Managers</t>
  </si>
  <si>
    <t>Corporate Acquisitions and Mergers in South Africa</t>
  </si>
  <si>
    <t>Design With Operational Amplifiers And Analog Integrated Circuits (McGraw-Hill Series in Electrical and Computer Engineering)</t>
  </si>
  <si>
    <t>White Bird: A Wonder Story (A Graphic Novel)</t>
  </si>
  <si>
    <t>Legal Argument: The Structure and Language of Effective Advocacy, Third Edition</t>
  </si>
  <si>
    <t>The Future of the Responsible Company: What We've Learned from Patagonia's First 50 Years</t>
  </si>
  <si>
    <t>Small Animal Emergency and Critical Care for Veterinary Technicians - E-Book</t>
  </si>
  <si>
    <t>Tales from No,9 Ice House Street</t>
  </si>
  <si>
    <t>Basics of Latin: A Grammar with Readings and Exercises from the Christian Tradition</t>
  </si>
  <si>
    <t>Harvard Business Review Leader's Handbook: Make an Impact, Inspire Your Organization, and Get to the Next Level (HBR Handbooks)</t>
  </si>
  <si>
    <t>Crush Step 1 E-Book</t>
  </si>
  <si>
    <t>Pediatric ESAP 2021-2022 Pediatric Endocrine Self-Assessment Program Questions, Answers, Discussions</t>
  </si>
  <si>
    <t>Medical Terminology: A Short Course - E-Book Re-Editon</t>
  </si>
  <si>
    <t>Hardware Verification with System Verilog: An Object-Oriented Framework</t>
  </si>
  <si>
    <t>A Practical Guide to Sustainable Fashion (Basics Fashion Design)</t>
  </si>
  <si>
    <t>Understanding Research Methods: An Overview of the Essentials</t>
  </si>
  <si>
    <t>A Strategy To and Worked Practice For the MRCP PACES</t>
  </si>
  <si>
    <t>Real Estate Finance &amp; Investments</t>
  </si>
  <si>
    <t>Neurostimulation for Epilepsy: Advances, Applications and Opportunities</t>
  </si>
  <si>
    <t>Fundamentals of California Litigation for Paralegals (Aspen Paralegal Series)</t>
  </si>
  <si>
    <t>Statistics in Kinesiology</t>
  </si>
  <si>
    <t>The United States and International Law: Paradoxes of Support across Contemporary Issues</t>
  </si>
  <si>
    <t>The Business of Film: A Practical Introduction (American Film Market Presents)</t>
  </si>
  <si>
    <t>After the Affair, Third Edition: Healing the Pain and Rebuilding Trust When a Partner Has Been Unfaithful</t>
  </si>
  <si>
    <t>Physical Activity &amp; Health</t>
  </si>
  <si>
    <t>Applied Graph Theory: An Introduction with Graph Optimization and Algebraic Graph Theory</t>
  </si>
  <si>
    <t>Inside Administrative Law: What Matters and Why (Inside Series)</t>
  </si>
  <si>
    <t>Criminal Law: Doctrine, Application, and Practice (Aspen Casebook Series)</t>
  </si>
  <si>
    <t>Wound Care Made Incredibly Visual! (Incredibly Easy! SeriesΒ®)</t>
  </si>
  <si>
    <t>Solutions Manual to Accompany Applied Mathematics and Modeling for Chemical Engineers</t>
  </si>
  <si>
    <t>Heart Rate Training</t>
  </si>
  <si>
    <t>β€«Ψ­Ω…Ψ§ΩΨ© Ψ§Ω„Ψ―ΩΩ„Ψ© (Ψ³Ω„Ψ³Ω„Ψ© ΨΨ±Ψ¬Ω…Ψ§Ω†)β€¬ (Arabic Edition)</t>
  </si>
  <si>
    <t>Torts!, third edition (The Open Casebook Series)</t>
  </si>
  <si>
    <t>Speak of the Devil: How The Satanic Temple is Changing the Way We Talk about Religion</t>
  </si>
  <si>
    <t>Resolving Ethical Dilemmas: A Guide for Clinicians</t>
  </si>
  <si>
    <t>The Deposition Tutorial (NITA)</t>
  </si>
  <si>
    <t>Leadership Roles and Management Functions in Nursing: Theory and Application</t>
  </si>
  <si>
    <t>The Courting of Marcus Dupree</t>
  </si>
  <si>
    <t>Socioculturally Attuned Family Therapy: Guidelines for Equitable Theory and Practice</t>
  </si>
  <si>
    <t>Key Topics in Second Language Acquisition (MM Textbooks Book 10)</t>
  </si>
  <si>
    <t>Comparative Politics of Latin America: Democracy at Last?</t>
  </si>
  <si>
    <t>Female Masculinity</t>
  </si>
  <si>
    <t>Bob Books Set 4 - Complex Words</t>
  </si>
  <si>
    <t>Brannigan's Building Construction for the Fire Service</t>
  </si>
  <si>
    <t>Synergy for Clinical Excellence: The AACN Synergy Model for Patient Care</t>
  </si>
  <si>
    <t>Stories and Poems for Relaxation and Travel eBook 3: With Penny Wobbly of WobblingPen</t>
  </si>
  <si>
    <t>Patterns in the Machine: A Software Engineering Guide to Embedded Development</t>
  </si>
  <si>
    <t>All Source Positioning, Navigation and Timing (Gnss)</t>
  </si>
  <si>
    <t>Spanish Short Stories : 20 Captivating Spanish Short Stories for Beginners While Improving Your Listening, Growing Your Vocabulary and Have Fun (Your Spanish place! Book 2)</t>
  </si>
  <si>
    <t>How the Grinch Stole Christmas! (Classic Seuss)</t>
  </si>
  <si>
    <t>International Arbitration: Law and Practice</t>
  </si>
  <si>
    <t>Inkubator Crosswords (Kindle Scribe Only)</t>
  </si>
  <si>
    <t>Developing Clinical Competence: A Workbook for the OTA, Second Edition</t>
  </si>
  <si>
    <t>Surveying and Geomatics Engineering: Principles, Technologies, and Applications (ASCE Manuals and Reports on Engineering Practice)</t>
  </si>
  <si>
    <t>Microgrids</t>
  </si>
  <si>
    <t>Sport Facility and Event Management</t>
  </si>
  <si>
    <t>Oneness vs, the 1%: Shattering Illusions, Seeding Freedom</t>
  </si>
  <si>
    <t>The Law of Governance, Risk Management and Compliance (Aspen Casebook Series)</t>
  </si>
  <si>
    <t>Mastering Torts: A Student's Guide to the Law of Torts, Seventh Edition</t>
  </si>
  <si>
    <t>Dictators and Dictatorships: Understanding Authoritarian Regimes and Their Leaders</t>
  </si>
  <si>
    <t>How the Mind Works</t>
  </si>
  <si>
    <t>Dawn and the Impossible Three (The Baby-Sitters Club #5) (5)</t>
  </si>
  <si>
    <t>Star Wars Character Encyclopedia, Updated and Expanded Edition</t>
  </si>
  <si>
    <t>A Guide to Old English</t>
  </si>
  <si>
    <t>Eyes of the Storm: A Graphic Novel (BONE #3)</t>
  </si>
  <si>
    <t>Parenting Teens with Love and Logic: Preparing Adolescents for Responsible Adulthood</t>
  </si>
  <si>
    <t>Sunny Side Up: A Graphic Novel (Sunny #1)</t>
  </si>
  <si>
    <t>Children and the Law: Cases and Materials, Fourth Edition</t>
  </si>
  <si>
    <t>Civil Procedure: Rules, Statutes, and Other Materials, 2023 Supplement (Supplements)</t>
  </si>
  <si>
    <t>Practical Arduino Robotics: A hands-on guide to bringing your robotics ideas to life using Arduino</t>
  </si>
  <si>
    <t>Reading, Understanding, and Applying Nursing Research</t>
  </si>
  <si>
    <t>Chronic Pain Reset: 30 Days of Activities, Practices, and Skills to Help You Thrive</t>
  </si>
  <si>
    <t>Pediatric Life Care Planning and Case Management</t>
  </si>
  <si>
    <t>Design of Devices and Systems</t>
  </si>
  <si>
    <t>Guitar Scales Workshop: 3 in 1 How To Solo Like a Guitar God Even If You Donβ€™t Know Where to Start + A Simple Way to Create Your Very First Solo (Guitar Scales Mastery)</t>
  </si>
  <si>
    <t>The Annotated Alice: The Definitive Edition</t>
  </si>
  <si>
    <t>Fundamentals of Quality Control and Improvement</t>
  </si>
  <si>
    <t>Understanding A3 Thinking: A Critical Component of Toyota's PDCA Management System</t>
  </si>
  <si>
    <t>Great Debates in Criminal Law (Great Debates in Law)</t>
  </si>
  <si>
    <t>Neuroscience - E-Book</t>
  </si>
  <si>
    <t>Class Act: A Graphic Novel</t>
  </si>
  <si>
    <t>How Judges Judge: Empirical Insights into Judicial Decision-Making</t>
  </si>
  <si>
    <t>Techniques of Crime Scene Investigation (Forensic and Police Science Series)</t>
  </si>
  <si>
    <t>Plants vs, Zombies Volume 1: Lawnmageddon</t>
  </si>
  <si>
    <t>The Trainer's Handbook</t>
  </si>
  <si>
    <t>Software: The Silent Killer of your Companyβ€™s Budget: How to negotiate and manage your software portfolio without getting taken advantage of by your suppliers,</t>
  </si>
  <si>
    <t>Fool: In Search of Henry VIII's Closest Man</t>
  </si>
  <si>
    <t>Abortion Rights: For and Against</t>
  </si>
  <si>
    <t>Nursing Care of the Critically Ill Child (Hazinski, Nursing Care of the Critically Ill Child)</t>
  </si>
  <si>
    <t>Principles of Medical Biochemistry E-Book</t>
  </si>
  <si>
    <t>Design of Analog CMOS Integrated Circuits (Irwin Electronics &amp; Computer Enginering)</t>
  </si>
  <si>
    <t>Drugs and Behavior: An Introduction to Behavioral Pharmacology</t>
  </si>
  <si>
    <t>Project Resource Manual The CSI Manualof Practice 5/E (EBOOK): CSI Manual of Practice, 5th Edition</t>
  </si>
  <si>
    <t>No, David!</t>
  </si>
  <si>
    <t>Meaningful Living across the Lifespan: Occupation-Based Intervention Strategies for Occupational Therapists and Scientists</t>
  </si>
  <si>
    <t>The Concise Oxford Dictionary of Mathematics: Sixth Edition (Oxford Quick Reference)</t>
  </si>
  <si>
    <t>Ceramic, Art and Civilisation: Art and Civilization</t>
  </si>
  <si>
    <t>Low-Code AI</t>
  </si>
  <si>
    <t>Regional Economic Voting: Russia, Poland, Hungary, Slovakia, and the Czech Republic, 1990β€“1999 (Cambridge Studies in Comparative Politics)</t>
  </si>
  <si>
    <t>Your Dog Is Your Mirror: The Emotional Capacity of Our Dogs and Ourselves</t>
  </si>
  <si>
    <t>Manual de derecho penal chileno, Parte especial 4ΒΊ EdiciΓ³n (Manuales) (Spanish Edition)</t>
  </si>
  <si>
    <t>ABA/AARP Checklist for Family Survivors: A Guide to Practical and Legal Matters When Someone You Love Dies</t>
  </si>
  <si>
    <t>We the Students: Supreme Court Cases for and about Students</t>
  </si>
  <si>
    <t>Gender Law and Policy (Aspen College Series)</t>
  </si>
  <si>
    <t>Managing Sport Facilities</t>
  </si>
  <si>
    <t>Merriam-Webster's Dictionary for Children, Newest Edition, 2021 Copyright</t>
  </si>
  <si>
    <t>The Truth About Tesla: The Myth of the Lone Genius in the History of Innovation</t>
  </si>
  <si>
    <t>Anatomy &amp; Physiology with Brief Atlas of the Human Body and Quick Guide to the Language of Science and Medicine - E-Book</t>
  </si>
  <si>
    <t>Atlas of Interventional Pain Management</t>
  </si>
  <si>
    <t>Handbook of Clinical Techniques in Pediatric Dentistry</t>
  </si>
  <si>
    <t>Fundamentals of Athletic Training</t>
  </si>
  <si>
    <t>The Consultation in Phytotherapy E-Book</t>
  </si>
  <si>
    <t>Bank Regulation, Risk Management, and Compliance: Theory, Practice, and Key Problem Areas (Practical Finance and Banking Guides)</t>
  </si>
  <si>
    <t>Building A Digital Bank (Second Edition): Lessons I Learned While Building 4 Digital Banks</t>
  </si>
  <si>
    <t>HBR Guide to Executing Your Strategy</t>
  </si>
  <si>
    <t>The Battle of North Cape: The Death Ride of the Scharnhorst, 1943 (Campaign Chronicles)</t>
  </si>
  <si>
    <t>So Fast, So Easy Pressure Cooker Cookbook: More Than 725 Fresh, Delicious Recipes for Electric and Stovetop Pressure Cookers</t>
  </si>
  <si>
    <t>Onigiri</t>
  </si>
  <si>
    <t>Medical Bondage: Race, Gender, and the Origins of American Gynecology</t>
  </si>
  <si>
    <t>Small Unmanned Aircraft Systems Guide: Exploring Designs, Operations, Regulations, and Economics</t>
  </si>
  <si>
    <t>Plumbing, Electricity, Acoustics: Sustainable Design Methods for Architecture</t>
  </si>
  <si>
    <t>3D printing without prior knowledge : 7 days to your first 3D print (Become an Engineer Without Prior Knowledge)</t>
  </si>
  <si>
    <t>Forensic Evidence in Court: A Case Study Approach, Second Edition</t>
  </si>
  <si>
    <t>The Law of Gambling and Regulated Gaming: Cases and Materials, Third Edition</t>
  </si>
  <si>
    <t>A Companion to Roma Aeterna: Based on Hans Γrberg's Instructions, with Vocabulary and Grammar (Lingua Latina)</t>
  </si>
  <si>
    <t>Systemic Sex Therapy</t>
  </si>
  <si>
    <t>Efficiently Inefficient: How Smart Money Invests and Market Prices Are Determined</t>
  </si>
  <si>
    <t>Supervision in the Helping Professions 5E</t>
  </si>
  <si>
    <t>Queer Career: Sexuality and Work in Modern America</t>
  </si>
  <si>
    <t>The New Psychology of Love</t>
  </si>
  <si>
    <t>Criminal Procedure (Aspen Casebook Series)</t>
  </si>
  <si>
    <t>Pottery Analysis, Second Edition: A Sourcebook</t>
  </si>
  <si>
    <t>Lehne's Pharmacology for Nursing Care E-Book Re-Editon</t>
  </si>
  <si>
    <t>Probabilistic Machine Learning for Finance and Investing</t>
  </si>
  <si>
    <t>Therapeutic Communication: Knowing What to Say When</t>
  </si>
  <si>
    <t>Eis aus dem Wunderland: Alles, was du wissen musst und 50 kΓ¶stliche Rezepte vom kultigen Profi Der verrΓΌckte Eismacher β€“ von klassisch bis ausgeflippt (German Edition)</t>
  </si>
  <si>
    <t>Transportation Planning Handbook</t>
  </si>
  <si>
    <t>Master the Boards USMLE Step 2 CK 6th Ed,</t>
  </si>
  <si>
    <t>Statistics for Criminology and Criminal Justice</t>
  </si>
  <si>
    <t>Becoming a Critical Thinker</t>
  </si>
  <si>
    <t>Advanced Practice Nursing: Essential Knowledge for the Profession</t>
  </si>
  <si>
    <t>Running Legal Like a Business: The Fundamentals of Legal Operations for Law Departments</t>
  </si>
  <si>
    <t>The Princess in Black</t>
  </si>
  <si>
    <t>Greek for Life: Strategies for Learning, Retaining, and Reviving New Testament Greek</t>
  </si>
  <si>
    <t>A Linear Systems Primer</t>
  </si>
  <si>
    <t>The Complete Pronunciation Course: Learn the French Pronunciation in 55 lessons (The Complete French Course - Pronunciation, Conjugation, Grammar, Vocabulary, Expressions)</t>
  </si>
  <si>
    <t>Corporate Justice</t>
  </si>
  <si>
    <t>DeathQuest: An Introduction to the Theory and Practice of Capital Punishment in the United States</t>
  </si>
  <si>
    <t>Saving the World: A Maximum Ride Novel (Book 3)</t>
  </si>
  <si>
    <t>Glannon Guide to Constitutional Law: Learning Constitutional Law Through Multiple-Choice Questions and Analysis (Glannon Guides)</t>
  </si>
  <si>
    <t>The Cultural Nature of Human Development</t>
  </si>
  <si>
    <t>Export/Import Procedures and Documentation</t>
  </si>
  <si>
    <t>Scholarly Writing: Ideas, Examples, and Execution, Third Edition</t>
  </si>
  <si>
    <t>Negotiation: Processes for Problem Solving (Aspen Casebook Series)</t>
  </si>
  <si>
    <t>Regulation of Lawyers: Problems of Law and Ethics: Text, Cases, and Problems (Aspen Casebook Series)</t>
  </si>
  <si>
    <t>Network Propaganda: Manipulation, Disinformation, and Radicalization in American Politics</t>
  </si>
  <si>
    <t>Making Sense of Men</t>
  </si>
  <si>
    <t>Taking Rights Seriously: With a New Appendix, a Response to Critics</t>
  </si>
  <si>
    <t>Montessori: The Science Behind the Genius</t>
  </si>
  <si>
    <t>Airport Planning and Management 7E (PB)</t>
  </si>
  <si>
    <t>The Ministry of the Word, Vol, 27, No, 06: Knowing, Experiencing, and Enjoying Christ as Revealed in Philippians</t>
  </si>
  <si>
    <t>Your Fantastic Elastic Brain: A Growth Mindset Book for Kids to Stretch and Shape Their Brains</t>
  </si>
  <si>
    <t>An Introduction to Sociolinguistics (Blackwell Textbooks in Linguistics)</t>
  </si>
  <si>
    <t>Calculus For Dummies (For Dummies (Lifestyle))</t>
  </si>
  <si>
    <t>Regulation of Lawyers: Problems of Law and Ethics, Concise Edition (Aspen Casebook)</t>
  </si>
  <si>
    <t>Family Law: Doctrine and Practice</t>
  </si>
  <si>
    <t>Mary Anne Saves the Day: A Graphic Novel (The Baby-Sitters Club #3) (The Baby-Sitters Club Graphix)</t>
  </si>
  <si>
    <t>Fixing Failed States: A Framework for Rebuilding a Fractured World</t>
  </si>
  <si>
    <t>Navajo Courts and Navajo Common Law: A Tradition of Tribal Self-Governance (Indigenous Americas)</t>
  </si>
  <si>
    <t>Mary Anne's Bad Luck Mystery (The Baby-Sitters Club #17) (17)</t>
  </si>
  <si>
    <t>Gentle Conquest</t>
  </si>
  <si>
    <t>Welcome to Wherever We Are: A Memoir of Family, Caregiving, and Redemption</t>
  </si>
  <si>
    <t>The Fever Code (Maze Runner, Book Five; Prequel) (The Maze Runner Series)</t>
  </si>
  <si>
    <t>The Hazel Wood (Hazel Wood, 1)</t>
  </si>
  <si>
    <t>The Dot</t>
  </si>
  <si>
    <t>United States Constitutional Law (Concepts and Insights)</t>
  </si>
  <si>
    <t>Compost Science for Gardeners: Simple Methods for Nutrient-Rich Soil</t>
  </si>
  <si>
    <t>Interactive Citation Workbook for The Bluebook: A Uniform System of Citation 2023 Edition</t>
  </si>
  <si>
    <t>Understanding Contracts, Fifth Edition</t>
  </si>
  <si>
    <t>Conquer the Clutter: Strategies to Identify, Manage, and Overcome Hoarding</t>
  </si>
  <si>
    <t>You Can't See Me (Forbidden Iceland Book 4)</t>
  </si>
  <si>
    <t>Military Justice: Cases and Materials, Third Edition</t>
  </si>
  <si>
    <t>The Absolute Beginner's Guide to Cross-Examination</t>
  </si>
  <si>
    <t>Lost Enlightenment: Central Asia's Golden Age from the Arab Conquest to Tamerlane</t>
  </si>
  <si>
    <t>The Routledge Introductory Course in Modern Hebrew: Hebrew in Israel</t>
  </si>
  <si>
    <t>The Educator's Guide to Texas School Law: Tenth Edition</t>
  </si>
  <si>
    <t>Kandarpa Handbook of Interventional Radiologic Procedures</t>
  </si>
  <si>
    <t>Public Health Nursing E-Book</t>
  </si>
  <si>
    <t>Wright &amp; Leahey's Nurses and Families: A Guide to Family Assessment and Intervention</t>
  </si>
  <si>
    <t>LabVIEW Graphical Programming, Fifth Edition</t>
  </si>
  <si>
    <t>Theory, Measurement and Interpretation of Well Logs</t>
  </si>
  <si>
    <t>Becoming a Public Interest Lawyer (Career Guides)</t>
  </si>
  <si>
    <t>Who Was Helen Keller?</t>
  </si>
  <si>
    <t>Language and Gender</t>
  </si>
  <si>
    <t>Introduction to Robotics: Analysis, Control, Applications</t>
  </si>
  <si>
    <t>Design Controls for the Medical Device Industry, Third Edition</t>
  </si>
  <si>
    <t>Teaching Social Communication to Children with Autism and Other Developmental Delays: The Project ImPACT Manual for Parents</t>
  </si>
  <si>
    <t>Essentials of Leadership in Public Health</t>
  </si>
  <si>
    <t>Optimization Modeling with Spreadsheets</t>
  </si>
  <si>
    <t>Psychiatric Case Studies for Advanced Practice</t>
  </si>
  <si>
    <t>American Plagues: Lessons from Our Battles with Disease</t>
  </si>
  <si>
    <t>Oil Man: The Story of Frank Phillips and the Birth of Phillips Petroleum</t>
  </si>
  <si>
    <t>The Battlecruiser HMS Hood: An Illustrated Biography, 1916β€“1941</t>
  </si>
  <si>
    <t>A Short &amp; Happy Guide to Business Organizations (Short &amp; Happy Guides)</t>
  </si>
  <si>
    <t>Semi-Discretization for Time-Delay Systems: Stability and Engineering Applications (Applied Mathematical Sciences Book 178)</t>
  </si>
  <si>
    <t>Managerial Epidemiology: Cases and Concepts, 4th Edition</t>
  </si>
  <si>
    <t>Women and Girls with Autism Spectrum Disorder: Understanding Life Experiences from Early Childhood to Old Age</t>
  </si>
  <si>
    <t>Introduction to Maternity and Pediatric Nursing - E-Book Re-Editon</t>
  </si>
  <si>
    <t>North: How to Live Scandinavian (How to Live,,,)</t>
  </si>
  <si>
    <t>U,S, Military's Dog Training Handbook: Official Guide for Training Military Working Dogs</t>
  </si>
  <si>
    <t>Nine Steps to Law School Success: A Scientifically Proven Study Process for Success in Law School</t>
  </si>
  <si>
    <t>Financial Foundations for Thriving Communities</t>
  </si>
  <si>
    <t>Forty Years a Giant: The Life of Horace Stoneham</t>
  </si>
  <si>
    <t>Kaufman's Clinical Neurology for Psychiatrists - E-Book (Major Problems in Neurology)</t>
  </si>
  <si>
    <t>Essentials of Managing Public Health Organizations (Essential Public Health)</t>
  </si>
  <si>
    <t>The Health Care Professional's Guide to Cultural Competence - E-Book</t>
  </si>
  <si>
    <t>Medical Microbiology E-Book</t>
  </si>
  <si>
    <t>Managing Suicidal Risk: A Collaborative Approach</t>
  </si>
  <si>
    <t>Fundamentals of the Physical Therapy Examination: Patient Interview and Tests &amp; Measures</t>
  </si>
  <si>
    <t>Oxford Handbook of Clinical Dentistry (Oxford Medical Handbooks)</t>
  </si>
  <si>
    <t>Human Missions to Mars: Enabling Technologies for Exploring the Red Planet (Springer Praxis Books)</t>
  </si>
  <si>
    <t>Tsunami: The World's Greatest Waves</t>
  </si>
  <si>
    <t>Inclusive Leisure: A Strengths-Based Approach</t>
  </si>
  <si>
    <t>ΠΆΡƒΡ€ΠµΡ†ΠΊΠΈΠΉ ΡΠ·Ρ‹ΠΊ, Π Π°Π·Π³ΠΎΠ²ΠΎΡ€Π½Ρ‹ΠΉ ΠΊΡƒΡ€Ρ, ΠΠ½ΠΈΠ³Π° 2 (Russian Edition)</t>
  </si>
  <si>
    <t>Laboratory Screening and Diagnostic Evaluation: An Evidence-Based Approach</t>
  </si>
  <si>
    <t>Complexity Leadership Nursing's Role in Health Care Delivery</t>
  </si>
  <si>
    <t>GM 6L80 Transmissions: How to Rebuild &amp; Modify</t>
  </si>
  <si>
    <t>Attachment in Adulthood: Structure, Dynamics, and Change</t>
  </si>
  <si>
    <t>Electric Indiana: The Rise and Fall of the World's Greatest Interurban Railway Center, 1893β€“1941 (Railroads Past and Present)</t>
  </si>
  <si>
    <t>Women in Law: Discovering the True Meaning of Success</t>
  </si>
  <si>
    <t>The Sisterhood of the Traveling Pants: The Complete Collection</t>
  </si>
  <si>
    <t>Mediation Theory and Practice</t>
  </si>
  <si>
    <t>Nancy Drew 34: the Hidden Window Mystery</t>
  </si>
  <si>
    <t>Human Resource Selection</t>
  </si>
  <si>
    <t>Corporate Finance Law: Principles and Policy</t>
  </si>
  <si>
    <t>Grammar Choices for Graduate and Professional Writers, Second Edition (Michigan Series In English For Academic &amp; Professional Purposes)</t>
  </si>
  <si>
    <t>Miles Morales: Shock Waves (Original Spider-Man Graphic Novel)</t>
  </si>
  <si>
    <t>Radio Theory Handbook - Beginner to Advanced</t>
  </si>
  <si>
    <t>The New Solution Selling: The Revolutionary Sales Process That is Changing the Way People Sell</t>
  </si>
  <si>
    <t>Getting Them Sober, volume one -- You CAN help! (Getting Them Sober Book 1)</t>
  </si>
  <si>
    <t>Handbook of Modern Hospital Safety</t>
  </si>
  <si>
    <t>Thermal Systems Design: Fundamentals and Projects</t>
  </si>
  <si>
    <t>Airbrushing: The Essential Guide</t>
  </si>
  <si>
    <t>Iggie's House</t>
  </si>
  <si>
    <t>Introduction to Law for Paralegals: A Critical Thinking Approach (Aspen Paralegal Series) Re-Editon</t>
  </si>
  <si>
    <t>Uncommon Ground: Rethinking the Human Place in Nature</t>
  </si>
  <si>
    <t>Braunwald's Heart Disease - E-Book: A Textbook of Cardiovascular Medicine</t>
  </si>
  <si>
    <t>Mechanical Behavior of Materials</t>
  </si>
  <si>
    <t>Red BookΒ®: 2021 Report of the Committee on Infectious Diseases, 32nd Edition</t>
  </si>
  <si>
    <t>Economics of Health and Medical Care</t>
  </si>
  <si>
    <t>Textbook of Chronic Wound Care: An Evidence-Based Approach for Diagnosis and Treatment</t>
  </si>
  <si>
    <t>Teaching Languages to Students with Specific Learning Differences (MM Textbooks Book 8)</t>
  </si>
  <si>
    <t>The Dog's Mind: Understanding Your Dog's Behavior</t>
  </si>
  <si>
    <t>The Falling Sky: Words of a Yanomami Shaman</t>
  </si>
  <si>
    <t>Writing Patient/Client Notes Ensuring Accuracy in Documentation</t>
  </si>
  <si>
    <t>Who Controls the Internet?: Illusions of a Borderless World</t>
  </si>
  <si>
    <t>From Inquiry to Academic Writing: A Practical Guide</t>
  </si>
  <si>
    <t>Midwifery Preparation for Practice</t>
  </si>
  <si>
    <t>Venture Deals: Be Smarter Than Your Lawyer and Venture Capitalist</t>
  </si>
  <si>
    <t>Essentials of Nursing Research: Appraising Evidence for Nursing Practice</t>
  </si>
  <si>
    <t>Windows on the World Complete Wine Course: Revised, Updated &amp; Expanded Edition</t>
  </si>
  <si>
    <t>Tongue-Tied America: Reviving the Art of Verbal Persuasion (Aspen Select Series)</t>
  </si>
  <si>
    <t>The Flames of Hope (Wings of Fire #15)</t>
  </si>
  <si>
    <t>Disability-Affirmative Therapy: A Case Formulation Template for Clients with Disabilities (Academy of Rehabilitation Psychology Series)</t>
  </si>
  <si>
    <t>Behavioral Neuroscience: Essentials and Beyond</t>
  </si>
  <si>
    <t>Essentials of Public Health Communication (Essential Public Health)</t>
  </si>
  <si>
    <t>Teaching Engineering, Second Edition</t>
  </si>
  <si>
    <t>Criminal Law: An Introduction to Key Concepts and Cases</t>
  </si>
  <si>
    <t>Angel: How to Invest in Technology Startupsβ€”Timeless Advice from an Angel Investor Who Turned $100,000 into $100,000,000</t>
  </si>
  <si>
    <t>Theodore Boone: The Scandal</t>
  </si>
  <si>
    <t>Practical Rust Projects: Build Serverless, AI, Machine Learning, Embedded, Game, and Web Applications</t>
  </si>
  <si>
    <t>Emanuel Law Outlines for Real Estate (Emanuel Law Outlines Series)</t>
  </si>
  <si>
    <t>Bluey 5-Minute Stories: 6 Stories in 1 Book? Hooray!</t>
  </si>
  <si>
    <t>Commercial Transactions: A Systems Approach (Aspen Casebook Series)</t>
  </si>
  <si>
    <t>Abnormal Psychology</t>
  </si>
  <si>
    <t>Managing the Profitable Construction Business: The Contractor's Guide to Success and Survival Strategies</t>
  </si>
  <si>
    <t>Therapeutic Exercise Foundations and Techniques (Therapeudic Exercise: Foundations and Techniques)</t>
  </si>
  <si>
    <t>Working with Emergent Language</t>
  </si>
  <si>
    <t>Toyota Kata: Managing People for Improvement, Adaptiveness and Superior Results</t>
  </si>
  <si>
    <t>Endangered (Ape Quartet)</t>
  </si>
  <si>
    <t>Your First Year: How to Survive and Thrive as a New Teacher</t>
  </si>
  <si>
    <t>Effective Training: Systems, Strategies, and Practices</t>
  </si>
  <si>
    <t>Case Study Approach to Psychotherapy for Advanced Practice Psychiatric Nurses (Images of War)</t>
  </si>
  <si>
    <t>How to Teach Nature Journaling: Curiosity, Wonder, Attention</t>
  </si>
  <si>
    <t>British Warships in the Age of Sail, 1603β€“1714: Design, Construction, Careers and Fates</t>
  </si>
  <si>
    <t>Passive Prospecting: Dominate Your Market without Cold Calling, Chasing Clients, or Spending Money on Ads</t>
  </si>
  <si>
    <t>Genetics: From Genes to Genomes</t>
  </si>
  <si>
    <t>Empty Sleeves: Amputation in the Civil War South (UnCivil Wars Ser,)</t>
  </si>
  <si>
    <t>Introduction to Forensic Nursing: Principles and Practice</t>
  </si>
  <si>
    <t>The Road to the Land of the Mother of God: A History of the Interoceanic Highway in Peru</t>
  </si>
  <si>
    <t>Construction Superintendents: Essential Skills for the Next Generation</t>
  </si>
  <si>
    <t>The Supercarriers: The Forrestal and Kitty Hawk Class</t>
  </si>
  <si>
    <t>Vital Involvement in Old Age</t>
  </si>
  <si>
    <t>Reading Explorer 3 (Reading Explorer, Third Edition)</t>
  </si>
  <si>
    <t>Health Literacy from A to Z: Practical Ways to Communicate Your Health Message</t>
  </si>
  <si>
    <t>Illegal Drug and Marijuana Law</t>
  </si>
  <si>
    <t>Taxation: Law, Planning, and Policy, Third Edition</t>
  </si>
  <si>
    <t>This Place: 150 Years Retold</t>
  </si>
  <si>
    <t>Seidel's Physical Examination Handbook - E-Book: An Interprofessional Approach</t>
  </si>
  <si>
    <t>Basics of the U,S, Health Care System Re-Editon</t>
  </si>
  <si>
    <t>Normal Family Processes: Growing Diversity and Complexity</t>
  </si>
  <si>
    <t>Canoe and Kayak Building the Light and Easy Way: How to Build Tough, Super-Safe Boats in Kevlar, Carbon, or Fiberglass</t>
  </si>
  <si>
    <t>Nursing Diagnosis Handbook, 12th Edition Revised Reprint with 2021-2023 NANDA-IΒ® Updates - E-Book</t>
  </si>
  <si>
    <t>Aquatic Pollution: An Introductory Text</t>
  </si>
  <si>
    <t>Unbearable Hotness</t>
  </si>
  <si>
    <t>The Handbook of Interior Architecture and Design</t>
  </si>
  <si>
    <t>I Survived the Nazi Invasion, 1944: A Graphic Novel (I Survived Graphic Novel #3) (3) (I Survived Graphix)</t>
  </si>
  <si>
    <t>Behind the Scenes with Burt: A Breaking Cat News Adventure (Volume 4)</t>
  </si>
  <si>
    <t>Cold War Correspondent (Nathan Haleβ€™s Hazardous Tales #11): A Korean War Tale</t>
  </si>
  <si>
    <t>Making Kimono and Japanese Clothes</t>
  </si>
  <si>
    <t>A California Companion for the Course in Wills, Trusts, and Estates 2023-2024 (Supplements)</t>
  </si>
  <si>
    <t>At Swim-Two-Birds: A Novel</t>
  </si>
  <si>
    <t>Future Of Fusion Energy, The (Popular Science)</t>
  </si>
  <si>
    <t>Kaufman's New Repertoire for Black and White: A Complete, Sound and User-Friendly Chess Opening Repertoire (New in Chess)</t>
  </si>
  <si>
    <t>Rewired: The McKinsey Guide to Outcompeting in the Age of Digital and AI</t>
  </si>
  <si>
    <t>Cracked it!: How to solve big problems and sell solutions like top strategy consultants</t>
  </si>
  <si>
    <t>Basic Clinical Lab Competencies for Respiratory Care: An Integrated Approach</t>
  </si>
  <si>
    <t>El Yunque La ultraderecha en el poder (Spanish Edition)</t>
  </si>
  <si>
    <t>Martes con mi viejo profesor (Spanish Edition)</t>
  </si>
  <si>
    <t>Buttercream Palette Knife Painting Techniques - A Comprehensive Guide to Textured Art Using Buttercream Icing</t>
  </si>
  <si>
    <t>Modeling, Solving and Application for Topology Optimization of Continuum Structures: ICM Method Based on Step Function</t>
  </si>
  <si>
    <t>Discrete Mathematics DeMYSTiFied</t>
  </si>
  <si>
    <t>The Balanced Scorecard: Translating Strategy into Action</t>
  </si>
  <si>
    <t>The Nonprofit Strategy Revolution: Real-Time Strategic Planning in a Rapid-Response World</t>
  </si>
  <si>
    <t>Building Wealth One House at a Time, Revised and Expanded Third Edition</t>
  </si>
  <si>
    <t>The King Arthur Baking Company's All-Purpose Baker's Companion (Revised and Updated)</t>
  </si>
  <si>
    <t>Unfuck Your Boundaries: Build Better Relationships through Consent, Communication, and Expressing Your Needs</t>
  </si>
  <si>
    <t>Nonlinear Fiber Optics (Optics and Photonics)</t>
  </si>
  <si>
    <t>CURRENT Practice Guidelines in Primary Care 2023</t>
  </si>
  <si>
    <t>Digital Transformation in the Cultural and Creative Industries: Production, Consumption and Entrepreneurship in the Digital and Sharing Economy (Routledge ,,, in the Creative and Cultural Industries)</t>
  </si>
  <si>
    <t>Rejected, Shamed, and Blamed: Help and Hope for Adults in the Family Scapegoat Role</t>
  </si>
  <si>
    <t>Comprehensive Atlas of Ultrasound-Guided Pain Management Injection Techniques</t>
  </si>
  <si>
    <t>Vulnerable Populations in the United States (Public Health/Vulnerable Populations)</t>
  </si>
  <si>
    <t>Business Organizations (Aspen Casebook Series)</t>
  </si>
  <si>
    <t>Coding Games in Scratch: A Step-by-Step Visual Guide to Building Your Own Computer Games (DK Help Your Kids)</t>
  </si>
  <si>
    <t>King Arthur and His Knights of the Round Table (Puffin Classics)</t>
  </si>
  <si>
    <t>I Survived the Joplin Tornado, 2011 (I Survived #12) (12)</t>
  </si>
  <si>
    <t>Evolving Brains, Emerging Gods: Early Humans and the Origins of Religion</t>
  </si>
  <si>
    <t>Taber's Cyclopedic Medical Dictionary</t>
  </si>
  <si>
    <t>September Swoon: Richie Allen, the β€™64 Phillies, and Racial Integration (Keystone Books)</t>
  </si>
  <si>
    <t>Introduction to Basic Cardiac Dysrhythmias</t>
  </si>
  <si>
    <t>The Analysis and Design of Linear Circuits, 9th Edition</t>
  </si>
  <si>
    <t>Make: Electronics: Learning Through Discovery</t>
  </si>
  <si>
    <t>Engineer's Notebook</t>
  </si>
  <si>
    <t>Modern Recording Techniques (Audio Engineering Society Presents)</t>
  </si>
  <si>
    <t>ServiceNow ITAM (Information Technology Asset Management) Knowledge Guide</t>
  </si>
  <si>
    <t>Theoretical Foundations of Health Education and Health Promotion Re-Editon</t>
  </si>
  <si>
    <t>How to Estimate with RSMeans Data: Basic Skills for Building Construction</t>
  </si>
  <si>
    <t>Urinalysis and Body Fluids</t>
  </si>
  <si>
    <t>Native American Natural Resources Law: Cases and Materials, Fourth Edition</t>
  </si>
  <si>
    <t>New Jersey Wills &amp; Estates, Planning &amp; Probate</t>
  </si>
  <si>
    <t>Nursing Interventions &amp; Clinical Skills E-Book</t>
  </si>
  <si>
    <t>The Halcyon Fairy Book</t>
  </si>
  <si>
    <t>Warriors: A Starless Clan #3: Shadow</t>
  </si>
  <si>
    <t>Priorities in Critical Care Nursing - E-Book</t>
  </si>
  <si>
    <t>Quantum Bullsh*t: How to Ruin Your Life with Advice from Quantum Physics</t>
  </si>
  <si>
    <t>The Price of Football: Understanding Football Club Finance</t>
  </si>
  <si>
    <t>Bluey: Camping</t>
  </si>
  <si>
    <t>Criminal Law and Procedure: A Courtroom Approach</t>
  </si>
  <si>
    <t>Business Organizations: An Experiential Approach</t>
  </si>
  <si>
    <t>Waking the Rainbow Dragon: A Branches Book (Dragon Masters #10) (10)</t>
  </si>
  <si>
    <t>The Six Sigma Handbook, 5E</t>
  </si>
  <si>
    <t>Supply Chain Network Design: Understanding the Optimization behind Supply Chain Design Projects</t>
  </si>
  <si>
    <t>Automotive Ethernet: The Definitive Guide</t>
  </si>
  <si>
    <t>Eager 2 Cook, Healthy Recipes for Healthy Living: Seafood &amp; Salads</t>
  </si>
  <si>
    <t>Dream Derby: The Myth and Legend of Black Gold (Horses in History)</t>
  </si>
  <si>
    <t>Buy and Hedge: The 5 Iron Rules for Investing Over the Long Term</t>
  </si>
  <si>
    <t>Plessy v, Ferguson: A Brief History with Documents</t>
  </si>
  <si>
    <t>Island of Fire (3) (The Unwanteds)</t>
  </si>
  <si>
    <t>Treasury of Daily Prayer</t>
  </si>
  <si>
    <t>The Tale of Despereaux: Being the Story of a Mouse, a Princess, Some Soup, and a Spool of Thread</t>
  </si>
  <si>
    <t>Pocketbook of Differential Diagnosis E-Book</t>
  </si>
  <si>
    <t>How to Build Affordable Hot Rods</t>
  </si>
  <si>
    <t>Wandering in Darkness: Narrative and the Problem of Suffering</t>
  </si>
  <si>
    <t>Russian Fairy Tales (The Pantheon Fairy Tale and Folklore Library)</t>
  </si>
  <si>
    <t>Constitutional Law: Principles and Policies (Aspen Treatise Series)</t>
  </si>
  <si>
    <t>Housing in America: An Introduction</t>
  </si>
  <si>
    <t>Creating Moments of Joy Along the Alzheimer's Journey: A Guide for Families and Caregivers, Fifth Edition, Revised and Expanded</t>
  </si>
  <si>
    <t>Reducing Secondary Traumatic Stress: Skills for Sustaining a Career in the Helping Professions</t>
  </si>
  <si>
    <t>Alamo All-Stars (Nathan Hale's Hazardous Tales #6): A Texas Tale (Volume 6)</t>
  </si>
  <si>
    <t>The Strategic Bond Investor, Third Edition: Strategic Tools to Unlock the Power of the Bond Market</t>
  </si>
  <si>
    <t>Fleye Design: Techniques, Insights, Patterns</t>
  </si>
  <si>
    <t>Probabilistic Robotics (Intelligent Robotics and Autonomous Agents series)</t>
  </si>
  <si>
    <t>The Art of Worldly Wisdom (Dover Books on Western Philosophy)</t>
  </si>
  <si>
    <t>Henle Latin Grammar</t>
  </si>
  <si>
    <t>Cybersecurity Law (Hornbooks)</t>
  </si>
  <si>
    <t>Biochemistry Demystified</t>
  </si>
  <si>
    <t>The Law of Loyalty</t>
  </si>
  <si>
    <t>Science and Development of Muscle Hypertrophy</t>
  </si>
  <si>
    <t>Equilibrium - Truss Reactions + Other Structures (Engineering Physics 6b)</t>
  </si>
  <si>
    <t>Encyclopedia of Chart Patterns (Wiley Trading)</t>
  </si>
  <si>
    <t>Supporting Transgender Autistic Youth and Adults: A Guide for Professionals and Families</t>
  </si>
  <si>
    <t>ACUTE &amp; CRITICAL CARE NURSE PRACTITIONER: CASES IN DIAGNOSTIC REASONING</t>
  </si>
  <si>
    <t>JPHMP's 21 Public Health Case Studies on Policy &amp; Administration</t>
  </si>
  <si>
    <t>Manual for Pharmacy Technicians, 5th Ed</t>
  </si>
  <si>
    <t>Advanced Physiology and Pathophysiology: Essentials for Clinical Practice</t>
  </si>
  <si>
    <t>The Moth Keeper: (A Graphic Novel)</t>
  </si>
  <si>
    <t>Criminal Procedure, Ninth Edition</t>
  </si>
  <si>
    <t>Myofascial Inductionβ„Ά Volume 2: The Lower Body: An Anatomical Approach to the Treatment of Fascial Dysfunction</t>
  </si>
  <si>
    <t>All Things Considered: Revised Edition (The Princeton Language Program: Modern Chinese Book 20)</t>
  </si>
  <si>
    <t>Causal Inference for Statistics, Social, and Biomedical Sciences: An Introduction</t>
  </si>
  <si>
    <t>Co-operative Compliance and the OECDβ€™s International Compliance Assurance Programme (Eucotax Esries on European Taxation Book 68)</t>
  </si>
  <si>
    <t>Basic Laboratory Methods for Biotechnology: Textbook and Laboratory Reference</t>
  </si>
  <si>
    <t>The Oxford Textbook of Palliative Social Work</t>
  </si>
  <si>
    <t>Mastering Mixed Games: Winning Strategies for Draw, Stud and Flop Games</t>
  </si>
  <si>
    <t>Mental Toughness: Baseball's Winning Edge</t>
  </si>
  <si>
    <t>Direct Modeling For Computational Fluid Dynamics: Construction And Application Of Unified Gas-kinetic Schemes (Advances In Computational Fluid Dynamics Book 4)</t>
  </si>
  <si>
    <t>Death Investigation: An Introduction to Forensic Pathology for the Nonscientist</t>
  </si>
  <si>
    <t>Second Impressions: When Darcy Met Elizabeth Again</t>
  </si>
  <si>
    <t>The Designer's Guide to the Cortex-M Processor Family</t>
  </si>
  <si>
    <t>The Prince and the Dressmaker</t>
  </si>
  <si>
    <t>Project Management: Systems, Principles, and Applications, Second Edition (Systems Innovation Book Series)</t>
  </si>
  <si>
    <t>How Airliners Fly: A Passenger's Guide - Third Edition</t>
  </si>
  <si>
    <t>Statistics for Health Care Management and Administration: Working with Excel (Public Health/Epidemiology and Biostatistics)</t>
  </si>
  <si>
    <t>Olympic Weightlifting: A Complete Guide for Athletes &amp; Coaches</t>
  </si>
  <si>
    <t>The AutPlayΒ® Therapy Handbook: Integrative Family Play Therapy with Neurodivergent Children</t>
  </si>
  <si>
    <t>Trauma-Sensitive Mindfulness: Practices for Safe and Transformative Healing</t>
  </si>
  <si>
    <t>Friedman's Fables</t>
  </si>
  <si>
    <t>Basic Business Statistics: A Casebook (Textbooks in Matheamtical Sciences)</t>
  </si>
  <si>
    <t>The Evolution of Everything: The Patterns and Causes of Big History</t>
  </si>
  <si>
    <t>Clinical Aspects of Dental Materials</t>
  </si>
  <si>
    <t>Doherty Power Amplifiers: From Fundamentals to Advanced Design Methods</t>
  </si>
  <si>
    <t>Atlantic High: A Celebration</t>
  </si>
  <si>
    <t>Energy Efficient Buildings: Fundamentals of Building Science and Thermal Systems</t>
  </si>
  <si>
    <t>Now &amp; Then: A Collection of Recipes for Always</t>
  </si>
  <si>
    <t>Called to Care: A Christian Vision for Nursing</t>
  </si>
  <si>
    <t>The Physics of Resistance Exercise</t>
  </si>
  <si>
    <t>Clinical Interviewing</t>
  </si>
  <si>
    <t>Acing Federal Income Tax (Acing Series)</t>
  </si>
  <si>
    <t>The Diversity of Fishes: Biology, Evolution and Ecology</t>
  </si>
  <si>
    <t>The Professional Landscaper's Handbook: Everything You Need to Know to Start and Run Your Own Landscaping or Lawn Care Business</t>
  </si>
  <si>
    <t>Introduction to Recreation and Leisure</t>
  </si>
  <si>
    <t>Mosquito: The Original Multi-Role Combat Aircraft</t>
  </si>
  <si>
    <t>Netter's Anatomy Flash Cards: Netter's Anatomy Flash Cards - E-Book (Netter Basic Science)</t>
  </si>
  <si>
    <t>Fundamental Molecular Biology</t>
  </si>
  <si>
    <t>Industry 4,0: The Industrial Internet of Things</t>
  </si>
  <si>
    <t>Biomechanics of the Human Body (Undergraduate Lecture Notes in Physics)</t>
  </si>
  <si>
    <t>Project Portfolio Management in Theory and Practice: Thirty Case Studies from around the World (Best Practices in Portfolio, Program, and Project Management Book 24)</t>
  </si>
  <si>
    <t>Kingdom Ninja: A Warrior's Guide to Physical, Mental, and Spiritual Health</t>
  </si>
  <si>
    <t>Markov Chains and Decision Processes for Engineers and Managers</t>
  </si>
  <si>
    <t>Pattern Cutting Techniques for Ladies' Jackets</t>
  </si>
  <si>
    <t>The End (A Series of Unfortunate Events, Book 13)</t>
  </si>
  <si>
    <t>Let the Whole Church Say Amen!: A Guide for Those Who Pray in Public</t>
  </si>
  <si>
    <t>Middle School, The Worst Years of My Life (Middle School, 1)</t>
  </si>
  <si>
    <t>Sewer (Object Lessons)</t>
  </si>
  <si>
    <t>Alaska's Skyboys: Cowboy Pilots and the Myth of the Last Frontier</t>
  </si>
  <si>
    <t>Siegel's Contracts: Essay and Multiple-Choice Questions and Answers, Fifth Edition</t>
  </si>
  <si>
    <t>You Know, Sex: Bodies, Gender, Puberty, and Other Things</t>
  </si>
  <si>
    <t>Fundamentals of Litigation for Paralegals (Aspen Paralegal Series) Re-Editon</t>
  </si>
  <si>
    <t>Taxpayer's Comprehensive Guide to LLCs and S Corps: 2021-2022 Edition</t>
  </si>
  <si>
    <t>Essentials of Psychiatric Diagnosis: Responding to the Challenge of DSM-5Β®</t>
  </si>
  <si>
    <t>Corporations and Other Business Associations: Selected Statutes, Rules, and Forms 2023 (Supplements)</t>
  </si>
  <si>
    <t>The Encyclopedia of Pastel Techniques: A unique visual directory of pastel painting techniques, with guidance on how to use them (New edition)</t>
  </si>
  <si>
    <t>The Toyota Way: 14 Management Principles From the World's Greatest Manufacturer</t>
  </si>
  <si>
    <t>Miss Manners' Guide to Excruciatingly Correct Behavior (Freshly Updated)</t>
  </si>
  <si>
    <t>Diplomatic Baggage: Adventures of a Trailing Spouse</t>
  </si>
  <si>
    <t>Clark on Surveying and Boundaries 8th Edition</t>
  </si>
  <si>
    <t>Oil and Gas Tax: A Comprehensive Study (Aspen Select Series)</t>
  </si>
  <si>
    <t>Organizational Compliance and Ethics (Aspen Casebook Series)</t>
  </si>
  <si>
    <t>The Glannon Guide to Property: Learning Property Through Multiple-Choice Questions and Analysis (Glannon Guides)</t>
  </si>
  <si>
    <t>Occupational Therapy in Mental Health A Vision for Participation</t>
  </si>
  <si>
    <t>Dynamic Systems: Modeling, Simulation, and Analysis</t>
  </si>
  <si>
    <t>Digital Filmmaking for Beginners A Practical Guide to Video Production</t>
  </si>
  <si>
    <t>Modern Colposcopy Textbook and Atlas</t>
  </si>
  <si>
    <t>Sales: Cases and Problems, Second Edition</t>
  </si>
  <si>
    <t>Shipbroking and Chartering Practice (Lloyd's Practical Shipping Guides)</t>
  </si>
  <si>
    <t>Contract management with CATS CMΒ® version 4: From working on contracts to contracts that work (Best Practice)</t>
  </si>
  <si>
    <t>Too Much Sea for Their Decks: Shipwrecks of Minnesota's North Shore and Isle Royale</t>
  </si>
  <si>
    <t>Continuum Mechanics for Engineers (Applied and Computational Mechanics)</t>
  </si>
  <si>
    <t>H,I,V,E,: Higher Institute of Villainous Education (1)</t>
  </si>
  <si>
    <t>DeGarmo's Materials and Processes in Manufacturing, 13th Edition</t>
  </si>
  <si>
    <t>Modern Advancements in Long Range Shooting Vol, 2: Volume II</t>
  </si>
  <si>
    <t>Thermodynamics</t>
  </si>
  <si>
    <t>Canine and Feline Behavior for Veterinary Technicians and Nurses</t>
  </si>
  <si>
    <t>Buck's 2023 ICD-10-CM for Hospitals - E-Book</t>
  </si>
  <si>
    <t>Delivering Health Care in America: A Systems Approach</t>
  </si>
  <si>
    <t>HBR's 10 Must Reads on Change Management (including featured article Leading Change, by John P, Kotter)</t>
  </si>
  <si>
    <t>God and the Illegal Alien: United States Immigration Law and a Theology of Politics (Law and Christianity)</t>
  </si>
  <si>
    <t>Mindful Safety: A Multi-level approach to Improving Safety Culture and Performance</t>
  </si>
  <si>
    <t>Guidelines for Evaluating Process Plant Buildings for External Explosions, Fires, and Toxic Releases</t>
  </si>
  <si>
    <t>Wildlife Law, Second Edition: A Primer</t>
  </si>
  <si>
    <t>The Crystal Caverns: A Branches Book (The Last Firehawk #2) (2)</t>
  </si>
  <si>
    <t>The Wayside School 4-Book Box Set: Sideways Stories from Wayside School, Wayside School Is Falling Down, Wayside School Gets a Little Stranger, Wayside School Beneath the Cloud of Doom</t>
  </si>
  <si>
    <t>Legal Analysis and Writing: An Active-Learning Approach (Aspen Coursebook Series)</t>
  </si>
  <si>
    <t>Brown's Evidence-Based Nursing: The Research-Practice Connection</t>
  </si>
  <si>
    <t>Silent Covenants: Brown v, Board of Education and the Unfulfilled Hopes for Racial Reform</t>
  </si>
  <si>
    <t>The Autism Industrial Complex: How Branding, Marketing, and Capital Investment Turned Autism into Big Business</t>
  </si>
  <si>
    <t>Board Review in Preventive Medicine and Public Health</t>
  </si>
  <si>
    <t>Thermodynamics: Concepts and Applications</t>
  </si>
  <si>
    <t>How to Catch a Monster: A Halloween Picture Book for Kids About Conquering Fears!</t>
  </si>
  <si>
    <t>Introduction to Microfabrication</t>
  </si>
  <si>
    <t>Achieving Excellence: Mastering Mindset for Peak Performance in Sport and Life</t>
  </si>
  <si>
    <t>NEW YORK DMV PERMIT PRACTICE TEST : A COMPLETE STUDY BOOK OF ROAD SIGNS AND TRAFFIC SIGNALS WITH QUESTIONS AND ANSWERS FOR DRIVERS LICENSE PERMIT WRITTEN EXAMS 2020/2021</t>
  </si>
  <si>
    <t>The Art of Mixing: A Visual Guide to Recording, Engineering, and Production</t>
  </si>
  <si>
    <t>Competition Car Aerodynamics 3rd Edition</t>
  </si>
  <si>
    <t>HBR Guide to Buying a Small Business: Think Big, Buy Small, Own Your Own Company (HBR Guide Series)</t>
  </si>
  <si>
    <t>Advanced Practice Palliative Nursing 2nd Edition</t>
  </si>
  <si>
    <t>Youmans and Winn Neurological Surgery E-Book: 4 - Volume Set</t>
  </si>
  <si>
    <t>Culture in Clinical Care: Strategies for Competence, Second Edition</t>
  </si>
  <si>
    <t>School Nursing: Scope and Standards of Practice, 3rd Edition</t>
  </si>
  <si>
    <t>Introducing Oceanography (Introducing Earth and Environmental Sciences)</t>
  </si>
  <si>
    <t>The Definitive Firebird &amp; Trans Am Guide: 1970 1/2 - 1981</t>
  </si>
  <si>
    <t>Understanding by Design</t>
  </si>
  <si>
    <t>Digital Marketing All-In-One For Dummies</t>
  </si>
  <si>
    <t>Law of Property (Hornbooks)</t>
  </si>
  <si>
    <t>Virtual Unicorn Experience: Another Phoebe and Her Unicorn Adventure (Volume 12)</t>
  </si>
  <si>
    <t>Holistic Preconception Preparation: prepare your mind, body + soul for pregnancy</t>
  </si>
  <si>
    <t>Designing Clinical Research</t>
  </si>
  <si>
    <t>The Legal Analyst: A Toolkit for Thinking about the Law</t>
  </si>
  <si>
    <t>Practical Immunodermatology</t>
  </si>
  <si>
    <t>Clinical Chemistry - E-Book</t>
  </si>
  <si>
    <t>All the Trouble in the World: The Lighter Side of Overpopulation, Famine, Ecological Disaster, Ethnic Hatred, Plague, and Poverty</t>
  </si>
  <si>
    <t>Understandable Economics: Because Understanding Our Economy Is Easier Than You Think and More Important Than You Know</t>
  </si>
  <si>
    <t>Understanding Sales and Leases of Goods, Third Edition</t>
  </si>
  <si>
    <t>Advanced Practice Nursing: Essential Knowledge for the Profession Re-Editon</t>
  </si>
  <si>
    <t>Crystal Lace Necklace Patterns: Bead Weaving Technique</t>
  </si>
  <si>
    <t>Minecraft Volume 3 (Graphic Novel) (Minecraft, 3)</t>
  </si>
  <si>
    <t>Lethal Repetition: Serial Killing in European Cinema</t>
  </si>
  <si>
    <t>Contracts: A Context and Practice Casebook, Third Edition</t>
  </si>
  <si>
    <t>Strength Training for Fat Loss</t>
  </si>
  <si>
    <t>The Dead Sea Squirrels 3-Pack Books 7-9: Merle of Nazareth / A Dusty Donkey Detour / Jingle Squirrels</t>
  </si>
  <si>
    <t>The Boston Terrier Handbook: The Essential Guide for New and Prospective Boston Terrier Owners (Canine Handbooks)</t>
  </si>
  <si>
    <t>Design of Experiments for Engineers and Scientists</t>
  </si>
  <si>
    <t>Schaum's Outline of Physics for Engineering and Science, Fourth Edition (Schaum's Outlines)</t>
  </si>
  <si>
    <t>Basic Elements of Landscape Architectural Design</t>
  </si>
  <si>
    <t>Atlas of Ultrasound-Guided Musculoskeletal Injections (Atlas Series)</t>
  </si>
  <si>
    <t>Batch Distillation: Simulation, Optimal Design, and Control, Second Edition</t>
  </si>
  <si>
    <t>Lofting a Boat: A Step-by-Step Manual (The Adlard Coles Classic Boat series)</t>
  </si>
  <si>
    <t>Rap on Trial: Race, Lyrics, and Guilt in America</t>
  </si>
  <si>
    <t>Free-Motion Meandering: A Beginners Guide to Machine Quilting</t>
  </si>
  <si>
    <t>Entrepreneurial Finance and Accounting for High-Tech Companies</t>
  </si>
  <si>
    <t>Food Matters: A Bedford Spotlight Reader</t>
  </si>
  <si>
    <t>Motivation and Learning Strategies for College Success: A Focus on Self-Regulated Learning</t>
  </si>
  <si>
    <t>Legal Reasoning Case Files, Second Edition</t>
  </si>
  <si>
    <t>The Boat Galley Cookbook: 800 Everyday Recipes and Essential Tips for Cooking Aboard</t>
  </si>
  <si>
    <t>Flashcards For Differentiating Surgical Instruments General, Laparoscopic, OB-GYN, Robotic &amp; Basic Ortho</t>
  </si>
  <si>
    <t>The Living Trust Advisor: Everything You (and Your Financial Planner) Need to Know about Your Living Trust</t>
  </si>
  <si>
    <t>Ridin' High, Livin' Free: Hell-Raising Motorcycle Stories</t>
  </si>
  <si>
    <t>Medical Terminology: Learning Through Practice</t>
  </si>
  <si>
    <t>Investments</t>
  </si>
  <si>
    <t>The Middle Voice: Mediating Conflict Successfully, Third Edition</t>
  </si>
  <si>
    <t>Emil und die Detektive (German Edition)</t>
  </si>
  <si>
    <t>Talking the Talk: Language, Psychology and Science</t>
  </si>
  <si>
    <t>Evaluation of Quality in Health Care for DNPs, Third Edition: A Practical Guide for Health Care Professionals</t>
  </si>
  <si>
    <t>Handbook of Infant Mental Health</t>
  </si>
  <si>
    <t>The Art and Science of Teaching: A Comprehensive Framework for Effective Instruction (Professional Development)</t>
  </si>
  <si>
    <t>Public Policies for Environmental Protection</t>
  </si>
  <si>
    <t>Updated Myers' Psychology for APΒ®</t>
  </si>
  <si>
    <t>Family Health Care Nursing Theory, Practice, and Research</t>
  </si>
  <si>
    <t>The Weekend Away: the bestselling thriller behind the major Netflix movie starring Leighton Meester out now</t>
  </si>
  <si>
    <t>Visit the Communion Islands: No,1</t>
  </si>
  <si>
    <t>Mediterranean Diet For Dummies</t>
  </si>
  <si>
    <t>Immigration Law and Procedure in a Nutshell (Nutshells) Re-Editon</t>
  </si>
  <si>
    <t>Different: The Story of an Outside-the-Box Kid and the Mom Who Loved Him</t>
  </si>
  <si>
    <t>The Trials of Apollo: Camp Jupiter Classified-An Official Rick Riordan Companion Book: A Probatio's Journal</t>
  </si>
  <si>
    <t>Rereading America: Cultural Contexts for Critical Thinking and Writing: Cultural Contexts for Critical Thinking &amp; Writing</t>
  </si>
  <si>
    <t>The Compact Reader: Short Essays by Method and Theme</t>
  </si>
  <si>
    <t>Hard-Nosed Advice from a Cranky Law Professor: How to Succeed in Law School, Second Edition</t>
  </si>
  <si>
    <t>The Price of Time: The Real Story of Interest</t>
  </si>
  <si>
    <t>The Los Alamos Primer: The First Lectures on How to Build an Atomic Bomb, Updated with a New Introduction by Richard Rhodes</t>
  </si>
  <si>
    <t>Adaptive Reuse of the Built Heritage: Concepts and Cases of an Emerging Discipline</t>
  </si>
  <si>
    <t>Handbook of Rigging 5E (PB): For Construction and Industrial Operations</t>
  </si>
  <si>
    <t>Responding to Domestic Violence: The Integration of Criminal Justice and Human Services</t>
  </si>
  <si>
    <t>Captain Underpants and the Tyrannical Retaliation of the Turbo Toilet 2000: Color Edition (Captain Underpants #11) (11)</t>
  </si>
  <si>
    <t>Hunted (Spirit Animals, Book 2) (2)</t>
  </si>
  <si>
    <t>Who Was Walt Disney?</t>
  </si>
  <si>
    <t>Conspiracy of Silence: Sportswriters and the Long Campaign to Desegregate Baseball</t>
  </si>
  <si>
    <t>Healing Trauma: Attachment, Mind, Body and Brain (Norton Series on Interpersonal Neurobiology)</t>
  </si>
  <si>
    <t>Harrison's Principles of Internal Medicine, Twenty-First Edition (Vol,1 &amp; Vol,2)</t>
  </si>
  <si>
    <t>Lippincott Illustrated Reviews: Cell and Molecular Biology (Lippincott Illustrated Reviews Series)</t>
  </si>
  <si>
    <t>Castle Diary: The Journal of Tobias Burgess</t>
  </si>
  <si>
    <t>Controllership: The Work of the Managerial Accountant</t>
  </si>
  <si>
    <t>The Home Baker's Bread Machine Cookbook: 101 Classic, No-Fuss Recipes for Your Oster, Zojirushi, Sunbeam, Cuisinart, Secura, KBS &amp; All Bread Makers</t>
  </si>
  <si>
    <t>The Night Gardener</t>
  </si>
  <si>
    <t>Buying and Maintaining a 126 S-Class Mercedes</t>
  </si>
  <si>
    <t>Is This Autism?: A Guide for Clinicians and Everyone Else</t>
  </si>
  <si>
    <t>Emanuel Law Outlines for Emanuel Law Outlines for Criminal Procedure (Emanuel Law Outlines Series)</t>
  </si>
  <si>
    <t>Bank 4,0: Banking Everywhere, Never at a Bank</t>
  </si>
  <si>
    <t>American Constitutional Law, Volume One: Constitutional Structures: Separated Powers and Federalism, Twelfth Edition</t>
  </si>
  <si>
    <t>Demolition: Practices, Technology, and Management (Purdue Handbooks in Building Construction)</t>
  </si>
  <si>
    <t>Reading and Understanding Research</t>
  </si>
  <si>
    <t>Loving Him without Losing You: How to Stop Disappearing and Start Being Yourself</t>
  </si>
  <si>
    <t>Elephant Memories: Thirteen Years in the Life of an Elephant Family</t>
  </si>
  <si>
    <t>Theory of Constraints Handbook</t>
  </si>
  <si>
    <t>ADD-Friendly Ways to Organize Your Life: Strategies that Work from an Acclaimed Professional Organizer and a Renowned ADD Clinician</t>
  </si>
  <si>
    <t>Dosage Calculations Made Incredibly Easy! (Incredibly Easy! SeriesΒ®)</t>
  </si>
  <si>
    <t>Pug's Road Trip: A Branches Book (Diary of a Pug #7)</t>
  </si>
  <si>
    <t>Collapse of Burning Buildings, 2e</t>
  </si>
  <si>
    <t>The Great Regeneration: Ecological Agriculture, Open-Source Technology, and a Radical Vision of Hope</t>
  </si>
  <si>
    <t>CURRENT Medical Diagnosis and Treatment 2024</t>
  </si>
  <si>
    <t>Examples &amp; Explanations for Criminal Law (Examples &amp; Explanations Series)</t>
  </si>
  <si>
    <t>Immigration and Nationality Law: Problems and Strategies, Second Edition</t>
  </si>
  <si>
    <t>Chess Openings For Dummies</t>
  </si>
  <si>
    <t>Lean Product Lifecycle, The: A Playbook For Making Products People Want</t>
  </si>
  <si>
    <t>The Dory Book</t>
  </si>
  <si>
    <t>Fast Electrochemical Impedance Spectroscopy: As a Statistical Condition Monitoring Tool (SpringerBriefs in Applied Sciences and Technology)</t>
  </si>
  <si>
    <t>Fire Protection Systems includes Navigate Advantage Access</t>
  </si>
  <si>
    <t>The Power of One More: The Ultimate Guide to Happiness and Success</t>
  </si>
  <si>
    <t>Neurofeedback in the Treatment of Developmental Trauma: Calming the Fear-Driven Brain</t>
  </si>
  <si>
    <t>Nursing Informatics for the Advanced Practice Nurse, Third Edition: Patient Safety, Quality, Outcomes, and Interprofessionalism</t>
  </si>
  <si>
    <t>The Professional Chef, 9th Edition</t>
  </si>
  <si>
    <t>Avventure di un designer quantico (I Dialoghi) (Italian Edition)</t>
  </si>
  <si>
    <t>Marketing Strategy: Based on First Principles and Data Analytics</t>
  </si>
  <si>
    <t>JUNQUEIRAS BASIC HISTOLOGY 14E</t>
  </si>
  <si>
    <t>Critical Thinking, Reading, and Writing</t>
  </si>
  <si>
    <t>The Bad Guys in Superbad (The Bad Guys #8) (8)</t>
  </si>
  <si>
    <t>Call Me Lumpy: My Leave It To Beaver Days and Other Wild Hollywood Life</t>
  </si>
  <si>
    <t>How I Became A Ghost β€” A Choctaw Trail of Tears Story (Book 1 in the How I Became A Ghost Series)</t>
  </si>
  <si>
    <t>Macroeconomics</t>
  </si>
  <si>
    <t>Grammar In Context 2 (Grammar in Context, Seventh Edition)</t>
  </si>
  <si>
    <t>Mastering Informatics: A Healthcare Handbook for Success</t>
  </si>
  <si>
    <t>Sports Analytics and Data Science: Winning the Game with Methods and Models (FT Press Analytics)</t>
  </si>
  <si>
    <t>Scritch Scratch: A Ghost Story</t>
  </si>
  <si>
    <t>Posh Sudoku 200 Puzzles (Kindle Scribe Only)</t>
  </si>
  <si>
    <t>Essential Rammed Earth Construction: The Complete Step-by-Step Guide (Sustainable Building Essentials)</t>
  </si>
  <si>
    <t>Foundations of Maternal-Newborn and Women's Health Nursing - E-Book</t>
  </si>
  <si>
    <t>Interactive Media and Society</t>
  </si>
  <si>
    <t>Big Nate Goes Bananas!</t>
  </si>
  <si>
    <t>How to Form a Nonprofit Corporation (National Edition): A Step-by-Step Guide to Forming a 501(c)(3) Nonprofit in Any State (How to Form Your Own Nonprofit Corporation)</t>
  </si>
  <si>
    <t>The Land of Stories Complete Paperback Gift Set</t>
  </si>
  <si>
    <t>Fundamentals of Momentum, Heat, and Mass Transfer, 7th Edition</t>
  </si>
  <si>
    <t>Incident Command: Tales from the Hot Seat</t>
  </si>
  <si>
    <t>The HIMS Nightmare: A Pilot's Guide to Surviving Substance Abuse Re-Education</t>
  </si>
  <si>
    <t>Gastroenterology Clinical Focus: High Yield GI and Hepatology Review- for Boards and Practice</t>
  </si>
  <si>
    <t>Sale, Lease, and Advanced Obligations: Cases and Readings</t>
  </si>
  <si>
    <t>HBR's 10 Must Reads Boxed Set (6 Books) (HBR's 10 Must Reads)</t>
  </si>
  <si>
    <t>Motors for Makers: A Guide to Steppers, Servos, and Other Electrical Machines</t>
  </si>
  <si>
    <t>Moments of Madness</t>
  </si>
  <si>
    <t>Tribunales online y la justicia del futuro (Spanish Edition)</t>
  </si>
  <si>
    <t>Donald Trump's Book of Lies</t>
  </si>
  <si>
    <t>Questions &amp; Answers: Professional Responsibility, Fourth Edition</t>
  </si>
  <si>
    <t>The St, Martin's Handbook with 2021 MLA Update</t>
  </si>
  <si>
    <t>Disrupt, Discredit, and Divide: How the New FBI Damages Democracy</t>
  </si>
  <si>
    <t>The Ultimate Guide to Informed Wearable Technology: A hands-on approach for creating wearables from prototype to purpose using Arduino systems</t>
  </si>
  <si>
    <t>Critical Infrastructure Risk Assessment: The Definitive Threat Identification and Threat Reduction Handbook</t>
  </si>
  <si>
    <t>Bringing Up Kids When Church Lets You Down: A Guide for Parents Questioning Their Faith</t>
  </si>
  <si>
    <t>The Scrivener's Bones: Alcatraz vs, the Evil Librarians (Alcatraz Versus the Evil Librarians, 2)</t>
  </si>
  <si>
    <t>The Big Silver Book of Russian Verbs, 2nd Edition: 555 Fully Conjugated Verbs in All Tenses (Big Book Series)</t>
  </si>
  <si>
    <t>The Arms of the Future: Technology and Close Combat in the Twenty-First Century (New Perspectives on Defence and Security)</t>
  </si>
  <si>
    <t>Washington Manual Nephrology Subspecialty Consult</t>
  </si>
  <si>
    <t>The NeuroICU Book, Second Edition</t>
  </si>
  <si>
    <t>An Introduction to Laplace Transforms and Fourier Series (Springer Undergraduate Mathematics Series)</t>
  </si>
  <si>
    <t>Specialty Imaging: Temporomandibular Joint and Sleep-Disordered Breathing E-Book</t>
  </si>
  <si>
    <t>Trolls 5-Minute Stories (DreamWorks Trolls)</t>
  </si>
  <si>
    <t>Murder Most Unladylike 8</t>
  </si>
  <si>
    <t>Voyage on the Great Titanic: The Diary of Margaret Ann Brady, R,M,S, Titanic 1912 (Dear America Series)</t>
  </si>
  <si>
    <t>Introduction to Physical Education, Fitness, and Sport</t>
  </si>
  <si>
    <t>Strategic Corporate Social Responsibility: Sustainable Value Creation</t>
  </si>
  <si>
    <t>An Insider's Guide to Academic Writing</t>
  </si>
  <si>
    <t>Constitutional Law (Aspen Casebook Series)</t>
  </si>
  <si>
    <t>The Communication Playbook</t>
  </si>
  <si>
    <t>Doctor Who: Josephine and the Argonauts</t>
  </si>
  <si>
    <t>Materials Science and Engineering: An Introduction, 10th Edition</t>
  </si>
  <si>
    <t>A Short &amp; Happy Guide to Civil Procedure (Short &amp; Happy Guides) Re-Editon</t>
  </si>
  <si>
    <t>Comprehensive Clinical Nephrology - E-Book</t>
  </si>
  <si>
    <t>Economic Analysis of Law (Aspen Casebook Series)</t>
  </si>
  <si>
    <t>Smart Grid: Technology and Applications</t>
  </si>
  <si>
    <t>Recovery from Disaster (Routledge Studies in Hazards, Disaster Risk and Climate Change)</t>
  </si>
  <si>
    <t>Linguistic Diversity and Social Justice: An Introduction to Applied Sociolinguistics</t>
  </si>
  <si>
    <t>Global white nationalism: From apartheid to Trump (Racism, Resistance and Social Change)</t>
  </si>
  <si>
    <t>The Fast Forward MBA in Project Management: The Comprehensive, Easy-to-Read Handbook for Beginners and Pros (Fast Forward MBA Series)</t>
  </si>
  <si>
    <t>Paving Our Ways: A History of the Worldβ€™s Roads and Pavements</t>
  </si>
  <si>
    <t>Lemon Meringue Pie Murder (Hannah Swensen series Book 4)</t>
  </si>
  <si>
    <t>Judicial Corporal Punishment as an Alternative to Incarceration in the United States: Lessons Learned from Islamic Criminal Justice Systems</t>
  </si>
  <si>
    <t>Infrastructure Planning, Engineering and Economics, Second Edition</t>
  </si>
  <si>
    <t>Regreso al VΓ­nculo Familiar: Protege a tus hijos, La relaciΓ³n niΓ±o-adulto cuenta hoy mΓ΅s que nunca, Por quΓ© los padres deben importar mΓ΅s que los amigos (Spanish Edition)</t>
  </si>
  <si>
    <t>Foundations of Education, Third Edition: Volume II: Instructional Strategies for Teaching Children and Youths with Visual Impairments</t>
  </si>
  <si>
    <t>Staging a Comeback: Broadway, Hollywood, and the Disney Renaissance</t>
  </si>
  <si>
    <t>Food &amp; Society: Principles and Paradoxes</t>
  </si>
  <si>
    <t>Socratic Selling: How to Ask the Questions That Get the Sale</t>
  </si>
  <si>
    <t>Financial Valuation: Applications and Models (Wiley Finance)</t>
  </si>
  <si>
    <t>An Illustrated Guide to Linear Programming</t>
  </si>
  <si>
    <t>The Water Kingdom: A Secret History of China</t>
  </si>
  <si>
    <t>Parenting Girls on the Autism Spectrum: Overcoming the Challenges and Celebrating the Gifts</t>
  </si>
  <si>
    <t>Constitutional Law: Cases in Context (Aspen Casebook Series)</t>
  </si>
  <si>
    <t>Biomechanics of Sport and Exercise</t>
  </si>
  <si>
    <t>The Last Kids on Earth and the Cosmic Beyond</t>
  </si>
  <si>
    <t>Ideas with Consequences: The Federalist Society and the Conservative Counterrevolution (Studies in Postwar American Political Development)</t>
  </si>
  <si>
    <t>Biotechnology Law: A Primer for Scientists</t>
  </si>
  <si>
    <t>Rowan's Primer of EEG E-Book</t>
  </si>
  <si>
    <t>Wingfeather Saga Boxed Set: On the Edge of the Dark Sea of Darkness; North! Or Be Eaten; The Monster in the Hollows; The Warden and the Wolf King (The Wingfeather Saga)</t>
  </si>
  <si>
    <t>Modern American Remedies: Cases and Materials (Aspen Casebook Series)</t>
  </si>
  <si>
    <t>The Princeton Dictionary of Buddhism</t>
  </si>
  <si>
    <t>China and Its Small Neighbors: The Political Economy of Asymmetry, Vulnerability, and Hedging</t>
  </si>
  <si>
    <t>Time of the Turtle King (Magic Tree House (R))</t>
  </si>
  <si>
    <t>Math Calculations for Pharmacy Technicians E-Book</t>
  </si>
  <si>
    <t>The Complete Ford Model T Guide: Enlarged Illustrated Special Edition</t>
  </si>
  <si>
    <t>Reinventing You, With a New Preface: Define Your Brand, Imagine Your Future</t>
  </si>
  <si>
    <t>Building the Bridge As You Walk On It: A Guide for Leading Change</t>
  </si>
  <si>
    <t>Separation of Powers Law: Cases and Materials, Fourth Edition</t>
  </si>
  <si>
    <t>The Last Straw (Diary of a Wimpy Kid #3)</t>
  </si>
  <si>
    <t>Heart of a Samurai</t>
  </si>
  <si>
    <t>The Gutenberg Galaxy</t>
  </si>
  <si>
    <t>Seven Years that Changed the World: Perestroika in Perspective</t>
  </si>
  <si>
    <t>Distressed Investment Banking - To the Abyss and Back - Second Edition</t>
  </si>
  <si>
    <t>The Encyclopedia of Coloured Pencil Techniques: A complete step-by-step directory of key techniques, plus an inspirational gallery showing how artists use them</t>
  </si>
  <si>
    <t>Learning RSLogix 5000 Programming: Build robust PLC solutions with ControlLogix, CompactLogix, and Studio 5000/RSLogix 5000, 2nd Edition</t>
  </si>
  <si>
    <t>Managerial Accounting for Managers</t>
  </si>
  <si>
    <t>PeriAnesthesia Nursing Core Curriculum E-Book</t>
  </si>
  <si>
    <t>Criminal Procedures: The Police: Cases, Statutes, and Executive Materials (Aspen Casebook Series)</t>
  </si>
  <si>
    <t>World Regional Geography: Global Patterns, Local Lives</t>
  </si>
  <si>
    <t>Beyond Privatopia: Rethinking Residential Private Government (Urban Institute Press)</t>
  </si>
  <si>
    <t>Organizational Behavior and Theory in Healthcare: Leadership Perspectives and Management Applications, Second Edition</t>
  </si>
  <si>
    <t>Addiction Treatment Homework Planner (PracticePlanners)</t>
  </si>
  <si>
    <t>Prep And Rally: An Hour of Prep, A Week of Delicious Meals</t>
  </si>
  <si>
    <t>How to Power Tune MGB 4-Cylinder Engines (SpeedPro series)</t>
  </si>
  <si>
    <t>How to Buy and Sell Collector Cars</t>
  </si>
  <si>
    <t>Lawyers as Leaders</t>
  </si>
  <si>
    <t>Chemical Reaction Engineering, 3rd Edition</t>
  </si>
  <si>
    <t>The Redesigned Earth: A Brief Review of Ecology for Engineers, As If the Earth Really Mattered</t>
  </si>
  <si>
    <t>Introduction to American Deaf Culture (Professional Perspectives On Deafness: Evidence and Applications)</t>
  </si>
  <si>
    <t>Artificial Intelligence-Based Energy Management Systems for Smart Microgrids</t>
  </si>
  <si>
    <t>Ten Restaurants That Changed America</t>
  </si>
  <si>
    <t>Fundamentals of Computational Intelligence: Neural Networks, Fuzzy Systems, and Evolutionary Computation (IEEE Press Series on Computational Intelligence)</t>
  </si>
  <si>
    <t>Core Curriculum for Neonatal Intensive Care Nursing E-Book</t>
  </si>
  <si>
    <t>Porth's Pathophysiology: Concepts of Altered Health States</t>
  </si>
  <si>
    <t>Radiography PREP (Program Review and Exam Preparation), 10th Edition</t>
  </si>
  <si>
    <t>Nelson Essentials of Pediatrics,E-Book</t>
  </si>
  <si>
    <t>Project Management: A Risk-Management Approach</t>
  </si>
  <si>
    <t>Salmon: A Fish, the Earth, and the History of Their Common Fate</t>
  </si>
  <si>
    <t>Judges on Trial: The Independence and Accountability of the English Judiciary (Cambridge Studies in Constitutional Law Book 8)</t>
  </si>
  <si>
    <t>Healing Stories for Challenging Behaviour (Storytelling)</t>
  </si>
  <si>
    <t>The 9 Types of Leadership: Mastering the Art of People in the 21st Century Workplace</t>
  </si>
  <si>
    <t>Ivy and Bean and the Ghost that Had to Go (Ivy &amp; Bean, Book 2)</t>
  </si>
  <si>
    <t>Implementing World Class IT Strategy: How IT Can Drive Organizational Innovation</t>
  </si>
  <si>
    <t>Unelected Power: The Quest for Legitimacy in Central Banking and the Regulatory State</t>
  </si>
  <si>
    <t>Practical Radio Frequency Test and Measurement: A Technician's Handbook</t>
  </si>
  <si>
    <t>Anesthesiology Cardiothoracic: Board and Certification Review</t>
  </si>
  <si>
    <t>GIS Tutorial for ArcGIS Pro 3,1</t>
  </si>
  <si>
    <t>Dork Diaries 3 1/2: How to Dork Your Diary</t>
  </si>
  <si>
    <t>The Umbrella Man and Other Stories</t>
  </si>
  <si>
    <t>Epic Adventure!</t>
  </si>
  <si>
    <t>The Founder's Mentality: How to Overcome the Predictable Crises of Growth</t>
  </si>
  <si>
    <t>Whose Monet?: An Introduction to the American Legal System (Academic Success Series)</t>
  </si>
  <si>
    <t>Clinical Breast Imaging: The Essentials (Essentials Series)</t>
  </si>
  <si>
    <t>City of Speed (Battle Dragons #2)</t>
  </si>
  <si>
    <t>Neurology for the Speech-Language Pathologist - E-Book</t>
  </si>
  <si>
    <t>Papillon dogs, Papillon dog care, costs, feeding, grooming, health and training all included, Papillon dog Complete Owners Manual,</t>
  </si>
  <si>
    <t>Introduction to Research and Medical Literature for Health Professionals Re-Editon</t>
  </si>
  <si>
    <t>The Black Box Society: The Secret Algorithms That Control Money and Information</t>
  </si>
  <si>
    <t>Survivors #6: Storm of Dogs</t>
  </si>
  <si>
    <t>Social Statistics for a Diverse Society</t>
  </si>
  <si>
    <t>Building Honda K-Series Engine Performance (Performance How-to)</t>
  </si>
  <si>
    <t>Gebeente (Afrikaans Edition)</t>
  </si>
  <si>
    <t>Walking Among Us: The Alien Plan to Control Humanity</t>
  </si>
  <si>
    <t>The Turbine Pilot's Flight Manual</t>
  </si>
  <si>
    <t>Buddhism for Pet Lovers: Supporting our closest companions through life and death</t>
  </si>
  <si>
    <t>Know Your Rights: How to Deal with the Police</t>
  </si>
  <si>
    <t>Crochet for Play: 90 Patterns for Food and Kitchen</t>
  </si>
  <si>
    <t>Bike Boom: The Unexpected Resurgence of Cycling</t>
  </si>
  <si>
    <t>The Digital Transformation of Logistics: Demystifying Impacts of the Fourth Industrial Revolution (IEEE Press Series on Technology Management, Innovation, and Leadership)</t>
  </si>
  <si>
    <t>Tom Kerridge's Dopamine Diet: My low-carb, stay-happy way to lose weight</t>
  </si>
  <si>
    <t>Safety and Health for Engineers</t>
  </si>
  <si>
    <t>The New Prayer Shawl Companion: 35 Knitted Patterns to Embrace Inspire &amp; Celebrate Life</t>
  </si>
  <si>
    <t>Intellectual Property Law for Engineers, Scientists, and Entrepreneurs</t>
  </si>
  <si>
    <t>International and Comparative Employment Relations: Global Crises and Institutional Responses</t>
  </si>
  <si>
    <t>The Silicon Road to Chess Improvement: Chess Engine Training Methods, Opening Strategies &amp; Middlegame Techniques</t>
  </si>
  <si>
    <t>Stolen</t>
  </si>
  <si>
    <t>Key Player (Front Desk #4)</t>
  </si>
  <si>
    <t>Strategy in 3D: Essential Tools to Diagnose, Decide, and Deliver</t>
  </si>
  <si>
    <t>Basics of Qualitative Research: Techniques and Procedures for Developing Grounded Theory</t>
  </si>
  <si>
    <t>The Profession of Dietetics</t>
  </si>
  <si>
    <t>The Myth of Closure: Ambiguous Loss in a Time of Pandemic and Change</t>
  </si>
  <si>
    <t>ζ—¥ζ¬θNOW! NihonGO NOW!: Performing Japanese Culture - Level 1 Volume 1 Textbook</t>
  </si>
  <si>
    <t>Elena Vanishing: A Memoir</t>
  </si>
  <si>
    <t>Medical-Surgical Nursing Certification Review</t>
  </si>
  <si>
    <t>The Eco-Christmas Craft Book: 30 stylish festive projects that wonβ€™t hurt the planet</t>
  </si>
  <si>
    <t>Action!: Professional Acting for Film and Television</t>
  </si>
  <si>
    <t>Modern Families: Stories of Extraordinary Journeys to Kinship</t>
  </si>
  <si>
    <t>Pediatric Primary Care: Practice Guidelines for Nurses</t>
  </si>
  <si>
    <t>Communication Skills for the Health Care Professional: Context, Concepts, Practice, and Evidence</t>
  </si>
  <si>
    <t>The 60-Something Crisis: How to Live an Extraordinary Life in Retirement</t>
  </si>
  <si>
    <t>VW Air-Cooled Engines: How to Build Max-Performance</t>
  </si>
  <si>
    <t>A Practical Guide to Construction Adjudication</t>
  </si>
  <si>
    <t>Privacy: What Everyone Needs to KnowΒ®</t>
  </si>
  <si>
    <t>Negotiation (Harvard Business Essentials)</t>
  </si>
  <si>
    <t>101 Sample Write-Ups for Documenting Employee Performance Problems: A Guide to Progressive Discipline and Termination (A Guide to Progressive Discipline &amp; Termination)</t>
  </si>
  <si>
    <t>Yen &amp; Jaffe's Reproductive Endocrinology - E-Book: Physiology, Pathophysiology, and Clinical Management</t>
  </si>
  <si>
    <t>Qualitative Research Methods: Collecting Evidence, Crafting Analysis, Communicating Impact</t>
  </si>
  <si>
    <t>Lean Product and Process Development, 2nd ed,</t>
  </si>
  <si>
    <t>The Clinical Education and Supervisory Process in Speech-Language Pathology and Audiology</t>
  </si>
  <si>
    <t>Faust's Anesthesiology Review - E-Book</t>
  </si>
  <si>
    <t>Race, Real Estate, and Uneven Development, Second Edition: The Kansas City Experience, 1900-2010</t>
  </si>
  <si>
    <t>Wind Power Projects: Theory and Practice</t>
  </si>
  <si>
    <t>To Measure the Sky: An Introduction to Observational Astronomy</t>
  </si>
  <si>
    <t>Clinical Anesthesia, 8e: eBook without Multimedia</t>
  </si>
  <si>
    <t>Visualization, Modeling, and Graphics for Engineering Design</t>
  </si>
  <si>
    <t>Developmental Disabilities Nurse Certification Review (Certification in Developmental Disability Nursing Book 1)</t>
  </si>
  <si>
    <t>Mass Incarceration Nation: How the United States Became Addicted to Prisons and Jails and How It Can Recover</t>
  </si>
  <si>
    <t>Numerical Modeling of Explosives and Propellants</t>
  </si>
  <si>
    <t>Revising Green Infrastructure: Concepts Between Nature and Design</t>
  </si>
  <si>
    <t>Hospital Emergency Response Teams: Triage for Optimal Disaster Response</t>
  </si>
  <si>
    <t>Beyond Katrina: A Meditation on the Mississippi Gulf Coast</t>
  </si>
  <si>
    <t>Electric Vehicle Engineering (PB)</t>
  </si>
  <si>
    <t>Test Automation: A manager's guide</t>
  </si>
  <si>
    <t>Jaws: The Story of a Hidden Epidemic</t>
  </si>
  <si>
    <t>Native Plants of the Midwest: A Comprehensive Guide to the Best 500 Species for the Garden</t>
  </si>
  <si>
    <t>An Introduction to Project Management, Seventh Edition: Predictive, Agile, and Hybrid Approaches</t>
  </si>
  <si>
    <t>2023</t>
  </si>
  <si>
    <t>76,345: EXPLORING THE HIDDEN SECRETS OF THE GOLDEN RATIO</t>
  </si>
  <si>
    <t>CRQs and SBAs for the Final FRCA: Questions and detailed answers</t>
  </si>
  <si>
    <t>Paths of Justice</t>
  </si>
  <si>
    <t>Psychotherapy for Psychosis: Integrating Cognitive-Behavioral and Psychodynamic Treatment</t>
  </si>
  <si>
    <t>Dunmore and Fleischer's Medical Terminology Exercise in Etymology: Exercises in Etymology</t>
  </si>
  <si>
    <t>Collaborative Worldbuilding for Video Games</t>
  </si>
  <si>
    <t>Snoopy: Cowabunga!: A PEANUTS Collection (Volume 1) (Peanuts Kids)</t>
  </si>
  <si>
    <t>How to Talk and Instantly Connect with Anyone (EBOOK BUNDLE)</t>
  </si>
  <si>
    <t>Cases and Materials on Corporations and Other Business Entities: A Practical Approach (Aspen Casebook Series)</t>
  </si>
  <si>
    <t>Interaction Design: Beyond Human-Computer Interaction</t>
  </si>
  <si>
    <t>Segregation by Design: Local Politics and Inequality in American Cities</t>
  </si>
  <si>
    <t>Communicating Intimate Health (Communicating Gender)</t>
  </si>
  <si>
    <t>Manning: A Father, His Sons and a Football Legacy</t>
  </si>
  <si>
    <t>Simulation Modeling and Analysis (Mcgraw-hill Series in Industrial Engineering and Management)</t>
  </si>
  <si>
    <t>Industrial Network Basics: Practical Guides for the Industrial Technician!</t>
  </si>
  <si>
    <t>Total Productive Maintenance: Strategies and Implementation Guide (Systems Innovation Book Series)</t>
  </si>
  <si>
    <t>Legal Research Demystified: A Step-by-Step Approach</t>
  </si>
  <si>
    <t>Pirates Past Noon Graphic Novel (Magic Tree House (R))</t>
  </si>
  <si>
    <t>Minecraft: The Shipwreck: An Official Minecraft Novel</t>
  </si>
  <si>
    <t>Financial Analysis with Microsoft Excel</t>
  </si>
  <si>
    <t>Blogging All-in-One For Dummies</t>
  </si>
  <si>
    <t>Clinical Laboratory Management (ASM Books)</t>
  </si>
  <si>
    <t>Searching for John Ford</t>
  </si>
  <si>
    <t>Netter Atlas of Human Anatomy: A Systems Approach - E-Book (Netter Basic Science)</t>
  </si>
  <si>
    <t>Public Health Law: Power, Duty, Restraint</t>
  </si>
  <si>
    <t>Fluid Mechanics</t>
  </si>
  <si>
    <t>Principles of Health Education and Promotion</t>
  </si>
  <si>
    <t>How cars work</t>
  </si>
  <si>
    <t>Guardians of Being: Spiritual Teachings from Our Dogs and Cats</t>
  </si>
  <si>
    <t>Mental Disability Law: Cases and Materials, Third Edition</t>
  </si>
  <si>
    <t>Karchβ€™s Focus on Nursing Pharmacology</t>
  </si>
  <si>
    <t>Midnight at the Barclay Hotel</t>
  </si>
  <si>
    <t>Hot Coals: A User's Guide to Mastering Your Kamado Grill</t>
  </si>
  <si>
    <t>Pages &amp; Co,: The Treehouse Library</t>
  </si>
  <si>
    <t>Bubbleball: Inside the NBA's Fight to Save a Season</t>
  </si>
  <si>
    <t>Competition Law and Antitrust (Clarendon Law Series)</t>
  </si>
  <si>
    <t>Top 20 Essential Skills for ArcGIS Pro</t>
  </si>
  <si>
    <t>Painting Abstract Nature on Canvas: A guide to creating vibrant art with watercolour and mixed media</t>
  </si>
  <si>
    <t>It's Not TV: Watching HBO in the Post-Television Era</t>
  </si>
  <si>
    <t>What Is Life?: Five Great Ideas in Biology</t>
  </si>
  <si>
    <t>Evaluating Public and Community Health Programs</t>
  </si>
  <si>
    <t>Mrs, Wheelbarrow's Practical Pantry: Recipes and Techniques for Year-Round Preserving</t>
  </si>
  <si>
    <t>Electrical Estimating Methods (RSMeans)</t>
  </si>
  <si>
    <t>Admiralty and Maritime Law (Hornbooks)</t>
  </si>
  <si>
    <t>Money and Schools</t>
  </si>
  <si>
    <t>Own Your Health: How to Live Long and Avoid Chronic Illness</t>
  </si>
  <si>
    <t>Vascular Surgery Oral Board Review: Behind The Knife Premium</t>
  </si>
  <si>
    <t>The Divorce Trial Manual: From Initial Interview to Closing Argument, Second Edition</t>
  </si>
  <si>
    <t>Law and Mental Health: A Case-Based Approach</t>
  </si>
  <si>
    <t>Tres marrones: La duda (Spanish Edition)</t>
  </si>
  <si>
    <t>Epidemiology 101 (Essential Public Health)</t>
  </si>
  <si>
    <t>Examination of Orthopedic &amp; Athletic Injuries</t>
  </si>
  <si>
    <t>Modern Bargello: How to stitch 15 colourful projects</t>
  </si>
  <si>
    <t>The Tools &amp; Techniques of Financial Planning, 13th Edition (Tools and Techniques of Financial Planning)</t>
  </si>
  <si>
    <t>Volatility Trading (Wiley Trading Book 611)</t>
  </si>
  <si>
    <t>Democracy as Fetish (RSA Series in Transdisciplinary Rhetoric Book 13)</t>
  </si>
  <si>
    <t>Financial Management: Theory &amp; Practice (MindTap Course List)</t>
  </si>
  <si>
    <t>Dork Diaries 12: Tales from a Not-So-Secret Crush Catastrophe (12)</t>
  </si>
  <si>
    <t>There's a Wocket in my Pocket (Bright &amp; Early Books(R))</t>
  </si>
  <si>
    <t>Questions &amp; Answers: Administrative Law, Fourth Edition</t>
  </si>
  <si>
    <t>La estrategia metabΓ³lica contra el cΓ΅ncer (Plus Vitae) (Spanish Edition)</t>
  </si>
  <si>
    <t>Divorce and Remarriage in the Church: Biblical Solutions for Pastoral Realities</t>
  </si>
  <si>
    <t>Engineering Your Future: The Professional Practice of Engineering</t>
  </si>
  <si>
    <t>Promises to Keep: African Americans and the Constitutional Order, 1776 to the Present (Bicentennial Essays on the Bill of Rights)</t>
  </si>
  <si>
    <t>Sustainable Landscape Construction: A Guide to Green Building Outdoors, Second Edition</t>
  </si>
  <si>
    <t>Thiamine Deficiency Disease, Dysautonomia, and High Calorie Malnutrition</t>
  </si>
  <si>
    <t>Planetary Herbology: An Integration of Western Herbs into the Traditional Chinese and Ayurvedic Systems</t>
  </si>
  <si>
    <t>Level 6: Snow Falling on Cedars KPF with Integrated Audio (Pearson English Graded Readers)</t>
  </si>
  <si>
    <t>Adventure Games: Playing the Outsider (Approaches to Digital Game Studies)</t>
  </si>
  <si>
    <t>Alabama v, King: Martin Luther King Jr, and the Criminal Trial That Launched the Civil Rights Movement</t>
  </si>
  <si>
    <t>Eyewitness Encyclopedia of Everything: The Ultimate Guide to the World Around You (DK Eyewitness)</t>
  </si>
  <si>
    <t>The Winglets Quartet (The First Four Stories) (Wings of Fire)</t>
  </si>
  <si>
    <t>I Survived the Attacks of September 11, 2001: A Graphic Novel (I Survived Graphic Novel #4) (4) (I Survived Graphix)</t>
  </si>
  <si>
    <t>Psychiatric Mental Health Nursing: An Interpersonal Approach</t>
  </si>
  <si>
    <t>The Breakaway: The Inside Story of the Wirtz Family Business and the Chicago Blackhawks (Second to None: Chicago Stories)</t>
  </si>
  <si>
    <t>Principles and Practice of Movement Disorders E-Book: Expert Consult</t>
  </si>
  <si>
    <t>Reliability and Availability Engineering: Modeling, Analysis, and Applications</t>
  </si>
  <si>
    <t>Principles of Epidemiology for Advanced Nursing Practice: A Population Health Perspective</t>
  </si>
  <si>
    <t>I Survived the Eruption of Mount St, Helens, 1980 (I Survived #14) (14)</t>
  </si>
  <si>
    <t>Arduino Robotics (Technology in Action)</t>
  </si>
  <si>
    <t>New Leadership for Today's Health Care Professionals</t>
  </si>
  <si>
    <t>Sex Is as Sex Does: Governing Transgender Identity</t>
  </si>
  <si>
    <t>The Evolving Presidency: Landmark Documents</t>
  </si>
  <si>
    <t>A Short &amp; Happy Guide to Bankruptcy (Short &amp; Happy Guides)</t>
  </si>
  <si>
    <t>Champions Way: Football, Florida, and the Lost Soul of College Sports</t>
  </si>
  <si>
    <t>Legal Ethics Stories (Law Stories)</t>
  </si>
  <si>
    <t>Intersections: A Thematic Reader for Writers</t>
  </si>
  <si>
    <t>One-Punch Man, Vol, 8 (8)</t>
  </si>
  <si>
    <t>Hearing Conservation: In Occupational, Recreational, Educational, and Home Settings</t>
  </si>
  <si>
    <t>Lehne's Pharmacology for Nursing Care E-Book</t>
  </si>
  <si>
    <t>Understanding Psychology</t>
  </si>
  <si>
    <t>Child Medication Fact Book for Psychiatric Practice, Second Edition</t>
  </si>
  <si>
    <t>Market Analysis for Real Estate</t>
  </si>
  <si>
    <t>1,001 Questions &amp; Answers for the CWI Exam: Welding Metallurgy and Visual Inspection Study Guide</t>
  </si>
  <si>
    <t>Human Geography for the APΒ® Course</t>
  </si>
  <si>
    <t>Health Policy Analysis: An Interdisciplinary Approach</t>
  </si>
  <si>
    <t>Audel HVAC Fundamentals, Volume 3: Air Conditioning, Heat Pumps and Distribution Systems</t>
  </si>
  <si>
    <t>Going Big: FDRβ€™s Legacy, Bidenβ€™s New Deal, and the Struggle to Save Democracy</t>
  </si>
  <si>
    <t>Globalizing Capital: A History of the International Monetary System - Third Edition</t>
  </si>
  <si>
    <t>A Contractor's Guide to Planning, Scheduling, and Control</t>
  </si>
  <si>
    <t>Trauma-Informed Evangelism: Cultivating Communities of Wounded Healers</t>
  </si>
  <si>
    <t>Trekking Austria's Adlerweg: The Eagle's Way across the Austrian Alps in Tyrol</t>
  </si>
  <si>
    <t>Strategic Planning: An Interactive Process for Leaders</t>
  </si>
  <si>
    <t>Where Are You From?</t>
  </si>
  <si>
    <t>The 85% Solution: MTHFR is Overpowering Our Medical System -- Chances Are You Have It Tooβ€¦</t>
  </si>
  <si>
    <t>Employment Law: Private Ordering and Its Limitations (Aspen Casebook Series)</t>
  </si>
  <si>
    <t>Big Nate: Game On! (Volume 6)</t>
  </si>
  <si>
    <t>Environmental Protection: Law and Policy (Aspen Casebook Series)</t>
  </si>
  <si>
    <t>The Cambridge Grammar of the English Language</t>
  </si>
  <si>
    <t>Age of Invisible Machines: A Practical Guide to Creating a Hyperautomated Ecosystem of Intelligent Digital Workers</t>
  </si>
  <si>
    <t>iPhone 15 Pro Max User Manual: The Complete Practical Guide with Tips and Tricks to Master Your iPhone 15 Pro Max (apple iPhone manuals)</t>
  </si>
  <si>
    <t>Goldsmithβ€™s Assisted Ventilation of the Neonate - E-Book: An Evidence-Based Approach to Newborn Respiratory Care</t>
  </si>
  <si>
    <t>Writing a Proposal for Your Dissertation: Guidelines and Examples</t>
  </si>
  <si>
    <t>Fundamentals of Physics II: Electromagnetism, Optics, and Quantum Mechanics (The Open Yale Courses Series)</t>
  </si>
  <si>
    <t>Becoming Nick and Nora: The Thin Man and the Films of William Powell and Myrna Loy</t>
  </si>
  <si>
    <t>Asset Management: A Systematic Approach to Factor Investing (Financial Management Association Survey and Synthesis)</t>
  </si>
  <si>
    <t>2k to 10k: Writing Faster, Writing Better, and Writing More of What You Love</t>
  </si>
  <si>
    <t>Communication in Everyday Life: The Basic Course Edition With Public Speaking</t>
  </si>
  <si>
    <t>The Health Promoting Cookbook: Simple, Guilt-Free, Vegetarian Recipes</t>
  </si>
  <si>
    <t>Building Your Permaculture Property: A Five-Step Process to Design and Develop Land</t>
  </si>
  <si>
    <t>The JASPER Model for Children with Autism: Promoting Joint Attention, Symbolic Play, Engagement, and Regulation</t>
  </si>
  <si>
    <t>Compact Copyright: Quick Answers to Common Questions</t>
  </si>
  <si>
    <t>The Van Conversion Guide - 14th Edition</t>
  </si>
  <si>
    <t>Samour &amp; King's Pediatric Nutrition in Clinical Care</t>
  </si>
  <si>
    <t>Introducing Medical Anthropology: A Discipline in Action</t>
  </si>
  <si>
    <t>ARM Microcontrollers: Programming and Circuit Building Volume 1</t>
  </si>
  <si>
    <t>Foundations of Periodontics for the Dental Hygienist with Navigate Advantage Access</t>
  </si>
  <si>
    <t>Nursing Informatics: Scope and Standards of Practice</t>
  </si>
  <si>
    <t>Diffusion: Mass Transfer in Fluid Systems (Cambridge Series in Chemical Engineering)</t>
  </si>
  <si>
    <t>Understanding California Community Property Law, Second Edition</t>
  </si>
  <si>
    <t>Advances in Applied Strategic Mine Planning</t>
  </si>
  <si>
    <t>Product Lifecycle Management (Volume 2): The Devil is in the Details (Decision Engineering Book 0)</t>
  </si>
  <si>
    <t>Investor Behavior: The Psychology of Financial Planning and Investing (Wiley Finance)</t>
  </si>
  <si>
    <t>The Practical Guide to HIPAA Privacy and Security Compliance</t>
  </si>
  <si>
    <t>Baking and Pastry: Mastering the Art and Craft, 3rd Edition</t>
  </si>
  <si>
    <t>The MIDI Manual: A Practical Guide to MIDI within Modern Music Production (Audio Engineering Society Presents)</t>
  </si>
  <si>
    <t>Federal Rules of Civil Procedure: With Selected Statutes and Other Materials, 2023 Supplement (Supplements)</t>
  </si>
  <si>
    <t>The Wrongful Convictions Reader, Second Edition</t>
  </si>
  <si>
    <t>The Tactical Edge: Surviving High-Risk Patrol</t>
  </si>
  <si>
    <t>Power Generation, Operation, and Control</t>
  </si>
  <si>
    <t>Functional Safety of Machinery: How to Apply ISO 13849-1 and IEC 62061</t>
  </si>
  <si>
    <t>The Holistic Orchard: Tree Fruits and Berries the Biological Way</t>
  </si>
  <si>
    <t>The Famous Five Collection: Books 4-6 (Famous Five Gift Books and Collections) [Paperback] [Jan 01, 2012] Enid Blyton</t>
  </si>
  <si>
    <t>The Practice of Creative Writing</t>
  </si>
  <si>
    <t>Slime Doesn't Pay!</t>
  </si>
  <si>
    <t>Design and Analysis of Experiments, 10th Edition</t>
  </si>
  <si>
    <t>Legal and Ethical Issues for Health Professionals Re-Editon</t>
  </si>
  <si>
    <t>Reading Explorer 1 (Reading Explorer, Third Edition)</t>
  </si>
  <si>
    <t>Semantics (Introducing Linguistics)</t>
  </si>
  <si>
    <t>Getting Over OCD: A 10-Step Workbook for Taking Back Your Life (The Guilford Self-Help Workbook Series)</t>
  </si>
  <si>
    <t>Uglyβ€™s Conduit Bending, 2020 Edition</t>
  </si>
  <si>
    <t>Polarization Engineering for LCD Projection (Wiley Series in Display Technology Book 2)</t>
  </si>
  <si>
    <t>Introduction to Antibody Engineering (Learning Materials in Biosciences)</t>
  </si>
  <si>
    <t>Workbook for Merrill's Atlas of Radiographic Positioning and Procedures E-Book</t>
  </si>
  <si>
    <t>The Roar and the Silence: A History of Virginia City and the Comstock Lode (Shepperson Series in Nevada History)</t>
  </si>
  <si>
    <t>Biophysics of Computation: Information Processing in Single Neurons (Computational Neuroscience Series Book 1)</t>
  </si>
  <si>
    <t>The Amazing Health Transformation</t>
  </si>
  <si>
    <t>Multiple Criteria Decision Making: Applications in Management and Engineering</t>
  </si>
  <si>
    <t>Construction 4,0: An Innovation Platform for the Built Environment</t>
  </si>
  <si>
    <t>Tokyo Izakaya Cookbook: Delicious Pub Recipes from Six Popular Tokyo Eateries</t>
  </si>
  <si>
    <t>Paul Hollywood's Bread</t>
  </si>
  <si>
    <t>Legal Reasoning, Research, and Writing for International Graduate Students (Aspen Coursebook Series)</t>
  </si>
  <si>
    <t>Supply Chain Risk Management: How to Design and Manage Resilient Supply Chains</t>
  </si>
  <si>
    <t>Risk-Reduction Methods for Occupational Safety and Health</t>
  </si>
  <si>
    <t>Quick Guide to Refrigeration Cycle, Refrigerants, Components</t>
  </si>
  <si>
    <t>Overall Equipment Effectiveness</t>
  </si>
  <si>
    <t>Cognitive Behaviour Therapy for Acute Inpatient Mental Health Units: Working with Clients, Staff and the Milieu</t>
  </si>
  <si>
    <t>Emanuel Law Outlines for Constitutional Law (Emanuel Law Outlines Series)</t>
  </si>
  <si>
    <t>Ergonomics: How to Design for Ease and Efficiency</t>
  </si>
  <si>
    <t>The Hardware Startup: Building Your Product, Business, and Brand</t>
  </si>
  <si>
    <t>My Life in Court</t>
  </si>
  <si>
    <t>Research Methods for Public Health</t>
  </si>
  <si>
    <t>Applied Microbiology and Infection Control Practices for Nurses-E-Book</t>
  </si>
  <si>
    <t>Definitive Guide to Warehousing, The: Managing the Storage and Handling of Materials and Products in the Supply Chain (Council of Supply Chain Management Professionals)</t>
  </si>
  <si>
    <t>Physics Behind Music: An Introduction</t>
  </si>
  <si>
    <t>The Lopapeysa Sweater: A Journey North in Search of Iceland's Iconic Knitwear</t>
  </si>
  <si>
    <t>Pathologies of Power: Health, Human Rights, and the New War on the Poor (California Series in Public Anthropology Book 4)</t>
  </si>
  <si>
    <t>Pocket Companion to Guyton &amp; Hall Textbook of Medical Physiology E-Book (Guyton Physiology)</t>
  </si>
  <si>
    <t>Nurse Management Demystified</t>
  </si>
  <si>
    <t>Max Meow Book 3: Pugs from Planet X: (A Graphic Novel)</t>
  </si>
  <si>
    <t>The Forever Transaction: : How to Build a Subscription Model So Compelling, Your Customers Will Never Want to Leave</t>
  </si>
  <si>
    <t>Talking with Your Kids about Jesus: 30 Conversations Every Christian Parent Must Have</t>
  </si>
  <si>
    <t>The Mostly Invisible Boy (Casey Grimes)</t>
  </si>
  <si>
    <t>Copyright in a Global Information Economy (Aspen Casebook Series)</t>
  </si>
  <si>
    <t>Diary of an 8-Bit Warrior: Path of the Diamond: An Unofficial Minecraft Adventure</t>
  </si>
  <si>
    <t>Case for Christ for Kids (Case forβ€¦ Series for Kids)</t>
  </si>
  <si>
    <t>The Batman Adventures (1992-1995) Vol, 4</t>
  </si>
  <si>
    <t>Culturally Sustaining Language and Literacy Practices for Pre-Kβ€“3 Classrooms: The Children Come Full (Culturally Sustaining Pedagogies Series)</t>
  </si>
  <si>
    <t>Strategic Management: Text and Cases</t>
  </si>
  <si>
    <t>The Tech Contracts Handbook: Cloud Computing Agreements, Software Licenses, and Other IT Contracts for Lawyers and Businesspeople, Third Edition</t>
  </si>
  <si>
    <t>Discovering Cosmetic Science</t>
  </si>
  <si>
    <t>Crushed: How a Changing Climate Is Altering the Way We Drink</t>
  </si>
  <si>
    <t>The Herbivorous Butcher Cookbook: 75+ Recipes for Plant-Based Meats and All the Dishes You Can Make with Them</t>
  </si>
  <si>
    <t>The Power of Character Strengths: Appreciate and Ignite Your Positive Personality</t>
  </si>
  <si>
    <t>Katt Loves Dogg (Katt vs, Dogg, 2)</t>
  </si>
  <si>
    <t>Ocean Wave Data Analysis: Introduction to Time Series Analysis, Signal Processing, and Wave Prediction</t>
  </si>
  <si>
    <t>Early Ships and Seafaring: Water Transport within Europe</t>
  </si>
  <si>
    <t>Strategies &amp; Tactics for the Finz Multistate Method (Emanuel Bar Review Series)</t>
  </si>
  <si>
    <t>2023 Massachusetts Procedure Police Manual</t>
  </si>
  <si>
    <t>e-Learning and the Science of Instruction: Proven Guidelines for Consumers and Designers of Multimedia Learning</t>
  </si>
  <si>
    <t>Heal Your Hunger: 7 Simple Steps to End Emotional Eating Now</t>
  </si>
  <si>
    <t>Writing That Works: Communicating Effectively on the Job with 2020 APA Update</t>
  </si>
  <si>
    <t>HBR's 10 Must Reads on Negotiation (with bonus article 15 Rules for Negotiating a Job Offer by Deepak Malhotra)</t>
  </si>
  <si>
    <t>Summer of the Sea Serpent (Magic Tree House (R) Merlin Mission)</t>
  </si>
  <si>
    <t>Read &amp; Think French, Premium Third Edition (French Edition)</t>
  </si>
  <si>
    <t>Women and Criminal Justice (Aspen College Series)</t>
  </si>
  <si>
    <t>The Mind of the Leader: How to Lead Yourself, Your People, and Your Organization for Extraordinary Results</t>
  </si>
  <si>
    <t>Inside Contract Law: What Matters and Why (Inside Series)</t>
  </si>
  <si>
    <t>Poverty Law and Advocacy in America: Readings and Materials</t>
  </si>
  <si>
    <t>Parkinson's Disease: 300 Tips for Making Life Easier</t>
  </si>
  <si>
    <t>The Practical Guide to HR Analytics: Using Data to Inform, Transform, and Empower HR Decisions</t>
  </si>
  <si>
    <t>Land of Fish and Rice: Recipes from the Culinary Heart of China</t>
  </si>
  <si>
    <t>Master the Coverstitch Machine: The complete coverstitch sewing guide</t>
  </si>
  <si>
    <t>The Innovative Artist: Capturing Light: Creating radiant landscapes in watercolour</t>
  </si>
  <si>
    <t>Case Studies of Nonprofit Organizations and Volunteers</t>
  </si>
  <si>
    <t>Opie's Cardiovascular Drugs: A Companion to Braunwald's Heart Disease E-Book: Expert Consult - Online and Print</t>
  </si>
  <si>
    <t>Staying with the Trouble: Making Kin in the Chthulucene (Experimental Futures)</t>
  </si>
  <si>
    <t>Foreign Corrupt Practices Act: A Practical Resource for Managers and Executives</t>
  </si>
  <si>
    <t>Democracy and Development: Political Institutions and Well-Being in the World, 1950β€“1990 (Cambridge Studies in the Theory of Democracy Book 3)</t>
  </si>
  <si>
    <t>Carpentry and Construction, Sixth Edition</t>
  </si>
  <si>
    <t>The Solutionists: How Businesses Can Fix the Future</t>
  </si>
  <si>
    <t>Neverseen (4) (Keeper of the Lost Cities)</t>
  </si>
  <si>
    <t>Make Ink: A Forager's Guide to Natural Inkmaking</t>
  </si>
  <si>
    <t>Advanced Fitness Assessment and Exercise Prescription</t>
  </si>
  <si>
    <t>CEN Study Guide 2023-2024 - CEN Exam Secrets Review Book, Full-Length Practice Test, Step-by-Step Video Tutorials: [4th Edition]</t>
  </si>
  <si>
    <t>The Bethesda Handbook of Clinical Oncology</t>
  </si>
  <si>
    <t>Stantec's Water Treatment: Principles and Design</t>
  </si>
  <si>
    <t>Smart Antennas and Electromagnetic Signal Processing in Advanced Wireless Technology</t>
  </si>
  <si>
    <t>How to Build and Modify GM LS-Series Engines (Motorbooks Workshop)</t>
  </si>
  <si>
    <t>Absolute Fear (A Rick Bentz/Reuben Montoya Novel Book 4)</t>
  </si>
  <si>
    <t>The Black Geographic: Praxis, Resistance, Futurity</t>
  </si>
  <si>
    <t>School Counseling Principles: Ethics and Law</t>
  </si>
  <si>
    <t>Real Estate Transactions: Problems, Cases, and Materials (Aspen Casebook Series)</t>
  </si>
  <si>
    <t>The Montana Constitution in the State Constitutional Tradition</t>
  </si>
  <si>
    <t>A Manual of the Mammalia: An Homage to Lawlorβ€™s Handbook to the Orders and Families of Living Mammals</t>
  </si>
  <si>
    <t>The Sociology of Childhood (Sociology for a New Century Series)</t>
  </si>
  <si>
    <t>Workbook for Radiation Protection in Medical Radiography - E-Book</t>
  </si>
  <si>
    <t>Chianti Classico: The Search for Tuscany's Noblest Wine</t>
  </si>
  <si>
    <t>Washington &amp; Leaverβ€™s Principles and Practice of Radiation Therapy E-Book</t>
  </si>
  <si>
    <t>Giacometti in Paris</t>
  </si>
  <si>
    <t>Emanuel CrunchTime for Criminal Law (Emanuel CrunchTime Series)</t>
  </si>
  <si>
    <t>His Dark Materials: The Collectors</t>
  </si>
  <si>
    <t>Social Justice, Multicultural Counseling, and Practice: Beyond a Conventional Approach</t>
  </si>
  <si>
    <t>Introduction To Micromechanics And Nanomechanics (2nd Edition): Second Edition (Engineering Mechanics)</t>
  </si>
  <si>
    <t>Producer to Producer 2nd edition: A Step-by-Step Guide to Low-Budget Independent Film Producing</t>
  </si>
  <si>
    <t>The Monster at the End of This Book</t>
  </si>
  <si>
    <t>Writing with Pleasure (Skills for Scholars)</t>
  </si>
  <si>
    <t>Everybody Knows</t>
  </si>
  <si>
    <t>50 Studies Every Psychiatrist Should Know (Fifty Studies Every Doctor Should Know)</t>
  </si>
  <si>
    <t>Emanuel Law Outlines for International Law (Emanuel Law Outlines Series)</t>
  </si>
  <si>
    <t>Bioethics: The Basics</t>
  </si>
  <si>
    <t>Mass Tort Deals: Backroom Bargaining in Multidistrict Litigation</t>
  </si>
  <si>
    <t>Lighting Design Basics</t>
  </si>
  <si>
    <t>How to Talk to Anyone: 92 Little Tricks for Big Success in Relationships</t>
  </si>
  <si>
    <t>Handbook of Psychological Assessment</t>
  </si>
  <si>
    <t>Group Dynamics for Teams</t>
  </si>
  <si>
    <t>Architectural Drafting and Design</t>
  </si>
  <si>
    <t>Kielhofner's Research in Occupational Therapy Methods of Inquiry for Enhancing Practice</t>
  </si>
  <si>
    <t>Surgical Exposures in Orthopaedics: The Anatomic Approach</t>
  </si>
  <si>
    <t>A Flight Attendant's Essential Guide: From Passenger Relations to Challenging Situations</t>
  </si>
  <si>
    <t>Communication in Family Contexts: Theories and Processes</t>
  </si>
  <si>
    <t>Communication Skills in Pharmacy Practice</t>
  </si>
  <si>
    <t>Clinical Evidence Made Easy: The basics of evidence-based medicine</t>
  </si>
  <si>
    <t>Minecraft: Stories from the Overworld (Graphic Novel)</t>
  </si>
  <si>
    <t>Internet and Telecommunication Regulation</t>
  </si>
  <si>
    <t>Managerial Epidemiology: Principles and Applications</t>
  </si>
  <si>
    <t>The Handbook of Program Management: How to Facilitate Project Success with Optimal Program Management, Second Edition</t>
  </si>
  <si>
    <t>A Practical Guide to Drafting Contracts: From Concept to Closure (Aspen Coursebook Series)</t>
  </si>
  <si>
    <t>Trosley's How to Draw Cartoon Cars</t>
  </si>
  <si>
    <t>Corporations and Other Business Associations: Selected Statutes, Rules, and Forms, 2022 Supplement (Supplements)</t>
  </si>
  <si>
    <t>Acing Civil Procedure (Acing Series)</t>
  </si>
  <si>
    <t>Gabby: The Little Dog That Had to Learn to Bark (Foster Tails Book 1)</t>
  </si>
  <si>
    <t>Population-Based Public Health Clinical Manual, Fourth Edition: The Henry Street Model for Nurses</t>
  </si>
  <si>
    <t>Health Assessment for Nursing Practice - E-Book</t>
  </si>
  <si>
    <t>Quantum Field Theory for the Gifted Amateur</t>
  </si>
  <si>
    <t>Lady on the Hill: How Biltmore Estate Became an American Icon</t>
  </si>
  <si>
    <t>Essentials of Tourism</t>
  </si>
  <si>
    <t>From Inquiry to Academic Writing: A Text and Reader with 2021 MLA Update</t>
  </si>
  <si>
    <t>Wave of the Sea Dragon: A Branches Book (Dragon Masters #19) (19)</t>
  </si>
  <si>
    <t>The Cambridge Handbook of Twin Peaks Financial Regulation (Cambridge Law Handbooks)</t>
  </si>
  <si>
    <t>Modern Implant Dentistry</t>
  </si>
  <si>
    <t>PROFIBUS Manual: A collection of information explaining PROFIBUS networks</t>
  </si>
  <si>
    <t>Make: FPGAs: Turning Software into Hardware with Eight Fun and Easy DIY Projects</t>
  </si>
  <si>
    <t>An Introduction to Medical Spanish: Communication and Culture</t>
  </si>
  <si>
    <t>The Brief Bedford Reader with 2020 APA and 2021 MLA Updates</t>
  </si>
  <si>
    <t>Closely Held Organizations, Second Edition</t>
  </si>
  <si>
    <t>Essential Forensic Biology</t>
  </si>
  <si>
    <t>Sports Economics: PC User Version 1,0</t>
  </si>
  <si>
    <t>for Contracts Keyed to Farnsworth, Sanger, Cohen, Brooks, and Garvin (Casenote Legal Briefs Series)</t>
  </si>
  <si>
    <t>The Construction Technology Handbook: Making Sense of Artificial Intelligence and Beyond</t>
  </si>
  <si>
    <t>The American Community College</t>
  </si>
  <si>
    <t>Pocket Addiction Medicine (Pocket Notebook Series)</t>
  </si>
  <si>
    <t>A Guide to Parking</t>
  </si>
  <si>
    <t>How the Immune System Works</t>
  </si>
  <si>
    <t>Feigenbaum's Echocardiography: Ebook without Multimedia</t>
  </si>
  <si>
    <t>Talking Indian: Identity and Language Revitalization in the Chickasaw Renaissance</t>
  </si>
  <si>
    <t>GPS and GNSS for Land Surveyors, Fifth Edition</t>
  </si>
  <si>
    <t>The Living Soil Handbook: The No-Till Grower's Guide to Ecological Market Gardening</t>
  </si>
  <si>
    <t>Sales: A Context and Practice Casebook, Second Edition</t>
  </si>
  <si>
    <t>The Autism Spectrum Guide to Sexuality and Relationships: Understand Yourself and Make Choices that are Right for You</t>
  </si>
  <si>
    <t>The First Kentucky Derby: Thirteen Black Jockeys, One Shady Owner, and the Little Red Horse That Wasn't Supposed to Win</t>
  </si>
  <si>
    <t>Electrocardiography for Healthcare Professionals</t>
  </si>
  <si>
    <t>Critical Care Transport Re-Editon</t>
  </si>
  <si>
    <t>The H,264 Advanced Video Compression Standard</t>
  </si>
  <si>
    <t>The Bad Guys in Intergalactic Gas (The Bad Guys #5) (5)</t>
  </si>
  <si>
    <t>Spectrum Women: Walking to the Beat of Autism</t>
  </si>
  <si>
    <t>Mental Space</t>
  </si>
  <si>
    <t>Digital Audio Theory: A Practical Guide</t>
  </si>
  <si>
    <t>5-Minute Clinical Consult 2023 (The 5-Minute Consult Series)</t>
  </si>
  <si>
    <t>Logic DeMYSTiFied</t>
  </si>
  <si>
    <t>Drink Vibess: Recetas para sorprender (Spanish Edition)</t>
  </si>
  <si>
    <t>Home Game: An Accidental Guide to Fatherhood</t>
  </si>
  <si>
    <t>Wong's Nursing Care of Infants and Children - E-Book</t>
  </si>
  <si>
    <t>Southwest Virginia's Railroad: Modernization and the Sectional Crisis in the Civil War Era</t>
  </si>
  <si>
    <t>Botany: An Introduction to Plant Biology</t>
  </si>
  <si>
    <t>Habif' Clinical Dermatology E-Book</t>
  </si>
  <si>
    <t>The Practitioner's Handbook for Probate Real Estate</t>
  </si>
  <si>
    <t>Copyright Law for Librarians and Educators: Creative Strategies and Practical Solutions</t>
  </si>
  <si>
    <t>Higher Education Law: Policy and Perspectives</t>
  </si>
  <si>
    <t>Head Strong: The Bulletproof Plan to Activate Untapped Brain Energy to Work Smarter and Think Faster-in Just Two Weeks</t>
  </si>
  <si>
    <t>The American Disease: Origins of Narcotic Control</t>
  </si>
  <si>
    <t>Hope Is Not a Plan: The War in Iraq from Inside the Green Zone (Praeger Security International)</t>
  </si>
  <si>
    <t>Fairness and Freedom: A History of Two Open Societies: New Zealand and the United States</t>
  </si>
  <si>
    <t>The Complete Guide to Natural Healing of Varicocele: Varicocele natural treatment without surgery</t>
  </si>
  <si>
    <t>Solo by Choice: How to Start Your Own Law Firm, and Be the Lawyer You Always Wanted to Be</t>
  </si>
  <si>
    <t>Divorce Became My Superpower: A Story Of Narcissistic Abuse Recovery, Gaining Perspective, Power &amp; Positivity</t>
  </si>
  <si>
    <t>Parenting Coordination: A Practical Guide for Family Law Professionals</t>
  </si>
  <si>
    <t>Don't Let Them Lose You</t>
  </si>
  <si>
    <t>Planning in the USA: Policies, Issues, and Processes</t>
  </si>
  <si>
    <t>Health Promotion Translating Evidence To Practice</t>
  </si>
  <si>
    <t>Turning Points at Trial: Great Lawyers Share Secrets, Strategies and Skills</t>
  </si>
  <si>
    <t>SOLIDWORKS 2022 for Designers, 20th Edition</t>
  </si>
  <si>
    <t>Vegetables Love Flowers: Companion Planting for Beauty and Bounty</t>
  </si>
  <si>
    <t>Secrets of the Blue Bungalow: More True Tales of Family Life in the Outer, Outer, Outer, Outer Excelsior</t>
  </si>
  <si>
    <t>Advances in Electromagnetics Empowered by Artificial Intelligence and Deep Learning (IEEE Press Series on Electromagnetic Wave Theory)</t>
  </si>
  <si>
    <t>Creative Writing Pedagogies for the Twenty-First Century</t>
  </si>
  <si>
    <t>The SAGE Dictionary of Statistics &amp; Methodology: A Nontechnical Guide for the Social Sciences</t>
  </si>
  <si>
    <t>Never Girls #1: In a Blink (Disney: The Never Girls)</t>
  </si>
  <si>
    <t>Posh Large Print Crosswords 1 (Kindle Scribe Only)</t>
  </si>
  <si>
    <t>Winning the Loser's Game: Timeless Strategies for Successful Investing, Eighth Edition</t>
  </si>
  <si>
    <t>Exam First Aid: Multiple Choice Exams (Academic Success Series)</t>
  </si>
  <si>
    <t>State v, Harris: Case File (NITA)</t>
  </si>
  <si>
    <t>The Basic Aerobatic Manual: With Spin and Upset Recovery Techniques</t>
  </si>
  <si>
    <t>The Guidebook to Sociolinguistics</t>
  </si>
  <si>
    <t>Spanish Vocabulary (Quickstudy: Academic) (Spanish Edition)</t>
  </si>
  <si>
    <t>Human Embryology and Developmental Biology: Human Embryology and Developmental Biology E-Book</t>
  </si>
  <si>
    <t>Healthcare Finance: An Introduction to Accounting and Financial Management, Sixth Edition (AUPHA/HAP Book)</t>
  </si>
  <si>
    <t>Writing Theology Well 2nd Edition: A Rhetoric for Theological and Biblical Writers</t>
  </si>
  <si>
    <t>Gilbert Law Summaries on Community Property, 18th</t>
  </si>
  <si>
    <t>Rick Riordan Presents: Fury of the Dragon Goddess (Sik and the Dragon Goddess)</t>
  </si>
  <si>
    <t>Art, Cultural Heritage, and the Law: Cases and Materials, Fourth Edition</t>
  </si>
  <si>
    <t>Principles of Ecosystem Stewardship: Resilience-Based Natural Resource Management in a Changing World</t>
  </si>
  <si>
    <t>Essentials of Dental Assisting - E-Book</t>
  </si>
  <si>
    <t>Project Management for Healthcare Information Technology</t>
  </si>
  <si>
    <t>Physical Optics: Concepts, Optical Elements, and Techniques (UNITEXT for Physics)</t>
  </si>
  <si>
    <t>Basics of Interferometry</t>
  </si>
  <si>
    <t>Teaching in Nursing - E-Book</t>
  </si>
  <si>
    <t>Leading with Character: 10 Minutes a Day to a Brilliant Legacy Set</t>
  </si>
  <si>
    <t>The Origins of You: How Childhood Shapes Later Life</t>
  </si>
  <si>
    <t>ACSM's Nutrition for Exercise Science (American College of Sports Medicine)</t>
  </si>
  <si>
    <t>The Handbook of Fatigue Management in Transportation: Waking Up to the Challenge</t>
  </si>
  <si>
    <t>When God Doesn't Make Sense</t>
  </si>
  <si>
    <t>Nursing Ethics: Across the Curriculum and Into Practice</t>
  </si>
  <si>
    <t>Tort Law: Principles in Practice: Principles in Practice (Aspen Casebook Series)</t>
  </si>
  <si>
    <t>Natural Gas Liquids: A Nontechnical Guide</t>
  </si>
  <si>
    <t>Who Owns Outer Space?: International Law, Astrophysics, and the Sustainable Development of Space (Cambridge Studies in International and Comparative Law Book 176)</t>
  </si>
  <si>
    <t>Payment Systems and Other Financial Transactions: A Systems Approach (Aspen Casebook Series)</t>
  </si>
  <si>
    <t>You Found Me: New Research on How Unchurched Nones, Millennials, and Irreligious Are Surprisingly Open to Christian Faith</t>
  </si>
  <si>
    <t>Essential Concepts of Business for Lawyers (Aspen Coursebook Series)</t>
  </si>
  <si>
    <t>Analytics at Work: Smarter Decisions, Better Results</t>
  </si>
  <si>
    <t>I Love You Like No Otter: A Funny and Sweet Animal Board Book for Babies and Toddlers this Christmas (Punderland)</t>
  </si>
  <si>
    <t>Katie the Catsitter Book 2: Best Friends for Never: (A Graphic Novel)</t>
  </si>
  <si>
    <t>Practical Ethics in Public Administration, Third Edition</t>
  </si>
  <si>
    <t>HistΓ³rias lindas de morrer (Portuguese Edition)</t>
  </si>
  <si>
    <t>Clinical Psychopharmacology: Principles and Practice</t>
  </si>
  <si>
    <t>Surgical Anatomy and Technique: A Pocket Manual</t>
  </si>
  <si>
    <t>TOULOUSE TRAVEL GUIDE 2023: Experience the Best of Southern France the Pink City β€“ An Insider Tips, Local Recommendations on Hotels, Foods and Wines, Must-See Attractions for an Unforgettable Trip</t>
  </si>
  <si>
    <t>American Railroads (The Chicago History of American Civilization)</t>
  </si>
  <si>
    <t>The Outsiders</t>
  </si>
  <si>
    <t>Secrets of the Best-Run Practices, 3rd Edition</t>
  </si>
  <si>
    <t>Forensic Linguistics: Advances in Forensic Stylistics</t>
  </si>
  <si>
    <t>Saunders Comprehensive Review for the NCLEX-PNΒ® Examination - E-Book (Saunders Comprehensive Review for NCLEX-PN)</t>
  </si>
  <si>
    <t>Basic Machines and How They Work</t>
  </si>
  <si>
    <t>Principles of Structural Design: Wood, Steel, and Concrete, Second Edition</t>
  </si>
  <si>
    <t>Horse's Muscles in Motion</t>
  </si>
  <si>
    <t>Operations Management For Dummies</t>
  </si>
  <si>
    <t>How to Drive a Nuclear Reactor (Springer Praxis Books)</t>
  </si>
  <si>
    <t>Latin to GCSE Part 1</t>
  </si>
  <si>
    <t>Molecules: The Elements and the Architecture of Everything</t>
  </si>
  <si>
    <t>Documentary Storytelling: Creative Nonfiction on Screen</t>
  </si>
  <si>
    <t>O livro que vocΓ gostaria que seus pais tivessem lido: (e seus filhos ficarΓ£o gratos por vocΓ ler) (Portuguese Edition)</t>
  </si>
  <si>
    <t>Hazardous Area Classification in Petroleum and Chemical Plants: A Guide to Mitigating Risk</t>
  </si>
  <si>
    <t>The Modern Tagine Cookbook: Delicious recipes for Moroccan one-pot meals</t>
  </si>
  <si>
    <t>Sparks &amp; Taylor's Nursing Diagnosis Reference Manual</t>
  </si>
  <si>
    <t>Physics for Scientists and Engineers: A Strategic Approach with Modern Physics</t>
  </si>
  <si>
    <t>Resolving Conflicts at Work: Ten Strategies for Everyone on the Job</t>
  </si>
  <si>
    <t>Kaplanβ€™s Essentials of Cardiac Anesthesia E-Book</t>
  </si>
  <si>
    <t>Aircraft Basic Science, Eighth Edition</t>
  </si>
  <si>
    <t>Introduction to Cosmology</t>
  </si>
  <si>
    <t>CRISC Certified In Risk and Information Systems Control Exam Practice Questions And Dumps : ISACA CRISC Exam Guidebook And Updated Questions</t>
  </si>
  <si>
    <t>Language in the Americas</t>
  </si>
  <si>
    <t>Procedures in Cosmetic Dermatology: Lasers, Lights, and Energy Devices - E-Book</t>
  </si>
  <si>
    <t>Regulation and Public Interests: The Possibility of Good Regulatory Government</t>
  </si>
  <si>
    <t>Japanese Politics and Government</t>
  </si>
  <si>
    <t>Buck's 2023 Coding Exam Review - E-Book</t>
  </si>
  <si>
    <t>Moffet's Board Review for Pediatric Infectious Disease</t>
  </si>
  <si>
    <t>Navigation Rules and Regulations Handbook: Rules of the Road at Sea,</t>
  </si>
  <si>
    <t>Health Psychology</t>
  </si>
  <si>
    <t>Mental Training for Ultrarunning</t>
  </si>
  <si>
    <t>The Effective Health Care Supervisor</t>
  </si>
  <si>
    <t>Cooper's Story: A Puppy Tale</t>
  </si>
  <si>
    <t>The Correctional Officer: A Practical Guide, Third Edition</t>
  </si>
  <si>
    <t>Mini Knitted Ocean: Woolly whales, dolphins and other nautical knits</t>
  </si>
  <si>
    <t>Las Referencias ElΓ©ctricas Uglyβ€™s (Spanish Edition)</t>
  </si>
  <si>
    <t>The Legal Writing Handbook: Analysis, Research, and Writing (Aspen Coursebook Series)</t>
  </si>
  <si>
    <t>The Human Element: Overcoming the Resistance That Awaits New Ideas</t>
  </si>
  <si>
    <t>Getting Started in Consulting</t>
  </si>
  <si>
    <t>Microneuroanatomy and Surgery: A Practical Anatomical Guide</t>
  </si>
  <si>
    <t>Courage to Dissent: Atlanta and the Long History of the Civil Rights Movement</t>
  </si>
  <si>
    <t>Remaking Participation: Science, Environment and Emergent Publics</t>
  </si>
  <si>
    <t>Emma on Thin Icing The Graphic Novel (3) (Cupcake Diaries: The Graphic Novel)</t>
  </si>
  <si>
    <t>ICD-10-CM 2023 The Complete Official Codebook</t>
  </si>
  <si>
    <t>Water Chemistry</t>
  </si>
  <si>
    <t>Leaving It at the Office: A Guide to Psychotherapist Self-Care</t>
  </si>
  <si>
    <t>Merriam-Webster's Dictionary for Children, Kindle Edition</t>
  </si>
  <si>
    <t>HRM Core Concepts</t>
  </si>
  <si>
    <t>KΓ¶ngulΓ³in (Icelandic Edition)</t>
  </si>
  <si>
    <t>How To Fly: A Complete Guide For IFR Flights</t>
  </si>
  <si>
    <t>Medical Office Procedures</t>
  </si>
  <si>
    <t>Health Care Finance and the Mechanics of Insurance and Reimbursement</t>
  </si>
  <si>
    <t>Unicorn Famous: Another Phoebe and Her Unicorn Adventure (Volume 13)</t>
  </si>
  <si>
    <t>From Buddy to Boss: Effective Fire Service Leadership, 2e</t>
  </si>
  <si>
    <t>Digital Video Surveillance and Security</t>
  </si>
  <si>
    <t>CLEO:: The Cat Who Mended a Family</t>
  </si>
  <si>
    <t>Fodor's Pacific Northwest: Portland, Seattle, Vancouver &amp; the Best of Oregon and Washington (Full-color Travel Guide)</t>
  </si>
  <si>
    <t>The Artisan Roaster: The Complete Guide to setting up your own coffee roastery cafe</t>
  </si>
  <si>
    <t>Ethics and Professionalism for Healthcare Managers (Gateway to Healthcare Management)</t>
  </si>
  <si>
    <t>New Laws of Robotics: Defending Human Expertise in the Age of AI</t>
  </si>
  <si>
    <t>Anatomy: A Photographic Atlas (Color Atlas of Anatomy a Photographic Study of the Human Body)</t>
  </si>
  <si>
    <t>Building Doors &amp; Gates: Instructions, Techniques and Over 100 Designs</t>
  </si>
  <si>
    <t>Data Plane Development Kit (DPDK): A Software Optimization Guide to the User Space-Based Network Applications</t>
  </si>
  <si>
    <t>Resilient Stitch: Wellbeing and Connection in Textile Art</t>
  </si>
  <si>
    <t>Women in Rock Memoirs: Music, History, and Life-Writing</t>
  </si>
  <si>
    <t>Converged Communications: Evolution from Telephony to 5G Mobile Internet</t>
  </si>
  <si>
    <t>Nuevas evidencias cientΓ­ficas de la existencia de Dios (Spanish Edition)</t>
  </si>
  <si>
    <t>Enhancing Attachment and Reflective Parenting in Clinical Practice: A Minding the Baby Approach</t>
  </si>
  <si>
    <t>La TeorΓ­a Sintergica (Spanish Edition)</t>
  </si>
  <si>
    <t>Cognitive-Behavioral Therapy for OCD and Its Subtypes</t>
  </si>
  <si>
    <t>Essentials of Management and Leadership in Public Health (Essential Public Health)</t>
  </si>
  <si>
    <t>Innovations in Psychosocial Interventions and Their Delivery: Leveraging Cutting-Edge Science to Improve the World's Mental Health</t>
  </si>
  <si>
    <t>Absorption Chillers and Heat Pumps</t>
  </si>
  <si>
    <t>Best of Cajun seasoning cookbook: 30 easy mouthwatering southern recipes on your table</t>
  </si>
  <si>
    <t>Engine and Tractor Power 4th Edition</t>
  </si>
  <si>
    <t>Fox in Socks (Beginner Books)</t>
  </si>
  <si>
    <t>Drugs in Litigation: Damage Awards Involving Prescription and Nonprescription Drugs 2023 Edition</t>
  </si>
  <si>
    <t>Financial Markets and Institutions</t>
  </si>
  <si>
    <t>Places &amp; Portals (Dungeons &amp; Dragons): A Young Adventurer's Guide (Dungeons &amp; Dragons Young Adventurer's Guides)</t>
  </si>
  <si>
    <t>Clinical Scenarios in Surgery</t>
  </si>
  <si>
    <t>Legal Artifices: Ten Essays on Roman Law in the Present Tense</t>
  </si>
  <si>
    <t>Slavish Shore: The Odyssey of Richard Henry Dana Jr,</t>
  </si>
  <si>
    <t>Lesbian, Gay, Bisexual, Trans, Intersex, and Queer Psychology: An Introduction</t>
  </si>
  <si>
    <t>Manufacturing Execution Systems: An Operations Management Approach, Second Edition</t>
  </si>
  <si>
    <t>Earth Pressure and Earth-Retaining Structures</t>
  </si>
  <si>
    <t>Unraveling the CoVid Con, Volume II: Interviews From April 2020 and Beyond (Medical System Corruption)</t>
  </si>
  <si>
    <t>The Lawyer's Craft: An Introduction to Legal Analysis, Writing, Research, and Advocacy</t>
  </si>
  <si>
    <t>Plane Crash: The Forensics of Aviation Disasters</t>
  </si>
  <si>
    <t>Intermediate French Short Stories: 10 Captivating Short Stories to Learn French &amp; Grow Your Vocabulary the Fun Way! (Intermediate French Stories)</t>
  </si>
  <si>
    <t>The Radio Today guide to the Xiegu X6100 (Radio Today guides)</t>
  </si>
  <si>
    <t>Stepping Stones: (A Graphic Novel) (Peapod Farm)</t>
  </si>
  <si>
    <t>Riding in Release: A Practical Guide to French Classical Equitation and Horsemanship</t>
  </si>
  <si>
    <t>Understanding Corporate Taxation, Fourth Edition (Carolina Academic Press Understanding)</t>
  </si>
  <si>
    <t>Emanuel CrunchTime for Evidence (Emanuel CrunchTime Series)</t>
  </si>
  <si>
    <t>Habitat: The Field Guide to Decorating</t>
  </si>
  <si>
    <t>Care of the Well Newborn</t>
  </si>
  <si>
    <t>Morpho: Fat and Skin Folds: Anatomy for Artists (Morpho: Anatomy for Artists Book 4)</t>
  </si>
  <si>
    <t>An Introductory Course in Computational Neuroscience (Computational Neuroscience Series)</t>
  </si>
  <si>
    <t>Clinical and Professional Reasoning in Occupational Therapy</t>
  </si>
  <si>
    <t>Fiber Amplifiers And Fiber Lasers</t>
  </si>
  <si>
    <t>The One Truth: Elevate Your Mind, Unlock Your Power, Heal Your Soul (Jon Gordon)</t>
  </si>
  <si>
    <t>Merrill's Atlas of Radiographic Positioning and Procedures - 3-Volume Set - E-Book</t>
  </si>
  <si>
    <t>Design by Fire: Resistance, Co-Creation and Retreat in the Pyrocene</t>
  </si>
  <si>
    <t>The Nature Handbook: A Guide to Observing the Great Outdoors</t>
  </si>
  <si>
    <t>Fracture Management for Primary Care and Emergency Medicine E-Book: Expert Consult - Online and Print</t>
  </si>
  <si>
    <t>Engineering Research: Design, Methods, and Publication</t>
  </si>
  <si>
    <t>Diary of an 8-Bit Warrior Graphic Novel: Another World (8-Bit Warrior Graphic Novels Book 3)</t>
  </si>
  <si>
    <t>Exploring Creation with Physical Science</t>
  </si>
  <si>
    <t>Global Issues in the Legal Profession</t>
  </si>
  <si>
    <t>American Legal Systems: A Resource and Reference Guide, Third Edition</t>
  </si>
  <si>
    <t>The Lost Indictment of Robert E, Lee: The Forgotten Case against an American Icon</t>
  </si>
  <si>
    <t>Harrington on Cash Games: Volume II: How to Play No-Limit Hold 'em Cash Games</t>
  </si>
  <si>
    <t>Food at Sea: Shipboard Cuisine from Ancient to Modern Times (Food on the Go)</t>
  </si>
  <si>
    <t>Project Management: A Systems Approach to Planning, Scheduling, and Controlling Re-Editon</t>
  </si>
  <si>
    <t>Minor Emergencies: Expert Consult - Online and Print</t>
  </si>
  <si>
    <t>Interest Rate in the Banking Book</t>
  </si>
  <si>
    <t>Essentials of Communication Sciences &amp; Disorders</t>
  </si>
  <si>
    <t>Autodesk Inventor 2023: A Power Guide for Beginners and Intermediate Users</t>
  </si>
  <si>
    <t>Psychiatric-Mental Health Nursing</t>
  </si>
  <si>
    <t>Professional No-Limit Hold 'em: Volume I</t>
  </si>
  <si>
    <t>Contemporary Health Promotion In Nursing Practice</t>
  </si>
  <si>
    <t>The Three Branches: A Comparative Model of Separation of Powers (Oxford Constitutional Theory)</t>
  </si>
  <si>
    <t>Gaslands: Refuelled: Post-Apocalyptic Vehicular Mayhem</t>
  </si>
  <si>
    <t>Solved Exercises in Fractional Calculus (Studies in Systems, Decision and Control Book 240)</t>
  </si>
  <si>
    <t>Public Defenders: Pragmatic and Political Motivations to Represent the Indigent (Criminal Justice (Lfb Scholarly Publishing Llc),) (Criminal Justice: Recent Scholarship)</t>
  </si>
  <si>
    <t>Gilbert Law Summary on Property, 18th (Gilbert Law Summaries)</t>
  </si>
  <si>
    <t>Environmental Policy and Politics</t>
  </si>
  <si>
    <t>I Funny: School of Laughs (I Funny, 5)</t>
  </si>
  <si>
    <t>Violence conjugale : Γ©couter et aider (French Edition)</t>
  </si>
  <si>
    <t>DeGowin's Diagnostic Examination, 11th Edition</t>
  </si>
  <si>
    <t>Blackstone's Senior Investigating Officers' Handbook</t>
  </si>
  <si>
    <t>Revise SQE Business Law and Practice: SQE1 Revision Guide</t>
  </si>
  <si>
    <t>Sky Kings: Flying Adventures with John and Martha</t>
  </si>
  <si>
    <t>The French Bulldog Handbook: The Essential Guide For New &amp; Prospective Frenchie Owners (Canine Handbooks)</t>
  </si>
  <si>
    <t>Warriors Super Edition: Bramblestar's Storm (Warriors Super Edition, 7)</t>
  </si>
  <si>
    <t>The Abandonment Recovery Workbook: Guidance through the Five Stages of Healing from Abandonment, Heartbreak, and Loss</t>
  </si>
  <si>
    <t>The Complete Guide to ECGs</t>
  </si>
  <si>
    <t>Student Laboratory Manual for Seidel's Guide to Physical Examination E-Book</t>
  </si>
  <si>
    <t>Aircraft Control and Simulation: Dynamics, Controls Design, and Autonomous Systems</t>
  </si>
  <si>
    <t>Statistics For Dummies (For Dummies (Lifestyle))</t>
  </si>
  <si>
    <t>The Duchess of Cambridge: A Decade of Modern Royal Style</t>
  </si>
  <si>
    <t>Oral Pathology - E-Book</t>
  </si>
  <si>
    <t>Designing Products People Love: How Great Designers Create Successful Products</t>
  </si>
  <si>
    <t>An Accidental Statistician: The Life and Memories of George E, P, Box</t>
  </si>
  <si>
    <t>Computers as Theatre</t>
  </si>
  <si>
    <t>K9 Personal Protection: A Manual for Training Reliable Protection Dogs (K9 Professional Training Series)</t>
  </si>
  <si>
    <t>Channel Equalization for Wireless Communications: From Concepts to Detailed Mathematics (IEEE Series on Digital &amp; Mobile Communication Book 20)</t>
  </si>
  <si>
    <t>Who Are the Criminals?: The Politics of Crime Policy from the Age of Roosevelt to the Age of Reagan</t>
  </si>
  <si>
    <t>The Tax Law of Charities and Other Exempt Organizations, Fourth Edition</t>
  </si>
  <si>
    <t>Evidence Problems (NITA)</t>
  </si>
  <si>
    <t>Building Structures Illustrated: Patterns, Systems, and Design</t>
  </si>
  <si>
    <t>You can heal anyone</t>
  </si>
  <si>
    <t>Tallinn Manual 2,0 on the International Law Applicable to Cyber Operations</t>
  </si>
  <si>
    <t>Business Organizations: Cases, Problems, and Case Studies (Aspen Casebook Series)</t>
  </si>
  <si>
    <t>Ethical Communication: Moral Stances in Human Dialogue</t>
  </si>
  <si>
    <t>Make: High-Power Rockets: Construction and Certification for Thousands of Feet and Beyond</t>
  </si>
  <si>
    <t>Understanding Digital Signal Processing</t>
  </si>
  <si>
    <t>Safety Management Systems in Aviation</t>
  </si>
  <si>
    <t>Dermatology: Comprehensive Board Review and Practice Examinations</t>
  </si>
  <si>
    <t>Max Einstein: Rebels with a Cause (Max Einstein, 2)</t>
  </si>
  <si>
    <t>Riding the Waves of Culture, Fourth Edition: Understanding Diversity in Global Business</t>
  </si>
  <si>
    <t>Your Pregnancy and Childbirth: Month to Month</t>
  </si>
  <si>
    <t>The Mental Health Clinician's Workbook: Locking In Your Professional Skills</t>
  </si>
  <si>
    <t>5-Minute Pediatric Consult</t>
  </si>
  <si>
    <t>International Human Rights: Law, Policy, and Process, Fifth Edition</t>
  </si>
  <si>
    <t>Frameworks for Advanced Nursing Practice and Research: Philosophies, Theories, Models, and Taxonomies</t>
  </si>
  <si>
    <t>Calculations in Chemistry: An Introduction (Second Edition)</t>
  </si>
  <si>
    <t>Evidence-Based Rehabilitation: A Guide to Practice, Third Edition</t>
  </si>
  <si>
    <t>Mao's Last Revolution</t>
  </si>
  <si>
    <t>Buying into English: Language and Investment in the New Capitalist World (Composition, Literacy, and Culture Book 31)</t>
  </si>
  <si>
    <t>Anguished English: An Anthology of Accidental Assaults Upon the English Language</t>
  </si>
  <si>
    <t>Chinese Herbal Formulas: Treatment Principles and Composition Strategies E-Book</t>
  </si>
  <si>
    <t>Freedom of Expression in the Supreme Court: The Defining Cases</t>
  </si>
  <si>
    <t>Federal Rules of Evidence with Cues and Signals for Making Objections (NITA)</t>
  </si>
  <si>
    <t>Rush Revere and the Brave Pilgrims: Time-Travel Adventures with Exceptional Americans (1)</t>
  </si>
  <si>
    <t>I Survived Hurricane Katrina, 2005</t>
  </si>
  <si>
    <t>An Emotionally Focused Workbook for Couples: The Two of Us</t>
  </si>
  <si>
    <t>Contract Management Body of KnowledgeΒ®: CMBOKΒ® Seventh Edition</t>
  </si>
  <si>
    <t>El poder del discurso materno (Spanish Edition)</t>
  </si>
  <si>
    <t>Study Guide for Medical-Surgical Nursing - E-Book</t>
  </si>
  <si>
    <t>A New Therapeutic Approach to Dystonia: Dystonia is not an incurable disease, There is a cure for it,</t>
  </si>
  <si>
    <t>Cellular and Molecular Immunology E-Book</t>
  </si>
  <si>
    <t>Susan's Showy Crochet Flower Patterns: Crochet Patterns for Beautiful and Bold Flowers and Fun Drawstring Bag</t>
  </si>
  <si>
    <t>Wireless Networks: Design and Integration for LTE, EVDO, HSPA, and WiMAX</t>
  </si>
  <si>
    <t>Workman Publishing Everything You Need to Ace English Language Arts in One Big Fat Notebook (Big Fat Notebooks)</t>
  </si>
  <si>
    <t>The Iron Trial (Magisterium #1) (1)</t>
  </si>
  <si>
    <t>Probability, Statistics, and Reliability for Engineers and Scientists</t>
  </si>
  <si>
    <t>Raising Grateful Kids in an Entitled World: How One Family Learned That Saying No Can Lead to Life's Biggest Yes</t>
  </si>
  <si>
    <t>Kryger's Sleep Medicine Review E-Book: A Problem-Oriented Approach</t>
  </si>
  <si>
    <t>Piping Handbook (McGraw-Hill Handbooks)</t>
  </si>
  <si>
    <t>How the Brain Learns Mathematics</t>
  </si>
  <si>
    <t>Adjustment Day: A Novel</t>
  </si>
  <si>
    <t>Multi-Criteria Decision-Making Sorting Methods: Applications to Real-World Problems</t>
  </si>
  <si>
    <t>La Culpa de la VΓ­ctima en la responsabilidad civil (Spanish Edition)</t>
  </si>
  <si>
    <t>Introduction to Unmanned Aircraft Systems</t>
  </si>
  <si>
    <t>Circles of Seven (Dragons in Our Midst)</t>
  </si>
  <si>
    <t>Men in Blazers Present Gods of Soccer: The Pantheon of the 100 Greatest Soccer Players (According to Us)</t>
  </si>
  <si>
    <t>Designing Digital Products for Kids: Deliver User Experiences That Delight Kids, Parents, and Teachers</t>
  </si>
  <si>
    <t>Radium Girls: Women and Industrial Health Reform, 1910-1935</t>
  </si>
  <si>
    <t>The Borrowers (Borrowers, 1)</t>
  </si>
  <si>
    <t>SlaveCraft: Roadmaps for Erotic Servitude: Principles, Skills and Tools</t>
  </si>
  <si>
    <t>Implementing Safety Management Systems in Aviation (Ashgate Studies in Human Factors for Flight Operations)</t>
  </si>
  <si>
    <t>Dao De Jing in Clear English: Including a Step by Step Translation</t>
  </si>
  <si>
    <t>Swim Team: A Graphic Novel</t>
  </si>
  <si>
    <t>How to Teach a New Dog Old Tricks</t>
  </si>
  <si>
    <t>Ciottone's Disaster Medicine - E-Book</t>
  </si>
  <si>
    <t>Mergers and Acquisitions Law, Second Edition</t>
  </si>
  <si>
    <t>Pilot's Radio Communications Handbook Sixth Edition</t>
  </si>
  <si>
    <t>The Dynamics of Persuasion: Communication and Attitudes in the 21st Century (Routledge Communication Series)</t>
  </si>
  <si>
    <t>The Art of Editing: in the Age of Convergence</t>
  </si>
  <si>
    <t>Dispute Resolution: Beyond the Adversarial Model (Aspen Casebook Series)</t>
  </si>
  <si>
    <t>Against the Gods: The Remarkable Story of Risk</t>
  </si>
  <si>
    <t>Terrestrial Transformations: A Political Ecology Approach to Society and Nature</t>
  </si>
  <si>
    <t>ΒΏDESAPARECIDOS? El negocio del dolor (Spanish Edition)</t>
  </si>
  <si>
    <t>Understanding Nonprofit Law and Finance: Forty-Eight Key Principles for Philanthropic Leaders</t>
  </si>
  <si>
    <t>The Mindful Therapist: A Clinician's Guide to Mindsight and Neural Integration (Norton Series on Interpersonal Neurobiology)</t>
  </si>
  <si>
    <t>The Ultimate Fluid Pouring &amp; Painting Project Book: Inspiration and Techniques for Using Alcohol Inks, Acrylics, Resin, and More</t>
  </si>
  <si>
    <t>Fundamentals of HIV Medicine 2021</t>
  </si>
  <si>
    <t>Conceptual Foundations E-Book: The Bridge to Professional Nursing Practice</t>
  </si>
  <si>
    <t>Words Matter: Meaning and Power</t>
  </si>
  <si>
    <t>The Flavor Thesaurus: More Flavors: Plant-Led Pairings, Recipes, and Ideas for Cooks</t>
  </si>
  <si>
    <t>Geopolitical Alpha: An Investment Framework for Predicting the Future</t>
  </si>
  <si>
    <t>The Doomed: Apocalyptic Horror Hunting: A Wargame</t>
  </si>
  <si>
    <t>Comprehensive Lactation Consultant Exam Review</t>
  </si>
  <si>
    <t>The Lamb Cycle: What the Great English Poets Would Have Written About Mary and Her Lamb (Had They Thought of It First)</t>
  </si>
  <si>
    <t>The End of Family Court: How Abolishing the Court Brings Justice to Children and Families (Families, Law, and Society)</t>
  </si>
  <si>
    <t>Nursing Care Plans - E-Book: Nursing Diagnosis and Intervention</t>
  </si>
  <si>
    <t>Ghosts of Greenglass House: A Greenglass House Story</t>
  </si>
  <si>
    <t>A New History of Documentary Film: Second Edition</t>
  </si>
  <si>
    <t>Critical Thinking, Clinical Reasoning, and Clinical Judgment E-Book</t>
  </si>
  <si>
    <t>Engineering Circuit Analysis</t>
  </si>
  <si>
    <t>Hospice and Palliative Medicine Handbook: A Clinical Guide</t>
  </si>
  <si>
    <t>Kinesiology for Occupational Therapy, Third Edition</t>
  </si>
  <si>
    <t>Foundations of Nursing - E-Book</t>
  </si>
  <si>
    <t>Elizabeth Zimmermann's Knitter's Almanac: The Commemorative Edition (Dover Knitting, Crochet, Tatting, Lace)</t>
  </si>
  <si>
    <t>Geometric Knit Blankets: 30 Innovative and Fun-to-Knit Designs</t>
  </si>
  <si>
    <t>Principles and Methods of Adapted Physical Education &amp; Recreation</t>
  </si>
  <si>
    <t>Basic Skills in Interpreting Laboratory Data, 7th Edition</t>
  </si>
  <si>
    <t>Cosmetic Formulation: Principles and Practice</t>
  </si>
  <si>
    <t>Interpersonal Relationships E-Book: Professional Communication Skills for Nurses</t>
  </si>
  <si>
    <t>Psychiatry Test Preparation and Review Manual</t>
  </si>
  <si>
    <t>Wild New World: The Epic Story of Animals and People in America</t>
  </si>
  <si>
    <t>Airman Certification Standards: Private Pilot - Airplane (2023): FAA-S-ACS-6B,1 (ASA ACS Series)</t>
  </si>
  <si>
    <t>Special Education Law and Practice: Cases and Materials</t>
  </si>
  <si>
    <t>Financial Expert Witness Communication: A Practical Guide to Reporting and Testimony (Wiley Corporate F&amp;A)</t>
  </si>
  <si>
    <t>Reading and Vocabulary Focus 3</t>
  </si>
  <si>
    <t>Law and Literature: Third Edition</t>
  </si>
  <si>
    <t>An Introduction to System Modeling and Control</t>
  </si>
  <si>
    <t>Judgment and Decision-Making: In the Lab and the World</t>
  </si>
  <si>
    <t>Instant Pot Miracle Vegetarian Cookbook: More than 100 Easy Meatless Meals for Your Favorite Kitchen Device</t>
  </si>
  <si>
    <t>ε’ε¥½: η™‚η™’δ½ η„ε…§ε¨ε°ε­©οΌδΈ‰η‰οΌ‰ (Traditional Chinese Edition)</t>
  </si>
  <si>
    <t>Who Was Thomas Alva Edison?</t>
  </si>
  <si>
    <t>The Customer-Base Audit: The First Step on the Journey to Customer Centricity</t>
  </si>
  <si>
    <t>Bollinger on Bollinger Bands</t>
  </si>
  <si>
    <t>Language and Revolutionary Magic in the Orinoco Delta (Bloomsbury Studies in Linguistic Anthropology)</t>
  </si>
  <si>
    <t>Becoming the Math Teacher You Wish You'd Had: Ideas and Strategies from Vibrant Classrooms</t>
  </si>
  <si>
    <t>The Democracy Reader: From Classical to Contemporary Philosophy</t>
  </si>
  <si>
    <t>The Clinician's Handbook of Natural Medicine E-Book</t>
  </si>
  <si>
    <t>Study Guide for Essentials of Nursing Research: Appraising Evidence for Nursing Practice</t>
  </si>
  <si>
    <t>Analog and Hybrid Computer Programming (De Gruyter Textbook)</t>
  </si>
  <si>
    <t>Open City: Re-thinking the Post-Industrial City / Re-pensando la Ciudad Postindustrial</t>
  </si>
  <si>
    <t>Evans v, Washingtonia State University: Case File (NITA)</t>
  </si>
  <si>
    <t>Contracts: The Law of Promises</t>
  </si>
  <si>
    <t>Gaia's Garden: A Guide to Home-Scale Permaculture, 2nd Edition</t>
  </si>
  <si>
    <t>Wheeler's Dental Anatomy, Physiology and Occlusion - E-Book</t>
  </si>
  <si>
    <t>The Mathematics of Artificial Intelligence for High Schoolers</t>
  </si>
  <si>
    <t>The Bipolar Workbook: Tools for Controlling Your Mood Swings</t>
  </si>
  <si>
    <t>Psychodynamic Therapy: A Guide to Evidence-Based Practice</t>
  </si>
  <si>
    <t>Nerdy, Shy, and Socially Inappropriate: A User Guide to an Asperger Life</t>
  </si>
  <si>
    <t>Security and Privacy in Smart Grids</t>
  </si>
  <si>
    <t>First Aid for the Psychiatry Clerkship, Sixth Edition</t>
  </si>
  <si>
    <t>Pete the Cat and the Itsy Bitsy Spider</t>
  </si>
  <si>
    <t>HBR's 10 Must Reads 2023: The Definitive Management Ideas of the Year from Harvard Business Review (with bonus article Persuading the Unpersuadable By Adam Grant)</t>
  </si>
  <si>
    <t>A Pocket Guide to Public Speaking</t>
  </si>
  <si>
    <t>River Dynamics: Geomorphology to Support Management</t>
  </si>
  <si>
    <t>Designing Delivery: Rethinking IT in the Digital Service Economy</t>
  </si>
  <si>
    <t>Long-Term Secrets to Short-Term Trading (Wiley Trading Book 499)</t>
  </si>
  <si>
    <t>Introduction to Forensic Psychology: Research and Application</t>
  </si>
  <si>
    <t>Framing a House</t>
  </si>
  <si>
    <t>Election Law and Litigation: The Judicial Regulation of Politics (Aspen Casebook Series)</t>
  </si>
  <si>
    <t>How to Become a Public Service Interpreter: A practical guide to the skills, knowledge and know how for starting an interpreting career</t>
  </si>
  <si>
    <t>International Investment Law and Arbitration: Commentary, Awards and other Materials</t>
  </si>
  <si>
    <t>Land Rover Discovery: 25 Years of the Family 4 x 4</t>
  </si>
  <si>
    <t>The Delights of Learning Turkish: A self-study course book for learners of Turkish</t>
  </si>
  <si>
    <t>Dark Side of Valuation, The: Valuing Young, Distressed, and Complex Businesses</t>
  </si>
  <si>
    <t>Power Questions: Build Relationships, Win New Business, and Influence Others</t>
  </si>
  <si>
    <t>Piano Safari Repertoire Book 1</t>
  </si>
  <si>
    <t>Active Training: A Handbook of Techniques, Designs, Case Examples, and Tips (Active Training Series)</t>
  </si>
  <si>
    <t>Do It: The Life-Changing Power of Taking Action</t>
  </si>
  <si>
    <t>Marisol McDonald Doesn't Match / Marisol McDonald no combina (English and Spanish Edition)</t>
  </si>
  <si>
    <t>Food Analysis (Food Science Text Series)</t>
  </si>
  <si>
    <t>Functional Isometric Contraction</t>
  </si>
  <si>
    <t>Sport Law: A Managerial Approach</t>
  </si>
  <si>
    <t>Discovering Microsoft Office 2021</t>
  </si>
  <si>
    <t>The Death Gap: How Inequality Kills</t>
  </si>
  <si>
    <t>Stretching: 40th Anniversary Edition</t>
  </si>
  <si>
    <t>Troubleshooting and Repairing Major Appliances</t>
  </si>
  <si>
    <t>Compendium of Acrylic Painting Techniques</t>
  </si>
  <si>
    <t>Quantum Computation and Quantum Information: 10th Anniversary Edition</t>
  </si>
  <si>
    <t>Examples &amp; Explanations for Intellectual Property</t>
  </si>
  <si>
    <t>Mummies in the Morning (Magic Tree House, No, 3)</t>
  </si>
  <si>
    <t>Holy Sh*t: A Brief History of Swearing</t>
  </si>
  <si>
    <t>Dying to be Ill: True Stories of Medical Deception</t>
  </si>
  <si>
    <t>Student edition: An overview of Cancer as a Metabolic Disease and the Press-Pulse Strategy: Featuring Prof, Thomas Seyfried, Dominic D'Agostino, Travis Christofferson, Robb Wolf and Peter Attia</t>
  </si>
  <si>
    <t>Textbook of Neonatal Resuscitation (NRP)</t>
  </si>
  <si>
    <t>A Short &amp; Happy Guide to Administrative Law (Short &amp; Happy Guides)</t>
  </si>
  <si>
    <t>Harrison's Principles of Internal Medicine Self-Assessment and Board Review, 20th Edition</t>
  </si>
  <si>
    <t>Nutrition and Disease Management for Veterinary Technicians and Nurses</t>
  </si>
  <si>
    <t>Sacred Summits: Kangchenjunga, the Carstensz Pyramid, and Gauri Sankar</t>
  </si>
  <si>
    <t>Food Science: An Ecological Approach</t>
  </si>
  <si>
    <t>Great Afterschool Programs and Spaces That Wow!</t>
  </si>
  <si>
    <t>Who's a Good Dog?: And How to Be a Better Human</t>
  </si>
  <si>
    <t>The Lost Heir (Wings of Fire #2) (2)</t>
  </si>
  <si>
    <t>An Introduction to Interaction: Understanding Talk in the Workplace and Everyday Life</t>
  </si>
  <si>
    <t>Construction Contracting: A Practical Guide to Company Management</t>
  </si>
  <si>
    <t>Office 365 for IT Pros (2024 Edition): The Ultimate Guide to Managing Office 365</t>
  </si>
  <si>
    <t>Right of Way: Race, Class, and the Silent Epidemic of Pedestrian Deaths in America</t>
  </si>
  <si>
    <t>Presidential Impeachment and the New Political Instability in Latin America (Cambridge Studies in Comparative Politics)</t>
  </si>
  <si>
    <t>Essays: Moral, Political, and Literary (NONE)</t>
  </si>
  <si>
    <t>The Persian Gamble: A Marcus Ryker Series Political and Military Action Thriller: (Book 2)</t>
  </si>
  <si>
    <t>Bioethics for Nurses: A Christian Moral Vision</t>
  </si>
  <si>
    <t>Diagnostic Pathology: Kidney Diseases E-Book</t>
  </si>
  <si>
    <t>Foundations of Sport and Exercise Psychology</t>
  </si>
  <si>
    <t>The Human Bone Manual</t>
  </si>
  <si>
    <t>Fire Service Ethics</t>
  </si>
  <si>
    <t>Trigger Point Dry Needling E-Book</t>
  </si>
  <si>
    <t>Gerontological Nursing</t>
  </si>
  <si>
    <t>French for Reading and Translation</t>
  </si>
  <si>
    <t>Mathematics of Deep Learning: An Introduction (De Gruyter Textbook)</t>
  </si>
  <si>
    <t>The Origin of Wealth: The Radical Remaking of Economics and What it Means for Business and Society</t>
  </si>
  <si>
    <t>The Greedy Panda Cookbook: Essential Rice Cooker Recipes For Rice Enthusiasts</t>
  </si>
  <si>
    <t>The Lighthouse Mystery (The Boxcar Children Mysteries)</t>
  </si>
  <si>
    <t>DSM: A History of Psychiatry's Bible</t>
  </si>
  <si>
    <t>Data-Driven Storytelling (AK Peters Visualization Series)</t>
  </si>
  <si>
    <t>Language Matters: A Guide to Everyday Questions About Language</t>
  </si>
  <si>
    <t>21st Century Communication 3: Listening, Speaking and Critical Thinking (21st Century Communication: Listening, Speaking and Critical Thinking)</t>
  </si>
  <si>
    <t>Instrument Flying</t>
  </si>
  <si>
    <t>Biotransport: Principles and Applications</t>
  </si>
  <si>
    <t>Autodesk Inventor 2024: A Power Guide for Beginners and Intermediate Users</t>
  </si>
  <si>
    <t>Acres of Skin: Human Experiments at Holmesburg Prison</t>
  </si>
  <si>
    <t>Occupational Therapy in Community and Population Health Practice</t>
  </si>
  <si>
    <t>Requirements Engineering for Software and Systems (Applied Software Engineering Series)</t>
  </si>
  <si>
    <t>Attachment, Trauma, and Healing: Understanding and Treating Attachment Disorder in Children, Families and Adults</t>
  </si>
  <si>
    <t>FORMULAIRES ET MODELES D'ACTES SUR L'ARBITRAGE OHADA (French Edition)</t>
  </si>
  <si>
    <t>SMART Speech: 5 practice techniques for teachers and learners of pronunciation</t>
  </si>
  <si>
    <t>A War Transformed: WWI on the Doggerland Front: A Wargame</t>
  </si>
  <si>
    <t>I Survived the Nazi Invasion, 1944 (I Survived #9) (9)</t>
  </si>
  <si>
    <t>Complete World of Howl Collection: Howl's Moving Castle, House of Many Ways, Castle in the Air ( 1- 3 )</t>
  </si>
  <si>
    <t>Research Methods for Engineers</t>
  </si>
  <si>
    <t>Super Rabbit Boy Powers Up! A Branches Book (Press Start! #2) (2)</t>
  </si>
  <si>
    <t>B1, English vocabulary for Dummies, : Prepare your writing, improve your speaking, get ideas for other topics and learn new words! Spanish version</t>
  </si>
  <si>
    <t>American Environmental History: An Introduction (Columbia Guides to American History and Cultures)</t>
  </si>
  <si>
    <t>Girls in Pants (Sisterhood of Traveling Pants, Book 3)</t>
  </si>
  <si>
    <t>storia breve dei principali pigmenti per la pittura (Italian Edition)</t>
  </si>
  <si>
    <t>ζ“δΈε€’δ½ η„οΌζƒδ½Ώδ½ ζ›΄εΌ·ε¤§: εΎθµ°ε”±ε°ζ­ε¥³ε°θ‹±η‰ΉηΎηΈ½η¶“η†οΌε³ζƒ η‘ζι€†εΆƒζ΄»ζε–ε‡η„δΊΊη”ε“²ε­Έ (Traditional Chinese Edition)</t>
  </si>
  <si>
    <t>Trial Practice</t>
  </si>
  <si>
    <t>Employment Discrimination: Procedure, Principles, and Practice (Aspen Casebook Series)</t>
  </si>
  <si>
    <t>The Nuclear Option: Trading To Win With Options Momentum Strategies</t>
  </si>
  <si>
    <t>My Journey to the World Cup</t>
  </si>
  <si>
    <t>Robotics, Vision and Control: Fundamental Algorithms In MATLABΒ® Second, Completely Revised, Extended And Updated Edition (Springer Tracts in Advanced Robotics Book 118)</t>
  </si>
  <si>
    <t>The Oxford Handbook of Social Work in Health and Aging (Oxford Handbooks)</t>
  </si>
  <si>
    <t>Zollinger's Atlas of Surgical Operations, Eleventh Edition</t>
  </si>
  <si>
    <t>Atoms, Radiation, and Radiation Protection</t>
  </si>
  <si>
    <t>Clinical Exercise Physiology: Exercise Management for Chronic Diseases and Special Populations</t>
  </si>
  <si>
    <t>The New Parkinson's Disease Treatment Book: Partnering with Your Doctor To Get the Most from Your Medications</t>
  </si>
  <si>
    <t>Behavior Modification: What It Is and How To Do It</t>
  </si>
  <si>
    <t>Networks</t>
  </si>
  <si>
    <t>The United States Pony Club Manual Of Horsemanship Intermediate Horsemanship (C Level): Intermediate Horsemanship/C1-C2 Level (Updated)</t>
  </si>
  <si>
    <t>Mastering Quantum Mechanics: Essentials, Theory, and Applications</t>
  </si>
  <si>
    <t>Little Book of Strategic Peacebuilding: A Vision And Framework For Peace With Justice (Justice and Peacebuilding)</t>
  </si>
  <si>
    <t>A Short History of the Sailing Ship (Dover Maritime)</t>
  </si>
  <si>
    <t>One Life at a Time: Helping Skills and Interventions</t>
  </si>
  <si>
    <t>Ethical Issues in Modern Medicine: Contemporary Readings in Bioethics</t>
  </si>
  <si>
    <t>Cost Accounting and Financial Management for Construction Project Managers</t>
  </si>
  <si>
    <t>Nursing: A Concept-Based Approach to Learning, Volume 1</t>
  </si>
  <si>
    <t>What Can Animal Law Learn From Environmental Law? (Environmental Law Institute)</t>
  </si>
  <si>
    <t>The Ethics of Invention: Technology and the Human Future</t>
  </si>
  <si>
    <t>Dealing with a Narcissist: 8 Steps to Raise Self-Esteem and Set Boundaries with Difficult People</t>
  </si>
  <si>
    <t>Leadership and Management in Athletic Training: An Integrated Approach</t>
  </si>
  <si>
    <t>Parenting Teens with Love and Logic: Preparing Adolescents for Responsible Adulthood Re-Editon</t>
  </si>
  <si>
    <t>Schaumβ€™s Outline of Fluid Mechanics and Hydraulics, 4th Edition (Schaum's Outlines)</t>
  </si>
  <si>
    <t>Advanced Batteries: Materials Science Aspects</t>
  </si>
  <si>
    <t>The Essential New York Times Cookbook: Classic Recipes for a New Century (First Edition)</t>
  </si>
  <si>
    <t>Cardiovascular Intervention E-Book: A Companion to Braunwaldβ€™s Heart Disease (Companion to Braunwald's Heart Disease)</t>
  </si>
  <si>
    <t>The Cambridge Companion to International Law (Cambridge Companions to Law)</t>
  </si>
  <si>
    <t>Child and Adolescent Development in Cultural Context</t>
  </si>
  <si>
    <t>Fodor's Florida (Full-color Travel Guide)</t>
  </si>
  <si>
    <t>Neuromorphic Computing Principles and Organization</t>
  </si>
  <si>
    <t>Introduction To Numerical Computation, An</t>
  </si>
  <si>
    <t>Optimization Modelling Using R (Chapman &amp; Hall/CRC Series in Operations Research)</t>
  </si>
  <si>
    <t>Treatment of Disorders in Childhood and Adolescence</t>
  </si>
  <si>
    <t>Sweet Pea Crochet: Beautiful baby blankets &amp; matching gifts</t>
  </si>
  <si>
    <t>Gregor The Underland Chronicles 5 Books Collection Set (1-5)</t>
  </si>
  <si>
    <t>Real Estate Transactions, Finance, and Development</t>
  </si>
  <si>
    <t>Love &amp; Olives</t>
  </si>
  <si>
    <t>Maintenance, Replacement, and Reliability: Theory and Applications, Second Edition (Mechanical Engineering)</t>
  </si>
  <si>
    <t>Culturally Responsive School-Based Practices: Supporting Mental Health and Learning of Diverse Students</t>
  </si>
  <si>
    <t>Introduction to Applied Linear Algebra: Vectors, Matrices, and Least Squares</t>
  </si>
  <si>
    <t>English Skills with Readings</t>
  </si>
  <si>
    <t>Making Spatial Decisions Using ArcGIS Pro: A Workbook</t>
  </si>
  <si>
    <t>Dory Fantasmagory</t>
  </si>
  <si>
    <t>Keywords for Disability Studies</t>
  </si>
  <si>
    <t>Dead Doctors Don't Lie</t>
  </si>
  <si>
    <t>Modern Real Estate Finance and Land Transfer: A Transactional Approach (Aspen Select Series)</t>
  </si>
  <si>
    <t>Essentials of Nuclear Medicine and Molecular Imaging E-Book</t>
  </si>
  <si>
    <t>Trauma-Focused CBT for Children and Adolescents: Treatment Applications</t>
  </si>
  <si>
    <t>Contemporary Intellectual Assessment: Theories, Tests, and Issues</t>
  </si>
  <si>
    <t>Communication Rx: Transforming Healthcare Through Relationship-Centered Communication</t>
  </si>
  <si>
    <t>Pasta Grannies: The Official Cookbook: The Secrets of Italy's Best Home Cooks</t>
  </si>
  <si>
    <t>On Becoming a Novelist</t>
  </si>
  <si>
    <t>Shaping Race Policy: The United States in Comparative Perspective (Princeton Studies in American Politics: Historical, International, and Comparative Perspectives Book 93)</t>
  </si>
  <si>
    <t>Harvard Business Review Entrepreneur's Handbook: Everything You Need to Launch and Grow Your New Business (HBR Handbooks)</t>
  </si>
  <si>
    <t>Guyton &amp; Hall Physiology Review: Guyton &amp; Hall Physiology Review E-Book (Guyton Physiology)</t>
  </si>
  <si>
    <t>Mastering Artisan Cheesemaking: The Ultimate Guide for Home-Scale and Market Producers</t>
  </si>
  <si>
    <t>Engineering Mechanics: Dynamics, 9th Edition</t>
  </si>
  <si>
    <t>Darby's Comprehensive Review of Dental Hygiene - E-Book</t>
  </si>
  <si>
    <t>Special: Antidotes to the obsessions that come with a child's disability</t>
  </si>
  <si>
    <t>Dark Matter and Dark Energy: The Hidden 95% of the Universe (Hot Science)</t>
  </si>
  <si>
    <t>Scorched Worth: A True Story of Destruction, Deceit, and Government Corruption</t>
  </si>
  <si>
    <t>Business Statistics: Communicating with Numbers</t>
  </si>
  <si>
    <t>The Invincible Company: How to Constantly Reinvent Your Organization with Inspiration From the World's Best Business Models (Strategyzer)</t>
  </si>
  <si>
    <t>Essentials of PAI Assessment (Essentials of Psychological Assessment Book 29)</t>
  </si>
  <si>
    <t>Psychology of Sport Injury</t>
  </si>
  <si>
    <t>An Introduction to Modeling Neuronal Dynamics (Texts in Applied Mathematics Book 66)</t>
  </si>
  <si>
    <t>The Complete Annotated Durham 'Russiagate' Report: A Corrupt, Cruel Fraud</t>
  </si>
  <si>
    <t>Artificial Intelligence applied to Online Business: Strategies, Innovative Techniques and Secrets for Increase Visibility and Profits of your Business online thanks to Artificial Intelligence</t>
  </si>
  <si>
    <t>The Wide Window (A Series of Unfortunate Events)</t>
  </si>
  <si>
    <t>Transforming Cognitive Rehabilitation: Effective Instructional Methods</t>
  </si>
  <si>
    <t>Rethinking Incarceration: Advocating for Justice That Restores</t>
  </si>
  <si>
    <t>The Family Garden Plan: Grow a Year's Worth of Sustainable and Healthy Food</t>
  </si>
  <si>
    <t>No Forms, No Spam, No Cold Calls,: The Next Generation of Account-Based Sales and Marketing</t>
  </si>
  <si>
    <t>The 3 Big Questions for a Frantic Family: A Leadership Fable,,, About Restoring Sanity To The Most Important Organization In Your Life (J-B Lencioni Series)</t>
  </si>
  <si>
    <t>Modern Jewish Baker: Challah, Babka, Bagels &amp; More</t>
  </si>
  <si>
    <t>Kaplan &amp; Sadockβ€™s Study Guide and Self-Examination Review in Psychiatry</t>
  </si>
  <si>
    <t>NSCA's Essentials of Sport Science</t>
  </si>
  <si>
    <t>Administrative Law and Process, Fourth Edition</t>
  </si>
  <si>
    <t>Koi For Dummies</t>
  </si>
  <si>
    <t>Rau's Respiratory Care Pharmacology E-Book Re-Editon</t>
  </si>
  <si>
    <t>Motivational Interviewing with Adolescents and Young Adults (Applications of Motivational Interviewing)</t>
  </si>
  <si>
    <t>Spirituality in Nursing: Standing on Holy Ground</t>
  </si>
  <si>
    <t>Deliberate Practice in Psychodynamic Psychotherapy (Essentials of Deliberate Practice)</t>
  </si>
  <si>
    <t>Mastery of Your Anxiety and Panic: Workbook (Treatments That Work)</t>
  </si>
  <si>
    <t>Cognitive Therapy for Challenging Problems: What to Do When the Basics Don't Work</t>
  </si>
  <si>
    <t>Transport for Humans: Are We Nearly There Yet? (Perspectives)</t>
  </si>
  <si>
    <t>Fundamentals of Airline Marketing: Strategies for Success in a Hyper-competitive Environment (Aviation Fundamentals)</t>
  </si>
  <si>
    <t>Case Studies in Health Care Supervision</t>
  </si>
  <si>
    <t>Lottie Brooks's Totally Disastrous School-Trip</t>
  </si>
  <si>
    <t>Sex Crime, Offenders, and Society: A Critical Look at Sexual Offending and Policy, Second Edition</t>
  </si>
  <si>
    <t>Examples &amp; Explanations for Copyright (Examples &amp; Explanations Series)</t>
  </si>
  <si>
    <t>Pattern Recognition</t>
  </si>
  <si>
    <t>Netter's Orthopaedic Clinical Examination E-Book (Netter Clinical Science)</t>
  </si>
  <si>
    <t>The Conspiracy Theorist Survival Guide: A Guidebook For Persecuted Truthers</t>
  </si>
  <si>
    <t>Mindful Self-Discipline: Living with Purpose and Achieving Your Goals in a World of Distractions</t>
  </si>
  <si>
    <t>Methods in Behavioral Research</t>
  </si>
  <si>
    <t>Infrared Thermography and Thermal Nondestructive Testing</t>
  </si>
  <si>
    <t>Warriors Super Edition: Tigerheart's Shadow (Warriors Super Edition, 10)</t>
  </si>
  <si>
    <t>Treasure Hunters (Treasure Hunters, 1)</t>
  </si>
  <si>
    <t>Fixed Income Analysis (CFA Institute Investment Series)</t>
  </si>
  <si>
    <t>Allies</t>
  </si>
  <si>
    <t>A Short &amp; Happy Guide to Employment Discrimination (Short &amp; Happy Guides)</t>
  </si>
  <si>
    <t>The Lord Peter Wimsey Mysteries Volume Three: Murder Must Advertise, The Nine Tailors, Gaudy Night, and Busman's Honeymoon (The Lord Peter Wimsey Mysteries Boxset Book 3)</t>
  </si>
  <si>
    <t>Internship Survival Guide</t>
  </si>
  <si>
    <t>The Dickson Baseball Dictionary (Third Edition)</t>
  </si>
  <si>
    <t>Holes (Holes Series)</t>
  </si>
  <si>
    <t>Tactical Paramedic: Certification and Practical Application</t>
  </si>
  <si>
    <t>Vegan on the Cheap: Great Recipes and Simple Strategies that Save You Time and Money</t>
  </si>
  <si>
    <t>The Six Sigma Project Planner: A Step-by-Step Guide to Leading a Six Sigma Project Through DMAIC</t>
  </si>
  <si>
    <t>Learning to Lead in Physical Therapy</t>
  </si>
  <si>
    <t>Introduction to Meta-Analysis</t>
  </si>
  <si>
    <t>Random Data: Analysis and Measurement Procedures (Wiley Series in Probability and Statistics Book 729)</t>
  </si>
  <si>
    <t>Nonprofit Management 101: A Complete and Practical Guide for Leaders and Professionals</t>
  </si>
  <si>
    <t>U,S, Taxation of Partnerships: Advanced Topics</t>
  </si>
  <si>
    <t>Biotechnology Entrepreneurship: Leading, Managing and Commercializing Innovative Technologies</t>
  </si>
  <si>
    <t>Keatingβ€™s Curriculum Development and Evaluation in Nursing Education</t>
  </si>
  <si>
    <t>Digital Radiography and PACS E-Book</t>
  </si>
  <si>
    <t>Probability and Random Processes: Fourth Edition</t>
  </si>
  <si>
    <t>Play Together, Stay Together - Happy and Healthy Play Between People and Dogs</t>
  </si>
  <si>
    <t>School Shooters: Understanding High School, College, and Adult Perpetrators</t>
  </si>
  <si>
    <t>How to Heal the Sick</t>
  </si>
  <si>
    <t>ι•·η›Έζ€γ€ε·ε››γ€‘η¬‘ε•ζοΌθ°θ‡ε…±(δΊη‰) (Traditional Chinese Edition)</t>
  </si>
  <si>
    <t>Cherry Ames Set 2, Books 5-8 (Cherry Ames Nurse Stories Book 5)</t>
  </si>
  <si>
    <t>Justice and the Interstates: The Racist Truth about Urban Highways</t>
  </si>
  <si>
    <t>American Blockbuster: Movies, Technology, and Wonder (Sign, Storage, Transmission)</t>
  </si>
  <si>
    <t>Light Vehicle Diesel Engines: CDX Master Automotive Technician Series</t>
  </si>
  <si>
    <t>Economics for Healthcare Managers, Fifth Edition</t>
  </si>
  <si>
    <t>Pathways: Reading, Writing, and Critical Thinking 2</t>
  </si>
  <si>
    <t>AACN Essentials of Progressive Care Nursing, Fourth Edition</t>
  </si>
  <si>
    <t>Pra vida toda valer a pena viver: Pequeno manual para envelhecer com alegria (Portuguese Edition)</t>
  </si>
  <si>
    <t>The Workbench Book: A Craftsman's Guide from the Publishers of Fine Woodworking: A Craftsman's Guide from the Publishers of FWW (Craftsman's Guide to)</t>
  </si>
  <si>
    <t>Training and Conditioning Young Athletes</t>
  </si>
  <si>
    <t>La Singularidad estΓ΅ cerca: Cuando los humanos transcendamos la biologΓ­a (Spanish Edition)</t>
  </si>
  <si>
    <t>[Diagnostic and Statistical Manual] [of Mental Disorder] Fifth Edition (Dsm-5-Tr(r)) 5th Edition E Kindle</t>
  </si>
  <si>
    <t>Publics and Counterpublics (Zone Books)</t>
  </si>
  <si>
    <t>Boy: Tales of Childhood</t>
  </si>
  <si>
    <t>Family Law in Focus (Focus Casebook Series)</t>
  </si>
  <si>
    <t>Crown Molding &amp; Trim: Install It Like A PRO!</t>
  </si>
  <si>
    <t>I Funny: A Middle School Story (I Funny, 1)</t>
  </si>
  <si>
    <t>Charlie Craven's Basic Fly Tying: Modern Techniques for Flies That Catch Fish</t>
  </si>
  <si>
    <t>150 Best Tiny Home Ideas</t>
  </si>
  <si>
    <t>Mastering the Law School Exam (Academic and Career Success Series)</t>
  </si>
  <si>
    <t>Rambutan: Recipes from Sri Lanka, accompanying the acclaimed new London restaurant</t>
  </si>
  <si>
    <t>Theory Construction and Model-Building Skills: A Practical Guide for Social Scientists (Methodology in the Social Sciences)</t>
  </si>
  <si>
    <t>The Properties of Gases and Liquids, Sixth Edition</t>
  </si>
  <si>
    <t>Managing the Unexpected: Sustained Performance in a Complex World</t>
  </si>
  <si>
    <t>Cryptocurrencies in Public and Private Law</t>
  </si>
  <si>
    <t>Air Pollution Control: A Design Approach</t>
  </si>
  <si>
    <t>Trouble in Mind: Stories from a Neuropsychologist's Casebook</t>
  </si>
  <si>
    <t>Safety Metrics: Tools and Techniques for Measuring Safety Performance</t>
  </si>
  <si>
    <t>Simulating the Cosmos: Why the Universe Looks the Way It Does</t>
  </si>
  <si>
    <t>Khanβ€™s The Physics of Radiation Therapy</t>
  </si>
  <si>
    <t>Declaring Rights: A Brief History with Documents</t>
  </si>
  <si>
    <t>Banning Black Gods: Law and Religions of the African Diaspora (Africana Religions Book 6)</t>
  </si>
  <si>
    <t>Nonprofit Organizations: Theory, Management, Policy</t>
  </si>
  <si>
    <t>Corporate Turnaround Artistry: Fix Any Business in 100 Days</t>
  </si>
  <si>
    <t>A Well-Regulated Militia: The Founding Fathers and the Origins of Gun Control in America</t>
  </si>
  <si>
    <t>Percy Jackson and the Olympians: Battle of the Labyrinth: The Graphic Novel, The-Percy Jackson and the Olympians (Percy Jackson &amp; the Olympians)</t>
  </si>
  <si>
    <t>Contract Law: An Introduction to the English Law of Contract for the Civil Lawyer Re-Editon</t>
  </si>
  <si>
    <t>Love Lives Here: Finding What You Need in a World Telling You What You Want</t>
  </si>
  <si>
    <t>Nothing Else But Miracles</t>
  </si>
  <si>
    <t>Modern Greece: What Everyone Needs to KnowΒ®</t>
  </si>
  <si>
    <t>Principles of Power Integrity for PDN Design--Simplified: Robust and Cost Effective Design for High Speed Digital Products (Prentice Hall Modern Semiconductor Design)</t>
  </si>
  <si>
    <t>Counseling Youth: Systemic Issues and Interventions</t>
  </si>
  <si>
    <t>Oilfield Survival Guide, Volume One: For All Oilfield Situations</t>
  </si>
  <si>
    <t>Big Nate: Destined for Awesomeness (Big Nate TV Series Graphic Novel)</t>
  </si>
  <si>
    <t>International Financial Statement Analysis (CFA Institute Investment Series Book 119)</t>
  </si>
  <si>
    <t>The Power of Plagues (ASM Books)</t>
  </si>
  <si>
    <t>Essential Skills in Family Therapy: From the First Interview to Termination</t>
  </si>
  <si>
    <t>RSN: Embroidered Boxes: Techniques, projects &amp; pure inspiration (RSN series)</t>
  </si>
  <si>
    <t>The Halloween Tree</t>
  </si>
  <si>
    <t>Dr Nowzaradan Diet Plan Book: Lose Up to 30 Pounds in 4 Weeks with 1200 Calorie 30 Day Diet Plan and 100 Perfectly Portioned Recipes on a Budget Suitable ,,, Age (Dr, Nowzaradan Diet Plan Books Book 2)</t>
  </si>
  <si>
    <t>Airman Certification Standards: Instrument Rating - Airplane (2023): FAA-S-ACS-8B,1 (ASA ACS Series)</t>
  </si>
  <si>
    <t>Foil Fencing: Skills, Strategies and Training Methods</t>
  </si>
  <si>
    <t>IntroducciΓ³n a la lingΓΌΓ­stica hispΓ΅nica actual: teorΓ­a y prΓ΅ctica (Spanish Edition)</t>
  </si>
  <si>
    <t>Domestic Violence: Intersectionality and Culturally Competent Practice (Foundations of Social Work Knowledge Series)</t>
  </si>
  <si>
    <t>Retiring?: Your Next Chapter Is about Much More Than Money</t>
  </si>
  <si>
    <t>Handbook of Psychopathy</t>
  </si>
  <si>
    <t>The Vitamin Cure</t>
  </si>
  <si>
    <t>Industrial Automation: Hands On</t>
  </si>
  <si>
    <t>The Trial of Adolf Hitler: The Beer Hall Putsch and the Rise of Nazi Germany</t>
  </si>
  <si>
    <t>Mechanical Engineering for Makers</t>
  </si>
  <si>
    <t>Judicial Behavior and Policymaking: An Introduction</t>
  </si>
  <si>
    <t>Principles of Evidence, Seventh Edition</t>
  </si>
  <si>
    <t>Critical Care Transport</t>
  </si>
  <si>
    <t>PHILOMATH: The Geometric Unification of Science &amp; Art Through Number</t>
  </si>
  <si>
    <t>Airport Operations, Third Edition</t>
  </si>
  <si>
    <t>ε°ζ³¨ε›ε”ε®οΌε²δΈΉδ½›ζ•™ζζ•™δ½ ζ¶ι™¤ι€ƒιΏεΏƒη†οΌθ‡η„¶θ€η„¶θ®ε°ζ³¨γ€‚: Indistractable: How to Control Your Attention and Choose Your Life (Traditional Chinese Edition)</t>
  </si>
  <si>
    <t>Root Cause Analysis Handbook: A Guide to Efficient and Effective Incident Investigation</t>
  </si>
  <si>
    <t>Discrete Mathematics and Graph Theory: A Concise Study Companion and Guide (Undergraduate Topics in Computer Science)</t>
  </si>
  <si>
    <t>American Politics Today (Eighth Essentials Edition)</t>
  </si>
  <si>
    <t>Fast Facts for the ER Nurse, Fourth Edition: Guide to a Successful Emergency Department Orientation</t>
  </si>
  <si>
    <t>EMOTIONALLY INTELLIGENT LAWYERS: How to Navigate the Psychological Implications of Becoming a Lawyer</t>
  </si>
  <si>
    <t>Tietz Textbook of Laboratory Medicine - E-Book</t>
  </si>
  <si>
    <t>Equality in Education Law and Policy, 1954β€“2010</t>
  </si>
  <si>
    <t>The Zuni Cafe Cookbook: A Compendium of Recipes and Cooking Lessons from San Francisco's Beloved Restaurant</t>
  </si>
  <si>
    <t>We Can't Keep Meeting Like This</t>
  </si>
  <si>
    <t>The Effective Change Manager's Handbook: Essential Guidance to the Change Management Body of Knowledge</t>
  </si>
  <si>
    <t>Fundamentals of Foundation Engineering</t>
  </si>
  <si>
    <t>Fundamentals of Aviation Law</t>
  </si>
  <si>
    <t>Hacking Healthcare: How AI and the Intelligence Revolution Will Reboot an Ailing System</t>
  </si>
  <si>
    <t>Statistics for Nursing Research - E-Book</t>
  </si>
  <si>
    <t>Fast and Effective Embedded Systems Design: Applying the ARM mbed</t>
  </si>
  <si>
    <t>Construction Equipment Management for Engineers, Estimators, and Owners, Second Edition</t>
  </si>
  <si>
    <t>Atlas of Small Animal Ultrasonography</t>
  </si>
  <si>
    <t>Shigley's Mechanical Engineering Design</t>
  </si>
  <si>
    <t>The Carolina Table: North Carolina Writers on Food</t>
  </si>
  <si>
    <t>Fundamentals of Fire Protection for the Safety Professional</t>
  </si>
  <si>
    <t>The Essential Book of Vegan Bakes: Irresistible Plant-Based Cakes and Treats</t>
  </si>
  <si>
    <t>The Little Viet Kitchen: Over 100 authentic and delicious Vietnamese recipes</t>
  </si>
  <si>
    <t>Handbook of Expressive Arts Therapy</t>
  </si>
  <si>
    <t>Visual Perception: A Clinical Orientation, Fifth Edition</t>
  </si>
  <si>
    <t>Dynamic Human Anatomy</t>
  </si>
  <si>
    <t>Learn to Crochet Top-Down Beanies</t>
  </si>
  <si>
    <t>Who Was Leonardo da Vinci?</t>
  </si>
  <si>
    <t>Examination Review for Ultrasound: Abdomen and Obstetrics &amp; Gynecology</t>
  </si>
  <si>
    <t>Designing, Building, and Testing Your Own Speaker System with Projects</t>
  </si>
  <si>
    <t>SuperSimple Biology</t>
  </si>
  <si>
    <t>Buffalo, Barrels, and Bourbon: The Story of How Buffalo Trace Distillery Became The World's Most Awarded Distillery</t>
  </si>
  <si>
    <t>Exploring Economics</t>
  </si>
  <si>
    <t>Riding the Lightning: A Year in the Life of a New York City Paramedic</t>
  </si>
  <si>
    <t>The Washington Manual Gastroenterology Subspecialty Consult (Washington Manual Subspecialty Consult)</t>
  </si>
  <si>
    <t>Breakthrough Women's Running: Dream Big and Train Smart</t>
  </si>
  <si>
    <t>The Safety Training Ninja</t>
  </si>
  <si>
    <t>Sit, Stay, Heal: What Dogs Can Teach Us About Living Well</t>
  </si>
  <si>
    <t>Treasure Hunters: All-American Adventure (Treasure Hunters, 6)</t>
  </si>
  <si>
    <t>The 6 Principles for Exemplary Teaching of English LearnersΒ®</t>
  </si>
  <si>
    <t>Sin noticias: Las nuevas aventuras de Lola Lago (Spanish Edition)</t>
  </si>
  <si>
    <t>Mosby's 2023 Nursing Drug Reference - E-Book (ISSN)</t>
  </si>
  <si>
    <t>FTTX Concepts and Applications (Wiley Series in Telecommunications and Signal Processing Book 104)</t>
  </si>
  <si>
    <t>The Impossible Imperative: Navigating the Competing Principles of Child Protection</t>
  </si>
  <si>
    <t>Partial Differential Equations: Methods, Applications And Theories (2nd Edition): Methods, Applications and Theories (Second Edition)</t>
  </si>
  <si>
    <t>Math for the Professional Kitchen</t>
  </si>
  <si>
    <t>The Sound of Sleighbells (The Christmas Tree Ranch Book 6)</t>
  </si>
  <si>
    <t>The Wills Eye Manual: Office and Emergency Room Diagnosis and Treatment of Eye Disease</t>
  </si>
  <si>
    <t>The Forests of Michigan, Revised Ed,</t>
  </si>
  <si>
    <t>Federal Constitutional Law (Volume 1): Introduction to Interpretive Methods and the Federal Judicial Power, Third Edition</t>
  </si>
  <si>
    <t>Global Business Law: Principles and Practice of International Commerce and Investment, Fourth Edition</t>
  </si>
  <si>
    <t>The Conscious Mind: In Search of a Fundamental Theory (Philosophy of Mind)</t>
  </si>
  <si>
    <t>NORI (Spanish Edition)</t>
  </si>
  <si>
    <t>A Best Practice Guide to Assessment and Intervention for Autism Spectrum Disorder in Schools, Second Edition</t>
  </si>
  <si>
    <t>The Compensation Handbook, Sixth Edition: A State-of-the-Art Guide to Compensation Strategy and Design</t>
  </si>
  <si>
    <t>All Blood Runs Red: The Legendary Life of Eugene Bullardβ€”Boxer, Pilot, Soldier, Spy</t>
  </si>
  <si>
    <t>Tales from a Not-So-Graceful Ice Princess (Dork Diaries, No, 4)</t>
  </si>
  <si>
    <t>The Oxford Handbook of Regulation (Oxford Handbooks)</t>
  </si>
  <si>
    <t>Practical Homicide Investigation: Tactics, Procedures, and Forensic Techniques, Fifth Edition (Practical Aspects of Criminal and Forensic Investigations)</t>
  </si>
  <si>
    <t>Operating Room Leadership and Perioperative Practice Management</t>
  </si>
  <si>
    <t>Marlfox: A Tale from Redwall</t>
  </si>
  <si>
    <t>Practical Argument: A Text and Anthology</t>
  </si>
  <si>
    <t>for Constitutional Law Keyed to Chemerinsky (Casenote Legal Briefs Series)</t>
  </si>
  <si>
    <t>Medical-Surgical Nursing - E-Book</t>
  </si>
  <si>
    <t>Daniel Silva Gabriel Allon Novels 5-8</t>
  </si>
  <si>
    <t>Property Law: Rules, Policies, and Practices (Aspen Casebook Series)</t>
  </si>
  <si>
    <t>Mastering SwiftUI for iOS 17 and Xcode 15: Learn how to create fluid UIs, work with database and build a real world app with SwiftUI</t>
  </si>
  <si>
    <t>Dealmaking in the Film &amp; Television Industry, 4th Edition: From Negotiations to Final Contracts (Revised and Updated)</t>
  </si>
  <si>
    <t>Writing Science: How to Write Papers That Get Cited and Proposals That Get Funded</t>
  </si>
  <si>
    <t>DeLee &amp; Drez's Orthopaedic Sports Medicine E-Book: 2-Volume Set</t>
  </si>
  <si>
    <t>Canned Foods: Principles of Thermal Process Control, Acidification and Container Closure Evaluation</t>
  </si>
  <si>
    <t>Fire and Emergency Services Administration: Management and Leadership Practices (Public Safety)</t>
  </si>
  <si>
    <t>Securities Regulation: Selected Statutes, Rules, and Froms, 2022 (Supplements)</t>
  </si>
  <si>
    <t>Inequality, Grievances, and Civil War (Cambridge Studies in Contentious Politics)</t>
  </si>
  <si>
    <t>An Experiential Introduction to Principles of Programming Languages</t>
  </si>
  <si>
    <t>Modern Compressible Flow: With Historical Perspective</t>
  </si>
  <si>
    <t>Middle School: Field Trip Fiasco (Middle School, 13)</t>
  </si>
  <si>
    <t>The Leader Lab: Core Skills to Become a Great Manager, Faster</t>
  </si>
  <si>
    <t>Hiking the Adirondacks: A Guide to the Area's Greatest Hiking Adventures (Regional Hiking Series)</t>
  </si>
  <si>
    <t>Prego! An Invitation to Italian</t>
  </si>
  <si>
    <t>Reading Latin: Text and Vocabulary</t>
  </si>
  <si>
    <t>Hot Tea &amp; Apricots</t>
  </si>
  <si>
    <t>Langman's Medical Embryology</t>
  </si>
  <si>
    <t>Local Anesthesia for the Dental Hygienist - E-Book</t>
  </si>
  <si>
    <t>Biochemistry for the Pharmaceutical Sciences</t>
  </si>
  <si>
    <t>The American City: What Works, What Doesn't</t>
  </si>
  <si>
    <t>Foundations of Theory and Practice for the Occupational Therapy Assistant</t>
  </si>
  <si>
    <t>Contracts: Cases, Discussion and Problems (Aspen Casebook Series)</t>
  </si>
  <si>
    <t>Junie B, Jones Has a Peep in Her Pocket (Junie B, Jones, No, 15)</t>
  </si>
  <si>
    <t>The California Gold Rush: A Brief History with Documents (The Bedford Series in History and Culture)</t>
  </si>
  <si>
    <t>Dog Days: Life in Lockdown with Olive &amp; Mabel (Funny Stories about Dogs, Great Gift for Animal Lovers)</t>
  </si>
  <si>
    <t>The 24-Hour Wine Expert</t>
  </si>
  <si>
    <t>Military Psychologists' Desk Reference</t>
  </si>
  <si>
    <t>Setting BoundariesΒ® with Your Adult Children: Six Steps to Hope and Healing for Struggling Parents</t>
  </si>
  <si>
    <t>Epic Engineering Failures and the Lessons They Teach</t>
  </si>
  <si>
    <t>Start Your Own Corporation: Why the Rich Own Their Own Companies and Everyone Else Works for Them (Rich Dad Advisors)</t>
  </si>
  <si>
    <t>CHILDREN PBS Heroes Of Olympus Complete Collection (5 Book Slipcase)</t>
  </si>
  <si>
    <t>The Hebridean Baker: Recipes and Wee Stories from the Scottish Islands (Cookbook of 70 Traditional Scottish Recipes with a Modern Twist)</t>
  </si>
  <si>
    <t>Hacking Your Way To The Job Of Your Dreams: The Cybersecurity Career Handbook</t>
  </si>
  <si>
    <t>Handbook of Kidney Transplantation</t>
  </si>
  <si>
    <t>The Science of Judo (Routledge Research in Sport and Exercise Science)</t>
  </si>
  <si>
    <t>Everyday Miracles: Curing Multiple Sclerosis, Scleroderma, and Autoimmune Diseases by Hematopoietic Stem Cell Transplant</t>
  </si>
  <si>
    <t>The Art and Practice of Diagnosis in Chinese Medicine</t>
  </si>
  <si>
    <t>The Wrongful Convictions Reader</t>
  </si>
  <si>
    <t>Saunders Comprehensive Review for the NCLEX-RNΒ® Examination - E-Book</t>
  </si>
  <si>
    <t>Rehabilitation Techniques for Sports Medicine and Athletic Training: Seventh Edition</t>
  </si>
  <si>
    <t>Proposal Writing for Clinical Nursing and DNP Projects, Third Edition</t>
  </si>
  <si>
    <t>Clinical Hematology Atlas - E-Book</t>
  </si>
  <si>
    <t>Berry &amp; Kohn's Operating Room Technique - E-Book Re-Editon</t>
  </si>
  <si>
    <t>Engineering Design: A Survival Guide to Senior Capstone</t>
  </si>
  <si>
    <t>Reproductive Rights and Justice Stories (Law Stories)</t>
  </si>
  <si>
    <t>Law and Bioethics: An Introduction</t>
  </si>
  <si>
    <t>Acing the GI Board Exam: The Ultimate Crunch-Time Resource, Second Edition</t>
  </si>
  <si>
    <t>The Inheritance Cycle 4-Book Trade Paperback Boxed Set: Eragon; Eldest; Brisingr; Inheritance</t>
  </si>
  <si>
    <t>State v, Bloodworth: Case File (NITA)</t>
  </si>
  <si>
    <t>The Mindful Way Workbook: An 8-Week Program to Free Yourself from Depression and Emotional Distress</t>
  </si>
  <si>
    <t>Marino's The Little ICU Book</t>
  </si>
  <si>
    <t>Ancient Secrets Cookbook: Recipes for Vibrant Health, Unlimited Energy &amp; Peace of Mind</t>
  </si>
  <si>
    <t>The Art of Explanation: Making your Ideas, Products, and Services Easier to Understand</t>
  </si>
  <si>
    <t>Corporate Financial Accounting</t>
  </si>
  <si>
    <t>Atkinson's Principles of Clinical Pharmacology</t>
  </si>
  <si>
    <t>International Law: Norms, Actors, Process (Aspen Casebook Series)</t>
  </si>
  <si>
    <t>Digestive Wellness: Strengthen the Immune System and Prevent Disease Through Healthy Digestion, Fifth Edition</t>
  </si>
  <si>
    <t>Oscilloscopes: A Manual for Students, Engineers, and Scientists</t>
  </si>
  <si>
    <t>Family Law (Aspen Casebook Series)</t>
  </si>
  <si>
    <t>Is Eating People Wrong?: Great Legal Cases and How they Shaped the World</t>
  </si>
  <si>
    <t>Lifespan Development in Context: A Topical Approach</t>
  </si>
  <si>
    <t>Nuclear Medicine Board Review: Questions and Answers for Self-Assessment</t>
  </si>
  <si>
    <t>Mastering Precepting, Third Edition</t>
  </si>
  <si>
    <t>Plotkin's Vaccines,E-Book</t>
  </si>
  <si>
    <t>When an Adult You Love Has ADHD: Professional Advice for Parents, Partners, and Siblings (APA LifeTools Series)</t>
  </si>
  <si>
    <t>Programming with MicroPython: Embedded Programming with Microcontrollers and Python</t>
  </si>
  <si>
    <t>Green's Operative Hand Surgery: 2-Volume Set</t>
  </si>
  <si>
    <t>Managing With Power: Politics and Influence in Organizations</t>
  </si>
  <si>
    <t>Demigods &amp; Magicians: Percy and Annabeth Meet the Kanes</t>
  </si>
  <si>
    <t>Handbook of Real-Time and Embedded Systems (Chapman &amp; Hall/CRC Computer and Information Science Series)</t>
  </si>
  <si>
    <t>Field Guide to Covering Local News: How to Report on Cops, Courts, Schools, Emergencies and Government</t>
  </si>
  <si>
    <t>The Bread Bible</t>
  </si>
  <si>
    <t>The Complete Americaβ€™s Test Kitchen TV Show Cookbook 2001β€“2022: Every Recipe from the Hit TV Show Along with Product Ratings Includes the 2022 Season (Complete ATK TV Show Cookbook)</t>
  </si>
  <si>
    <t>Fundamentals of Anatomy and Physiology: For Nursing and Healthcare Students</t>
  </si>
  <si>
    <t>An Accidental Triumph: The Improbable History of American Higher Education</t>
  </si>
  <si>
    <t>Junqueira's Basic Histology: Text and Atlas, Sixteenth Edition</t>
  </si>
  <si>
    <t>Give unto Others (Commissario Brunetti Book 31)</t>
  </si>
  <si>
    <t>Privacy, Law Enforcement, and National Security (Aspen Casebook Series)</t>
  </si>
  <si>
    <t>Beyond Talent: Creating a Successful Career in Music Re-Editon</t>
  </si>
  <si>
    <t>K9 Professional Tracking: A Complete Manual for Theory and Training in Clean-Scent Tracking (K9 Professional Training Series)</t>
  </si>
  <si>
    <t>Karen's Witch (Baby-Sitters Little Sister Graphix)</t>
  </si>
  <si>
    <t>Europe's Birds: An Identification Guide (WILDGuides)</t>
  </si>
  <si>
    <t>Digital Filters: Analysis, Design, and Signal Processing Applications</t>
  </si>
  <si>
    <t>Roller Girl</t>
  </si>
  <si>
    <t>The Puppet Carver: An AFK Book (Five Nights at Freddyβ€™s: Fazbear Frights #9) (9)</t>
  </si>
  <si>
    <t>Problems and Materials on the Sale and Lease of Goods (Aspen Casebook Series)</t>
  </si>
  <si>
    <t>Education Law: Equality, Fairness, and Reform (Aspen Casebook Series)</t>
  </si>
  <si>
    <t>Understanding Constitutional Law, Fifth Edition</t>
  </si>
  <si>
    <t>Marketing: Real People, Real Choices</t>
  </si>
  <si>
    <t>Principles of Appellate Advocacy (Aspen Casebook Series)</t>
  </si>
  <si>
    <t>The Second Creation: Fixing the American Constitution in the Founding Era</t>
  </si>
  <si>
    <t>Civil Procedure (Aspen Treatise Series)</t>
  </si>
  <si>
    <t>The Atlantic Crossing Guide 7th edition: RCC Pilotage Foundation</t>
  </si>
  <si>
    <t>Anatomic Exposures in Vascular Surgery</t>
  </si>
  <si>
    <t>Structural Fire Engineering</t>
  </si>
  <si>
    <t>Clinical Physiology of Acid-Base and Electrolyte Disorders (Clinical Physiology of Acid Base &amp; Electrolyte Disorders)</t>
  </si>
  <si>
    <t>The First Amendment in Schools: A Guide from the First Amendment Center</t>
  </si>
  <si>
    <t>Meeting the Universe Halfway: Quantum Physics and the Entanglement of Matter and Meaning</t>
  </si>
  <si>
    <t>Dog Behavior: Modern Science and Our Canine Companions</t>
  </si>
  <si>
    <t>HBR's 10 Must Reads on Public Speaking and Presenting (with featured article How to Give a Killer Presentation By Chris Anderson)</t>
  </si>
  <si>
    <t>Two Simple Shapes = 26 Crocheted Cardigans, Tops &amp; Sweaters: If you can crochet a square and rectangle, you can make these easy-to-wear designs!</t>
  </si>
  <si>
    <t>A Short &amp; Happy Guide to Federal Income Taxation (Short &amp; Happy Guides)</t>
  </si>
  <si>
    <t>30 Essential Skills for the Qualitative Researcher</t>
  </si>
  <si>
    <t>Nigel Calder's Cruising Handbook: A Compendium for Coastal and Offshore Sailors</t>
  </si>
  <si>
    <t>Mochi's Pugpyhood</t>
  </si>
  <si>
    <t>The Magical Household: Spells &amp; Rituals for the Home (Llewellyn's Practical Magick)</t>
  </si>
  <si>
    <t>Nakajima Ki-49 β€Helenβ€™ Units (Combat Aircraft Book 148)</t>
  </si>
  <si>
    <t>Safety, Health, and Environment</t>
  </si>
  <si>
    <t>Palaces of Hope: The Anthropology of Global Organizations (Cambridge Studies in Law and Society)</t>
  </si>
  <si>
    <t>The Face on the Milk Carton (The Face on the Milk Carton Series)</t>
  </si>
  <si>
    <t>Microgreen Grow Book - Becoming a Microgreen Master - Indoor Gardening for Profit or Health: with On The Grow</t>
  </si>
  <si>
    <t>Advanced Jewellery CAD Modelling in Rhino</t>
  </si>
  <si>
    <t>Autonomous Weapons Systems and International Norms</t>
  </si>
  <si>
    <t>Think Like a Nurse: The Caputi Method for Learning Clinical Judgment (USA Version)</t>
  </si>
  <si>
    <t>The Thousand Dollar Dinner: America's First Great Cookery Challenge</t>
  </si>
  <si>
    <t>AutoCAD Electrical 2023 for Electrical Control Designers, 14th Edition</t>
  </si>
  <si>
    <t>Speech Synthesis and Recognition</t>
  </si>
  <si>
    <t>Physics Essentials For Dummies</t>
  </si>
  <si>
    <t>Brain Rules (Updated and Expanded): 12 Principles for Surviving and Thriving at Work, Home, and School</t>
  </si>
  <si>
    <t>Advanced Fiction: A Writer's Guide and Anthology (Bloomsbury Writer's Guides and Anthologies)</t>
  </si>
  <si>
    <t>Vexy Thing: On Gender and Liberation</t>
  </si>
  <si>
    <t>Corporate Governance Matters</t>
  </si>
  <si>
    <t>Good Charts: The HBR Guide to Making Smarter, More Persuasive Data Visualizations</t>
  </si>
  <si>
    <t>Pro T-SQL 2022: Toward Speed, Scalability, and Standardization for SQL Server Developers</t>
  </si>
  <si>
    <t>International Flight Operations</t>
  </si>
  <si>
    <t>Bee People and the Bugs They Love</t>
  </si>
  <si>
    <t>The Age of Scientific Wellness: Why the Future of Medicine Is Personalized, Predictive, Data-Rich, and in Your Hands</t>
  </si>
  <si>
    <t>Isle of the Lost, The-A Descendants Novel, Book 1: A Descendants Novel (The Descendants)</t>
  </si>
  <si>
    <t>Federal Courts: Context, Cases, and Problems (Aspen Casebook Series)</t>
  </si>
  <si>
    <t>Learning Data Science</t>
  </si>
  <si>
    <t>Jurisprudence: Realism in Theory and Practice</t>
  </si>
  <si>
    <t>Smith's Recognizable Patterns of Human Malformation - E-Book: Expert Consult - Online and Print</t>
  </si>
  <si>
    <t>Stagecraft Fundamentals: A Guide and Reference for Theatrical Production</t>
  </si>
  <si>
    <t>Ships, Clocks, and Stars: The Quest for Longitude</t>
  </si>
  <si>
    <t>Play Therapy: Basics and Beyond</t>
  </si>
  <si>
    <t>Routledge Handbook of Transnational Terrorism</t>
  </si>
  <si>
    <t>The American Presidency: An Institutional Approach to Executive Politics</t>
  </si>
  <si>
    <t>Race and Family: A Structural Approach</t>
  </si>
  <si>
    <t>Kotch's Maternal and Child Health: Problems, Programs, and Policy in Public Health</t>
  </si>
  <si>
    <t>America's Test Kitchen Light &amp; Healthy 2011: The Year's Best Recipes Lightened Up</t>
  </si>
  <si>
    <t>Reflection-A Twisted Tale</t>
  </si>
  <si>
    <t>Better Brand Health eBook</t>
  </si>
  <si>
    <t>Case Studies: Stahl's Essential Psychopharmacology: Volume 3</t>
  </si>
  <si>
    <t>Crime Types: A Text/Reader: A Text/Reader, Second Edition (Aspen College Series)</t>
  </si>
  <si>
    <t>Statutory Supplement to Admiralty and Maritime Law in the United States, Fourth Edition</t>
  </si>
  <si>
    <t>Dermatology DDX Deck E-Book</t>
  </si>
  <si>
    <t>Limit Hold 'em Poker for Advanced Players: 2023 Edition</t>
  </si>
  <si>
    <t>The Fundamentals of Federal Taxation, Sixth Edition</t>
  </si>
  <si>
    <t>Diagnostic Pathology: Blood and Bone Marrow - E-Book</t>
  </si>
  <si>
    <t>ε­©ε­οΌδ½ η„ζ•ζ„ζ‘ιƒ½ζ‡‚οΌεΆθ¨‚η‰οΌ‰(ι›»ε­ζ›Έ)(δΈ­ζ–‡ηΉι«”η‰) (Traditional Chinese Edition)</t>
  </si>
  <si>
    <t>Electricity for the Entertainment Electrician &amp; Technician: A Practical Guide for Power Distribution in Live Event Production</t>
  </si>
  <si>
    <t>Summer According to Humphrey</t>
  </si>
  <si>
    <t>The Architecture of Madness: Insane Asylums in the United States (Architecture, Landscape and Amer Culture)</t>
  </si>
  <si>
    <t>Build Your Own Electric Motorcycle (TAB Green Guru Guides)</t>
  </si>
  <si>
    <t>The Electric Vehicle</t>
  </si>
  <si>
    <t>Warriors in Winter (Magic Tree House (R))</t>
  </si>
  <si>
    <t>FinTech, Artificial Intelligence and the Law: Regulation and Crime Prevention (The Law of Financial Crime)</t>
  </si>
  <si>
    <t>Brown's Boundary Control and Legal Principles</t>
  </si>
  <si>
    <t>ECG Workout: Exercises in Arrhythmia Interpretation</t>
  </si>
  <si>
    <t>Fitzgerald's Clinical Neuroanatomy and Neuroscience E-Book</t>
  </si>
  <si>
    <t>Corporate Governance in Asia: A Comparative Approach</t>
  </si>
  <si>
    <t>The Canadian Guide to Will and Estate Planning: Everything You Need to Know Today to Protect Your Wealth and Your Family Tomorrow, Fourth Edition</t>
  </si>
  <si>
    <t>Football and Popular Culture: Singing Out from the Stands (Critical Research in Football)</t>
  </si>
  <si>
    <t>SPEX: Board and Certification Review</t>
  </si>
  <si>
    <t>Control Systems Engineering, 7th Edition</t>
  </si>
  <si>
    <t>How to Land a Plane</t>
  </si>
  <si>
    <t>The Meltdown (Diary of a Wimpy Kid Book 13)</t>
  </si>
  <si>
    <t>Case Files Critical Care, Second Edition</t>
  </si>
  <si>
    <t>Visual Differential Geometry and Forms: A Mathematical Drama in Five Acts</t>
  </si>
  <si>
    <t>WHEN MENTAL HEALTH IS LIFE</t>
  </si>
  <si>
    <t>A Small State's Guide to Influence in World Politics (Bridging the Gap)</t>
  </si>
  <si>
    <t>Electronic Devices and Circuit Theory, 11e</t>
  </si>
  <si>
    <t>IFRS 9 and CECL Credit Risk Modelling and Validation: A Practical Guide with Examples Worked in R and SAS</t>
  </si>
  <si>
    <t>Projekt 1065: A Novel of World War II</t>
  </si>
  <si>
    <t>Persuasion and Influence in American Life</t>
  </si>
  <si>
    <t>Filtration and Purification in the Biopharmaceutical Industry, Third Edition (Drugs and the Pharmaceutical Sciences)</t>
  </si>
  <si>
    <t>An Edited Life: Simple Steps to Streamlining your Life, at Work and at Home</t>
  </si>
  <si>
    <t>Multicultural Psychology</t>
  </si>
  <si>
    <t>Florida Constitutional Law: Cases in Context</t>
  </si>
  <si>
    <t>The Merriam-Webster Dictionary of Synonyms and Antonyms, Kindle Edition</t>
  </si>
  <si>
    <t>Fuel Cell Fundamentals</t>
  </si>
  <si>
    <t>The Bad Guys in The Big Bad Wolf (The Bad Guys #9) (9)</t>
  </si>
  <si>
    <t>The Asian Financial Crisis 1995β€“98: Birth of the Age of Debt</t>
  </si>
  <si>
    <t>The Peopleβ€™s Constitution: 200 Years, 27 Amendments, and the Promise of a More Perfect Union</t>
  </si>
  <si>
    <t>Philosophy of Law: An Introduction</t>
  </si>
  <si>
    <t>Globalisation and Education Policy Reform in Botswana (Perspectives on Education in Africa)</t>
  </si>
  <si>
    <t>LAPD '53</t>
  </si>
  <si>
    <t>No Deals, Mr, Bond: A 007 Novel (James Bond 007 Book 6)</t>
  </si>
  <si>
    <t>Media Law and Policy in the Internet Age</t>
  </si>
  <si>
    <t>Mastering Strategy: Workshops for Business Success</t>
  </si>
  <si>
    <t>Great Book of Woodworking Projects: 50 Projects For Indoor Improvements And Outdoor Living from the Experts at American Woodworker</t>
  </si>
  <si>
    <t>Shorin Ryu Seibukan: Kyan's Karate</t>
  </si>
  <si>
    <t>NKBA Kitchen and Bathroom Planning Guidelines with Access Standards</t>
  </si>
  <si>
    <t>Basic Medical Language with Flash Cards E-Book Re-Editon</t>
  </si>
  <si>
    <t>The Aqueous Phase Behavior of Surfactants (Colloid Science)</t>
  </si>
  <si>
    <t>Programmable Microcontrollers: Applications on the MSP432 LaunchPad</t>
  </si>
  <si>
    <t>Optimal Estimation of Dynamic Systems (Chapman &amp; Hall/CRC Applied Mathematics &amp; Nonlinear Science Book 24)</t>
  </si>
  <si>
    <t>Tactical Lock Picking Volume 1 Foundations (Tactical Lock Picking Volumes)</t>
  </si>
  <si>
    <t>Health Care Ethics: Critical Issues for the 21st Century</t>
  </si>
  <si>
    <t>A Promise Kept: The Muscogee (Creek) Nation and McGirt v, Oklahoma</t>
  </si>
  <si>
    <t>Problems in Professional Responsibility for a Changing Profession, Sixth Edition</t>
  </si>
  <si>
    <t>Crome Yellow</t>
  </si>
  <si>
    <t>Moon Rising (Wings of Fire, Book 6)</t>
  </si>
  <si>
    <t>Wound Care Made Incredibly Easy! (Incredibly Easy! SeriesΒ®)</t>
  </si>
  <si>
    <t>Goldman-Cecil Medicine E-Book</t>
  </si>
  <si>
    <t>The Great Titanic Conspiracy</t>
  </si>
  <si>
    <t>Equine Lameness for the Layman: Tools for Prompt Recognition, Accurate Assessment, and Proactive Management</t>
  </si>
  <si>
    <t>The New HR Leader's First 100 Days: How To Start Strong, Hit The Ground Running &amp; ACHIEVE SUCCESS FASTER As A New Human Resources Manager, Director or VP</t>
  </si>
  <si>
    <t>The Trial of Tempel Anneke: Records of a Witchcraft Trial in Brunswick, Germany, 1663, Second Edition</t>
  </si>
  <si>
    <t>A Straightforward Approach to CJ Research Methods: Practices, Policies, and Procedures</t>
  </si>
  <si>
    <t>Between Sanity and Madness: Mental Illness from Ancient Greece to the Neuroscientific Era</t>
  </si>
  <si>
    <t>Parenting Life Now</t>
  </si>
  <si>
    <t>Cases and Materials on Torts (Aspen Casebook Series)</t>
  </si>
  <si>
    <t>Trial Advocacy Basics (NITA)</t>
  </si>
  <si>
    <t>Curse of the Shadow Dragon: A Branches Book (Dragon Masters #23)</t>
  </si>
  <si>
    <t>Statistical Methods for Spatial Data Analysis (Chapman &amp; Hall/CRC Texts in Statistical Science)</t>
  </si>
  <si>
    <t>Technology and Society, second edition: Building Our Sociotechnical Future (Inside Technology)</t>
  </si>
  <si>
    <t>Controversies in Clear Aligner Therapy: Contemporary Perspectives, Limitations, and Solutions</t>
  </si>
  <si>
    <t>Updated Brazil Travel Guide: A Comprehensive Guide to Explore the Rich History, iconic tourist spots, Natural Wonders, Vibrant Culture, and Stunning Landscapes of Brazil and Travel Tips from Locals</t>
  </si>
  <si>
    <t>Introduction to Polymers</t>
  </si>
  <si>
    <t>Analytical Groundwater Modeling: Theory and Applications using Python</t>
  </si>
  <si>
    <t>Essential Bioinformatics</t>
  </si>
  <si>
    <t>Allison Transmissions: How to Rebuild &amp; Modify</t>
  </si>
  <si>
    <t>The Complete Bag Making Masterclass: The Comprehensive Guide to Modern Bag Making Techniques</t>
  </si>
  <si>
    <t>Science Formative Assessment, Volume 1: 75 Practical Strategies for Linking Assessment, Instruction, and Learning</t>
  </si>
  <si>
    <t>Principles of Alternative Dispute Resolution (Concise Hornbook Series)</t>
  </si>
  <si>
    <t>Vertebrate Endocrinology</t>
  </si>
  <si>
    <t>Mental Health and Wellbeing in the Workplace: A Practical Guide for Employers and Employees</t>
  </si>
  <si>
    <t>Nurse as Educator: Principles of Teaching and Learning for Nursing Practice</t>
  </si>
  <si>
    <t>Kionka's Black Letter Outline on Torts, 5th</t>
  </si>
  <si>
    <t>Amp It Up: Leading for Hypergrowth by Raising Expectations, Increasing Urgency, and Elevating Intensity</t>
  </si>
  <si>
    <t>Addiction Counseling: A Practical Approach</t>
  </si>
  <si>
    <t>Organizing For Dummies</t>
  </si>
  <si>
    <t>Imposter Syndrome and The β€As-Ifβ€™ Personality in Analytical Psychology: The Fragility of Self</t>
  </si>
  <si>
    <t>The Regenerative Grower's Guide to Garden Amendments: Using Locally Sourced Materials to Make Mineral and Biological Extracts and Ferments</t>
  </si>
  <si>
    <t>Physical Activity Epidemiology</t>
  </si>
  <si>
    <t>How to Write Anything with Readings</t>
  </si>
  <si>
    <t>What Works on Wall Street, Fourth Edition: The Classic Guide to the Best-Performing Investment Strategies of All Time</t>
  </si>
  <si>
    <t>Experimentation Works: The Surprising Power of Business Experiments</t>
  </si>
  <si>
    <t>The New Dare to Discipline</t>
  </si>
  <si>
    <t>ARM Cortex M4: ProgramaciΓ³n y Ejemplos (Spanish Edition)</t>
  </si>
  <si>
    <t>One on the Ground: The Story of One Family Before, During, and After Continental Flight 3407 Crashed into their Home</t>
  </si>
  <si>
    <t>Certification Review for PeriAnesthesia Nursing - E-Book</t>
  </si>
  <si>
    <t>Mammography and Breast Imaging PREP: Program Review and Exam Prep, Third Edition</t>
  </si>
  <si>
    <t>Design Driven Innovation: Changing the Rules of Competition by Radically Innovating What Things Mean</t>
  </si>
  <si>
    <t>Fundamentals of Polymer Science: An Introductory Text, Second Edition</t>
  </si>
  <si>
    <t>Textbook of Critical Care</t>
  </si>
  <si>
    <t>Kaplan &amp; Sadock's Concise Textbook of Clinical Psychiatry</t>
  </si>
  <si>
    <t>Black Spokane: The Civil Rights Struggle in the Inland Northwest (Race and Culture in the American West Series Book 8)</t>
  </si>
  <si>
    <t>The Law School Admission Game: Play Like an Expert</t>
  </si>
  <si>
    <t>Permanent Detention (Piggy Original Graphic Novel)</t>
  </si>
  <si>
    <t>eMaintenance: Essential Electronic Tools for Efficiency</t>
  </si>
  <si>
    <t>The Big Bang of Numbers: How to Build the Universe Using Only Math</t>
  </si>
  <si>
    <t>Evaluation for Guardianship (Best Practices in Forensic Mental Health Assessments)</t>
  </si>
  <si>
    <t>Jewish Jurisprudence: Its Sources and Modern Applications, Volume 1 (Routledge Revivals)</t>
  </si>
  <si>
    <t>Timber-Frame Home: Design, Construction, Finishing</t>
  </si>
  <si>
    <t>Living with Mild Cognitive Impairment: A Guide to Maximizing Brain Health and Reducing Risk of Dementia</t>
  </si>
  <si>
    <t>The Rise of Big Data Policing: Surveillance, Race, and the Future of Law Enforcement</t>
  </si>
  <si>
    <t>HBR's 10 Must Reads on Entrepreneurship and Startups (featuring Bonus Article β€Why the Lean Startup Changes Everythingβ€ by Steve Blank)</t>
  </si>
  <si>
    <t>Earth for All: A Survival Guide for Humanity</t>
  </si>
  <si>
    <t>Discovering Leadership: Designing Your Success</t>
  </si>
  <si>
    <t>State v, Delaney: Case File (NITA)</t>
  </si>
  <si>
    <t>Understanding Property Law, Fifth Edition</t>
  </si>
  <si>
    <t>New York Criminal Procedure</t>
  </si>
  <si>
    <t>The Inventor's Complete Handbook: How to Develop, Patent, and Commercialize Your Ideas</t>
  </si>
  <si>
    <t>Knowledge Development in Nursing E-Book</t>
  </si>
  <si>
    <t>Qualitative Research Methods</t>
  </si>
  <si>
    <t>Heal Your Leaky Gut: The Hidden Cause of Many Chronic Diseases</t>
  </si>
  <si>
    <t>The Wounded Heart Companion Workbook: Hope for Adult Victims of Childhood Sexual Abuse</t>
  </si>
  <si>
    <t>Information Security Governance: A Practical Development and Implementation Approach (Wiley Series in Systems Engineering and Management Book 92)</t>
  </si>
  <si>
    <t>The Enchanter Heir (The Heir Chronicles, 4)</t>
  </si>
  <si>
    <t>The Science Spell Book: 30 Enchanting Experiments for Kids</t>
  </si>
  <si>
    <t>The Essence of Watercolour: The secrets and techniques of watercolour painting revealed</t>
  </si>
  <si>
    <t>Job Hazard Analysis: A guide for voluntary compliance and beyond</t>
  </si>
  <si>
    <t>Environmental ergonomics: Commercial kitchens in a semi-tropical city</t>
  </si>
  <si>
    <t>The New Yale Book of Quotations</t>
  </si>
  <si>
    <t>Secrets of the Magickal Grimoires: The Classical Texts of Magick Deciphered</t>
  </si>
  <si>
    <t>For Your Eyes Only: Ian Fleming and James Bond</t>
  </si>
  <si>
    <t>NSCA's Essentials of Training Special Populations</t>
  </si>
  <si>
    <t>Everyday Ethics for the Criminal Justice Professional, Third Edition</t>
  </si>
  <si>
    <t>Principles of Employment Discrimination Law (Concise Hornbook Series)</t>
  </si>
  <si>
    <t>Curry: A Tale of Cooks and Conquerors</t>
  </si>
  <si>
    <t>The Little GI Book: An Easily Digestible Guide to Understanding Gastroenterology, Second Edition</t>
  </si>
  <si>
    <t>Financial Management for Nurse Managers and Executives - E-Book</t>
  </si>
  <si>
    <t>2018 International Building Code Illustrated Handbook</t>
  </si>
  <si>
    <t>Principles of Physics: For Scientists and Engineers (Undergraduate Lecture Notes in Physics)</t>
  </si>
  <si>
    <t>Exercise Technique Manual for Resistance Training</t>
  </si>
  <si>
    <t>Adventures with a Microscope</t>
  </si>
  <si>
    <t>Fire Department Incident Safety Officer includes Navigate Advantage Access</t>
  </si>
  <si>
    <t>The Forbidden Library</t>
  </si>
  <si>
    <t>Pricing and Cost Accounting: A Handbook for Government Contractors, Third Edition</t>
  </si>
  <si>
    <t>Essential Building Science: Understanding Energy and Moisture in High Performance House Design (Sustainable Building Essentials Book 3)</t>
  </si>
  <si>
    <t>Bravelands #6: Oathkeeper</t>
  </si>
  <si>
    <t>Labor Relations Law: Cases and Materials, Fourteenth Edition</t>
  </si>
  <si>
    <t>Life Cycle Assessment Student Handbook</t>
  </si>
  <si>
    <t>The Child Psychotherapy Treatment Planner (PracticePlanners)</t>
  </si>
  <si>
    <t>One-Punch Man, Vol, 1 (1)</t>
  </si>
  <si>
    <t>Mattimeo (Redwall, Book 3)</t>
  </si>
  <si>
    <t>Causal Inference in Statistics: A Primer</t>
  </si>
  <si>
    <t>HBR's 10 Must Reads on Managing Risk (with bonus article Managing 21st-Century Political Risk by Condoleezza Rice and Amy Zegart)</t>
  </si>
  <si>
    <t>Athletic Body in Balance</t>
  </si>
  <si>
    <t>Guide to the Dissection of the Dog - E-Book (,Net Developers)</t>
  </si>
  <si>
    <t>Designing Map Interfaces: Patterns for Building Effective Map Apps</t>
  </si>
  <si>
    <t>Geotechnical Engineering: Unsaturated and Saturated Soils</t>
  </si>
  <si>
    <t>Performance Psychology in Action: Casebook for Working With Athletes, Performing Artists, Business Leaders, and Professionals in High-Risk Occupations</t>
  </si>
  <si>
    <t>Project Management Case Studies Re-Editon</t>
  </si>
  <si>
    <t>The Other World: Issues and Politics in the Developing World</t>
  </si>
  <si>
    <t>Helping Skills: Facilitating Exploration, Insight, and Action (Facilitating Exploration, Insight, and Action (newest, 5th Edition, 2020))</t>
  </si>
  <si>
    <t>How to Give Your MGB V8 Power - Fourth Edition (SpeedPro series)</t>
  </si>
  <si>
    <t>Community/Public Health Nursing - E-Book Re-Editon</t>
  </si>
  <si>
    <t>Anesthesiology Core Review: Part Two-ADVANCED Exam</t>
  </si>
  <si>
    <t>Laser Physics (Oxford Master Series in Physics Book 9)</t>
  </si>
  <si>
    <t>Earthquake Precursors in the Atmosphere and Ionosphere: New Concepts</t>
  </si>
  <si>
    <t>Design of Wood Structures- ASD/LRFD, Eighth Edition</t>
  </si>
  <si>
    <t>The Assignment</t>
  </si>
  <si>
    <t>Mental Health Law in a Nutshell</t>
  </si>
  <si>
    <t>NeuropsicologΓ­a de la infancia y la adolescencia (Spanish Edition)</t>
  </si>
  <si>
    <t>Workbook for Radiography Essentials for Limited Practice - E-Book</t>
  </si>
  <si>
    <t>El Γ©xito de una empresaria veterinaria: CΓ³mo transformΓ© mi clΓ­nica en un negocio rentable, (Spanish Edition)</t>
  </si>
  <si>
    <t>The Secret Language of Feelings A Rational Approach to Emotional Mastery</t>
  </si>
  <si>
    <t>McGraw-Hill Education Vocabulary Grades 3-5, Second Edition</t>
  </si>
  <si>
    <t>Elementary Statistical Quality Control (Statistics: A Series of Textbooks and Monographs Book 178)</t>
  </si>
  <si>
    <t>Fundamentals of Materials Science and Engineering: An Integrated Approach, 6th Edition</t>
  </si>
  <si>
    <t>Saunders Q&amp;A Review for the NCLEX-RNΒ® Examination - E-Book</t>
  </si>
  <si>
    <t>Stop Competing and Start Winning: The Business of Coaching</t>
  </si>
  <si>
    <t>The New Manhood: Love, Freedom, Spirit and the New Masculinity</t>
  </si>
  <si>
    <t>Goodman and Snyderβ€™s Differential Diagnosis for Physical Therapists - E-Book: Screening for Referral</t>
  </si>
  <si>
    <t>Nontechnical Guide to Petroleum Geology, Exploration, Drilling &amp; Production, 4th edition</t>
  </si>
  <si>
    <t>Dutch Warships in the Age of Sail, 1600β€“1714: Design, Construction, Careers and Fates</t>
  </si>
  <si>
    <t>The ILF Recurve Bow: Analysis, diagnosis and optimization</t>
  </si>
  <si>
    <t>Thought and Language, revised and expanded edition</t>
  </si>
  <si>
    <t>Ice to the Eskimos: How to Market a Product Nobody Wants</t>
  </si>
  <si>
    <t>Clearing the Last Hurdle: Mapping Success on the Bar Exam (Bar Review)</t>
  </si>
  <si>
    <t>The Global Manufacturing Revolution: Product-Process-Business Integration and Reconfigurable Systems (Wiley Series in Systems Engineering and Management Book 75)</t>
  </si>
  <si>
    <t>Ryan's Occupational Therapy Assistant: Principles, Practice Issues, and Techniques, Fifth Edition (Principles, Practice Issues, and Technqiues)</t>
  </si>
  <si>
    <t>Research Literacy: A Primer for Understanding and Using Research</t>
  </si>
  <si>
    <t>Understanding Pharmacology - E-Book: Essentials for Medication Safety</t>
  </si>
  <si>
    <t>Wealth 3,0: The Future of Family Wealth Advising</t>
  </si>
  <si>
    <t>High-Impact Tools for Teams: 5 Tools to Align Team Members, Build Trust, and Get Results Fast (Strategyzer)</t>
  </si>
  <si>
    <t>Functional Performance in Older Adults</t>
  </si>
  <si>
    <t>The Boy at the Back of the Class</t>
  </si>
  <si>
    <t>Lucerne, Switzerland: Plus the Lake Lucerne Area (Starting-Point Travel Guides Book 8)</t>
  </si>
  <si>
    <t>Understanding Lawyers' Ethics, Fifth Edition</t>
  </si>
  <si>
    <t>The Feynman Lectures on Physics, Vol, I: The New Millennium Edition: Mainly Mechanics, Radiation, and Heat</t>
  </si>
  <si>
    <t>Electronics Workshop Companion for Hobbyists</t>
  </si>
  <si>
    <t>In Defense of Self and Others , , ,: Issues, Facts &amp; Fallacies -- The Realities of Law Enforcement's Use of Deadly Force, Third Edition</t>
  </si>
  <si>
    <t>The Knowledge Manager's Handbook: A Step-by-Step Guide to Embedding Effective Knowledge Management in your Organization</t>
  </si>
  <si>
    <t>Letting Go of Anger: The Eleven Most Common Anger Styles and What to Do About Them</t>
  </si>
  <si>
    <t>Organizational Behavior in Health Care</t>
  </si>
  <si>
    <t>The Wonky Donkey (Board Book)</t>
  </si>
  <si>
    <t>Sport Analytics: A data-driven approach to sport business and management</t>
  </si>
  <si>
    <t>Corporations and Other Business Organizations: Cases and Materials, Tenth Edition</t>
  </si>
  <si>
    <t>All You Need to Know About Spiders</t>
  </si>
  <si>
    <t>Reconciling All Things: A Christian Vision for Justice, Peace and Healing (Resources for Reconciliation)</t>
  </si>
  <si>
    <t>Smith's Anesthesia for Infants and Children E-Book</t>
  </si>
  <si>
    <t>The Chemistry of Fragrances: From Perfumer to Consumer (ISSN)</t>
  </si>
  <si>
    <t>The Generic Challenge: Understanding Patents, FDA and Pharmaceutical Life-Cycle Management (Sixth Edition)</t>
  </si>
  <si>
    <t>Fascia: The Tensional Network of the Human Body - E-Book</t>
  </si>
  <si>
    <t>Hollywood's America: Understanding History Through Film</t>
  </si>
  <si>
    <t>Workers' Compensation Law: Cases, Materials, and Text, Sixth Edition</t>
  </si>
  <si>
    <t>Walking Your Way to Weight Loss: A Simple Two-Part Approach to Becoming Fitter, Healthier, and Happier in 49 Days</t>
  </si>
  <si>
    <t>Medical Conditions in the Athlete</t>
  </si>
  <si>
    <t>How the Police Generate False Confessions: An Inside Look at the Interrogation Room</t>
  </si>
  <si>
    <t>Questions and Answers: Property (Questions &amp; Answers)</t>
  </si>
  <si>
    <t>The Evolution of the Trade Regime: Politics, Law, and Economics of the GATT and the WTO</t>
  </si>
  <si>
    <t>Gastrointestinal Imaging: A Core Review</t>
  </si>
  <si>
    <t>Neuromorphic Computing and Beyond: Parallel, Approximation, Near Memory, and Quantum</t>
  </si>
  <si>
    <t>Improving Patient Care: The Implementation of Change in Health Care</t>
  </si>
  <si>
    <t>Winning Minds: Secrets From the Language of Leadership</t>
  </si>
  <si>
    <t>Emotion-Focused Counselling in Action (Counselling in Action series)</t>
  </si>
  <si>
    <t>Zero Trust and Third-Party Risk: Reduce the Blast Radius</t>
  </si>
  <si>
    <t>Nutrition Essentials for Mental Health: A Complete Guide to the Food-Mood Connection</t>
  </si>
  <si>
    <t>Clinical Research and the Law</t>
  </si>
  <si>
    <t>Trader Construction Kit: Fundamental &amp; Technical Analysis, Risk Management, Directional Trading, Spreads, Options, Quantitative Strategies, Execution, Position Management, Data Science &amp; Programming</t>
  </si>
  <si>
    <t>Understanding Motor Development: Infants, Children, Adolescents, Adults</t>
  </si>
  <si>
    <t>The 2017 FIDIC Contracts</t>
  </si>
  <si>
    <t>Planning, Implementing and Evaluating Health Promotion Programs</t>
  </si>
  <si>
    <t>Quality Risk Management in the FDA-Regulated Industry</t>
  </si>
  <si>
    <t>ηΎε‹η¬¬δΈ€ε¥θΊ«εΌ·δΊΊοΌη§‘ε­Έε–ι›ιε…¨ζ›Έ: ι‡θ¨“Γ—ι£²ι£οΌ12ι€±ζ‰ζ•θ¨“η·΄οΌηη ΄θΊ«ε‹γ€η·΄ε‡Ίη²Ύε―¦θ‚θ‚‰ (Traditional Chinese Edition)</t>
  </si>
  <si>
    <t>Long Way Back</t>
  </si>
  <si>
    <t>Drugs, Behavior, and Modern Society</t>
  </si>
  <si>
    <t>Home for the Soul: Sustainable and thoughtful decorating and design</t>
  </si>
  <si>
    <t>Adulting For Dummies</t>
  </si>
  <si>
    <t>The secrets we keep</t>
  </si>
  <si>
    <t>Mixing in the Process Industries: Second Edition</t>
  </si>
  <si>
    <t>Sailboat Hull and Deck Repair (IM Sailboat Library)</t>
  </si>
  <si>
    <t>Statistical Thermodynamics and Stochastic Kinetics: An Introduction for Engineers</t>
  </si>
  <si>
    <t>French Cinema: From Its Beginnings to the Present</t>
  </si>
  <si>
    <t>EasyWriter</t>
  </si>
  <si>
    <t>Nursing: A Concept-Based Approach to Learning, Volume 2</t>
  </si>
  <si>
    <t>Electronic Troubleshooting, Fourth Edition</t>
  </si>
  <si>
    <t>Longest's Health Policymaking in the United States, Seventh Edition</t>
  </si>
  <si>
    <t>Free Fall (Sisterhood Book 7)</t>
  </si>
  <si>
    <t>High Court Case Summaries on Contracts (Keyed to Dawson, Harvey, Henderson, and Baird)</t>
  </si>
  <si>
    <t>MANUAL ORGANIZACIΓ“N DE EVENTOS: Una forma sencilla de hacer eventos complicados (Spanish Edition)</t>
  </si>
  <si>
    <t>Access to Knowledge in India: New Research on Intellectual Property, Innovation and Development</t>
  </si>
  <si>
    <t>Polyvagal Exercises for Safety and Connection: 50 Client-Centered Practices (Norton Series on Interpersonal Neurobiology)</t>
  </si>
  <si>
    <t>Bioethics: Legal and Clinical Case Studies</t>
  </si>
  <si>
    <t>Historical Brewing Techniques: The Lost Art of Farmhouse Brewing</t>
  </si>
  <si>
    <t>Gas Separation by Adsorption Processes (Butterworths Series in Chemical Engineering)</t>
  </si>
  <si>
    <t>The Cycle of the Gift: Family Wealth and Wisdom (Bloomberg)</t>
  </si>
  <si>
    <t>The Year-Round Solar Greenhouse: How to Design and Build a Net-Zero Energy Greenhouse</t>
  </si>
  <si>
    <t>The Miracle of Salt: Recipes and Techniques to Preserve, Ferment, and Transform Your Food</t>
  </si>
  <si>
    <t>All About Braising: The Art of Uncomplicated Cooking</t>
  </si>
  <si>
    <t>Ways of Attending: How our Divided Brain Constructs the World</t>
  </si>
  <si>
    <t>Introduction to Nanoscience and Nanotechnology</t>
  </si>
  <si>
    <t>Statistics for People Who (Think They) Hate Statistics: Using Microsoft Excel</t>
  </si>
  <si>
    <t>Hello Hexie!: 20 Easy Crochet Patterns from Simple Granny Hexagons</t>
  </si>
  <si>
    <t>Rhetorical Criticism: Perspectives in Action</t>
  </si>
  <si>
    <t>Loopholes of Real Estate: Secrets of Successful Real Estate Investing (Rich Dad's Advisors (Paperback))</t>
  </si>
  <si>
    <t>Liquid Intelligence: The Art and Science of the Perfect Cocktail</t>
  </si>
  <si>
    <t>Settleability Problems and Loss of Solids in the Activated Sludge Process (Wastewater Microbiology)</t>
  </si>
  <si>
    <t>Mold Illness: Surviving and Thriving: A Recovery Manual for Patients &amp; Families Impacted By CIRS</t>
  </si>
  <si>
    <t>Bodyweight Strength Training Anatomy</t>
  </si>
  <si>
    <t>Adaptive Filtering: Fundamentals of Least Mean Squares with MATLABΒ®</t>
  </si>
  <si>
    <t>Current Diagnosis &amp; Treatment Cardiology, Sixth Edition</t>
  </si>
  <si>
    <t>The Barefoot Navigator: Wayfinding with the Skills of the Ancients</t>
  </si>
  <si>
    <t>Complete High School Language Arts Curriculum Creative Writing Course</t>
  </si>
  <si>
    <t>Microchip Fabrication: A Practical Guide to Semiconductor Processing, Sixth Edition</t>
  </si>
  <si>
    <t>A Problem-Solving Approach to Aquatic Chemistry</t>
  </si>
  <si>
    <t>Predictive Analytics: The Power to Predict Who Will Click, Buy, Lie, or Die</t>
  </si>
  <si>
    <t>The Conceptual Foundations of Transitional Justice</t>
  </si>
  <si>
    <t>Questions &amp; Answers: Federal Estate &amp; Gift Taxation, Third Edition</t>
  </si>
  <si>
    <t>Standard &amp; Poor's Fundamentals of Corporate Credit Analysis</t>
  </si>
  <si>
    <t>Change by Design, Revised and Updated: How Design Thinking Transforms Organizations and Inspires Innovation</t>
  </si>
  <si>
    <t>Contact Center Management on Fast Forward: Succeeding in the New Era of Customer Experience</t>
  </si>
  <si>
    <t>Barry (Irish Mini-Book): The origins of the family name Barry and their place in history (Irish Name Mini Books)</t>
  </si>
  <si>
    <t>Ultimate Book of Home Plans, Completely Updated &amp; Revised 4th Edition: Over 680 Home Plans in Full Color: North America's Premier Designer Network: Special ,,, on Home Design &amp; Outdoor Living Ideas</t>
  </si>
  <si>
    <t>Shodo: The Quiet Art of Japanese Zen Calligraphy, Learn the Wisdom of Zen Through Traditional Brush Painting</t>
  </si>
  <si>
    <t>Bates' Nursing Guide to Physical Examination and History Taking</t>
  </si>
  <si>
    <t>SIP: Understanding the Session Initiation Protocol, Fourth Edition</t>
  </si>
  <si>
    <t>Bluey: The Pool</t>
  </si>
  <si>
    <t>New York Practice, Student Edition (Hornbooks)</t>
  </si>
  <si>
    <t>Ugliness and Judgment: On Architecture in the Public Eye</t>
  </si>
  <si>
    <t>Business Law: A Graphical Approach (Business Law Series)</t>
  </si>
  <si>
    <t>Electricity for the HVACR Technician</t>
  </si>
  <si>
    <t>Frank Ramsey: A Sheer Excess of Powers</t>
  </si>
  <si>
    <t>Interest Rate Markets: A Practical Approach to Fixed Income (Wiley Trading Book 501)</t>
  </si>
  <si>
    <t>Professional Services Marketing: How the Best Firms Build Premier Brands, Thriving Lead Generation Engines, and Cultures of Business Development Success</t>
  </si>
  <si>
    <t>From Parchment to Practice: Implementing New Constitutions (Comparative Constitutional Law and Policy)</t>
  </si>
  <si>
    <t>Historical Dictionary of the Enlightenment (Historical Dictionaries of Religions, Philosophies, and Movements Series)</t>
  </si>
  <si>
    <t>The Crayons Go Back to School</t>
  </si>
  <si>
    <t>Spy School Goes South</t>
  </si>
  <si>
    <t>Rehabilitation Research - E-Book: Principles and Applications</t>
  </si>
  <si>
    <t>Regulating lobbying: A global comparison, 2nd edition (European Politics)</t>
  </si>
  <si>
    <t>Grumpy Monkey</t>
  </si>
  <si>
    <t>Fire Fighter Safety and Survival</t>
  </si>
  <si>
    <t>Threat Assessment and Management Strategies: Identifying the Howlers and Hunters, Second Edition</t>
  </si>
  <si>
    <t>Schwinghammer's Pharmacotherapy Casebook: A Patient-Focused Approach, Twelfth Edition</t>
  </si>
  <si>
    <t>Environmental Physics: Sustainable Energy and Climate Change</t>
  </si>
  <si>
    <t>Case Management: An Introduction to Concepts and Skills</t>
  </si>
  <si>
    <t>Environmental Hydrology</t>
  </si>
  <si>
    <t>Modernizing Legacy Applications to Microsoft Azure: Plan and execute your modernization journey seamlessly</t>
  </si>
  <si>
    <t>Advanced Engineering Mathematics - Book Alone</t>
  </si>
  <si>
    <t>Water and Wastewater Engineering: Design Principles and Practice, Second Edition</t>
  </si>
  <si>
    <t>Introduction to Global Health Re-Editon</t>
  </si>
  <si>
    <t>Nintendo 3DS Architecture: New tech, old marketing (Architecture of Consoles: A practical analysis Book 22)</t>
  </si>
  <si>
    <t>The Self-Regulation Workbook for Kids: CBT Exercises and Coping Strategies to Help Children Handle Anxiety, Stress, and Other Strong Emotions</t>
  </si>
  <si>
    <t>Financial Counseling</t>
  </si>
  <si>
    <t>Handbook of PTSD: Science and Practice</t>
  </si>
  <si>
    <t>Surviving a Borderline Parent: How to Heal Your Childhood Wounds and Build Trust, Boundaries, and Self-Esteem</t>
  </si>
  <si>
    <t>Ordinary Magic: Resilience in Development</t>
  </si>
  <si>
    <t>ACSM's Introduction to Exercise Science</t>
  </si>
  <si>
    <t>Collaborative Worldbuilding for Writers and Gamers</t>
  </si>
  <si>
    <t>Winning at Persuasion for Lawyers: The Art and Science of Public Speaking at Hearings and Trials</t>
  </si>
  <si>
    <t>Hong Kong Competition Law: Comparative and Theoretical Perspectives</t>
  </si>
  <si>
    <t>Reframing Organizations: Artistry, Choice, and Leadership Re-Editon</t>
  </si>
  <si>
    <t>ATI TEAS Secrets Study Guide - TEAS 7 Prep Book, Six Full-Length Practice Tests (1,000+ Questions), Step-by-Step Video Tutorials: [Updated for the 7th Edition]</t>
  </si>
  <si>
    <t>Advanced Sports Nutrition</t>
  </si>
  <si>
    <t>Adverse Impact Analysis: Understanding Data, Statistics, and Risk</t>
  </si>
  <si>
    <t>Redefining Airmanship (PB)</t>
  </si>
  <si>
    <t>Fit for Growth: A Guide to Strategic Cost Cutting, Restructuring, and Renewal</t>
  </si>
  <si>
    <t>Getting Naked: A Business Fable About Shedding The Three Fears That Sabotage Client Loyalty (J-B Lencioni Series Book 33)</t>
  </si>
  <si>
    <t>Introduction to Public Health Re-Editon</t>
  </si>
  <si>
    <t>Great Writing 1: Great Sentences for Great Paragraphs (Great Writing, Fifth Edition)</t>
  </si>
  <si>
    <t>California Causes of Action</t>
  </si>
  <si>
    <t>Hirsch and Brenner's Atlas of EEG in Critical Care</t>
  </si>
  <si>
    <t>Corporations: Cases and Materials</t>
  </si>
  <si>
    <t>Metamathematics: Foundations &amp; Physicalization</t>
  </si>
  <si>
    <t>Formulas, Ingredients and Production of Cosmetics: Technology of Skin- and Hair-Care Products in Japan</t>
  </si>
  <si>
    <t>Davis's Drug Guide for Nurses, 18th ed</t>
  </si>
  <si>
    <t>Amal Unbound</t>
  </si>
  <si>
    <t>Federal Prison Handbook: The Definitive Guide to Surviving the Federal Bureau of Prisons (Federal Prison Survival)</t>
  </si>
  <si>
    <t>The Reflective Parent: How to Do Less and Relate More with Your Kids</t>
  </si>
  <si>
    <t>Tintinalli's Emergency Medicine Examination and Board Review</t>
  </si>
  <si>
    <t>Thinking and Deciding</t>
  </si>
  <si>
    <t>Introduction to Chemical Engineering: Tools for Today and Tomorrow, 5th Edition</t>
  </si>
  <si>
    <t>Sport First Aid</t>
  </si>
  <si>
    <t>Consciousness: An Introduction</t>
  </si>
  <si>
    <t>Unless: The Seagram Building Construction Ecology</t>
  </si>
  <si>
    <t>The Science of Making Friends: Helping Socially Challenged Teens and Young Adults</t>
  </si>
  <si>
    <t>LIFESPAN NEUROREHABILITATION A Patient-Centered Approach from Examination to Interventions and Outcomes</t>
  </si>
  <si>
    <t>The Global Oil &amp; Gas Industry: Stories From the Field</t>
  </si>
  <si>
    <t>Longitude: The True Story of a Lone Genius Who Solved the Greatest Scientific Problem of His Time</t>
  </si>
  <si>
    <t>Across This Land: A Regional Geography of the United States and Canada (Creating the North American Landscape)</t>
  </si>
  <si>
    <t>Crime and the Life Course (Criminology and Justice Studies)</t>
  </si>
  <si>
    <t>ReadyRN E-Book: Handbook for Disaster Nursing and Emergency Preparedness</t>
  </si>
  <si>
    <t>Applied Veterinary Clinical Nutrition</t>
  </si>
  <si>
    <t>Radiation Safety: Management and Programs</t>
  </si>
  <si>
    <t>Neuropsychological Evaluation of the Child: Domains, Methods, &amp; Case Studies</t>
  </si>
  <si>
    <t>You're Not Lost if You Can Still See the Truck: The Further Adventures of America's Everyman Outdoorsman</t>
  </si>
  <si>
    <t>Leadership in Healthcare: Essential Values and Skills, Fourth Edition</t>
  </si>
  <si>
    <t>Clinical Engineering Handbook (Biomedical Engineering)</t>
  </si>
  <si>
    <t>Warriors: Secrets of the Clans (Warriors Field Guide)</t>
  </si>
  <si>
    <t>Late to the Party</t>
  </si>
  <si>
    <t>Excellence in People Analytics: How to Use Workforce Data to Create Business Value</t>
  </si>
  <si>
    <t>Forever in Blue: The Fourth Summer of the Sisterhood (The Sisterhood of the Traveling Pants)</t>
  </si>
  <si>
    <t>Amplify Your Influence: Transform How You Communicate and Lead</t>
  </si>
  <si>
    <t>Ghosts from the Nursery: Tracing the Roots of Violence</t>
  </si>
  <si>
    <t>Jay's Journal (Anonymous Diaries)</t>
  </si>
  <si>
    <t>El leon, la bruja y el ropero: The Lion, the Witch and the Wardrobe (Spanish edition) (Las cronicas de Narnia, 2)</t>
  </si>
  <si>
    <t>Difference Matters: Communicating Social Identity</t>
  </si>
  <si>
    <t>Administrative Law: Cases and Materials (Aspen Casebook Series)</t>
  </si>
  <si>
    <t>The New Frontiers of Civil Rights Litigation</t>
  </si>
  <si>
    <t>Foundation of Structural Geology</t>
  </si>
  <si>
    <t>Dog Man: Grime and Punishment: A Graphic Novel (Dog Man #9): From the Creator of Captain Underpants (9)</t>
  </si>
  <si>
    <t>Clipper Ships and the Golden Age of Sail: Races and rivalries on the nineteenth century high seas</t>
  </si>
  <si>
    <t>The Complete U,S Patents of Nikola Tesla</t>
  </si>
  <si>
    <t>Horses in Company</t>
  </si>
  <si>
    <t>God Loves You: He Always Has--He Always Will</t>
  </si>
  <si>
    <t>Hideout (Swindle)</t>
  </si>
  <si>
    <t>Glannon Guide to Civil Procedure: Learning Civil Procedure Through Multiple-Choice Questions and Analysis (Glannon Guides Series)</t>
  </si>
  <si>
    <t>Guerrilla Tactics for Getting the Legal Job of your Dreams, 2d (Career Guides)</t>
  </si>
  <si>
    <t>Bolt Action: Campaign: Italy: Tough Gut</t>
  </si>
  <si>
    <t>The National Security Law of Hong Kong: Restoration and Transformation</t>
  </si>
  <si>
    <t>Reconstructing the Corporation: From Shareholder Primacy to Shared Governance</t>
  </si>
  <si>
    <t>The Big Book of Candle Magic</t>
  </si>
  <si>
    <t>Interior Design Visual Presentation: A Guide to Graphics, Models and Presentation Methods</t>
  </si>
  <si>
    <t>Wrightslaw: All About IEPs: Answers to Frequently Asked Questions About IEPs</t>
  </si>
  <si>
    <t>A Violent History of Benevolence: Interlocking Oppression in the Moral Economies of Social Working</t>
  </si>
  <si>
    <t>Evidence-Based Practice of Cognitive-Behavioral Therapy</t>
  </si>
  <si>
    <t>Tapping the Power of PowerPoint for Medical Posters and Presentations</t>
  </si>
  <si>
    <t>Beyond the Mountain</t>
  </si>
  <si>
    <t>Human Trafficking Law and Policy</t>
  </si>
  <si>
    <t>Cold Case Homicides: Practical Investigative Techniques, Second Edition (Practical Aspects of Criminal and Forensic Investigations)</t>
  </si>
  <si>
    <t>What Is Populism?</t>
  </si>
  <si>
    <t>Goodbye, Things: The New Japanese Minimalism</t>
  </si>
  <si>
    <t>The Gardener's Botanical: An Encyclopedia of Latin Plant Names - with More than 5,000 Entries</t>
  </si>
  <si>
    <t>Workbook for Radiologic Science for Technologists - E-Book</t>
  </si>
  <si>
    <t>Dental Anatomy and Morphology</t>
  </si>
  <si>
    <t>The Spotify Play: How CEO and Founder Daniel Ek Beat Apple, Google, and Amazon in the Race for Audio Dominance</t>
  </si>
  <si>
    <t>Cybercrime and Cybersecurity in the Global South: Concepts, Strategies and Frameworks for Greater Resilience</t>
  </si>
  <si>
    <t>Wound Care Essentials</t>
  </si>
  <si>
    <t>Fatal Traps for Helicopter Pilots</t>
  </si>
  <si>
    <t>Understanding Digital Culture</t>
  </si>
  <si>
    <t>Snuggle and Play Crochet: 40 Amigurumi Patterns for Lovey Security Blankets and Matching Toys</t>
  </si>
  <si>
    <t>CPT Professional 2023 and E/M Companion 2023 Bundle</t>
  </si>
  <si>
    <t>The Tiny Potty Training Book: A simple guide for non-coercive potty training MULTIMEDIA VERSION</t>
  </si>
  <si>
    <t>Been There Got Out: Toxic Relationships, High Conflict Divorce, And How To Stay Sane Under Insane Circumstances</t>
  </si>
  <si>
    <t>Robotics, AI and the Future of Law (Perspectives in Law, Business and Innovation)</t>
  </si>
  <si>
    <t>Federal Rules of Evidence: With Advisory Committee Notes and Legislative History 2023 (Supplements)</t>
  </si>
  <si>
    <t>Lean Six Sigma and Statistical Tools for Engineers and Engineering Managers</t>
  </si>
  <si>
    <t>Water Chemistry: An Introduction to the Chemistry of Natural and Engineered Aquatic Systems</t>
  </si>
  <si>
    <t>Blockchain And Distributed Ledgers: Mathematics, Technology, And Economics</t>
  </si>
  <si>
    <t>Durch Sturm und Eis: Meine Expeditionen mit der DAGMAR AAEN (German Edition)</t>
  </si>
  <si>
    <t>Matrix, Numerical, and Optimization Methods in Science and Engineering</t>
  </si>
  <si>
    <t>Student Solutions Manual: for Chemistry (Sixth Edition)</t>
  </si>
  <si>
    <t>How to Find a Lost Dog: The Pet Owner's Guide</t>
  </si>
  <si>
    <t>Fundamentals of Mobile Heavy Equipment: AED Foundation Technical Standards (Cdx Learning Systems)</t>
  </si>
  <si>
    <t>Brain Rules for Baby (Updated and Expanded): How to Raise a Smart and Happy Child from Zero to Five</t>
  </si>
  <si>
    <t>Mulholland &amp; Greenfield's Surgery: Scientific Principles and Practice</t>
  </si>
  <si>
    <t>Rasika: Flavors of India</t>
  </si>
  <si>
    <t>Ma and Mateers Emergency Ultrasound, 4th edition</t>
  </si>
  <si>
    <t>Writing with Sources: A Guide for Students</t>
  </si>
  <si>
    <t>Scoop!: Big O and PLO8: Winning High Low Concepts for the Hold'em Mind</t>
  </si>
  <si>
    <t>A Scientific Approach to Reality Based Training</t>
  </si>
  <si>
    <t>Investigative Interviewing: The Conversation Management Approach</t>
  </si>
  <si>
    <t>The Serpent Sea: Volume Two of the Books of the Raksura</t>
  </si>
  <si>
    <t>The Theory of Poker Applied to No-Limit</t>
  </si>
  <si>
    <t>Copyright in the Digital Single Market: Article-by-Article Commentary to the Provisions of Directive 2019/790</t>
  </si>
  <si>
    <t>The Abstract Wild</t>
  </si>
  <si>
    <t>Pain: The Science of Suffering (Maps of the Mind)</t>
  </si>
  <si>
    <t>Food Safety and Technology Governance</t>
  </si>
  <si>
    <t>Understanding Remedies, Fourth Edition</t>
  </si>
  <si>
    <t>Comprehensive Respiratory Therapy Exam Preparation</t>
  </si>
  <si>
    <t>Foundations of Rural Public Health in America</t>
  </si>
  <si>
    <t>Phlebotomy - E-Book</t>
  </si>
  <si>
    <t>Engineering Mechanics of Deformable Solids: A Presentation with Exercises</t>
  </si>
  <si>
    <t>Moving Violations: Automobiles, Experts, and Regulations in the United States (Hagley Library Studies in Business, Technology, and Politics)</t>
  </si>
  <si>
    <t>Sensation and Perception</t>
  </si>
  <si>
    <t>Nonequilibrium Gas Dynamics and Molecular Simulation (Cambridge Aerospace Series Book 42)</t>
  </si>
  <si>
    <t>Contemporary Mexican Politics</t>
  </si>
  <si>
    <t>The Misadventures of Max Crumbly 2: Middle School Mayhem (2)</t>
  </si>
  <si>
    <t>Leaving Home: The Art of Separating from Your Difficult Family</t>
  </si>
  <si>
    <t>National Security and Double Government</t>
  </si>
  <si>
    <t>Wired for Intimacy: How Pornography Hijacks the Male Brain</t>
  </si>
  <si>
    <t>HBR's 10 Must Reads on Leadership Lessons from Sports (featuring interviews with Sir Alex Ferguson, Kareem Abdul-Jabbar, Andre Agassi)</t>
  </si>
  <si>
    <t>4ζ€θƒ½γ§γ²γ‚γγ‚‹ δΈ­η΄ζ—¥ζ¬θγ‚«γƒ«γƒ†γƒƒγƒ I γƒ―γƒΌγ‚―γƒ–γƒƒγ‚―QUARTET: Intermediate Japanese Across the Four Language Skills I [Workbook] (Japanese Edition)</t>
  </si>
  <si>
    <t>The Millionaire Maker: Act, Think, and Make Money the Way the Wealthy Do</t>
  </si>
  <si>
    <t>Beginning C for Arduino, Second Edition: Learn C Programming for the Arduino</t>
  </si>
  <si>
    <t>Forbidden Gates: How Genetics, Robotics, Artificial Intelligence, Synthetic Biology, Nanotechnology, and Human Enhancement Herald The Dawn Of TechnoDimensional Spiritual Warfare</t>
  </si>
  <si>
    <t>Hinman's Atlas of Urologic Surgery Revised Reprint</t>
  </si>
  <si>
    <t>Health Equity: A Solutions-Focused Approach</t>
  </si>
  <si>
    <t>Introduction to Radiologic Technology - E-Book</t>
  </si>
  <si>
    <t>The Producer's Business Handbook: The Roadmap for the Balanced Film Producer (American Film Market Presents)</t>
  </si>
  <si>
    <t>Cure Tooth Decay: Heal And Prevent Cavities With Nutrition - Limit And Avoid Dental Surgery and Fluoride [Second Edition] 5 Stars</t>
  </si>
  <si>
    <t>Maintaining and Repairing Mechanical Watches: A Practical Guide</t>
  </si>
  <si>
    <t>Cherry Ames Set 4, Books 13-16 (Cherry Ames Nurse Stories Book 13)</t>
  </si>
  <si>
    <t>Culturally Responsive Teaching in Music Education: From Understanding to Application</t>
  </si>
  <si>
    <t>Beyonders The Complete Set (Boxed Set): A World Without Heroes; Seeds of Rebellion; Chasing the Prophecy</t>
  </si>
  <si>
    <t>Criminal Procedure: Adjudication and the Right to Counsel (Aspen Casebook Series)</t>
  </si>
  <si>
    <t>Linear Algebra Demystified</t>
  </si>
  <si>
    <t>Diseases of the Human Body, 6th edition</t>
  </si>
  <si>
    <t>The Way of the Five Elements: 52 Weeks of Powerful Acupoints for Physical, Emotional, and Spiritual Health</t>
  </si>
  <si>
    <t>Principles of Pulmonary Medicine E-Book: Expert Consult - Online and Print</t>
  </si>
  <si>
    <t>SE BUSCA ANALISTA DE ATRASOS: Forensic Schedule Analysis en tus manos (Spanish Edition)</t>
  </si>
  <si>
    <t>Understanding and Evaluating Research: A Critical Guide</t>
  </si>
  <si>
    <t>What to Say Next</t>
  </si>
  <si>
    <t>Hurricane Heroes in Texas (Magic Tree House (R))</t>
  </si>
  <si>
    <t>GM 6,2 &amp; 6,5 Liter Diesel Engines: How to Rebuild &amp; Modify</t>
  </si>
  <si>
    <t>Introduction to Health Research Methods</t>
  </si>
  <si>
    <t>A Time to Be Brave: A Graphic Novel (Owly #4) (4)</t>
  </si>
  <si>
    <t>Authoritarian Legality in Asia: Formation, Development and Transition</t>
  </si>
  <si>
    <t>Ford Inline Six: How to Rebuild &amp; Modify</t>
  </si>
  <si>
    <t>Clinical Laboratory Science - E-Book</t>
  </si>
  <si>
    <t>System for Ophthalmic Dispensing</t>
  </si>
  <si>
    <t>Lehneβ€™s Pharmacotherapeutics for Advanced Practice Nurses and Physician Assistants - E-Book</t>
  </si>
  <si>
    <t>Sarai mio: An Italian story of mystery for A2-B1 level learners (Learning Easy Italian Vol, 2) (Italian Edition)</t>
  </si>
  <si>
    <t>Peter Reynolds Creatrilogy Box Set (Dot, Ish, Sky Color)</t>
  </si>
  <si>
    <t>PJ Masks and the Dinosaur!</t>
  </si>
  <si>
    <t>Auditing For Dummies</t>
  </si>
  <si>
    <t>Modern Sugar Flowers: Contemporary Cake Decorating with Elegant Gumpaste Flowers</t>
  </si>
  <si>
    <t>The Poetry Handbook</t>
  </si>
  <si>
    <t>The Miracle Morning for Addiction Recovery: Letting Go of Who You've Been for Who You Can Become</t>
  </si>
  <si>
    <t>The High-Velocity Edge: How Market Leaders Leverage Operational Excellence to Beat the Competition: Second Edition</t>
  </si>
  <si>
    <t>Genius for Justice: Charles Hamilton Houston and the Reform of American Law</t>
  </si>
  <si>
    <t>Make: Rockets: Down-to-Earth Rocket Science</t>
  </si>
  <si>
    <t>This Is Bioethics: An Introduction (This is Philosophy Book 28)</t>
  </si>
  <si>
    <t>Introduction to Structural Equation Modeling Using IBM SPSS Statistics and Amos</t>
  </si>
  <si>
    <t>The Right To Be Loved</t>
  </si>
  <si>
    <t>SCOTUS 2021: Major Decisions and Developments of the US Supreme Court</t>
  </si>
  <si>
    <t>Street People Strategies: Personal Security Tactics for Homeless Panhandlers, Con Artists, and Muggers</t>
  </si>
  <si>
    <t>Collective Genius: The Art and Practice of Leading Innovation</t>
  </si>
  <si>
    <t>Quantitative Value: A Practitioner's Guide to Automating Intelligent Investment and Eliminating Behavioral Errors (Wiley Finance)</t>
  </si>
  <si>
    <t>DISROBED An Inside Look at the Life and Work of a Federal Trial Judge</t>
  </si>
  <si>
    <t>Rosen &amp; Barkin's 5-Minute Emergency Medicine Consult</t>
  </si>
  <si>
    <t>UNTITLED AR</t>
  </si>
  <si>
    <t>Public/Community Health and Nursing Practice: Caring for Populations</t>
  </si>
  <si>
    <t>Mastermind: Mental training for climbers</t>
  </si>
  <si>
    <t>Flight Dynamics, Simulation, and Control: For Rigid and Flexible Aircraft</t>
  </si>
  <si>
    <t>British Battleships, 1889β€“1904</t>
  </si>
  <si>
    <t>Medical Assistant Exam Prep: Your All-in-One Guide to the CMA &amp; RMA Exams (Kaplan Test Prep)</t>
  </si>
  <si>
    <t>The Laws and Economics of Confucianism: Kinship and Property in Preindustrial China and England (Cambridge Studies in Economics, Choice, and Society)</t>
  </si>
  <si>
    <t>Supreme Decisions, Volume 2: Great Constitutional Cases and Their Impact, Volume Two: Since 1896</t>
  </si>
  <si>
    <t>Project Management Metrics, KPIs, and Dashboards: A Guide to Measuring and Monitoring Project Performance</t>
  </si>
  <si>
    <t>Michlovitz's Modalities for Therapeutic Intervention, 7e</t>
  </si>
  <si>
    <t>Financial Accounting, 11th Edition</t>
  </si>
  <si>
    <t>Operational Amplifiers &amp; Linear Integrated Circuits: Theory and Application</t>
  </si>
  <si>
    <t>Dementia Prevention: Using Your Head to Save Your Brain (A Johns Hopkins Press Health Book)</t>
  </si>
  <si>
    <t>Powder Days: Ski Bums, Ski Towns and the Future of Chasing Snow</t>
  </si>
  <si>
    <t>The Big Book of Maker Skills: Tools &amp; Techniques for Building Great Tech Projects</t>
  </si>
  <si>
    <t>Current Diagnosis and Treatment: Geriatrics, 3/e (Current Geriatric Diagnosis and Treatment)</t>
  </si>
  <si>
    <t>The Lost Child of Philomena Lee: A Mother, Her Son and a Fifty Year Search</t>
  </si>
  <si>
    <t>ζ΅εε±±η»ζµ·ηΊδΈ¤ιƒ¨ζ›² (Chinese Edition)</t>
  </si>
  <si>
    <t>Fundamentals of Engineering Thermodynamics, 9th Edition</t>
  </si>
  <si>
    <t>AMA Manual of Style: A Guide for Authors and Editors</t>
  </si>
  <si>
    <t>Community Health Paramedicine (Navigate 2 Advantage Access)</t>
  </si>
  <si>
    <t>Critical Care Medicine E-Book: Principles of Diagnosis and Management in the Adult</t>
  </si>
  <si>
    <t>The Biodynamics of the Immune System: Balancing the Energies of the Body with the Cosmos</t>
  </si>
  <si>
    <t>Zero Bone Loss Concepts</t>
  </si>
  <si>
    <t>A Practical Guide to Airline Customer Service: From Airline Operations to Passenger Services</t>
  </si>
  <si>
    <t>Behavioral Activation for Depression: A Clinician's Guide</t>
  </si>
  <si>
    <t>DERECHO INTERNACIONAL PUBLICO (Spanish Edition)</t>
  </si>
  <si>
    <t>The Autism Discussion Page on the core challenges of autism: A toolbox for helping children with autism feel safe, accepted, and competent</t>
  </si>
  <si>
    <t>Kitchen Planning: Guidelines, Codes, Standards (NKBA Professional Resource Library)</t>
  </si>
  <si>
    <t>In Conversation with 2020 APA Update: A Writer's Guidebook</t>
  </si>
  <si>
    <t>1:35AM (Five Nights at Freddyβ€™s: Fazbear Frights #3)</t>
  </si>
  <si>
    <t>The Day You Begin</t>
  </si>
  <si>
    <t>Love Must Be Tough: New Hope for Marriages in Crisis</t>
  </si>
  <si>
    <t>Conversational Spanish Dialogues: Over 100 Spanish Conversations and Short Stories (Conversational Spanish Dual Language Books)</t>
  </si>
  <si>
    <t>Piano Safari: Repertoire Book 2 (Piano Safari Method)</t>
  </si>
  <si>
    <t>GMDSS: A User's Handbook</t>
  </si>
  <si>
    <t>Winter Turning (Wings of Fire #7) (7)</t>
  </si>
  <si>
    <t>Keto Diet For Dummies</t>
  </si>
  <si>
    <t>Surgical Technology - E-Book (Surgical Technology Principles and Practice)</t>
  </si>
  <si>
    <t>Milked: How an American Crisis Brought Together Midwestern Dairy Farmers and Mexican Workers</t>
  </si>
  <si>
    <t>Individual Income Taxation: An Application Approach, Third Edition</t>
  </si>
  <si>
    <t>Manual of Hospital Planning and Designing: For Medical Administrators, Architects and Planners</t>
  </si>
  <si>
    <t>Olympic Titanic Britannic: The anatomy and evolution of the Olympic Class</t>
  </si>
  <si>
    <t>Effective Treatments for PTSD: Practice Guidelines from the International Society for Traumatic Stress Studies</t>
  </si>
  <si>
    <t>The Craft of Scientific Presentations: Critical Steps to Succeed and Critical Errors to Avoid</t>
  </si>
  <si>
    <t>Cardigans For Every Body: because every body is worthy</t>
  </si>
  <si>
    <t>Tai Chi Chuan and the Code of Life: Revealing the Deeper Mysteries of China's Ancient Art for Health and Harmony (Revised Edition)</t>
  </si>
  <si>
    <t>APA Simplified: Your Concise Guide to the 7th Edition</t>
  </si>
  <si>
    <t>Behind the Berlin Wall: East Germany and the Frontiers of Power</t>
  </si>
  <si>
    <t>Korean: A Comprehensive Grammar (Routledge Comprehensive Grammars)</t>
  </si>
  <si>
    <t>Financial Mathematics For Actuaries (Third Edition)</t>
  </si>
  <si>
    <t>Writing about Writing</t>
  </si>
  <si>
    <t>Business and Professional Communication: KEYS for Workplace Excellence</t>
  </si>
  <si>
    <t>Combat Gardening: Survival Food-making With No Nursery! (ReadyMan Info-comics)</t>
  </si>
  <si>
    <t>Foolproof Flower Embroidery: 80 Stitches &amp; 400 Combinations in a Variety of Fibers; Add Texture, Color &amp; Sparkle to Your Organic Garden</t>
  </si>
  <si>
    <t>Pon a trabajar el poder de tu mente subconsciente: Supera tu Γ©xito personal y profesional utilizando el poder de tu mente subconsciente (Spanish Edition)</t>
  </si>
  <si>
    <t>Information Theory and Statistics (Dover Books on Mathematics)</t>
  </si>
  <si>
    <t>Developing Safety-Critical Software: A Practical Guide for Aviation Software and DO-178C Compliance</t>
  </si>
  <si>
    <t>Dental Radiography - E-Book: Principles and Techniques</t>
  </si>
  <si>
    <t>Essential Natural Plasters: A Guide to Materials, Recipes, and Use (Sustainable Building Essentials Series Book 7)</t>
  </si>
  <si>
    <t>A First Course in General Relativity</t>
  </si>
  <si>
    <t>McGraw-Hill Education Advanced Spanish Grammar</t>
  </si>
  <si>
    <t>Advanced Arabic through Discussion: 20 Lessons on Contemporary Topics with Integrated Skills and Fluency-building Activities for MSA Learners (Arabic Edition)</t>
  </si>
  <si>
    <t>Electrical Power Equipment Maintenance and Testing (Power Engineering (Willis) Book 32)</t>
  </si>
  <si>
    <t>The EU General Data Protection Regulation (GDPR): A Commentary</t>
  </si>
  <si>
    <t>Civil Engineering Materials: Introduction and Laboratory Testing</t>
  </si>
  <si>
    <t>Zigbee Wireless Networking</t>
  </si>
  <si>
    <t>Role Development for the Nurse Practitioner</t>
  </si>
  <si>
    <t>Criminal Law and Procedure (2-downloads)</t>
  </si>
  <si>
    <t>From the Folks Who Brought You the Weekend: An Illustrated History of Labor in the United States</t>
  </si>
  <si>
    <t>Business Organizations: A Transactional Approach (Aspen Casebook Series)</t>
  </si>
  <si>
    <t>Essentials of Life-Span Development</t>
  </si>
  <si>
    <t>Contract as Promise: A Theory of Contractual Obligation</t>
  </si>
  <si>
    <t>Rules of Love, The</t>
  </si>
  <si>
    <t>Coraline: The Graphic Novel</t>
  </si>
  <si>
    <t>Real World Drug Discovery: A Chemist's Guide to Biotech and Pharmaceutical Research</t>
  </si>
  <si>
    <t>Public Transit Planning and Operation: Modeling, Practice and Behavior, Second Edition</t>
  </si>
  <si>
    <t>ICD-10-CM 2024 The Complete Official Codebook</t>
  </si>
  <si>
    <t>I Want My Hat Back</t>
  </si>
  <si>
    <t>All Are Welcome</t>
  </si>
  <si>
    <t>How We Got Our Antiracist Constitution: Canonizing Brown v, Board of Education in Courts and Minds (Claremont Provocations Monograph Series)</t>
  </si>
  <si>
    <t>Obsessive Compulsive Disorder: Elements, History, Treatments, and Research (Health and Psychology Sourcebooks)</t>
  </si>
  <si>
    <t>The Good Egg Presents: The Great Eggscape!: Over 150 Stickers Inside: An Easter And Springtime Book For Kids (The Food Group)</t>
  </si>
  <si>
    <t>Crossing the Next Meridian: Land, Water, and the Future of the West</t>
  </si>
  <si>
    <t>Power Phone Scripts: 500 Word-for-Word Questions, Phrases, and Conversations to Open and Close More Sales</t>
  </si>
  <si>
    <t>Watkins' Manual of Foot and Ankle Medicine and Surgery</t>
  </si>
  <si>
    <t>Leadership and Self-Deception: Getting out of the Box</t>
  </si>
  <si>
    <t>Essential Clinical Procedures: Essential Clinical Procedures E-Book</t>
  </si>
  <si>
    <t>Plum and Posner's Diagnosis and Treatment of Stupor and Coma (Contemporary Neurology Series Book 94)</t>
  </si>
  <si>
    <t>A World History of War Crimes: From Antiquity to the Present</t>
  </si>
  <si>
    <t>Case Files Emergency Medicine, Fourth Edition (LANGE Case Files)</t>
  </si>
  <si>
    <t>Life and Death: Twilight Reimagined (The Twilight Saga, 1,5)</t>
  </si>
  <si>
    <t>Missing the Target: Why Stock-Market Short-Termism Is Not the Problem</t>
  </si>
  <si>
    <t>Biopharmaceutical Processing: Development, Design, and Implementation of Manufacturing Processes</t>
  </si>
  <si>
    <t>Renewable Energy Finance: Theory and Practice</t>
  </si>
  <si>
    <t>Biotechnology Operations: Principles and Practices, Second Edition</t>
  </si>
  <si>
    <t>State v, Jackson: Case File (NITA)</t>
  </si>
  <si>
    <t>The Frugal Editor: Do-It-Yourself Editing Secrets-From Your Query Letters to Final Manuscript to the Marketing of Your New Bestseller, 3rd Edition (How To Do It Frugally)</t>
  </si>
  <si>
    <t>Essentials of Human Disease</t>
  </si>
  <si>
    <t>Posttraumatic Play in Children: What Clinicians Need to Know</t>
  </si>
  <si>
    <t>Leadership for Public Health: Theory and Practice (HAP Book)</t>
  </si>
  <si>
    <t>Reeds Vol 8 General Engineering Knowledge for Marine Engineers (Reeds Marine Engineering and Technology Series Book 14)</t>
  </si>
  <si>
    <t>Radiographic Pathology for Technologists, E-Book</t>
  </si>
  <si>
    <t>The Grace-Filled Homestead: Lessons I've Learned about Faith, Family, and the Farm</t>
  </si>
  <si>
    <t>Breaking the Vicious Circle: Toward Effective Risk Regulation</t>
  </si>
  <si>
    <t>The Trial of Tom Horn</t>
  </si>
  <si>
    <t>Prevent and Remedy Colic, Reflux, Lactose and Dairy Overload Naturally : Nature's Logical Answers</t>
  </si>
  <si>
    <t>Transcultural Concepts in Nursing Care</t>
  </si>
  <si>
    <t>Strategies &amp; Tactics for the MBE 2 (Bar Review Series)</t>
  </si>
  <si>
    <t>Federal Rules of Evidence: With Practice Problems, 2022 Supplement (Supplements)</t>
  </si>
  <si>
    <t>Schizophrenia For Dummies</t>
  </si>
  <si>
    <t>Workbook for Timby's Fundamental Nursing Skills and Concepts</t>
  </si>
  <si>
    <t>Organic Chemistry, 3rd Edition</t>
  </si>
  <si>
    <t>Heavy Weather Sailing 8th edition</t>
  </si>
  <si>
    <t>Handbook of Personality: Theory and Research</t>
  </si>
  <si>
    <t>Soil Science and Management</t>
  </si>
  <si>
    <t>Accounting Ethics (Foundations of Business Ethics)</t>
  </si>
  <si>
    <t>What I Lost</t>
  </si>
  <si>
    <t>Baseball Great (Baseball Great, 1)</t>
  </si>
  <si>
    <t>BIM for Design Coordination: A Virtual Design and Construction Guide for Designers, General Contractors, and MEP Subcontractors</t>
  </si>
  <si>
    <t>The Quaking of America: An Embodied Guide to Navigating Our Nation's Upheaval and Racial Reckoning</t>
  </si>
  <si>
    <t>Computational Fluid Mechanics and Heat Transfer (Computational and Physical Processes in Mechanics and Thermal Sciences)</t>
  </si>
  <si>
    <t>Fundamentals of Optomechanics (Optical Sciences and Applications of Light)</t>
  </si>
  <si>
    <t>Saving Joelle: A Mother's Story of Babies, Brain Tumors, Epilepsy, and Raising Someone Special</t>
  </si>
  <si>
    <t>Governing States and Localities Re-Editon</t>
  </si>
  <si>
    <t>Executive Functions: What They Are, How They Work, and Why They Evolved</t>
  </si>
  <si>
    <t>Introduction To Coastal Engineering And Management (2nd Edition): Second Edition (Advanced Series On Ocean Engineering Book 30)</t>
  </si>
  <si>
    <t>Clinical Practice of Cognitive Therapy with Children and Adolescents: The Nuts and Bolts</t>
  </si>
  <si>
    <t>EPA 608 Study Guide 2023-2024: Updated Test Prep to Ace the EPA 608 Certification Exam | 300+ Practice Questions, Answers and Detailed Explanations</t>
  </si>
  <si>
    <t>Infinite Bandwidth: Encountering Christ in the Media</t>
  </si>
  <si>
    <t>SCOOP! Big O &amp; PLO8: Expert High Low Concepts for the Holdem Mind</t>
  </si>
  <si>
    <t>A Reading of the Yoshida Testimony: What Actually Happened Onsite at Fukushima</t>
  </si>
  <si>
    <t>Global Supply Chains: Evaluating Regions on an EPIC Framework β€“ Economy, Politics, Infrastructure, and Competence</t>
  </si>
  <si>
    <t>Bad Advice: Or Why Celebrities, Politicians, and Activists Aren't Your Best Source of Health Information</t>
  </si>
  <si>
    <t>Writing the Literature Review: A Practical Guide</t>
  </si>
  <si>
    <t>Perry's Chemical Engineers' Handbook, 9th Edition</t>
  </si>
  <si>
    <t>HAZOP: Guide to Best Practice</t>
  </si>
  <si>
    <t>Ethics for Behavior Analysts</t>
  </si>
  <si>
    <t>Anesthesiology Pediatric : Board and Certification Review</t>
  </si>
  <si>
    <t>The Human Body in Health and Illness - E-Book Re-Editon</t>
  </si>
  <si>
    <t>Practical Electronics: A Self-Teaching Guide (Wiley Self-Teaching Guides Book 178)</t>
  </si>
  <si>
    <t>Hegel's Phenomenology of Spirit (Modern European Philosophy)</t>
  </si>
  <si>
    <t>Greenglass House</t>
  </si>
  <si>
    <t>Understanding Torts, Seventh Edition</t>
  </si>
  <si>
    <t>Ethics in Health Services Management, Sixth Edition</t>
  </si>
  <si>
    <t>The 5 Love Languages Singles Edition: The Secret That Will Revolutionize Your Relationships</t>
  </si>
  <si>
    <t>Nonprofit Kit For Dummies</t>
  </si>
  <si>
    <t>Cat Owner's Home Veterinary Handbook, Fully Revised and Updated</t>
  </si>
  <si>
    <t>Health Advocacy: A Communication Approach (Health Communication Book 9)</t>
  </si>
  <si>
    <t>The Trouble Begins: A Box of Unfortunate Events, Books 1-3 (The Bad Beginning; The Reptile Room; The Wide Window)</t>
  </si>
  <si>
    <t>One-Punch Man, Vol, 5 (5)</t>
  </si>
  <si>
    <t>The Invisible Girl: The True Story of an Unheard Voice</t>
  </si>
  <si>
    <t>Big Nate and Friends (Volume 3)</t>
  </si>
  <si>
    <t>Rape: A South African Nightmare</t>
  </si>
  <si>
    <t>Health Assessment in Nursing</t>
  </si>
  <si>
    <t>Practical Ethics for Psychologists: A Positive Approach</t>
  </si>
  <si>
    <t>Basic Electrical and Electronics Engineering</t>
  </si>
  <si>
    <t>Statistics for Nursing: A Practical Approach Re-Editon</t>
  </si>
  <si>
    <t>InvestiGators (InvestiGators, 1)</t>
  </si>
  <si>
    <t>Adult Bible Class</t>
  </si>
  <si>
    <t>Vision, Perception and Cognition: A Manual for the Evaluation and Treatment of the Adult with Acquired Brain Injury, Fourth Edition</t>
  </si>
  <si>
    <t>Forensic Psychology For Dummies</t>
  </si>
  <si>
    <t>Nolteβ€™s The Human Brain E-Book</t>
  </si>
  <si>
    <t>Smith's Patient Centered Interviewing: An Evidence-Based Method, Fourth Edition</t>
  </si>
  <si>
    <t>Engineering Documentation Control Handbook: Configuration Management and Product Lifecycle Management</t>
  </si>
  <si>
    <t>Army Ants: Natureβ€™s Ultimate Social Hunters</t>
  </si>
  <si>
    <t>Beasts of Burden: Animal and Disability Liberation</t>
  </si>
  <si>
    <t>Pets in America: A History</t>
  </si>
  <si>
    <t>The Art of Natural Cheesemaking: Using Traditional, Non-Industrial Methods and Raw Ingredients to Make the World's Best Cheeses</t>
  </si>
  <si>
    <t>Bilingual: Life and Reality</t>
  </si>
  <si>
    <t>The Newborn Book: Significance of Physical Findings in the Neonate</t>
  </si>
  <si>
    <t>Interactional Linguistics: Studying Language in Social Interaction</t>
  </si>
  <si>
    <t>The Evolution of Calpurnia Tate (Calpurnia Tate, 1)</t>
  </si>
  <si>
    <t>Ongoing Crisis Communication: Planning, Managing, and Responding</t>
  </si>
  <si>
    <t>Inside the Black Box: A Simple Guide to Quantitative and High-Frequency Trading (Wiley Finance Book 885)</t>
  </si>
  <si>
    <t>Aunt Bee's Mayberry Cookbook</t>
  </si>
  <si>
    <t>Nonverbal Communication</t>
  </si>
  <si>
    <t>Racing Weight Quick Start Guide: A 4-Week Weight-Loss Plan for Endurance Athletes (The Racing Weight Series)</t>
  </si>
  <si>
    <t>Vander's Renal Physiology, Tenth Edition</t>
  </si>
  <si>
    <t>Fantastic Origami Sea Creatures: 20 Incredible Paper Models</t>
  </si>
  <si>
    <t>Essentials of Mechanical Ventilation, Fourth Edition</t>
  </si>
  <si>
    <t>Leadership for Lawyers (Aspen Select Series)</t>
  </si>
  <si>
    <t>Family Law in Perspective (Concepts and Insights)</t>
  </si>
  <si>
    <t>A Proud Taste for Scarlet and Miniver</t>
  </si>
  <si>
    <t>Computational Fluid Mechanics and Heat Transfer (Series in Computational and Physical Processes in Mechanics and Thermal Sciences)</t>
  </si>
  <si>
    <t>Vacation Under The Volcano</t>
  </si>
  <si>
    <t>Don't Stop the Dance</t>
  </si>
  <si>
    <t>Purposeful Practice for Poker: The Modern Approach to Studying Poker</t>
  </si>
  <si>
    <t>The Wisdom of Teams: Creating the High-Performance Organization</t>
  </si>
  <si>
    <t>Bravelands #1: Broken Pride</t>
  </si>
  <si>
    <t>Finance: Applications and Theory</t>
  </si>
  <si>
    <t>I Survived the California Wildfires, 2018 (I Survived #20) (20)</t>
  </si>
  <si>
    <t>Volokh's Academic Legal Writing: Law Review Articles, Student Notes, Seminar Papers, and Getting on Law Review, 4th (University Casebook)</t>
  </si>
  <si>
    <t>Mindful Parenting for ADHD: A Guide to Cultivating Calm, Reducing Stress, and Helping Children Thrive (A New Harbinger Self-Help Workbook)</t>
  </si>
  <si>
    <t>An Empire of Laws: Legal Pluralism in British Colonial Policy (Yale Law Library Series in Legal History and Reference)</t>
  </si>
  <si>
    <t>Designing Personalized Learning Experiences: A Framework for Higher Education and Workforce Training</t>
  </si>
  <si>
    <t>Causation and Responsibility: An Essay in Law, Morals, and Metaphysics</t>
  </si>
  <si>
    <t>Slacker</t>
  </si>
  <si>
    <t>Sustainability Principles and Practice</t>
  </si>
  <si>
    <t>A Course in Behavioral Economics</t>
  </si>
  <si>
    <t>A Short Guide to the Pronunciation of New Testament Greek (Eerdmans Language Resources)</t>
  </si>
  <si>
    <t>Ethical Theory and Business</t>
  </si>
  <si>
    <t>Suicide Prevention: Stahl's Handbooks (Stahl's Essential Psychopharmacology Handbooks)</t>
  </si>
  <si>
    <t>ΠΡΠΊΡƒΡΡΡ‚Π²ΠΎ ΠΏΠΎΠ½ΠΈΠΌΠ°Ρ‚Ρ Ρ€ΠµΠ±ΠµΠ½ΠΊΠ°: 7 ΡΠ°Π³ΠΎΠ² ΠΊ Ρ…ΠΎΡ€ΠΎΡΠµΠΉ Π¶ΠΈΠ·Π½ΠΈ (Russian Edition)</t>
  </si>
  <si>
    <t>Latin American Politics</t>
  </si>
  <si>
    <t>Earlyβ€™s Physical Dysfunction Practice Skills for the Occupational Therapy Assistant E-Book</t>
  </si>
  <si>
    <t>Go with the Flow</t>
  </si>
  <si>
    <t>Powerful: Building a Culture of Freedom and Responsibility</t>
  </si>
  <si>
    <t>The Light in the Forest</t>
  </si>
  <si>
    <t>Creating Characters: How to Build Story People</t>
  </si>
  <si>
    <t>How to Deal With Difficult People: Smart Tactics for Overcoming the Problem People in Your Life</t>
  </si>
  <si>
    <t>Community and Public Health Nutrition</t>
  </si>
  <si>
    <t>Advanced Marathoning</t>
  </si>
  <si>
    <t>Introduction to Elementary Particles</t>
  </si>
  <si>
    <t>The Clock Repairer?s Bench Manual: Everything you need to know When Repairing Mechanical Clocks</t>
  </si>
  <si>
    <t>Clinical Hematology: Theory &amp; Procedures, Enhanced Edition</t>
  </si>
  <si>
    <t>Effective Scientific Communication: The Other Half of Science</t>
  </si>
  <si>
    <t>Treadwell Gold: An Alaska Saga of Riches and Ruin</t>
  </si>
  <si>
    <t>Essential Lawyering Skills: Interviewing, Counseling, Negotiation, and Persuasive Fact Analysis (Aspen Coursebook Series)</t>
  </si>
  <si>
    <t>Illustrated Anatomy of the Head and Neck E-Book</t>
  </si>
  <si>
    <t>Monsters in America: Our Historical Obsession with the Hideous and the Haunting</t>
  </si>
  <si>
    <t>Labor Law Stories: An In-Depth Look at Leading Labor Law Cases</t>
  </si>
  <si>
    <t>Remedies: Damages, Equity and Restitution</t>
  </si>
  <si>
    <t>Middleton's Allergy E-Book: Principles and Practice (Middletons Allergy Principles and Practice)</t>
  </si>
  <si>
    <t>Examples &amp; Explanations for Dispute Resolution</t>
  </si>
  <si>
    <t>Belly Up (FunJungle)</t>
  </si>
  <si>
    <t>Odder</t>
  </si>
  <si>
    <t>Active and Passive Vibration Damping</t>
  </si>
  <si>
    <t>Environmental Health: Fourth Edition</t>
  </si>
  <si>
    <t>Ospreys: The Revival of a Global Raptor</t>
  </si>
  <si>
    <t>Steps to Safety Culture Excellence</t>
  </si>
  <si>
    <t>Pet Bakery Business Startup: How to Start, Run &amp; Grow a Trendy Pet Bakery Business</t>
  </si>
  <si>
    <t>Python Programming and Numerical Methods: A Guide for Engineers and Scientists</t>
  </si>
  <si>
    <t>The Exposome: A New Paradigm for the Environment and Health</t>
  </si>
  <si>
    <t>Foundations of Astrophysics</t>
  </si>
  <si>
    <t>The Sneetches and Other Stories</t>
  </si>
  <si>
    <t>Internal Auditing: Assurance &amp; Advisory Services, Fourth Edition</t>
  </si>
  <si>
    <t>Anything You Can Cook, I Can Cook Vegan</t>
  </si>
  <si>
    <t>5-Minute Sports Medicine Consult</t>
  </si>
  <si>
    <t>Algorithmic Trading: Winning Strategies and Their Rationale (Wiley Trading)</t>
  </si>
  <si>
    <t>Inside Counsel: Practices, Strategies, and Insights (Career Guides)</t>
  </si>
  <si>
    <t>Land Development</t>
  </si>
  <si>
    <t>Spatial Analysis Methods and Practice: Describe β€“ Explore β€“ Explain through GIS (Describe β€“ Explore β€“ Explain through GIS)</t>
  </si>
  <si>
    <t>The International Law of the Sea</t>
  </si>
  <si>
    <t>Why don't you just leave him?: A Domestic violence true story,</t>
  </si>
  <si>
    <t>Burton's Microbiology for the Health Sciences, Enhanced Edition</t>
  </si>
  <si>
    <t>Prehistoric Copper Mining in Michigan: The Nineteenth-Century Discovery of β€Ancient Diggingsβ€ in the Keweenaw Peninsula and Isle Royale (Anthropological Papers Series Book 99)</t>
  </si>
  <si>
    <t>Lewis's Medical-Surgical Nursing E-Book</t>
  </si>
  <si>
    <t>Heroic Efforts: The Emotional Culture of Search and Rescue Volunteers</t>
  </si>
  <si>
    <t>ACSM's Certification Review (American College of Sports Medicine)</t>
  </si>
  <si>
    <t>Electric Energy: An Introduction, Third Edition (Power Electronics and Applications Series)</t>
  </si>
  <si>
    <t>Murray y Nadel, Tratado de medicina respiratoria, 2 Vols (Spanish Edition)</t>
  </si>
  <si>
    <t>History and Philosophy of Sport and Physical Activity</t>
  </si>
  <si>
    <t>Fundamentals of Fingerprint Analysis, Second Edition</t>
  </si>
  <si>
    <t>The Married Man Sex Life Primer 2011</t>
  </si>
  <si>
    <t>Build a 35' Free Standing Tilt-Over Antenna Tower</t>
  </si>
  <si>
    <t>Master Your Next Move, with a New Introduction: The Essential Companion to The First 90 Days</t>
  </si>
  <si>
    <t>We Beat the Street: How a Friendship Pact Led to Success</t>
  </si>
  <si>
    <t>Gilbert Law Summaries on Federal Courts</t>
  </si>
  <si>
    <t>Family Health NursingL: Theory, Practice, and Research 7e</t>
  </si>
  <si>
    <t>I Survived the Bombing of Pearl Harbor, 1941 (I Survived #4) (4)</t>
  </si>
  <si>
    <t>Law For Dummies</t>
  </si>
  <si>
    <t>Child and Adolescent Psychopathology</t>
  </si>
  <si>
    <t>The Beauty of Motherhood: Grace-Filled Devotions for the Early Years</t>
  </si>
  <si>
    <t>Dragons Love Tacos 2: The Sequel</t>
  </si>
  <si>
    <t>Heroic Leadership: Best Practices from a 450-Year-Old Company That Changed the World</t>
  </si>
  <si>
    <t>Law of Remedies: Damages, Equity, Restitution (Hornbooks)</t>
  </si>
  <si>
    <t>ComunicaΓ§Γ£o nΓ£o violenta - Nova ediΓ§Γ£o: TΓ©cnicas para aprimorar relacionamentos pessoais e profissionais (Portuguese Edition)</t>
  </si>
  <si>
    <t>Pack Harry Potter - La serie completa / Harry Potter Paperback Boxed Set: Books 1-7 (Spanish Edition)</t>
  </si>
  <si>
    <t>Examples &amp; Explanations for Civil Procedure (Examples &amp; Explanations Series)</t>
  </si>
  <si>
    <t>Understanding Government Contract Law</t>
  </si>
  <si>
    <t>Sims' Symptoms in the Mind: Textbook of Descriptive Psychopathology E-Book</t>
  </si>
  <si>
    <t>Glaucoma: What Every Patient Should Know: A Guide from Dr, Harry Quigley and Dr, Mona Kaleem</t>
  </si>
  <si>
    <t>Designing and Conducting Ethnographic Research: An Introduction (Ethnographer's Toolkit, Second Edition Book 1)</t>
  </si>
  <si>
    <t>Partnership Taxation (Aspen Casebook Series)</t>
  </si>
  <si>
    <t>Emergency Care and Transportation of the Sick and Injured</t>
  </si>
  <si>
    <t>Handbook of Healthcare Delivery Systems (Industrial and Systems Engineering Series)</t>
  </si>
  <si>
    <t>Low Voltage Wiring: Security/Fire Alarm Systems</t>
  </si>
  <si>
    <t>Principles of Anatomy and Physiology, 16th Edition</t>
  </si>
  <si>
    <t>Professional Nursing E-Book: Concepts &amp; Challenges</t>
  </si>
  <si>
    <t>Wag: The Science of Making Your Dog Happy</t>
  </si>
  <si>
    <t>Behavior and Culture in One Dimension: Sequences, Affordances, and the Evolution of Complexity (Resources for Ecological Psychology Series)</t>
  </si>
  <si>
    <t>Soviet Judgment at Nuremberg: A New History of the International Military Tribunal after World War II</t>
  </si>
  <si>
    <t>Trademarks and Unfair Competition, Twelfth Edition</t>
  </si>
  <si>
    <t>German Order of Battle: 1stβ€“290th Infantry Divisions in WWII (Stackpole Military History Series)</t>
  </si>
  <si>
    <t>Ethics and Professionalism for Healthcare Managers, Second Edition</t>
  </si>
  <si>
    <t>A Human Error Approach to Aviation Accident Analysis: The Human Factors Analysis and Classification System</t>
  </si>
  <si>
    <t>If Life Is a Bowl of Cherries, What Am I Doing in the Pits?: Bestselling author of Family--The Ties That Bind,,,And Gag!</t>
  </si>
  <si>
    <t>Corporate Turnaround: How Managers Turn Losers Into Winners!</t>
  </si>
  <si>
    <t>Leadership in Healthcare: Essential Values and Skills, Third Edition (ACHE Management)</t>
  </si>
  <si>
    <t>Goodman and Fullerβ€™s Pathology: Implications for the Physical Therapist</t>
  </si>
  <si>
    <t>Structure of Materials: An Introduction to Crystallography, Diffraction and Symmetry</t>
  </si>
  <si>
    <t>Lens Design Fundamentals</t>
  </si>
  <si>
    <t>Unlocking the Emotional Brain: Eliminating Symptoms at Their Roots Using Memory Reconsolidation (Routledge Mental Health Classic Editions)</t>
  </si>
  <si>
    <t>Applying Quality Management in Healthcare: A Systems Approach, Fourth Edition (AUPHA/HAP Book)</t>
  </si>
  <si>
    <t>Guide to Clinical Documentation</t>
  </si>
  <si>
    <t>The Greatest Benefit to Mankind: A Medical History of Humanity (The Norton History of Science)</t>
  </si>
  <si>
    <t>Mosby's Essential Sciences for Therapeutic Massage - E-Book</t>
  </si>
  <si>
    <t>Contemporary Raku</t>
  </si>
  <si>
    <t>ADCS - Spacecraft Attitude Determination and Control</t>
  </si>
  <si>
    <t>Creative Watercolor: A Step-by-Step Guide for Beginners (Art for Modern Makers)</t>
  </si>
  <si>
    <t>A Dictionary of Linguistics and Phonetics</t>
  </si>
  <si>
    <t>J,K, Lasser's Your Income Tax 2023: For Preparing Your 2022 Tax Return</t>
  </si>
  <si>
    <t>Antibiotics Simplified</t>
  </si>
  <si>
    <t>Systems-thinking for Safety: A short introduction to the theory and practice of systems-thinking, (Systems Thinking for Safety Book 1)</t>
  </si>
  <si>
    <t>Physical Therapy Documentation: From Examination to Outcome, Third Edition</t>
  </si>
  <si>
    <t>Applying Quality Management in Healthcare: A Systems Approach, Fifth Edition</t>
  </si>
  <si>
    <t>Laws of UX: Using Psychology to Design Better Products &amp; Services</t>
  </si>
  <si>
    <t>The Fast Track to Your Technician Class Ham Radio License: Covers all FCC Technician Class Exam Questions July 1, 2022 through June 30, 2026</t>
  </si>
  <si>
    <t>Airborne: A Sentimental Journey</t>
  </si>
  <si>
    <t>Public Transport Planning with Smart Card Data</t>
  </si>
  <si>
    <t>Physics for Radiation Protection</t>
  </si>
  <si>
    <t>Early Reinforced Concrete (Studies in the History of Civil Engineering Book 11)</t>
  </si>
  <si>
    <t>Complete Book of Framing: An Illustrated Guide for Residential Construction (RSMeans)</t>
  </si>
  <si>
    <t>Cyberpredators and Their Prey</t>
  </si>
  <si>
    <t>Artificial Intelligence versus Human Intelligence: Are Humans Going to Be Hacked? (SpringerBriefs in Applied Sciences and Technology)</t>
  </si>
  <si>
    <t>Gomella's Neonatology, Eighth Edition</t>
  </si>
  <si>
    <t>Clinical Decision Support and Beyond: Progress and Opportunities in Knowledge-Enhanced Health and Healthcare</t>
  </si>
  <si>
    <t>The Chemistry of Explosives</t>
  </si>
  <si>
    <t>The New Public Health Re-Editon</t>
  </si>
  <si>
    <t>Hamric &amp; Hanson's Advanced Practice Nursing - E-Book: An Integrative Approach</t>
  </si>
  <si>
    <t>Buck's Step-by-Step Medical Coding, 2022 Edition - E-Book</t>
  </si>
  <si>
    <t>Understanding Nursing Research E-Book: Building an Evidence-Based Practice</t>
  </si>
  <si>
    <t>The New Breed: Second Edition: Understanding and Equipping the 21st Century Volunteer</t>
  </si>
  <si>
    <t>Baker's Health Care Finance: Basic Tools for Nonfinancial Managers</t>
  </si>
  <si>
    <t>Fundamentals of Automotive Technology: Principles and Practice</t>
  </si>
  <si>
    <t>Global Dialectics in Intercultural Communication: Case Studies (Critical Intercultural Communication Studies Book 23)</t>
  </si>
  <si>
    <t>Nutritional Epidemiology (Monographs in Epidemiology and Biostatistics Book 40)</t>
  </si>
  <si>
    <t>The Geography of Urban Transportation</t>
  </si>
  <si>
    <t>Reliability and Risk Analysis (What Every Engineer Should Know)</t>
  </si>
  <si>
    <t>for Criminal Law, Keyed to Dressler and Garvey (Casenote Legal Briefs Series)</t>
  </si>
  <si>
    <t>Atlas of EEG, Seizure Semiology, and Management</t>
  </si>
  <si>
    <t>Introduction to Game Analysis</t>
  </si>
  <si>
    <t>Boron &amp; Boulpaep Concise Medical Physiology E-Book</t>
  </si>
  <si>
    <t>Interfacing PIC Microcontrollers: Embedded Design by Interactive Simulation</t>
  </si>
  <si>
    <t>Switch-Mode Power Supplies, Second Edition: SPICE Simulations and Practical Designs</t>
  </si>
  <si>
    <t>Physics Of Solar Cells, The: Photons In, Electrons Out (Series on properties of semiconductor materials)</t>
  </si>
  <si>
    <t>A Work in Progress</t>
  </si>
  <si>
    <t>The Handbook of Fixed Income Securities, Ninth Edition</t>
  </si>
  <si>
    <t>The Finite Volume Method in Computational Fluid Dynamics: An Advanced Introduction with OpenFOAMΒ® and Matlab (Fluid Mechanics and Its Applications Book 113)</t>
  </si>
  <si>
    <t>Fundamentals of Complementary, Alternative, and Integrative Medicine - E-Book</t>
  </si>
  <si>
    <t>Super Trader, Expanded Edition: Make Consistent Profits in Good and Bad Markets</t>
  </si>
  <si>
    <t>The Crow Rider (Storm Crow, 2)</t>
  </si>
  <si>
    <t>The Healthy Programmer: Get Fit, Feel Better, and Keep Coding (Pragmatic Programmers)</t>
  </si>
  <si>
    <t>9 from the Nine Worlds-Magnus Chase and the Gods of Asgard</t>
  </si>
  <si>
    <t>Legal Writing: QuickStudy Laminated Reference Guide</t>
  </si>
  <si>
    <t>Police: Streetcorner Politicians</t>
  </si>
  <si>
    <t>The Nightmare Before Dinner: Recipes to Die For: The Beetle House Cookbook</t>
  </si>
  <si>
    <t>Encyclopedia of Electronic Components Volume 1: Resistors, Capacitors, Inductors, Switches, Encoders, Relays, Transistors</t>
  </si>
  <si>
    <t>The School of Credit: Learn &amp; Master the 12 Levels of the American Credit System</t>
  </si>
  <si>
    <t>A Search Past Silence: The Literacy of Young Black Men (Language and Literacy Series)</t>
  </si>
  <si>
    <t>Digital Logic Design and Computer Organization with Computer Architecture for Security</t>
  </si>
  <si>
    <t>Distribution Theory Applied to Differential Equations</t>
  </si>
  <si>
    <t>Mending Matters: Stitch, Patch, and Repair Your Favorite Denim &amp; More</t>
  </si>
  <si>
    <t>2000 Most Common Chinese Words in Context: Get Fluent &amp; Increase Your Chinese Vocabulary with 2000 Chinese Phrases (Chinese Language Lessons)</t>
  </si>
  <si>
    <t>Basics of Language for Language Learners, 2nd Edition</t>
  </si>
  <si>
    <t>50 Essays: A Portable Anthology</t>
  </si>
  <si>
    <t>Engineering Project Management for the Global High Technology Industry</t>
  </si>
  <si>
    <t>Arguments and Arguing: The Products and Process of Human Decision Making</t>
  </si>
  <si>
    <t>Physical Disability and Rehabilitation Sourcebook, 1st Ed,</t>
  </si>
  <si>
    <t>King George: What Was His Problem?: Everything Your Schoolbooks Didn't Tell You About the American Revolution</t>
  </si>
  <si>
    <t>California Land Use &amp; Planning Law</t>
  </si>
  <si>
    <t>The Grammar of Criminal Law: American, Comparative, and International: Volume One: Foundations</t>
  </si>
  <si>
    <t>Design of Mechanical Elements: A Concise Introduction to Mechanical Design Considerations and Calculations</t>
  </si>
  <si>
    <t>Calculus: Single Variable, 8th Edition</t>
  </si>
  <si>
    <t>Managing Project Risks (Ccps Concept Book)</t>
  </si>
  <si>
    <t>Gun Digest 2023, 77th Edition: The World's Greatest Gun Book!</t>
  </si>
  <si>
    <t>Drugs &amp; Society</t>
  </si>
  <si>
    <t>The Nice Girl Syndrome: Stop Being Manipulated and Abused -- and Start Standing Up for Yourself</t>
  </si>
  <si>
    <t>Dynamic Nymphing: Tactics, Techniques, and Flies from Around the World</t>
  </si>
  <si>
    <t>Point Taken: How to Write Like the World's Best Judges</t>
  </si>
  <si>
    <t>Kristy and the Snobs (The Baby-Sitters Club #11) (11)</t>
  </si>
  <si>
    <t>Adversarial Legalism: The American Way of Law, Second Edition</t>
  </si>
  <si>
    <t>These Are The Voyages, TOS, Season One (These Are The Voyages series Book 1)</t>
  </si>
  <si>
    <t>Blue Ocean Strategy, Expanded Edition: How to Create Uncontested Market Space and Make the Competition Irrelevant</t>
  </si>
  <si>
    <t>Markets in Profile: Profiting from the Auction Process (Wiley Trading Book 278)</t>
  </si>
  <si>
    <t>Second Chance Summer</t>
  </si>
  <si>
    <t>Family Resource Management</t>
  </si>
  <si>
    <t>In a Different Voice: Psychological Theory and Womenβ€™s Development</t>
  </si>
  <si>
    <t>Atlas of Image-Guided Spinal Procedures E-Book</t>
  </si>
  <si>
    <t>Power System Operations and Electricity Markets (Electric Power Engineering Series Book 8)</t>
  </si>
  <si>
    <t>The Law and Governance of Mining and Minerals: A Global Perspective (Global Energy Law and Policy)</t>
  </si>
  <si>
    <t>Equine Welfare (UFAW Animal Welfare Book 6)</t>
  </si>
  <si>
    <t>Greetings from Witness Protection!</t>
  </si>
  <si>
    <t>Ethics for Paralegals (Aspen Paralegal Series)</t>
  </si>
  <si>
    <t>All Creatures Great and Small &amp; All Things Bright and Beautiful</t>
  </si>
  <si>
    <t>Emotionally Focused Couple Therapy For Dummies</t>
  </si>
  <si>
    <t>Emotionally Focused Couple Therapy with Trauma Survivors: Strengthening Attachment Bonds (The Guilford Family Therapy Series)</t>
  </si>
  <si>
    <t>The Design of Experiments in Neuroscience</t>
  </si>
  <si>
    <t>Cutting Across Media: Appropriation Art, Interventionist Collage, and Copyright Law</t>
  </si>
  <si>
    <t>Life Matters So Let's Eat Like It! : A Priceless Guide to Attain Your Natural Body Size</t>
  </si>
  <si>
    <t>Robot Ethics 2,0: From Autonomous Cars to Artificial Intelligence</t>
  </si>
  <si>
    <t>Testing Adhesive Joints: Best Practices</t>
  </si>
  <si>
    <t>Interviewing and Interrogation for Law Enforcement</t>
  </si>
  <si>
    <t>Contracts in Context - Advance Edition (Aspen Casebook Series)</t>
  </si>
  <si>
    <t>Current Diagnosis &amp; Treatment Obstetrics &amp; Gynecology, 12th Edition (Current Obstetric and Gynecologic Diagnosis and Treatment)</t>
  </si>
  <si>
    <t>Traffic Safety</t>
  </si>
  <si>
    <t>A Short and Happy Guide to Contracts (Short &amp; Happy Guides)</t>
  </si>
  <si>
    <t>Low-Level C-Programming for Designers 2023: - Learn by doing -</t>
  </si>
  <si>
    <t>Sonography Scanning E-Book</t>
  </si>
  <si>
    <t>British Battleships of World War One: New Revised Edition</t>
  </si>
  <si>
    <t>Digital Marketing: A Practical Approach</t>
  </si>
  <si>
    <t>Understanding the Borderline Mother: Helping Her Children Transcend the Intense, Unpredictable, and Volatile Relationship</t>
  </si>
  <si>
    <t>Counseling the Nursing Mother: A Lactation Consultantβ€™s Guide</t>
  </si>
  <si>
    <t>The New Fat Flush Plan</t>
  </si>
  <si>
    <t>An Integrated Approach to Communication Theory and Research (Routledge Communication Series)</t>
  </si>
  <si>
    <t>Inventory and Production Management in Supply Chains</t>
  </si>
  <si>
    <t>Evidence-Based Practice for Health Professionals</t>
  </si>
  <si>
    <t>The DNP Project Workbook: A Step-by-Step Process for Success</t>
  </si>
  <si>
    <t>The Storytelling Animal: How Stories Make Us Human</t>
  </si>
  <si>
    <t>Power System SCADA and Smart Grids</t>
  </si>
  <si>
    <t>Interpersonal Communication: Putting Theory into Practice</t>
  </si>
  <si>
    <t>Basic Administrative Law for Paralegals (Aspen Paralegal Series)</t>
  </si>
  <si>
    <t>Essentials of Sea Survival</t>
  </si>
  <si>
    <t>Identity and Digital Communication: Concepts, Theories, Practices</t>
  </si>
  <si>
    <t>Legal Writing in Context</t>
  </si>
  <si>
    <t>Forbidden City (City Spies)</t>
  </si>
  <si>
    <t>Internal Family Systems Therapy with Children</t>
  </si>
  <si>
    <t>Contract Law: A Case and Problem Based Approach (Aspen Casebook Series)</t>
  </si>
  <si>
    <t>Mathletics: How Gamblers, Managers, and Fans Use Mathematics in Sports, Second Edition</t>
  </si>
  <si>
    <t>Up, Up and Away: The Biography of BE FAIR</t>
  </si>
  <si>
    <t>Doing Imago Relationship Therapy in the Space-Between: A Clinician's Guide</t>
  </si>
  <si>
    <t>Linguistics and New Testament Greek: Key Issues in the Current Debate</t>
  </si>
  <si>
    <t>Who Would Win?: Wild Warriors Bindup</t>
  </si>
  <si>
    <t>Go, Dog Go (I Can Read It All By Myself, Beginner Books)</t>
  </si>
  <si>
    <t>Emanuel Law Outlines for Evidence (Emanuel Law Outlines Series)</t>
  </si>
  <si>
    <t>Wealth Habits: Six Ordinary Steps to Achieve Extraordinary Financial Freedom</t>
  </si>
  <si>
    <t>Witchcraft in Russia and Ukraine, 1000β€“1900: A Sourcebook (NIU Series in Slavic, East European, and Eurasian Studies)</t>
  </si>
  <si>
    <t>Chakra Foods for Optimum Health: A Guide to the Foods That Can Improve Your Energy, Inspire Creative Changes, Open Your Heart, and Heal Body, Mind, and Spirit</t>
  </si>
  <si>
    <t>Saltwater Aquariums For Dummies</t>
  </si>
  <si>
    <t>The Wildlife Techniques Manual: Volume 1: Research, Volume 2: Management,</t>
  </si>
  <si>
    <t>Engineering Communism: How Two Americans Spied for Stalin and Founded the Soviet Silicon Valley</t>
  </si>
  <si>
    <t>Essentials of Assessment Report Writing (Essentials of Psychological Assessment)</t>
  </si>
  <si>
    <t>Displays: Fundamentals &amp; Applications, Second Edition</t>
  </si>
  <si>
    <t>Directing: Film Techniques and Aesthetics</t>
  </si>
  <si>
    <t>Introduction to Human Disease: Pathophysiology for Health Professionals</t>
  </si>
  <si>
    <t>Business Experiments with R</t>
  </si>
  <si>
    <t>Dysphagia - E-Book</t>
  </si>
  <si>
    <t>Essentials of Health Care Finance</t>
  </si>
  <si>
    <t>Learn Aspen Plus in 24 Hours, Second Edition</t>
  </si>
  <si>
    <t>Introduction to Process Technology (2-downloads)</t>
  </si>
  <si>
    <t>A Practical Guide to Botulinum Toxin Procedures (Cosmetic Procedures for Primary Care)</t>
  </si>
  <si>
    <t>The Practice of Generalist Social Work</t>
  </si>
  <si>
    <t>Global and Multicultural Public Relations</t>
  </si>
  <si>
    <t>The Encyclopedia of Commercial Real Estate Advice: How to Add Value When Buying, Selling, Repositioning, Developing, Financing, and Managing</t>
  </si>
  <si>
    <t>Design of Business: Why Design Thinking is the Next Competitive Advantage</t>
  </si>
  <si>
    <t>Junie B, Jones Is (almost) a Flower Girl (Junie B, Jones, No, 13)</t>
  </si>
  <si>
    <t>The Power of Project Leadership: 7 Keys to Help You Transform from Project Manager to Project Leader</t>
  </si>
  <si>
    <t>The Ocean: The Ultimate Handbook of Nautical Knowledge</t>
  </si>
  <si>
    <t>Physical Rehabilitation</t>
  </si>
  <si>
    <t>Process Control Basics</t>
  </si>
  <si>
    <t>Nordic Christmas Crochet: 11 stunning crochet decorations for your home</t>
  </si>
  <si>
    <t>Calculated Risk: The Extraordinary Life of Jimmy Doolittle Β— Aviation Pioneer and World War II Hero</t>
  </si>
  <si>
    <t>Radiology Case Review Series: Breast Imaging</t>
  </si>
  <si>
    <t>Sport Psychology: The Basics: Optimising Human Performance</t>
  </si>
  <si>
    <t>Handbook of Applied Dog Behavior and Training, Adaptation and Learning</t>
  </si>
  <si>
    <t>Latin to GCSE Part 2</t>
  </si>
  <si>
    <t>Federal Rules of Civil Procedure, 2022β€“23 Edition</t>
  </si>
  <si>
    <t>PROLOG: Patient Management in the Office, Eighth Edition</t>
  </si>
  <si>
    <t>Just Medicine: A Cure for Racial Inequality in American Health Care</t>
  </si>
  <si>
    <t>Atlas of Cytopathology: A Pattern Based Approach</t>
  </si>
  <si>
    <t>Practical Tips on How to Contract: Learn How to Draft and Negotiate from a Former Big Law and Tesla Commercial Contracts Lawyer</t>
  </si>
  <si>
    <t>World Religions for Healthcare Professionals</t>
  </si>
  <si>
    <t>Huppert's Notes: Pathophysiology and Clinical Pearls for Internal Medicine</t>
  </si>
  <si>
    <t>Race After Technology: Abolitionist Tools for the New Jim Code</t>
  </si>
  <si>
    <t>Obstetrics and Gynecology in Chinese Medicine</t>
  </si>
  <si>
    <t>Medical Office Administration - E-Book</t>
  </si>
  <si>
    <t>Fractured Minds: A Case-Study Approach to Clinical Neuropsychology</t>
  </si>
  <si>
    <t>UPDATED The Practice of Statistics</t>
  </si>
  <si>
    <t>Sonography Principles and Instruments E-Book</t>
  </si>
  <si>
    <t>Principles of Federal Income Taxation (Concise Hornbook Series)</t>
  </si>
  <si>
    <t>Icing on the Cake: Baking and Decorating Simple, Stunning Desserts at Home</t>
  </si>
  <si>
    <t>The Modern Learning Ecosystem: A New L&amp;D Mindset for the Ever-Changing Workplace</t>
  </si>
  <si>
    <t>Electrolytes, Interfaces and Interphases: Fundamentals and Applications in Batteries</t>
  </si>
  <si>
    <t>Airman Certification Standards: Commercial Pilot - Airplane (2023): FAA-S-ACS-7A,1 (ASA ACS Series)</t>
  </si>
  <si>
    <t>Beyond Failure: Forensic Case Studies for Civil Engineers</t>
  </si>
  <si>
    <t>The Alter Ego Effect: The Power of Secret Identities to Transform Your Life</t>
  </si>
  <si>
    <t>Ethics and Law for School Psychologists</t>
  </si>
  <si>
    <t>Reading Trout Water</t>
  </si>
  <si>
    <t>Mechanical Tolerance Stackup and Analysis (Mechanical Engineering Book 217)</t>
  </si>
  <si>
    <t>Antiviral and Antimicrobial Coatings Based on Functionalized Nanomaterials: Design, Applications, and Devices</t>
  </si>
  <si>
    <t>Transcultural Nursing - E-Book: Assessment and Intervention</t>
  </si>
  <si>
    <t>Theoretical Basis for Nursing</t>
  </si>
  <si>
    <t>Sir John Franklinβ€™s Erebus and Terror Expedition: Lost and Found</t>
  </si>
  <si>
    <t>Construction Safety: Health, Practices and OSHA</t>
  </si>
  <si>
    <t>Health Careers Today E-Book</t>
  </si>
  <si>
    <t>The Last Comics on Earth: From the Creators of The Last Kids on Earth</t>
  </si>
  <si>
    <t>Automotive Technology: A Systems Approach</t>
  </si>
  <si>
    <t>Negotiation Analysis: The Science and Art of Collaborative Decision Making</t>
  </si>
  <si>
    <t>That's Not What Happened</t>
  </si>
  <si>
    <t>The Matter With Things: Our Brains, Our Delusions and the Unmaking of the World</t>
  </si>
  <si>
    <t>Parenting with Love and Logic: Teaching Children Responsibility</t>
  </si>
  <si>
    <t>Ductile Design of Steel Structures, 2nd Edition</t>
  </si>
  <si>
    <t>Advanced Pediatric Assessment, Third Edition</t>
  </si>
  <si>
    <t>Hannah's Hope: Seeking God's Heart in the Midst of Infertility, Miscarriage, and Adoption Loss</t>
  </si>
  <si>
    <t>An Introduction to English Sentence Structure</t>
  </si>
  <si>
    <t>The Prince Warriors</t>
  </si>
  <si>
    <t>Treating Complex Traumatic Stress Disorders in Adults: Scientific Foundations and Therapeutic Models</t>
  </si>
  <si>
    <t>The Great Zapruder Film Hoax: Deceit and Deception in the Death of JFK</t>
  </si>
  <si>
    <t>Global Crime [2 volumes]: An Encyclopedia of Cyber Theft, Weapons Sales, and Other Illegal Activities [2 volumes]</t>
  </si>
  <si>
    <t>The Toyota Way to Lean Leadership: Achieving and Sustaining Excellence through Leadership Development</t>
  </si>
  <si>
    <t>The Last Witch of Langenburg: Murder in a German Village</t>
  </si>
  <si>
    <t>Presidential Privilege and the Freedom of Information Act (New Perspectives on the American Presidency)</t>
  </si>
  <si>
    <t>The 2023 Old Farmer's Almanac</t>
  </si>
  <si>
    <t>Fast Facts for the Cath Lab Nurse</t>
  </si>
  <si>
    <t>HBR's 10 Must Reads on Managing Yourself (with bonus article How Will You Measure Your Life? by Clayton M, Christensen)</t>
  </si>
  <si>
    <t>Choose Your Medicine: Freedom of Therapeutic Choice in America</t>
  </si>
  <si>
    <t>Objections: The Ultimate Guide for Mastering The Art and Science of Getting Past No (Jeb Blount)</t>
  </si>
  <si>
    <t>Sacrificing Families: Navigating Laws, Labor, and Love Across Borders</t>
  </si>
  <si>
    <t>Assessment of Autism in Females and Nuanced Presentations: Integrating Research into Practice</t>
  </si>
  <si>
    <t>The Developing Human - E-Book</t>
  </si>
  <si>
    <t>Azure Cloud Adoption Framework Handbook: A comprehensive guide to adopting and governing the cloud for your digital transformation</t>
  </si>
  <si>
    <t>The Federalist Papers: A Reader's Guide (Reader's Guides)</t>
  </si>
  <si>
    <t>Brand Storytelling: Integrated Marketing Communications for the Digital Media Landscape</t>
  </si>
  <si>
    <t>Renewable Energy in Power Systems</t>
  </si>
  <si>
    <t>Making Indian Law: The Hualapai Land Case and the Birth of Ethnohistory (The Lamar Series in Western History)</t>
  </si>
  <si>
    <t>Building Safer Healthcare Systems: A Proactive, Risk Based Approach to Improving Patient Safety</t>
  </si>
  <si>
    <t>Junie B, Jones Is a Graduation Girl (Junie B, Jones, No, 17)</t>
  </si>
  <si>
    <t>Fire Investigations for First Responders includes Navigate Advantage Access</t>
  </si>
  <si>
    <t>The Ancient Science of Vastu: The Vishwakarma Prakash Retold</t>
  </si>
  <si>
    <t>Clinical Chemistry: Principles, Techniques, and Correlations, Enhanced Edition</t>
  </si>
  <si>
    <t>Patient Assessment Practice Scenarios</t>
  </si>
  <si>
    <t>Conceptos de salud pΓΊblica y estrategias preventivas: Un manual para ciencias de la salud (Spanish Edition)</t>
  </si>
  <si>
    <t>Maternal-Fetal Evidence Based Guidelines</t>
  </si>
  <si>
    <t>The American Legal System for Foreign Lawyers: A 1L Primer (Aspen Coursebook Series)</t>
  </si>
  <si>
    <t>Primary Care Pediatrics for the Nurse Practitioner: A Practical Approach</t>
  </si>
  <si>
    <t>Operative Techniques in Vitreoretinal Surgery</t>
  </si>
  <si>
    <t>Principles and Practice of Phytotherapy: Modern Herbal Medicine</t>
  </si>
  <si>
    <t>Product Training for the Technical Expert: The Art of Developing and Delivering Hands-On Learning (IEEE Press)</t>
  </si>
  <si>
    <t>Unequal Childhoods: Class, Race, and Family Life, 2nd Edition with an Update a Decade Later</t>
  </si>
  <si>
    <t>Practical Contract Law for Paralegals: An Activities-Based Approach (Aspen College Series)</t>
  </si>
  <si>
    <t>Acoustic Guitar Design</t>
  </si>
  <si>
    <t>50 Nonclinical Careers for Physicians: Fulfilling, Meaningful, and Lucrative Alternatives to Direct Patient Care</t>
  </si>
  <si>
    <t>Roman Inequality: Affluent Slaves, Businesswomen, Legal Fictions</t>
  </si>
  <si>
    <t>ABA/AARP Wise Moves: Checklist for Where to Live, What to Consider, and Whether to Stay or Go</t>
  </si>
  <si>
    <t>Designing Resistance Training Programs</t>
  </si>
  <si>
    <t>Spook: Science Tackles the Afterlife</t>
  </si>
  <si>
    <t>AutoCAD Electrical 2024 for Electrical Control Designers, 15th Edition</t>
  </si>
  <si>
    <t>Wong's Essentials of Pediatric Nursing - E-Book</t>
  </si>
  <si>
    <t>Pocket Guide to the Operating Room</t>
  </si>
  <si>
    <t>First Day Jitters (The Jitters Series)</t>
  </si>
  <si>
    <t>Texas Criminal and Traffic Law Manual Judicial Edition</t>
  </si>
  <si>
    <t>Small Animal Internal Medicine - E-Book</t>
  </si>
  <si>
    <t>Charlotte's Web: A Newbery Honor Award Winner (Trophy Newbery)</t>
  </si>
  <si>
    <t>Infectious Diseases: A Clinical Short Course, 4th Edition</t>
  </si>
  <si>
    <t>Fluid Mechanics Re-Editon</t>
  </si>
  <si>
    <t>The Irresistible Fairy Tale: The Cultural and Social History of a Genre</t>
  </si>
  <si>
    <t>Making Things Move DIY Mechanisms for Inventors, Hobbyists, and Artists</t>
  </si>
  <si>
    <t>Engineering Economics for Aviation and Aerospace</t>
  </si>
  <si>
    <t>The Digital Transformation Playbook: Rethink Your Business for the Digital Age (Columbia Business School Publishing)</t>
  </si>
  <si>
    <t>Anywhere but Bordeaux!</t>
  </si>
  <si>
    <t>The Essential New York Times Cookbook: The Recipes of Record (10th Anniversary Edition)</t>
  </si>
  <si>
    <t>Essentials of Public Health (Essential Public Health)</t>
  </si>
  <si>
    <t>Children and Their Development</t>
  </si>
  <si>
    <t>And Tango Makes Three</t>
  </si>
  <si>
    <t>Pay It Forward: Young Readers Edition</t>
  </si>
  <si>
    <t>Runaway Ralph</t>
  </si>
  <si>
    <t>One-Punch Man, Vol, 17 (17)</t>
  </si>
  <si>
    <t>Lethal Justice (Sisterhood Book 6)</t>
  </si>
  <si>
    <t>Molecular Biology: Structure and Dynamics of Genomes and Proteomes</t>
  </si>
  <si>
    <t>Applied Machine Learning and AI for Engineers</t>
  </si>
  <si>
    <t>Acing Tort Law (Acing Series)</t>
  </si>
  <si>
    <t>Rich Dad's Increase Your Financial IQ: Get Smarter with Your Money</t>
  </si>
  <si>
    <t>Scientific Foundations of Engineering</t>
  </si>
  <si>
    <t>Matching Baitfish: Patterns and Techniques for Great Lakes Steelhead and Lake Run Browns</t>
  </si>
  <si>
    <t>Coach of a Lifetime: The Story of Lewis Cook Jr,, Legendary High School Football Coach</t>
  </si>
  <si>
    <t>Concepts of Modern Catalysis and Kinetics</t>
  </si>
  <si>
    <t>Bridge: The Magic of Defense</t>
  </si>
  <si>
    <t>Pediatric Pulmonology: Board and Certification Review</t>
  </si>
  <si>
    <t>Parenting Under Fire: How to Communicate with Your Hurt, Angry, Rejecting, Distant Child</t>
  </si>
  <si>
    <t>Autodesk Fusion 360: A Power Guide for Beginners and Intermediate Users (5th Edition)</t>
  </si>
  <si>
    <t>A Geometry of Music: Harmony and Counterpoint in the Extended Common Practice (Oxford Studies in Music Theory)</t>
  </si>
  <si>
    <t>An Introduction to the American Legal System (Aspen Paralegal Series)</t>
  </si>
  <si>
    <t>Cases and Materials on Corporations (Aspen Casebook Series)</t>
  </si>
  <si>
    <t>Employment Law: Cases and Materials, Seventh Edition</t>
  </si>
  <si>
    <t>Black Letter Outline on Partnership Taxation (Black Letter Outlines)</t>
  </si>
  <si>
    <t>As Big as the West: The Pioneer Life of Granville Stuart</t>
  </si>
  <si>
    <t>Transforming Citizenships: Transgender Articulations of the Law (Sexual Cultures Book 25)</t>
  </si>
  <si>
    <t>The Bad Guys in Alien vs Bad Guys (The Bad Guys #6) (6)</t>
  </si>
  <si>
    <t>California Legal Research, Fourth Edition</t>
  </si>
  <si>
    <t>Health Humanities Reader</t>
  </si>
  <si>
    <t>Read &amp; Think Spanish, Premium Fourth Edition (Spanish Edition)</t>
  </si>
  <si>
    <t>Mass Communications and Media Studies: An Introduction</t>
  </si>
  <si>
    <t>The G1000 Exercise Book</t>
  </si>
  <si>
    <t>Handbook of Transnational Crime and Justice: Special Offer Edition</t>
  </si>
  <si>
    <t>Models for Writers</t>
  </si>
  <si>
    <t>The Big Book of Bread (Betty Crocker Big Books 19)</t>
  </si>
  <si>
    <t>Mastering Leadership: An Integrated Framework for Breakthrough Performance and Extraordinary Business Results</t>
  </si>
  <si>
    <t>The Bipolar Disorder Survival Guide: What You and Your Family Need to Know</t>
  </si>
  <si>
    <t>Dimensions of Human Behavior: The Changing Life Course</t>
  </si>
  <si>
    <t>Second Nature: A Gardener's Education</t>
  </si>
  <si>
    <t>The City of Ember Complete Boxed Set (People of Sparks; Diamond of Darkhold; Prophet of Yonwood)</t>
  </si>
  <si>
    <t>Red: The (Fairly) True Tale of Red Riding Hood</t>
  </si>
  <si>
    <t>A Roadmap for the Uptake of Cyber-Physical Systems for Facilities Management (Routledge Research Collections for Construction in Developing Countries)</t>
  </si>
  <si>
    <t>Medical Terminology &amp; Anatomy for Coding E-Book</t>
  </si>
  <si>
    <t>Geographic Information Science and Systems, 4th Edition</t>
  </si>
  <si>
    <t>Scattered, Smothered and Spellbound: Siege of Waffle Haus 1347</t>
  </si>
  <si>
    <t>Managing Health Services Organizations and Systems, Seventh Edition</t>
  </si>
  <si>
    <t>Critical Systems Thinking and the Management of Complexity</t>
  </si>
  <si>
    <t>Oral and Maxillofacial Pathology - E-Book</t>
  </si>
  <si>
    <t>Introducing Communication Theory: Analysis and Application</t>
  </si>
  <si>
    <t>Assimilation v, Integration in Music Education: Leading Change toward Greater Equity (CMS Emerging Fields in Music)</t>
  </si>
  <si>
    <t>Fundamentals of Clinical Trials</t>
  </si>
  <si>
    <t>Electric Power Distribution Engineering</t>
  </si>
  <si>
    <t>Pairs Trading: Quantitative Methods and Analysis (Wiley Finance Book 217)</t>
  </si>
  <si>
    <t>Pilot's Handbook of Aeronautical Knowledge: FAA-H-8083-25B: Latest Edition - 2016 (FAA Knowledge Series 5)</t>
  </si>
  <si>
    <t>Client Interviewing, Counseling, and Decision-Making: A Practical Approach, Second Edition</t>
  </si>
  <si>
    <t>The Wall Street Journal Guide to Information Graphics: The Dos and Don'ts of Presenting Data, Facts, and Figures</t>
  </si>
  <si>
    <t>Inside Reporting</t>
  </si>
  <si>
    <t>The Consulting Bible: How to Launch and Grow a Seven-Figure Consulting Business</t>
  </si>
  <si>
    <t>Surgical Exposures in Orthopaedics: The Anatomic Approach (Hoppenfeld, Surgical Exposures in Orthopaedics)</t>
  </si>
  <si>
    <t>You Report to Me: Accountability for the Failing Administrative State</t>
  </si>
  <si>
    <t>System Dynamics: Modeling, Simulation, and Control of Mechatronic Systems</t>
  </si>
  <si>
    <t>The Evidence-Based Practitioner Applying Research to Meet Client Needs</t>
  </si>
  <si>
    <t>Space Law: A Treatise 2nd Edition</t>
  </si>
  <si>
    <t>The (Big) Year that Flew By: Twelve Months, Six Continents, and the Ultimate Birding Record</t>
  </si>
  <si>
    <t>Teaching L2 Composition: Purpose, Process, and Practice</t>
  </si>
  <si>
    <t>Dermal Fillers: Facial Anatomy and Injection Techniques</t>
  </si>
  <si>
    <t>Community-Based Participatory Research for Health: Advancing Social and Health Equity</t>
  </si>
  <si>
    <t>Family Friendly Dog Training: A Six Week Program for You and Your Dog</t>
  </si>
  <si>
    <t>Foundations of Landscape Architecture: Integrating Form and Space Using the Language of Site Design</t>
  </si>
  <si>
    <t>Face Reading in Chinese Medicine</t>
  </si>
  <si>
    <t>MGB Electrical Systems - Updated &amp; Revised New Edition (Essential Manual)</t>
  </si>
  <si>
    <t>Facility Design and Management Handbook</t>
  </si>
  <si>
    <t>Social Cognitive Theory: An Agentic Perspective on Human Nature</t>
  </si>
  <si>
    <t>The Shortcut: Why Intelligent Machines Do Not Think Like Us</t>
  </si>
  <si>
    <t>Back to a Future for Mankind, BioGeometry</t>
  </si>
  <si>
    <t>Becoming a College Writer: A Student Workbook</t>
  </si>
  <si>
    <t>Roman Holiday: An AFK Book (RWBY, Book 3) (3)</t>
  </si>
  <si>
    <t>How Baking Works: Exploring the Fundamentals of Baking Science, 3rd Edition</t>
  </si>
  <si>
    <t>Unicorn Selfies: Another Phoebe and Her Unicorn Adventure (Volume 15)</t>
  </si>
  <si>
    <t>A Death in Belmont</t>
  </si>
  <si>
    <t>News Reporting and Writing</t>
  </si>
  <si>
    <t>Police Ethics: The Corruption of Noble Cause</t>
  </si>
  <si>
    <t>The Harriet Lane Handbook: The Harriet Lane Handbook E-Book (Mobile Medicine)</t>
  </si>
  <si>
    <t>Shepherding a Child's Heart</t>
  </si>
  <si>
    <t>The Practice of the Wild: With a New Preface by the Author</t>
  </si>
  <si>
    <t>Cell Biology: Cell Biology E-Book</t>
  </si>
  <si>
    <t>Kinetic Anatomy</t>
  </si>
  <si>
    <t>Truth, Lies, and O-Rings: Inside the Space Shuttle Challenger Disaster</t>
  </si>
  <si>
    <t>The Year We Learned to Fly</t>
  </si>
  <si>
    <t>Surveying, 6th Edition</t>
  </si>
  <si>
    <t>Paul Hollywood's Pies and Puds</t>
  </si>
  <si>
    <t>The Candymakers and the Great Chocolate Chase</t>
  </si>
  <si>
    <t>Defending Your Marriage: The Reality of Spiritual Battle</t>
  </si>
  <si>
    <t>Destroying Sanctuary: The Crisis in Human Service Delivery Systems</t>
  </si>
  <si>
    <t>Applied Mathematics with Open-Source Software: Operational Research Problems with Python and R (Chapman &amp; Hall/CRC Series in Operations Research)</t>
  </si>
  <si>
    <t>Worlds in Collision</t>
  </si>
  <si>
    <t>Finding Your True Self : A Love Story</t>
  </si>
  <si>
    <t>A Sense of Urgency: How the Climate Crisis Is Changing Rhetoric</t>
  </si>
  <si>
    <t>Clinical Laboratory Animal Medicine: An Introduction</t>
  </si>
  <si>
    <t>Florida Probate Rules and Statutes, Rules of Civil Procedure, and Rules of Judicial Administration 2023 Edition</t>
  </si>
  <si>
    <t>Human Resource Management: Functions, Applications, and Skill Development</t>
  </si>
  <si>
    <t>Judgment at Tokyo: The Japanese War Crimes Trials</t>
  </si>
  <si>
    <t>Adopting the Racing Greyhound</t>
  </si>
  <si>
    <t>Field Guide to the Fishes of the Amazon, Orinoco, and Guianas (Princeton Field Guides Book 115)</t>
  </si>
  <si>
    <t>Foundations of Economic Analysis of Law</t>
  </si>
  <si>
    <t>Introducing Translation Studies: Theories and Applications</t>
  </si>
  <si>
    <t>Golosa: A Basic Course in Russian, Book Two</t>
  </si>
  <si>
    <t>Dragon Slippers</t>
  </si>
  <si>
    <t>Obstetrics and Gynecology (Diagnostic Medical Sonography Series)</t>
  </si>
  <si>
    <t>Berne and Levy Physiology E-Book</t>
  </si>
  <si>
    <t>Survival and Event History Analysis: A Process Point of View (Statistics for Biology and Health)</t>
  </si>
  <si>
    <t>A Path through the Jungle: A Psychological Health and Wellbeing Programme to Develop Robustness and Resilience</t>
  </si>
  <si>
    <t>New York Matrimonial Trial Handbook 2023 Cumulative Update</t>
  </si>
  <si>
    <t>Paper Money of the United States: A Complete Illustrated Guide With Valuations</t>
  </si>
  <si>
    <t>Creepy Pair of Underwear! (Creepy Tales!)</t>
  </si>
  <si>
    <t>Shoulder Training Fundamentals: The Comprehensive Science-Based Guide to Bigger, Stronger Deltoids &amp; Healthier Shoulders - From Beginners to Experts (Training Fundamentals Series by Dr, Gains)</t>
  </si>
  <si>
    <t>Practical Reliability Engineering</t>
  </si>
  <si>
    <t>Elements of Physical Hydrology</t>
  </si>
  <si>
    <t>Pain Medicine Board Review (Medical Specialty Board Review)</t>
  </si>
  <si>
    <t>The Hub: A Place for Reading and Writing</t>
  </si>
  <si>
    <t>On the Loom: A Modern Weaver's Guide</t>
  </si>
  <si>
    <t>Telephone Triage for Obstetrics &amp; Gynecology</t>
  </si>
  <si>
    <t>Decarbonisation and the Energy Industry: Law, Policy and Regulation in Low-Carbon Energy Markets (Global Energy Law and Policy)</t>
  </si>
  <si>
    <t>How Finance Works: The HBR Guide to Thinking Smart About the Numbers</t>
  </si>
  <si>
    <t>Coach to Coach: An Empowering Story About How to Be a Great Leader</t>
  </si>
  <si>
    <t>Robbins Essential Pathology E-Book</t>
  </si>
  <si>
    <t>Fundamentals Success: NCLEX-Style Q&amp;A Review (Davis's Q&amp;a Success)</t>
  </si>
  <si>
    <t>Higher Education Rulemaking</t>
  </si>
  <si>
    <t>Handbook for Health Care Ethics Committees</t>
  </si>
  <si>
    <t>Principles of Health Navigation: Understanding Roles and Career Options</t>
  </si>
  <si>
    <t>Medical Device Regulation: FDA-CDRH Manufacturing, Policies and Regulation Handbook</t>
  </si>
  <si>
    <t>Peril: Three Thrilling Tales of Taut Suspense</t>
  </si>
  <si>
    <t>Adult-Gerontology Nurse Practitioner Certification Intensive Review, Fourth Edition</t>
  </si>
  <si>
    <t>New School MacramΓ©: A contemporary knotting manual for over 100 fresh fibre projects</t>
  </si>
  <si>
    <t>Private International Law in Israel</t>
  </si>
  <si>
    <t>Corporate Finance: A Focused Approach (MindTap Course List)</t>
  </si>
  <si>
    <t>Nation Branding: Concepts, Issues, Practice</t>
  </si>
  <si>
    <t>Responsible Conduct of Research</t>
  </si>
  <si>
    <t>HISTORY 101: Course Reader (16th edition); History of the U,S, To 1877</t>
  </si>
  <si>
    <t>Quality Investing: Owning the best companies for the long term</t>
  </si>
  <si>
    <t>The Consumer Insights Handbook: Unlocking Audience Research Methods</t>
  </si>
  <si>
    <t>Trial Techniques and Trials (Aspen Coursebook Series)</t>
  </si>
  <si>
    <t>Mastering the Rockefeller Habits: What You Must Do to Increase the Value of Your Growing Firm</t>
  </si>
  <si>
    <t>Allergic: A Graphic Novel</t>
  </si>
  <si>
    <t>Exercise Prescription - The Physiological Foundations: A Guide for Health, Sport and Exercise Professionals</t>
  </si>
  <si>
    <t>The Heart of Couple Therapy: Knowing What to Do and How to Do It</t>
  </si>
  <si>
    <t>Global Bank Regulation: Principles and Policies</t>
  </si>
  <si>
    <t>Case Files Neurology, Fourth Edition</t>
  </si>
  <si>
    <t>Lion Down (FunJungle)</t>
  </si>
  <si>
    <t>Pilates</t>
  </si>
  <si>
    <t>Foundations of Education: An EMS Approach</t>
  </si>
  <si>
    <t>Adapting to Rising Sea Levels: Legal Challenges and Opportunities</t>
  </si>
  <si>
    <t>Public Administration and Law (Public Administration and Public Policy Book 157)</t>
  </si>
  <si>
    <t>Health Program Planning and Evaluation: A Practical Systematic Approach to Community Health</t>
  </si>
  <si>
    <t>TOKYO NIGHTLIFE GUIDE</t>
  </si>
  <si>
    <t>Pediatric Differential Diagnosis - Top 50 Problems (1st edition)</t>
  </si>
  <si>
    <t>The Counselor-at-Law: A Collaborative Approach to Client Interviewing and Counseling</t>
  </si>
  <si>
    <t>The Grasping Hand: Kelo v, City of New London &amp; the Limits of Eminent Domain</t>
  </si>
  <si>
    <t>Neuroscience: Exploring the Brain, Enhanced Edition</t>
  </si>
  <si>
    <t>Anesthesia: A Comprehensive Review: Anesthesia: A Comprehensive Review E-Book (Anesthesia a Comprehensive Review)</t>
  </si>
  <si>
    <t>Seven Ways to Fix Policing NOW: Building Trust, Authentic Partnerships, and Safe Communities</t>
  </si>
  <si>
    <t>Napoleon Hill's Science of Successful Selling</t>
  </si>
  <si>
    <t>Stranger Things: Runaway Max</t>
  </si>
  <si>
    <t>The River (A Hatchet Adventure)</t>
  </si>
  <si>
    <t>K: A Common Law Approach to Contracts (Aspen Casebook Series)</t>
  </si>
  <si>
    <t>Big Nate: Revenge of the Cream Puffs (Volume 15)</t>
  </si>
  <si>
    <t>Face Boss: The Memoir of a Western Kentucky Coal Miner</t>
  </si>
  <si>
    <t>Anatomy &amp; Physiology Made Incredibly Easy! (Incredibly Easy! SeriesΒ®)</t>
  </si>
  <si>
    <t>Glow Discharge Processes: Sputtering and Plasma Etching</t>
  </si>
  <si>
    <t>Reviews of Environmental Contamination and Toxicology Volume 255: Glyphosate</t>
  </si>
  <si>
    <t>Mastering Tai Chi Cane for Health &amp; Self-Defense: Chen-Style, Yang-Style &amp; Stretch-Massage Forms Rooted in the Taoist Eight Immortals</t>
  </si>
  <si>
    <t>Medicine, Health, and Healing in the Ancient Mediterranean (500 BCEβ€“600 CE): A Sourcebook</t>
  </si>
  <si>
    <t>Our Energy Future: Introduction to Renewable Energy and Biofuels</t>
  </si>
  <si>
    <t>Cellular Automaton Modeling of Biological Pattern Formation: Characterization, Applications, and Analysis (Modeling and Simulation in Science, Engineering and Technology)</t>
  </si>
  <si>
    <t>SOLIDWORKS 2023 for Designers, 21st Edition</t>
  </si>
  <si>
    <t>Introduction to Environmental Engineering</t>
  </si>
  <si>
    <t>The Ice Cream Blonde: The Whirlwind Life and Mysterious Death of Screwball Comedienne Thelma Todd</t>
  </si>
  <si>
    <t>Statistics for the Behavioral Sciences Re-Editon</t>
  </si>
  <si>
    <t>Community Organizing and Community Building for Health and Social Equity, 4th edition</t>
  </si>
  <si>
    <t>Concrete Planet: The Strange and Fascinating Story of the World's Most Common Man-Made Material</t>
  </si>
  <si>
    <t>Curry Compendium: Misty Ricardo's Curry Kitchen</t>
  </si>
  <si>
    <t>Classical Electromagnetic Radiation, Third Edition (Dover Books on Physics)</t>
  </si>
  <si>
    <t>EMP Survival: How to Prepare and Survive, When an Electromagnetic Pulse Destroys Our Power Grid</t>
  </si>
  <si>
    <t>Action, Mind, and Brain: An Introduction</t>
  </si>
  <si>
    <t>Machine Learning Forensics for Law Enforcement, Security, and Intelligence</t>
  </si>
  <si>
    <t>Nurse Addiction (CARN): Board and Certification Review</t>
  </si>
  <si>
    <t>Afternoon Tea At Home: Deliciously indulgent recipes for sandwiches, savouries, scones, cakes and other fancies</t>
  </si>
  <si>
    <t>Today's Health Professions Working Together to Provide Quality Care</t>
  </si>
  <si>
    <t>Faust's Anesthesiology Review</t>
  </si>
  <si>
    <t>Do Hard Things: Why We Get Resilience Wrong and the Surprising Science of Real Toughness</t>
  </si>
  <si>
    <t>Constitutional Law in Context, Fourth Edition</t>
  </si>
  <si>
    <t>Land Development Handbook, Fourth Edition</t>
  </si>
  <si>
    <t>Insight Guides Norway (Travel Guide eBook)</t>
  </si>
  <si>
    <t>Decompression β€” Decompression Sickness</t>
  </si>
  <si>
    <t>First Aid for the USMLE Step 1 2023</t>
  </si>
  <si>
    <t>Policy and Politics for Nurses and Other Health Professionals: Advocacy and Action</t>
  </si>
  <si>
    <t>International Law Stories</t>
  </si>
  <si>
    <t>Remote Sensing: Principles, Interpretation, and Applications</t>
  </si>
  <si>
    <t>Willard and Spackman's Occupational Therapy</t>
  </si>
  <si>
    <t>Engineering Statistics, 5th Edition</t>
  </si>
  <si>
    <t>Machinery's Handbook Guide: A Guide to Tables, Formulas, &amp; More in the 31st Edition</t>
  </si>
  <si>
    <t>Design of Design, The: Essays from a Computer Scientist</t>
  </si>
  <si>
    <t>Treasure Hunters (BONE #8)</t>
  </si>
  <si>
    <t>Mini Amigurumi Birds: 25 tiny flying creatures to crochet</t>
  </si>
  <si>
    <t>The Complete Medical Scribe, E-Book</t>
  </si>
  <si>
    <t>The Boy on the Wooden Box: How the Impossible Became Possible , , , on Schindler's List (No Series)</t>
  </si>
  <si>
    <t>The News Media: What Everyone Needs to KnowΒ®</t>
  </si>
  <si>
    <t>Take the Key and Lock Her Up (Embassy Row, Book 3) (3)</t>
  </si>
  <si>
    <t>Race, Ethnicity, and Health: A Public Health Reader (Public Health/Vulnerable Populations)</t>
  </si>
  <si>
    <t>Atlas of Osteopathic Techniques</t>
  </si>
  <si>
    <t>Media and Society: A Critical Perspective</t>
  </si>
  <si>
    <t>Functional Anatomy of Yoga: A Guide for Practitioners and Teachers</t>
  </si>
  <si>
    <t>The Oxford Companion to Spirits and Cocktails</t>
  </si>
  <si>
    <t>A Student's Guide to Data and Error Analysis (Student's Guides)</t>
  </si>
  <si>
    <t>Halsey's Typhoon: The True Story of a Fighting Admiral, an Epic Storm, and an Untold Rescue</t>
  </si>
  <si>
    <t>Leininger's Transcultural Nursing: Concepts, Theories, Research &amp; Practice, Fourth Edition</t>
  </si>
  <si>
    <t>Mechanical Design of Electric Motors</t>
  </si>
  <si>
    <t>Give Your Dog a Bone</t>
  </si>
  <si>
    <t>The Intentional Relationship Occupational Therapy and Use of Self</t>
  </si>
  <si>
    <t>GET TOUGH! How To Win In Hand To Hand Fighting</t>
  </si>
  <si>
    <t>Signs of Life in the USA</t>
  </si>
  <si>
    <t>Comparative Law: Global Legal Traditions</t>
  </si>
  <si>
    <t>Legal Reasoning Case Files</t>
  </si>
  <si>
    <t>Immunology: A Short Course</t>
  </si>
  <si>
    <t>Native Trees of the Midwest: Identification, Wildlife Value, and Landscaping Use</t>
  </si>
  <si>
    <t>Watercolour Mixing Techniques for Botanical Artists</t>
  </si>
  <si>
    <t>θ¶ε—θ―­123: GiΓ΅o trΓ¬nh tiαΊΏng Viα»‡t dΓ nh cho ngΖ°α»i Trung Quα»‘c</t>
  </si>
  <si>
    <t>Penny from Heaven</t>
  </si>
  <si>
    <t>This Country of Ours: The Story of the United States Volume 2: H, E, Marshall's This Country of Ours - Annotated, Expanded, and Updated</t>
  </si>
  <si>
    <t>The Reliability Excellence Workbook: From Ideas to Action</t>
  </si>
  <si>
    <t>The Great Demarcation: The French Revolution and the Invention of Modern Property</t>
  </si>
  <si>
    <t>A Practical Guide to Information Systems Strategic Planning</t>
  </si>
  <si>
    <t>A Family Guide to Narnia: Biblical Truths in C,S, Lewis's The Chronicles of Narnia</t>
  </si>
  <si>
    <t>Current Issues in Constitutional Litigation: A Context and Practice Casebook, Third Edition</t>
  </si>
  <si>
    <t>The Neuroscience of Expertise (Cambridge Fundamentals of Neuroscience in Psychology)</t>
  </si>
  <si>
    <t>Pathology Review and Practice Guide, 3rd Ed,</t>
  </si>
  <si>
    <t>Reclaim Your Life from IBS: A Scientifically Proven CBT Plan for Relief Without Restrictive Diets</t>
  </si>
  <si>
    <t>The Beekeeper: Pollinating Your Organization for Transformative Growth</t>
  </si>
  <si>
    <t>Remembering Simplified Hanzi 1: How not to forget the meaning and writing of Chinese characters</t>
  </si>
  <si>
    <t>Sedation - E-Book</t>
  </si>
  <si>
    <t>Sex, Lies, and Menopause: The Shocking Truth About Synthetic Hormones and the Benefits of Natural Alternatives</t>
  </si>
  <si>
    <t>Gem Identification Made Easy (5th Edition): A Hands-On Guide to More Confident Buying &amp; Selling</t>
  </si>
  <si>
    <t>Reinventing Hollywood: How 1940s Filmmakers Changed Movie Storytelling</t>
  </si>
  <si>
    <t>Kumar and Clark's Clinical Medicine E-Book</t>
  </si>
  <si>
    <t>Lean Six Sigma Demystified, Second Edition</t>
  </si>
  <si>
    <t>Designing with Light: The Art, Science, and Practice of Architectural Lighting Design</t>
  </si>
  <si>
    <t>Scheduling: Theory, Algorithms, and Systems</t>
  </si>
  <si>
    <t>How to Rebuild the Small-Block Mopar</t>
  </si>
  <si>
    <t>Examples and Explanations for Evidence (Examples &amp; Explanations Series)</t>
  </si>
  <si>
    <t>Gibson's Suits in Chancery 8th Edition</t>
  </si>
  <si>
    <t>Who Speaks for You?: The Inside Story of the Prosecutor Who Took Down Baltimore's Most Crooked Cops</t>
  </si>
  <si>
    <t>Administrative Law: A Context and Practice Casebook, Second Edition</t>
  </si>
  <si>
    <t>Emotion Focused Therapy for Youth: The Clinical Manual</t>
  </si>
  <si>
    <t>Global Perspectives on Income Taxation Law</t>
  </si>
  <si>
    <t>Biochemical, Physiological, and Molecular Aspects of Human Nutrition - E-Book</t>
  </si>
  <si>
    <t>The Basics of Public Budgeting and Financial Management: A Handbook for Academics and Practitioners</t>
  </si>
  <si>
    <t>Morgan and Mikhail's Clinical Anesthesiology Flashcards (Lange Flashcards)</t>
  </si>
  <si>
    <t>Criminal Procedure: From the Courtroom to the Street (Aspen College Series)</t>
  </si>
  <si>
    <t>The Billionaire and the Mechanic: How Larry Ellison and a Car Mechanic Teamed up to Win Sailing's Greatest Race, the Americas Cup, Twice</t>
  </si>
  <si>
    <t>Simulation and Analysis of Modern Power Systems</t>
  </si>
  <si>
    <t>The Trial of the Kaiser</t>
  </si>
  <si>
    <t>GuΓ­a prΓ΅ctica de la consulta en geriatrΓ­a (Spanish Edition)</t>
  </si>
  <si>
    <t>Therapeutic Modalities: The Art and Science</t>
  </si>
  <si>
    <t>The Complete Guide to Home Inspection</t>
  </si>
  <si>
    <t>Understanding and Managing Vision Deficits: A Guide for Occupational Therapists, Third Edition</t>
  </si>
  <si>
    <t>Introduction to Quantum Computing (The Materials Research Society Series)</t>
  </si>
  <si>
    <t>A Table: Recipes for Cooking and Eating the French Way</t>
  </si>
  <si>
    <t>Principles of Corporate Finance</t>
  </si>
  <si>
    <t>Comprehensive Criminal Procedure (Aspen Casebook Series)</t>
  </si>
  <si>
    <t>Family Law for Paralegals (Aspen Paralegal Series)</t>
  </si>
  <si>
    <t>Rodrick Rules (Special Disney+ Cover Edition) (Diary of a Wimpy Kid #2)</t>
  </si>
  <si>
    <t>Sex Offenders (Aspen College Series)</t>
  </si>
  <si>
    <t>The Preservation Management Handbook: A 21st-Century Guide for Libraries, Archives, and Museums</t>
  </si>
  <si>
    <t>Target Volume Delineation and Field Setup: A Practical Guide for Conformal and Intensity-Modulated Radiation Therapy (Practical Guides in Radiation Oncology)</t>
  </si>
  <si>
    <t>Fire Officer: Principles and Practice</t>
  </si>
  <si>
    <t>To Err Is Human: Building a Safer Health System</t>
  </si>
  <si>
    <t>Movement System Impairment Syndromes of the Extremities, Cervical and Thoracic Spines: Considerations for Acute and Long-Term Management</t>
  </si>
  <si>
    <t>Introduction to Environmental Law: Cases and Materials on Water Pollution Control (Environmental Law Institute)</t>
  </si>
  <si>
    <t>Emanuel Law Outlines for Civil Procedure (Emanuel Law Outlines Series)</t>
  </si>
  <si>
    <t>A History of Public Health: From Past to Present</t>
  </si>
  <si>
    <t>Nature's Economy: A History of Ecological Ideas (Studies in Environment and History)</t>
  </si>
  <si>
    <t>The Certified Quality Inspector Handbook</t>
  </si>
  <si>
    <t>The Voyage of Sorcerer II: The Expedition That Unlocked the Secrets of the Oceanβ€™s Microbiome</t>
  </si>
  <si>
    <t>The Complete Book of Birdhouse Construction for Woodworkers (Dover Woodworking)</t>
  </si>
  <si>
    <t>Fresh Takes on Teaching Literary Elements: How to Teach What Really Matters about Character, Setting, Point of View, and Theme</t>
  </si>
  <si>
    <t>ECGs Made Easy - E-Book</t>
  </si>
  <si>
    <t>Children with Disabilities</t>
  </si>
  <si>
    <t>Computer Vision: Principles, Algorithms, Applications, Learning</t>
  </si>
  <si>
    <t>Philosopher Kings?: The Adjudication of Conflicting Human Rights and Social Values</t>
  </si>
  <si>
    <t>Upstream Oil and Gas in Ghana: Legal Frameworks and Emerging Practice (Routledge Research in Energy Law and Regulation)</t>
  </si>
  <si>
    <t>How to Ace Statics with Jeff Hanson</t>
  </si>
  <si>
    <t>Botanical Soaps: A Modern Guide to Making Your Own Soaps, Shampoo Bars and Other Beauty Essentials</t>
  </si>
  <si>
    <t>David Bellamyβ€™s Skies, Light and Atmosphere in Watercolour</t>
  </si>
  <si>
    <t>Crime and Public Policy</t>
  </si>
  <si>
    <t>A Practice of Anesthesia for Infants and Children E-Book</t>
  </si>
  <si>
    <t>Mini Amigurumi Ocean: 26 tiny sea creatures to crochet</t>
  </si>
  <si>
    <t>Nuclear Safeguards, Security, and Nonproliferation: Achieving Security with Technology and Policy</t>
  </si>
  <si>
    <t>Monongah: The Tragic Story of the 1907 Monongah Mine Disaster (WEST VIRGINIA &amp; APPALACHIA Book 6)</t>
  </si>
  <si>
    <t>Principles of Nuclear Rocket Propulsion</t>
  </si>
  <si>
    <t>Glorious Mud!: Ancient and Contemporary Earthen Design and Construction in North Africa, Western Europe, the Near East, and Southwest Asia (Smithsonian Contributions to Knowledge)</t>
  </si>
  <si>
    <t>Nursing Theories: A Framework for Professional Practice</t>
  </si>
  <si>
    <t>Yao &amp; Artusioβ€™s Anesthesiology: Problem-Oriented Patient Management</t>
  </si>
  <si>
    <t>State of the Union: A Century of American Labor - Revised and Expanded Edition (Politics and Society in Modern America Book 91)</t>
  </si>
  <si>
    <t>Legal Research Explained</t>
  </si>
  <si>
    <t>The Finisher (Vega Jane, Book 1) (1)</t>
  </si>
  <si>
    <t>Amerasia</t>
  </si>
  <si>
    <t>Middle Range Theory for Nursing</t>
  </si>
  <si>
    <t>Exploring Creation with Marine Biology</t>
  </si>
  <si>
    <t>Strategic Healthcare Management: Planning and Execution, Third Edition</t>
  </si>
  <si>
    <t>Productivity and Publishing: Writing Processes for New Scholars and Researchers</t>
  </si>
  <si>
    <t>Accelerate: Building Strategic Agility for a Faster-Moving World</t>
  </si>
  <si>
    <t>They Say / I Say (Fifth Edition)</t>
  </si>
  <si>
    <t>SummerHill Secrets (Summerhill Secrets V2)</t>
  </si>
  <si>
    <t>Merriam-Webster's Elementary Dictionary, Kindle Edition</t>
  </si>
  <si>
    <t>Fundraising Principles and Practice</t>
  </si>
  <si>
    <t>Advanced Portfolio Management: A Quant's Guide for Fundamental Investors</t>
  </si>
  <si>
    <t>Wastewater Bacteria (Wastewater Microbiology Book 10)</t>
  </si>
  <si>
    <t>Half a Wing, Three Engines and a Prayer</t>
  </si>
  <si>
    <t>Litigation Services Handbook: The Role of the Financial Expert</t>
  </si>
  <si>
    <t>Barash, Cullen, and Stoelting's Clinical Anesthesia: eBook without Multimedia</t>
  </si>
  <si>
    <t>Insomnia (Advances in Psychotherapy - Evidence-Based Practice Book 42)</t>
  </si>
  <si>
    <t>Introduction to English Legal History</t>
  </si>
  <si>
    <t>Workbook and Lab Manual for Mosby's Pharmacy Technician E-Book</t>
  </si>
  <si>
    <t>Oligonucleotide-Based Drugs and Therapeutics: Preclinical and Clinical Considerations for Development</t>
  </si>
  <si>
    <t>Compendium of Dr, Vodder's Manual Lymph Drainage</t>
  </si>
  <si>
    <t>Productivity and Reliability-Based Maintenance Management, Second Edition</t>
  </si>
  <si>
    <t>Evidence-Based Policing: Translating Research into Practice</t>
  </si>
  <si>
    <t>Laughing Your Way Pediatric Textbook To Passing The Pediatric Board Exam Pediatric Review Book To Pass The General Pediatric Board Exam 2022 Edition</t>
  </si>
  <si>
    <t>The Murder of Angela Mischelle Lawless: An Honest Sheriff and the Exoneration of an Innocent Man</t>
  </si>
  <si>
    <t>Karen's Birthday: A Graphic Novel (Baby-Sitters Little Sister #6) (Baby-Sitters Little Sister Graphix)</t>
  </si>
  <si>
    <t>The Twisted Ones: Five Nights at Freddyβ€™s (Five Nights at Freddyβ€™s Graphic Novel #2) (2) (Five Nights at Freddyβ€™s Graphic Novels)</t>
  </si>
  <si>
    <t>Understanding Fixed Income Markets with Chatbots: Concepts and In-Practice, Knowledge quizzes included,</t>
  </si>
  <si>
    <t>Big Nate: Move It or Lose It! (Volume 29)</t>
  </si>
  <si>
    <t>War Bows: Longbow, crossbow, composite bow and Japanese yumi</t>
  </si>
  <si>
    <t>Modeling Cellular Systems (Contributions in Mathematical and Computational Sciences Book 11)</t>
  </si>
  <si>
    <t>American Tanks &amp; AFVs of World War II</t>
  </si>
  <si>
    <t>A Complete Guide to the Futures Market: Technical Analysis, Trading Systems, Fundamental Analysis, Options, Spreads, and Trading Principles (Wiley Trading)</t>
  </si>
  <si>
    <t>The Phyto Diet Primer: Fuel the Mind, Heal the Gut, Reset Immunity with Phytonutrients</t>
  </si>
  <si>
    <t>Heat</t>
  </si>
  <si>
    <t>The Official SCRABBLEΒ® Players Dictionary, Seventh Ed,, Newest Edition | Kindle Edition</t>
  </si>
  <si>
    <t>The Practice of Interventional Radiology: Expert Consult Premium Edition - Enhanced Online Features (Expert Consult Title: Online + Print)</t>
  </si>
  <si>
    <t>HBR's 10 Must Reads on Talent (with bonus article Building a Game-Changing Talent Strategy by Douglas A, Ready, Linda A, Hill, and Robert J, Thomas)</t>
  </si>
  <si>
    <t>Introduction to Old English</t>
  </si>
  <si>
    <t>California Family Law (Aspen Casebook Series)</t>
  </si>
  <si>
    <t>Connect Core Concepts in Health, BIG, BOUND Edition</t>
  </si>
  <si>
    <t>Civil Procedure (Quickstudy)</t>
  </si>
  <si>
    <t>CPT Professional 2022</t>
  </si>
  <si>
    <t>Energy Medicine - E-Book</t>
  </si>
  <si>
    <t>Renegotiating Family Relationships: Divorce, Child Custody, and Mediation</t>
  </si>
  <si>
    <t>Introducing Second Language Acquisition: Perspectives and Practices (Linguistics in the World)</t>
  </si>
  <si>
    <t>Qualitative Research &amp; Evaluation Methods: Integrating Theory and Practice</t>
  </si>
  <si>
    <t>Syria and the Neutrality Trap: The Dilemmas of Delivering Humanitarian Aid through Violent Regimes</t>
  </si>
  <si>
    <t>Curveball: The Remarkable Story of Toni Stone the First Woman to Play Professional Baseball in the Negro League</t>
  </si>
  <si>
    <t>Como Recuperar a Tu Ex: Manual de Emergencia (Manuales de Emergencia) (Spanish Edition)</t>
  </si>
  <si>
    <t>Social Cognition: From brains to culture</t>
  </si>
  <si>
    <t>Ketogenic Diet Therapies for Epilepsy and Other Conditions, Seventh Edition</t>
  </si>
  <si>
    <t>Race Tech's Motorcycle Suspension Bible: Dirt, Street and Track (Motorbooks Workshop)</t>
  </si>
  <si>
    <t>Moral Theory at the Movies: An Introduction to Ethics</t>
  </si>
  <si>
    <t>A Potter's Workbook</t>
  </si>
  <si>
    <t>Shillelagh: The Irish Fighting Stick (Bataireacht Shillelagh Irish Stick-Fighting Series Book 2)</t>
  </si>
  <si>
    <t>Socratic Questioning for Therapists and Counselors: Learn How to Think and Intervene Like a Cognitive Behavior Therapist (Clinical Topics in Psychology and Psychiatry)</t>
  </si>
  <si>
    <t>Paper Trails: Migrants, Documents, and Legal Insecurity (Global Insecurities)</t>
  </si>
  <si>
    <t>Surgery Urology: Board and Certification Review</t>
  </si>
  <si>
    <t>Calculation of Drug Dosages E-Book: A Work Text</t>
  </si>
  <si>
    <t>The Upright Citizens Brigade: Comedy Improv Manual</t>
  </si>
  <si>
    <t>The Maps of Spotsylvania through Cold Harbor: An Atlas of the Fighting at Spotsylvania Court House and Cold Harbor, Including all Cavalry Operations, May ,,, 1864 (Savas Beatie Military Atlas Series)</t>
  </si>
  <si>
    <t>Fundamentals of Lawyer Leadership (Aspen Coursebook Series)</t>
  </si>
  <si>
    <t>Mastering Elliott Wave: Presenting: Presenting the Neely Method - The First Scientific Objective Approach to Market Forecasting with the Elliott Wave Theory</t>
  </si>
  <si>
    <t>Woodworking with Hand Tools: Tools, Techniques &amp; Projects</t>
  </si>
  <si>
    <t>La metamorfosis de una madre: Criar en una sociedad patriarcal y adultocΓ©ntrica (Spanish Edition)</t>
  </si>
  <si>
    <t>A Primer in Positive Psychology (Oxford Positive Psychology Series)</t>
  </si>
  <si>
    <t>Leading with Safety</t>
  </si>
  <si>
    <t>A History of Mathematics</t>
  </si>
  <si>
    <t>Oral Pathology for the Dental Hygienist E-Book</t>
  </si>
  <si>
    <t>Elements of Information Theory</t>
  </si>
  <si>
    <t>Behavior Problems of the Dog and Cat - E-Book</t>
  </si>
  <si>
    <t>Snow Falling on Cedars</t>
  </si>
  <si>
    <t>Activities for Teaching Psychology and Law: A Guide for Instructors</t>
  </si>
  <si>
    <t>American Cozy: Hygge-Inspired Ways to Create Comfort &amp; Happiness</t>
  </si>
  <si>
    <t>The Body Remembers Continuing Education Test: The Psychophysiology of Trauma &amp; Trauma Treatment: The Psychophysiology of Trauma and Trauma Treatment (Norton Professional Books (Hardcover))</t>
  </si>
  <si>
    <t>Motor Control: Translating Research into Clinical Practice</t>
  </si>
  <si>
    <t>Quantitative Biomedical Optics: Theory, Methods, and Applications (Cambridge Texts in Biomedical Engineering)</t>
  </si>
  <si>
    <t>Site Assessment and Remediation for Environmental Engineers (Fundamentals of Environmental Engineering)</t>
  </si>
  <si>
    <t>The Economics of Health and Health Care: International Student Edition, 8th Edition</t>
  </si>
  <si>
    <t>Bought and Sold (Part 3 of 3)</t>
  </si>
  <si>
    <t>The Safari Companion: A Guide to Watching African Mammals Including Hoofed Mammals, Carnivores, and Primates</t>
  </si>
  <si>
    <t>Conversational Intelligence: How Great Leaders Build Trust and Get Extraordinary Results</t>
  </si>
  <si>
    <t>The Future of the Artificial Mind</t>
  </si>
  <si>
    <t>Microcontrollers, Second Edition</t>
  </si>
  <si>
    <t>Cradle to Grave: Life, Work, and Death at the Lake Superior Copper Mines</t>
  </si>
  <si>
    <t>The Anatomy of Corporate Law: A Comparative and Functional Approach</t>
  </si>
  <si>
    <t>Canby's American Indian Law in a Nutshell, 5th</t>
  </si>
  <si>
    <t>Darwin's Doubt: The Explosive Origin of Animal Life and the Case for Intelligent Design</t>
  </si>
  <si>
    <t>Grammar Explorer 2</t>
  </si>
  <si>
    <t>American Journeys Volume One: Lois Lenski's Novels of Childhood</t>
  </si>
  <si>
    <t>Expecting 411 4th edition: Updated, Revised, Expanded!: The Insider's Guide to Pregnancy and Childbirth</t>
  </si>
  <si>
    <t>Invisible Emmie (Emmie &amp; Friends)</t>
  </si>
  <si>
    <t>Azmina the Gold Glitter Dragon (Dragon Girls #1)</t>
  </si>
  <si>
    <t>Games of Strategy (Fifth Edition)</t>
  </si>
  <si>
    <t>Automotive Cyber Security: Introduction, Challenges, and Standardization</t>
  </si>
  <si>
    <t>The 5 Love Languages for Men: Tools for Making a Good Relationship Great</t>
  </si>
  <si>
    <t>Asset Protection: Concepts and Strategies for Protecting Your Wealth</t>
  </si>
  <si>
    <t>Raised Bed Revolution</t>
  </si>
  <si>
    <t>Research Methods and Design in Sport Management</t>
  </si>
  <si>
    <t>Introduction to Policing: The Pillar of Democracy, Second Edition</t>
  </si>
  <si>
    <t>Coffee (Resources)</t>
  </si>
  <si>
    <t>How to Be a Lawyer: The Path from Law School to Success</t>
  </si>
  <si>
    <t>ι•·η›Έζ€γ€ε·δΈ€γ€‘ε­¤ζδΈ‹οΌθ¨±ε›εΏƒ(δΊη‰) (Traditional Chinese Edition)</t>
  </si>
  <si>
    <t>Organization Development and Change</t>
  </si>
  <si>
    <t>Indian No More</t>
  </si>
  <si>
    <t>The Muscular System Manual: The Skeletal Muscles of the Human Body</t>
  </si>
  <si>
    <t>The Rhetorical Power of Popular Culture: Considering Mediated Texts</t>
  </si>
  <si>
    <t>The Structure of Evolutionary Theory</t>
  </si>
  <si>
    <t>Joint Range of Motion and Muscle Length Testing - E-Book</t>
  </si>
  <si>
    <t>The Game Audio Strategy Guide: A Practical Course</t>
  </si>
  <si>
    <t>The Voices of Nature: How and Why Animals Communicate</t>
  </si>
  <si>
    <t>Slime: The mega laugh-out-loud children's book from No, 1 bestselling author David Walliams,</t>
  </si>
  <si>
    <t>Electronics All-in-One For Dummies</t>
  </si>
  <si>
    <t>General Surgery SET Interview: The Ultimate Preparation Guide, Second Edition,</t>
  </si>
  <si>
    <t>The Pretrial Process Document Supplement, Third Edition</t>
  </si>
  <si>
    <t>The DeShaney Case: Child Abuse, Family Rights, and the Dilemma of State Intervention (Landmark Law Cases and American Society)</t>
  </si>
  <si>
    <t>Guns of Outlaws: Weapons of the American Bad Man</t>
  </si>
  <si>
    <t>Ultimate Guide to Home Repair and Improvement, Updated Edition: Proven Money-Saving Projects; 3,400 Photos &amp; Illustrations</t>
  </si>
  <si>
    <t>The Mystery of the Moss-Covered Mansion: Nancy Drew Mystery Stories, No, 18</t>
  </si>
  <si>
    <t>Best Practice for Youth Sport</t>
  </si>
  <si>
    <t>Witness to Roswell, 75th Anniversary Edition: Unmasking the Government's Biggest Cover-up</t>
  </si>
  <si>
    <t>Hospice/Palliative Medicine: Board and Certification Review</t>
  </si>
  <si>
    <t>Logic and Language Models for Computer Science</t>
  </si>
  <si>
    <t>Big Nate: Next Stop, Superstardom! (Volume 3) (Big Nate TV Series Graphic Novel)</t>
  </si>
  <si>
    <t>2023 ICW Cruising Guide: Your guide by Bob423 for safely navigating hazards on the Atlantic ICW with full color charts for each hazard and tips for living aboard</t>
  </si>
  <si>
    <t>Essentials of Comparative Politics with Cases (Seventh APΒ® Edition)</t>
  </si>
  <si>
    <t>Mastering Your Adult ADHD: A Cognitive-Behavioral Treatment Program, Client Workbook (Treatments That Work)</t>
  </si>
  <si>
    <t>Statistical Rethinking: A Bayesian Course with Examples in R and STAN (Chapman &amp; Hall/CRC Texts in Statistical Science)</t>
  </si>
  <si>
    <t>More Than a Native Speaker, Third Edition: An Introduction to Teaching English Abroad</t>
  </si>
  <si>
    <t>The New Civil Rights Movement Reader: Resistance, Resilience, and Justice</t>
  </si>
  <si>
    <t>Twins 101: 50 Must-Have Tips for Pregnancy through Early Childhood From Doctor M,O,M,</t>
  </si>
  <si>
    <t>Skyward Flight: The Collection: Sunreach, ReDawn, Evershore (The Skyward Series)</t>
  </si>
  <si>
    <t>The Guide to Oilwell Fishing Operations: Tools, Techniques, and Rules of Thumb (Gulf Drilling Guides)</t>
  </si>
  <si>
    <t>Siegel's Civil Procedure: Essay and Multiple-Choice Questions and Answers, Fifth Edition</t>
  </si>
  <si>
    <t>Imperiled Whiteness: How Hollywood and Media Make Race in Postracial America</t>
  </si>
  <si>
    <t>Ramos / De Gea (Ultimate Football Heroes): Collect them all!</t>
  </si>
  <si>
    <t>Ridiculously Easy Medicare : Cutting Through the Medicare Mumbo Jumbo and Straight to the Good Stuff California Version</t>
  </si>
  <si>
    <t>Energy Law (Concepts and Insights)</t>
  </si>
  <si>
    <t>Sounder: A Newbery Award Winner</t>
  </si>
  <si>
    <t>Orchid Muse: A History of Obsession in Fifteen Flowers</t>
  </si>
  <si>
    <t>Chassin's Operative Strategy in General Surgery: An Expositive Atlas</t>
  </si>
  <si>
    <t>Practical Statistics for Nursing Using SPSS</t>
  </si>
  <si>
    <t>Crimes Against Humanity: The Struggle for Global Justice</t>
  </si>
  <si>
    <t>Women at War: The Story of Fifty Military Nurses Who Served in Vietnam (Studies in Health, Illness, and Caregiving)</t>
  </si>
  <si>
    <t>The Language of Medicine - E-Book</t>
  </si>
  <si>
    <t>Also a History of Philosophy, Volume 1: The Project of a Genealogy of Postmetaphysical Thinking</t>
  </si>
  <si>
    <t>Understanding Partnership and LLC Taxation, Fifth Edition</t>
  </si>
  <si>
    <t>Exercise Physiology for Health Fitness and Performance</t>
  </si>
  <si>
    <t>Mixing Secrets for the Small Studio (Sound On Sound Presents,,,)</t>
  </si>
  <si>
    <t>The Fundamentals of Federal Taxation: Problems and Materials, Fifth Edition</t>
  </si>
  <si>
    <t>Civil Procedure (Hornbooks)</t>
  </si>
  <si>
    <t>The Theory of Communicative Action: Reason and the Rationalization of Society, Volume 1</t>
  </si>
  <si>
    <t>The Legal Environment of Business, A Managerial Approach: Theory to Practice</t>
  </si>
  <si>
    <t>The Mega-Complicated Crushes of Lottie Brooks</t>
  </si>
  <si>
    <t>Warriors: Battles of the Clans (Warriors Field Guide)</t>
  </si>
  <si>
    <t>Anatomy Trains E-Book</t>
  </si>
  <si>
    <t>Luchando Contra el CΓ΅ncer en la Cocina: Nutre tu Cuerpo con mΓ΅s de 120 Recetas Para Preparar Sopas, Vegetales, Platos Fuertes, ElΓ­xires, Postres y mucho mΓ΅s (Spanish Edition)</t>
  </si>
  <si>
    <t>The Cycling Chef: Recipes for Getting Lean and Fuelling the Machine</t>
  </si>
  <si>
    <t>Teaching in Nursing E-Book</t>
  </si>
  <si>
    <t>Voyaging Under Power, Fourth Edition</t>
  </si>
  <si>
    <t>The Report Card</t>
  </si>
  <si>
    <t>The Pyrenees Trail GR10: Stage by Stage from the Atlantic to the Mediterranean</t>
  </si>
  <si>
    <t>Superfudge</t>
  </si>
  <si>
    <t>The Lost Heir (Wings of Fire Graphix)</t>
  </si>
  <si>
    <t>Presence-Based Coaching: Cultivating Self-Generative Leaders Through Mind, Body, and Heart</t>
  </si>
  <si>
    <t>Statistical Concepts for the Behavioral Sciences</t>
  </si>
  <si>
    <t>Essential Math for Data Science</t>
  </si>
  <si>
    <t>Field Guide to Covering Sports</t>
  </si>
  <si>
    <t>Principles of International Investment Law</t>
  </si>
  <si>
    <t>Introduction to Biomedical Engineering</t>
  </si>
  <si>
    <t>The CRA's Guide to Monitoring Clinical Research, Third Edition</t>
  </si>
  <si>
    <t>The Middleboro Casebook: Healthcare Strategies and Operations, Third Edition</t>
  </si>
  <si>
    <t>BBQ&amp;A with Myron Mixon: Everything You Ever Wanted to Know About Barbecue</t>
  </si>
  <si>
    <t>Dragon Overnight (Upside-Down Magic #4) (4)</t>
  </si>
  <si>
    <t>Delish Insanely Easy Casseroles Digital Kindle - 80+ Amazing Comfort Food Recipes</t>
  </si>
  <si>
    <t>Aging, Place, and Health: A Global Perspective</t>
  </si>
  <si>
    <t>Exploring Creation with Biology</t>
  </si>
  <si>
    <t>Alan Bennett: A Critical Introduction (Studies in Modern Drama)</t>
  </si>
  <si>
    <t>Medical-Surgical Nursing E-Book</t>
  </si>
  <si>
    <t>The John Matherson Series: (One Second After, One Year After, The Final Day) (A John Matherson Novel)</t>
  </si>
  <si>
    <t>Propagation Channel Characterization, Parameter Estimation, and Modeling for Wireless Communications (IEEE Press)</t>
  </si>
  <si>
    <t>The Rhetorical Tradition: Readings from Classical Times to the Present</t>
  </si>
  <si>
    <t>Databases Illuminated</t>
  </si>
  <si>
    <t>Offshore Wind: A Comprehensive Guide to Successful Offshore Wind Farm Installation</t>
  </si>
  <si>
    <t>Learn to Knit Christmas Stockings</t>
  </si>
  <si>
    <t>The Little Mermaid Live Action Novelization</t>
  </si>
  <si>
    <t>The Little Engine That Could (Little Golden Book)</t>
  </si>
  <si>
    <t>Remembering the Kanji: A Complete Course on How Not to Forget the Meaning and Writing of Japanese Characters</t>
  </si>
  <si>
    <t>Syntax: A Generative Introduction (Introducing Linguistics)</t>
  </si>
  <si>
    <t>Island of Legends (4) (The Unwanteds)</t>
  </si>
  <si>
    <t>Marvel Multiverse Role-Playing Game: Playtest Rulebook</t>
  </si>
  <si>
    <t>Evolution of a Movement: Four Decades of California Environmental Justice Activism</t>
  </si>
  <si>
    <t>Reimagining Global Health: An Introduction (California Series in Public Anthropology Book 26)</t>
  </si>
  <si>
    <t>The Hallmark Channel: Essays on Faith, Race and Feminism</t>
  </si>
  <si>
    <t>The Emergency Department Technician Handbook</t>
  </si>
  <si>
    <t>The Complete Ellery Queen Jr, Mysteries (The Ellery Queen Jr, Mystery Stories)</t>
  </si>
  <si>
    <t>Great Writing Foundations (Great Writing, Fifth Edition)</t>
  </si>
  <si>
    <t>HBR Guide to Data Analytics Basics for Managers (HBR Guide Series)</t>
  </si>
  <si>
    <t>Girly Drinks: A World History of Women and Alcohol</t>
  </si>
  <si>
    <t>NANDA International Nursing Diagnoses: Definitions &amp; Classification, 2021-2023</t>
  </si>
  <si>
    <t>Morpho: Joint Forms and Muscular Functions: Anatomy for Artists (Morpho: Anatomy for Artists Book 6)</t>
  </si>
  <si>
    <t>Communication in Everyday Life: A Survey of Communication</t>
  </si>
  <si>
    <t>Pirates Past Noon (Magic Tree House, No, 4)</t>
  </si>
  <si>
    <t>E-BIKE BOOKS 1: Maintenance, Build, Custom, Hubmotor, Controller, Super eBIKE, Electric bicycle manufacturing master guide book</t>
  </si>
  <si>
    <t>Technical Drawing with Engineering Graphics</t>
  </si>
  <si>
    <t>Introduction to Healthcare Quality Management, Third Edition (Gateway to Healthcare Management)</t>
  </si>
  <si>
    <t>Beyond Measure: The Hidden History of Measurement from Cubits to Quantum Constants</t>
  </si>
  <si>
    <t>θ«‹ε•ε°‘εΉ΄ (Traditional Chinese Edition)</t>
  </si>
  <si>
    <t>Site Analysis: Informing Context-Sensitive and Sustainable Site Planning and Design</t>
  </si>
  <si>
    <t>The Psychology of Totalitarianism</t>
  </si>
  <si>
    <t>Actioning - and How to Do It</t>
  </si>
  <si>
    <t>The Absent Author (A to Z Mysteries)</t>
  </si>
  <si>
    <t>Week One NFL Winners: 2023 Edition! Sports Betting Secrets and Football Handicapping Tips from a Sports Betting Pro</t>
  </si>
  <si>
    <t>Introduction to Healthcare Quality Management, Fourth Edition</t>
  </si>
  <si>
    <t>Therapy in the Real World: Effective Treatments for Challenging Problems</t>
  </si>
  <si>
    <t>Knowledge Encyclopedia Human Body! (DK Knowledge Encyclopedias)</t>
  </si>
  <si>
    <t>Understanding English Language Variation in U,S, Schools (Multicultural Education Series)</t>
  </si>
  <si>
    <t>Textures from Nature in Textile Art: Natural inspiration for mixed-media and textile artists</t>
  </si>
  <si>
    <t>The Weeping Tide (Wilderlore)</t>
  </si>
  <si>
    <t>Hilo Book 9: Gina and the Last City on Earth: (A Graphic Novel)</t>
  </si>
  <si>
    <t>Congenital Cardiac Anesthesia: A Case-based Approach</t>
  </si>
  <si>
    <t>If I Ever Get Out of Here</t>
  </si>
  <si>
    <t>Ubuntu: One Woman's Motorcycle Odyssey Across Africa</t>
  </si>
  <si>
    <t>Principles of Biochemistry (Lehninger Principles of Biochemistry)</t>
  </si>
  <si>
    <t>Hop on Pop (I Can Read It All By Myself)</t>
  </si>
  <si>
    <t>InvestiGators: Agents of S,U,I,T,</t>
  </si>
  <si>
    <t>Screenwriting For Dummies</t>
  </si>
  <si>
    <t>The Digital Transformation Roadmap: Rebuild Your Organization for Continuous Change</t>
  </si>
  <si>
    <t>Programmed Learning Approach to Medical Terminology</t>
  </si>
  <si>
    <t>Medical Records Review and Analysis</t>
  </si>
  <si>
    <t>Wellmania: Extreme Misadventures in the Search for Wellness</t>
  </si>
  <si>
    <t>Design of Enterprise Systems: Theory, Architecture, and Methods</t>
  </si>
  <si>
    <t>With Reckless Abandon: Memoirs of a Boat Obsessed Life</t>
  </si>
  <si>
    <t>For My Own Good: Medical PTSD and Me</t>
  </si>
  <si>
    <t>Baseball Playbook</t>
  </si>
  <si>
    <t>The Addiction Treatment Planner (PracticePlanners)</t>
  </si>
  <si>
    <t>Tick Tock: A Thrilling Novel of Suspense (Sisterhood Book 34)</t>
  </si>
  <si>
    <t>Korean: A Linguistic Introduction</t>
  </si>
  <si>
    <t>Study Guide for Lewis' Medical-Surgical Nursing - E-Book</t>
  </si>
  <si>
    <t>Feedback Systems: An Introduction for Scientists and Engineers, Second Edition</t>
  </si>
  <si>
    <t>Television Criticism</t>
  </si>
  <si>
    <t>Heat of the Lava Dragon: A Branches Book (Dragon Masters #18) (18)</t>
  </si>
  <si>
    <t>Be Your Own Bodybuilding Coach: A Reference Guide For Year-Round Bodybuilding Success</t>
  </si>
  <si>
    <t>Securities Regulation, Eighth Edition</t>
  </si>
  <si>
    <t>20 Questions &amp; Answers About Dry Fasting: A Complete Guide To Dry Fasting (Siberika Publishing)</t>
  </si>
  <si>
    <t>Clinical Anatomy: A Case Study Approach</t>
  </si>
  <si>
    <t>Weather: A Concise Introduction</t>
  </si>
  <si>
    <t>The CEOβ€™s Secret Weapon: How Great Leaders and Their Assistants Maximize Productivity and Effectiveness</t>
  </si>
  <si>
    <t>The River You Touch: Making a Life on Moving Water</t>
  </si>
  <si>
    <t>Magic Tree House Boxed Set, Books 5-8: Night of the Ninjas, Afternoon on the Amazon, Sunset of the Sabertooth, and Midnight on the Moon</t>
  </si>
  <si>
    <t>Positional Option Trading: An Advanced Guide (Wiley Trading)</t>
  </si>
  <si>
    <t>A Guess at the Riddle: Essays on the Physical Underpinnings of Quantum Mechanics</t>
  </si>
  <si>
    <t>The Feynman Lectures on Physics, Vol, II: The New Millennium Edition: Mainly Electromagnetism and Matter</t>
  </si>
  <si>
    <t>Transforming Conflict: The Blessings of Congregational Turmoil</t>
  </si>
  <si>
    <t>Family Medicine PreTest Self-Assessment And Review, Fourth Edition</t>
  </si>
  <si>
    <t>Mosby's 2024 Nursing Drug Reference - E-Book (ISSN)</t>
  </si>
  <si>
    <t>A Dark Secret</t>
  </si>
  <si>
    <t>Human Intelligence</t>
  </si>
  <si>
    <t>Courage to Soar: A Body in Motion, A Life in Balance</t>
  </si>
  <si>
    <t>Nonlinear System Identification: NARMAX Methods in the Time, Frequency, and Spatio-Temporal Domains</t>
  </si>
  <si>
    <t>The 10 Essentials of Forex Trading: The Rules for Turning Trading Patterns Into Profit</t>
  </si>
  <si>
    <t>Cultural Resource Laws and Practice (Heritage Resource Management Series)</t>
  </si>
  <si>
    <t>Great Writing 4: Great Essays (Great Writing, Fifth Edition)</t>
  </si>
  <si>
    <t>Advanced Paragliding Volume 3: What I've learned from the world's best pilots</t>
  </si>
  <si>
    <t>Behavioral Addictions: Criteria, Evidence, and Treatment</t>
  </si>
  <si>
    <t>Business Database Technology: Theories and Design Process of Relational Databases, SQL, Introduction to OLAP, Overview of NoSQL Databases</t>
  </si>
  <si>
    <t>Cognitive Psychology and Its Implications</t>
  </si>
  <si>
    <t>Connected Strategy: Building Continuous Customer Relationships for Competitive Advantage</t>
  </si>
  <si>
    <t>Technology in Supply Chain Management and Logistics: Current Practice and Future Applications</t>
  </si>
  <si>
    <t>A Practical Guide to the 2016 ISDAΒ® Credit Support Annexes For Variation Margin under English and New York Law</t>
  </si>
  <si>
    <t>Rump: The (Fairly) True Tale of Rumpelstiltskin</t>
  </si>
  <si>
    <t>The Science of Soft Robots: Design, Materials and Information Processing (Natural Computing Series)</t>
  </si>
  <si>
    <t>The Law of Healthcare Administration, Ninth Edition</t>
  </si>
  <si>
    <t>Treasure Hunters: The Plunder Down Under (Treasure Hunters, 7)</t>
  </si>
  <si>
    <t>Lincoln's Spymaster: Allan Pinkerton, America's First Private Eye</t>
  </si>
  <si>
    <t>Entrepreneurial Finance: The Art and Science of Growing Ventures</t>
  </si>
  <si>
    <t>Uncle John's New &amp; Improved Funniest Ever</t>
  </si>
  <si>
    <t>The Wonder of Creation: 100 More Devotions About God and Science (Indescribable Kids)</t>
  </si>
  <si>
    <t>California Wills and Trusts: Cases, Statutes, Problems, and Materials</t>
  </si>
  <si>
    <t>Fundamentals of Trusts and Estates, Sixth Edition</t>
  </si>
  <si>
    <t>Critical Thinking Skills For Dummies</t>
  </si>
  <si>
    <t>NP Acute Care Pediatric: Board and Certification Review</t>
  </si>
  <si>
    <t>NEW ERA OF GREEN PUPLIC TRANSPORTATION: Clean Mobility for Everyone: Discover the green revolution in urban public transportation,</t>
  </si>
  <si>
    <t>Life Centered Financial Planning: How to Deliver Value That Will Never Be Undervalued</t>
  </si>
  <si>
    <t>The Perfect Other: A Memoir of My Sister</t>
  </si>
  <si>
    <t>Criminal Law: Cases and Materials (Aspen Casebook Series)</t>
  </si>
  <si>
    <t>The Vascular System (Diagnostic Medical Sonography Series)</t>
  </si>
  <si>
    <t>Advanced Health Assessment &amp; Clinical Diagnosis in Primary Care - E-Book</t>
  </si>
  <si>
    <t>Connection: Hollywood Storytelling meets Critical Thinking</t>
  </si>
  <si>
    <t>A Question of Freedom: The Families Who Challenged Slavery from the Nationβ€™s Founding to the Civil War</t>
  </si>
  <si>
    <t>Neurocritical Care (What Do I Do Now)</t>
  </si>
  <si>
    <t>Manual of Clinical Behavioral Medicine for Dogs and Cats - E-Book</t>
  </si>
  <si>
    <t>Alternative Scriptwriting: Contemporary Storytelling for the Screen</t>
  </si>
  <si>
    <t>Multilingual Aspects of Speech Sound Disorders in Children (Communication Disorders Across Languages Book 6)</t>
  </si>
  <si>
    <t>Teaching Law by Design: Engaging Students from the Syllabus to the Final Exam, Second Edition</t>
  </si>
  <si>
    <t>Casarett &amp; Doull's Essentials of Toxicology, Fourth Edition (Casarett and Doull's Essentials of Toxicology)</t>
  </si>
  <si>
    <t>The Wild Within: Histories of a Landmark British Zoo</t>
  </si>
  <si>
    <t>The Cornerstone Concept (Extraordinary Leadership Seminar Trilogy Book 3)</t>
  </si>
  <si>
    <t>Handbook on Nondestructive Testing of Concrete</t>
  </si>
  <si>
    <t>Introduction to Biomedical Instrumentation: The Technology of Patient Care</t>
  </si>
  <si>
    <t>Essentials of Investments</t>
  </si>
  <si>
    <t>The Chicago Guide to Fact-Checking, Second Edition (Chicago Guides to Writing, Editing, and Publishing)</t>
  </si>
  <si>
    <t>Asset Protection for California Residents - Second Edition</t>
  </si>
  <si>
    <t>A Century of Eugenics in America: From the Indiana Experiment to the Human Genome Era (Bioethics and the Humanities)</t>
  </si>
  <si>
    <t>Operative Techniques in Surgery</t>
  </si>
  <si>
    <t>Reducing Crime: A Companion for Police Leaders</t>
  </si>
  <si>
    <t>Examples &amp; Explanations for Real Estate Transactions (Examples &amp; Explanations Series)</t>
  </si>
  <si>
    <t>Understanding Everyday Incivility: Why Are They So Rude?</t>
  </si>
  <si>
    <t>GARAGE INC,: A Full-Throttle Guide to Intellectual Property</t>
  </si>
  <si>
    <t>Technology Transfer: Drug Product Manufacturing Process (AAPS Introductions in the Pharmaceutical Sciences Book 10)</t>
  </si>
  <si>
    <t>Chief Sustainability Officers At Work: How CSOs Build Successful Sustainability and ESG Strategies</t>
  </si>
  <si>
    <t>Psychological Evaluations for the Courts: A Handbook for Mental Health Professionals and Lawyers</t>
  </si>
  <si>
    <t>Calculate with Confidence E-Book</t>
  </si>
  <si>
    <t>Formula One: The Rivals: F1's Greatest Duels</t>
  </si>
  <si>
    <t>Pediatric Nurse Practitioner Certification Review Guide: Primary Care</t>
  </si>
  <si>
    <t>Aggression in Play Therapy: A Neurobiological Approach for Integrating Intensity</t>
  </si>
  <si>
    <t>Statistics for Engineering and the Sciences Student Solutions Manual</t>
  </si>
  <si>
    <t>Electromagnetics Made Easy</t>
  </si>
  <si>
    <t>The Cardboard Kingdom #2: Roar of the Beast: (A Graphic Novel)</t>
  </si>
  <si>
    <t>The History of the GPU - Steps to Invention</t>
  </si>
  <si>
    <t>Fermentation Microbiology and Biotechnology, Fourth Edition</t>
  </si>
  <si>
    <t>Classical Mechanics And Electrodynamics</t>
  </si>
  <si>
    <t>E Pluribus Unum: How the Common Law Helped Unify and Liberate Colonial America, 1607-1776</t>
  </si>
  <si>
    <t>Business in the Contemporary Legal Environment (Business Law Series)</t>
  </si>
  <si>
    <t>HOW TO WINg A TRIAL: Leveraging the 6 Trial Fundamentals to Prepare and Conduct Trials</t>
  </si>
  <si>
    <t>Trim Carpentry &amp; Built-Ins: Taunton's BLP: Expert Advice from Start to Finish (Taunton's Build Like a Pro)</t>
  </si>
  <si>
    <t>Captain Underpants and the Revolting Revenge of the Radioactive Robo-Boxers: Color Edition</t>
  </si>
  <si>
    <t>Lafayette! (Nathan Hale's Hazardous Tales #8): A Revolutionary War Tale</t>
  </si>
  <si>
    <t>97 Things Every SRE Should Know: Collective Wisdom from the Experts</t>
  </si>
  <si>
    <t>American Subcultures</t>
  </si>
  <si>
    <t>Dictatorship and Information: Authoritarian Regime Resilience in Communist Europe and China</t>
  </si>
  <si>
    <t>The Regulatory Craft: Controlling Risks, Solving Problems, and Managing Compliance</t>
  </si>
  <si>
    <t>LLM Prompt Engineering For Developers: The Art and Science of Unlocking LLMs' True Potential</t>
  </si>
  <si>
    <t>Unbirthday-A Twisted Tale</t>
  </si>
  <si>
    <t>Clarity: Clear Mind, Better Performance, Bigger Results: 2nd Edition</t>
  </si>
  <si>
    <t>Cleft Palate and Craniofacial Conditions: A Comprehensive Guide to Clinical Management</t>
  </si>
  <si>
    <t>The Idea of Prison Abolition (Carl G, Hempel Lecture Series Book 10)</t>
  </si>
  <si>
    <t>Audel Millwrights and Mechanics Guide (Audel Technical Trades Series Book 26)</t>
  </si>
  <si>
    <t>Te Linde's Atlas of Gynecologic Surgery</t>
  </si>
  <si>
    <t>Establishing Home: Creating Space for a Beautiful Life with Family, Faith, and Friends</t>
  </si>
  <si>
    <t>An Introduction to Child Development (SAGE Foundations of Psychology series)</t>
  </si>
  <si>
    <t>Gilbert Law Summary on Administrative Law, 15th (Gilbert Law Summaries)</t>
  </si>
  <si>
    <t>Human Rights Obligations of Non-State Actors (Collected Courses of the Academy of European Law)</t>
  </si>
  <si>
    <t>Aggressive Behavior In Dogs - A Comprehensive Technical Manual for Professionals, 3rd Edition</t>
  </si>
  <si>
    <t>Computer-Mediated Communication in Personal Relationships</t>
  </si>
  <si>
    <t>Hagberg and Benumof's Airway Management,E-Book</t>
  </si>
  <si>
    <t>Hand-painted Textiles: A Practical Guide to the Art of Painting on Fabric</t>
  </si>
  <si>
    <t>Introduction to Remote Sensing</t>
  </si>
  <si>
    <t>Introduction to the Global Auto Industry and Dealership Management</t>
  </si>
  <si>
    <t>Salsa Dancing into the Social Sciences: Research in an Age of Info-Glut</t>
  </si>
  <si>
    <t>Sunburst and Luminary: An Apollo Memoir</t>
  </si>
  <si>
    <t>Principles of Bloodstain Pattern Analysis: Theory and Practice (Practical Aspects of Criminal &amp; Forensic Investigations)</t>
  </si>
  <si>
    <t>In the Land of Invisible Women: A Female Doctor's Journey in the Saudi Kingdom</t>
  </si>
  <si>
    <t>Exercise Physiology: Integrating Theory and Application (Lippincott Connect)</t>
  </si>
  <si>
    <t>Yachtmaster for Sail and Power: A Manual for the RYA YachtmasterΒ® Certificates of Competence</t>
  </si>
  <si>
    <t>Bath Planning: Guidelines, Codes, Standards (NKBA Professional Resource Library)</t>
  </si>
  <si>
    <t>Public Health Communication: Critical Tools and Strategies</t>
  </si>
  <si>
    <t>Introduction to Electrodynamics</t>
  </si>
  <si>
    <t>Kelcie Murphy and the Hunt for the Heart of Danu (The Academy for the Unbreakable Arts, 2)</t>
  </si>
  <si>
    <t>Roma Aeterna: Second Edition, with Full Color Illustrations (Lingua Latina)</t>
  </si>
  <si>
    <t>Ultimate Skiing</t>
  </si>
  <si>
    <t>Big Nate: Payback Time! (Volume 20)</t>
  </si>
  <si>
    <t>Current Diagnosis &amp; Treatment in Rheumatology, Third Edition (LANGE CURRENT Series)</t>
  </si>
  <si>
    <t>Fundamentals of Musculoskeletal Ultrasound E-Book (Fundamentals of Radiology)</t>
  </si>
  <si>
    <t>International Human Rights: Problems of Law, Policy, and Practice (Aspen Casebook Series)</t>
  </si>
  <si>
    <t>Pharmacotherapeutics for Advanced Practice: A Practical Approach</t>
  </si>
  <si>
    <t>Troubleshooting and Repairing Diesel Engines, 5th Edition</t>
  </si>
  <si>
    <t>Accounting Fundamentals for Health Care Management</t>
  </si>
  <si>
    <t>The All-American Five Radio: Understanding and Restoring Transformerless Radios of the 1940's, 50's and 60's</t>
  </si>
  <si>
    <t>Precalculus: A Prelude to Calculus, 3rd Edition</t>
  </si>
  <si>
    <t>Investment Valuation: Tools and Techniques for Determining the Value of any Asset, University Edition</t>
  </si>
  <si>
    <t>Steam Plant Operation, 10th Edition</t>
  </si>
  <si>
    <t>Double Down (Diary of a Wimpy Kid #11)</t>
  </si>
  <si>
    <t>IntroducciΓ³n a la Γ©tica cristiana AETH: Introduction to Christian Ethics Spanish (Spanish Edition)</t>
  </si>
  <si>
    <t>Creating a Forest Garden: Working with Nature to Grow Edible Crops</t>
  </si>
  <si>
    <t>Marketing for Entrepreneurs: Concepts and Applications for New Ventures</t>
  </si>
  <si>
    <t>ε®θ­·ε¤§θ…¦η„ι£²ι£θ–η¶“ (Traditional Chinese Edition)</t>
  </si>
  <si>
    <t>Treating Survivors of Childhood Abuse and Interpersonal Trauma: STAIR Narrative Therapy</t>
  </si>
  <si>
    <t>Canine Massage: A Complete Reference Manual</t>
  </si>
  <si>
    <t>Hydrology and Hydraulic Systems</t>
  </si>
  <si>
    <t>An Introduction to 5G: The New Radio, 5G Network and Beyond</t>
  </si>
  <si>
    <t>Exceptional Leadership: 16 Critical Competencies for Healthcare Executives, Second Edition (ACHE Management)</t>
  </si>
  <si>
    <t>American Film: A History (Second Edition)</t>
  </si>
  <si>
    <t>Nursing Delegation and Management of Patient Care - E-Book</t>
  </si>
  <si>
    <t>Vagina Obscura: An Anatomical Voyage</t>
  </si>
  <si>
    <t>Project Management: Case Studies</t>
  </si>
  <si>
    <t>Pathways: Reading, Writing, and Critical Thinking 3</t>
  </si>
  <si>
    <t>The 10X Rule: The Only Difference Between Success and Failure</t>
  </si>
  <si>
    <t>Huber and Headrick's Handwriting Identification: Facts and Fundamentals, Second Edition</t>
  </si>
  <si>
    <t>Project Management Methodologies: Selecting, Implementing, and Supporting Methodologies and Processes for Projects</t>
  </si>
  <si>
    <t>Treatment of Language Disorders in Children (CLI)</t>
  </si>
  <si>
    <t>Abnormal Psychology in a Changing World (2-downloads)</t>
  </si>
  <si>
    <t>Edmunds' Pharmacology for the Primary Care Provider - E-Book</t>
  </si>
  <si>
    <t>Hand Embroidery Stitches for Everyone, 2nd Edition: A step-by-step pictorial guide to 300 Embroidery and Cross Stitches with printable patterns, tips, ,,, more (Sarahβ€™s Hand Embroidery Tutorials)</t>
  </si>
  <si>
    <t>The Complete Guide to Sheds Updated 4th Edition: Design and Build a Shed: Complete Plans, Step-by-Step How-To (Black &amp; Decker)</t>
  </si>
  <si>
    <t>The Book Jumper</t>
  </si>
  <si>
    <t>A Myriad of Tongues: How Languages Reveal Differences in How We Think</t>
  </si>
  <si>
    <t>In re Cooperman: Professional Responsibility, Case File (NITA)</t>
  </si>
  <si>
    <t>Tears of a Dragon (Dragons in Our Midst)</t>
  </si>
  <si>
    <t>Emanuel Law Outlines for Property (Emanuel Law Outlines Series)</t>
  </si>
  <si>
    <t>Mergers, Acquisitions, and Other Restructuring Activities: An Integrated Approach to Process, Tools, Cases, and Solutions</t>
  </si>
  <si>
    <t>Who Is Michael Jordan? (Who Was?)</t>
  </si>
  <si>
    <t>Witches of Brooklyn: (A Graphic Novel)</t>
  </si>
  <si>
    <t>Golosa: Student Workbook, Book One</t>
  </si>
  <si>
    <t>Brunner &amp; Suddarth's Textbook of Medical-Surgical Nursing (Brunner and Suddarth's Textbook of Medical-Surgical)</t>
  </si>
  <si>
    <t>Merrill's Pocket Guide to Radiography E-Book</t>
  </si>
  <si>
    <t>Principles of Supply Chain Management (Resource Management)</t>
  </si>
  <si>
    <t>Internationales Umweltrecht (De Gruyter Studium) (German Edition)</t>
  </si>
  <si>
    <t>I Survived the Japanese Tsunami, 2011 (I Survived #8) (8)</t>
  </si>
  <si>
    <t>International Climate Change Law</t>
  </si>
  <si>
    <t>Jessi's Secret Language: A Graphic Novel (The Baby-Sitters Club #12) (The Baby-Sitters Club Graphix)</t>
  </si>
  <si>
    <t>Western Civilizations (Twenty-First Full Edition) (Vol, Volume 1)</t>
  </si>
  <si>
    <t>Exploring Food and Urbanism</t>
  </si>
  <si>
    <t>May I Come In?: Discovering the World in Other People's Houses</t>
  </si>
  <si>
    <t>The Winning Brief: 100 Tips for Persuasive Briefing in Trial and Appellate Courts</t>
  </si>
  <si>
    <t>Influence Without Authority</t>
  </si>
  <si>
    <t>Medical Liability and Treatment Relationships (Aspen Select Series)</t>
  </si>
  <si>
    <t>Scalia and Garner's Reading Law: The Interpretation of Legal Texts</t>
  </si>
  <si>
    <t>Essential Oils: Ancient Medicine for a Modern World</t>
  </si>
  <si>
    <t>Schaum's Outline of Linear Algebra, Sixth Edition (Schaum's Outlines)</t>
  </si>
  <si>
    <t>Dynamics of Rotating Machines (Cambridge Aerospace Series Book 28)</t>
  </si>
  <si>
    <t>Clinical Nurse Leader Certification Review, Third Edition</t>
  </si>
  <si>
    <t>School: Why Would Anyone Do That to Kids?</t>
  </si>
  <si>
    <t>A Short &amp; Happy Guide to the MPRE (Short &amp; Happy Guides)</t>
  </si>
  <si>
    <t>Gangsta Granny Strikes Again!: The amazing new sequel to GANGSTA GRANNY, 2021β€™s latest childrenβ€™s book by million-copy bestselling author David Walliams</t>
  </si>
  <si>
    <t>The African violet Bible: How to Grow Saintpaulias that Bloom 365 Days a Year (Indoor Flower Gardening Book)</t>
  </si>
  <si>
    <t>δΈ€ζ¬δ½ εΈζ›η¶ζ―θ®€ιη„ζ›ΈοΌε­©ε­δΉζƒζ…¶εΉΈδ½ θ®€ιοΌ‰ (Traditional Chinese Edition)</t>
  </si>
  <si>
    <t>Te Lindeβ€™s Operative Gynecology</t>
  </si>
  <si>
    <t>Invest in Watches: The Art of Watch Collecting</t>
  </si>
  <si>
    <t>Semiotics: The Basics</t>
  </si>
  <si>
    <t>Intrapreneurship: Managing Ideas Within Your Organization (Rotman-Utp Publishing)</t>
  </si>
  <si>
    <t>Handbook of Self and Identity, Second Edition</t>
  </si>
  <si>
    <t>The Law of American Health Care (Aspen Casebook Series)</t>
  </si>
  <si>
    <t>Katie the Catsitter #3: Secrets and Sidekicks: (A Graphic Novel)</t>
  </si>
  <si>
    <t>Principles and Practice of Hospital Medicine, Second Edition</t>
  </si>
  <si>
    <t>The View from Saturday</t>
  </si>
  <si>
    <t>The Oxford Textbook of Clinical Research Ethics</t>
  </si>
  <si>
    <t>Geological Engineering</t>
  </si>
  <si>
    <t>Turabian: The Easy Way! (Updated for 9th Edition) (The Easy Way Series!)</t>
  </si>
  <si>
    <t>Street Smarts</t>
  </si>
  <si>
    <t>The Maze Cutter</t>
  </si>
  <si>
    <t>The Juridification of Individual Sanctions and the Politics of EU Law (Modern Studies in European Law)</t>
  </si>
  <si>
    <t>Neurosurgery Knowledge Update: A Comprehensive Review</t>
  </si>
  <si>
    <t>Monetizing Innovation: How Smart Companies Design the Product Around the Price</t>
  </si>
  <si>
    <t>Derivatives Law and Regulation, Third Edition</t>
  </si>
  <si>
    <t>Big Nate: Triple Decker Box Set: Big Nate: What Could Possibly Go Wrong? and Big Nate: Here Goes Nothing, and Big Nate: Genius Mode</t>
  </si>
  <si>
    <t>The Jesus Storybook Bible: Every Story Whispers His Name</t>
  </si>
  <si>
    <t>Dye: a memoir of art, music, faith, family and hair color</t>
  </si>
  <si>
    <t>Nursing Diagnosis Reference Manual</t>
  </si>
  <si>
    <t>Just CrossStitch - Christmas Ornaments 2023 - 70+ Projects All Skill Levels</t>
  </si>
  <si>
    <t>The Intentional Father: A Practical Guide to Raise Sons of Courage and Character (Includes Activities, Rites of Passage, and Steps for Parenting Boys, ,,, for Dads, Grandpas, and Expectant Fathers)</t>
  </si>
  <si>
    <t>Mercury and the Making of California: Mining, Landscape, and Race, 1840β€“1890 (Mining the American West)</t>
  </si>
  <si>
    <t>Physiological Aspects of Sport Training and Performance</t>
  </si>
  <si>
    <t>Manual of Low-Slope Roof Systems: Fourth Edition</t>
  </si>
  <si>
    <t>de Romanis Book 1: dei et deae</t>
  </si>
  <si>
    <t>Airline Operations: A Practical Guide</t>
  </si>
  <si>
    <t>Paracord Project Inspirations: Classic and Original Knots and Ties for Fundraising, Fashion, or Fun</t>
  </si>
  <si>
    <t>Diagnosis Made Easier: Principles and Techniques for Mental Health Clinicians</t>
  </si>
  <si>
    <t>Hockey Plays and Strategies</t>
  </si>
  <si>
    <t>Scent of the Missing: Love and Partnership with a Search-and-Rescue Dog</t>
  </si>
  <si>
    <t>The Rise and Demise of World Communism</t>
  </si>
  <si>
    <t>Insider's Guide to Graduate Programs in Clinical and Counseling Psychology: 2024/2025 Edition</t>
  </si>
  <si>
    <t>Thinking Clearly: Cases in Journalistic Decision-Making</t>
  </si>
  <si>
    <t>Essentials of Marketing</t>
  </si>
  <si>
    <t>The History and Theory of Rhetoric: An Introduction</t>
  </si>
  <si>
    <t>Beyond Repeat After Me: Teaching Pronunciation to English Learners</t>
  </si>
  <si>
    <t>The New Unger's Bible Dictionary</t>
  </si>
  <si>
    <t>Successful Project Management</t>
  </si>
  <si>
    <t>From Percy Jackson: Camp Half-Blood Confidential-An Official Rick Riordan Companion Book: Your Real Guide to the Demigod Training Camp (Trials of Apollo)</t>
  </si>
  <si>
    <t>Medical Law and Ethics (2-downloads)</t>
  </si>
  <si>
    <t>The Complete Summer I Turned Pretty Trilogy (Boxed Set): The Summer I Turned Pretty; It's Not Summer Without You; We'll Always Have Summer</t>
  </si>
  <si>
    <t>First Aid for the USMLE Step 1 2022, Thirty Second Edition</t>
  </si>
  <si>
    <t>Theoretical and Computational Aerodynamics (Aerospace Series)</t>
  </si>
  <si>
    <t>Detection Estimation and Modulation Theory, Part I: Detection, Estimation, and Filtering Theory</t>
  </si>
  <si>
    <t>Quality Improvement: A Guide for Integration in Nursing</t>
  </si>
  <si>
    <t>250 Cases in Clinical Medicine E-Book (MRCP Study Guides)</t>
  </si>
  <si>
    <t>Nuclear Medicine and PET/CT - E-Book</t>
  </si>
  <si>
    <t>Yaberin: El mago cΓ³smico (Spanish Edition)</t>
  </si>
  <si>
    <t>Construction Site Planning and Logistical Operations: Site-Focused Management for Builders (Purdue Handbooks in Building Construction)</t>
  </si>
  <si>
    <t>Autism Spectrum Disorders: Characteristics, Causes and Practical Issues</t>
  </si>
  <si>
    <t>Whitework Embroidery: Techniques and Projects</t>
  </si>
  <si>
    <t>Prescriber's Guide: Stahl's Essential Psychopharmacology</t>
  </si>
  <si>
    <t>HBR's 10 Must Reads on Reinventing HR (with bonus article People Before Strategy by Ram Charan, Dominic Barton, and Dennis Carey) (HBRβ€™s 10 Must Reads)</t>
  </si>
  <si>
    <t>Winning an Appeal, Fifth Edition</t>
  </si>
  <si>
    <t>Rights and Retrenchment: The Counterrevolution against Federal Litigation</t>
  </si>
  <si>
    <t>Sarah, Plain and Tall Complete Set (Sarah, Plain and Tall ~ Skylark ~ Caleb's Story ~ More Perfect Than the Moon ~ Grandfather's Dance ~)</t>
  </si>
  <si>
    <t>Reading and Writing about Literature</t>
  </si>
  <si>
    <t>Kingdom's Dawn (Kingdom, Book 1)</t>
  </si>
  <si>
    <t>Choices &amp; Connections: An Introduction to Communication</t>
  </si>
  <si>
    <t>The Easy 5 Ingredient Vegan Cookbook: 100 Healthy Plant Based Recipes</t>
  </si>
  <si>
    <t>The Transformation of Wall Street, Third Edition (A History of the Securities and Exchange Commission and Modern Corporate Finance)</t>
  </si>
  <si>
    <t>Data Smart: Using Data Science to Transform Information into Insight</t>
  </si>
  <si>
    <t>Montreal Photo Guide: Bilingual photo guide (English &amp; FranΓ§ais)</t>
  </si>
  <si>
    <t>Stay Where You Are And Then Leave</t>
  </si>
  <si>
    <t>Stacey's Mistake (The Baby-Sitters Club #18) (18)</t>
  </si>
  <si>
    <t>Chief Officer: Principles and Practice</t>
  </si>
  <si>
    <t>Trading for a Living: Psychology, Trading Tactics, Money Management (Wiley Finance Book 31)</t>
  </si>
  <si>
    <t>Silenced: The shocking true story of a young girl too afraid to speak</t>
  </si>
  <si>
    <t>Healthcare Operations Management, Third Edition (AUPHA/HAP Book)</t>
  </si>
  <si>
    <t>Clinical Assessment of Malingering and Deception</t>
  </si>
  <si>
    <t>Radio Frequency Integrated Circuits and Systems</t>
  </si>
  <si>
    <t>Fire Officer's Handbook of Tactics, 5th Ed</t>
  </si>
  <si>
    <t>Rad Tech's Guide to MRI: Basic Physics, Instrumentation, and Quality Control (Rad Tech's Guides')</t>
  </si>
  <si>
    <t>Employment Law: Cases and Materials, Sixth Edition</t>
  </si>
  <si>
    <t>Metaphor: A Practical Introduction</t>
  </si>
  <si>
    <t>Confessions of the Pricing Man: How Price Affects Everything</t>
  </si>
  <si>
    <t>The Cambridge Encyclopedia of the English Language</t>
  </si>
  <si>
    <t>Leading at a Higher Level: Blanchard on Leadership and Creating High Performing Organizations</t>
  </si>
  <si>
    <t>An Atlas and Manual of Coronary Intravascular Ultrasound Imaging</t>
  </si>
  <si>
    <t>Assessing and Treating Dysphagia: A Lifespan Perspective</t>
  </si>
  <si>
    <t>Small Gas Engine Repair, Fourth Edition</t>
  </si>
  <si>
    <t>NutriciΓ³n animal (Spanish Edition)</t>
  </si>
  <si>
    <t>The Glannon Guide to Evidence: Learning Evidence Through Multiple-Choice Questions and Analysis (Glannon Guides)</t>
  </si>
  <si>
    <t>The Judicial Process: Law, Courts, and Judicial Politics</t>
  </si>
  <si>
    <t>Photobiomodulation in the Brain: Low-Level Laser (Light) Therapy in Neurology and Neuroscience</t>
  </si>
  <si>
    <t>Comparative Health Systems: A Global Perspective</t>
  </si>
  <si>
    <t>Manufacturing of Pharmaceutical Proteins: From Technology to Economy</t>
  </si>
  <si>
    <t>PAW Patrol 5-Minute Stories Collection (PAW Patrol)</t>
  </si>
  <si>
    <t>Principles of Natural Resources Law (Concise Hornbook Series)</t>
  </si>
  <si>
    <t>Cases and Problems in Criminal Procedure: The Police, Seventh Edition</t>
  </si>
  <si>
    <t>Applied Sport Mechanics</t>
  </si>
  <si>
    <t>The American Society of Addiction Medicine Handbook of Addiction Medicine</t>
  </si>
  <si>
    <t>Blighted: A Story of People, Politics, and an American Housing Miracle</t>
  </si>
  <si>
    <t>Evolution: Making Sense of Life</t>
  </si>
  <si>
    <t>Computational Methods for Fluid Dynamics</t>
  </si>
  <si>
    <t>The Third Option: Covert Action and American Foreign Policy</t>
  </si>
  <si>
    <t>The Volatility Smile: An Introduction for Students and Practitioners (Wiley Finance)</t>
  </si>
  <si>
    <t>Smallmouth: Modern Fly-Fishing Methods, Tactics, and Techniques</t>
  </si>
  <si>
    <t>Exhausted Wives, Bewildered Husbands: Why your marriage is hurting, and how to blossom as a couple</t>
  </si>
  <si>
    <t>The Dragon of Fortune (Geronimo Stilton and the Kingdom of Fantasy: Special Edition #2): An Epic Kingdom of Fantasy Adventure (2)</t>
  </si>
  <si>
    <t>An Invitation to Environmental Sociology</t>
  </si>
  <si>
    <t>Digital and Marketing Asset Management: The Real Story about DAM Technology and Practices (Digital Reality Checks Book 1)</t>
  </si>
  <si>
    <t>Practical Psychopharmacology: Translating Findings From Evidence-Based Trials into Real-World Clinical Practice</t>
  </si>
  <si>
    <t>Eat, Lift, Thrive,</t>
  </si>
  <si>
    <t>Principles and Practice of Sex Therapy</t>
  </si>
  <si>
    <t>Ferroelectric Devices</t>
  </si>
  <si>
    <t>Motor Learning and Control for Practitioners</t>
  </si>
  <si>
    <t>Living With Terminal Lung Cancer: A Story of Hope</t>
  </si>
  <si>
    <t>Kingdom Keepers VII (Kingdom Keepers, Book VII): The Insider (Kingdom Keepers, 7)</t>
  </si>
  <si>
    <t>IntroducciΓ³n a las disciplinas espirituales AETH: Introduction to the Spiritual Disciplines Spanish AETH (Spanish Edition)</t>
  </si>
  <si>
    <t>Beast Of Buckingham Palace</t>
  </si>
  <si>
    <t>Hunting for Hidden Gold (The Hardy Boys, No, 5)</t>
  </si>
  <si>
    <t>Creating Great Choices: A Leader's Guide to Integrative Thinking</t>
  </si>
  <si>
    <t>The Varieties of Spiritual Experience: 21st Century Research and Perspectives</t>
  </si>
  <si>
    <t>Epidemiology: An Introduction</t>
  </si>
  <si>
    <t>Electromagnetic Compatibility Engineering</t>
  </si>
  <si>
    <t>Principles of Toxicology: Environmental and Industrial Applications</t>
  </si>
  <si>
    <t>Face Paint: The Story of Makeup</t>
  </si>
  <si>
    <t>Aviation Maintenance Technician Handbookβ€”Airframe (2023)</t>
  </si>
  <si>
    <t>Physician Leadership Matters: The Importance of Understanding the Regulatory and Legal Aspects of Healthcare</t>
  </si>
  <si>
    <t>Deliberate Practice in Multicultural Therapy (Essentials of Deliberate Practice)</t>
  </si>
  <si>
    <t>Ethics in Health Administration: A Practical Approach for Decision Makers</t>
  </si>
  <si>
    <t>Media, Culture and Society: An Introduction</t>
  </si>
  <si>
    <t>Saving Gotham: A Billionaire Mayor, Activist Doctors, and the Fight for Eight Million Lives</t>
  </si>
  <si>
    <t>McGraw-Hill's National Electrical Code 2017 Handbook, 29th Edition (Mcgraw Hill's National Electrical Code Handbook)</t>
  </si>
  <si>
    <t>Junie B, Jones Is a Party Animal (Junie B, Jones, No, 10)</t>
  </si>
  <si>
    <t>Inclusive Leadership: Transforming Diverse Lives, Workplaces, and Societies (Leadership: Research and Practice)</t>
  </si>
  <si>
    <t>Marketing and Managing Tourism Destinations</t>
  </si>
  <si>
    <t>The Angel Experiment: A Maximum Ride Novel (Book 1)</t>
  </si>
  <si>
    <t>Records and Information Management, Second Edition</t>
  </si>
  <si>
    <t>Learning Radiology E-Book</t>
  </si>
  <si>
    <t>Generation to Generation: Family Process in Church and Synagogue (The Guilford Family Therapy Series)</t>
  </si>
  <si>
    <t>The Murder on the Links (The Hercule Poirot Mysteries)</t>
  </si>
  <si>
    <t>How to Do Systems Analysis: Primer and Casebook (Wiley Series in Systems Engineering and Management)</t>
  </si>
  <si>
    <t>The Elements of Bankruptcy (Concepts and Insights)</t>
  </si>
  <si>
    <t>Understanding Telehealth</t>
  </si>
  <si>
    <t>Research Design: Quantitative, Qualitative, Mixed Methods, Arts-Based, and Community-Based Participatory Research Approaches</t>
  </si>
  <si>
    <t>Community As Partner: Theory and Practice in Nursing</t>
  </si>
  <si>
    <t>The Psychiatric Mental Status Examination</t>
  </si>
  <si>
    <t>Set Lighting Technician's Handbook: Film Lighting Equipment, Practice, and Electrical Distribution</t>
  </si>
  <si>
    <t>Lenticular Imaging: Theory and Practice</t>
  </si>
  <si>
    <t>Toxic: A History of Nerve Agents, from Nazi Germany to Putin's Russia</t>
  </si>
  <si>
    <t>Sick Enough: A Guide to the Medical Complications of Eating Disorders</t>
  </si>
  <si>
    <t>Praxis English Language Arts: Content Knowledge (5038) Exam Secrets Study Guide: Test Review for the Praxis Subject Assessments</t>
  </si>
  <si>
    <t>Signals and Systems Laboratory with MATLAB</t>
  </si>
  <si>
    <t>Dachshunds - The Owner's Guide from Puppy To Old Age - Choosing, Caring For, Grooming, Health, Training and Understanding Your Standard or Miniature Dachshund Dog</t>
  </si>
  <si>
    <t>Role Development in Professional Nursing Practice Re-Editon</t>
  </si>
  <si>
    <t>African American Communication: Examining the Complexities of Lived Experiences (Routledge Communication Series)</t>
  </si>
  <si>
    <t>Contract Law and Theory: Selected Provisions: Restatement of Contracts and Uniform Commercial Code, 2013 Edition</t>
  </si>
  <si>
    <t>Big Bad Ironclad! (Nathan Hale's Hazardous Tales #2): A Civil War Tale</t>
  </si>
  <si>
    <t>What Customers Want (PB): Using Outcome-Driven Innovation to Create Breakthrough Products and Services</t>
  </si>
  <si>
    <t>Antitrust Analysis: Problems, Text, and Cases (Aspen Casebook Series)</t>
  </si>
  <si>
    <t>Walters &amp; Karram Urogynecology and Reconstructive Pelvic Surgery - E-Book</t>
  </si>
  <si>
    <t>Sing Musicals: A History of Singapore Musical Theatre</t>
  </si>
  <si>
    <t>Primary Care:Evaluation and Management of Obesity</t>
  </si>
  <si>
    <t>Biomechanical Basis of Human Movement: Section I: Foundations of Human Movement, and Section II: Functional Anatomy</t>
  </si>
  <si>
    <t>Transdisciplinary Systems Engineering: Exploiting Convergence in a Hyper-Connected World</t>
  </si>
  <si>
    <t>Writing Studies Research in Practice: Methods and Methodologies</t>
  </si>
  <si>
    <t>Power Texting Men! The Best Texting Attraction Book to Get the Guy (Relationship and Dating Advice for Women 3)</t>
  </si>
  <si>
    <t>Toil &amp; Trouble: 15 Tales of Women &amp; Witchcraft</t>
  </si>
  <si>
    <t>Race Law: Cases, Commentary, and Questions, Fifth Edition</t>
  </si>
  <si>
    <t>Administering Medications</t>
  </si>
  <si>
    <t>The Environmental Case: Translating Values Into Policy</t>
  </si>
  <si>
    <t>Feed Your Family for $50 a Week! Complete Guide to Budget-Friendly Meal and Menu Planning and Preparation: Tips, Tricks, and Hacks for Making Your Dollar Stretch Further - 3-Step Budget Technique</t>
  </si>
  <si>
    <t>Blueprints Obstetrics &amp; Gynecology (Blueprints Series)</t>
  </si>
  <si>
    <t>Cathedral, Forge, and Waterwheel: Technology and Invention in the Middle Ages (Medieval Life)</t>
  </si>
  <si>
    <t>Strength Training for All Body Types: The Science of Lifting and Levers</t>
  </si>
  <si>
    <t>What a Bee Knows: Exploring the Thoughts, Memories, and Personalities of Bees</t>
  </si>
  <si>
    <t>Mini-Lathe (Crowood Metalworking Guides)</t>
  </si>
  <si>
    <t>Automate using Sikulix 2: Survival Guide</t>
  </si>
  <si>
    <t>Work the world with D-Star: D-Star Radio Explained (Radio Today guides)</t>
  </si>
  <si>
    <t>Needle Felting for Beginners: How to sculpt with wool</t>
  </si>
  <si>
    <t>The Nutrient Timing for Peak Performance</t>
  </si>
  <si>
    <t>Concepts in Submarine Design (Cambridge Ocean Technology Series Book 2)</t>
  </si>
  <si>
    <t>ζ„›οΌζ―ζ¨“εƒΉζ€ι«η„η΄°ε–®δ½ (Traditional Chinese Edition)</t>
  </si>
  <si>
    <t>The Swarm: A Novel</t>
  </si>
  <si>
    <t>Art Of Candle Making Business Startup: How to Start, Run &amp; Grow a Million Dollar Success From Home!</t>
  </si>
  <si>
    <t>Rethinking Reputational Risk: How to Manage the Risks that can Ruin Your Business, Your Reputation and You</t>
  </si>
  <si>
    <t>Networks, Crowds, and Markets: Reasoning about a Highly Connected World</t>
  </si>
  <si>
    <t>Confessions: The Murder of an Angel (Confessions, 4)</t>
  </si>
  <si>
    <t>Wolf Hollow</t>
  </si>
  <si>
    <t>Autonomy Support Beyond the Language Learning Classroom: A Self-Determination Theory Perspective (Psychology of Language Learning and Teaching Book 16)</t>
  </si>
  <si>
    <t>An Introduction to Research for Midwives - E-Book</t>
  </si>
  <si>
    <t>Environmental Enforcement (Paperback): Cases and Materials (Law Casebook)</t>
  </si>
  <si>
    <t>Motor Assessment of the Developing Infant - E-Book</t>
  </si>
  <si>
    <t>Fundamentals of Semiconductor Devices</t>
  </si>
  <si>
    <t>Psychiatric Nursing: , Contemporary Practice</t>
  </si>
  <si>
    <t>The Book of Forms: A Handbook of Poetics</t>
  </si>
  <si>
    <t>Junie B,, First Grader: Toothless Wonder (Junie B, Jones, No, 20)</t>
  </si>
  <si>
    <t>Cartridges of the World, 17th Edition: The Essential Guide to Cartridges for Shooters and Reloaders</t>
  </si>
  <si>
    <t>The Hollow Hope: Can Courts Bring About Social Change?</t>
  </si>
  <si>
    <t>The Ghost At Dawn's House (The Baby-Sitters Club #9) (9)</t>
  </si>
  <si>
    <t>One Simple Idea, Revised and Expanded Edition: Turn Your Dreams into a Licensing Goldmine While Letting Others Do the Work</t>
  </si>
  <si>
    <t>Why We Want You To Be Rich: Two Men Β• One Message</t>
  </si>
  <si>
    <t>Current Issues and Enduring Questions</t>
  </si>
  <si>
    <t>The Legal Research and Writing Handbook: A Basic Approach for Paralegals (Aspen Paralegal Series)</t>
  </si>
  <si>
    <t>The 2024 Old Farmer's Almanac</t>
  </si>
  <si>
    <t>The Imperfectionists: Strategic Mindsets for Uncertain Times</t>
  </si>
  <si>
    <t>Kingdom Keepers: The Return Book Three Disney At Last (Kingdom Keepers, Book III) (Kingdom Keepers, 3)</t>
  </si>
  <si>
    <t>Spanish for the IB MYP 1-3 (Emergent/Phases 1-2): MYP by Concept Second edition (Spanish Edition)</t>
  </si>
  <si>
    <t>Mindfulness: AtenciΓ³n Plena (Serie Inteligencia Emocional HBR nΒΊ 1) (Spanish Edition)</t>
  </si>
  <si>
    <t>America on Record: A History of Recorded Sound</t>
  </si>
  <si>
    <t>Mosby's Essentials for Nursing Assistants - E-Book</t>
  </si>
  <si>
    <t>The Columbia Guide to American Environmental History (Columbia Guides to American History and Cultures)</t>
  </si>
  <si>
    <t>Creative Writing: A Workbook with Readings</t>
  </si>
  <si>
    <t>It's the Manager: Gallup finds the quality of managers and team leaders is the single biggest factor in your organization's long-term success,</t>
  </si>
  <si>
    <t>The 15 Commitments of Conscious Leadership: A New Paradigm for Sustainable Success</t>
  </si>
  <si>
    <t>Medicina de las adicciones de bolsillo (Spanish Edition)</t>
  </si>
  <si>
    <t>Tactical Medicine Essentials</t>
  </si>
  <si>
    <t>Phased Arrays for Radio Astronomy, Remote Sensing, and Satellite Communications (EuMA High Frequency Technologies Series)</t>
  </si>
  <si>
    <t>SRv6 Network Programming: Ushering in a New Era of IP Networks (Data Communication Series)</t>
  </si>
  <si>
    <t>Understanding Partnership and LLC Taxation, Fourth Edition (Carolina Academic Press Understanding)</t>
  </si>
  <si>
    <t>The Legal Environment of Business (Business Law Series)</t>
  </si>
  <si>
    <t>Testing Business Ideas: A Field Guide for Rapid Experimentation (Strategyzer)</t>
  </si>
  <si>
    <t>Claudia and the New Girl: A Graphic Novel (The Baby-Sitters Club #9) (9) (The Baby-Sitters Club Graphix)</t>
  </si>
  <si>
    <t>Legal Writing (Aspen Coursebook Series)</t>
  </si>
  <si>
    <t>ζ”Ώζ²»η§©εΊη„θµ·ζΊοΌδΈ‹ε·οΌ‰οΌεΎε·¥ζ¥­ι©ε‘½ε°ζ°‘δΈ»ε…¨ηƒε–η„ζ”Ώζ²»η§©εΊθ‡ζ”Ώζ²»θ΅°ζ•—γ€ε…¨ζ–°δΏ®θ¨‚ζ ΅ε°η‰γ€‘: Political Order and Political Decay: From the Industrial Revolution to the Globalization of Democracy (Traditional Chinese Edition)</t>
  </si>
  <si>
    <t>The Complete Guide to Asperger's Syndrome</t>
  </si>
  <si>
    <t>Wilkins' Clinical Assessment in Respiratory Care - E-Book</t>
  </si>
  <si>
    <t>RCM3: Risk-Based Reliability Centered Maintenance</t>
  </si>
  <si>
    <t>Planning Health Promotion Programs: An Intervention Mapping Approach (Jossey-Bass Public Health)</t>
  </si>
  <si>
    <t>Lubkin's Chronic Illness: Impact and Intervention</t>
  </si>
  <si>
    <t>The Biomechanical Foundation of Clinical Orthodontics</t>
  </si>
  <si>
    <t>Families &amp; Change: Coping With Stressful Events and Transitions</t>
  </si>
  <si>
    <t>Health Insurance and Managed Care: What They Are and How They Work</t>
  </si>
  <si>
    <t>Medical Parasitology: A Self-Instructional Text</t>
  </si>
  <si>
    <t>Principles of Fire Prevention includes Navigate Advantage Access Re-Editon</t>
  </si>
  <si>
    <t>Renovated: God, Dallas Willard, and the Church That Transforms</t>
  </si>
  <si>
    <t>A World of Three Cultures: Honor, Achievement and Joy</t>
  </si>
  <si>
    <t>Canned Foods: Principles of Thermal Process Control, Acidification and Container Closure Evaluation 8th edition</t>
  </si>
  <si>
    <t>Restorative Resistance in Higher Education: Leading in an Era of Racial Awakening and Reckoning</t>
  </si>
  <si>
    <t>Fundamentals of Spacecraft Attitude Determination and Control (Space Technology Library Book 33)</t>
  </si>
  <si>
    <t>The Enigma of Reason</t>
  </si>
  <si>
    <t>Armenia</t>
  </si>
  <si>
    <t>Dark Mission: The Secret History of NASA, Enlarged and Revised Edition</t>
  </si>
  <si>
    <t>Local Government Law: A Practical Guidebook for Public Officials on City Councils, Community Boards, and Planning Commissions</t>
  </si>
  <si>
    <t>Textbook Of Bioinformatics, A: Information-theoretic Perspectives Of Bioengineering And Biological Complexes</t>
  </si>
  <si>
    <t>Kintsugi Wellness: The Japanese Art of Nourishing Mind, Body, and Spirit</t>
  </si>
  <si>
    <t>Zen Gardens: The Complete Works of Shunmyo Masuno, Japan's Leading Garden Designer</t>
  </si>
  <si>
    <t>Tales of an 8-Bit Kitten: A Call to Arms: An Unofficial Minecraft Adventure (Volume 2) (Tales of an 8-bit Kitten, 2)</t>
  </si>
  <si>
    <t>HBR's 10 Must Reads on Sales (with bonus interview of Andris Zoltners) (HBR's 10 Must Reads)</t>
  </si>
  <si>
    <t>An Introduction to Contemporary Remote Sensing</t>
  </si>
  <si>
    <t>How to Read a Suit: A Guide to Changing Menβ€™s Fashion from the 17th to the 20th Century</t>
  </si>
  <si>
    <t>Complex Integration: A Compendium of Smart and Little-Known Techniques for Evaluating Integrals and Sums (Undergraduate Lecture Notes in Physics)</t>
  </si>
  <si>
    <t>Solving Executive Function Challenges: Simple Ways to Get Kids with Autism Unstuck and on Target</t>
  </si>
  <si>
    <t>MATLAB For Dummies</t>
  </si>
  <si>
    <t>Five Star Service Advisor: How to communicate with customers and technicians to decrease conflict and increase profit</t>
  </si>
  <si>
    <t>Call Centers For Dummies</t>
  </si>
  <si>
    <t>Root, Nurture, Grow: The Essential Guide to Propagating and Sharing Houseplants</t>
  </si>
  <si>
    <t>How to Establish a Document Control System for Compliance with ISO 9001:2015, ISO 13485:2016, and FDA Requirements: A Comprehensive Guide to Designing a Process-Based Document Control System</t>
  </si>
  <si>
    <t>Sailing a Serious Ocean (CREATIVE MATH SUPPLEMENT)</t>
  </si>
  <si>
    <t>How to Survive: Self-Reliance in Extreme Circumstances</t>
  </si>
  <si>
    <t>Winnie-the-Pooh: Classic Gift Edition</t>
  </si>
  <si>
    <t>Reading Koine Greek: An Introduction and Integrated Workbook</t>
  </si>
  <si>
    <t>The Professional Pastry Chef: Fundamentals of Baking and Pastry, 4th Edition</t>
  </si>
  <si>
    <t>Inside Zhan Zhuang</t>
  </si>
  <si>
    <t>Environmental Engineering: Principles and Practice</t>
  </si>
  <si>
    <t>Serious Adverse Events: An Uncensored History of AIDS</t>
  </si>
  <si>
    <t>The Blessings of Disaster: The Lessons That Catastrophes Teach Us and Why Our Future Depends on It</t>
  </si>
  <si>
    <t>FAA Part 107 Study Guide 2023-2024: Expert Guide with Sample Questions and Answers to ace your Commercial Drone Pilot Test at first try</t>
  </si>
  <si>
    <t>Redeeming Law: Christian Calling and the Legal Profession</t>
  </si>
  <si>
    <t>Nations and Nationalism since 1780: Programme, Myth, Reality (Canto Classics)</t>
  </si>
  <si>
    <t>Dynamics of News Reporting and Writing: Foundational Skills for a Digital Age</t>
  </si>
  <si>
    <t>Strategic Management: Concepts and Cases: Competitiveness and Globalization (MindTap Course List)</t>
  </si>
  <si>
    <t>News for the Rich, White, and Blue: How Place and Power Distort American Journalism</t>
  </si>
  <si>
    <t>The 30-Day Alzheimer's Solution: The Definitive Food and Lifestyle Guide to Preventing Cognitive Decline</t>
  </si>
  <si>
    <t>Basic Flight Physiology 3E (PB)</t>
  </si>
  <si>
    <t>Fundamentals of Internet of Things: For Students and Professionals</t>
  </si>
  <si>
    <t>Debating the Presidency: Conflicting Perspectives on the American Executive</t>
  </si>
  <si>
    <t>White Women's Rights: The Racial Origins of Feminism in the United States</t>
  </si>
  <si>
    <t>Blood and Debt: War and the Nation-State in Latin America</t>
  </si>
  <si>
    <t>Issues and Controversies in Policing Today</t>
  </si>
  <si>
    <t>Habits of the Creative Mind: A Guide to Reading, Writing, and Thinking</t>
  </si>
  <si>
    <t>Extractive Metallurgy of Copper</t>
  </si>
  <si>
    <t>Of Beetles and Angels: A Boy's Remarkable Journey from a Refugee Camp to Harvard</t>
  </si>
  <si>
    <t>Human Resource Management in Sport and Recreation</t>
  </si>
  <si>
    <t>Magnificent Sex: Lessons from Extraordinary Lovers</t>
  </si>
  <si>
    <t>The Business of Television</t>
  </si>
  <si>
    <t>The Language of Food: A Linguist Reads the Menu</t>
  </si>
  <si>
    <t>The Writer's Portable Mentor: A Guide to Art, Craft, and the Writing Life</t>
  </si>
  <si>
    <t>A Pocket Style Manual with Exercises</t>
  </si>
  <si>
    <t>Mosby's Pocket Guide to Fetal Monitoring - E-Book (Nursing Pocket Guides)</t>
  </si>
  <si>
    <t>Kinn's The Administrative Medical Assistant E-Book</t>
  </si>
  <si>
    <t>Safety Science: Methods to Prevent Incidents and Worker Health Damage at the Workplace</t>
  </si>
  <si>
    <t>Build A Profitable Business With Amazon KDP Without Writing A Single Word: Your Proven One Stop Guide To Amazon Passive Income As A Side Hustle</t>
  </si>
  <si>
    <t>Examples &amp; Explanations for Sales and Leases</t>
  </si>
  <si>
    <t>A Guide to Oral History and the Law (Oxford Oral History Series)</t>
  </si>
  <si>
    <t>Vitreoretinal Disease: Diagnosis, Management, and Clinical Pearls</t>
  </si>
  <si>
    <t>Janeway's Immunobiology (Tenth Edition)</t>
  </si>
  <si>
    <t>A Philosophy of Music Education: Advancing the Vision, Third Edition</t>
  </si>
  <si>
    <t>Plasma Physics and Fusion Energy</t>
  </si>
  <si>
    <t>The White Nile Diaries</t>
  </si>
  <si>
    <t>Rodak's Hematology - E-Book</t>
  </si>
  <si>
    <t>Fantasy Costumes for Manga, Anime &amp; Cosplay: A Drawing Guide and Sourcebook (With over 1100 color illustrations)</t>
  </si>
  <si>
    <t>Evidence Based Coaching Handbook: Putting Best Practices to Work for Your Clients</t>
  </si>
  <si>
    <t>A New China: An Intermediate Reader of Modern Chinese - Revised Edition (The Princeton Language Program: Modern Chinese Book 24)</t>
  </si>
  <si>
    <t>What You Do Is Who You Are: How to Create Your Business Culture</t>
  </si>
  <si>
    <t>Investing Amid Low Expected Returns: Making the Most When Markets Offer the Least</t>
  </si>
  <si>
    <t>Offshore Living &amp; Investment: Your Money &amp; Your Life</t>
  </si>
  <si>
    <t>Are Women Human?: And Other International Dialogues</t>
  </si>
  <si>
    <t>Health Behavior Theory for Public Health: Principles, Foundations, and Applications</t>
  </si>
  <si>
    <t>Maternity and Women's Health Care E-Book</t>
  </si>
  <si>
    <t>How to Repair Automotive Air-Conditioning &amp; Heating Systems (Workbench)</t>
  </si>
  <si>
    <t>Mastering Appellate Advocacy and Process, Revised Printing (Mastering Series)</t>
  </si>
  <si>
    <t>Silent Invasion: The Untold Story of the Trump Administration, Covid-19, and Preventing the Next Pandemic Before It's Too Late</t>
  </si>
  <si>
    <t>Statistical Methods for Reliability Data (Wiley Series in Probability and Statistics)</t>
  </si>
  <si>
    <t>Invitation to the Life Span</t>
  </si>
  <si>
    <t>Carnivore Cure: Meat-Based Nutrition and the Ultimate Elimination Diet to Attain Optimal Health</t>
  </si>
  <si>
    <t>Raspberry Pi Electronics Projects for the Evil Genius</t>
  </si>
  <si>
    <t>Panarchy: Understanding Transformations in Human and Natural Systems</t>
  </si>
  <si>
    <t>Sheet Metal Forming Processes and Die Design</t>
  </si>
  <si>
    <t>Shaping the Developing World: The West, the South, and the Natural World</t>
  </si>
  <si>
    <t>Baby 411 (10th edition, 2022-2023): Your Baby, Birth to Age 1! Everything you wanted to know but were afraid to ask about your newborn: breastfeeding, ,,, baby, milestones and more! Your baby bible!</t>
  </si>
  <si>
    <t>Schaum's Outline of Electromagnetics, Fifth Edition (Schaum's Outlines)</t>
  </si>
  <si>
    <t>Clinical Practice Guidelines for Midwifery &amp; Women's Health</t>
  </si>
  <si>
    <t>Basic Geopolymer Formulations: An Introduction into Basic β€Recipesβ€™, Raw Materials, and Manufacturing Processes of Environmentally Friendly High-Performance Cements (GEOPOLYMERS Book 1)</t>
  </si>
  <si>
    <t>Como controlar la ansiedad y estres en los niΓ±os, Ejercicios para reducir el estres y la ansiedad,: Un libro para ayudar a los niΓ±os y niΓ±as a superar ,,, el estres y la ansiedad, (Spanish Edition)</t>
  </si>
  <si>
    <t>Have a Nice Conflict: How to Find Success and Satisfaction in the Most Unlikely Places</t>
  </si>
  <si>
    <t>Cabin Fever (Diary of a Wimpy Kid #6)</t>
  </si>
  <si>
    <t>Cummings Review of Otolaryngology , E-Book</t>
  </si>
  <si>
    <t>Thinking Like a Writer: A Lawyer's Guide to Effective Writing &amp; Editing</t>
  </si>
  <si>
    <t>Criminal Law, Procedure, and Evidence</t>
  </si>
  <si>
    <t>IronFit Triathlon Training for Women: Training Programs and Secrets for Success in all Triathlon Distances</t>
  </si>
  <si>
    <t>The Chief Restructuring Officer's Guide to Bankruptcy: Views from Leading Insolvency Professionals</t>
  </si>
  <si>
    <t>The Trials of Allegiance: Treason, Juries, and the American Revolution</t>
  </si>
  <si>
    <t>Williams v, Simonson: Case File (NITA)</t>
  </si>
  <si>
    <t>Shifting Self and System: How Educational Leaders Propel Excellence for Achieving Equity</t>
  </si>
  <si>
    <t>Functional Occlusion: From TMJ to Smile Design</t>
  </si>
  <si>
    <t>JUDAS 62</t>
  </si>
  <si>
    <t>The History of Mathematics: An Introduction</t>
  </si>
  <si>
    <t>Examples &amp; Explanations for Corporations</t>
  </si>
  <si>
    <t>Getting Started in Sailboat Racing, 2nd Edition</t>
  </si>
  <si>
    <t>Examples &amp; Explanations for Federal Income Tax (Examples &amp; Explanations Series)</t>
  </si>
  <si>
    <t>Expert Learning for Law Students, Third Edition</t>
  </si>
  <si>
    <t>Integrative Medicine, eBook</t>
  </si>
  <si>
    <t>Personal Health: A Population Perspective</t>
  </si>
  <si>
    <t>The Tower and the Bridge: The New Art of Structural Engineering (Princeton Science Library Book 127)</t>
  </si>
  <si>
    <t>Fundamental Concepts and Skills for Nursing - E-Book</t>
  </si>
  <si>
    <t>Introduction to Plasma Physics and Controlled Fusion</t>
  </si>
  <si>
    <t>The Natural Speaker</t>
  </si>
  <si>
    <t>The Family Office: A Comprehensive Guide for Advisers, Practitioners, and Students (Heilbrunn Center for Graham &amp; Dodd Investing Series)</t>
  </si>
  <si>
    <t>TSRA Decision Algorithms in Cardiothoracic Surgery</t>
  </si>
  <si>
    <t>Calculus, Volume 1, 2nd Edition</t>
  </si>
  <si>
    <t>Projection and Personality Development via the Eight-Function Model</t>
  </si>
  <si>
    <t>Stanfield's Introduction to Health Professions</t>
  </si>
  <si>
    <t>DIY Easy Step By Step Guide to Making Scented Soy &amp; Beeswax Candles and Wax Melts at Home: Learn to Make Seasonal &amp; Healing Candles with Aromatherapy Blends</t>
  </si>
  <si>
    <t>Thermodynamics and Statistical Mechanics: An Integrated Approach (Cambridge Series in Chemical Engineering)</t>
  </si>
  <si>
    <t>Foundations of Periodontics for the Dental Hygienist, Enhanced</t>
  </si>
  <si>
    <t>Gilbert Law Summary on Criminal Law (Gilbert Law Summaries)</t>
  </si>
  <si>
    <t>Machine Learning and Deep Learning Using Python and TensorFlow</t>
  </si>
  <si>
    <t>Cable Engineering for Local Area Networks</t>
  </si>
  <si>
    <t>The Writer's Art</t>
  </si>
  <si>
    <t>Data Driven: Truckers, Technology, and the New Workplace Surveillance</t>
  </si>
  <si>
    <t>The Complete Miss Marple Collection (Miss Marple Mysteries)</t>
  </si>
  <si>
    <t>Evidence-Based Leadership, Innovation and Entrepreneurship in Nursing and Healthcare: A Practical Guide to Success</t>
  </si>
  <si>
    <t>Safe Water and Sanitation for a Healthier World: A Global View of Progress Towards SDG 6 (Sustainable Development Goals Series)</t>
  </si>
  <si>
    <t>Fender Amps: The First Fifty Years</t>
  </si>
  <si>
    <t>The Presence of the Past: Morphic Resonance and the Habits of Nature</t>
  </si>
  <si>
    <t>Start to Win: The Classic Text</t>
  </si>
  <si>
    <t>Texas Wills, Trusts, and Estates</t>
  </si>
  <si>
    <t>Natural Wine: An introduction to organic and biodynamic wines made naturally</t>
  </si>
  <si>
    <t>The Texas Experiment: Politics, Power, and Social Transformation</t>
  </si>
  <si>
    <t>Bird's Comprehensive Engineering Mathematics</t>
  </si>
  <si>
    <t>Alcatraz vs, The Evil Librarians Series: (Alcatraz vs, The Evil Librarians, The Scrivener's Bones, The Knights of Crystallia, The Shattered Lens, The Dark ,,, (Alcatraz Versus the Evil Librarians)</t>
  </si>
  <si>
    <t>Tales of Okinawa's Great Masters (Tuttle Martial Arts)</t>
  </si>
  <si>
    <t>Copikaze: A Crucible to Manage Mission Impossible</t>
  </si>
  <si>
    <t>Comprehensive School Physical Activity Programs: Putting Research into Evidence-Based Practice</t>
  </si>
  <si>
    <t>Tohono O'odham/Pima to English, English to Tohono O'odham/Pima Dictionary</t>
  </si>
  <si>
    <t>The Guide to the Product Management and Marketing Body of Knowledge (ProdBOKΒ® Guide)</t>
  </si>
  <si>
    <t>5 Worlds Book 5: The Emerald Gate: (A Graphic Novel)</t>
  </si>
  <si>
    <t>Bold Endeavors: Lessons from Polar and Space Exploration</t>
  </si>
  <si>
    <t>Living Waters: Restoring Relational Integrity through the Broken Body of Christ</t>
  </si>
  <si>
    <t>Matched Trilogy box set</t>
  </si>
  <si>
    <t>Estates in Land and Future Interests: A Step-by-Step Guide (Aspen Coursebook Series)</t>
  </si>
  <si>
    <t>Junie B, Jones Smells Something Fishy (Junie B, Jones, No, 12)</t>
  </si>
  <si>
    <t>Digital Universe: The Global Telecommunication Revolution</t>
  </si>
  <si>
    <t>Aphasia and Related Neurogenic Communication Disorders Re-Editon</t>
  </si>
  <si>
    <t>The Myth of Race: The Troubling Persistence of an Unscientific Idea</t>
  </si>
  <si>
    <t>Who Were the Wright Brothers? (Who Was?)</t>
  </si>
  <si>
    <t>Real Communication: An Introduction</t>
  </si>
  <si>
    <t>The Capital Order: How Economists Invented Austerity and Paved the Way to Fascism</t>
  </si>
  <si>
    <t>Dynamics of Media Writing: Adapt and Connect</t>
  </si>
  <si>
    <t>The Flip Side of History: Strange News, Hard-to-Believe Headlines, and Other Curious Stories from History</t>
  </si>
  <si>
    <t>The View From Nowhere</t>
  </si>
  <si>
    <t>Governmental Powers: Cases and Readings in Constitutional Law and American Democracy (Aspen College Series)</t>
  </si>
  <si>
    <t>Unequal Cities: Structural Racism and the Death Gap in America's Largest Cities (Health Equity in America)</t>
  </si>
  <si>
    <t>The Every Student Succeeds Act (ESSA): What It Means for Schools, Systems, and States (Educational Innovations Series)</t>
  </si>
  <si>
    <t>The Comedies (Oxford World's Classics)</t>
  </si>
  <si>
    <t>for Civil Procedure, Keyed to Yeazell, Schwartz, and Carroll's (Casenote Legal Briefs Series)</t>
  </si>
  <si>
    <t>A Sand County Almanac: And Sketches Here and There</t>
  </si>
  <si>
    <t>A Frequency Dictionary of French: Core Vocabulary for Learners (Routledge Frequency Dictionaries)</t>
  </si>
  <si>
    <t>Building and Sustaining Meaningful and Effective Relationships as a Supervisor and Mentor</t>
  </si>
  <si>
    <t>The Ice Book: Cool Cubes, Clear Spheres, and Other Chill Cocktail Crafts</t>
  </si>
  <si>
    <t>Electricity for the Trades</t>
  </si>
  <si>
    <t>Lee Child's Jack Reacher Books 1-6</t>
  </si>
  <si>
    <t>Leadership for Evidence-Based Innovation in Nursing and Health Professions</t>
  </si>
  <si>
    <t>Zoopolis: A Political Theory of Animal Rights</t>
  </si>
  <si>
    <t>Health Economics: Core Concepts and Essential Tools (Gateway to Healthcare Management)</t>
  </si>
  <si>
    <t>Exemptions: Necessary, Justified, or Misguided?</t>
  </si>
  <si>
    <t>Mind Over Mood: Change How You Feel by Changing the Way You Think</t>
  </si>
  <si>
    <t>A Primer on American Labor Law</t>
  </si>
  <si>
    <t>Crochet Patterns Flower Shop Patterns PS030-R</t>
  </si>
  <si>
    <t>Control System Design: An Introduction to State-Space Methods (Dover Books on Electrical Engineering)</t>
  </si>
  <si>
    <t>Killer ChatGPT Prompts: Harness the Power of AI for Success and Profit</t>
  </si>
  <si>
    <t>Athena the Brain Graphic Novel (1) (Goddess Girls Graphic Novel)</t>
  </si>
  <si>
    <t>Structural and Stress Analysis</t>
  </si>
  <si>
    <t>Learn to Paint People Quickly: A practical, step-by-step guide to learning to paint people in watercolour and oils (Learn Quickly)</t>
  </si>
  <si>
    <t>Supervision Essentials for the Practice of Competency-Based Supervision (Clinical Supervision Essentials Series)</t>
  </si>
  <si>
    <t>Human Trafficking Around the World: Hidden in Plain Sight</t>
  </si>
  <si>
    <t>Research Design in Clinical Psychology</t>
  </si>
  <si>
    <t>The Fearless Organization: Creating Psychological Safety in the Workplace for Learning, Innovation, and Growth</t>
  </si>
  <si>
    <t>Haleβ€™s Medications &amp; Mothersβ€™ Milk 2023: A Manual of Lactational Pharmacology</t>
  </si>
  <si>
    <t>Basic Civil Engineering</t>
  </si>
  <si>
    <t>Wong's Nursing Care of Infants and Children - E-Book Re-Editon</t>
  </si>
  <si>
    <t>Mountains of Fire: The Menace, Meaning, and Magic of Volcanoes</t>
  </si>
  <si>
    <t>Cognitive Neuroscience: The Biology of the Mind (Fifth Edition)</t>
  </si>
  <si>
    <t>CDL Study Guide: Theory Course - Everything You Need to Know to Pass the Commercial Driverβ€™s License Exam on Your First Attempt, With the Most Complete and Up-To-Date Practice Tests</t>
  </si>
  <si>
    <t>Ten Technologies to Save the Planet: Energy Options for a Low-Carbon Future</t>
  </si>
  <si>
    <t>Building Kitchen Cabinets and Bathroom Vanities</t>
  </si>
  <si>
    <t>Advanced Health Assessment Video Transcript: Head to Toe Assessment Video Transcript</t>
  </si>
  <si>
    <t>Substance Abuse Treatment: Options, Challenges, and Effectiveness</t>
  </si>
  <si>
    <t>The Anger Trap: Free Yourself from the Frustrations that Sabotage Your Life</t>
  </si>
  <si>
    <t>Civil Rights and Liberties: Cases and Readings in Constitutional Law and American Democracy (Aspen College Series)</t>
  </si>
  <si>
    <t>Cryptocurrency Regulation: A Reflexive Law Approach (Studies in Modern Law and Policy)</t>
  </si>
  <si>
    <t>The Maker's Diet Revolution: The 10 Day Diet to Lose Weight and Detoxify Your Body, Mind, and Spirit</t>
  </si>
  <si>
    <t>Principles of Neurobiology</t>
  </si>
  <si>
    <t>Dimensions of Justice: Ethical Issues in the Administration of Criminal Law</t>
  </si>
  <si>
    <t>Raising Sons of Promise: A Guide for Single Mothers of Boys</t>
  </si>
  <si>
    <t>Histology: A Text and Atlas: With Correlated Cell and Molecular Biology</t>
  </si>
  <si>
    <t>Things That Are: Essays</t>
  </si>
  <si>
    <t>Fundamentals of Entrepreneurial Finance</t>
  </si>
  <si>
    <t>Assad: The Triumph of Tyranny</t>
  </si>
  <si>
    <t>A Ministry of Presence: Chaplaincy, Spiritual Care, and the Law</t>
  </si>
  <si>
    <t>Interpersonal Skills for Portfolio, Program, and Project Managers</t>
  </si>
  <si>
    <t>Redfern and Hunter on International Arbitration: Student Version</t>
  </si>
  <si>
    <t>Everybody Wins: The Chapman Guide to Solving Conflicts without Arguing (Chapman Guides)</t>
  </si>
  <si>
    <t>The Rise of the Conservative Legal Movement: The Battle for Control of the Law (Princeton Studies in American Politics: Historical, International, and Comparative Perspectives Book 110)</t>
  </si>
  <si>
    <t>ε·΄θ²η‰Ήε―«ηµ¦θ‚΅ζ±η„δΏ΅γ€ε…¨ζ–°εΆδΏ®η‰γ€‘: The Essays of Warren Buffett: Lessons for Corporate America, Fourth Edition (Traditional Chinese Edition)</t>
  </si>
  <si>
    <t>Strategic Healthcare Management: Planning and Execution, Second Edition (AUPHA/HAP Book)</t>
  </si>
  <si>
    <t>Spanish Stories: A Dual-Language Book (Dover Dual Language Spanish)</t>
  </si>
  <si>
    <t>Calling My Spirit Back</t>
  </si>
  <si>
    <t>The 800 Most Frequently Used Spanish Verbs: Save Time by Learning the Most Frequently Used Words First (Most Commonly Used Spanish Words Collection Book 2)</t>
  </si>
  <si>
    <t>How to Forgive When You Can't: The Breakthrough Guide to Free Your Heart &amp; Mind</t>
  </si>
  <si>
    <t>SPIN Selling</t>
  </si>
  <si>
    <t>What the Anti-Federalists Were For: The Political Thought of the Opponents of the Constitution</t>
  </si>
  <si>
    <t>Foreign Policy Analysis: Classic and Contemporary Theory</t>
  </si>
  <si>
    <t>HISTORY 102: Course Reader (16th edition): History of the U,S, Since 1865</t>
  </si>
  <si>
    <t>Organizational Behavior: A Practical, Problem-Solving Approach</t>
  </si>
  <si>
    <t>Aircraft Systems for Pilots</t>
  </si>
  <si>
    <t>Risk Adjustment Documentation &amp; Coding, 2nd Edition</t>
  </si>
  <si>
    <t>Advanced Dynamics Modeling, Duality and Control of Robotic Systems</t>
  </si>
  <si>
    <t>Understanding Michael Porter: The Essential Guide to Competition and Strategy</t>
  </si>
  <si>
    <t>Active Measures (A Jericho Quinn Thriller Book 8)</t>
  </si>
  <si>
    <t>Borderland Battles: Violence, Crime, and Governance at the Edges of Colombia's War</t>
  </si>
  <si>
    <t>The Law of Armed Conflict: International Humanitarian Law in War</t>
  </si>
  <si>
    <t>Glitch: A Graphic Novel</t>
  </si>
  <si>
    <t>Queen of the Nile (Cleopatra in Space #6)</t>
  </si>
  <si>
    <t>Evidence-Based Practice in Sport and Exercise A Guide to Using Research</t>
  </si>
  <si>
    <t>Lowe's Oil and Gas Law in a Nutshell, 5th Edition</t>
  </si>
  <si>
    <t>The law of international organisations: Third edition (Melland Schill Studies in International Law)</t>
  </si>
  <si>
    <t>Crew Resource Management Training: A Competence-based Approach for Airline Pilots</t>
  </si>
  <si>
    <t>12 Bytes</t>
  </si>
  <si>
    <t>Brodsky Translating Brodsky: Poetry in Self-Translation</t>
  </si>
  <si>
    <t>Neuroscience and Philosophy</t>
  </si>
  <si>
    <t>International Transactions in Goods: Global Sales in Comparative Context</t>
  </si>
  <si>
    <t>Gas Heating: Furnaces, Boilers, Controls, Components</t>
  </si>
  <si>
    <t>Enna Burning (Books of Bayern)</t>
  </si>
  <si>
    <t>Physical Change and Aging, Seventh Edition: A Guide for Helping Professions</t>
  </si>
  <si>
    <t>Fuhrman &amp; Zimmerman's Pediatric Critical Care E-Book</t>
  </si>
  <si>
    <t>5 Worlds Book 1: The Sand Warrior: (A Graphic Novel)</t>
  </si>
  <si>
    <t>Learning Geospatial Analysis with Python: Understand GIS fundamentals and perform remote sensing data analysis using Python 3,7, 3rd Edition</t>
  </si>
  <si>
    <t>Study Guide for Pharmacology - E-Book</t>
  </si>
  <si>
    <t>The Analysis of Biological Data</t>
  </si>
  <si>
    <t>Los ojos de Carmen (Spanish Edition)</t>
  </si>
  <si>
    <t>Knitting All Around Stitch Dictionary: 150 New Stitch Patterns to Knit Top Down, Bottom Up, Back and Forth &amp; in the Round</t>
  </si>
  <si>
    <t>Restless Devices: Recovering Personhood, Presence, and Place in the Digital Age</t>
  </si>
  <si>
    <t>Standard Esthetics: Fundamentals</t>
  </si>
  <si>
    <t>New Frontiers in Real Estate Finance: The Rise of Micro Markets (Routledge Studies in International Real Estate)</t>
  </si>
  <si>
    <t>Essential Guide to Digital Signal Processing, The (Essential Guide Series)</t>
  </si>
  <si>
    <t>The Couples Psychotherapy Treatment Planner, with DSM-5 Updates (PracticePlanners)</t>
  </si>
  <si>
    <t>Alzheimer's Disease: What If There Was a Cure (3rd Edition): The Story of Ketones</t>
  </si>
  <si>
    <t>Jonathan Little's Excelling at No-Limit Hold'em: Leading poker experts discuss how to study, play and master NLHE</t>
  </si>
  <si>
    <t>How to Make the Right Decision Every Time: 10 Keys for Finding God's Direction</t>
  </si>
  <si>
    <t>Story of the World, Vol, 4 Revised Edition: History for the Classical Child: The Modern Age</t>
  </si>
  <si>
    <t>One-Punch Man, Vol, 6 (6)</t>
  </si>
  <si>
    <t>Creating Value in Portfolio Company Operations: A Practical Guide to Grow Cash Flow in Business</t>
  </si>
  <si>
    <t>Wednesdays in the Tower (Tuesdays at the Castle)</t>
  </si>
  <si>
    <t>Pocket Medicine (Pocket Notebook Series)</t>
  </si>
  <si>
    <t>Aircraft Powerplants, Ninth Edition</t>
  </si>
  <si>
    <t>Trading Chaos: Maximize Profits with Proven Technical Techniques (A Marketplace Book Book 161)</t>
  </si>
  <si>
    <t>Waiting for the Miracle: Warm your heart with this uplifting novel from the bestselling author of THE LAST DAYS OF RABBIT HAYES</t>
  </si>
  <si>
    <t>Tocqueville: The Ancien RΓ©gime and the French Revolution (Cambridge Texts in the History of Political Thought)</t>
  </si>
  <si>
    <t>The Barf Diet</t>
  </si>
  <si>
    <t>Ceramic Fabrication Technology (Materials Engineering, 20)</t>
  </si>
  <si>
    <t>Listening to Olivia: Violence, Poverty, and Prostitution (Northeastern Series on Gender, Crime, and Law)</t>
  </si>
  <si>
    <t>Fragmented Democracy: Medicaid, Federalism, and Unequal Politics</t>
  </si>
  <si>
    <t>Sewing Machine Magic: Make the Most of Your Machine</t>
  </si>
  <si>
    <t>Introduction to Modern Climate Change</t>
  </si>
  <si>
    <t>Anesthesia Equipment E-Book: Principles and Applications (Expert Consult Title: Online + Print)</t>
  </si>
  <si>
    <t>How to Catch a Dragon</t>
  </si>
  <si>
    <t>Spacetime and Geometry: An Introduction to General Relativity</t>
  </si>
  <si>
    <t>Global Health Law</t>
  </si>
  <si>
    <t>Gerontology for the Health Care Professional</t>
  </si>
  <si>
    <t>Joyful Mending: Beautiful Visible Repairs for the Things We Love</t>
  </si>
  <si>
    <t>Learning to Fly Helicopters, Second Edition</t>
  </si>
  <si>
    <t>The Economics of Health Reconsidered, Fifth Edition</t>
  </si>
  <si>
    <t>Finding Your Way Without Map or Compass</t>
  </si>
  <si>
    <t>THE LTSPICE XVII SIMULATOR: Commands and Applications</t>
  </si>
  <si>
    <t>Serafina and the Twisted Staff</t>
  </si>
  <si>
    <t>Way To Go! How to Housetrain a Dog of Any Age</t>
  </si>
  <si>
    <t>Drugs in Society: Causes, Concepts, and Control</t>
  </si>
  <si>
    <t>Economic Origins of Dictatorship and Democracy</t>
  </si>
  <si>
    <t>The Pocket Guide to Common Trial Objections &amp; Evidentiary Foundations</t>
  </si>
  <si>
    <t>Raising Dragons (Dragons in Our Midst)</t>
  </si>
  <si>
    <t>Indigenous Peoples' Status in the International Legal System</t>
  </si>
  <si>
    <t>Patient Assessment in Pharmacy Practice</t>
  </si>
  <si>
    <t>Case Files Obstetrics and Gynecology, Fifth Edition</t>
  </si>
  <si>
    <t>Marcus Vega Doesn't Speak Spanish</t>
  </si>
  <si>
    <t>Health Librarianship: An Introduction</t>
  </si>
  <si>
    <t>The Heartbreakers (The Heartbreak Chronicles Book 1)</t>
  </si>
  <si>
    <t>Mass Communication: Living in a Media World</t>
  </si>
  <si>
    <t>Grace Like Scarlett: Grieving with Hope after Miscarriage and Loss</t>
  </si>
  <si>
    <t>Fundamentals of Nursing E-Book: Active Learning for Collaborative Practice</t>
  </si>
  <si>
    <t>Messi vs, Ronaldo: One Rivalry, Two GOATs, and the Era That Remade the World's Game</t>
  </si>
  <si>
    <t>η§‘ε­¦ε†ι’±οΌε­¦δΉ εδΈΊε†ι’±ζ–Ήζ³•οΌθ§£ε†³δΌδΈζΏ€ε±ιΎιΆ (Chinese Edition)</t>
  </si>
  <si>
    <t>Estate and Gift Taxation, Fourth Edition</t>
  </si>
  <si>
    <t>Intervention Research and Evidence-Based Quality Improvement, Second Edition: Designing, Conducting, Analyzing, and Funding</t>
  </si>
  <si>
    <t>Real Writing Essentials</t>
  </si>
  <si>
    <t>Primer of Public Relations Research</t>
  </si>
  <si>
    <t>Siblings: Brothers and Sisters in American History</t>
  </si>
  <si>
    <t>Media Effects: Advances in Theory and Research (Routledge Communication Series)</t>
  </si>
  <si>
    <t>Criminology</t>
  </si>
  <si>
    <t>Everything Is (Not) Fine: Finding Strength When Life Gets Annoyingly Difficult</t>
  </si>
  <si>
    <t>Eye Movement Desensitization and Reprocessing (EMDR) Scripted Protocols: Basics and Special Situations</t>
  </si>
  <si>
    <t>Hideout</t>
  </si>
  <si>
    <t>The Foundations of Chinese Medicine: A Comprehensive Text</t>
  </si>
  <si>
    <t>The Practical Guide to Celestial Navigation: Step-by-step instructions for when you've lost the plot</t>
  </si>
  <si>
    <t>Fear and Anxiety in Dogs: Understanding, prevention and treatment</t>
  </si>
  <si>
    <t>60ζ­²οΌι‚„ζ―ζƒ³δΈ€ε€‹δΊΊε»ζ—¥ζ¬Long Stayβ”€β”€θ€ι’ζ¥θƒε…ε®Άη„ζ¨‚ζ΄»ιε­Έζ—¥θ (Traditional Chinese Edition)</t>
  </si>
  <si>
    <t>MAGIC MONEY MECHANICS : MONEY ORDERS</t>
  </si>
  <si>
    <t>Flexible Multibody Dynamics: Efficient Formulations with Applications</t>
  </si>
  <si>
    <t>Mastering the Clinical Conversation: Language as Intervention</t>
  </si>
  <si>
    <t>Oldsmobile V-8 Engines 1964β€“1990: How to Rebuild</t>
  </si>
  <si>
    <t>Study Guide for Lewis' Medical-Surgical Nursing E-Book</t>
  </si>
  <si>
    <t>Treating Traumatic Stress in Children and Adolescents: How to Foster Resilience through Attachment, Self-Regulation, and Competency</t>
  </si>
  <si>
    <t>Introduction to Topology: Third Edition (Dover Books on Mathematics)</t>
  </si>
  <si>
    <t>Coordinating Ventilation: Supporting Extinguishment and Survivability</t>
  </si>
  <si>
    <t>Critical Care: Board and Certification Review</t>
  </si>
  <si>
    <t>Conscious Mind, Resonant Brain: How Each Brain Makes a Mind</t>
  </si>
  <si>
    <t>Case Files Psychiatry, Sixth Edition</t>
  </si>
  <si>
    <t>Managerial Accounting: Creating Value in a Dynamic Business Environment</t>
  </si>
  <si>
    <t>The Leadership Experience</t>
  </si>
  <si>
    <t>Intellectual Property: A Survey of the Law, Second Edition</t>
  </si>
  <si>
    <t>The Complete Legal Writer, Second Edition</t>
  </si>
  <si>
    <t>Kiki's Delivery Service: The classic that inspired the beloved animated film</t>
  </si>
  <si>
    <t>Health Informatics: A Systems Perspective, Second Edition (AUPHA/HAP Book)</t>
  </si>
  <si>
    <t>Of Law and the World: Critical Conversations on Power, History, and Political Economy</t>
  </si>
  <si>
    <t>Writing and Drafting in Legal Practice</t>
  </si>
  <si>
    <t>The Innovator's DNA: Mastering the Five Skills of Disruptive Innovators</t>
  </si>
  <si>
    <t>γ‚Ώγ‚Ήγ‚―γƒ™γƒΌγ‚Ήγ§ε­¦γ¶ζ—¥ζ¬θ δΈ­η΄οΌ‘β€•Task-Based Learning Japanese for College Students (Japanese Edition)</t>
  </si>
  <si>
    <t>Regulation and Co-Regulation: Accessible Neuroscience and Connection Strategies that Bring Calm into the Classroom (15-Minute Focus)</t>
  </si>
  <si>
    <t>New Drug Approval Process (Drugs and the Pharmaceutical Sciences Book 190)</t>
  </si>
  <si>
    <t>Informatics for Health Professionals</t>
  </si>
  <si>
    <t>Gemstone Reference Guide: 82 Gemstones including photographs, descriptions, properties and more!</t>
  </si>
  <si>
    <t>Solar Farms: The Earthscan Expert Guide to Design and Construction of Utility-scale Photovoltaic Systems</t>
  </si>
  <si>
    <t>Understanding Global Cultures: Metaphorical Journeys Through 34 Nations, Clusters of Nations, Continents, and Diversity</t>
  </si>
  <si>
    <t>Film Studies: The Basics</t>
  </si>
  <si>
    <t>Favorite Folktales from Around the World</t>
  </si>
  <si>
    <t>In the Kitchen: Writing on Home Cooking and More</t>
  </si>
  <si>
    <t>The Handbook of Design Management</t>
  </si>
  <si>
    <t>Global Issues in Legal Ethics 2d</t>
  </si>
  <si>
    <t>Stretching Anatomy</t>
  </si>
  <si>
    <t>Leading &amp; Managing Occupational Therapy Services An Evidence-Based Approach</t>
  </si>
  <si>
    <t>Unconventional Reservoir Geomechanics: Shale Gas, Tight Oil, and Induced Seismicity</t>
  </si>
  <si>
    <t>Introduction to Human Factors: Applying Psychology to Design</t>
  </si>
  <si>
    <t>Handbook of MRI Scanning</t>
  </si>
  <si>
    <t>The Alcoholic Husband Primer: Survival Tips For The Alcoholic's Wife</t>
  </si>
  <si>
    <t>The Kiwi Pair</t>
  </si>
  <si>
    <t>Language Maintenance, Revival and Shift in the Sociology of Religion</t>
  </si>
  <si>
    <t>Differential Diagnosis for Physical Therapists- E-Book: Screening for Referral</t>
  </si>
  <si>
    <t>Lives on the Line: How the Philippines became the World's Call Center Capital (Global and Comparative Ethnography)</t>
  </si>
  <si>
    <t>How to Start a Law Practice</t>
  </si>
  <si>
    <t>Introduction to Bioorganic Chemistry and Chemical Biology</t>
  </si>
  <si>
    <t>Delicious Gatherings: Recipes to Celebrate Together</t>
  </si>
  <si>
    <t>The Emerging Healthcare Leader: A Field Guide, Second Edition (ACHE Management)</t>
  </si>
  <si>
    <t>Principles of Pharmacology for Athletic Trainers, Third Edition</t>
  </si>
  <si>
    <t>Air Transport Management: Strategic Management in the Airline Industry</t>
  </si>
  <si>
    <t>Max Einstein: The Genius Experiment (Max Einstein, 1)</t>
  </si>
  <si>
    <t>The Handbook for the New Legal Writer (Aspen Coursebook Series)</t>
  </si>
  <si>
    <t>Mastering the Potter's Wheel: Techniques, Tips, and Tricks for Potters (Mastering Ceramics)</t>
  </si>
  <si>
    <t>Understanding the Law of Terrorism</t>
  </si>
  <si>
    <t>Social Control: An Introduction</t>
  </si>
  <si>
    <t>Biochemistry: A Short Course</t>
  </si>
  <si>
    <t>Study Guide for Memmler's Structure &amp; Function of the Human Body, Enhanced Edition</t>
  </si>
  <si>
    <t>Guide to Contract Pricing: Cost and Price Analysis for Contractors, Subcontractors, and Government Agencies</t>
  </si>
  <si>
    <t>Cardiac Catheterization Handbook E-Book</t>
  </si>
  <si>
    <t>The Dragonslayer: A Graphic Novel (BONE #4)</t>
  </si>
  <si>
    <t>Oxford Picture Dictionary English-French Edition: Bilingual Dictionary for French-speaking teenage and adult students of English (Oxford Picture Dictionary Second Edition)</t>
  </si>
  <si>
    <t>Solar Engineering of Thermal Processes, Photovoltaics and Wind</t>
  </si>
  <si>
    <t>Product Design for Manufacture and Assembly (Manufacturing Engineering and Materials Processing Book 74)</t>
  </si>
  <si>
    <t>DE LA TRADICIΓ“N A LA AGILIDAD: EXPLORANDO DIFERENTES ENFOQUES DE GESTIΓ“N DE PROYECTOS (Γ‰xito Empresarial) (Spanish Edition)</t>
  </si>
  <si>
    <t>Stealing from Wizards: Volume 1: Pickpocketing</t>
  </si>
  <si>
    <t>The Great Cow Race: A Graphic Novel (BONE #2)</t>
  </si>
  <si>
    <t>Alan Ellman's Complete Encyclopedia for Covered Call Writing Classic Edition (2nd ed,)</t>
  </si>
  <si>
    <t>The Pretrial Process, Third Edition</t>
  </si>
  <si>
    <t>Squished: A Graphic Novel</t>
  </si>
  <si>
    <t>Population Health, Epidemiology, and Public Health: Management Skills for Creating Healthy Communities, Second Edition</t>
  </si>
  <si>
    <t>HPC, Big Data, and AI Convergence Towards Exascale: Challenge and Vision</t>
  </si>
  <si>
    <t>Geological Methods in Mineral Exploration and Mining</t>
  </si>
  <si>
    <t>Loose Parts 2: Inspiring Play with Infants and Toddlers (Loose Parts Series)</t>
  </si>
  <si>
    <t>ε¤ε·΄θƒΊε‹εΊ¦οΌε¨ηΈ±ζ…ΎεΉ΄δ»£ζ‰Ύε°θΊ«εΏƒεΉ³θ΅΅ (Traditional Chinese Edition)</t>
  </si>
  <si>
    <t>HR from the Outside In: Six Competencies for the Future of Human Resources</t>
  </si>
  <si>
    <t>Law, Ethics, &amp; Bioethics for the Health Professions</t>
  </si>
  <si>
    <t>Alternatives to Litigation: Mediation, Arbitration, and the Art of Dispute Resolution (NITA)</t>
  </si>
  <si>
    <t>How to Answer Questions at Your Deposition: Don't Let the Gobbledygook Bamboozle You</t>
  </si>
  <si>
    <t>Daydream Journals: Memories, ideas &amp; inspiration in stitch, cloth &amp; thread</t>
  </si>
  <si>
    <t>Talons of Power (Wings of Fire #9) (9)</t>
  </si>
  <si>
    <t>Basic Immunology: Basic Immunology E-Book</t>
  </si>
  <si>
    <t>Elite Minds: How Winners Think Differently to Create a Competitive Edge and Maximize Success</t>
  </si>
  <si>
    <t>The New Wine Rules: A Genuinely Helpful Guide to Everything You Need to Know</t>
  </si>
  <si>
    <t>Mastering 5G Network Design, Implementation, and Operations: A comprehensive guide to understanding, designing, deploying, and managing 5G networks</t>
  </si>
  <si>
    <t>White Collar Crime (Aspen Casebook Series)</t>
  </si>
  <si>
    <t>Law Mart: Justice, Access, and For-Profit Law Schools (Anthropology of Policy)</t>
  </si>
  <si>
    <t>Moving the Earth: Excavation Equipment, Methods, Safety, and Cost, Seventh Edition</t>
  </si>
  <si>
    <t>Challenging Parental Alienation: New Directions for Professionals and Parents</t>
  </si>
  <si>
    <t>Family: The Compact Among Generations (Bloomberg Book 31)</t>
  </si>
  <si>
    <t>A Language Older Than Words</t>
  </si>
  <si>
    <t>SOCIAL WORK ASWBΒ® EXAM GUIDE: ESSENTIAL STUDY GUIDE FOR SUCESS</t>
  </si>
  <si>
    <t>Oxford Handbook of Ethics of AI (OXFORD HANDBOOKS SERIES)</t>
  </si>
  <si>
    <t>A History of the World in Seven Cheap Things: A Guide to Capitalism, Nature, and the Future of the Planet (20170919)</t>
  </si>
  <si>
    <t>Effective Legal Negotiation and Settlement, Ninth Edition</t>
  </si>
  <si>
    <t>Strategies &amp; Tactics for the MBE (Emanuel Bar Review Series)</t>
  </si>
  <si>
    <t>Harm's Way (A Jonathan Grave Thriller Book 15)</t>
  </si>
  <si>
    <t>Process-Oriented Hypnosis: Focusing on the Forest, Not the Trees</t>
  </si>
  <si>
    <t>El arte de la seducciΓ³n (Biblioteca Robert Greene) (Spanish Edition)</t>
  </si>
  <si>
    <t>Management and Leadership for Nurse Administrators Re-Editon</t>
  </si>
  <si>
    <t>Schwartz's Principles of Surgery ABSITE and Board Review, 11th Edition</t>
  </si>
  <si>
    <t>The Great Risk Shift: The New Economic Insecurity and the Decline of the American Dream</t>
  </si>
  <si>
    <t>Last Bus to Woodstock (Inspector Morse Series Book 1)</t>
  </si>
  <si>
    <t>Sapira's Art &amp; Science of Bedside Diagnosis</t>
  </si>
  <si>
    <t>The Total Fishing Manual: 317 Essential Fishing Skills (Field &amp; Stream)</t>
  </si>
  <si>
    <t>The Fast Track to Understanding Ham Radio Propagation</t>
  </si>
  <si>
    <t>Listen to Your Heart</t>
  </si>
  <si>
    <t>Dory Fantasmagory: Can't Live Without You</t>
  </si>
  <si>
    <t>90-Day Transformation Challenge: Arms Kindle</t>
  </si>
  <si>
    <t>Hazards Analysis: Reducing the Impact of Disasters, Second Edition</t>
  </si>
  <si>
    <t>The New Family Cookbook: All-New Edition of the Best-Selling Classic with 1,100 New Recipes</t>
  </si>
  <si>
    <t>Respiratory Care Sciences: An Integrated Approach</t>
  </si>
  <si>
    <t>Modern Blood Banking &amp; Transfusion Practices</t>
  </si>
  <si>
    <t>Turning Art Into Science: Applying Chemistry to Funeral Service</t>
  </si>
  <si>
    <t>How to Talk to Anyone About Anything: Improve Your Social Skills, Master Small Talk, Connect Effortlessly, and Make Real Friends (Communication Skills Training Book 1)</t>
  </si>
  <si>
    <t>The Esri Guide to GIS Analysis, Volume 2: Spatial Measurements and Statistics</t>
  </si>
  <si>
    <t>Dropping the Baby and Other Scary Thoughts: Breaking the Cycle of Unwanted Thoughts in Parenthood</t>
  </si>
  <si>
    <t>Nutrition in Clinical Practice</t>
  </si>
  <si>
    <t>Ferri's Clinical Advisor 2024, E-Book</t>
  </si>
  <si>
    <t>Hothouse Flower (Addicted Series)</t>
  </si>
  <si>
    <t>An Introduction to Science and Technology Studies</t>
  </si>
  <si>
    <t>A Weekly Guide to Being a Model Law Student (Career Guides)</t>
  </si>
  <si>
    <t>Separation Techniques in Analytical Chemistry: Distribution in Non-Miscible Phases or by Different Migration Rates in One Phase (De Gruyter Textbook)</t>
  </si>
  <si>
    <t>Downriver: Into the Future of Water in the West</t>
  </si>
  <si>
    <t>Spanish Demystified, Premium 3rd Edition</t>
  </si>
  <si>
    <t>CHICO BUENO, CHICO MALO: CONSEJOS SOBRE CITAS Y RELACIONES: Entiende a las mujeres, Aprende a ligar, Aprende a llevar una relaciΓ³n plena y ,,, HOMBRE CENTRADO Y SEDUCTOR) (Spanish Edition)</t>
  </si>
  <si>
    <t>Front Desk (Front Desk #1) (Scholastic Gold)</t>
  </si>
  <si>
    <t>Circles of Power: An Introduction to Hermetic Magic</t>
  </si>
  <si>
    <t>Occupational and Activity Analysis: Third Edition</t>
  </si>
  <si>
    <t>Informatics and Nursing</t>
  </si>
  <si>
    <t>Visual Collaboration: A Powerful Toolkit for Improving Meetings, Projects, and Processes</t>
  </si>
  <si>
    <t>Essential Mathematics for Quantum Computing: A beginner's guide to just the math you need without needless complexities</t>
  </si>
  <si>
    <t>Developing Occupation-Centered Programs With the Community, Third Edition</t>
  </si>
  <si>
    <t>Climate Change (Key Ideas in Geography)</t>
  </si>
  <si>
    <t>Irwin and Rippe's Intensive Care Medicine</t>
  </si>
  <si>
    <t>Chemical, Biochemical, and Engineering Thermodynamics, 5th Edition</t>
  </si>
  <si>
    <t>The Art of Positive Communication: Theory and Practice</t>
  </si>
  <si>
    <t>Mosby's Review for the NBDE Part II (Mosby's Review for the Nbde: Part 2 (National Board Dental Examination))</t>
  </si>
  <si>
    <t>Family Life Now</t>
  </si>
  <si>
    <t>Meeting the Physical Therapy Needs of Children</t>
  </si>
  <si>
    <t>Lead-Acid Battery Technologies: Fundamentals, Materials, and Applications (Electrochemical Energy Storage and Conversion Book 8)</t>
  </si>
  <si>
    <t>Daoist Nei Gong for Women: The Art of the Lotus and the Moon</t>
  </si>
  <si>
    <t>Big &amp; Bold: Strength Training for the Plus-Size Woman</t>
  </si>
  <si>
    <t>Doctors' Orders: The Making of Status Hierarchies in an Elite Profession</t>
  </si>
  <si>
    <t>BRS Embryology (Board Review Series)</t>
  </si>
  <si>
    <t>McGraw-Hill Education CCRN Review</t>
  </si>
  <si>
    <t>Lefty and Tim: How Steve Carlton and Tim McCarver Became Baseball's Best Battery</t>
  </si>
  <si>
    <t>Deadly Psychiatry and Organised Denial</t>
  </si>
  <si>
    <t>Engineering Design and Graphics with SolidWorks 2023</t>
  </si>
  <si>
    <t>Chess Strategy for Club Players: The Road to Positional Advantage (New in Chess)</t>
  </si>
  <si>
    <t>What Can I Do About Me?</t>
  </si>
  <si>
    <t>Bubble Gum Brain: A Picture Book About Growth Mindset</t>
  </si>
  <si>
    <t>The Ultimate Question 2,0 (Revised and Expanded Edition): How Net Promoter Companies Thrive in a Customer-Driven World</t>
  </si>
  <si>
    <t>Managerial Accounting, 7th Edition</t>
  </si>
  <si>
    <t>Judy Moody and the NOT Bummer Summer</t>
  </si>
  <si>
    <t>Home Will Never Be the Same Again: A Guide for Adult Children of Gray Divorce</t>
  </si>
  <si>
    <t>Elvis Puffs Out: A Breaking Cat News Adventure</t>
  </si>
  <si>
    <t>Drivers Handbook Ontario G1 MTO - Ontario Drivers Study Guide - Drivers Book (Ontario Drivers Guides 3)</t>
  </si>
  <si>
    <t>The Adult Autism Assessment Handbook: A Neurodiversity Affirmative Approach</t>
  </si>
  <si>
    <t>The History of All Saintsβ€™ Tudeley (Shire General Custom Publishing)</t>
  </si>
  <si>
    <t>Body and Soul: The Black Panther Party and the Fight against Medical Discrimination</t>
  </si>
  <si>
    <t>The New Trading for a Living: Psychology, Discipline, Trading Tools and Systems, Risk Control, Trade Management (Wiley Trading)</t>
  </si>
  <si>
    <t>The Mental Game of Trading: A System for Solving Problems with Greed, Fear, Anger, Confidence, and Discipline</t>
  </si>
  <si>
    <t>Integrative Medicine - Inkling Enhanced E-Book</t>
  </si>
  <si>
    <t>Trades About to Happen: A Modern Adaptation of the Wyckoff Method (Wiley Trading Book 444)</t>
  </si>
  <si>
    <t>Golosa: A Basic Course in Russian, Book One</t>
  </si>
  <si>
    <t>Cracking the Case Method, Legal Analysis for Law School Success (Academic and Career Success Series)</t>
  </si>
  <si>
    <t>Consumer Privacy and Data Protection (Aspen Casebook Series)</t>
  </si>
  <si>
    <t>Employment Law for Business 10e</t>
  </si>
  <si>
    <t>Curing Cancer with Carrots</t>
  </si>
  <si>
    <t>Rule Of Three: Fight For Power (The Rule of Three, 2)</t>
  </si>
  <si>
    <t>HBR Guide to Dealing with Conflict (HBR Guide Series)</t>
  </si>
  <si>
    <t>MCAT General Chemistry Review 2024-2025: Online + Book (Kaplan Test Prep)</t>
  </si>
  <si>
    <t>The Council of Mirrors (The Sisters Grimm #9): 10th Anniversary Edition (Sisters Grimm, The)</t>
  </si>
  <si>
    <t>Dory Fantasmagory: Dory Dory Black Sheep</t>
  </si>
  <si>
    <t>From Turnover to Transformation : Essential Tips and Techniques for Principals to Save Time, Minimize Staff Turnover, and Retain a Cohesive Team</t>
  </si>
  <si>
    <t>Dementia With Dignity: Living Well with Alzheimer's or Dementia Using the DAWN MethodΒ®</t>
  </si>
  <si>
    <t>The Lost World of Genesis One: Ancient Cosmology and the Origins Debate (The Lost World Series Book 2)</t>
  </si>
  <si>
    <t>Caring for the Vulnerable: Perspectives in Nursing Theory, Practice, and Research</t>
  </si>
  <si>
    <t>Hornbook on Torts (Hornbooks)</t>
  </si>
  <si>
    <t>The Emotionally Destructive Relationship: Seeing It, Stopping It, Surviving It</t>
  </si>
  <si>
    <t>Hands Are Not for Hitting (Best BehaviorΒ® Paperback Series)</t>
  </si>
  <si>
    <t>The Maze Runner (Book 1)</t>
  </si>
  <si>
    <t>Introduction to Infrastructure: An Introduction to Civil and Environmental Engineering</t>
  </si>
  <si>
    <t>Treating OCD in Children and Adolescents: A Cognitive-Behavioral Approach</t>
  </si>
  <si>
    <t>American Constitutional History: A Brief Introduction</t>
  </si>
  <si>
    <t>The Cornish Wedding Murder: An absolutely gripping and laugh-out-loud cozy mystery series filled with twists and turns (A Nosey Parker Cozy Mystery, Book 1)</t>
  </si>
  <si>
    <t>Healing Our Broken Humanity: Practices for Revitalizing the Church and Renewing the World</t>
  </si>
  <si>
    <t>The Comprehensive Sourcebook of Bacterial Protein Toxins</t>
  </si>
  <si>
    <t>Design of Digital Phase Shifters for Multipurpose Communication Systems</t>
  </si>
  <si>
    <t>Absolute Superman for All Seasons</t>
  </si>
  <si>
    <t>Theodore Boone: Kid Lawyer</t>
  </si>
  <si>
    <t>Crunch (A Click Graphic Novel, 5)</t>
  </si>
  <si>
    <t>Technical Shop Mathematics</t>
  </si>
  <si>
    <t>Clinical Aromatherapy - E-Book: Essential Oils in Practice</t>
  </si>
  <si>
    <t>Safe Enough?: A History of Nuclear Power and Accident Risk</t>
  </si>
  <si>
    <t>Contracts: A Modern Coursebook (Aspen Casebook Series) Re-Editon</t>
  </si>
  <si>
    <t>Just the Facts: How Objectivity Came to Define American Journalism</t>
  </si>
  <si>
    <t>Unwritten Rules of Social Relationships: Decoding Social Mysteries Through the Unique Perspectives of Autism: New Edition with Author Updates</t>
  </si>
  <si>
    <t>Social Media In Sport: Theory And Practice (Emerging Issues And Trends In Sport Business Book 2)</t>
  </si>
  <si>
    <t>The Art of Natural Building - Second Edition - Completely Revised, Expanded and Updated: Design, Construction, Resources</t>
  </si>
  <si>
    <t>Microwave Dielectric Spectroscopy of Ferroelectrics and Related Materials (Ferroelectricity and Related Phenomena)</t>
  </si>
  <si>
    <t>Fast and Easy C++ Lessons: In This Edition Bitwise Operators On Microsoft Visual Studio Code in Windows</t>
  </si>
  <si>
    <t>Pharmacotherapy Casebook: A Patient-Focused Approach, Eleventh Edition</t>
  </si>
  <si>
    <t>Howard Hughes: Aviator</t>
  </si>
  <si>
    <t>Atlas of Anatomy</t>
  </si>
  <si>
    <t>Natural Hazards: Earth's Processes as Hazards, Disasters, and Catastrophes</t>
  </si>
  <si>
    <t>Rewired: Protecting Your Brain in the Digital Age</t>
  </si>
  <si>
    <t>Essentials of Cardiopulmonary Physical Therapy - E-Book</t>
  </si>
  <si>
    <t>Federal Rules of Civil Procedure: With Resources for Study, 2022 - 2023 Edition</t>
  </si>
  <si>
    <t>In This Moment Daily Meditation Book</t>
  </si>
  <si>
    <t>Felson's Principles of Chest Roentgenology E-Book</t>
  </si>
  <si>
    <t>Bioprocess Engineering Principles</t>
  </si>
  <si>
    <t>Green Smoothie Recipes to Kickstart Your Health and Healing: Based on the Best Selling Book Goodbye Lupus</t>
  </si>
  <si>
    <t>Essentials of Strategic Planning in Healthcare, Third Edition</t>
  </si>
  <si>
    <t>Formulae for the Mariner</t>
  </si>
  <si>
    <t>Authentic Mexican: Regional Cooking from the Heart of Mexico</t>
  </si>
  <si>
    <t>Liberdade de ExpressΓ£o e Democracia na Era Digital (Portuguese Edition)</t>
  </si>
  <si>
    <t>Medical Physiology E-Book</t>
  </si>
  <si>
    <t>Persuasion: Getting to the Other Side</t>
  </si>
  <si>
    <t>Technical Communication After the Social Justice Turn: Building Coalitions for Action (ATTW Series in Technical and Professional Communication)</t>
  </si>
  <si>
    <t>Human Resource Management: Gaining a Competitive Advantage</t>
  </si>
  <si>
    <t>Claudia and the New Girl (The Baby-Sitters Club #12) (12)</t>
  </si>
  <si>
    <t>The Bricks before Brown: The Chinese American, Native American, and Mexican Americans' Struggle for Educational Equality (Sociology of Race and Ethnicity)</t>
  </si>
  <si>
    <t>The Story of Ferdinand</t>
  </si>
  <si>
    <t>Victimology</t>
  </si>
  <si>
    <t>Human Disease and Health Promotion</t>
  </si>
  <si>
    <t>The Complete Trader: The Definitive Guide to Mastering the Psychology of Market Behavior</t>
  </si>
  <si>
    <t>The Medical Device R&amp;D Handbook</t>
  </si>
  <si>
    <t>Advanced Assessment Interpreting Findings and Formulating Differential Diagnoses</t>
  </si>
  <si>
    <t>Introduction to Theories of Personality, An</t>
  </si>
  <si>
    <t>The Science of Romantic Relationships</t>
  </si>
  <si>
    <t>The Backyard Adventurer</t>
  </si>
  <si>
    <t>Negotiation &amp; Dispute Resolution</t>
  </si>
  <si>
    <t>The Mentor Leader: Secrets to Building People and Teams That Win Consistently</t>
  </si>
  <si>
    <t>Understanding Civil Rights Litigation, Third Edition</t>
  </si>
  <si>
    <t>Faster, Better, Cheaper in the History of Manufacturing: From the Stone Age to Lean Manufacturing and Beyond</t>
  </si>
  <si>
    <t>Saudi America: The Truth About Fracking and How It's Changing the World</t>
  </si>
  <si>
    <t>Introduction to Public Relations: Strategic, Digital, and Socially Responsible Communication</t>
  </si>
  <si>
    <t>One L of a Year: How to Maximize Your Success in Law School</t>
  </si>
  <si>
    <t>Clayton's Basic Pharmacology for Nurses - E-Book</t>
  </si>
  <si>
    <t>Forensic Science: An Introduction to Scientific and Investigative Techniques, Fifth Edition</t>
  </si>
  <si>
    <t>Building Something Better: Environmental Crises and the Promise of Community Change (Nature, Society, and Culture)</t>
  </si>
  <si>
    <t>The Wiley Guide to Writing Essays About Literature</t>
  </si>
  <si>
    <t>Johnstownβ€™s Flood of 1889: Power Over Truth and The Science Behind the Disaster</t>
  </si>
  <si>
    <t>Innere Medizin hoch2 (HochZwei) (German Edition)</t>
  </si>
  <si>
    <t>Change Your Brain Every Day: Simple Daily Practices to Strengthen Your Mind, Memory, Moods, Focus, Energy, Habits, and Relationships</t>
  </si>
  <si>
    <t>Introduction to Spanish Translation</t>
  </si>
  <si>
    <t>Asset-Liability and Liquidity Management</t>
  </si>
  <si>
    <t>Antebellum American Women's Poetry: A Rhetoric of Sentiment (Studies in Rhetorics and Feminisms)</t>
  </si>
  <si>
    <t>The New Automation Mindset: The Leadership Blueprint for the Era of AI-For-All</t>
  </si>
  <si>
    <t>The Radio Today guide to the Yaesu FTDX101 (Radio Today guides)</t>
  </si>
  <si>
    <t>State v, Diamond, State v, Doyle: Case File (NITA)</t>
  </si>
  <si>
    <t>Animating Civil Procedure</t>
  </si>
  <si>
    <t>The Science of Good Cooking: Master 50 Simple Concepts to Enjoy a Lifetime of Success in the Kitchen (Cook's Illustrated Cookbooks)</t>
  </si>
  <si>
    <t>The Family Romanov: Murder, Rebellion, and the Fall of Imperial Russia</t>
  </si>
  <si>
    <t>Systematic Trading: A unique new method for designing trading and investing systems</t>
  </si>
  <si>
    <t>Communication Technology Update and Fundamentals, 18th Edition</t>
  </si>
  <si>
    <t>Women Talk More Than Men: ,,, And Other Myths about Language Explained</t>
  </si>
  <si>
    <t>State v, Hodgman: Case File, Trial Materials (NITA)</t>
  </si>
  <si>
    <t>A Guide to Civil Procedure: Integrating Critical Legal Perspectives</t>
  </si>
  <si>
    <t>Your Self-Confident Baby: How to Encourage Your Child's Natural Abilities -- From the Very Start</t>
  </si>
  <si>
    <t>Soft Robotics</t>
  </si>
  <si>
    <t>Teilhard de Chardin: A Book of Hours</t>
  </si>
  <si>
    <t>Plan Graphics for the Landscape Designer: with Section-Elevation and Computer Graphics</t>
  </si>
  <si>
    <t>Don't Believe a Word: The Surprising Truth About Language</t>
  </si>
  <si>
    <t>Fundamentals of Medium/Heavy Duty Commercial Vehicle Systems (Cdx Learning Systems)</t>
  </si>
  <si>
    <t>The Israeli-Palestinian Peace Movement: Combatants for Peace</t>
  </si>
  <si>
    <t>Global Health Care: Issues and Policies</t>
  </si>
  <si>
    <t>Dog Man: A Tale of Two Kitties: A Graphic Novel (Dog Man #3): From the Creator of Captain Underpants (3)</t>
  </si>
  <si>
    <t>Rivals (Harrisburg Railers Series Book 11)</t>
  </si>
  <si>
    <t>The Blessings of Liberty: A Concise History of the Constitution of the United States</t>
  </si>
  <si>
    <t>An Introduction to Community &amp; Public Health</t>
  </si>
  <si>
    <t>Fluid Therapy for Veterinary Technicians and Nurses</t>
  </si>
  <si>
    <t>Native Studies Keywords (Critical Issues in Indigenous Studies)</t>
  </si>
  <si>
    <t>Reading Explorer 4 (Reading Explorer, Third Edition)</t>
  </si>
  <si>
    <t>21st Century Communication 1: Listening, Speaking and Critical Thinking (21st Century Communication: Listening, Speaking and Critical Thinking)</t>
  </si>
  <si>
    <t>On Reading the Constitution</t>
  </si>
  <si>
    <t>Evidence (Barcharts Quickstudy: Law)</t>
  </si>
  <si>
    <t>Aeronautical Chart User's Guide</t>
  </si>
  <si>
    <t>Neural Networks and Learning Machines</t>
  </si>
  <si>
    <t>Definitive Guide to Transportation, The: Principles, Strategies, and Decisions for the Effective Flow of Goods and Services (Council of Supply Chain Management Professionals)</t>
  </si>
  <si>
    <t>Introduction to Critical Care Nursing E-Book</t>
  </si>
  <si>
    <t>Evidence-Based Psychotherapies for Children and Adolescents</t>
  </si>
  <si>
    <t>Overcoming Anxiety and Depression on the Autism Spectrum: A Self-Help Guide Using CBT</t>
  </si>
  <si>
    <t>Kitchen &amp; Bath Products and Materials: Cabinetry, Equipment, Surfaces (NKBA Professional Resource Library)</t>
  </si>
  <si>
    <t>Mosby's Respiratory Care Equipment - E-Book</t>
  </si>
  <si>
    <t>The Guide to Interpersonal Psychotherapy: Updated and Expanded Edition</t>
  </si>
  <si>
    <t>Acing the Pancreaticobiliary Questions on the GI Board Exam: The Ultimate Crunch-Time Resource</t>
  </si>
  <si>
    <t>Managing Complex Systems: Thinking Outside the Box (Wiley Series in Systems Engineering and Management Book 34)</t>
  </si>
  <si>
    <t>Julien's Primer of Drug Action: A Comprehensive Guide to the Actions, Uses, and Side Effects of Psychoactive Drugs</t>
  </si>
  <si>
    <t>The Murderbot Diaries: All Systems Red, Artificial Condition, Rogue Protocol, Exit Strategy, Network Effect, Fugitive Telemetry</t>
  </si>
  <si>
    <t>Introduction to Bonsai: The Complete Illustrated Guide for Beginners (with Monthly Growth Schedules and over 2,000 Illustrations)</t>
  </si>
  <si>
    <t>Redeem All: How Digital Life Is Changing Evangelical Culture</t>
  </si>
  <si>
    <t>Plant Factory: An Indoor Vertical Farming System for Efficient Quality Food Production</t>
  </si>
  <si>
    <t>Holocaust, Genocide, and the Law: A Quest for Justice in a Post-Holocaust World</t>
  </si>
  <si>
    <t>Writing for Publication in Nursing</t>
  </si>
  <si>
    <t>Organization Development: The Process of Leading Organizational Change</t>
  </si>
  <si>
    <t>Regulation of the Legal Profession: The Essentials (Essentials Series)</t>
  </si>
  <si>
    <t>Cross-Examination: Science and Techniques</t>
  </si>
  <si>
    <t>Original Flava: Caribbean Recipes from Home</t>
  </si>
  <si>
    <t>Introductory Phonology (Blackwell Textbooks in Linguistics Book 33)</t>
  </si>
  <si>
    <t>Actuarial Mathematics for Life Contingent Risks (International Series on Actuarial Science)</t>
  </si>
  <si>
    <t>Diary of a Professional Commodity Trader: Lessons from 21 Weeks of Real Trading</t>
  </si>
  <si>
    <t>Operations and Supply Chain Management (MindTap Course List)</t>
  </si>
  <si>
    <t>Hawk (Maximum Ride: Hawk, 1)</t>
  </si>
  <si>
    <t>The Last Kids on Earth and the Skeleton Road</t>
  </si>
  <si>
    <t>Gabriel Kreuther: The Spirit of Alsace, a Cookbook</t>
  </si>
  <si>
    <t>CMSAβ€™s Integrated Case Management: A Manual for Case Managers by Case Managers</t>
  </si>
  <si>
    <t>The Measurement of Health and Health Status: Concepts, Methods and Applications from a Multidisciplinary Perspective</t>
  </si>
  <si>
    <t>Journey Across the Life Span: Human Development and Health Promotion</t>
  </si>
  <si>
    <t>The Design of Active Crossovers</t>
  </si>
  <si>
    <t>Arizona Legal Research, Fourth Edition</t>
  </si>
  <si>
    <t>The Jeweler's Studio Handbook: Traditional and Contemporary Techniques for Working with Metal and Mixed Media Materials (Studio Handbook Series)</t>
  </si>
  <si>
    <t>Wings of Fire: The Dragonet Prophecy: A Graphic Novel (Wings of Fire Graphic Novel #1) (1) (Wings of Fire Graphix)</t>
  </si>
  <si>
    <t>Better Never to Have Been: The Harm of Coming into Existence</t>
  </si>
  <si>
    <t>Cybersecurity Ethics: An Introduction</t>
  </si>
  <si>
    <t>Financial Planning &amp; Analysis and Performance Management (Wiley Finance)</t>
  </si>
  <si>
    <t>Privacy in Context: Technology, Policy, and the Integrity of Social Life</t>
  </si>
  <si>
    <t>Bluetooth Low Energy: The Developer's Handbook</t>
  </si>
  <si>
    <t>Japan by Rail</t>
  </si>
  <si>
    <t>How I Invest My Money: Finance experts reveal how they save, spend, and invest</t>
  </si>
  <si>
    <t>Child &amp; Adolescent Mental Health: A Practical, All-in-One Guide</t>
  </si>
  <si>
    <t>Poeta chileno (Narrativas hispΓ΅nicas nΒΊ 641) (Spanish Edition)</t>
  </si>
  <si>
    <t>Engineering Fundamentals and Problem Solving</t>
  </si>
  <si>
    <t>The Law of Intellectual Property (Aspen Casebook Series)</t>
  </si>
  <si>
    <t>The Well-Crafted Sentence: A Writer's Guide to Style</t>
  </si>
  <si>
    <t>Fire Star (Last Dragon Chronicles, Book 3)</t>
  </si>
  <si>
    <t>To the End of June: The Intimate Life of American Foster Care</t>
  </si>
  <si>
    <t>ΒΏY si no merecen honra?: CΓ³mo cumplir el mandato de honrar a padres y madres en contextos de abuso, abandono, violencia e incoherencia (Spanish Edition)</t>
  </si>
  <si>
    <t>IMPOSSIBLE CREATURES</t>
  </si>
  <si>
    <t>Lessons from Plants</t>
  </si>
  <si>
    <t>Optimal Design of Experiments: A Case Study Approach</t>
  </si>
  <si>
    <t>Are You My Mother ?</t>
  </si>
  <si>
    <t>Introductory Clinical Pharmacology</t>
  </si>
  <si>
    <t>Barbara Sykes' Training Border Collies</t>
  </si>
  <si>
    <t>The Monsters &amp; Creatures Compendium (Dungeons &amp; Dragons): A Young Adventurer's Guide (Dungeons &amp; Dragons Young Adventurer's Guides) Re-Editon</t>
  </si>
  <si>
    <t>The Lemonade War Three Books in One: The Lemonade War, The Lemonade Crime, The Bell Bandit (The Lemonade War Series)</t>
  </si>
  <si>
    <t>School Counseling Principles: Ethics and Law Re-Editon</t>
  </si>
  <si>
    <t>The Hidden Witch: A Graphic Novel (The Witch Boy Trilogy #2)</t>
  </si>
  <si>
    <t>Corporate Compliance</t>
  </si>
  <si>
    <t>Tort Law for Paralegals (Aspen Paralegal Series)</t>
  </si>
  <si>
    <t>The Theory of Poker: A Professional Poker Player Teaches You How To Think Like One</t>
  </si>
  <si>
    <t>American Film and Society since 1945</t>
  </si>
  <si>
    <t>The Cambridge Companion to Legal Positivism (Cambridge Companions to Law)</t>
  </si>
  <si>
    <t>Up in Smoke: From Legislation to Litigation in Tobacco Politics</t>
  </si>
  <si>
    <t>International Law and Armed Conflict: Concise Edition (Aspen Select Series)</t>
  </si>
  <si>
    <t>The Practice of Surgical Pathology: A Beginner's Guide to the Diagnostic Process</t>
  </si>
  <si>
    <t>International Management Behavior: Global and Sustainable Leadership</t>
  </si>
  <si>
    <t>When Marnie Was There (Essential Modern Classics)</t>
  </si>
  <si>
    <t>Guyton and Hall Textbook of Medical Physiology E-Book (Guyton Physiology)</t>
  </si>
  <si>
    <t>Minimally Invasive Foot and Ankle Surgery: A Percutaneous Approach</t>
  </si>
  <si>
    <t>Running and Philosophy: A Marathon for the Mind</t>
  </si>
  <si>
    <t>Horse Genetics, 3rd Edition</t>
  </si>
  <si>
    <t>Rhoton Cranial Anatomy and Surgical Approaches</t>
  </si>
  <si>
    <t>Child Development From Infancy to Adolescence: An Active Learning Approach</t>
  </si>
  <si>
    <t>Gas Turbine Combined Cycle Power Plants</t>
  </si>
  <si>
    <t>PPO Updates: Principles &amp; Practice of Oncology - Stereotactic Body Radiation Therapy (PPO Updates, Principles &amp; Practice of Oncology Book 6)</t>
  </si>
  <si>
    <t>Processed Food Addiction: Foundations, Assessment, and Recovery</t>
  </si>
  <si>
    <t>Rheumatology Secrets E-Book</t>
  </si>
  <si>
    <t>Comparative Animal Nutrition and Metabolism</t>
  </si>
  <si>
    <t>Human Sexuality in a Changing World</t>
  </si>
  <si>
    <t>The Ultimate Golf Fitness Program : A 12-Week Workout Plan for Golfers</t>
  </si>
  <si>
    <t>To Forgive Design: Understanding Failure</t>
  </si>
  <si>
    <t>Oral and Maxillofacial Surgery in Children</t>
  </si>
  <si>
    <t>Bread: A Baker's Book of Techniques and Recipes, 3rd Edition</t>
  </si>
  <si>
    <t>Tactical Barbell II: Conditioning</t>
  </si>
  <si>
    <t>Electromagnetics Explained: A Handbook for Wireless/ RF, EMC, and High-Speed Electronics (EDN Series for Design Engineers)</t>
  </si>
  <si>
    <t>Make: Arduino Bots and Gadgets: Six Embedded Projects with Open Source Hardware and Software (Learning by Discovery)</t>
  </si>
  <si>
    <t>Global Warming: The Complete Briefing</t>
  </si>
  <si>
    <t>Emergency Management: Concepts and Strategies for Effective Programs</t>
  </si>
  <si>
    <t>Invasive Cardiology: A Manual for Cath Lab Personnel</t>
  </si>
  <si>
    <t>Physical Oceanography and Climate</t>
  </si>
  <si>
    <t>High-Voltage Engineering: Theory and Practice, Second Edition, Revised and Expanded (Electrical and Computer Engineering Book 110)</t>
  </si>
  <si>
    <t>Physical Agents in Rehabilitation - E Book: An Evidence-Based Approach to Practice</t>
  </si>
  <si>
    <t>Janeway's Immunobiology</t>
  </si>
  <si>
    <t>A History of the Hungarian Constitution: Law, Government and Political Culture in Central Europe</t>
  </si>
  <si>
    <t>The Pastor's Wife</t>
  </si>
  <si>
    <t>Legal and Compliance Risk: A Strategic Response to a Rising Threat for Global Business</t>
  </si>
  <si>
    <t>SceneWriting: The Missing Manual for Screenwriters</t>
  </si>
  <si>
    <t>The Advantage: Why Organizational Health Trumps Everything Else In Business (J-B Lencioni Series)</t>
  </si>
  <si>
    <t>THE DEFINITIVE GUIDE TO INJECTION MOLDING</t>
  </si>
  <si>
    <t>Confident Data Science: Discover the Essential Skills of Data Science (Confident Series Book 15)</t>
  </si>
  <si>
    <t>Land Use Planning and Development Regulation Law (Hornbooks)</t>
  </si>
  <si>
    <t>Second Language Pragmatics (Oxford Applied Linguistics)</t>
  </si>
  <si>
    <t>The Only EKG Book Youβ€™ll Ever Need</t>
  </si>
  <si>
    <t>Mystery of the Periodic Table</t>
  </si>
  <si>
    <t>Estate Planning Essentials: A Step-By-Step Guide to Estate Planning,,,, (2023 U,S, Edition Book 5)</t>
  </si>
  <si>
    <t>Facility Piping Systems Handbook: For Industrial, Commercial, and Healthcare Facilities</t>
  </si>
  <si>
    <t>Wildlife Ecology, Conservation, and Management (Wiley Desktop Editions)</t>
  </si>
  <si>
    <t>Teaching Sport Concepts and Skills: A Tactical Games Approach</t>
  </si>
  <si>
    <t>Unexpected Abundance: The Fruitful Lives of Women without Children</t>
  </si>
  <si>
    <t>Essentials of MMPI-2 Assessment (Essentials of Psychological Assessment Book 88)</t>
  </si>
  <si>
    <t>Amari and the Night Brothers (Supernatural Investigations, 1)</t>
  </si>
  <si>
    <t>Commercial Leasing: A Transactional Primer, Third Edition</t>
  </si>
  <si>
    <t>The Law of Domestic Relations in the United States (Hornbooks)</t>
  </si>
  <si>
    <t>Rutter's Child and Adolescent Psychiatry</t>
  </si>
  <si>
    <t>Travell, Simons &amp; Simons' Myofascial Pain and Dysfunction: The Trigger Point Manual</t>
  </si>
  <si>
    <t>Chocolates and Confections: Formula, Theory, and Technique for the Artisan Confectioner, 2nd Edition</t>
  </si>
  <si>
    <t>The Polyvagal Theory in Therapy: Engaging the Rhythm of Regulation (Norton Series on Interpersonal Neurobiology)</t>
  </si>
  <si>
    <t>Burns and Grove's The Practice of Nursing Research - E-Book: Appraisal, Synthesis, and Generation of Evidence</t>
  </si>
  <si>
    <t>Injection Mold Design Engineering 2E</t>
  </si>
  <si>
    <t>Microbe Science for Gardeners: Secrets to Better Plant Health</t>
  </si>
  <si>
    <t>Geometric Dimensioning and Tolerancing (PB)</t>
  </si>
  <si>
    <t>Oxford Handbook of Endocrinology &amp; Diabetes (Oxford Medical Handbooks)</t>
  </si>
  <si>
    <t>IUL ASAP: How to Win the Financial Game of Life, Invest Like the Wealthy, and Generate Tax-Free Income with One 3-Letter Word</t>
  </si>
  <si>
    <t>Fundamentals of Process Control: Principles and Concepts</t>
  </si>
  <si>
    <t>Adult-Gerontology Practice Guidelines</t>
  </si>
  <si>
    <t>The Drug Discovery and Development Cycle: A concise overview of the key steps from concept to launch</t>
  </si>
  <si>
    <t>Ailing in Place: Environmental Inequities and Health Disparities in Appalachia</t>
  </si>
  <si>
    <t>Circuits, Signals, and Systems for Bioengineers: A MATLAB-Based Introduction (Biomedical Engineering)</t>
  </si>
  <si>
    <t>Sticking Together: The Science of Adhesion</t>
  </si>
  <si>
    <t>Radiographic Imaging and Exposure - E-Book</t>
  </si>
  <si>
    <t>Designing Great Beers: The Ultimate Guide to Brewing Classic Beer Styles</t>
  </si>
  <si>
    <t>An Introduction to Language and Linguistics</t>
  </si>
  <si>
    <t>Modern Legal Scholarship: A Guide to Producing and Publishing Scholarly and Professional Writing</t>
  </si>
  <si>
    <t>California Property Law for Paralegals (Aspen College Series)</t>
  </si>
  <si>
    <t>The Structure of Argument</t>
  </si>
  <si>
    <t>Positive Psychotherapy: Workbook (Series in Positive Psychology)</t>
  </si>
  <si>
    <t>Drift into Failure: From Hunting Broken Components to Understanding Complex Systems</t>
  </si>
  <si>
    <t>God Land: A Story of Faith, Loss, and Renewal in Middle America</t>
  </si>
  <si>
    <t>Running Flow</t>
  </si>
  <si>
    <t>Pawverbs for a Cat Lover's Heart: Inspiring Stories of Feistiness, Friendship, and Fun</t>
  </si>
  <si>
    <t>Violent Offenders: Theory, Research, Policy, and Practice</t>
  </si>
  <si>
    <t>Workers' Compensation Law: A Context and Practice Casebook, Third Edition</t>
  </si>
  <si>
    <t>Sport Public Relations</t>
  </si>
  <si>
    <t>Transfer Factors: Properties, Mechanism of Action and Its Clinical Applications</t>
  </si>
  <si>
    <t>Standard Aircraft Handbook for Mechanics and Technicians, Eighth Edition</t>
  </si>
  <si>
    <t>Drama In The Womb: The Surviving Twin Syndrome</t>
  </si>
  <si>
    <t>Avionics Certification: A Complete Guide to DO-178 and DO-254</t>
  </si>
  <si>
    <t>The Boba Cookbook: Delicious, Easy Recipes for Amazing Bubble Tea</t>
  </si>
  <si>
    <t>Developing the Core (NSCA Sport Performance)</t>
  </si>
  <si>
    <t>Streaming Data Mesh</t>
  </si>
  <si>
    <t>BASIC SOIL SCIENCE for SUCCESSFUL VEGETABLE GARDENING: 7 Simple Steps to Ensure Your Traditional, Raised-Bed, Container, or No-Till Garden Isn't a Weed-Filled ,,, (Bruce's Basic Garden Guides Book 1)</t>
  </si>
  <si>
    <t>Illustrated Dental Embryology, Histology, and Anatomy E-Book</t>
  </si>
  <si>
    <t>Industrial Hygiene: Improving Worker Health through an Operational Risk Approach (Sustainable Improvements in Environment Safety and Health)</t>
  </si>
  <si>
    <t>The Four Pillars of Investing: Lessons for Building a Winning Portfolio</t>
  </si>
  <si>
    <t>Build Your Cultural Agility: The Nine Competencies of Successful Global Professionals</t>
  </si>
  <si>
    <t>Warehouse Management: The Definitive Guide to Improving Efficiency and Minimizing Costs in the Modern Warehouse</t>
  </si>
  <si>
    <t>The Norton Field Guide to Writing with Readings and Handbook (Sixth Edition)</t>
  </si>
  <si>
    <t>The 2022 Detroit Lions Complete Offensive Manual</t>
  </si>
  <si>
    <t>Introduction to Policing</t>
  </si>
  <si>
    <t>Welcome to College: A Christ-Follower's Guide for the Journey</t>
  </si>
  <si>
    <t>The Oxford Introductions to U,S, Law: Constitutional Law</t>
  </si>
  <si>
    <t>The Oxford Handbook of Positive Organizational Scholarship (Oxford Library of Psychology)</t>
  </si>
  <si>
    <t>Work the world with DMR: Digital Mobile Radio Explained (Radio Today guides)</t>
  </si>
  <si>
    <t>Principles of Pulmonary Medicine - E-Book</t>
  </si>
  <si>
    <t>S-Parameters for Signal Integrity</t>
  </si>
  <si>
    <t>Modern Construction: Lean Project Delivery and Integrated Practices (Systems Innovation Book Series)</t>
  </si>
  <si>
    <t>Wilkins' Clinical Practice of the Dental Hygienist Re-Editon</t>
  </si>
  <si>
    <t>Mary Poppins Boxed Set</t>
  </si>
  <si>
    <t>Governance in Sport: Analysis and Application</t>
  </si>
  <si>
    <t>Strategic Human Resource Management</t>
  </si>
  <si>
    <t>Econometrics</t>
  </si>
  <si>
    <t>Raid of No Return (Nathan Hale's Hazardous Tales #7): A World War II Tale of the Doolittle Raid</t>
  </si>
  <si>
    <t>Persuasive Legal Writing: A Storytelling Approach (Aspen Coursebook Series)</t>
  </si>
  <si>
    <t>Prosecuting Sexual and Gender-Based Crimes at the International Criminal Court: Practice, Progress and Potential (Cambridge Studies in International and Comparative Law Book 143)</t>
  </si>
  <si>
    <t>Core Curriculum Trainee Guide</t>
  </si>
  <si>
    <t>Essential Earthbag Construction: The Complete Step-by-Step Guide (Sustainable Building Essentials Book 8)</t>
  </si>
  <si>
    <t>The Queer Nuyorican: Racialized Sexualities and Aesthetics in Loisaida (Performance and American Cultures Book 4)</t>
  </si>
  <si>
    <t>Assessing Organizational Communication: Strategic Communication Audits (The Guilford Communication Series)</t>
  </si>
  <si>
    <t>Ew 101: A First Course in Electronic Warfare (Artech House Radar Library)</t>
  </si>
  <si>
    <t>Implementing ISO/IEC 17025:2017</t>
  </si>
  <si>
    <t>The ISO 14001:2015 Companion: A Straightforward Guide to Implementing an EMS in a Small Business</t>
  </si>
  <si>
    <t>The Confident Mind: A Battle-Tested Guide to Unshakable Performance</t>
  </si>
  <si>
    <t>The Classic Cattleyas</t>
  </si>
  <si>
    <t>Fundamentals of Health Care Management for Physician Practices and Ambulatory Health Service Organizations: CMM Study Guide</t>
  </si>
  <si>
    <t>Glannon Guide to Secured Transactions: Learning Secured Transactions Through Multiple-Choice Questions and Analysis (Glannon Guides Series)</t>
  </si>
  <si>
    <t>MNRIΒ® Reflex Integration for Your Daily Well-Being</t>
  </si>
  <si>
    <t>Public Health Law, Third Edition</t>
  </si>
  <si>
    <t>The Witch-Crafting Handbook: Magical Projects and Recipes for You and Your Home</t>
  </si>
  <si>
    <t>Dirr's Encyclopedia of Trees and Shrubs</t>
  </si>
  <si>
    <t>Warriors Manga: Graystripe's Adventure: 3 Full-Color Warriors Manga Books in 1: The Lost Warrior, Warrior's Refuge, Warrior's Return</t>
  </si>
  <si>
    <t>Cleared for Takeoff (True Stories From The Cockpit)</t>
  </si>
  <si>
    <t>Understanding Pathophysiology - E-Book</t>
  </si>
  <si>
    <t>Velocity-Based Training: How to Apply Science, Technology, and Data to Maximize Performance</t>
  </si>
  <si>
    <t>Safety Professional's Reference and Study Guide, Third Edition</t>
  </si>
  <si>
    <t>Nursing Ethics and Professional Responsibility in Advanced Practice</t>
  </si>
  <si>
    <t>Computer Organization and Design RISC-V Edition: The Hardware Software Interface (The Morgan Kaufmann Series in Computer Architecture and Design)</t>
  </si>
  <si>
    <t>The Chief Inspector Gamache Series, Books 1-3: Still Life, A Fatal Grace, and The Cruelest Month (Chief Inspector Gamache Boxset Book 1)</t>
  </si>
  <si>
    <t>Local Story: The Massie-Kahahawai Case and the Culture of History</t>
  </si>
  <si>
    <t>Personalized and Precision Integrative Cardiovascular Medicine</t>
  </si>
  <si>
    <t>Philosophical Foundations of Tax Law (Philosophical Foundations of Law)</t>
  </si>
  <si>
    <t>The Oxford Handbook of Terrorism (Oxford Handbooks)</t>
  </si>
  <si>
    <t>Mammographic Imaging</t>
  </si>
  <si>
    <t>FLIPPER ZERO: practical guide for beginners and experts,: Everything you need to know to create, program and use your flipper zero, the gadget that opens the doors to hidden reality</t>
  </si>
  <si>
    <t>Umphred's Neurorehabilitation for the Physical Therapist Assistant: Third Edition (Core Texts for PTA Education)</t>
  </si>
  <si>
    <t>Rock Climbing Technique: The Practical Guide to Movement Mastery</t>
  </si>
  <si>
    <t>Law and Public Education: Cases and Materials</t>
  </si>
  <si>
    <t>Administrative Law and Regulatory Policy: Problems, Text, and Cases (Aspen Casebook Series)</t>
  </si>
  <si>
    <t>Reading Hindi: Novice to Intermediate</t>
  </si>
  <si>
    <t>ARGENTINA TRIUMPH IN QATAR: Reports on all 64 Matches (History of Football)</t>
  </si>
  <si>
    <t>Lutz's Nutrition and Diet Therapy</t>
  </si>
  <si>
    <t>Handbook of Plastics Joining: A Practical Guide (Plastics Design Library)</t>
  </si>
  <si>
    <t>Ubiquitous Computing Fundamentals</t>
  </si>
  <si>
    <t>Politics and Governance in the Middle East</t>
  </si>
  <si>
    <t>Wooden Boat Building: A practical step-by-step guide - to Building Plywood Boats</t>
  </si>
  <si>
    <t>Waves and Wave Interaction in Plasmas</t>
  </si>
  <si>
    <t>Fundamentals of Family Law (Aspen Paralegal Series)</t>
  </si>
  <si>
    <t>Minecraft Dungeons: The Rise of the Arch-Illager: An Official Minecraft Novel</t>
  </si>
  <si>
    <t>Collected Works of C, G, Jung, Volume 12: Psychology and Alchemy (The Collected Works of C, G, Jung Book 9)</t>
  </si>
  <si>
    <t>Language, Culture, and Society: An Introduction to Linguistic Anthropology</t>
  </si>
  <si>
    <t>Student Solutions Manual to Accompany Loss Models: From Data to Decisions (Wiley Series in Probability and Statistics)</t>
  </si>
  <si>
    <t>The Completely Revised Handbook of Coaching: A Developmental Approach</t>
  </si>
  <si>
    <t>The Princeton Guide to Evolution</t>
  </si>
  <si>
    <t>Human Relations</t>
  </si>
  <si>
    <t>Work of the Family Lawyer (Aspen Casebook Series)</t>
  </si>
  <si>
    <t>Colloquial Portuguese of Brazil: The Complete Course for Beginners</t>
  </si>
  <si>
    <t>Evidence Law and Practice, Seventh Edition</t>
  </si>
  <si>
    <t>Engaged Criminology: An Introduction</t>
  </si>
  <si>
    <t>Statistics for Engineering and the Sciences</t>
  </si>
  <si>
    <t>Law and War: International Law and American History</t>
  </si>
  <si>
    <t>Savoring: A New Model of Positive Experience</t>
  </si>
  <si>
    <t>Radiography Essentials for Limited Practice - E-Book</t>
  </si>
  <si>
    <t>Lectures, Problems And Solutions For Ordinary Differential Equations (Second Edition)</t>
  </si>
  <si>
    <t>The Fourth Closet: Five Nights at Freddyβ€™s (Original Trilogy Book 3)</t>
  </si>
  <si>
    <t>Writing Windows WDM Device Drivers</t>
  </si>
  <si>
    <t>Dance Cultures Around the World</t>
  </si>
  <si>
    <t>In Defence of War</t>
  </si>
  <si>
    <t>Biopharmaceutical Manufacturing: Principles, Processes, and Practices (De Gruyter STEM)</t>
  </si>
  <si>
    <t>Fire and Life Safety Educator: Principles and Practice</t>
  </si>
  <si>
    <t>Clinical Anatomy and Physiology for Veterinary Technicians</t>
  </si>
  <si>
    <t>For-Profit Philanthropy: Elite Power and the Threat of Limited Liability Companies, Donor-Advised Funds, and Strategic Corporate Giving</t>
  </si>
  <si>
    <t>Into the Game! (Minecraft Woodsword Chronicles #1)</t>
  </si>
  <si>
    <t>Rice and Baguette: A History of Food in Vietnam (Foods and Nations)</t>
  </si>
  <si>
    <t>AutoCAD 2019: A Power Guide for Beginners and Intermediate Users</t>
  </si>
  <si>
    <t>Graff's Textbook of Urinalysis and Body Fluids</t>
  </si>
  <si>
    <t>Lifestyle Medicine: Lifestyle, the Environment and Preventive Medicine in Health and Disease</t>
  </si>
  <si>
    <t>Building Motivational Interviewing Skills: A Practitioner Workbook (Applications of Motivational Interviewing)</t>
  </si>
  <si>
    <t>Evaluation Models: Viewpoints on Educational and Human Services Evaluation (Evaluation in Education and Human Services Book 49)</t>
  </si>
  <si>
    <t>Evidence: Common Law and Federal Rules of Evidence, (2015)</t>
  </si>
  <si>
    <t>The Recess Queen</t>
  </si>
  <si>
    <t>Focus on Writing: What College Students Want to Know</t>
  </si>
  <si>
    <t>How to build a Memory Palace Book One And Two: Memory Improvement Using Cutting Edge Memory Palace Techniques</t>
  </si>
  <si>
    <t>Nick Bollettieri's Tennis Handbook</t>
  </si>
  <si>
    <t>Nutrition for Sport, Exercise, and Health</t>
  </si>
  <si>
    <t>NSCA's Essentials of Tactical Strength and Conditioning</t>
  </si>
  <si>
    <t>Asbestos: Risk Assessment, Epidemiology, and Health Effects, Second Edition</t>
  </si>
  <si>
    <t>Theology of Home: Finding the Eternal in the Everyday</t>
  </si>
  <si>
    <t>The Long, Lingering Shadow: Slavery, Race, and Law in the American Hemisphere (Studies in the Legal History of the South Ser,)</t>
  </si>
  <si>
    <t>Fulbright v, Americraft Industries and Parker: Case File (NITA)</t>
  </si>
  <si>
    <t>Spiderweb Capitalism: How Global Elites Exploit Frontier Markets</t>
  </si>
  <si>
    <t>The Graveyard Book Graphic Novel: Volume 1</t>
  </si>
  <si>
    <t>At Work in the Ruins: Finding Our Place in the Time of Science, Climate Change, Pandemics and All the Other Emergencies</t>
  </si>
  <si>
    <t>Gabbe's Obstetrics Study Guide, E-Book: A Companion to the 8th Edition</t>
  </si>
  <si>
    <t>China Clipper: The Age of the Great Flying Boats</t>
  </si>
  <si>
    <t>Seismic Hazard and Risk Analysis</t>
  </si>
  <si>
    <t>The VNA Applications Handbook</t>
  </si>
  <si>
    <t>Tormenta de guerra: Reina roja 4 (La reina roja) (Spanish Edition)</t>
  </si>
  <si>
    <t>Moral Mazes: The World of Corporate Managers</t>
  </si>
  <si>
    <t>Working With Words: A Handbook for Media Writers and Editors</t>
  </si>
  <si>
    <t>Clinical Nursing Skills and Techniques - E-Book</t>
  </si>
  <si>
    <t>Pathophysiology: A Practical Approach</t>
  </si>
  <si>
    <t>Lost in the Game: A Book about Basketball</t>
  </si>
  <si>
    <t>MARVEL MULTIVERSE ROLE-PLAYING GAME: CORE RULEBOOK</t>
  </si>
  <si>
    <t>Sexual Boundary Violations: Therapeutic, Supervisory, and Academic Contexts</t>
  </si>
  <si>
    <t>Pretrial Advocacy (NITA)</t>
  </si>
  <si>
    <t>The Public Speaking Playbook</t>
  </si>
  <si>
    <t>Solar Power for Beginners: How to Design and Install the Best Solar Power System for Your Home (DIY Solar Power)</t>
  </si>
  <si>
    <t>The Language Construction Kit</t>
  </si>
  <si>
    <t>Entrepreneur Revolution: How to Develop your Entrepreneurial Mindset and Start a Business that Works</t>
  </si>
  <si>
    <t>Spy Camp the Graphic Novel (Spy School)</t>
  </si>
  <si>
    <t>The Healthcare Quality Book: Vision, Strategy, and Tools, Fifth Edition</t>
  </si>
  <si>
    <t>The Photographer's Guide to Posing: Techniques to Flatter Everyone</t>
  </si>
  <si>
    <t>SΓ‰ UN GESTOR DE EXCELENCIA EN SEGURIDAD Y SALUD EN EL TRABAJO: 10 soluciones de alto impacto en el desarrollo de empresas sustentables (Spanish Edition)</t>
  </si>
  <si>
    <t>GUNDAM FORWARD - Mobile Suit Gundam: The Witch from Mercury</t>
  </si>
  <si>
    <t>Family Wealth: Keeping It in the Family--How Family Members and Their Advisers Preserve Human, Intellectual, and Financial Assets for Generations (Bloomberg Book 34)</t>
  </si>
  <si>
    <t>Jacob's Story</t>
  </si>
  <si>
    <t>Things Fall Together: A Guide to the New Materials Revolution</t>
  </si>
  <si>
    <t>Modeling Techniques in Predictive Analytics with Python and R: A Guide to Data Science (FT Press Analytics)</t>
  </si>
  <si>
    <t>Sources for Western Society, Volume 2: From the Age of Exploration to the Present</t>
  </si>
  <si>
    <t>Quantitative Portfolio Management: The Art and Science of Statistical Arbitrage</t>
  </si>
  <si>
    <t>Sentencing Law and Policy: Cases, Statutes, and Guidelines (Aspen Casebook Series)</t>
  </si>
  <si>
    <t>Fracture Mechanics: Fundamentals and Applications, Fourth Edition</t>
  </si>
  <si>
    <t>Couture Sewing Techniques, Revised and Updated</t>
  </si>
  <si>
    <t>The Dog Aggression Workbook</t>
  </si>
  <si>
    <t>ACLS Study Guide - E-Book</t>
  </si>
  <si>
    <t>Strengths Based Leadership: Great Leaders, Teams, and Why People Follow</t>
  </si>
  <si>
    <t>Mosby's Review for the Pharmacy Technician Certification Examination E-Book (Mosbys Review for the Pharmacy Technician Certification Examination)</t>
  </si>
  <si>
    <t>Bigger Than Tiny, Smaller Than Average</t>
  </si>
  <si>
    <t>Getting Better at Private Practice (Getting Started Book 6)</t>
  </si>
  <si>
    <t>Zconomy: How Gen Z Will Change the Future of Businessβ€”and What to Do About It</t>
  </si>
  <si>
    <t>Seven Principles to Purpose: Your road to Purpose and Destiny!</t>
  </si>
  <si>
    <t>The LLC and Corporation Start-Up Guide: Your Complete Guide to Launching the Right Business (Quick Start Your Business)</t>
  </si>
  <si>
    <t>60 Ways to Lower Your Blood Sugar: Simple Steps to Reduce the Carbs, Shed the Weight, and Feel Great Now!</t>
  </si>
  <si>
    <t>VM Guide: A Guide to the Value Methodology Body of Knowledge</t>
  </si>
  <si>
    <t>Hands-on Experience with Altera FPGA Development Boards</t>
  </si>
  <si>
    <t>Cognition</t>
  </si>
  <si>
    <t>Student Workbook for Essentials of Anatomy and Physiology</t>
  </si>
  <si>
    <t>Conceal, Don't Feel: A Twisted Tale</t>
  </si>
  <si>
    <t>Thought Leadership on Tourism, Resilience, and Sustainability in the 21st Century</t>
  </si>
  <si>
    <t>The Executive Unbound: After the Madisonian Republic</t>
  </si>
  <si>
    <t>Health Care Mergers and Acquisitions Answer Book (2023 Edition)</t>
  </si>
  <si>
    <t>Cultural Issues in Play Therapy</t>
  </si>
  <si>
    <t>Advanced Engineering Dynamics</t>
  </si>
  <si>
    <t>What Horses Really Want: Unlocking the Secrets to Trust, Cooperation and Reliability</t>
  </si>
  <si>
    <t>Think Smarter: Critical Thinking to Improve Problem-Solving and Decision-Making Skills</t>
  </si>
  <si>
    <t>So Simple a Beginning: How Four Physical Principles Shape Our Living World</t>
  </si>
  <si>
    <t>The Five Types of Legal Argument, Fourth Edition</t>
  </si>
  <si>
    <t>ERCP: The Fundamentals</t>
  </si>
  <si>
    <t>Seeing the Unseen: Behind Chinese Tech Giants' Global Venturing</t>
  </si>
  <si>
    <t>Polymer Chemistry</t>
  </si>
  <si>
    <t>Graphic Standards Field Guide to Hardscape</t>
  </si>
  <si>
    <t>Dear Department Chair: Letters from Black Women Leaders to the Next Generation</t>
  </si>
  <si>
    <t>Nelson Pediatric Symptom-Based Diagnosis E-Book</t>
  </si>
  <si>
    <t>Introduction to Naval Architecture</t>
  </si>
  <si>
    <t>Legal and Ethical Issues for Health Professionals</t>
  </si>
  <si>
    <t>The Four Pillars of Investing, Second Edition: Lessons for Building a Winning Portfolio</t>
  </si>
  <si>
    <t>Emergency Care and Transportation of the Sick and Injured Advantage Package</t>
  </si>
  <si>
    <t>Breastfeeding and Human Lactation</t>
  </si>
  <si>
    <t>Cardiovascular Physiology Concepts (Lippincott Connect)</t>
  </si>
  <si>
    <t>BIM Handbook: A Guide to Building Information Modeling for Owners, Designers, Engineers, Contractors, and Facility Managers</t>
  </si>
  <si>
    <t>Scrape Your Lists: The Motorcycle Files (Scraping Pegs, Motorcycle Books)</t>
  </si>
  <si>
    <t>Law and Social Norms</t>
  </si>
  <si>
    <t>OPERATIONS MANAGEMENT IN THE SUPPLY CHAIN: DECISIONS &amp; CASES</t>
  </si>
  <si>
    <t>The Ultimate Book of HR Checklists: Getting HR Right: Your Step-by-Step Reference for Avoiding Costly Mistakes</t>
  </si>
  <si>
    <t>Surviving ISO 9001:2015</t>
  </si>
  <si>
    <t>First Aid for the Family Medicine Boards, Third Edition (1st Aid for the Family Medicine Boards)</t>
  </si>
  <si>
    <t>Business &amp; Society: A Strategic Approach to Social Responsibility &amp; Ethics</t>
  </si>
  <si>
    <t>Research Methods for Sports Studies</t>
  </si>
  <si>
    <t>Using Statistical Methods in Social Science Research: With a Complete SPSS Guide</t>
  </si>
  <si>
    <t>Forest Hydrology: An Introduction to Water and Forests, Third Edition</t>
  </si>
  <si>
    <t>Canine and Feline Nutrition: A Resource for Companion Animal Professionals</t>
  </si>
  <si>
    <t>Sustainability and Sustainable Development: An Introduction</t>
  </si>
  <si>
    <t>Skills &amp; Values: Legal Negotiating, Fourth Edition</t>
  </si>
  <si>
    <t>Addiction Recovery Workbook to Rewire the Brain: Essential Skills to Overcome Any Addiction and Prevent Relapse to Start Living a Mentally Healthy Life</t>
  </si>
  <si>
    <t>Moments of Malevolence (The Hunters Book 1)</t>
  </si>
  <si>
    <t>The Dred Scott Case: Its Significance in American Law and Politics</t>
  </si>
  <si>
    <t>Communication in Legal Advocacy (Studies in Communication Process)</t>
  </si>
  <si>
    <t>Reactive Shooting Science: 80% of Shooting is Mental</t>
  </si>
  <si>
    <t>Elsevierβ€™s 2024 Intravenous Medications - E-Book: A Handbook for Nurses and Health Professionals</t>
  </si>
  <si>
    <t>Commercial Aviation Safety, Seventh Edition</t>
  </si>
  <si>
    <t>A Taste Of Cowboy: Ranch Recipes and Tales from the Trail</t>
  </si>
  <si>
    <t>Foundations and Adult Health Nursing - E-Book</t>
  </si>
  <si>
    <t>What is a Superhero?</t>
  </si>
  <si>
    <t>The Urban Farmer: Growing Food for Profit on Leased and Borrowed Land</t>
  </si>
  <si>
    <t>The Mother: A Novel</t>
  </si>
  <si>
    <t>The Bedford Guide for College Writers with Reader, Research Manual, and Handbook</t>
  </si>
  <si>
    <t>Strategic Communication for Organizations</t>
  </si>
  <si>
    <t>Ethics of Sport and Athletics: Theory, Issues, and Application</t>
  </si>
  <si>
    <t>Maternity and Pediatric Nursing</t>
  </si>
  <si>
    <t>Bunkai-Jutsu: The Practical Application of Karate Kata</t>
  </si>
  <si>
    <t>Yacht Design According to Perry (PB): My Boats and What Shaped Them</t>
  </si>
  <si>
    <t>Black Landscapes Matter</t>
  </si>
  <si>
    <t>Persian Here and Now: Book II (Intermediate)</t>
  </si>
  <si>
    <t>Step Up and Lead</t>
  </si>
  <si>
    <t>Nutrition Counseling and Education Skills: A Guide for Professionals</t>
  </si>
  <si>
    <t>Introduction to Aerospace Engineering: Basic Principles of Flight</t>
  </si>
  <si>
    <t>ACI 347,3R-13: Guide to Formed Concrete Surfaces</t>
  </si>
  <si>
    <t>Connecting Care for Patients: Interdisciplinary Care Transitions and Collaboration</t>
  </si>
  <si>
    <t>MacDonald's Atlas of Procedures in Neonatology</t>
  </si>
  <si>
    <t>Computational Physics: With Worked Out Examples in FORTRANΒ® and MATLABΒ® (De Gruyter Textbook)</t>
  </si>
  <si>
    <t>Trains, Buses, People, Second Edition: An Opinionated Atlas of US and Canadian Transit</t>
  </si>
  <si>
    <t>Relational Spirituality: A Psychological-Theological Paradigm for Transformation (Christian Association for Psychological Studies Books)</t>
  </si>
  <si>
    <t>Monopulse Measurement with Active Electronically Scanned Arrays (AESAs)</t>
  </si>
  <si>
    <t>Rosen's Emergency Medicine - Concepts and Clinical Practice E-Book: 2-Volume Set</t>
  </si>
  <si>
    <t>Writing Literature Reviews: A Guide for Students of the Social and Behavioral Sciences</t>
  </si>
  <si>
    <t>Surgical Recall (Recall Series)</t>
  </si>
  <si>
    <t>Becoming a Secured Party Creditor and why it's Easier than you Think - Do it Yourself Book with a Completed UCC 1 Form</t>
  </si>
  <si>
    <t>Webster's Third New International Dictionary Unabridged, Kindle Edition</t>
  </si>
  <si>
    <t>εΊη΅€ε®η”¨ε•†ε΅ζ±‰θ―­οΌη¬¬3η‰οΌ‰δΈε†οΌA Practical Business Chinese Reader,Third Edition,Volume IοΌ‰ (Chinese Edition)</t>
  </si>
  <si>
    <t>Hello, Writer,</t>
  </si>
  <si>
    <t>An Introduction to Continuum Mechanics</t>
  </si>
  <si>
    <t>The Practice of Mediation: A Video-Integrated Text (Aspen Coursebook Series)</t>
  </si>
  <si>
    <t>The Herbal Kitchen: Bring Lasting Health to You and Your Family with 50 Easy-to-Find Common Herbs and Over 250 Recipes</t>
  </si>
  <si>
    <t>Retail Design (Basics Interior Design)</t>
  </si>
  <si>
    <t>Track &amp; Field Coaching Essentials</t>
  </si>
  <si>
    <t>Verilog HDL Design Examples</t>
  </si>
  <si>
    <t>Memorable Psychopharmacology</t>
  </si>
  <si>
    <t>Structural Engineer's Pocket Book British Standards Edition</t>
  </si>
  <si>
    <t>Productive Math Struggle: A 6-Point Action Plan for Fostering Perseverance (Corwin Mathematics Series)</t>
  </si>
  <si>
    <t>Residential Fire Rescue</t>
  </si>
  <si>
    <t>Real Estate Development Matrix</t>
  </si>
  <si>
    <t>Sensing Injustice: A Lawyer's Life in the Battle for Change</t>
  </si>
  <si>
    <t>I Am the Cheese</t>
  </si>
  <si>
    <t>Living Well with a Serious Illness: A Guide to Palliative Care for Mind, Body, and Spirit (A Johns Hopkins Press Health Book)</t>
  </si>
  <si>
    <t>The Pursuit of Racial and Ethnic Equality in American Public Schools: Mendez, Brown, and Beyond</t>
  </si>
  <si>
    <t>Deliberate Practice in Systemic Family Therapy (Essentials of Deliberate Practice)</t>
  </si>
  <si>
    <t>Learn to Read New Testament Greek</t>
  </si>
  <si>
    <t>Tapas: and other Spanish plates to share</t>
  </si>
  <si>
    <t>Law and Education: Contemporary Issues and Court Decisions, Ninth Edition</t>
  </si>
  <si>
    <t>Stop Them Dead: New crimes, new villains, Roy Grace returns,,,</t>
  </si>
  <si>
    <t>Maynard's Industrial and Systems Engineering Handbook, Sixth Edition</t>
  </si>
  <si>
    <t>Medical Terminology Systems A Body Systems Approach</t>
  </si>
  <si>
    <t>Using Servant Leadership: How to Reframe the Core Functions of Higher Education</t>
  </si>
  <si>
    <t>Study Guide and Procedure Checklist Manual for Kinn's The Medical Assistant - E-Book Re-Editon</t>
  </si>
  <si>
    <t>Analysis, Synthesis, and Design of Chemical Processes (International Series in the Physical and Chemical Engineering Sciences)</t>
  </si>
  <si>
    <t>PDA in the Therapy Room: A Clinician's Guide to Working with Children with Pathological Demand Avoidance</t>
  </si>
  <si>
    <t>Respiratory Care Calculations Revised</t>
  </si>
  <si>
    <t>How to Live on a Sailboat Full Time: Getting Started</t>
  </si>
  <si>
    <t>Middle School: From Hero to Zero (Middle School, 10)</t>
  </si>
  <si>
    <t>Study Guide for McCance &amp; Huetherβ€™s Pathophysiology - E-Book: The Biological Basis for Disease in Adults and Children</t>
  </si>
  <si>
    <t>Speech Craft</t>
  </si>
  <si>
    <t>Legal Reasoning, Writing, and Other Lawyering Skills, Fourth Edition</t>
  </si>
  <si>
    <t>Quick Review Cards for Medical Laboratory Science</t>
  </si>
  <si>
    <t>Radiophilia (The Study of Sound)</t>
  </si>
  <si>
    <t>The BIM Manager's Handbook: Guidance for Professionals in Architecture, Engineering, and Construction</t>
  </si>
  <si>
    <t>Semiconductor Advanced Packaging</t>
  </si>
  <si>
    <t>The Complete Ocean Skipper: Deep-water Voyaging, Navigation and Yacht Management</t>
  </si>
  <si>
    <t>Environmental Ethics: From Theory to Practice</t>
  </si>
  <si>
    <t>HJ MECHANICS οΌ Mobile Suit Gundam: Charβ€™s Counterattack</t>
  </si>
  <si>
    <t>Advances in Passive Cooling (BEST (Buildings Energy and Solar Technology))</t>
  </si>
  <si>
    <t>Fundamentals of Power System Economics</t>
  </si>
  <si>
    <t>Comprehensive Cytopathology</t>
  </si>
  <si>
    <t>Mosquito Empires: Ecology and War in the Greater Caribbean, 1620β€“1914 (New Approaches to the Americas)</t>
  </si>
  <si>
    <t>Seeking More: A Catholic Lawyer's Guide Based on the Life and Writings of Saint Thomas More</t>
  </si>
  <si>
    <t>Nutrition Essentials for Nursing Practice</t>
  </si>
  <si>
    <t>Cognitive-Behavioral Therapy for Adult ADHD: Targeting Executive Dysfunction</t>
  </si>
  <si>
    <t>Stage Management Basics: A Primer for Performing Arts Stage Managers</t>
  </si>
  <si>
    <t>Treating Trauma in Dialectical Behavior Therapy: The DBT Prolonged Exposure Protocol (DBT PE)</t>
  </si>
  <si>
    <t>Geometric Methods and Applications: For Computer Science and Engineering (Texts in Applied Mathematics Book 38)</t>
  </si>
  <si>
    <t>The Redemption of Wolf 302: From Renegade to Yellowstone Alpha Male (The Alpha Wolves of Yellowstone Book 3)</t>
  </si>
  <si>
    <t>Between Power and Irrelevance: The Future of Transnational NGOs</t>
  </si>
  <si>
    <t>Great Debates in Employment Law (Great Debates in Law)</t>
  </si>
  <si>
    <t>Workbook for Bontrager's Textbook of Radiographic Positioning and Related Anatomy - E-Book</t>
  </si>
  <si>
    <t>HBR's 10 Must Reads on Creativity (with bonus article How Pixar Fosters Collective Creativity By Ed Catmull)</t>
  </si>
  <si>
    <t>Fertility Astrology: A Modern Medieval Textbook</t>
  </si>
  <si>
    <t>K-Pop Revolution</t>
  </si>
  <si>
    <t>Examples &amp; Explanations for Employment Discrimination</t>
  </si>
  <si>
    <t>Willa the Silver Glitter Dragon (Dragon Girls #2)</t>
  </si>
  <si>
    <t>The First Amendment: Cases, Problems, and Materials, Seventh Edition</t>
  </si>
  <si>
    <t>Fundamentals of Human Resources in Healthcare, Second Edition (Gateway to Healthcare Management)</t>
  </si>
  <si>
    <t>State-Directed Development: Political Power and Industrialization in the Global Periphery</t>
  </si>
  <si>
    <t>Trauma and Play Therapy: Helping Children Heal</t>
  </si>
  <si>
    <t>The Boy of the Painted Cave</t>
  </si>
  <si>
    <t>Investment Banking: Valuation, LBOs, M&amp;A, and IPOs, University Edition (Wiley Finance)</t>
  </si>
  <si>
    <t>All-Of-A-Kind Family Uptown</t>
  </si>
  <si>
    <t>Paralegal Practice Volume 2: Complete College-Level Course (Paralegal Practice: Complete College-Level Course)</t>
  </si>
  <si>
    <t>The Innovator's Method: Bringing the Lean Start-up into Your Organization</t>
  </si>
  <si>
    <t>What's Up with White Women?: Unpacking Sexism and White Privilege in Pursuit of Racial Justice</t>
  </si>
  <si>
    <t>Applied Law &amp; Ethics for Health Professionals</t>
  </si>
  <si>
    <t>Kinship: Belonging in a World of Relations, Vol, 1 β€“ Planet</t>
  </si>
  <si>
    <t>Introductory Chemical Engineering Thermodynamics (Prentice Hall International Series in the Physical and Chemi)</t>
  </si>
  <si>
    <t>Criminal Justice Policy</t>
  </si>
  <si>
    <t>Earth-Sheltered Houses: How to Build an Affordable Underground Home (Mother Earth News Wiser Living Series Book 4)</t>
  </si>
  <si>
    <t>Human Genetics</t>
  </si>
  <si>
    <t>Plant Science for Gardeners: Essentials for Growing Better Plants</t>
  </si>
  <si>
    <t>We Wanted Workers: Unraveling the Immigration Narrative</t>
  </si>
  <si>
    <t>Antisocial Media: How Facebook Disconnects Us and Undermines Democracy</t>
  </si>
  <si>
    <t>Junie B, Jones Loves Handsome Warren (Junie B, Jones, No, 7)</t>
  </si>
  <si>
    <t>Max Meow Book 2: Donuts and Danger: (A Graphic Novel)</t>
  </si>
  <si>
    <t>I Survived Hurricane Katrina, 2005: A Graphic Novel (I Survived Graphic Novel #6) (I Survived Graphix)</t>
  </si>
  <si>
    <t>Mosby's Pocket Guide to Cultural Health Assessment (Nursing Pocket Guides)</t>
  </si>
  <si>
    <t>A Practical Manual to Labor and Delivery</t>
  </si>
  <si>
    <t>Mosby's Textbook for Long-Term Care Nursing Assistants - E-Book</t>
  </si>
  <si>
    <t>DSM-5-TRΒ® Made Easy: The Clinician's Guide to Diagnosis</t>
  </si>
  <si>
    <t>Study Guide for Fundamentals of Nursing E-Book</t>
  </si>
  <si>
    <t>Voice &amp; Vision: A Creative Approach to Narrative Filmmaking</t>
  </si>
  <si>
    <t>Interventional Neuroradiology (Techniques in Interventional Radiology)</t>
  </si>
  <si>
    <t>Examples &amp; Explanations for Family Law</t>
  </si>
  <si>
    <t>HJ MECHANICS - History of Gunpla Techniques</t>
  </si>
  <si>
    <t>Practice Makes Perfect: Complete Italian All-in-One</t>
  </si>
  <si>
    <t>Helping Skills for Counselors and Health Professionals: Building Culturally Competent Relationships</t>
  </si>
  <si>
    <t>From Outrage to Courage: The Unjust and Unhealthy Situation of Women in Poorer Countries and What They Are Doing about it: Second Edition</t>
  </si>
  <si>
    <t>Little Free Libraries &amp; Tiny Sheds: 12 Miniature Structures You Can Build</t>
  </si>
  <si>
    <t>A Mathematician's Apology (Canto Classics)</t>
  </si>
  <si>
    <t>Comparative Law (Law in Context)</t>
  </si>
  <si>
    <t>Career Opportunities in Health Care Management: Perspectives from the Field</t>
  </si>
  <si>
    <t>Canada's Indigenous Constitution</t>
  </si>
  <si>
    <t>The Compound</t>
  </si>
  <si>
    <t>500 Great Ways to Save For Dummies</t>
  </si>
  <si>
    <t>The Extremely Inconvenient Adventures of Bronte Mettlestone</t>
  </si>
  <si>
    <t>Breaking Failure: How to Break the Cycle of Business Failure and Underperformance Using Root Cause, Failure Mode and Effects Analysis, and an Early Warning System</t>
  </si>
  <si>
    <t>Contemporary Japanese Politics: Institutional Changes and Power Shifts (Contemporary Asia in the World)</t>
  </si>
  <si>
    <t>Public Budgeting Systems</t>
  </si>
  <si>
    <t>Algorithmic Antitrust (Economic Analysis of Law in European Legal Scholarship Book 12)</t>
  </si>
  <si>
    <t>Satow's Diplomatic Practice</t>
  </si>
  <si>
    <t>Carville's Cure: Leprosy, Stigma, and the Fight for Justice</t>
  </si>
  <si>
    <t>Principles of Risk Management and Patient Safety</t>
  </si>
  <si>
    <t>The Curious Barista's Guide to Coffee</t>
  </si>
  <si>
    <t>IntroducciΓ³n a la Γ‰tica y el Derecho de la Inteligencia Artificial (Spanish Edition)</t>
  </si>
  <si>
    <t>A,D, After Disclosure: When the Government Finally Reveals the Truth About Alien Contact</t>
  </si>
  <si>
    <t>Sound Play: Video Games and the Musical Imagination (Oxford Music / Media)</t>
  </si>
  <si>
    <t>Frankenstein: A Case Study in Contemporary Criticism (Case Studies in Contemporary Criticism)</t>
  </si>
  <si>
    <t>Linguistics for Language Teachers: Lessons for Classroom Practice</t>
  </si>
  <si>
    <t>Advanced Genealogy Research Techniques</t>
  </si>
  <si>
    <t>Essentials of Public Health Biology (Essential Public Health)</t>
  </si>
  <si>
    <t>Nightblood (The Frostblood Saga, 3)</t>
  </si>
  <si>
    <t>The Greek &amp; Latin Roots of English</t>
  </si>
  <si>
    <t>How Brands Grow: Part 2 Revised eBook</t>
  </si>
  <si>
    <t>Subject and Strategy</t>
  </si>
  <si>
    <t>American Property: A History of How, Why, and What We Own</t>
  </si>
  <si>
    <t>NEPA and Environmental Planning: Tools, Techniques, and Approaches for Practitioners</t>
  </si>
  <si>
    <t>Occupational Therapy in Action: A Library of Case Studies</t>
  </si>
  <si>
    <t>Speaking of Harpo</t>
  </si>
  <si>
    <t>Cooper's Fundamentals of Hand Therapy: Clinical Reasoning and Treatment Guidelines for Common Diagnoses of the Upper Extremity</t>
  </si>
  <si>
    <t>The Maine Lobster Boat: History of an Iconic Fishing Vessel</t>
  </si>
  <si>
    <t>Unknown Market Wizards: The best traders you've never heard of</t>
  </si>
  <si>
    <t>Brunner &amp; Suddarth's Textbook of Medical-Surgical Nursing</t>
  </si>
  <si>
    <t>The Softball Drill Book</t>
  </si>
  <si>
    <t>Out of Print: See Latest Edition Link in Description (Orange Book)</t>
  </si>
  <si>
    <t>Gangs and Girls: Understanding Juvenile Prostitution</t>
  </si>
  <si>
    <t>The Gaff Rig Handbook: History, Design, Techniques, Developments</t>
  </si>
  <si>
    <t>Scarne on Card Tricks</t>
  </si>
  <si>
    <t>The Dinner Plan: Simple Weeknight Recipes and Strategies for Every Schedule (Keepers Cookbooks)</t>
  </si>
  <si>
    <t>Family Violence in the United States: Defining, Understanding, and Combating Abuse</t>
  </si>
  <si>
    <t>Corporate Real Estate Asset Management: Strategy and Implementation</t>
  </si>
  <si>
    <t>Legal Literacy and Communication Skills: Working with Law and Lawyers</t>
  </si>
  <si>
    <t>Homeland and National Security Law and Policy: Cases and Materials</t>
  </si>
  <si>
    <t>A Short &amp; Happy Guide to Evidence (Short &amp; Happy Guides)</t>
  </si>
  <si>
    <t>Neuropsychiatry and Behavioral Neurology: Principles and Practice</t>
  </si>
  <si>
    <t>School Nursing A Comprehensive Text</t>
  </si>
  <si>
    <t>Briefs of Leading Cases in Law Enforcement</t>
  </si>
  <si>
    <t>Foundations of Interprofessional Collaborative Practice in Health Care</t>
  </si>
  <si>
    <t>Creativity: An Introduction</t>
  </si>
  <si>
    <t>A Study of the Toyota Production System: From an Industrial Engineering Viewpoint (Produce What Is Needed, When It's Needed)</t>
  </si>
  <si>
    <t>The Amazing Liver and Gallbladder Flush: A Step-by-Step Guide based on Andreas Moritz Miracle Cleanse Liver Detox</t>
  </si>
  <si>
    <t>Critical Care Medicine: An Algorithmic Approach E-Book</t>
  </si>
  <si>
    <t>A Parent's Guide to Gifted Children: A Resource for Caregivers and Advocates</t>
  </si>
  <si>
    <t>PH 4,1, Scienza e artigianalitΓ  della pasta lievitata (Italian Edition)</t>
  </si>
  <si>
    <t>More Big Nate! 3-Book Collection: Big Nate Goes for Broke, Big Nate Flips Out, Big Nate: In the Zone</t>
  </si>
  <si>
    <t>Handbook of Investigation and Effective CAPA Systems</t>
  </si>
  <si>
    <t>La guerra del PacΓ­fico (1879-1883) (Spanish Edition)</t>
  </si>
  <si>
    <t>Polar Bear, Polar Bear, What Do You Hear? My First Reader</t>
  </si>
  <si>
    <t>Ali Cross (Ali Cross, 1)</t>
  </si>
  <si>
    <t>Group Dynamics and Team Interventions: Understanding and Improving Team Performance</t>
  </si>
  <si>
    <t>The Law Governing Lawyers: Model Rules, Standards, Statutes, and State Lawyer Rules of Professional Conduct, 2022-2023 (Supplements)</t>
  </si>
  <si>
    <t>Environmental Engineering: Fundamentals, Sustainability, Design, 3rd Edition</t>
  </si>
  <si>
    <t>Design of Cold-formed Steel Structures: Eurocode 3: Design of Steel Structures, Part 1-3 Design of cold-formed Steel Structures</t>
  </si>
  <si>
    <t>The Birth of Digital Human Rights: Digitized Data Governance as a Human Rights Issue in the EU (Information Technology and Global Governance)</t>
  </si>
  <si>
    <t>Coaching the Brain: Practical Applications of Neuroscience to Coaching</t>
  </si>
  <si>
    <t>Grant's Dissector (Lippincott Connect)</t>
  </si>
  <si>
    <t>McGraw-Hill's National Electrical Code 2020 Handbook, 30th Edition (McGraw Hill's National Electrical Code Handbook)</t>
  </si>
  <si>
    <t>Video Production Handbook</t>
  </si>
  <si>
    <t>Certified Nurse Educator Review Book: The Official NLN Guide to the CNE Exam</t>
  </si>
  <si>
    <t>Warriors Super Edition: Yellowfang's Secret (Warriors Super Edition, 5)</t>
  </si>
  <si>
    <t>Signals and Systems: Analysis Using Transform Methods &amp; MATLAB</t>
  </si>
  <si>
    <t>Rise of the Titans (5) (Pegasus)</t>
  </si>
  <si>
    <t>Sticks &amp; Stones (Upside-Down Magic #2) (2)</t>
  </si>
  <si>
    <t>The Power of a Positive Team: Proven Principles and Practices that Make Great Teams Great (Jon Gordon)</t>
  </si>
  <si>
    <t>The Skin I'm In (20th Anniversary Edition)</t>
  </si>
  <si>
    <t>Theories of Personality: Understanding Persons (What's New in Psychology)</t>
  </si>
  <si>
    <t>Mind and Cosmos: Why the Materialist Neo-Darwinian Conception of Nature Is Almost Certainly False</t>
  </si>
  <si>
    <t>Tablet Weaving For Beginners: Introduction and 10 easy patterns for 8 tablets</t>
  </si>
  <si>
    <t>Professional Meeting Management: A Guide to Meetings, Conventions, and Events</t>
  </si>
  <si>
    <t>Engaged: Designing for Behavior Change</t>
  </si>
  <si>
    <t>Gray's Anatomy E-Book</t>
  </si>
  <si>
    <t>The Tell-Tale Brain: A Neuroscientist's Quest for What Makes Us Human</t>
  </si>
  <si>
    <t>Primitive Hooked Rugs for the 21st Century</t>
  </si>
  <si>
    <t>Law and People in Colonial America</t>
  </si>
  <si>
    <t>Medical Genetics E-Book</t>
  </si>
  <si>
    <t>The Essential Physics of Medical Imaging Study Guide</t>
  </si>
  <si>
    <t>Food Is Culture (Arts and Traditions of the Table: Perspectives on Culinary History)</t>
  </si>
  <si>
    <t>Project Management Communication Tools</t>
  </si>
  <si>
    <t>Cognition: From Memory to Creativity</t>
  </si>
  <si>
    <t>The Addiction Progress Notes Planner (PracticePlanners)</t>
  </si>
  <si>
    <t>Gelato Fiasco: Recipes and Stories from America's Best Gelato Makers</t>
  </si>
  <si>
    <t>Introduction to GIS Programming and Fundamentals with Python and ArcGISΒ®</t>
  </si>
  <si>
    <t>Grammar In Context 3 (Grammar in Context, Seventh Edition)</t>
  </si>
  <si>
    <t>Exploring Writing: Paragraphs and Essays</t>
  </si>
  <si>
    <t>The 1700 Most Frequently Used Spanish Nouns: Save Time by Learning the Most Frequently Used Words First (Most Commonly Used Spanish Words Collection Book 1)</t>
  </si>
  <si>
    <t>Staffing Organizations</t>
  </si>
  <si>
    <t>The Reinvention Formula: How to Unlock a Bulletproof Mindset to Upgrade Your Life</t>
  </si>
  <si>
    <t>Immigration Law Pocket Field Guide 2023 Edition</t>
  </si>
  <si>
    <t>Politics in the American States: A Comparative Analysis</t>
  </si>
  <si>
    <t>Schaum's Outline of Fluid Dynamics (Schaum's Outlines)</t>
  </si>
  <si>
    <t>The Second Body</t>
  </si>
  <si>
    <t>Rodrick Rules (Diary of a Wimpy Kid #2)</t>
  </si>
  <si>
    <t>The Complete Guide to Yin Yoga: The Philosophy and Practice of Yin Yoga</t>
  </si>
  <si>
    <t>Introduction to Emergency Management Re-Editon</t>
  </si>
  <si>
    <t>How to Run a Lathe: The Care and Operation of a Screw Cutting Lathe</t>
  </si>
  <si>
    <t>Color Theory for the Make-up Artist: Understanding Color and Light for Beauty and Special Effects</t>
  </si>
  <si>
    <t>The Decipherment of Linear B (Canto Classics)</t>
  </si>
  <si>
    <t>100 Recipes: The Absolute Best Ways To Make The True Essentials (ATK 100 Series)</t>
  </si>
  <si>
    <t>Embracing Each Other</t>
  </si>
  <si>
    <t>How to Embroider Almost Everything: A Sourcebook of 500+ Modern Motifs &amp; Easy Stitch Tutorials</t>
  </si>
  <si>
    <t>Basic Fracture Mechanics and its Applications</t>
  </si>
  <si>
    <t>Complicit: How We Enable the Unethical and How to Stop</t>
  </si>
  <si>
    <t>Basic Counseling Skills for Higher Education Professionals: Identifying and Addressing Mental Health Concerns</t>
  </si>
  <si>
    <t>Ford F-Series Trucks: 1948-Present</t>
  </si>
  <si>
    <t>The Practitioner Handbook of Project Controls (Project and Programme Management Practitioner Handbooks)</t>
  </si>
  <si>
    <t>Management and Leadership for Nurse Administrators</t>
  </si>
  <si>
    <t>The Ayurvedic Cookbook</t>
  </si>
  <si>
    <t>The Nourish Me Kitchen: Essential Health Wisdom and Wholesome Everyday Recipes</t>
  </si>
  <si>
    <t>Mastering Pot-Limit Omaha: The Modern Aggressive Approach</t>
  </si>
  <si>
    <t>Speed Strength: A Comprehensive Guide to the Biomechanics and Training Methodology of Linear Speed</t>
  </si>
  <si>
    <t>The Hanging of Thomas Jeremiah</t>
  </si>
  <si>
    <t>Democracy and Distrust: A Theory of Judicial Review (Harvard Paperbacks)</t>
  </si>
  <si>
    <t>Technology and Emergency Management</t>
  </si>
  <si>
    <t>An Introduction to Multilingualism: Language in a Changing World (Oxford Textbooks in Linguistics)</t>
  </si>
  <si>
    <t>Transformational Leadership in Nursing: From Expert Clinician to Influential Leader</t>
  </si>
  <si>
    <t>Statistical Analysis of Network Data with R (Use R!)</t>
  </si>
  <si>
    <t>The Future of Decentralized Electricity Distribution Networks</t>
  </si>
  <si>
    <t>Boundaries of the International: Law and Empire</t>
  </si>
  <si>
    <t>Putin Takes Crimea 2014: Grey-zone warfare opens the Russia-Ukraine conflict (Raid Book 59)</t>
  </si>
  <si>
    <t>Management In A Changing World: How to Manage for Equity, Sustainability, and Results</t>
  </si>
  <si>
    <t>Stealing History: Art Theft, Looting, and Other Crimes Against our Cultural Heritage</t>
  </si>
  <si>
    <t>State v, Burns: Case File (NITA)</t>
  </si>
  <si>
    <t>Everything You Need to Ace World History in One Big Fat Notebook, 2nd Edition: The Complete Middle School Study Guide (Big Fat Notebooks)</t>
  </si>
  <si>
    <t>Joan Garry's Guide to Nonprofit Leadership: Because the World Is Counting on You</t>
  </si>
  <si>
    <t>Economics for Competition Lawyers 3e</t>
  </si>
  <si>
    <t>Contracts and Commercial Transactions (Aspen Casebook Series)</t>
  </si>
  <si>
    <t>Climate Change isn't Everything: Liberating Climate Politics from Alarmism</t>
  </si>
  <si>
    <t>Born on the Links: A Concise History of Golf</t>
  </si>
  <si>
    <t>Varcarolis' Manual of Psychiatric Nursing Care - E-Book</t>
  </si>
  <si>
    <t>EU Law</t>
  </si>
  <si>
    <t>Introduction to Human Development and Family Studies</t>
  </si>
  <si>
    <t>Professional Nursing - E-Book: Concepts &amp; Challenges</t>
  </si>
  <si>
    <t>Reclaiming the Commons: Biodiversity, Traditional Knowledge, and the Rights of Mother Earth</t>
  </si>
  <si>
    <t>Surpassing the Sovereign State: The Wealth, Self-Rule, and Security Advantages of Partially Independent Territories</t>
  </si>
  <si>
    <t>Dental Materials: Clinical Applications for Dental Assistants and Dental Hygienists</t>
  </si>
  <si>
    <t>Necropolis</t>
  </si>
  <si>
    <t>Nutrition Counseling and Education Skills: A Practical Guide</t>
  </si>
  <si>
    <t>Perspectives on Personality</t>
  </si>
  <si>
    <t>Fundamentals of Physics I: Mechanics, Relativity, and Thermodynamics (The Open Yale Courses Series)</t>
  </si>
  <si>
    <t>Obesity, An Issue of Nursing Clinics, E-Book (The Clinics: Nursing)</t>
  </si>
  <si>
    <t>Manson's Tropical Diseases E-Book</t>
  </si>
  <si>
    <t>Breaking Free of Child Anxiety and OCD: A Scientifically Proven Program for Parents</t>
  </si>
  <si>
    <t>Cognitive-Behavioral Treatment of Borderline Personality Disorder (Diagnosis and Treatment of Mental Disorders)</t>
  </si>
  <si>
    <t>Krause and Mahanβ€™s Food and the Nutrition Care Process, 16e, E-Book</t>
  </si>
  <si>
    <t>The Lineman's and Cableman's Handbook, Thirteenth Edition</t>
  </si>
  <si>
    <t>A Compendium of Neuropsychological Tests: Fundamentals of Neuropsychological Assessment and Test Reviews for Clinical Practice</t>
  </si>
  <si>
    <t>Foundations of Behavioral Neuroscience (2-downloads)</t>
  </si>
  <si>
    <t>The Truth Game (The Dirt Diary Book 4)</t>
  </si>
  <si>
    <t>Absolutely Nat: A Graphic Novel (Nat Enough #3) (3)</t>
  </si>
  <si>
    <t>Understanding Sentence Structure: An Introduction to English Syntax (Linguistics in the World)</t>
  </si>
  <si>
    <t>Insider's Guide to Invisalign Treatment: A step-by-step guide to assist you with your ClinCheck treatment plans</t>
  </si>
  <si>
    <t>Organizational Change: An Action-Oriented Toolkit</t>
  </si>
  <si>
    <t>Ultrasonographic Anatomy of the Face and Neck for Minimally Invasive Procedures: An Anatomic Guideline for Ultrasonographic-Guided Procedures</t>
  </si>
  <si>
    <t>Content Area Writing that Rocks (and Works!) (Professional Resources)</t>
  </si>
  <si>
    <t>Goodnight Mister Tom</t>
  </si>
  <si>
    <t>Pitch the Perfect Investment: The Essential Guide to Winning on Wall Street (Wiley Finance)</t>
  </si>
  <si>
    <t>The Pigman</t>
  </si>
  <si>
    <t>How Can It Be Gluten Free Cookbook Collection: 350+ Groundbreaking Recipes for All Your Favorites</t>
  </si>
  <si>
    <t>A History of Global Health: Interventions Into the Lives of Other Peoples</t>
  </si>
  <si>
    <t>Practicing Harm Reduction Psychotherapy: An Alternative Approach to Addictions</t>
  </si>
  <si>
    <t>Principles of Tort Law (Concise Hornbook Series)</t>
  </si>
  <si>
    <t>Pharmacy Practice and the Law</t>
  </si>
  <si>
    <t>Band Theory and Electronic Properties of Solids (Oxford Master Series in Condensed Matter Physics Book 2)</t>
  </si>
  <si>
    <t>The ASAM Essentials of Addiction Medicine</t>
  </si>
  <si>
    <t>Deadly Force: Understanding Your Right to Self-Defense, 2nd edition</t>
  </si>
  <si>
    <t>Forces for Good: The Six Practices of High-Impact Nonprofits (Jossey-Bass Leadership Series Book 403)</t>
  </si>
  <si>
    <t>Data-Driven DEI: The Tools and Metrics You Need to Measure, Analyze, and Improve Diversity, Equity, and Inclusion</t>
  </si>
  <si>
    <t>Fintech Business Models: Applied Canvas Method and Analysis of Venture Capital Rounds</t>
  </si>
  <si>
    <t>Reading Critically, Writing Well</t>
  </si>
  <si>
    <t>The Analysis of Irregular Shaped Structures Diaphragms and Shear Walls</t>
  </si>
  <si>
    <t>30 Arduino Projects for the Evil Genius, Second Edition</t>
  </si>
  <si>
    <t>Falling Stars: A Festive and Fun Holiday Story</t>
  </si>
  <si>
    <t>Medication Fact Book for Psychiatric Practice</t>
  </si>
  <si>
    <t>From Proto-Indo-European to Proto-Germanic (A Linguistic History of English Book 1)</t>
  </si>
  <si>
    <t>Introduction to the Financial Management of Healthcare Organizations, Eighth Edition (Gateway to Healthcare Management)</t>
  </si>
  <si>
    <t>Food Studies: A Hands-On Guide</t>
  </si>
  <si>
    <t>Reading the Times: A Literary and Theological Inquiry into the News</t>
  </si>
  <si>
    <t>Basic Swedish: A Grammar and Workbook (Routledge Grammar Workbooks) (Swedish Edition)</t>
  </si>
  <si>
    <t>Examples &amp; Explanations for Criminal Procedure: The Constitution and the Police (Examples &amp; Explanations Series)</t>
  </si>
  <si>
    <t>Fanta C</t>
  </si>
  <si>
    <t>Wicked Ways (The Colony Book 4)</t>
  </si>
  <si>
    <t>Psycho-Emotional Pain and the Eight Extraordinary Vessels</t>
  </si>
  <si>
    <t>The Lean Six Sigma Black Belt Handbook: Tools and Methods for Process Acceleration (Management Handbooks for Results)</t>
  </si>
  <si>
    <t>Crack in the Code! (Minecraft Stonesword Saga #1)</t>
  </si>
  <si>
    <t>Acing the Hepatology Questions on the GI Board Exam: The Ultimate Crunch-Time Resource</t>
  </si>
  <si>
    <t>CLEPΒ® Biology Book + Online (CLEP Test Preparation)</t>
  </si>
  <si>
    <t>Ace the Boards: Surgical Pathology Reimagined: Volume 1 (Ace My Path)</t>
  </si>
  <si>
    <t>Traffication: How Cars Destroy Nature and What We Can Do About It</t>
  </si>
  <si>
    <t>Swimming Anatomy</t>
  </si>
  <si>
    <t>Counseling Research: A Practitioner-Scholar Approach Re-Editon</t>
  </si>
  <si>
    <t>Handbook of OSHA Construction Safety and Health</t>
  </si>
  <si>
    <t>Vital Question: Energy, Evolution, and the Origins of Complex Life</t>
  </si>
  <si>
    <t>Warship 2023</t>
  </si>
  <si>
    <t>Elements of Photogrammetry with Application in GIS, Fourth Edition</t>
  </si>
  <si>
    <t>Campbell Walsh Wein Urology, E-Book: 3-Volume Set (Campbell-Walsh-Wein)</t>
  </si>
  <si>
    <t>Organizational Behavior, Theory, and Design in Health Care Re-Editon</t>
  </si>
  <si>
    <t>The Perception of Risk (Earthscan Risk in Society)</t>
  </si>
  <si>
    <t>Criminal Procedure: From the Courtroom to the Street (Aspen Criminal Justice Series)</t>
  </si>
  <si>
    <t>Goldilocks: Wanted Dead or Alive</t>
  </si>
  <si>
    <t>Race, Racism, and American Law: Leading Cases and Materials, 2023 (Supplements)</t>
  </si>
  <si>
    <t>Practical Signal Processing And Its Applications: With Solved Homework Problems (Advanced Series In Electrical And Computer Engineering Book 17)</t>
  </si>
  <si>
    <t>Strangers in Our Midst: The Political Philosophy of Immigration</t>
  </si>
  <si>
    <t>Community Oral Health Practice for the Dental Hygienist - E-Book</t>
  </si>
  <si>
    <t>Fundamentals of Radar Signal Processing, Third Edition</t>
  </si>
  <si>
    <t>The Taken (Foxcraft, Book 1) (1)</t>
  </si>
  <si>
    <t>An Introduction to Intercultural Communication: Identities in a Global Community</t>
  </si>
  <si>
    <t>An Introduction to International Economics: New Perspectives on the World Economy</t>
  </si>
  <si>
    <t>21st Century Communication 4: Listening, Speaking and Critical Thinking (21st Century Communication: Listening, Speaking and Critical Thinking)</t>
  </si>
  <si>
    <t>The ASCRS Textbook of Colon and Rectal Surgery</t>
  </si>
  <si>
    <t>American Foreign Policy: Past, Present, and Future</t>
  </si>
  <si>
    <t>Crash Course in Storytelling</t>
  </si>
  <si>
    <t>Intracranial Arteriovenous Malformations - E-Book: Essentials for Patients and Practitioners</t>
  </si>
  <si>
    <t>Lippincott Nursing Procedures</t>
  </si>
  <si>
    <t>Human Metabolism: A Regulatory Perspective</t>
  </si>
  <si>
    <t>Medicine and Religion: A Historical Introduction</t>
  </si>
  <si>
    <t>Special Tests for Orthopedic Examination, Fourth Edition</t>
  </si>
  <si>
    <t>McGraw-Hill Education Beginning Spanish Grammar: A Practical Guide to 100+ Essential Skills</t>
  </si>
  <si>
    <t>General Aviation Aircraft Design: Applied Methods and Procedures</t>
  </si>
  <si>
    <t>I'm Just Here for More Food: Food x Mixing + Heat = Baking</t>
  </si>
  <si>
    <t>Foundations of Physical Activity and Public Health</t>
  </si>
  <si>
    <t>Environmental Justice and the Rights of Indigenous Peoples: International and Domestic Legal Perspectives</t>
  </si>
  <si>
    <t>Well Said</t>
  </si>
  <si>
    <t>The Accidental Instructional Designer, 2nd Edition:  Learning Design for the Digital Age</t>
  </si>
  <si>
    <t>Crochet in a Weekend: 29 Quick-to-Stitch Sweaters, Tops, Shawls &amp; More</t>
  </si>
  <si>
    <t>Pathways: Listening, Speaking, and Critical Thinking 1</t>
  </si>
  <si>
    <t>Selling Europe to the World: The Rise of the Luxury Fashion Industry, 1980-2020</t>
  </si>
  <si>
    <t>Concise Medical Dictionary (Oxford Quick Reference)</t>
  </si>
  <si>
    <t>Constitutional Law: Structure and Rights in Our Federal System, Seventh Edition</t>
  </si>
  <si>
    <t>Fundamentals of Machine Elements</t>
  </si>
  <si>
    <t>The Physics of Music and Color: Sound and Light</t>
  </si>
  <si>
    <t>Mosby's Textbook for Nursing Assistants - E-Book</t>
  </si>
  <si>
    <t>Learning Disabilities: From Identification to Intervention</t>
  </si>
  <si>
    <t>The Brainwashing of My Dad: How the Rise of the Right-Wing Media Changed a Father and Divided Our Nationβ€”And How We Can Fight Back</t>
  </si>
  <si>
    <t>Dictionary of Translation Studies</t>
  </si>
  <si>
    <t>Whatβ€™s the Matter with Delaware?: How the First State Has Favored the Rich, Powerful, and Criminalβ€”and How It Costs Us All</t>
  </si>
  <si>
    <t>Let's Talk with Readings (First Edition)</t>
  </si>
  <si>
    <t>Defining Excellence in Simulation Programs</t>
  </si>
  <si>
    <t>Aspen Treatise for Antitrust (Aspen Treatise Series)</t>
  </si>
  <si>
    <t>Introduction to Homeland Security: Principles of All-Hazards Risk Management</t>
  </si>
  <si>
    <t>Mi Vida: SΓ© un Vencedor (Spanish Edition)</t>
  </si>
  <si>
    <t>Managing Maritime Safety (Routledge Maritime Masters)</t>
  </si>
  <si>
    <t>The Astrological Neptune and the Quest for Redemption</t>
  </si>
  <si>
    <t>The Biology of Cancer (Third Edition)</t>
  </si>
  <si>
    <t>Elder Law: Practice, Policy, and Problems (Aspen Casebook Series)</t>
  </si>
  <si>
    <t>Currency Trading For Dummies</t>
  </si>
  <si>
    <t>Hiding from Humanity: Disgust, Shame, and the Law</t>
  </si>
  <si>
    <t>Heart of Glass: Fiberglass Boats and the Men Who Built Them</t>
  </si>
  <si>
    <t>The Ophthalmic Assistant E-Book</t>
  </si>
  <si>
    <t>Automation Airmanship: Nine Principles for Operating Glass Cockpit Aircraft</t>
  </si>
  <si>
    <t>Medical and Psychosocial Aspects of Chronic Illness and Disability</t>
  </si>
  <si>
    <t>Minecraft Volume 2 (Graphic Novel) (Minecraft, 2)</t>
  </si>
  <si>
    <t>Water Resources: Science and Society</t>
  </si>
  <si>
    <t>Fundamentals of Modern Manufacturing: Materials, Processes, and Systems, 7th Edition</t>
  </si>
  <si>
    <t>Blueprint Reading: Construction Drawings for the Building Trade</t>
  </si>
  <si>
    <t>Commonwealth Caribbean Land Law (Commonwealth Caribbean Law)</t>
  </si>
  <si>
    <t>Brain-Based Parenting: The Neuroscience of Caregiving for Healthy Attachment (Norton Series on Interpersonal Neurobiology Book 0)</t>
  </si>
  <si>
    <t>Dossey &amp; Keegan's Holistic Nursing: A Handbook for Practice</t>
  </si>
  <si>
    <t>Collection of ICC Arbitral Awards 2012 β€“ 2015</t>
  </si>
  <si>
    <t>Teaching Dilemmas and Solutions in Content-Area Literacy, Grades 6-12</t>
  </si>
  <si>
    <t>Stanfield's Essential Medical Terminology</t>
  </si>
  <si>
    <t>Materials Selection in Mechanical Design</t>
  </si>
  <si>
    <t>Ukiyo-e: The Art of the Japanese Print</t>
  </si>
  <si>
    <t>Doublespeak (Rebel Reads Book 1)</t>
  </si>
  <si>
    <t>Guccione's Geriatric Physical Therapy E-Book</t>
  </si>
  <si>
    <t>The Serving Leader: Five Powerful Actions to Transform Your Team, Business, and Community</t>
  </si>
  <si>
    <t>Essentials of Dermatology for Chiropractors</t>
  </si>
  <si>
    <t>Mindful Homes</t>
  </si>
  <si>
    <t>Hoffbrand's Essential Haematology (Essentials)</t>
  </si>
  <si>
    <t>iSpeak: Public Speaking for Contemporary Life</t>
  </si>
  <si>
    <t>Euclidean Geometry: A Guided Inquiry Approach (MSRI Mathematical Circles Library Book 9)</t>
  </si>
  <si>
    <t>Partner Remuneration in Law Firms: A Guide to Reward Structures, Performance Management and Decision-Making (Global Law and Business)</t>
  </si>
  <si>
    <t>Moral Machines: Teaching Robots Right from Wrong</t>
  </si>
  <si>
    <t>77 Real Life English Dialogues with 500 Most Common English Words: with Audio (USA English) and 500 word Dictionary with Examples included (Real Life Conversations Series)</t>
  </si>
  <si>
    <t>Genealogy Standards Second Edition Revised</t>
  </si>
  <si>
    <t>Personal Space Camp: A Picture Book About Respecting Others' Physical Boundaries</t>
  </si>
  <si>
    <t>Growing Up Human: The Evolution of Childhood</t>
  </si>
  <si>
    <t>Neurosis and Human Growth: The struggle toward self-realization</t>
  </si>
  <si>
    <t>Essentials of Osborn's Brain E-Book</t>
  </si>
  <si>
    <t>California Land Use &amp; Planning Law, 38th Edition</t>
  </si>
  <si>
    <t>Open Book: The Inside Track to Law School Success (Academic Success Series)</t>
  </si>
  <si>
    <t>Counseling Techniques: A Comprehensive Resource for Christian Counselors</t>
  </si>
  <si>
    <t>Theories and Applications of Counseling and Psychotherapy: Relevance Across Cultures and Settings</t>
  </si>
  <si>
    <t>Essentials of Precalculus with Calculus Previews (Jones &amp; Bartlett Learning Series in Mathematics)</t>
  </si>
  <si>
    <t>Stress and Health: Biological and Psychological Interactions</t>
  </si>
  <si>
    <t>The Jason Bourne Series 3-Book Bundle: The Bourne Identity, The Bourne Supremacy, The Bourne Ultimatum</t>
  </si>
  <si>
    <t>Appellate Advocacy: Principles and Practice</t>
  </si>
  <si>
    <t>Test Success Test -Taking Techniques for Beginning Nursing Students</t>
  </si>
  <si>
    <t>The Designer's Guide to VHDL (ISSN)</t>
  </si>
  <si>
    <t>The Google Ads Optimizer Handbook: Your Expert Guide to Google Ads Optimization and Creation</t>
  </si>
  <si>
    <t>Decision Making in Perioperative Medicine: Clinical Pearls</t>
  </si>
  <si>
    <t>Nelson Pediatrics Board Review: Certification and Recertification</t>
  </si>
  <si>
    <t>Cold-Formed Steel Design</t>
  </si>
  <si>
    <t>Handbook of Structural Engineering</t>
  </si>
  <si>
    <t>Arduino Projects for Amateur Radio</t>
  </si>
  <si>
    <t>Fundamentals of Public Budgeting and Finance</t>
  </si>
  <si>
    <t>The Adolescent Psychotherapy Treatment Planner (PracticePlanners)</t>
  </si>
  <si>
    <t>Radiographic Image Analysis E-Book</t>
  </si>
  <si>
    <t>Brant and Helms' Fundamentals of Diagnostic Radiology</t>
  </si>
  <si>
    <t>Essentials of Clinical Geriatrics, Eighth Edition</t>
  </si>
  <si>
    <t>Practical Concepts for Capstone Design Engineering</t>
  </si>
  <si>
    <t>Mass Communication Law in a Nutshell, 7th</t>
  </si>
  <si>
    <t>The Naturals (The Naturals, 1)</t>
  </si>
  <si>
    <t>MCA Windows Server Hybrid Administrator Complete Study Guide with 400 Practice Test Questions: Exam AZ-800 and Exam AZ-801</t>
  </si>
  <si>
    <t>Just Research: Preparing for Practice (Aspen Coursebook Series)</t>
  </si>
  <si>
    <t>The Financial Checkup: A quick and easy annual assessment of your financial situation,</t>
  </si>
  <si>
    <t>Corporate Law (Concepts and Insights)</t>
  </si>
  <si>
    <t>Florida Constitutional Law: Cases and Materials, Sixth Edition</t>
  </si>
  <si>
    <t>Prehistoric Copper Mining in Europe: 5500-500 BC</t>
  </si>
  <si>
    <t>The Wormwood Prophecy: NASA, Donald Trump, and a Cosmic Cover-up of End-Time Proportions</t>
  </si>
  <si>
    <t>Box-Making Basics: Design, Technique, Projects</t>
  </si>
  <si>
    <t>Managing Stress: Skills for Self-Care, Personal Resiliency and Work-Life Balance in a Rapidly Changing World</t>
  </si>
  <si>
    <t>Assessment in Applied Sport Psychology</t>
  </si>
  <si>
    <t>Healthcare Quality Management: A Case Study Approach</t>
  </si>
  <si>
    <t>Real-Time Embedded Multithreading Using ThreadX and MIPS</t>
  </si>
  <si>
    <t>GAPS, Stage by Stage, With Recipes</t>
  </si>
  <si>
    <t>Iron Ore: Mineralogy, Processing and Environmental Sustainability (Woodhead Publishing Series in Metals and Surface Engineering)</t>
  </si>
  <si>
    <t>Fischer's Mastery of Surgery</t>
  </si>
  <si>
    <t>Unofficial Developer's Guide to HL7Β® FHIRΒ®</t>
  </si>
  <si>
    <t>A History of US: The First Americans: Prehistory-1600 A History of US Book One (A History of US, 1)</t>
  </si>
  <si>
    <t>Media &amp; Culture</t>
  </si>
  <si>
    <t>Narcissus Daffodils</t>
  </si>
  <si>
    <t>ACSM's Advanced Exercise Physiology</t>
  </si>
  <si>
    <t>Torts Stories (Law Stories)</t>
  </si>
  <si>
    <t>Case Files for Basic Trial Advocacy, Second Edition</t>
  </si>
  <si>
    <t>Reichman's Emergency Medicine Procedures, 3rd Edition</t>
  </si>
  <si>
    <t>Mohs Micrographic Surgery: From Layers to Reconstruction</t>
  </si>
  <si>
    <t>Fetal &amp; Neonatal Secrets</t>
  </si>
  <si>
    <t>Manuel de droit pour lβ€™entrepreneur Γ©tranger aux Γ‰tats-Unis: Tout savoir sur le droit aux Γ‰tats-Unis pour les entrepreneurs et les visiteurs (French Edition)</t>
  </si>
  <si>
    <t>Propaganda &amp; Persuasion</t>
  </si>
  <si>
    <t>The Bad Guys in the Baddest Day Ever (The Bad Guys #10) (10)</t>
  </si>
  <si>
    <t>Meat Illustrated: A Foolproof Guide to Understanding and Cooking with Cuts of All Kinds</t>
  </si>
  <si>
    <t>Theories of Human Communication</t>
  </si>
  <si>
    <t>CHERUB: New Guard: Book 17</t>
  </si>
  <si>
    <t>How to Reassess Your Chess, 4th Edition: Chess Mastery Through Imbalances</t>
  </si>
  <si>
    <t>Bank Lending: Principles and practice</t>
  </si>
  <si>
    <t>Revelation: A Handbook on the Greek Text (Baylor Handbook on the Greek New Testament)</t>
  </si>
  <si>
    <t>Soft Skills for the Effective Lawyer</t>
  </si>
  <si>
    <t>Mixed Media Textile Art in Three Dimensions</t>
  </si>
  <si>
    <t>Communicating Hope and Resilience Across the Lifespan (Lifespan Communication Book 4)</t>
  </si>
  <si>
    <t>Media Law: A Practical Guide (Revised Edition) (Peter Lang Media and Communication)</t>
  </si>
  <si>
    <t>The Last Sinner: A Chilling Thriller with a Shocking Twist (A Bentz/Montoya Novel Book 9)</t>
  </si>
  <si>
    <t>Carbon Capture</t>
  </si>
  <si>
    <t>Introduction to Clinical Psychology: Bridging Science and Practice</t>
  </si>
  <si>
    <t>United, Sir Alex, and Me: My Life in Football</t>
  </si>
  <si>
    <t>Just Business: Christian Ethics for the Marketplace</t>
  </si>
  <si>
    <t>Understanding Sports Law</t>
  </si>
  <si>
    <t>Public Administration and Society: Critical Issues in American Governance</t>
  </si>
  <si>
    <t>The S,T,A,B,L,E, Program, Learner/ Provider Manual: Post-Resuscitation/ Pre-Transport Stabilization Care of Sick Infants: Guidelines for Neonatal Heal / Post-Resuscitation Stabilization) 6th Edition</t>
  </si>
  <si>
    <t>Philosophy of Law: Introducing Jurisprudence</t>
  </si>
  <si>
    <t>Estate Planning: Principles and Problems (Aspen Casebook Series)</t>
  </si>
  <si>
    <t>Robot Modeling and Control</t>
  </si>
  <si>
    <t>THE SEEDERS: The Return Of The Gods</t>
  </si>
  <si>
    <t>Controlling High Blood Pressure through Nutrition, Supplements, Lifestyle and Drugs</t>
  </si>
  <si>
    <t>M: Organizational Behavior</t>
  </si>
  <si>
    <t>Learning RSLogix 5000 Programming: Building PLC solutions with Rockwell Automation and RSLogix 5000</t>
  </si>
  <si>
    <t>The Political Determinants of Health</t>
  </si>
  <si>
    <t>A Technique for Producing Ideas</t>
  </si>
  <si>
    <t>Restaurant Gordon Ramsay: A Story of Excellence</t>
  </si>
  <si>
    <t>Parenting the Hurt Child: Helping Adoptive Families Heal and Grow</t>
  </si>
  <si>
    <t>Middle Range Theories: Application to Nursing Research and Practice</t>
  </si>
  <si>
    <t>Measuring Behaviour: An Introductory Guide</t>
  </si>
  <si>
    <t>Autodesk Inventor 2021: A Power Guide for Beginners and Intermediate Users</t>
  </si>
  <si>
    <t>Federal Rules of Evidence Handbook with Common Objections &amp; Evidentiary Foundations</t>
  </si>
  <si>
    <t>Managing Innovation: Integrating Technological, Market and Organizational Change, 7th Edition</t>
  </si>
  <si>
    <t>Abnormal Psychology in a Changing World</t>
  </si>
  <si>
    <t>Paradise on Fire</t>
  </si>
  <si>
    <t>Almost There-A Twisted Tale</t>
  </si>
  <si>
    <t>Textbook of Stroke Medicine</t>
  </si>
  <si>
    <t>Introduction to Health Care Management</t>
  </si>
  <si>
    <t>Grob's Basic Electronics</t>
  </si>
  <si>
    <t>When your Child is 6 to 12: Middle Childhood Is The Last Good Chance To Hold Your Child Close</t>
  </si>
  <si>
    <t>Regression for Health and Social Science: Applied Linear Models with R</t>
  </si>
  <si>
    <t>Performance-Focused Learner Surveys: Using Distinctive Questioning to Get Actionable Data and Guide Learning Effectiveness</t>
  </si>
  <si>
    <t>VHDL for Logic Synthesis</t>
  </si>
  <si>
    <t>Plan and Organize Your Life: Achieve your Goals by Creating Intentional Habits and Routines for Success</t>
  </si>
  <si>
    <t>Sustainable Business Model Design - 45 Patterns</t>
  </si>
  <si>
    <t>Principles of Virology, Volume 1: Molecular Biology (ASM Books)</t>
  </si>
  <si>
    <t>Plain English for Drafting Statutes and Rules (2012)</t>
  </si>
  <si>
    <t>Perspectives on Property Law (Aspen Coursebook Series)</t>
  </si>
  <si>
    <t>Tinnitus Retraining Therapy: Implementing the Neurophysiological Model</t>
  </si>
  <si>
    <t>The Food of Spain</t>
  </si>
  <si>
    <t>Hybrid Electric Vehicles: Principles and Applications with Practical Perspectives (Automotive Series)</t>
  </si>
  <si>
    <t>Mechanical Vibrations: Theory and Application to Structural Dynamics</t>
  </si>
  <si>
    <t>Practical Power System Operation (IEEE Press Series on Power and Energy Systems Book 42)</t>
  </si>
  <si>
    <t>Advanced Practice Nursing: Essentials for Role Development, 5e</t>
  </si>
  <si>
    <t>The Horse, the Wheel, and Language: How Bronze-Age Riders from the Eurasian Steppes Shaped the Modern World</t>
  </si>
  <si>
    <t>Corduroy</t>
  </si>
  <si>
    <t>Lawrence Tierney: Hollywood's Real-Life Tough Guy (Screen Classics)</t>
  </si>
  <si>
    <t>Hydraulics in Civil and Environmental Engineering</t>
  </si>
  <si>
    <t>Neurosonology and Neuroimaging of Stroke: A Comprehensive Reference</t>
  </si>
  <si>
    <t>Flash Ironmaking</t>
  </si>
  <si>
    <t>Understanding Health Policy, 7E</t>
  </si>
  <si>
    <t>Keys Series Bundle - All Four Books</t>
  </si>
  <si>
    <t>Value Proposition Design: How to Create Products and Services Customers Want (Strategyzer)</t>
  </si>
  <si>
    <t>Baseball and American Culture: A History</t>
  </si>
  <si>
    <t>Mastering Anti-Money Laundering and Counter-Terrorist Financing: A Complaince Guide For Practitioners (Financial Times Series)</t>
  </si>
  <si>
    <t>Hot Mixed Lime and Traditional Mortars: A Practical Guide to Their Use in Conservation and Repair</t>
  </si>
  <si>
    <t>Just Culture: Restoring Trust and Accountability in Your Organization, Third Edition</t>
  </si>
  <si>
    <t>Early Funny Cars: A History of Tech Evolution from Altered Wheelbase to Match Race Flip Tops 1964-1975</t>
  </si>
  <si>
    <t>Dawn in the Dooryard</t>
  </si>
  <si>
    <t>Konflikt β€™47: Weird World War II Wargames Rules (Bolt Action Book 16)</t>
  </si>
  <si>
    <t>Cold Rivals: The New Era of US-China Strategic Competition</t>
  </si>
  <si>
    <t>Cognitive Neuroscience of Language</t>
  </si>
  <si>
    <t>Standard Catalog of Smith &amp; Wesson (Standard Catalog of Smith and Wesson)</t>
  </si>
  <si>
    <t>Engineered to Speak: Helping You Create and Deliver Engaging Technical Presentations (IEEE PCS Professional Engineering Communication Series)</t>
  </si>
  <si>
    <t>Drafting for Corporate Finance: Concepts, Deals and Documents: Concepts, Deals, and Documents</t>
  </si>
  <si>
    <t>Testing Computers Systems for FDA/MHRA Compliance (Computer Systems Validation Life Cycle Activities S)</t>
  </si>
  <si>
    <t>Lineman's and Cableman's Handbook 12th Edition</t>
  </si>
  <si>
    <t>Time Series Econometrics: Learning Through Replication (Springer Texts in Business and Economics)</t>
  </si>
  <si>
    <t>Refugee</t>
  </si>
  <si>
    <t>Fearfully and Wonderfully: The Marvel of Bearing God's Image</t>
  </si>
  <si>
    <t>The Chief Inspector Gamache Series, Books 4-6: A Rule against Murder, The Brutal Telling, Bury Your Dead (Chief Inspector Gamache Boxset Book 2)</t>
  </si>
  <si>
    <t>A Boy From Crackers Neck</t>
  </si>
  <si>
    <t>Broken Genius: The Rise and Fall of William Shockley, Creator of the Electronic Age (Macmillan Science)</t>
  </si>
  <si>
    <t>Wild Things: The Art of Nurturing Boys</t>
  </si>
  <si>
    <t>Pediatric Physical Examination - E-Book</t>
  </si>
  <si>
    <t>Energy Efficiency and Management for Engineers</t>
  </si>
  <si>
    <t>Howl's Moving Castle Re-Editon</t>
  </si>
  <si>
    <t>Charlie Brown: All Tied Up: A PEANUTS Collection (Peanuts Kids Book 13)</t>
  </si>
  <si>
    <t>Media and the Law</t>
  </si>
  <si>
    <t>Chill of the Ice Dragon: A Branches Book (Dragon Masters #9) (9)</t>
  </si>
  <si>
    <t>Sailing Upwind: Leadership and Risk from TopGun to the Situation Room</t>
  </si>
  <si>
    <t>Decision Sprint: The New Way to Innovate into the Unknown and Move from Strategy to Action</t>
  </si>
  <si>
    <t>Toxicology in a Box</t>
  </si>
  <si>
    <t>The Practice of Chinese Medicine E-Book</t>
  </si>
  <si>
    <t>Contracting Law, Sixth Edition</t>
  </si>
  <si>
    <t>Women and New Hollywood: Gender, Creative Labor, and 1970s American Cinema</t>
  </si>
  <si>
    <t>ESCI, Solucion de conflictos interpersonales, Cuestionario y Programa de Entrenamiento (Spanish Edition)</t>
  </si>
  <si>
    <t>Cold Justice Series Box Set: Volume I: A Collection of FBI Romantic Mysteries and Thrillers (Cold JusticeΒ® Series Box Set Book 1)</t>
  </si>
  <si>
    <t>Loving Someone with Borderline Personality Disorder: How to Keep Out-of-Control Emotions from Destroying Your Relationship</t>
  </si>
  <si>
    <t>Wiring a House: 5th Edition (For Pros By Pros)</t>
  </si>
  <si>
    <t>Potter v, Shrackle and The Shrackle Construction Company: Case File, Trial Materials (NITA) Re-Editon</t>
  </si>
  <si>
    <t>A Beginner's Guide to Kumihimo: 12 beautiful braided jewellery projects to get you started</t>
  </si>
  <si>
    <t>Thrive (The Overthrow)</t>
  </si>
  <si>
    <t>Total Leadership: Be a Better Leader, Have a Richer Life</t>
  </si>
  <si>
    <t>The Norton Sampler (Tenth Edition)</t>
  </si>
  <si>
    <t>Gottes Menschenfreundlichkeit und das Fest des Lebens: BeitrΓ¤ge zur liturgischen und homiletischen Kommunikation des Evangeliums (German Edition)</t>
  </si>
  <si>
    <t>City of Secrets (Battle Dragons #3)</t>
  </si>
  <si>
    <t>Audel Pumps and Hydraulics</t>
  </si>
  <si>
    <t>Shoe Dog: Young Readers Edition</t>
  </si>
  <si>
    <t>The Last Kids on Earth and the Nightmare King</t>
  </si>
  <si>
    <t>White Collar and Corporate Crime: A Case Study Approach (Criminal Justice Series)</t>
  </si>
  <si>
    <t>Interviewing and Investigating: Essentials Skills for the Paralegal (Aspen Paralegal Series)</t>
  </si>
  <si>
    <t>Evidence and Procedures for Boundary Location</t>
  </si>
  <si>
    <t>Replacing Your Boat's Electrical System (Adlard Coles Manuals)</t>
  </si>
  <si>
    <t>Anechoic Range Design For Electromagnetic Measurements (Electromagnetics Library)</t>
  </si>
  <si>
    <t>Experiencing the Lifespan</t>
  </si>
  <si>
    <t>5G Radio Access Network Architecture: The Dark Side of 5G (IEEE Press)</t>
  </si>
  <si>
    <t>Civil Procedure: Cases, Materials, and Questions, Eighth Edition</t>
  </si>
  <si>
    <t>Law &amp; Advertising: A Guide to Current Legal Issues</t>
  </si>
  <si>
    <t>The Hong Kong Legal System</t>
  </si>
  <si>
    <t>Acceptance Sampling in Quality Control (Statistics: Textbooks and Monographs)</t>
  </si>
  <si>
    <t>RV Electrical Systems: A Basic Guide to Troubleshooting, Repairing and Improvement</t>
  </si>
  <si>
    <t>Prescriber's Guide β€“ Children and Adolescents: Volume 1: Stahl's Essential Psychopharmacology</t>
  </si>
  <si>
    <t>The Case for Space: How the Revolution in Spaceflight Opens Up a Future of Limitless Possibility</t>
  </si>
  <si>
    <t>Introduction to English Phonetics (Edinburgh Textbooks on the English Language)</t>
  </si>
  <si>
    <t>Commonwealth Caribbean Insurance Law (Commonwealth Caribbean Law)</t>
  </si>
  <si>
    <t>Mad River, Marjorie Rowland, and the Quest for LGBTQ Teachersβ€™ Rights (New Directions in the History of Education)</t>
  </si>
  <si>
    <t>Management of Healthcare Organizations: An Introduction, Third Edition (Gateway to Healthcare Management)</t>
  </si>
  <si>
    <t>Sports Medicine: Study Guide and Review for Boards, Third Edition</t>
  </si>
  <si>
    <t>The New Transit Town: Best Practices In Transit-Oriented Development</t>
  </si>
  <si>
    <t>Pharmacotherapy: A Pathophysiologic Approach, Eleventh Edition</t>
  </si>
  <si>
    <t>Hiaasen 5-Book Trade Paperback Box Set: Hoot; Flush; Scat; Chomp; Squirm</t>
  </si>
  <si>
    <t>Project Management: Strategic Design and Implementation</t>
  </si>
  <si>
    <t>The Atlas of World Hunger</t>
  </si>
  <si>
    <t>Full Stack Recruiter: The Ultimate Edition</t>
  </si>
  <si>
    <t>Gilbert Law Summary on Criminal Procedure (Gilbert Law Summaries)</t>
  </si>
  <si>
    <t>Puzzle House (The Dragon Prince Graphic Novel #3)</t>
  </si>
  <si>
    <t>Secured Credit: Louisiana and American Perspectives (Aspen Select Series)</t>
  </si>
  <si>
    <t>Manual of Inpatient Psychiatry</t>
  </si>
  <si>
    <t>Electrician's Calculations Manual, Second Edition</t>
  </si>
  <si>
    <t>Running the Show: The Essential Guide to Being a First Assistant Director</t>
  </si>
  <si>
    <t>Unleashing Your Dog: A Field Guide to Giving Your Canine Companion the Best Life Possible</t>
  </si>
  <si>
    <t>Fair Isle: Machine Knitting Techniques</t>
  </si>
  <si>
    <t>Hub-and-Spoke Cartels: Why They Form, How They Operate, and How to Prosecute Them</t>
  </si>
  <si>
    <t>The Sounds of Life: How Digital Technology Is Bringing Us Closer to the Worlds of Animals and Plants</t>
  </si>
  <si>
    <t>Changing Signs of Truth: A Christian Introduction to the Semiotics of Communication</t>
  </si>
  <si>
    <t>Breaking the Surface: How Greg Louganis Overcame Prejudice to Take Home Olympic Gold (LGBTQ+ Sports Memoir)</t>
  </si>
  <si>
    <t>Jurisprudence: Themes and Concepts</t>
  </si>
  <si>
    <t>Law, Economics, and Game Theory</t>
  </si>
  <si>
    <t>Blood Pressure Solution: The Path to Naturally Lower and Control your Blood Pressure, Without Medication</t>
  </si>
  <si>
    <t>Electromyography and Neuromuscular Disorders E-Book: Clinical-Electrophysiologic-Ultrasound Correlations</t>
  </si>
  <si>
    <t>Egg: A Dozen Ovatures</t>
  </si>
  <si>
    <t>The Handbook of Quality Management 2E (PB): A Complete Guide to Operational Excellence</t>
  </si>
  <si>
    <t>Pulmonary Functional Imaging: Basics and Clinical Applications (Medical Radiology)</t>
  </si>
  <si>
    <t>Working with Spiritual Struggles in Psychotherapy: From Research to Practice</t>
  </si>
  <si>
    <t>Patient Assessment Tutorials: A Step-By-Step Guide for the Dental Hygienist</t>
  </si>
  <si>
    <t>The Washington Manual of Medical Therapeutics</t>
  </si>
  <si>
    <t>Research Methods in the Social and Health Sciences: Making Research Decisions</t>
  </si>
  <si>
    <t>Safe Is Not An Option: Overcoming The Futile Obsession With Getting Everyone Back Alive That Is Killing Our Expansion Into Space</t>
  </si>
  <si>
    <t>MPEG Video Compression Standard (Digital Multimedia Standards Series)</t>
  </si>
  <si>
    <t>High Performance Pickleball: How To Reduce Errors, Improve Your Game, &amp; Have More Fun</t>
  </si>
  <si>
    <t>English Dictionary Complete and Unabridged: More than 725,000 words meanings and phrases (Collins Complete and Unabridged)</t>
  </si>
  <si>
    <t>Chinese Nutrition Therapy: Dietetics in Traditional Chinese Medicine (TCM)</t>
  </si>
  <si>
    <t>Overcoming Functional Neurological Symptoms: A Five Areas Approach</t>
  </si>
  <si>
    <t>Introduction to Health Promotion</t>
  </si>
  <si>
    <t>Hoops Heist: Seattle, the Sonics and How a Stolen Team's Legacy Gave Rise to the NBA's Secret Empire</t>
  </si>
  <si>
    <t>Holistic Cancer Medicine: Integrative Strategies for a New Approach to Health and Healing</t>
  </si>
  <si>
    <t>The Aging Brain: Functional Adaptation Across Adulthood</t>
  </si>
  <si>
    <t>Confessions: The Private School Murders (Confessions, 2)</t>
  </si>
  <si>
    <t>Federal Courts in Context (Aspen Casebook Series)</t>
  </si>
  <si>
    <t>The Last Kids on Earth and the Forbidden Fortress</t>
  </si>
  <si>
    <t>Twelve Diseases that Changed Our World: Diseases that Changed Our World and the Lessons They Teach (ASM Books Book 60)</t>
  </si>
  <si>
    <t>Way of the Turtle: The Secret Methods that Turned Ordinary People into Legendary Traders</t>
  </si>
  <si>
    <t>Leadership Agility: Five Levels of Mastery for Anticipating and Initiating Change (Jossey-Bass Leadership Series Book 308)</t>
  </si>
  <si>
    <t>Crisis Communication (PB): The Definitive Guide to Managing the Message</t>
  </si>
  <si>
    <t>Paddock Paradise: A Guide to Natural Horse Boarding</t>
  </si>
  <si>
    <t>Preoperative Assessment and Management</t>
  </si>
  <si>
    <t>Blackwell's Five-Minute Veterinary Consult: Canine and Feline</t>
  </si>
  <si>
    <t>Baking: From My Home to Yours</t>
  </si>
  <si>
    <t>Hematopathology and Coagulation: Self-Assessment and Board Review</t>
  </si>
  <si>
    <t>Acing Business Associations (Acing Series)</t>
  </si>
  <si>
    <t>Powerlifting: The complete guide to technique, training, and competition</t>
  </si>
  <si>
    <t>Private Equity Demystified: An Explanatory Guide</t>
  </si>
  <si>
    <t>Introduction to Water Resources and Environmental Issues</t>
  </si>
  <si>
    <t>The Law Student's Guide to Doing Well and Being Well</t>
  </si>
  <si>
    <t>Legal and Ethical Issues for Health Professions E-Book</t>
  </si>
  <si>
    <t>Real Estate Exam Prep-Connecticut Regs: The Authoritative Guide to Preparing for the State-Specific Sales Exam</t>
  </si>
  <si>
    <t>Medical Statistics at a Glance</t>
  </si>
  <si>
    <t>Up and Running with AutoCAD 2023: 2D and 3D Drawing, Design and Modeling</t>
  </si>
  <si>
    <t>Epidemiology: Beyond the Basics</t>
  </si>
  <si>
    <t>Moore's Essential Clinical Anatomy</t>
  </si>
  <si>
    <t>Becoming A Truck Driver: The Raw Truth About Truck Driving</t>
  </si>
  <si>
    <t>Clinical Neuropsychology Study Guide and Board Review</t>
  </si>
  <si>
    <t>Machine Learning for Civil and Environmental Engineers: A Practical Approach to Data-Driven Analysis, Explainability, and Causality</t>
  </si>
  <si>
    <t>Art Law: A Concise Guide for Artists, Curators, and Art Educators</t>
  </si>
  <si>
    <t>Advanced Paragliding - Kindle edition Volume 1: What I've learned from the world's best pilots</t>
  </si>
  <si>
    <t>White and Pharoah's Oral Radiology: Principles and Interpretation</t>
  </si>
  <si>
    <t>Leadership Wise: Why Business Books Suck, but Wise Leaders Succeed</t>
  </si>
  <si>
    <t>The Smart but Scattered Guide to Success: How to Use Your Brain's Executive Skills to Keep Up, Stay Calm, and Get Organized at Work and at Home</t>
  </si>
  <si>
    <t>Principles of Arbitration Law (Concise Hornbook Series)</t>
  </si>
  <si>
    <t>Basics of Child Neuropsychology: A Primer for Educators and Clinicians</t>
  </si>
  <si>
    <t>The Art of Weaving: Master the Techniques, Understand the Weave Structures, Create Your Own Designs</t>
  </si>
  <si>
    <t>Semiconductor Physics And Devices</t>
  </si>
  <si>
    <t>Existential Psychotherapy</t>
  </si>
  <si>
    <t>Flow-Induced Vibrations: An Engineering Guide (Dover Civil and Mechanical Engineering)</t>
  </si>
  <si>
    <t>F6F Hellcat: Philippines 1944 (Dogfight Book 5)</t>
  </si>
  <si>
    <t>Dolphins at Daybreak (Magic Tree House, No, 9)</t>
  </si>
  <si>
    <t>Nuclear Medicine and Molecular Imaging: The Requisites E-Book (Requisites in Radiology)</t>
  </si>
  <si>
    <t>Moon Rising: A Graphic Novel (Wings of Fire Graphic Novel #6) (Wings of Fire Graphix)</t>
  </si>
  <si>
    <t>Build: An Unorthodox Guide to Making Things Worth Making</t>
  </si>
  <si>
    <t>Mediation: Skills and Techniques</t>
  </si>
  <si>
    <t>Criminal Law and Procedure for the Paralegal (Aspen Criminal Justice Series)</t>
  </si>
  <si>
    <t>Digital Media Foundations: An Introduction for Artists and Designers</t>
  </si>
  <si>
    <t>The Science of Reading: Information, Media, and Mind in Modern America</t>
  </si>
  <si>
    <t>My Forty Years With Ford (Great Lakes Books Series)</t>
  </si>
  <si>
    <t>The Princeton Companion to Mathematics</t>
  </si>
  <si>
    <t>DIY Drones for the Evil Genius: Design, Build, and Customize Your Own Drones</t>
  </si>
  <si>
    <t>Law as Culture: An Invitation</t>
  </si>
  <si>
    <t>Fundamentals of U,S, Law (Aspen Casebook Series)</t>
  </si>
  <si>
    <t>A Series of Unfortunate Events Collection: Books 10-13 (A Series of Unfortunate Events Boxset Book 4)</t>
  </si>
  <si>
    <t>Communication Begins with Children: A Lifespan Communication Sourcebook</t>
  </si>
  <si>
    <t>Managing Social Anxiety, Workbook: A Cognitive-Behavioral Therapy Approach (Treatments That Work)</t>
  </si>
  <si>
    <t>Gone at 3:17: The Untold Story of the Worst School Disaster in American History</t>
  </si>
  <si>
    <t>Elder Law in Context (Aspen Casebook Series)</t>
  </si>
  <si>
    <t>Language Files: Materials for an Introduction to Language and Linguistics, 13th Edition</t>
  </si>
  <si>
    <t>Gilbert Law Summaries on Evidence, 18th</t>
  </si>
  <si>
    <t>Burton's Legal Thesaurus</t>
  </si>
  <si>
    <t>Bohemian Modern: Creative and free-spirited contemporary homes</t>
  </si>
  <si>
    <t>Sweater Workshop, sewn</t>
  </si>
  <si>
    <t>The Chesapeake House: Architectural Investigation by Colonial Williamsburg</t>
  </si>
  <si>
    <t>The Book of Nature: The Astonishing Beauty of Godβ€™s First Sacred Text</t>
  </si>
  <si>
    <t>Respiratory Care: Principles and Practice</t>
  </si>
  <si>
    <t>Banished: The New Social Control In Urban America (Studies in Crime and Public Policy)</t>
  </si>
  <si>
    <t>The Effective Manager: Completely Revised and Updated</t>
  </si>
  <si>
    <t>Hire With Your Head: Using Performance-Based Hiring to Build Outstanding Diverse Teams</t>
  </si>
  <si>
    <t>The Outrun: A Memoir</t>
  </si>
  <si>
    <t>Short Circuiting Policy: Interest Groups and the Battle Over Clean Energy and Climate Policy in the American States (Studies in Postwar American Political Development)</t>
  </si>
  <si>
    <t>Practical Partial Discharge Measurement on Electrical Equipment (IEEE Press Series on Power and Energy Systems)</t>
  </si>
  <si>
    <t>Introduction to Biomaterials: Basic Theory with Engineering Applications (Cambridge Texts in Biomedical Engineering)</t>
  </si>
  <si>
    <t>Atlas of the Transatlantic Slave Trade (The Lewis Walpole Series in Eighteenth-Century Culture and History)</t>
  </si>
  <si>
    <t>Cursed Carnival and Other Calamities, The: New Stories About Mythic Heroes (Rick Riordan Presents, 1)</t>
  </si>
  <si>
    <t>Networked Media, Networked Rhetorics: Attention and Deliberation in the Early Blogosphere (Rhetoric and Democratic Deliberation Book 10)</t>
  </si>
  <si>
    <t>Communicating Ethnic and Cultural Identity</t>
  </si>
  <si>
    <t>Technical Analysis of the Financial Markets: A Comprehensive Guide to Trading Methods and Applications (New York Institute of Finance)</t>
  </si>
  <si>
    <t>Presentation Zen: Simple Ideas on Presentation Design and Delivery (Voices That Matter)</t>
  </si>
  <si>
    <t>Epidemics and the American Military: Five Times Disease Changed the Course of War</t>
  </si>
  <si>
    <t>The Bogleheads' Guide to Retirement Planning</t>
  </si>
  <si>
    <t>Risk Management and Financial Institutions (Wiley Finance)</t>
  </si>
  <si>
    <t>Criminological Theory (Aspen College Series)</t>
  </si>
  <si>
    <t>Mechanical Design and Manufacturing of Electric Motors</t>
  </si>
  <si>
    <t>A Short History of the Middle Ages, Sixth Edition</t>
  </si>
  <si>
    <t>Cardiology Electrophysiology: Board and Certification Review</t>
  </si>
  <si>
    <t>Coconut &amp; Sambal: Recipes from my Indonesian Kitchen</t>
  </si>
  <si>
    <t>Cultural Humility: Engaging Diverse Identities in Therapy</t>
  </si>
  <si>
    <t>He's Lying Sis: Uncover the Truth Behind His Words and Actions, Volume 1</t>
  </si>
  <si>
    <t>Oaxaca: Home Cooking from the Heart of Mexico</t>
  </si>
  <si>
    <t>Una historia sobre como una oficina de chicas mΓ΅gicas rescindiΓ³ unilateralmente un contrato (Spanish Edition)</t>
  </si>
  <si>
    <t>Stalin's Apologist: Walter Duranty: The New York Times's Man in Moscow</t>
  </si>
  <si>
    <t>ArguMentor</t>
  </si>
  <si>
    <t>Clinician's Guide to Research Methods in Family Therapy: Foundations of Evidence-Based Practice</t>
  </si>
  <si>
    <t>Beyond DNA: How Epigenetics is Transforming our Understanding of Evolution</t>
  </si>
  <si>
    <t>Foundations of Analog and Digital Electronic Circuits (The Morgan Kaufmann Series in Computer Architecture and Design)</t>
  </si>
  <si>
    <t>TCP/IP Illustrated, Vol, 2: The Implementation (Addison-Wesley Professional Computing Series)</t>
  </si>
  <si>
    <t>Advanced Python Scripting for ArcGIS Pro</t>
  </si>
  <si>
    <t>Designing Qualitative Research</t>
  </si>
  <si>
    <t>Land Use Regulation: Cases and Materials (Aspen Casebook Series)</t>
  </si>
  <si>
    <t>Essentials of Human Diseases and Conditions - E-Book</t>
  </si>
  <si>
    <t>Ten Black Dots</t>
  </si>
  <si>
    <t>One- and Two-Family Dwelling Electrical Systems, NEC-2017 (One- and Two-Family Electrical Residential Dwelling Textbook)</t>
  </si>
  <si>
    <t>Layer of Protection Analysis: Simplified Process Risk Assessment (A CCPS Concept Book Book 27)</t>
  </si>
  <si>
    <t>Setting Tile: Revised and Updated</t>
  </si>
  <si>
    <t>Incidents That Define Process Safety</t>
  </si>
  <si>
    <t>The Comprehensive Guide to Science and Faith: Exploring the Ultimate Questions About Life and the Cosmos</t>
  </si>
  <si>
    <t>Nursing Informatics and the Foundation of Knowledge Re-Editon</t>
  </si>
  <si>
    <t>The Trinity in the Canon: A Biblical, Theological, Historical, and Practical Proposal</t>
  </si>
  <si>
    <t>Family Medicine Board Review Book: Multiple Choice Questions &amp; Answers</t>
  </si>
  <si>
    <t>Fireborn: Phoenix and the Frost Palace (Fireborn, 2)</t>
  </si>
  <si>
    <t>One-Punch Man, Vol, 10 (10)</t>
  </si>
  <si>
    <t>Psychopathology: Understanding Psychological Disorders</t>
  </si>
  <si>
    <t>Bioethics and the Law (Aspen Select Series)</t>
  </si>
  <si>
    <t>Why Forgive?</t>
  </si>
  <si>
    <t>Diversity, Equity, and Inclusion in Sport</t>
  </si>
  <si>
    <t>Television Sports Production</t>
  </si>
  <si>
    <t>Systemic Corruption: Constitutional Ideas for an Anti-Oligarchic Republic</t>
  </si>
  <si>
    <t>Introduction to Neuromarketing &amp; Consumer Neuroscience</t>
  </si>
  <si>
    <t>The Wedding Ceremony Planner: Everything You Need for the Perfect Do-It-Yourself Wedding Ceremony</t>
  </si>
  <si>
    <t>Moynihan Introduction to the Law of Real Property (Hornbooks)</t>
  </si>
  <si>
    <t>Lives Across Cultures: Cross-Cultural Human Development</t>
  </si>
  <si>
    <t>The Dirtiest Race in History: Ben Johnson, Carl Lewis and the 1988 Olympic 100m Final (Wisden Sports Writing)</t>
  </si>
  <si>
    <t>Electrical, Level 3</t>
  </si>
  <si>
    <t>Why Research Methods Matter: Essential Skills for Decision Making</t>
  </si>
  <si>
    <t>Examples &amp; Explanations for Antitrust</t>
  </si>
  <si>
    <t>Understanding White Collar Crime, Fifth Edition</t>
  </si>
  <si>
    <t>The Killing (4) (CHERUB)</t>
  </si>
  <si>
    <t>Optimal Control and Estimation (Dover Books on Mathematics)</t>
  </si>
  <si>
    <t>Analyze Anything: A Guide to Critical Reading and Writing</t>
  </si>
  <si>
    <t>Introduction to Differential Equations with Dynamical Systems</t>
  </si>
  <si>
    <t>History of Interior Design</t>
  </si>
  <si>
    <t>User-Fee-Funded Stormwater Programs (Wef Special Publication)</t>
  </si>
  <si>
    <t>Dorland's Illustrated Medical Dictionary E-Book (Dorland's Medical Dictionary)</t>
  </si>
  <si>
    <t>DiMaio's Forensic Pathology (Practical Aspects of Criminal and Forensic Investigations)</t>
  </si>
  <si>
    <t>Introduction to Psycholinguistics: Understanding Language Science</t>
  </si>
  <si>
    <t>Tort Law: Responsibilities and Redress (Aspen Casebook Series)</t>
  </si>
  <si>
    <t>Emanuel Law Outlines for Administrative Law (Emanuel Law Outlines Series)</t>
  </si>
  <si>
    <t>Mastering Technical Sales: The Sales Engineer's Handbook, Fourth Edition</t>
  </si>
  <si>
    <t>Mindfulness-Based Cognitive Therapy for Depression</t>
  </si>
  <si>
    <t>Kingdom Family Devotional: 52 Weeks of Growing Together</t>
  </si>
  <si>
    <t>Science and Pseudoscience in Clinical Psychology</t>
  </si>
  <si>
    <t>Elixir: A Parisian Perfume House and the Quest for the Secret of Life</t>
  </si>
  <si>
    <t>Process / Industrial Instruments and Controls Handbook, Sixth Edition</t>
  </si>
  <si>
    <t>Fast Facts for the Cardiac Surgery Nurse, Third Edition: Caring for Cardiac Surgery Patients</t>
  </si>
  <si>
    <t>Evidence-Based Management: How to Use Evidence to Make Better Organizational Decisions</t>
  </si>
  <si>
    <t>Clinician's Handbook for Obsessive Compulsive Disorder: Inference-Based Therapy</t>
  </si>
  <si>
    <t>Advanced Practice Nursing Procedures</t>
  </si>
  <si>
    <t>Introduction to Radiologic and Imaging Sciences and Patient Care E-Book Re-Editon</t>
  </si>
  <si>
    <t>Oxford Handbook of Anaesthesia (Oxford Medical Handbooks)</t>
  </si>
  <si>
    <t>Criminal Law: Problems, Statutes, and Cases, Second Edition</t>
  </si>
  <si>
    <t>Corporate and White Collar Crime</t>
  </si>
  <si>
    <t>The Homestead-to-Table Cookbook: Over 200 Simple Recipes to Savor a Sustainable Lifestyle (The Homestead Essentials)</t>
  </si>
  <si>
    <t>Celestial Navigation: A Complete Home Study Course, Second Edition</t>
  </si>
  <si>
    <t>The Unconscious: Theory, Research, and Clinical Implications (Psychoanalysis and Psychological Science)</t>
  </si>
  <si>
    <t>The Art of Aesthetic Surgery, Three Volume Set, Third Edition: Principles and Techniques</t>
  </si>
  <si>
    <t>A Stranger in Paradise: A remarkable memoir of survival and forgiveness</t>
  </si>
  <si>
    <t>The Yankee Whaler (Dover Maritime)</t>
  </si>
  <si>
    <t>Healing What's Hidden: Practical Steps to Overcoming Trauma</t>
  </si>
  <si>
    <t>Fire Apparatus Driver/Operator: Pump, Aerial, Tiller, and Mobile Water Supply</t>
  </si>
  <si>
    <t>Science in the Kitchen and the Art of Eating Well (Lorenzo Da Ponte Italian Library)</t>
  </si>
  <si>
    <t>Doing CBT: A Comprehensive Guide to Working with Behaviors, Thoughts, and Emotions</t>
  </si>
  <si>
    <t>Water and Wastewater Engineering</t>
  </si>
  <si>
    <t>The Big Book of HR, 10th Anniversary Edition</t>
  </si>
  <si>
    <t>An Introduction to Thermal Physics</t>
  </si>
  <si>
    <t>Molecular Thermodynamics of Fluid-Phase Equilibria</t>
  </si>
  <si>
    <t>Child Welfare for the Twenty-first Century: A Handbook of Practices, Policies, and Programs</t>
  </si>
  <si>
    <t>Muslims and the Making of Modern Europe</t>
  </si>
  <si>
    <t>Fundamentals of Process Control Theory, 3rd Edition</t>
  </si>
  <si>
    <t>Stuttering</t>
  </si>
  <si>
    <t>Bodies of Knowledge: Embodied Rhetorics in Theory and Practice</t>
  </si>
  <si>
    <t>From Crisis to Catastrophe: Care, COVID, and Pathways to Change</t>
  </si>
  <si>
    <t>Unfinished Business: Racial Equality in American History (Inalienable Rights)</t>
  </si>
  <si>
    <t>Small Engines and Outdoor Power Equipment, Updated 2nd Edition: A Care &amp; Repair Guide for: Lawn Mowers, Snowblowers &amp; Small Gas-Powered Imple</t>
  </si>
  <si>
    <t>Hands Up, Donβ€™t Shoot: Why the Protests in Ferguson and Baltimore Matter, and How They Changed America</t>
  </si>
  <si>
    <t>The Political Speechwriterβ€²s Companion: A Guide for Writers and Speakers</t>
  </si>
  <si>
    <t>Foundations of Family Resource Management</t>
  </si>
  <si>
    <t>Clinical Informatics Study Guide: Text and Review</t>
  </si>
  <si>
    <t>Parenting That Works: Building Skills That Last a Lifetime (APA LifeTools Series)</t>
  </si>
  <si>
    <t>Water Resources Engineering, 3rd Edition</t>
  </si>
  <si>
    <t>Presenting to Win: The Art of Telling Your Story, Updated and Expanded Edition</t>
  </si>
  <si>
    <t>Consumer Finance: Markets and Regulation (Aspen Casebook Series)</t>
  </si>
  <si>
    <t>The Oxford Handbook on the United Nations (Oxford Handbooks)</t>
  </si>
  <si>
    <t>Kristy and the Walking Disaster (The Baby-Sitters Club #20)</t>
  </si>
  <si>
    <t>Supply Chain Management: Securing a Superior Global Edge</t>
  </si>
  <si>
    <t>Supply Chain Logistics Management</t>
  </si>
  <si>
    <t>Horror Film: A Critical Introduction (Film Genres)</t>
  </si>
  <si>
    <t>The Modern Break-Up</t>
  </si>
  <si>
    <t>Problems and Simulations in Evidence, Fourth Edition</t>
  </si>
  <si>
    <t>A Handbook for the Study of Mental Health: Social Contexts, Theories, and Systems</t>
  </si>
  <si>
    <t>Rules for Writers</t>
  </si>
  <si>
    <t>Thanking the Moon: Celebrating the Mid-Autumn Moon Festival</t>
  </si>
  <si>
    <t>CΓ³mo recuperar tu vida y tu relaciΓ³n (sI es lo que quIeres) tras una infidelidad: GuΓ­a para restablecer el autocontrol y el vΓ­nculo emocional con la pareja (Spanish Edition)</t>
  </si>
  <si>
    <t>Winning at Trial (NITA)</t>
  </si>
  <si>
    <t>Contracts, third edition: Happiness and Heartbreak</t>
  </si>
  <si>
    <t>Cases in Healthcare Finance, Seventh Edition</t>
  </si>
  <si>
    <t>No Nonsense Technician Class License Study Guide: for tests given between July 2022 and June 2026</t>
  </si>
  <si>
    <t>Morpho: Anatomy for Artists</t>
  </si>
  <si>
    <t>Hold the Line: The Essential Guide to Protecting Your Law Enforcement Relationship</t>
  </si>
  <si>
    <t>Mastering Mediation: 50 Essential Tools for the Advanced Practitioner</t>
  </si>
  <si>
    <t>The Other Dark Matter: The Science and Business of Turning Waste into Wealth and Health</t>
  </si>
  <si>
    <t>A Comprehensive Guide to Child Psychotherapy and Counseling</t>
  </si>
  <si>
    <t>Culture Making: Recovering Our Creative Calling</t>
  </si>
  <si>
    <t>The Tools &amp; Techniques of Estate Planning, 20th Edition</t>
  </si>
  <si>
    <t>The Legal and Ethical Environment of Business (Business Law Series)</t>
  </si>
  <si>
    <t>Handbook for Human Sexuality Counseling: A Sex Positive Approach</t>
  </si>
  <si>
    <t>King and the Dragonflies (Scholastic Gold)</t>
  </si>
  <si>
    <t>Pattern Cutting for Lingerie, Beachwear and Leisurewear</t>
  </si>
  <si>
    <t>Medicine and Social Justice: Essays on the Distribution of Health Care</t>
  </si>
  <si>
    <t>Torts: Cases and Problems, Fourth Edition</t>
  </si>
  <si>
    <t>Advances in Sport and Exercise Psychology</t>
  </si>
  <si>
    <t>Arbitration: Practice, Policy, and Law (Aspen Casebook Series)</t>
  </si>
  <si>
    <t>Sex Addiction: A Guide for Couples and Those Who Help Them</t>
  </si>
  <si>
    <t>Raced to Death in 1920s Hawai i: Injustice and Revenge in the Fukunaga Case (Asian American Experience)</t>
  </si>
  <si>
    <t>Aviation Maintenance Technician Handbook: General (2023): FAA-H-8083-30A (ASA FAA Handbook Series)</t>
  </si>
  <si>
    <t>The Oxford Introductions to U,S, Law: Income Tax Law</t>
  </si>
  <si>
    <t>η¬¬δΊζ€§οΌε”―δΈ€ζ³•ζ–‡η›΄θ­―η¶“ε…ΈδΈ­ζ–‡ε…¨θ­―ζ¬οΌδΈ‰ε†ε…Έθ—η‰οΌ‰ (Traditional Chinese Edition)</t>
  </si>
  <si>
    <t>Organic Chemistry, 4th Edition</t>
  </si>
  <si>
    <t>Foreign Relations Law: Cases and Materials (Aspen Casebook Series)</t>
  </si>
  <si>
    <t>A Mother's Rule of Life: How to Bring Order to Your Home and Peace to Your Soul</t>
  </si>
  <si>
    <t>Redfern and Hunter on International Arbitration</t>
  </si>
  <si>
    <t>Text Structures From Picture Books [Grades 2-8]: Lessons to Ease Students Into Text Analysis, Reading Response, and Writing With Craft (Corwin Literacy)</t>
  </si>
  <si>
    <t>Pavement Design: Materials, Analysis, and Highways</t>
  </si>
  <si>
    <t>Medical Ethics and the Faith Factor: A Handbook for Clergy and Health-Care Professionals (Critical Issues in Bioethics)</t>
  </si>
  <si>
    <t>Private Debt: Yield, Safety and the Emergence of Alternative Lending (Wiley Finance)</t>
  </si>
  <si>
    <t>Lone Wolf (Wolves of the Beyond, Book 1)</t>
  </si>
  <si>
    <t>Steelstriker: Destructora de imperios (Spanish Edition)</t>
  </si>
  <si>
    <t>The Death of the Income Tax: A Progressive Consumption Tax and the Path to Fiscal Reform</t>
  </si>
  <si>
    <t>The New Deal: A Global History (America in the World Book 21)</t>
  </si>
  <si>
    <t>Gray Love: Stories About Dating and New Relationships After 60</t>
  </si>
  <si>
    <t>Ultrasocial: The Evolution of Human Nature and the Quest for a Sustainable Future</t>
  </si>
  <si>
    <t>The Perfect Practice Exam: The Skill of Legal Analysis, Second Edition</t>
  </si>
  <si>
    <t>Psychological Aspects of Crisis Negotiation</t>
  </si>
  <si>
    <t>Undersea Fiber Communication Systems</t>
  </si>
  <si>
    <t>The Rules in Practice 2021-2024: The guide to the rules of sailing around the race course</t>
  </si>
  <si>
    <t>Corporate Income Tax Accounting (Hornbooks)</t>
  </si>
  <si>
    <t>The Detective in the Dooryard: Reflections of a Maine Cop</t>
  </si>
  <si>
    <t>Handbook of Structural Steel Connection Design and Details, Third Edition</t>
  </si>
  <si>
    <t>Fitness Professional's Handbook</t>
  </si>
  <si>
    <t>Stitch and Structure: Design and Technique in two- and three-dimensional textiles</t>
  </si>
  <si>
    <t>The Therapist's Guide to Psychopharmacology: Working with Patients, Families, and Physicians to Optimize Care</t>
  </si>
  <si>
    <t>Current Therapy in Reptile Medicine and Surgery</t>
  </si>
  <si>
    <t>Pretest Neurology 10th edition</t>
  </si>
  <si>
    <t>BMI v, Minicom, Case File, Trial Materials (NITA)</t>
  </si>
  <si>
    <t>The Primal Kitchen Cookbook: Eat Like Your Life Depends On It!</t>
  </si>
  <si>
    <t>Health Insurance, Third Edition</t>
  </si>
  <si>
    <t>Environmental Communication and the Public Sphere</t>
  </si>
  <si>
    <t>Healthcare Operations Management, Fourth Edition</t>
  </si>
  <si>
    <t>Integrated Behavioral Health in Primary Care: Step-By-Step Guidance for Assessment and Intervention</t>
  </si>
  <si>
    <t>Sport and Exercise Science: An Introduction</t>
  </si>
  <si>
    <t>Complete Conditioning for Hockey</t>
  </si>
  <si>
    <t>The Little SAS Book: A Primer, Sixth Edition</t>
  </si>
  <si>
    <t>Spatial Health Inequalities: Adapting GIS Tools and Data Analysis</t>
  </si>
  <si>
    <t>GPS for Land Surveyors</t>
  </si>
  <si>
    <t>Chicago Manual Of Style Guidelines: Quickstudy Digital Guide</t>
  </si>
  <si>
    <t>Trivium: The Three Classical Liberal Arts of Grammar, Logic and Rhetoric</t>
  </si>
  <si>
    <t>Processes of Constitutional Decisionmaking: Cases and Materials (Aspen Casebook Series)</t>
  </si>
  <si>
    <t>All the Rave: The Rise and Fall of Shawn Fanning's Napster</t>
  </si>
  <si>
    <t>international business law and its environment</t>
  </si>
  <si>
    <t>How to Survive a Pandemic</t>
  </si>
  <si>
    <t>Criminal Law (Justice Series)</t>
  </si>
  <si>
    <t>Puppy Zen: Eight Weeks To Train Your Pup and Create a Lifelong Bond</t>
  </si>
  <si>
    <t>Human Molecular Genetics</t>
  </si>
  <si>
    <t>The Nuremberg Code: 75th Anniversary Commemorative Edition (Multi-Language Edition) (Medical System Corruption)</t>
  </si>
  <si>
    <t>Botanical Medicine for Women's Health E-Book</t>
  </si>
  <si>
    <t>MUSCULACIΓ“N: Enciclopedia (Spanish Edition)</t>
  </si>
  <si>
    <t>Dressmaking: The Easy Guide: Mix and match skirts, sleeves and necklines for over 80 stylish variations</t>
  </si>
  <si>
    <t>Basic Spanish: A Grammar and Workbook (Routledge Grammar Workbooks)</t>
  </si>
  <si>
    <t>Behavioral Medicine A Guide for Clinical Practice 5th Edition</t>
  </si>
  <si>
    <t>Astronomical Optics</t>
  </si>
  <si>
    <t>Principles of Government Contracts (Concise Hornbook Series)</t>
  </si>
  <si>
    <t>Ethical Problems in the Practice of Law (Aspen Casebook Series)</t>
  </si>
  <si>
    <t>Lewin's GENES XII (Lewins Genes)</t>
  </si>
  <si>
    <t>Wet Felting: Creating texture, pattern and structure</t>
  </si>
  <si>
    <t>Hal Higdon's Half Marathon Training</t>
  </si>
  <si>
    <t>Endodontics Review: Second edition</t>
  </si>
  <si>
    <t>Body Love Every Day: Choose Your Life-Changing 21-Day Path to Food Freedom (The Body Love Series)</t>
  </si>
  <si>
    <t>Consumer Health &amp; Integrative Medicine: A Holistic View of Complementary and Alternative Medicine Practices</t>
  </si>
  <si>
    <t>The Talent Management Handbook, Third Edition: Making Culture a Competitive Advantage by Acquiring, Identifying, Developing, and Promoting the Best People</t>
  </si>
  <si>
    <t>Materiality and Interior Construction</t>
  </si>
  <si>
    <t>Foundations for Community Health Workers (Jossey-Bass Public Health)</t>
  </si>
  <si>
    <t>Examples &amp; Explanations for Wills, Trusts, and Estates (Examples &amp; Explanations Series)</t>
  </si>
  <si>
    <t>Cognitive and Social Neuroscience of Aging (Cambridge Fundamentals of Neuroscience in Psychology)</t>
  </si>
  <si>
    <t>Food and Drug Law: Federal Regulation of Drugs, Biologics, Medical Devices, Foods, Dietary Supplements, Personal Care, Veterinary and Tobacco Products</t>
  </si>
  <si>
    <t>The RA Material: Law of One, Book 5: Personal Materialβ€“Fragments Omitted from the First Four Books (The Ra Material: The Law of One)</t>
  </si>
  <si>
    <t>Raising Humans in a Digital World: Helping Kids Build a Healthy Relationship with Technology</t>
  </si>
  <si>
    <t>Design of Wood Structures-ASD/LRFD</t>
  </si>
  <si>
    <t>The Practice of Statistics</t>
  </si>
  <si>
    <t>Junie B, Jones's Second Boxed Set Ever! (Books 5-8)</t>
  </si>
  <si>
    <t>The Rice Book</t>
  </si>
  <si>
    <t>Scheduling and Budgeting Your Film: A Panic-Free Guide (American Film Market Presents)</t>
  </si>
  <si>
    <t>The Funniest Joke Book Ever!</t>
  </si>
  <si>
    <t>Principles and Applications of Electrical Engineering</t>
  </si>
  <si>
    <t>Math For Nurses: A Pocket Guide to Dosage Calculations and Drug Preparation</t>
  </si>
  <si>
    <t>Fundamentals of Electric Circuits</t>
  </si>
  <si>
    <t>Cyber Crime and Digital Evidence: Materials and Cases, Fourth Edition</t>
  </si>
  <si>
    <t>Stroke Rehabilitation E-Book: A Function-Based Approach</t>
  </si>
  <si>
    <t>Case Studies: Stahl's Essential Psychopharmacology: Volume 2</t>
  </si>
  <si>
    <t>Colonial Lives of Property: Law, Land, and Racial Regimes of Ownership (Global and Insurgent Legalities)</t>
  </si>
  <si>
    <t>Letter to a One L Friend: A Little Guide to Seeing the Big Picture and Succeeding in Law School</t>
  </si>
  <si>
    <t>The Night Before Kindergarten</t>
  </si>
  <si>
    <t>X-Ray Fluorescence Spectrometry and Related Techniques: An Introduction</t>
  </si>
  <si>
    <t>Negotiating Technology Contracts, Second Edition</t>
  </si>
  <si>
    <t>Stress Management in Law Enforcement, Fourth Edition</t>
  </si>
  <si>
    <t>The Mining Valuation Handbook 4e: Mining and Energy Valuation for Investors and Management</t>
  </si>
  <si>
    <t>Fundamentals of Microelectronics, 3rd Edition</t>
  </si>
  <si>
    <t>Principles of Federal Jurisdiction (Concise Hornbook Series) Re-Editon</t>
  </si>
  <si>
    <t>Sixguns</t>
  </si>
  <si>
    <t>Living off the Country: How to Stay Alive in the Woods (Stackpole Classics)</t>
  </si>
  <si>
    <t>Mrs, March: A Novel</t>
  </si>
  <si>
    <t>American Constitutional Law, Volume I: The Structure of Government</t>
  </si>
  <si>
    <t>Encounters: Chinese Language and Culture, Student Book 3, without Media Access Code</t>
  </si>
  <si>
    <t>The Surgeon's Guide to SMILE: Small Incision Lenticule Extraction</t>
  </si>
  <si>
    <t>Identifying the Culprit: Assessing Eyewitness Identification</t>
  </si>
  <si>
    <t>The Virgin's Promise: Writing Stories of Feminine Creative, Spiritual, and Sexual Awakening</t>
  </si>
  <si>
    <t>Multimedia Foundations: Core Concepts for Digital Design</t>
  </si>
  <si>
    <t>Caring for Your Cherished Objects: The Winterthur Guide</t>
  </si>
  <si>
    <t>Emanuel Law Outlines for Wills, Trusts, and Estates</t>
  </si>
  <si>
    <t>Standard Barbering</t>
  </si>
  <si>
    <t>Psychoanalytic Case Formulation</t>
  </si>
  <si>
    <t>Business Analysis for Practitioners: A Practice Guide</t>
  </si>
  <si>
    <t>Feasting Our Eyes: Food Films and Cultural Identity in the United States</t>
  </si>
  <si>
    <t>God, a Motorcycle, and the Open Road: A Biker's Devotional</t>
  </si>
  <si>
    <t>Ultimate Off Grid Guide: 20 Years Off Grid Experience Inside!</t>
  </si>
  <si>
    <t>Becoming Brilliant: What Science Tells Us About Raising Successful Children (APA LifeTools Series)</t>
  </si>
  <si>
    <t>Human Factors and Ergonomics Design Handbook Third Edition</t>
  </si>
  <si>
    <t>Riding High</t>
  </si>
  <si>
    <t>Carbon Technocracy: Energy Regimes in Modern East Asia (Studies of the Weatherhead East Asian Institute)</t>
  </si>
  <si>
    <t>Bowen Theory's Secrets: Revealing the Hidden Life of Families</t>
  </si>
  <si>
    <t>How to Turn $100 into $1,000,000: Earn! Invest! Save!</t>
  </si>
  <si>
    <t>The Saturdays (Melendy Quartet, 1)</t>
  </si>
  <si>
    <t>The Wolves of Willoughby Chase (Wolves Chronicles Series)</t>
  </si>
  <si>
    <t>Wait Till Helen Comes: A Ghost Story</t>
  </si>
  <si>
    <t>Human Rights Advocacy Stories (Law Stories)</t>
  </si>
  <si>
    <t>The Red Book on Real Estate Contracts in Georgia</t>
  </si>
  <si>
    <t>Trademarks and Unfair Competition: Law and Policy (Aspen Casebook Series)</t>
  </si>
  <si>
    <t>Finding Out: An Introduction to LGBTQ Studies</t>
  </si>
  <si>
    <t>Kristy's Great Idea (The Baby-Sitters Club #1) (1)</t>
  </si>
  <si>
    <t>Automotive Drivetrain and Manual Transmissions: CDX Master Automotive Technician Series</t>
  </si>
  <si>
    <t>Nora Roberts Dream Trilogy</t>
  </si>
  <si>
    <t>Healthcare Hazard Control and Safety Management</t>
  </si>
  <si>
    <t>ColeΓ§Γ£o Mulheres Assassinas; Suzane, Elize Matsunaga e Flordelis (Portuguese Edition)</t>
  </si>
  <si>
    <t>Psychology: From Inquiry to Understanding</t>
  </si>
  <si>
    <t>Donner Dinner Party: Bigger &amp; Badder Edition (Nathan Haleβ€™s Hazardous Tales #3): A Pioneer Tale</t>
  </si>
  <si>
    <t>Fundamentals of Litigation for Paralegals (Aspen Paralegal Series)</t>
  </si>
  <si>
    <t>Krugman's Economics for the APΒ® Course</t>
  </si>
  <si>
    <t>Double Fudge</t>
  </si>
  <si>
    <t>Network Nation</t>
  </si>
  <si>
    <t>Bentonite Handbook: Lubrication for Pipe Jacking</t>
  </si>
  <si>
    <t>Law and Practice of the United Nations</t>
  </si>
  <si>
    <t>AWS Certified Developer Official Study Guide, Associate Exam: Associate (DVA-C01) Exam</t>
  </si>
  <si>
    <t>Pearson Edexcel Chemistry Higher Level 3rd Edition eBook only edition</t>
  </si>
  <si>
    <t>Spiritually Integrated Psychotherapy: Understanding and Addressing the Sacred</t>
  </si>
  <si>
    <t>Introduction to Law for Paralegals: A Critical Thinking Approach (Aspen Paralegal Series)</t>
  </si>
  <si>
    <t>A Constraints-Led Approach to Swim Coaching (Routledge Studies in Constraints-Based Methodologies in Sport)</t>
  </si>
  <si>
    <t>Parenting: A Dynamic Perspective</t>
  </si>
  <si>
    <t>Veterinary Medical Terminology E-Book</t>
  </si>
  <si>
    <t>The School Library Manager: Leading through Change (Library and Information Science Text Series)</t>
  </si>
  <si>
    <t>Digital Elevation Model Technologies and Applications: The DEM Users Manual</t>
  </si>
  <si>
    <t>Teaching U,S, History Thematically: Document-Based Lessons for the Secondary Classroom Re-Editon</t>
  </si>
  <si>
    <t>Golf Anatomy</t>
  </si>
  <si>
    <t>Boating Skills and Seamanship, 14th Edition</t>
  </si>
  <si>
    <t>Data Cartels: The Companies That Control and Monopolize Our Information</t>
  </si>
  <si>
    <t>Demand Driven Material Requirements Planning (DDMRP): Version 3</t>
  </si>
  <si>
    <t>The Developing Person Through the Life Span</t>
  </si>
  <si>
    <t>Munroβ€™s Statistical Methods for Health Care Research</t>
  </si>
  <si>
    <t>The Six Sigma Handbook, Sixth Edition: A Complete Guide for Green Belts, Black Belts, and Managers at All Levels</t>
  </si>
  <si>
    <t>Pyramid</t>
  </si>
  <si>
    <t>Audel HVAC Fundamentals, Volume 1: Heating Systems, Furnaces and Boilers</t>
  </si>
  <si>
    <t>Buck's 2023 Step-by-Step Medical Coding - E-Book</t>
  </si>
  <si>
    <t>Health and Medical Geography</t>
  </si>
  <si>
    <t>Deal Terms: The Finer Points of Venture Capital Deal Structures, Valuations, Term Sheets, Stock Options and Getting Deals Done: The Finer Points of Deal ,,, and Getting Deals Done (Inside the Minds)</t>
  </si>
  <si>
    <t>Mergers and Acquisitions: A Step-by-Step Legal and Practical Guide (Wiley Finance)</t>
  </si>
  <si>
    <t>Lawyer, Jailer, Ally, Foe: Complicity and Conscience in America's World War II Concentration Camps</t>
  </si>
  <si>
    <t>Strategic Management</t>
  </si>
  <si>
    <t>Mr, Terupt Falls Again</t>
  </si>
  <si>
    <t>Sex and the Constitution: Sex, Religion, and Law from America's Origins to the Twenty-First Century</t>
  </si>
  <si>
    <t>Legal and Ethical Essentials of Health Care Administration</t>
  </si>
  <si>
    <t>Baby Bear, Baby Bear, What Do You See? (My First Reader)</t>
  </si>
  <si>
    <t>Sociology of Families: Change, Continuity, and Diversity</t>
  </si>
  <si>
    <t>Chemistry For Dummies (For Dummies (Lifestyle))</t>
  </si>
  <si>
    <t>The 30 Day Alkaline Chef Cookbook: 30+ Days Worth Of Alkaline Meals, Over 180+Recipes</t>
  </si>
  <si>
    <t>ACSM's Exercise for Older Adults</t>
  </si>
  <si>
    <t>Robot Building for Beginners, Third Edition (Technology in Action)</t>
  </si>
  <si>
    <t>Resilience Engineering: Concepts and Precepts</t>
  </si>
  <si>
    <t>Digital Coherent Optical Systems: Architecture and Algorithms (Optical Networks)</t>
  </si>
  <si>
    <t>Fight or Flight: My Life, My Choices</t>
  </si>
  <si>
    <t>Counseling and Psychotherapy: Theories and Interventions Re-Editon</t>
  </si>
  <si>
    <t>Chudley and Greeno's Building Construction Handbook</t>
  </si>
  <si>
    <t>Back Mechanic</t>
  </si>
  <si>
    <t>The Romance Verb: Morphomic Structure and Diachrony</t>
  </si>
  <si>
    <t>Education Law: Cases and Materials, Third Edition</t>
  </si>
  <si>
    <t>Population Health: Creating a Culture of Wellness</t>
  </si>
  <si>
    <t>The Scheme: How the Right Wing Used Dark Money to Capture the Supreme Court</t>
  </si>
  <si>
    <t>Family Law (Aspen Casebook Series) Re-Editon</t>
  </si>
  <si>
    <t>Evidence for Paralegals (Aspen College Series)</t>
  </si>
  <si>
    <t>1001 Ways to Market Your Books, Real World Edition: Authors: How to sell more books, ebooks, multi-media books, audios, videos, white papers, and other information products in the real world</t>
  </si>
  <si>
    <t>The Philosophy Skills Book: Exercises in Philosophical Thinking, Reading, and Writing (Deleuze Encounters)</t>
  </si>
  <si>
    <t>Managing Legal Risks in Early Childhood Programs: How to Prevent Flare-Ups from Becoming Lawsuits (0)</t>
  </si>
  <si>
    <t>The NAACP's Legal Strategy against Segregated Education, 1925-1950</t>
  </si>
  <si>
    <t>Periodontal Review Q&amp;A: Second Edition</t>
  </si>
  <si>
    <t>Clinician's Thesaurus: The Guide to Conducting Interviews and Writing Psychological Reports</t>
  </si>
  <si>
    <t>Scat</t>
  </si>
  <si>
    <t>Podium Edition 2023: By-Laws, Booklet of Instruction and Ritual</t>
  </si>
  <si>
    <t>When Police Kill</t>
  </si>
  <si>
    <t>Applied Financial Macroeconomics and Investment Strategy: A Practitionerβ€™s Guide to Tactical Asset Allocation (Global Financial Markets)</t>
  </si>
  <si>
    <t>Research Matters MLA 2016 Update</t>
  </si>
  <si>
    <t>The New Lawyer's Handbook: 101 Things They Don't Teach You in Law School</t>
  </si>
  <si>
    <t>Cloud Computing</t>
  </si>
  <si>
    <t>Gay Rights vs, Religious Liberty?: The Unnecessary Conflict</t>
  </si>
  <si>
    <t>Stargrave: Science Fiction Wargames in the Ravaged Galaxy</t>
  </si>
  <si>
    <t>The Fear Zone</t>
  </si>
  <si>
    <t>Case Studies in Building Equity Through Family Advocacy in Special Education: A Companion Volume to Meeting Families Where They Are (Disability, Culture, and Equity Series)</t>
  </si>
  <si>
    <t>The Bad Beginning (A Series of Unfortunate Events #1)</t>
  </si>
  <si>
    <t>Study Guide and Solutions Manual for Organic Chemistry (Third Edition)</t>
  </si>
  <si>
    <t>GIS Tutorial for ArcGIS Desktop 10,8</t>
  </si>
  <si>
    <t>Twelve Years of Turbulence: The Inside Story of American Airlinesβ€™ Battle for Survival</t>
  </si>
  <si>
    <t>Geninne's Art: Birds In Watercolor, Collage, and Ink</t>
  </si>
  <si>
    <t>We Are Water Protectors</t>
  </si>
  <si>
    <t>Angel: A Maximum Ride Novel (Maximum Ride, 7)</t>
  </si>
  <si>
    <t>Multiple Streams of Income: How to Generate a Lifetime of Unlimited Wealth</t>
  </si>
  <si>
    <t>Mass Higher Education Development in East Asia: Strategy, Quality, and Challenges (Knowledge Studies in Higher Education Book 2)</t>
  </si>
  <si>
    <t>Ken Miles: The Shelby American Years</t>
  </si>
  <si>
    <t>How to Calculate Quickly: Full Course in Speed Arithmetic (Dover Books on Mathematics)</t>
  </si>
  <si>
    <t>Persuasive Communication</t>
  </si>
  <si>
    <t>Reference and Information Services: An Introduction, Fifth Edition</t>
  </si>
  <si>
    <t>Professionalism Across Occupational Therapy Practice</t>
  </si>
  <si>
    <t>How to Rebuild GM LS-Series Engines</t>
  </si>
  <si>
    <t>The Rough Guide to Chile &amp; Easter Island (Travel Guide with Free eBook) (Rough Guides Main Series)</t>
  </si>
  <si>
    <t>Powerful Partnerships: A Teacher's Guide to Engaging Families for Student Success</t>
  </si>
  <si>
    <t>Essential Psychodynamic Psychotherapy: An Acquired Art</t>
  </si>
  <si>
    <t>Foundations of Agnostic Statistics</t>
  </si>
  <si>
    <t>Sports Illustrated Blood, Sweat and Chalk: The Ultimate Football Playbook: How the Great Coaches Built Today's Game</t>
  </si>
  <si>
    <t>Retired Racing Greyhounds For DummiesΒ®</t>
  </si>
  <si>
    <t>The Meaning of Singleness: Retrieving an Eschatological Vision for the Contemporary Church</t>
  </si>
  <si>
    <t>Cardiac Anesthesia: A Problem Based Learning Approach (Anaesthesiology: A Problem-Based Learning Approach)</t>
  </si>
  <si>
    <t>Secession on Trial: The Treason Prosecution of Jefferson Davis (Studies in Legal History)</t>
  </si>
  <si>
    <t>Principles of International Law (Concise Hornbook Series)</t>
  </si>
  <si>
    <t>I Totally Funniest: A Middle School Story (I Funny, 3)</t>
  </si>
  <si>
    <t>Trademark and Unfair Competition Law: Cases and Materials, Seventh Edition</t>
  </si>
  <si>
    <t>Plumbing Book for Beginners: A Comprehensive DIY Guide to Plumbing System Fundamentals for Homeowners on Kitchen and Bathroom Sink, Drain, Toilet Repairs or Replacements (Homeowner Plumbing Help 1)</t>
  </si>
  <si>
    <t>CNC Milling in the Workshop (Crowood Metalworking Guides)</t>
  </si>
  <si>
    <t>Trading Commodities and Financial Futures: A Step-by-Step Guide to Mastering the Markets</t>
  </si>
  <si>
    <t>Acing the IBD Questions on the GI Board Exam: The Ultimate Crunch-Time Resource</t>
  </si>
  <si>
    <t>Heads-Up Baseball 2,0: 5 Skills for Competing One Pitch at a Time</t>
  </si>
  <si>
    <t>Modern Mending: How to minimize waste and maximize style</t>
  </si>
  <si>
    <t>The Necronomnomnom: Recipes and Rites from the Lore of H, P, Lovecraft</t>
  </si>
  <si>
    <t>Hashimoto's Food Pharmacology: Nutrition Protocols and Healing Recipes to Take Charge of Your Thyroid Health</t>
  </si>
  <si>
    <t>Fundamental Orthopedic Management for the Physical Therapist Assistant - E-Book</t>
  </si>
  <si>
    <t>Role Development in Professional Nursing Practice</t>
  </si>
  <si>
    <t>Fundamentals of Nuclear Science and Engineering</t>
  </si>
  <si>
    <t>Settled Asbestos Dust Sampling and Analysis</t>
  </si>
  <si>
    <t>RΓ²na agus MacCodruim: A short novel for Gaelic learners (Learn Gaelic with Folk Tales Book 1) (Scots Gaelic Edition)</t>
  </si>
  <si>
    <t>Essentials of Nursing Leadership &amp; Management</t>
  </si>
  <si>
    <t>Urban Bikeway Design Guide, Second Edition</t>
  </si>
  <si>
    <t>Making Assessment Matter: Using Test Results to Differentiate Reading Instruction</t>
  </si>
  <si>
    <t>Wild Creations: Inspiring Projects to Create plus Plant Care Tips &amp; Styling Ideas for Your Own Wild Interior</t>
  </si>
  <si>
    <t>39 Clues: The Maze of Bones: A Graphic Novel (39 Clues Graphic Novel #1) (The 39 Clues)</t>
  </si>
  <si>
    <t>Abigail Adams: Witness to a Revolution</t>
  </si>
  <si>
    <t>New Democracy: The Creation of the Modern American State</t>
  </si>
  <si>
    <t>The Rule of Law in the 21st Century: A Worldwide Perspective, Second Edition</t>
  </si>
  <si>
    <t>Fox Body Mustang Restoration 1979-1993</t>
  </si>
  <si>
    <t>Environment and Society: A Reader</t>
  </si>
  <si>
    <t>Titanic Voices: 63 Survivors Tell Their Extraordinary Stories</t>
  </si>
  <si>
    <t>Electronics for Beginners: A Practical Introduction to Schematics, Circuits, and Microcontrollers</t>
  </si>
  <si>
    <t>Finding Amelia: The True Story of the Earheart Disappearance</t>
  </si>
  <si>
    <t>Concepts for Nursing Practice E-Book</t>
  </si>
  <si>
    <t>Merrill's Atlas of Radiographic Positioning and Procedures E-Book: 3-Volume Set</t>
  </si>
  <si>
    <t>Ideas in Argument</t>
  </si>
  <si>
    <t>Handbook of Drugs in Intensive Care: An A-Z Guide</t>
  </si>
  <si>
    <t>Fire Investigator includes Navigate Advantage Access: Principles and Practice to NFPA 921 and NFPA 1033</t>
  </si>
  <si>
    <t>Elements of Bankruptcy, 6th (Concepts and Insights Series)</t>
  </si>
  <si>
    <t>Qualitative Research in Nursing and Healthcare</t>
  </si>
  <si>
    <t>Dyno Testing &amp; Tuning</t>
  </si>
  <si>
    <t>Introduction to Yacht Design: For boat owners, buyers, students &amp; novice designers (Skipper's Library Book 6)</t>
  </si>
  <si>
    <t>Rustic Buildings and Barns in Watercolour</t>
  </si>
  <si>
    <t>The New Strong-Willed Child</t>
  </si>
  <si>
    <t>Noncooperative Game Theory: An Introduction for Engineers and Computer Scientists</t>
  </si>
  <si>
    <t>Brenner and Stevensβ€™ Pharmacology E-Book</t>
  </si>
  <si>
    <t>Speaking Our Minds: Conversations With the People Behind Landmark First Amendment Cases (Routledge Communication Series)</t>
  </si>
  <si>
    <t>Captain Underpants and the Big, Bad Battle of the Bionic Booger Boy, Part 2: The Revenge of the Ridiculous Robo-Boogers: Color Edition (Captain Underpants #7)</t>
  </si>
  <si>
    <t>Evidence Under the Rules: Text, Cases, and Problems (Aspen Casebook Series) Re-Editon</t>
  </si>
  <si>
    <t>Research Methods For Business: A Skill Building Approach, 8th Edition</t>
  </si>
  <si>
    <t>Rules of Contract Law 2023-2024 Statutory Supplement (Supplements)</t>
  </si>
  <si>
    <t>Airport Management</t>
  </si>
  <si>
    <t>Estate and Gift Taxation, Third Edition</t>
  </si>
  <si>
    <t>How to Trade In Stocks</t>
  </si>
  <si>
    <t>Arbitration Advocacy (NITA)</t>
  </si>
  <si>
    <t>Max and the Midknights: Battle of the Bodkins (Max &amp; The Midknights)</t>
  </si>
  <si>
    <t>An Introduction to Law and Economics (Aspen Coursebook Series)</t>
  </si>
  <si>
    <t>Principles of Health Interoperability: SNOMED CT, HL7 and FHIR (Health Information Technology Standards)</t>
  </si>
  <si>
    <t>Redefining Health Care: Creating Value-based Competition on Results</t>
  </si>
  <si>
    <t>Labour law in Singapore</t>
  </si>
  <si>
    <t>Exploring Medical Language E-Book: A Student-Directed Approach</t>
  </si>
  <si>
    <t>Digital Photogrammetry: A Practical Course</t>
  </si>
  <si>
    <t>Psychiatric Rehabilitation</t>
  </si>
  <si>
    <t>Corporate Communication: Critical Business Asset for Strategic Global Change</t>
  </si>
  <si>
    <t>Cessna 182 Training Manual (Cessna Training Manuals)</t>
  </si>
  <si>
    <t>Health Law (Hornbook)</t>
  </si>
  <si>
    <t>Mannahatta: A Natural History of New York City</t>
  </si>
  <si>
    <t>A Dream of Wings: Americans and the Airplane, 1875-1905</t>
  </si>
  <si>
    <t>Encyclopedia of Electronic Components Volume 2: LEDs, LCDs, Audio, Thyristors, Digital Logic, and Amplification</t>
  </si>
  <si>
    <t>Valerie's Home Cooking: More than 100 Delicious Recipes to Share with Friends and Family</t>
  </si>
  <si>
    <t>Wild and Free Book Club: 28 Activities to Make Books Come Alive</t>
  </si>
  <si>
    <t>Hypertension Secrets E-Book</t>
  </si>
  <si>
    <t>Beginnings of Interior Environments</t>
  </si>
  <si>
    <t>The Handbook of Body Psychotherapy and Somatic Psychology</t>
  </si>
  <si>
    <t>The Kinematics of Machinery: Outlines of a Theory of Machines</t>
  </si>
  <si>
    <t>Caring for Your Baby and Young Child: Birth to Age 5</t>
  </si>
  <si>
    <t>Foundations of Mental Health Promotion</t>
  </si>
  <si>
    <t>Foundations of Clinical Research Applications to Evidence-Based Practice</t>
  </si>
  <si>
    <t>How the World Became Rich: The Historical Origins of Economic Growth</t>
  </si>
  <si>
    <t>Business Organizations Law in Focus (Focus Casebook Series)</t>
  </si>
  <si>
    <t>High Court Cases Summaries, Torts (Keyed to Prosser, Wade, Schwartz, Kelly, and Partlett) (High Court Case Summaries)</t>
  </si>
  <si>
    <t>Perez &amp; Brady's Principles and Practice of Radiation Oncology (Perez and Bradys Principles and Practice of Radiation Oncology)</t>
  </si>
  <si>
    <t>Surgical tips and skills - eBook</t>
  </si>
  <si>
    <t>Interaction Effects in Multiple Regression (Quantitative Applications in the Social Sciences Book 72)</t>
  </si>
  <si>
    <t>Equity Asset Valuation (CFA Institute Investment Series)</t>
  </si>
  <si>
    <t>The Emergence of Modern Southeast Asia: A New History</t>
  </si>
  <si>
    <t>Arbitration: Law, Policy, and Practice</t>
  </si>
  <si>
    <t>Microbiology for the Healthcare Professional - E-Book</t>
  </si>
  <si>
    <t>Fundamentals of Transfer Pricing: General Topics and Specific Transactions</t>
  </si>
  <si>
    <t>Python for ArcGIS Pro: Automate cartography and data analysis using ArcPy, ArcGIS API for Python, Notebooks, and pandas</t>
  </si>
  <si>
    <t>Writing Screenplays That Sell, New Twentieth Anniversary Edition: The Complete Guide to Turning Story Concepts into Movie and Television Deals</t>
  </si>
  <si>
    <t>Criminal Evidence: From Crime Scene to Courtroom (Paralegal Series)</t>
  </si>
  <si>
    <t>Communication Networks for Smart Grids: Making Smart Grid Real (Computer Communications and Networks)</t>
  </si>
  <si>
    <t>Fear of Intimacy</t>
  </si>
  <si>
    <t>Athletic Administration for College, High School, Youth, and Club Sport</t>
  </si>
  <si>
    <t>Montessori for Elder and Dementia Care</t>
  </si>
  <si>
    <t>Ethics in Psychotherapy and Counseling: A Practical Guide</t>
  </si>
  <si>
    <t>The Science of Trust: Emotional Attunement for Couples</t>
  </si>
  <si>
    <t>Professional Issues in Nursing: Challenges and Opportunities</t>
  </si>
  <si>
    <t>Music Copyright: An Essential Guide for the Digital Age</t>
  </si>
  <si>
    <t>Epidemiology, Evidence-based Medicine and Public Health (Lecture Notes)</t>
  </si>
  <si>
    <t>Identity Crisis: Teaching Imaginary Economics versus Real Economics</t>
  </si>
  <si>
    <t>Gray's Anatomy Review E-Book</t>
  </si>
  <si>
    <t>The London System in 12 Practical Lessons: Strategic Concepts, Typical Plans and Tactical Themes</t>
  </si>
  <si>
    <t>Patho Phlash! Pathophysiology Flash Cards</t>
  </si>
  <si>
    <t>DASH Diet For Dummies</t>
  </si>
  <si>
    <t>Pocket Companion to Robbins &amp; Cotran Pathologic Basis of Disease E-Book (Robbins Pathology)</t>
  </si>
  <si>
    <t>Reading EEGs: A Practical Approach</t>
  </si>
  <si>
    <t>Financial Statement Analysis: A Practitioner's Guide (Wiley Finance)</t>
  </si>
  <si>
    <t>Problems in Trial Advocacy: 2021 Edition (NITA)</t>
  </si>
  <si>
    <t>Anesthesia Review: 1000 Questions and Answers to Blast the BASICS and Ace the ADVANCED</t>
  </si>
  <si>
    <t>Molecular Neuropharmacology: A Foundation for Clinical Neuroscience, Fourth Edition</t>
  </si>
  <si>
    <t>Qualitative Methods in Public Health: A Field Guide for Applied Research (Jossey-Bass Public Health)</t>
  </si>
  <si>
    <t>The Marriage Clinic: A Scientifically Based Marital Therapy (Norton Professional Books (Hardcover))</t>
  </si>
  <si>
    <t>Wills &amp; Trusts Kit For Dummies</t>
  </si>
  <si>
    <t>Egan on Entities: Corporations, Partnerships and Limited Liability Companies in Texas 4th Edition</t>
  </si>
  <si>
    <t>Painting Buildings in Oils</t>
  </si>
  <si>
    <t>The Bedford Researcher</t>
  </si>
  <si>
    <t>The Harvard Concise Dictionary of Music and Musicians (Harvard University Press Reference Library Book 5)</t>
  </si>
  <si>
    <t>Americans at the Gate: The United States and Refugees during the Cold War (Politics and Society in Modern America Book 57)</t>
  </si>
  <si>
    <t>Syntax: A Generative Introduction (Introducing Linguistics Book 20)</t>
  </si>
  <si>
    <t>Dory Fantasmagory: Tiny Tough</t>
  </si>
  <si>
    <t>Discovering a Purposeful Life in Retirement: My Poems and Perspectives about Healthy Aging, Mental Health, and Well-being</t>
  </si>
  <si>
    <t>The Dark Secret (Wings of Fire #4) (4)</t>
  </si>
  <si>
    <t>HidrΓ΅ulica I: PrΓ΅cticas de laboratorio (Spanish Edition)</t>
  </si>
  <si>
    <t>The Invaders: How Humans and Their Dogs Drove Neanderthals to Extinction</t>
  </si>
  <si>
    <t>The Illinois State Constitution (Oxford Commentaries on the State Constitutions of the United States)</t>
  </si>
  <si>
    <t>Boards That Lead: When to Take Charge, When to Partner, and When to Stay Out of the Way</t>
  </si>
  <si>
    <t>The Strategy and Tactics of Pricing: A Guide to Growing More Profitably Re-Editon</t>
  </si>
  <si>
    <t>Anti/Hero</t>
  </si>
  <si>
    <t>The Very Easy Guide to Lace Knitting: Step-by-step techniques, easy-to-follow stitch patterns and projects to get you started</t>
  </si>
  <si>
    <t>Instrument Procedures Handbook (2023): FAA-H-8083-16B (ASA FAA Handbook Series)</t>
  </si>
  <si>
    <t>Mystery of the Periodic Table (Living History Library)</t>
  </si>
  <si>
    <t>3D Printing with SketchUp: Use SketchUp to generate print-ready models and transform your project from concept to reality</t>
  </si>
  <si>
    <t>Step-by-Step QFD: Customer-Driven Product Design, Second Edition</t>
  </si>
  <si>
    <t>Contract Law in Cyprus</t>
  </si>
  <si>
    <t>The Democratic Ethos: Authenticity and Instrumentalism in US Movement Rhetoric after Occupy (Movement Rhetoric Rhetoric's Movements)</t>
  </si>
  <si>
    <t>Self-Coached Climber: The Guide to Movement, Training, Performance</t>
  </si>
  <si>
    <t>The Startup Checklist: 25 Steps to a Scalable, High-Growth Business</t>
  </si>
  <si>
    <t>McLaughlin &amp; Kaluzny's Continuous Quality Improvement in Health Care</t>
  </si>
  <si>
    <t>Fragmentation and Repair: for Mixed-Media and Textile Artists</t>
  </si>
  <si>
    <t>Transforming Florida Yards: A Regional Food Forest Guide</t>
  </si>
  <si>
    <t>Junior's Cheesecake Cookbook: 50 To-Die-For Recipes of New York-Style Cheesecake</t>
  </si>
  <si>
    <t>Peepaβ€™s Purple Soup</t>
  </si>
  <si>
    <t>Python for Geospatial Data Analysis</t>
  </si>
  <si>
    <t>Medical Assisting: Administrative and Clinical Procedures</t>
  </si>
  <si>
    <t>Evidentiary Foundations 12th Edition</t>
  </si>
  <si>
    <t>Dental Radiography - E-Book</t>
  </si>
  <si>
    <t>The Designer's Guide to the Cortex-M Processor Family: A Tutorial Approach</t>
  </si>
  <si>
    <t>Strategies and Games, second edition: Theory and Practice</t>
  </si>
  <si>
    <t>Principles of Environmental Engineering &amp; Science</t>
  </si>
  <si>
    <t>Watercolour for the Absolute Beginner: The Society for All Artists (Absolute Beginner Art)</t>
  </si>
  <si>
    <t>El manifiesto de JosΓ­as: El antiguo misterio y la guΓ­a para el fin de los tiempos (Spanish Edition)</t>
  </si>
  <si>
    <t>A Guide to the Project Management Body of Knowledge (PMBOKΒ® Guide) β€“ Seventh Edition and The Standard for Project Management (ENGLISH)</t>
  </si>
  <si>
    <t>The Private Equity Toolkit: A Step-by-Step Guide to Getting Deals Done from Sourcing to Exit (Wiley Finance)</t>
  </si>
  <si>
    <t>Heptinstall's Pathology of the Kidney</t>
  </si>
  <si>
    <t>The Driving Book: Everything New Drivers Need to Know but Don't Know to Ask</t>
  </si>
  <si>
    <t>Calculus, Volume 2, 2nd Edition</t>
  </si>
  <si>
    <t>The Permaculture Handbook: Garden Farming for Town and Country</t>
  </si>
  <si>
    <t>American Politics Today (Eighth Edition)</t>
  </si>
  <si>
    <t>With Liberty and Justice for All?: The Constitution in the Classroom</t>
  </si>
  <si>
    <t>The Prophecy</t>
  </si>
  <si>
    <t>From One Cell: A Journey into Life's Origins and the Future of Medicine</t>
  </si>
  <si>
    <t>Action Research</t>
  </si>
  <si>
    <t>Just Feed Me: Simply Delicious Recipes from My Heart to Your Plate</t>
  </si>
  <si>
    <t>Preparing for Trauma Work in Clinical Mental Health: A Workbook to Enhance Self-Awareness and Promote Safe, Competent Practice</t>
  </si>
  <si>
    <t>The Evolving Self</t>
  </si>
  <si>
    <t>Nurse as Educator: Principles of Teaching and Learning for Nursing Practice Re-Editon</t>
  </si>
  <si>
    <t>The LDN Book, Volume Two: The Latest Research on How Low Dose Naltrexone Could Revolutionize Treatment for PTSD, Pain, IBD, Lyme Disease, Dermatologic Conditions, and More</t>
  </si>
  <si>
    <t>Rainwater Harvesting for Drylands and Beyond, Volume 2, 2nd Edition: Water-Harvesting Earthworks</t>
  </si>
  <si>
    <t>I, Human: AI, Automation, and the Quest to Reclaim What Makes Us Unique</t>
  </si>
  <si>
    <t>Anesthesiology Oral Board Flash Cards</t>
  </si>
  <si>
    <t>Adult-Gerontology Acute Care Nurse Practitioner Certification Review: Comprehensive Review, PLUS 525 Questions Based on the Latest Exam Blueprint</t>
  </si>
  <si>
    <t>Core Radiology: A Visual Approach to Diagnostic Imaging</t>
  </si>
  <si>
    <t>Ebersole and Hess' Gerontological Nursing &amp; Healthy Aging - E-Book</t>
  </si>
  <si>
    <t>Trapped in a Video Game: Robots Revolt (Volume 3)</t>
  </si>
  <si>
    <t>Presentation Zen Design: Simple Design Principles and Techniques to Enhance Your Presentations (Voices That Matter)</t>
  </si>
  <si>
    <t>Mergers, Acquisitions, and Other Restructuring Activities: An Integrated Approach to Process, Tools, Cases, and Solutions Re-Editon</t>
  </si>
  <si>
    <t>Pete the Cat: Three Bite Rule</t>
  </si>
  <si>
    <t>Validating Medical Packaging</t>
  </si>
  <si>
    <t>New Dimensions in Women's Health</t>
  </si>
  <si>
    <t>Acing Administrative Law (Acing Series)</t>
  </si>
  <si>
    <t>Teaching Writing Through Differentiated Instruction With Leveled Graphic Organizers: 50+ Reproducible, Leveled Organizers That Help You Teach Writing to ,,, Learning Needs Easily and Effectively</t>
  </si>
  <si>
    <t>Eight Bears: Mythic Past and Imperiled Future</t>
  </si>
  <si>
    <t>Conditioning for Strength and Human Performance: Third Edition</t>
  </si>
  <si>
    <t>The Rough Guide to Thailand (Travel Guide with Free eBook) (Rough Guides Main Series)</t>
  </si>
  <si>
    <t>The Wines of Burgundy</t>
  </si>
  <si>
    <t>You're Not as Crazy as I Thought: Conversations between a Die-Hard Liberal and a Devoted Conservative</t>
  </si>
  <si>
    <t>International Migration Law</t>
  </si>
  <si>
    <t>Production and Operations Analytics</t>
  </si>
  <si>
    <t>Adjustment Computations: Spatial Data Analysis</t>
  </si>
  <si>
    <t>Sources for Western Society, Volume 1: From Antiquity to the Enlightenment</t>
  </si>
  <si>
    <t>Katie and the Cupcake Cure The Graphic Novel (1) (Cupcake Diaries: The Graphic Novel)</t>
  </si>
  <si>
    <t>Linguistics: Why It Matters</t>
  </si>
  <si>
    <t>School Days According to Humphrey</t>
  </si>
  <si>
    <t>Expected Returns: An Investor's Guide to Harvesting Market Rewards</t>
  </si>
  <si>
    <t>Case Files Internal Medicine, Sixth Edition</t>
  </si>
  <si>
    <t>Systems Thinking: Managing Chaos and Complexity: A Platform for Designing Business Architecture</t>
  </si>
  <si>
    <t>Kitchen &amp; Bath Residential Construction and Systems (NKBA Professional Resource Library Book 4)</t>
  </si>
  <si>
    <t>An Illustrated Guide to Pruning</t>
  </si>
  <si>
    <t>Discovering AutoCAD 2020</t>
  </si>
  <si>
    <t>Encyclopedia of Electronic Components Volume 3: Sensors for Location, Presence, Proximity, Orientation, Oscillation, Force, Load, Human Input, Liquid and ,,, Light, Heat, Sound, and Electricity</t>
  </si>
  <si>
    <t>Mother Knows Best-Villains, Book 5</t>
  </si>
  <si>
    <t>Sunset of the Sabertooth (Magic Tree House, No, 7)</t>
  </si>
  <si>
    <t>Introducing Communication Research: Paths of Inquiry</t>
  </si>
  <si>
    <t>Historia de Estados Unidos de AmΓ©rica (Spanish Edition)</t>
  </si>
  <si>
    <t>Reliability Physics and Engineering: Time-To-Failure Modeling</t>
  </si>
  <si>
    <t>Food: A Culinary History (European Perspectives: A Series in Social Thought and Cultural Criticism)</t>
  </si>
  <si>
    <t>Procedures in Cosmetic Dermatology: Soft Tissue Augmentation - E-Book</t>
  </si>
  <si>
    <t>More Essential than Ever: The Fourth Amendment in the Twenty First Century (Inalienable Rights)</t>
  </si>
  <si>
    <t>Hammer's German Grammar and Usage (Routledge Reference Grammars) (German Edition)</t>
  </si>
  <si>
    <t>Understanding Evidence, Sixth Edition</t>
  </si>
  <si>
    <t>O supremo: Entre o Direito e a polΓ­tica (Portuguese Edition)</t>
  </si>
  <si>
    <t>Innovate to Dominate: The Rise of the Chinese Techno-Security State</t>
  </si>
  <si>
    <t>Igniting Social Action in the ELA Classroom: Inquiry as Disruption</t>
  </si>
  <si>
    <t>No,9: The 1968 Farmington Mine Disaster</t>
  </si>
  <si>
    <t>A Crash Course on Crises: Macroeconomic Concepts for Run-Ups, Collapses, and Recoveries</t>
  </si>
  <si>
    <t>Bluey: Good Night, Fruit Bat</t>
  </si>
  <si>
    <t>Making the Business Case: Proposals that Succeed for Projects that Work</t>
  </si>
  <si>
    <t>A Parents' and Teachers' Guide to Bilingualism (Parents' and Teachers' Guides Book 18)</t>
  </si>
  <si>
    <t>Environmental Economics</t>
  </si>
  <si>
    <t>El verano de las mariposas (Summer of the Mariposas Spanish Edition)</t>
  </si>
  <si>
    <t>Physics and Music: The Science of Musical Sound (Dover Books on Physics)</t>
  </si>
  <si>
    <t>Electrical engineering without prior knowledge : Understand the basics within 7 days (Become an Engineer Without Prior Knowledge)</t>
  </si>
  <si>
    <t>Penny Hunter's : Wheats to Shields</t>
  </si>
  <si>
    <t>Evidence-Based Practice in Action: Bridging Clinical Science and Intervention</t>
  </si>
  <si>
    <t>CULTURAL RESPONSIBILITY IN THE LEGAL PROFESSION: A Guide to Cultural Competency for the Paralegal</t>
  </si>
  <si>
    <t>Primal Endurance: Escape chronic cardio and carbohydrate dependency and become a fat burning beast!</t>
  </si>
  <si>
    <t>Business Fundamentals for the Rehabilitation Professional, Second Edition</t>
  </si>
  <si>
    <t>Project Management Case Studies</t>
  </si>
  <si>
    <t>Introduction to Health Care &amp; Careers</t>
  </si>
  <si>
    <t>ISLAM &amp; HAUSA CULTURE : Northern Nigeria</t>
  </si>
  <si>
    <t>Sultz and Young's Health Care USA: Understanding Its Organization and Delivery</t>
  </si>
  <si>
    <t>Pharmacology for Nurses</t>
  </si>
  <si>
    <t>Principles of Fire and Emergency Services Administration includes Navigate Advantage Access</t>
  </si>
  <si>
    <t>Computer-Controlled Systems: Theory and Design, Third Edition (Dover Books on Electrical Engineering)</t>
  </si>
  <si>
    <t>The Fast Track to (Finally!) Getting on the Air With Ham Radio (Fast Track Ham License Series)</t>
  </si>
  <si>
    <t>The Ultimate Case Interview Workbook: Exclusive Cases and Problems for Interviews at Top Consulting Firms</t>
  </si>
  <si>
    <t>The Magician (The Secrets of the Immortal Nicholas Flamel)</t>
  </si>
  <si>
    <t>Reading Latin: Grammar and Exercises</t>
  </si>
  <si>
    <t>Blockchain and Web3: Building the Cryptocurrency, Privacy, and Security Foundations of the Metaverse</t>
  </si>
  <si>
    <t>Modern Korean Grammar: A Practical Guide (Modern Grammars)</t>
  </si>
  <si>
    <t>Organic Chemistry: Principles and Mechanisms (Third Edition)</t>
  </si>
  <si>
    <t>Understanding Administrative Law, Seventh Edition</t>
  </si>
  <si>
    <t>Basic Electronics Communication and Information Engineering</t>
  </si>
  <si>
    <t>Nutrition and the Autonomic Nervous System: The Scientific Foundations of the Gonzalez Protocol</t>
  </si>
  <si>
    <t>Prehospital Behavioral Emergencies and Crisis Response (Continuing Education)</t>
  </si>
  <si>
    <t>Darkstalker (Wings of Fire: Legends)</t>
  </si>
  <si>
    <t>Phillips' Science of Dental Materials E-Book</t>
  </si>
  <si>
    <t>Primary Care of Women</t>
  </si>
  <si>
    <t>Assistive Technologies- E-Book</t>
  </si>
  <si>
    <t>Food: The Key Concepts</t>
  </si>
  <si>
    <t>The NP Guide: Essential Knowledge for Nurse Practitioner Practice</t>
  </si>
  <si>
    <t>Truth Matters: Confident Faith in a Confusing World</t>
  </si>
  <si>
    <t>Finite Element Modeling and Simulation with ANSYS Workbench, Second Edition</t>
  </si>
  <si>
    <t>Tibetan Medicine and You: A Path to Wellbeing, Better Health, and Joy</t>
  </si>
  <si>
    <t>The Complete Mushroom Hunter: An Illustrated Guide to Foraging, Harvesting, and Enjoying Wild Mushrooms</t>
  </si>
  <si>
    <t>Understanding Federal Income Taxation, Seventh Edition</t>
  </si>
  <si>
    <t>Health Care Information Systems: A Practical Approach for Health Care Management</t>
  </si>
  <si>
    <t>The Hub</t>
  </si>
  <si>
    <t>A Practitioner's Guide to Account-Based Marketing: Accelerating Growth in Strategic Accounts</t>
  </si>
  <si>
    <t>Contemporary Employment Law (Aspen College Series)</t>
  </si>
  <si>
    <t>Secured Transactions: A Systems Approach (Aspen Casebook Series)</t>
  </si>
  <si>
    <t>The Neuroscience of Clinical Psychiatry</t>
  </si>
  <si>
    <t>Anesthesia Equipment E-Book: Principles and Applications</t>
  </si>
  <si>
    <t>Audel Welding Pocket Reference (Audel Technical Trades Series Book 37)</t>
  </si>
  <si>
    <t>Introduction to Modeling and Simulation of Technical and Physical Systems with Modelica</t>
  </si>
  <si>
    <t>Pumping Station Design: Revised 3rd Edition</t>
  </si>
  <si>
    <t>Advanced Practice Psychiatric Nursing: Integrating Psychotherapy, Psychopharmacology, and Complementary and Alternative Approaches Across the Life Span</t>
  </si>
  <si>
    <t>Equity and Law: Fusion and Fission</t>
  </si>
  <si>
    <t>When Innocence Is Not Enough: Hidden Evidence and the Failed Promise of the Brady Rule</t>
  </si>
  <si>
    <t>Study Guide and Procedure Checklist Manual for Kinn's The Medical Assistant - E-Book</t>
  </si>
  <si>
    <t>Sturm-Liouville Theory and its Applications (Springer Undergraduate Mathematics Series)</t>
  </si>
  <si>
    <t>Bioethics: An Anthology (Blackwell Philosophy Anthologies)</t>
  </si>
  <si>
    <t>Corpora in Applied Linguistics (Cambridge Applied Linguistics)</t>
  </si>
  <si>
    <t>Applied Petroleum Reservoir Engineering</t>
  </si>
  <si>
    <t>The Emerging Self: A Developmental,,Self, And Object Relatio: A Developmental Self &amp; Object Relations Approach To The Treatment Of The Closet Narcissistic Disorder of the Self</t>
  </si>
  <si>
    <t>A Practical Approach to Stereo EEG</t>
  </si>
  <si>
    <t>Health Communication: Research and Practice for a Diverse and Changing World</t>
  </si>
  <si>
    <t>Principles and Biomechanics of Aligner Treatment - E-Book</t>
  </si>
  <si>
    <t>Quilt As You Go: A practical guide to 14 inspiring techniques &amp; projects</t>
  </si>
  <si>
    <t>Designing Interiors</t>
  </si>
  <si>
    <t>Horror Hotel (Underlined)</t>
  </si>
  <si>
    <t>The Essential Physics of Medical Imaging</t>
  </si>
  <si>
    <t>3 Big Questions That Change Every Teenager: Making the Most of Your Conversations and Connections</t>
  </si>
  <si>
    <t>A Thorn in My Pocket: Temple Grandin's Mother Tells the Family Story</t>
  </si>
  <si>
    <t>Exploring Autodesk Revit 2022 for MEP, 8th Edition</t>
  </si>
  <si>
    <t>Real-Time Leadership: Find Your Winning Moves When the Stakes Are High</t>
  </si>
  <si>
    <t>Pipe Drafting and Design</t>
  </si>
  <si>
    <t>Assessment Literacy: An Educator's Guide to Understanding Assessment, K-12</t>
  </si>
  <si>
    <t>Lange Clinical Neurology, 11th Edition</t>
  </si>
  <si>
    <t>Taylor v, Pinnacle Packaging Products, Inc,: Trial Materials (NITA)</t>
  </si>
  <si>
    <t>Linear Circuit Transfer Functions: An Introduction to Fast Analytical Techniques (IEEE Press)</t>
  </si>
  <si>
    <t>The Enchanted Forest Chronicles: (Boxed Set)</t>
  </si>
  <si>
    <t>Beyond the Yellow Brick Road: Our Children and Drugs</t>
  </si>
  <si>
    <t>Heaven and Earth: Global Warming, the Missing Science</t>
  </si>
  <si>
    <t>Understanding Estate and Gift Taxation, Second Edition</t>
  </si>
  <si>
    <t>Gilbert Law Summary on Torts (Gilbert Law Summaries)</t>
  </si>
  <si>
    <t>The Live Event Video Technician</t>
  </si>
  <si>
    <t>Sultz &amp; Young's Health Care USA: Understanding Its Organization and Delivery</t>
  </si>
  <si>
    <t>Biophysical Foundations of Human Movement</t>
  </si>
  <si>
    <t>The Only Neurology Book You'll Ever Need</t>
  </si>
  <si>
    <t>Design for Hackers: Reverse Engineering Beauty</t>
  </si>
  <si>
    <t>Transformer and Inductor Design Handbook (Electrical and Computer Engineering)</t>
  </si>
  <si>
    <t>Applied Social Psychology: Understanding and Managing Social Problems</t>
  </si>
  <si>
    <t>How to Read a Financial Report: Wringing Vital Signs Out of the Numbers</t>
  </si>
  <si>
    <t>International Organizations in World Politics</t>
  </si>
  <si>
    <t>How to Build Big-Inch Mopar Small-Blocks</t>
  </si>
  <si>
    <t>Systems Engineering: Holistic Life Cycle Architecture Modeling and Design with Real-World Applications</t>
  </si>
  <si>
    <t>Mathematical Theory of Incompressible Nonviscous Fluids (Applied Mathematical Sciences Book 96)</t>
  </si>
  <si>
    <t>Pathways: Listening, Speaking, and Critical Thinking 2</t>
  </si>
  <si>
    <t>Technology of the Gods: The Incredible Sciences of the Ancients</t>
  </si>
  <si>
    <t>Quantum Computing: An Applied Approach</t>
  </si>
  <si>
    <t>The Death of Death: The Scientific Possibility of Physical Immortality and its Moral Defense (Copernicus Books)</t>
  </si>
  <si>
    <t>Introduction to Computers for Healthcare Professionals</t>
  </si>
  <si>
    <t>Legal Drafting by Design: A Unified Approach (Aspen Coursebook Series)</t>
  </si>
  <si>
    <t>Practice Makes Perfect: Complete Spanish All-in-One, Premium Second Edition</t>
  </si>
  <si>
    <t>Authoritarianism: What Everyone Needs to KnowΒ®</t>
  </si>
  <si>
    <t>The Doctor of Nursing Practice: A Guidebook for Role Development and Professional Issues</t>
  </si>
  <si>
    <t>George's Marvelous Medicine</t>
  </si>
  <si>
    <t>Mineral Resources, Economics and the Environment</t>
  </si>
  <si>
    <t>Environmental Consulting Fundamentals: Investigation, Remediation, and Brownfields Redevelopment, Second Edition</t>
  </si>
  <si>
    <t>CISSPΒ® Study Guide</t>
  </si>
  <si>
    <t>Beginner's Guide to American Mah Jongg: How to Play the Game &amp; Win</t>
  </si>
  <si>
    <t>Aspen Treatise for Patent Law (Aspen Treatise Series)</t>
  </si>
  <si>
    <t>Miles Morales: Stranger Tides (Original Spider-Man Graphic Novel)</t>
  </si>
  <si>
    <t>Applied Pharmacology for Veterinary Technicians - E-Book</t>
  </si>
  <si>
    <t>Marriage and Lasting Relationships with Asperger's Syndrome (Autism Spectrum Disorder): Successful Strategies for Couples or Counselors</t>
  </si>
  <si>
    <t>The St, Lawrence Seaway and Power Project: An Oral History of the Greatest Construction Show on Earth</t>
  </si>
  <si>
    <t>The Legal Career: Knowing the Business, Thriving in Practice (Career Guides)</t>
  </si>
  <si>
    <t>Football Genius (Football Genius, 1)</t>
  </si>
  <si>
    <t>Creative Writing</t>
  </si>
  <si>
    <t>Bernhardt and Burkhart's Black Letter Outline on Property, 6th</t>
  </si>
  <si>
    <t>Med-Surg Success A Q&amp;A Review Applying Critical Thinking to Test Taking: NCLEX-Style Q&amp;A Review (Davis's Q&amp;A Success)</t>
  </si>
  <si>
    <t>FDA Regulatory Affairs: Third Edition</t>
  </si>
  <si>
    <t>Dollars for Life: The Anti-Abortion Movement and the Fall of the Republican Establishment</t>
  </si>
  <si>
    <t>Cornerstone at the Confluence: Navigating the Colorado River Compact's Next Century</t>
  </si>
  <si>
    <t>Advertising Media Planning: A Brand Management Approach</t>
  </si>
  <si>
    <t>Managed Dissent: The Law of Public Protest (Cambridge Studies on Civil Rights and Civil Liberties)</t>
  </si>
  <si>
    <t>Netter's Clinical Anatomy - E-Book (Netter Basic Science)</t>
  </si>
  <si>
    <t>Hollywood Game Plan: How to Land a Job in Film, TV, or Digital Entertainment</t>
  </si>
  <si>
    <t>Understanding Property Law, Fourth Edition</t>
  </si>
  <si>
    <t>The Heart of Trauma: Healing the Embodied Brain in the Context of Relationships (Norton Series on Interpersonal Neurobiology)</t>
  </si>
  <si>
    <t>Fundamentals of Data Communication Networks</t>
  </si>
  <si>
    <t>Shopify For Dummies</t>
  </si>
  <si>
    <t>Electrical Engineering: Know It All (Newnes Know It All)</t>
  </si>
  <si>
    <t>Materials and Dematerialization: Making the Modern World</t>
  </si>
  <si>
    <t>Transport Processes and Separation Process Principles (International Series in the Physical and Chemical Engineering Sciences)</t>
  </si>
  <si>
    <t>Thinking Through Questions: A Concise Invitation to Critical, Expansive, and Philosophical Inquiry</t>
  </si>
  <si>
    <t>Your Name Is a Song</t>
  </si>
  <si>
    <t>Gilbert Law Summary on Remedies (Gilbert Law Summaries)</t>
  </si>
  <si>
    <t>Document-Based Cases for Technical Communication</t>
  </si>
  <si>
    <t>Murder by Invitation Only (A Phyllida Bright Mystery)</t>
  </si>
  <si>
    <t>Love Has No Age Limit: Welcoming an Adopted Dog into Your Home</t>
  </si>
  <si>
    <t>SEMICONDUCTOR RELIABILITY TESTS (SEMICONDUCTOR ENGINEERING AND PHYSICS Book 7)</t>
  </si>
  <si>
    <t>Foundations for Population Health in Community/Public Health Nursing - E-Book</t>
  </si>
  <si>
    <t>Your Brain on Food: How Chemicals Control Your Thoughts and Feelings</t>
  </si>
  <si>
    <t>Problems in Contract Law: Cases and Materials (Aspen Casebook Series) Re-Editon</t>
  </si>
  <si>
    <t>Understanding and Helping an Addict (and keeping your sanity)</t>
  </si>
  <si>
    <t>Making Money: Coin, Currency, and the Coming of Capitalism</t>
  </si>
  <si>
    <t>The Pioneer Woman Cooksβ€”The New Frontier: 112 Fantastic Favorites for Everyday Eating</t>
  </si>
  <si>
    <t>New York Search &amp; Seizure 2023 Edition</t>
  </si>
  <si>
    <t>Strategic Staffing</t>
  </si>
  <si>
    <t>Investing in REITs: Real Estate Investment Trusts (Bloomberg Book 141)</t>
  </si>
  <si>
    <t>The Complete Financial History of Berkshire Hathaway: A Chronological Analysis of Warren Buffett and Charlie Munger's Conglomerate Masterpiece</t>
  </si>
  <si>
    <t>The Loudest Duck: Moving Beyond Diversity while Embracing Differences to Achieve Success at Work</t>
  </si>
  <si>
    <t>GUNPLA SUPER TECHNIQUE - EASY FINISHES FOR WEEKEND MODELERS (GUNPLA SUPER TECHNIQUE FOR WEEKEND MODELERS Book 1)</t>
  </si>
  <si>
    <t>Justifying Violent Protest: Law and Morality in Democratic States</t>
  </si>
  <si>
    <t>The Sociology of Law: Classical and Contemporary Perspectives (Law and Society)</t>
  </si>
  <si>
    <t>Conducting and Reading Research in Kinesiology</t>
  </si>
  <si>
    <t>Smart but Scattered: The Revolutionary Executive Skills Approach to Helping Kids Reach Their Potential</t>
  </si>
  <si>
    <t>Essentials of Hydraulics</t>
  </si>
  <si>
    <t>The Worm Farmerβ€™s Handbook: Mid- to Large-Scale Vermicomposting for Farms, Businesses, Municipalities, Schools, and Institutions</t>
  </si>
  <si>
    <t>Golf Science: Optimum Performance from Tee to Green</t>
  </si>
  <si>
    <t>Bates' Guide To Physical Examination and History Taking (Lippincott Connect)</t>
  </si>
  <si>
    <t>Contract Negotiation Handbook: Software as a Service</t>
  </si>
  <si>
    <t>The Informant (Butcher's Boy Book 3)</t>
  </si>
  <si>
    <t>Big Nate Out Loud</t>
  </si>
  <si>
    <t>The Eighth Amendment and Its Future in a New Age of Punishment</t>
  </si>
  <si>
    <t>Expectations Investing: Reading Stock Prices for Better Returns, Revised and Updated (Heilbrunn Center for Graham &amp; Dodd Investing Series)</t>
  </si>
  <si>
    <t>Leadership in Practice: Essentials for Public Health and Healthcare Leaders</t>
  </si>
  <si>
    <t>Marbury v, Madison: The Origins and Legacy of Judicial Review (Landmark Law Cases and American Society)</t>
  </si>
  <si>
    <t>50 Years of Bangladesh: Advances in Health</t>
  </si>
  <si>
    <t>Stormwater Collection Systems Design Handbook</t>
  </si>
  <si>
    <t>Buried in the Sky: The Extraordinary Story of the Sherpa Climbers on K2's Deadliest Day</t>
  </si>
  <si>
    <t>GOAL (St, Louis Sires Book 1)</t>
  </si>
  <si>
    <t>The Secret Society of Aunts &amp; Uncles</t>
  </si>
  <si>
    <t>Chinaβ€”Artβ€”Modernity: A Critical Introduction to Chinese Visual Expression from the Beginning of the Twentieth Century to the Present Day</t>
  </si>
  <si>
    <t>KNITTING PATTERN: Baby Christmas Stocking</t>
  </si>
  <si>
    <t>Dressing Γ  la Turque</t>
  </si>
  <si>
    <t>Wings of Fire: The Dark Secret: A Graphic Novel (Wings of Fire Graphic Novel #4) (4) (Wings of Fire Graphix)</t>
  </si>
  <si>
    <t>A Short &amp; Happy Guide to Property (Short &amp; Happy Guides)</t>
  </si>
  <si>
    <t>Introduction to Reliability Engineering</t>
  </si>
  <si>
    <t>The Doctor of Nursing Practice Essentials: A New Model for Advanced Practice Nursing</t>
  </si>
  <si>
    <t>The Theory and Practice of Change Management</t>
  </si>
  <si>
    <t>Friendly Food: The essential guide to managing common food allergies and intolerances</t>
  </si>
  <si>
    <t>Narrative and Numbers: The Value of Stories in Business (Columbia Business School Publishing)</t>
  </si>
  <si>
    <t>The Conquest of Nature: Water, Landscape, and the Making of Modern Germany: Water, Landscape and the Making of Modern Germany</t>
  </si>
  <si>
    <t>Planning and Control Using Oracle Primavera P6 Versions 8 to 22 PPM Professional</t>
  </si>
  <si>
    <t>Potter v, Shrackle and The Shrackle Construction Company: Deposition File, Defendant''s Materials (NITA)</t>
  </si>
  <si>
    <t>Coaching Parents of Young Children with Autism: Promoting Connection, Communication, and Learning</t>
  </si>
  <si>
    <t>Evidence-Informed Health Policy, Second Edition: Using EBP to Transform Policy in Nursing and Healthcare</t>
  </si>
  <si>
    <t>ACSM's Guidelines for Exercise Testing and Prescription (American College of Sports Medicine)</t>
  </si>
  <si>
    <t>Lippincott Q&amp;A Review for NCLEX-RN (Lippincott's Review For NCLEX-RN)</t>
  </si>
  <si>
    <t>Principles of Fire Prevention includes Navigate Advantage Access</t>
  </si>
  <si>
    <t>Strategic Planning for Nonprofit Organizations: A Practical Guide for Dynamic Times (Wiley Nonprofit Authority)</t>
  </si>
  <si>
    <t>Internet and Web Application Security</t>
  </si>
  <si>
    <t>Doing Discovery: The Single Most Important Element of Software Sales and Buyer Enablement Processes</t>
  </si>
  <si>
    <t>The Client-Centered Law Firm: How to Succeed in an Experience-Driven World</t>
  </si>
  <si>
    <t>Auggie &amp; Me: Three Wonder Stories</t>
  </si>
  <si>
    <t>Learning Java</t>
  </si>
  <si>
    <t>Quick &amp; Easy Medical Terminology - E-Book</t>
  </si>
  <si>
    <t>HBR's 10 Must Reads on Design Thinking (with featured article Design Thinking By Tim Brown)</t>
  </si>
  <si>
    <t>Engine Company Fireground Operations</t>
  </si>
  <si>
    <t>De campesinos a franceses: La modernizaciΓ³n del mundo rural (1870-1914) (Spanish Edition)</t>
  </si>
  <si>
    <t>The Joyful Child: Montessori, Global Wisdom for Birth to Three</t>
  </si>
  <si>
    <t>Rosdahl's Textbook of Basic Nursing</t>
  </si>
  <si>
    <t>MCAT Organic Chemistry Review 2024-2025: Online + Book (Kaplan Test Prep)</t>
  </si>
  <si>
    <t>The Maudsley Prescribing Guidelines in Psychiatry (The Maudsley Prescribing Guidelines Series)</t>
  </si>
  <si>
    <t>Textbook on International Law: Seventh Edition</t>
  </si>
  <si>
    <t>Christy Miller Collection, Vol 1 (The Christy Miller Collection)</t>
  </si>
  <si>
    <t>2022 Lippincott Pocket Drug Guide for Nurses</t>
  </si>
  <si>
    <t>Evidence and the Advocate: A Contextual Approach to Learning Evidence, Second Edition</t>
  </si>
  <si>
    <t>Schechter's Black Letter Outline on Intellectual Property, 3d</t>
  </si>
  <si>
    <t>Fundamentals of Audiology for the Speech-Language Pathologist</t>
  </si>
  <si>
    <t>Her Name Was Rose: The gripping psychological thriller you need to read this year</t>
  </si>
  <si>
    <t>American Cosmic: UFOs, Religion, Technology</t>
  </si>
  <si>
    <t>Principles of Optimal Design: Modeling and Computation</t>
  </si>
  <si>
    <t>Practical Electrical Wiring: Residential, Farm, Commercial, and Industrial</t>
  </si>
  <si>
    <t>Fascial Stretch Therapy - Second Edition</t>
  </si>
  <si>
    <t>Fablehaven Complete Set (Boxed Set): Fablehaven; Rise of the Evening Star; Grip of the Shadow Plague; Secrets of the Dragon Sanctuary; Keys to the Demon Prison</t>
  </si>
  <si>
    <t>The Core Elements of Value in Healthcare (AUPHA/HAP Book)</t>
  </si>
  <si>
    <t>THE FORWARD MALE: WORLD-CLASS DAY GAME FOR THE MALE IN HIS 20S</t>
  </si>
  <si>
    <t>Molecular Biology of the Cell</t>
  </si>
  <si>
    <t>Finding Franklin: The Untold Story of a 165-Year Search</t>
  </si>
  <si>
    <t>Weather Flying, Fifth Edition</t>
  </si>
  <si>
    <t>Practicing Civil Discovery</t>
  </si>
  <si>
    <t>Kinesiology of the Musculoskeletal System - E-Book</t>
  </si>
  <si>
    <t>Health Care Finance: Basic Tools for Nonfinancial Managers</t>
  </si>
  <si>
    <t>Reviving Rationality: Saving Cost-Benefit Analysis for the Sake of the Environment and Our Health</t>
  </si>
  <si>
    <t>Goodman's Neurosurgery Oral Board Review 2nd Edition (Medical Specialty Board Review)</t>
  </si>
  <si>
    <t>Moffat's Trusts Law: Text and Materials (Law in Context)</t>
  </si>
  <si>
    <t>Health Systems Thinking: A Primer</t>
  </si>
  <si>
    <t>The Practice of Family Therapy: Key Elements Across Models</t>
  </si>
  <si>
    <t>Sales Force Management: Leadership, Innovation, Technology</t>
  </si>
  <si>
    <t>Criminal Procedure: Constitutional Constraints Upon Investigation and Proof, Ninth Edition</t>
  </si>
  <si>
    <t>Black Letter Outline on Federal Wealth Transfer Taxes (Black Letter Outlines)</t>
  </si>
  <si>
    <t>Solutions Manual to Accompany Statistics and Probability with Applications for Engineers and Scientists</t>
  </si>
  <si>
    <t>Design: The Key Concepts</t>
  </si>
  <si>
    <t>Creating Healing Circles: Using the Internal Family Systems Model in Facilitating Groups</t>
  </si>
  <si>
    <t>Uptime: Strategies for Excellence in Maintenance Management, Third Edition</t>
  </si>
  <si>
    <t>Psychology of Financial Planning: The Practitioner's Guide to Money and Behavior</t>
  </si>
  <si>
    <t>Artificial Intelligence: With an Introduction to Machine Learning, Second Edition (Chapman &amp; Hall/CRC Artificial Intelligence and Robotics Series)</t>
  </si>
  <si>
    <t>Federal and California Evidence Rules: With Notes, Comments, Selected Legislative History, and Comparative Commentary, 2020-2021 Edition (Supplements)</t>
  </si>
  <si>
    <t>Emotional Intelligence Habits</t>
  </si>
  <si>
    <t>The Art and Craft of Fiction</t>
  </si>
  <si>
    <t>The Global Airline Industry (Aerospace Series)</t>
  </si>
  <si>
    <t>Construction Project Scheduling and Control</t>
  </si>
  <si>
    <t>The First American Cookbook: A Facsimile of American Cookery, 1796</t>
  </si>
  <si>
    <t>The Ultimate Harry Potter and Philosophy: Hogwarts for Muggles (The Blackwell Philosophy and Pop Culture Book 22)</t>
  </si>
  <si>
    <t>Instrumentation Trainee Guide, Level 1</t>
  </si>
  <si>
    <t>Hazard Analysis Techniques for System Safety</t>
  </si>
  <si>
    <t>Building Performance Analysis</t>
  </si>
  <si>
    <t>Masters of the Game: The Inspiring Chronicles of Sport Business Game Changers</t>
  </si>
  <si>
    <t>Elder Law: Cases and Materials (2015)</t>
  </si>
  <si>
    <t>The Harriet Lane Handbook E-Book</t>
  </si>
  <si>
    <t>The Ultimate Bonsai Handbook: The Complete Guide for Beginners</t>
  </si>
  <si>
    <t>Careers in Criminal Justice</t>
  </si>
  <si>
    <t>FIDIC 1999 Notices: A Guide to the Requirements, Content and Composition of Notices Under the Red, Yellow and Silver Books (FIDIC Construction Contracts Guides)</t>
  </si>
  <si>
    <t>Negotiating at the United Nations: A Practitioner's Guide</t>
  </si>
  <si>
    <t>Hunting Musky with a Fly</t>
  </si>
  <si>
    <t>The Flower Farmer's Year: How to grow cut flowers for pleasure and profit</t>
  </si>
  <si>
    <t>The Nature of Emotion: Fundamental Questions (Series in Affective Science)</t>
  </si>
  <si>
    <t>Art Law: The Guide for Collectors, Investors, Dealers &amp; Artists</t>
  </si>
  <si>
    <t>U,S, Criminal Justice Policy: A Contemporary Reader</t>
  </si>
  <si>
    <t>Clinical Calculations Made Easy: Solving Problems Using Dimensional Analysis</t>
  </si>
  <si>
    <t>Nurse Foot and Nail Care (CFCN): Board and Certification Review</t>
  </si>
  <si>
    <t>Rheumatology: Board and Certification Review</t>
  </si>
  <si>
    <t>The Low-FODMAP Cookbook: 100 Delicious, Gut-Friendly Recipes for IBS and other Digestive Disorders</t>
  </si>
  <si>
    <t>Occupational Therapy Student to Clinician: Making the Transition</t>
  </si>
  <si>
    <t>Clay: The History and Evolution of Humankindβ€™s Relationship with Earthβ€™s Most Primal Element</t>
  </si>
  <si>
    <t>Garner's The Redbook: A Manual on Legal Style (Coursebook)</t>
  </si>
  <si>
    <t>The Adult Psychotherapy Progress Notes Planner (PracticePlanners Book 299)</t>
  </si>
  <si>
    <t>Pages &amp; Co,: The Book Smugglers</t>
  </si>
  <si>
    <t>The Art of the Lie: How the Manipulation of Language Affects Our Minds</t>
  </si>
  <si>
    <t>One-Punch Man, Vol, 18 (18)</t>
  </si>
  <si>
    <t>Doulos UVM Golden Reference Guide</t>
  </si>
  <si>
    <t>Morpho: Hands and Feet: Anatomy for Artists (Morpho: Anatomy for Artists Book 5)</t>
  </si>
  <si>
    <t>Selecting And Training Your Service Dog: How to Succeed in Public Access Work</t>
  </si>
  <si>
    <t>Connected, Intelligent, Automated: The Definitive Guide to Digital Transformation and Quality 4,0</t>
  </si>
  <si>
    <t>Jupiter's Travels : Four Years Around the World on a Triumph</t>
  </si>
  <si>
    <t>The Design of CMOS Radio-Frequency Integrated Circuits</t>
  </si>
  <si>
    <t>The Breast - E-Book: Comprehensive Management of Benign and Malignant Diseases</t>
  </si>
  <si>
    <t>Measuring Compliance: Assessing Corporate Crime and Misconduct Prevention (Cambridge Law Handbooks)</t>
  </si>
  <si>
    <t>Legislation and Statutory Interpretation, 2d (Concepts and Insights Series)</t>
  </si>
  <si>
    <t>The ECG Made Easy E-Book</t>
  </si>
  <si>
    <t>Woelfel's Dental Anatomy, Enhanced Edition</t>
  </si>
  <si>
    <t>Unstoppable Us, Volume 1: How Humans Took Over the World</t>
  </si>
  <si>
    <t>Magic Tree House Boxed Set, Books 9-12: Dolphins at Daybreak, Ghost Town at Sundown, Lions at Lunchtime, and Polar Bears Past Bedtime</t>
  </si>
  <si>
    <t>Evil Thing-Villains, Book 7</t>
  </si>
  <si>
    <t>SELF-Parenting: The Complete Guide to Your Inner Conversations</t>
  </si>
  <si>
    <t>Neurodiverse Relationships: Autistic and Neurotypical Partners Share Their Experiences</t>
  </si>
  <si>
    <t>Pretrial Advocacy: Planning, Analysis, and Strategy (Aspen Coursebook Series)</t>
  </si>
  <si>
    <t>Bridgebuilders: How Government Can Transcend Boundaries to Solve Big Problems</t>
  </si>
  <si>
    <t>Advancing Your Career: Concepts of Professional Nursing</t>
  </si>
  <si>
    <t>Emergency &amp; Critical Care Pocket Guide, Revised Eighth Edition</t>
  </si>
  <si>
    <t>Alice's Adventures in Wonderland and Through the Looking Glass (Chartwell Classics)</t>
  </si>
  <si>
    <t>Junie B, Jones and That Meanie Jim's Birthday (Junie B, Jones, No, 6)</t>
  </si>
  <si>
    <t>America Now</t>
  </si>
  <si>
    <t>Attaching in Adoption: Practical Tools for Today's Parents</t>
  </si>
  <si>
    <t>Dignity, Rank, and Rights (The Berkeley Tanner Lectures)</t>
  </si>
  <si>
    <t>Mergers and Acquisitions from A to Z</t>
  </si>
  <si>
    <t>The Traffic Systems of Pompeii</t>
  </si>
  <si>
    <t>Fitness and Wellness: A Way of Life</t>
  </si>
  <si>
    <t>Flatbread: Toppings, Dips, and Drizzles</t>
  </si>
  <si>
    <t>GIS Jump Start for Health Professionals (GIS Jumpstart, 1)</t>
  </si>
  <si>
    <t>The Cornell School of Hotel Administration on Hospitality: Cutting Edge Thinking and Practice</t>
  </si>
  <si>
    <t>Essentials of Anatomy and Physiology</t>
  </si>
  <si>
    <t>The 5 Love Languages of Children: The Secret to Loving Children Effectively</t>
  </si>
  <si>
    <t>Compliant Mechanisms</t>
  </si>
  <si>
    <t>Qigong Grand Circulation For Spiritual Enlightenment (Qigong Foundation)</t>
  </si>
  <si>
    <t>Biodesign: The Process of Innovating Medical Technologies</t>
  </si>
  <si>
    <t>Automotive Detailing in Detail: A Guide to Enhancing, Renovating and Maintaining Your Vehicle's Appearance</t>
  </si>
  <si>
    <t>French Destroyers: Torpilleurs d'Escadre &amp; Contre-Torpilleurs, 1922β€“1956</t>
  </si>
  <si>
    <t>Baumann's Cosmetic Dermatology, Third Edition</t>
  </si>
  <si>
    <t>Fieldwork and Supervision for Behavior Analysts: A Handbook</t>
  </si>
  <si>
    <t>Pickleball Fundamentals (Sports Fundamentals)</t>
  </si>
  <si>
    <t>Augmentative &amp; Alternative Communication: Supporting Children and Adults with Complex Communication Needs</t>
  </si>
  <si>
    <t>Robbins &amp; Kumar Basic Pathology, E-Book (Robbins Pathology)</t>
  </si>
  <si>
    <t>Plagues in World History (Exploring World History)</t>
  </si>
  <si>
    <t>Invasive Studies of the Human Epileptic Brain: Principles and Practice</t>
  </si>
  <si>
    <t>ACI 347R-14: Guide to Formwork for Concrete</t>
  </si>
  <si>
    <t>Echo Mountain</t>
  </si>
  <si>
    <t>Becoming a Conflict Competent Leader: How You and Your Organization Can Manage Conflict Effectively (J-B CCL (Center for Creative Leadership))</t>
  </si>
  <si>
    <t>Winsome Conviction: Disagreeing Without Dividing the Church</t>
  </si>
  <si>
    <t>El amuleto perdido / The Lost Amulet (AMANDA BLACK) (Spanish Edition)</t>
  </si>
  <si>
    <t>The First Amendment: Cases and Theory (Aspen Casebook Series)</t>
  </si>
  <si>
    <t>Thought Reform and the Psychology of Totalism: A Study of 'brainwashing' in China</t>
  </si>
  <si>
    <t>Home Staging For Dummies</t>
  </si>
  <si>
    <t>Martyred and Blessed Together: The Extraordinary Story of the Ulma Family</t>
  </si>
  <si>
    <t>Health Professional as Educator: Principles of Teaching and Learning</t>
  </si>
  <si>
    <t>The Little Black Book of Marijuana: The Essential Guide to the World of Cannabis</t>
  </si>
  <si>
    <t>Bedford Glossary of Critical &amp; Literary Terms</t>
  </si>
  <si>
    <t>The Beatryce Prophecy</t>
  </si>
  <si>
    <t>The Most Important Thing: Uncommon Sense for the Thoughtful Investor (Columbia Business School Publishing)</t>
  </si>
  <si>
    <t>The Art and Science of Nurse Coaching, 2nd Edition: The Providerβ€™s Guide to Coaching Scope and Competencies, 2nd edition</t>
  </si>
  <si>
    <t>Mapping by Design: A Guide to ArcGIS Maps for Adobe Creative Cloud</t>
  </si>
  <si>
    <t>Disasters by Design: A Reassessment of Natural Hazards in the United States (Natural Hazards and Disasters)</t>
  </si>
  <si>
    <t>Attachment-Focused Parenting: Effective Strategies to Care for Children (Norton Professional Books (Hardcover))</t>
  </si>
  <si>
    <t>Laboratory Manual for Anatomy and Physiology, 7th Edition</t>
  </si>
  <si>
    <t>Fundamentals of Electronic Warfare (Artech House Radar Library) (Artech House Radar Library (Hardcover))</t>
  </si>
  <si>
    <t>The Survival Nexus: Science, Technology, and World Affairs</t>
  </si>
  <si>
    <t>The Choice Factory: 25 behavioural biases that influence what we buy</t>
  </si>
  <si>
    <t>Misch's Contemporary Implant Dentistry E-Book</t>
  </si>
  <si>
    <t>The World Almanac 5,001 Incredible Facts for Kids on Nature, Science, and People (World Almanac and Book of Facts)</t>
  </si>
  <si>
    <t>Nature Meets Nurture: Science-Based Strategies for Raising Resilient Kids (APA LifeTools Series)</t>
  </si>
  <si>
    <t>General Relativity: The Essentials</t>
  </si>
  <si>
    <t>System Engineering Analysis, Design, and Development: Concepts, Principles, and Practices (Wiley Series in Systems Engineering and Management)</t>
  </si>
  <si>
    <t>Khan's Treatment Planning in Radiation Oncology</t>
  </si>
  <si>
    <t>Powders and Bulk Solids: Behavior, Characterization, Storage and Flow</t>
  </si>
  <si>
    <t>The Joy of Abstraction: An Exploration of Math, Category Theory, and Life</t>
  </si>
  <si>
    <t>Poor Unfortunate Soul-Villains, Book 3</t>
  </si>
  <si>
    <t>Editing Fiction at Sentence Level</t>
  </si>
  <si>
    <t>Weapons of the Viking Warrior</t>
  </si>
  <si>
    <t>City: A Story of Roman Planning and Construction</t>
  </si>
  <si>
    <t>Problems in Contract Law: Cases and Materials (Aspen Casebook Series)</t>
  </si>
  <si>
    <t>Beyond Blue Skies: The Rocket Plane Programs That Led to the Space Age (Outward Odyssey: A People's History of Spaceflight)</t>
  </si>
  <si>
    <t>The New Extraordinary Leader, 3rd Edition: Turning Good Managers into Great Leaders</t>
  </si>
  <si>
    <t>The Standard for Risk Management in Portfolios, Programs, and Projects</t>
  </si>
  <si>
    <t>Scale or Fail: How to Build Your Dream Team, Explode Your Growth, and Let Your Business Soar</t>
  </si>
  <si>
    <t>Revit MEP Step by Step 2021 Imperial Edition</t>
  </si>
  <si>
    <t>The Devil's Arithmetic (Puffin Modern Classics)</t>
  </si>
  <si>
    <t>Student Research and Report Writing: From Topic Selection to the Complete Paper</t>
  </si>
  <si>
    <t>Nonverbal Communication: An Applied Approach</t>
  </si>
  <si>
    <t>[BLANK] (Modern Plays)</t>
  </si>
  <si>
    <t>The Contested Murder of Latasha Harlins: Justice, Gender, and the Origins of the LA Riots</t>
  </si>
  <si>
    <t>Maternal and Newborn Success A Q&amp;A Review Applying Critical Thinking to Test Taking (Davis's Q&amp;a Success)</t>
  </si>
  <si>
    <t>1-2-3 Magic: Gentle 3-Step Child &amp; Toddler Discipline for Calm, Effective, and Happy Parenting (Positive Parenting Guide for Raising Happy Kids)</t>
  </si>
  <si>
    <t>Renewable and Efficient Electric Power Systems (IEEE Press)</t>
  </si>
  <si>
    <t>A COUNSELING SKILLS PRIMER: 3-Minute Microskills Videos for the Visual Learner</t>
  </si>
  <si>
    <t>Choices in Relationships</t>
  </si>
  <si>
    <t>Understanding the Sociology of Health: An Introduction</t>
  </si>
  <si>
    <t>The Heart and Soul of Change: Delivering What Works in Therapy</t>
  </si>
  <si>
    <t>Audel Electrical Course for Apprentices and Journeymen (Audel Technical Trades Series Book 41)</t>
  </si>
  <si>
    <t>The Carbon Farming Solution: A Global Toolkit of Perennial Crops and Regenerative Agriculture Practices for Climate Change Mitigation and Food Security</t>
  </si>
  <si>
    <t>Counseling and Christianity: Five Approaches (Christian Association for Psychological Studies Books)</t>
  </si>
  <si>
    <t>Intermediate Accounting, 17th Edition</t>
  </si>
  <si>
    <t>An Advocate Persuades, Second Edition</t>
  </si>
  <si>
    <t>AutoCAD 2023: A Problem-Solving Approach, Basic and Intermediate, 29th Edition</t>
  </si>
  <si>
    <t>Dante's Persons: An Ethics of the Transhuman</t>
  </si>
  <si>
    <t>This Road I Ride: Sometimes It Takes Losing Everything to Find Yourself</t>
  </si>
  <si>
    <t>Electric Power System Basics for the Nonelectrical Professional (IEEE Press Series on Power and Energy Systems)</t>
  </si>
  <si>
    <t>The Elements of Boat Strength: For Builders, Designers, and Owners</t>
  </si>
  <si>
    <t>Mobile Suit Gundam: The Witch from Mercury GUNPLA BEGINNERβ€™S GUIDE</t>
  </si>
  <si>
    <t>A Short &amp; Happy Guide to Being a Lawyer (Short &amp; Happy Guides)</t>
  </si>
  <si>
    <t>Polymer Clay 101: Master Basic Skills and Techniques Easily through Step-by-Step Instruction</t>
  </si>
  <si>
    <t>Massage Therapy E-Book</t>
  </si>
  <si>
    <t>How Machines Came to Speak: Media Technologies and Freedom of Speech (Sign, Storage, Transmission)</t>
  </si>
  <si>
    <t>Oxford Textbook of Palliative Nursing (Oxford Textbooks in Palliative Medicine)</t>
  </si>
  <si>
    <t>Bright Bbaby colors, abc, &amp; numbers first words (First 100)</t>
  </si>
  <si>
    <t>Claudia and the Phantom Phone Calls (The Baby-Sitters Club #2) (2)</t>
  </si>
  <si>
    <t>The Battle over School Prayer: How Engel v, Vitale Changed America (Landmark Law Cases and American Society)</t>
  </si>
  <si>
    <t>Family Communication: Cohesion and Change</t>
  </si>
  <si>
    <t>Get Fit, Stay Fit</t>
  </si>
  <si>
    <t>An Introduction to Public International Law</t>
  </si>
  <si>
    <t>Korea Travel Bucket List: A Local's Guide to Over 150 Things You Must Do in Seoul! (Korea Travel Guide Books Book 1)</t>
  </si>
  <si>
    <t>Communication Matters</t>
  </si>
  <si>
    <t>Kaufman Constructs Trading Systems</t>
  </si>
  <si>
    <t>Social Policy for Children and Families: A Risk and Resilience Perspective</t>
  </si>
  <si>
    <t>Imagining European Unity since 1000 AD</t>
  </si>
  <si>
    <t>Environmental Science for APΒ®</t>
  </si>
  <si>
    <t>The Impossible Crime (Mac B,, Kid Spy #2) (2)</t>
  </si>
  <si>
    <t>Emily Post's Etiquette, 19th Edition: Manners for Today</t>
  </si>
  <si>
    <t>Public Personnel Management: Contexts and Strategies</t>
  </si>
  <si>
    <t>Reading Price Charts Bar by Bar: The Technical Analysis of Price Action for the Serious Trader (Wiley Trading Book 416)</t>
  </si>
  <si>
    <t>Rapid Response Events in the Critically Ill - E-Book: A Case-Based Approach to Inpatient Medical Emergencies</t>
  </si>
  <si>
    <t>Advanced Electric Drive Vehicles (Energy, Power Electronics, and Machines)</t>
  </si>
  <si>
    <t>Manual de gestiΓ³n de almacenes (Spanish Edition)</t>
  </si>
  <si>
    <t>Theories of Counseling</t>
  </si>
  <si>
    <t>American Government: A Brief Introduction (Brief Seventeenth Edition)</t>
  </si>
  <si>
    <t>Netter's Anatomy Flash Cards: Netter's Anatomy Flash Cards E-Book (Netter Basic Science)</t>
  </si>
  <si>
    <t>Delta County: A Novel</t>
  </si>
  <si>
    <t>Warriors Super Edition: Riverstar's Home (Warriors Super Edition, 16)</t>
  </si>
  <si>
    <t>Film Directing Fundamentals: See Your Film Before Shooting</t>
  </si>
  <si>
    <t>Emergency Incident Management Systems: Fundamentals and Applications</t>
  </si>
  <si>
    <t>Pizza Camp: Recipes from Pizzeria Beddia</t>
  </si>
  <si>
    <t>Leading and Managing in Nursing - E-Book</t>
  </si>
  <si>
    <t>Case Studies in Child, Adolescent, and Family Treatment</t>
  </si>
  <si>
    <t>Gilbert Law Summaries on Contracts</t>
  </si>
  <si>
    <t>LexisNexis AnswerGuide New York Negligence 2023 Edition</t>
  </si>
  <si>
    <t>Book of Glock, Second Edition: A Comprehensive Guide to America's Most Popular Handgun</t>
  </si>
  <si>
    <t>Copyright Law, Eleventh Edition</t>
  </si>
  <si>
    <t>Asclepius: The Perfect Discourse of Hermes Trismegistus</t>
  </si>
  <si>
    <t>4Ds for HOP and Learning Teams: A practical how-to guide to facilitate learning from everyday work, critical and dynamic risks with the 4Ds,</t>
  </si>
  <si>
    <t>Segment Routing, Part I</t>
  </si>
  <si>
    <t>Practical Guide to Exercise Physiology: The Science of Exercise Training and Performance Nutrition</t>
  </si>
  <si>
    <t>Work the world with System Fusion (Radio Today guides)</t>
  </si>
  <si>
    <t>Security PHA Review for Consequence-Based Cybersecurity</t>
  </si>
  <si>
    <t>Environmental Land Use Planning and Management: Second Edition</t>
  </si>
  <si>
    <t>Resist A Story of D-Day</t>
  </si>
  <si>
    <t>Girls Growing Up on the Autism Spectrum: What Parents and Professionals Should Know About the Pre-Teen and Teenage Years</t>
  </si>
  <si>
    <t>The Autism Discussion Page on Stress, Anxiety, Shutdowns and Meltdowns: Proactive Strategies for Minimizing Sensory, Social and Emotional Overload</t>
  </si>
  <si>
    <t>Motor Point Index - An Acupuncturist's Guide to Locating and Treating Motor Ponts</t>
  </si>
  <si>
    <t>The Art of Limb Alignment, Twelfth Edition</t>
  </si>
  <si>
    <t>Flip the Switch: Activate Your Drive to Achieve a Freakish Level of Success</t>
  </si>
  <si>
    <t>Pursued Economy: Understanding and Overcoming the Challenging New Realities for Advanced Economies</t>
  </si>
  <si>
    <t>Capital without Borders: Wealth Managers and the One Percent</t>
  </si>
  <si>
    <t>Gliding: From passenger to pilot</t>
  </si>
  <si>
    <t>African Rifles and Cartridges</t>
  </si>
  <si>
    <t>The Elements of Statistical Learning: Data Mining, Inference, and Prediction, Second Edition (Springer Series in Statistics)</t>
  </si>
  <si>
    <t>Dynamics of Neural Networks: A Mathematical and Clinical Approach</t>
  </si>
  <si>
    <t>The Tooth Fairy (Peppa Pig)</t>
  </si>
  <si>
    <t>Cook Beautiful</t>
  </si>
  <si>
    <t>Knit to Flatter: The Only Instructions You'll Ever Need to Knit Sweaters that make You Look Good and Feel Great!</t>
  </si>
  <si>
    <t>Bollywoodβ€™s India: Hindi Cinema as a Guide to Contemporary India</t>
  </si>
  <si>
    <t>The Magic Mirror: Law in American History</t>
  </si>
  <si>
    <t>Contemporary Nursing E-Book: Issues, Trends, &amp; Management</t>
  </si>
  <si>
    <t>Science Research Writing For Non-native Speakers Of English</t>
  </si>
  <si>
    <t>My Money Journey: How 30 people found financial freedom β€“ and you can too</t>
  </si>
  <si>
    <t>Practical Aspects of Interview and Interrogation (Practical Aspects of Criminal and Forensic Investigations)</t>
  </si>
  <si>
    <t>The Science and Application of Positive Psychology</t>
  </si>
  <si>
    <t>Smith, Currie &amp; Hancock's Common Sense Construction Law: A Practical Guide for the Construction Professional</t>
  </si>
  <si>
    <t>Wingfeather Tales: Seven Thrilling Stories from the World of Aerwiar (The Wingfeather Saga)</t>
  </si>
  <si>
    <t>Hacking Electronics: Learning Electronics with Arduino and Raspberry Pi, Second Edition</t>
  </si>
  <si>
    <t>Strategic Planning for Public and Nonprofit Organizations: A Guide to Strengthening and Sustaining Organizational Achievement (Bryson on Strategic Planning)</t>
  </si>
  <si>
    <t>In Search of Nature</t>
  </si>
  <si>
    <t>Baseball: The Turbulent Midcentury Years</t>
  </si>
  <si>
    <t>Sources of Japanese Tradition: From Earliest Times to 1600 (Introduction to Asian Civilizations Book 1)</t>
  </si>
  <si>
    <t>Internet Jurisdiction Law and Practice</t>
  </si>
  <si>
    <t>Internal Medicine: Board and Certification Review</t>
  </si>
  <si>
    <t>Breath Odors: Origin, Diagnosis, and Management</t>
  </si>
  <si>
    <t>Management of Construction Projects: A Constructor's Perspective</t>
  </si>
  <si>
    <t>Mystery In Rocky Mountain National Park (National Park Mystery)</t>
  </si>
  <si>
    <t>Wings of Fire: The Brightest Night: A Graphic Novel (Wings of Fire Graphic Novel #5) (Wings of Fire Graphix)</t>
  </si>
  <si>
    <t>Health Policy Issues: An Economic Perspective, Eighth Edition</t>
  </si>
  <si>
    <t>5G Core Networks: Powering Digitalization</t>
  </si>
  <si>
    <t>Pathways: Reading, Writing, and Critical Thinking 4</t>
  </si>
  <si>
    <t>Teaching for Critical Thinking: Tools and Techniques to Help Students Question Their Assumptions</t>
  </si>
  <si>
    <t>Evidence: The Objection Method, Sixth Edition</t>
  </si>
  <si>
    <t>Rules of Contract Law: 2019-2020 (Supplements)</t>
  </si>
  <si>
    <t>Florida Wills, Trusts, and Estates: Cases and Materials, Fourth Edition</t>
  </si>
  <si>
    <t>Welcoming the Stranger: Justice, Compassion &amp; Truth in the Immigration Debate</t>
  </si>
  <si>
    <t>American Constitutional Law: Powers and Liberties (Aspen Casebook Series)</t>
  </si>
  <si>
    <t>Emergency Nursing Core Curriculum</t>
  </si>
  <si>
    <t>Water Chemistry: The Chemical Processes and Composition of Natural and Engineered Aquatic Systems</t>
  </si>
  <si>
    <t>Strategic Analysis for Healthcare Concepts and Practical Applications, Second Edition</t>
  </si>
  <si>
    <t>Theory U: Leading from the Future as It Emerges</t>
  </si>
  <si>
    <t>Project Management for Humans: Helping People Get Things Done</t>
  </si>
  <si>
    <t>The Traitor's Blade (5) (The Blackthorn Key)</t>
  </si>
  <si>
    <t>Dragon Body, Tiger Spirit: A Translation and Explanation of the Classic Texts of Xingyi Quan</t>
  </si>
  <si>
    <t>An Introduction to Medical Statistics</t>
  </si>
  <si>
    <t>Measurement Theory and Applications for the Social Sciences (Methodology in the Social Sciences)</t>
  </si>
  <si>
    <t>The Wreckers: A Story of Killing Seas and Plundered Shipwrecks, from the 18th Century to the Present Day</t>
  </si>
  <si>
    <t>Precalculus, 3rd Edition</t>
  </si>
  <si>
    <t>Critical Race Theory and Its Critics: Implications for Research and Teaching (Multicultural Education Series)</t>
  </si>
  <si>
    <t>Data Mining and Predictive Analysis: Intelligence Gathering and Crime Analysis</t>
  </si>
  <si>
    <t>Atlas of Practical Mohs Histopathology</t>
  </si>
  <si>
    <t>Media Ethics: Cases and Moral Reasoning</t>
  </si>
  <si>
    <t>Interpersonal Communication and You: An Introduction</t>
  </si>
  <si>
    <t>Practical Stress Analysis with Finite Elements (3rd Edition)</t>
  </si>
  <si>
    <t>Succeeding With Adult ADHD: Daily Strategies to Help You Achieve Your Goals and Manage Your Life (APA LifeTools Series)</t>
  </si>
  <si>
    <t>Tuning and Modifying the Rover V8 Engine</t>
  </si>
  <si>
    <t>The Cutty Sark Pocket Manual</t>
  </si>
  <si>
    <t>Davis's Drug Guide for Nurses</t>
  </si>
  <si>
    <t>The Great Air Race: Glory, Tragedy, and the Dawn of American Aviation</t>
  </si>
  <si>
    <t>Yotsuba&amp;!, Vol, 1 (Yotsuba&amp;!, 1)</t>
  </si>
  <si>
    <t>Legal Writing: Process, Analysis, and Organization (Aspen Coursebook Series)</t>
  </si>
  <si>
    <t>Contracts: Cases and Doctrine (Aspen Casebook Series)</t>
  </si>
  <si>
    <t>Nuclear Medicine Technology: Review Questions for the Board Examinations</t>
  </si>
  <si>
    <t>Law and Society Today</t>
  </si>
  <si>
    <t>Young Mongols: Forging Democracy in the Wild, Wild East</t>
  </si>
  <si>
    <t>Obstetrics: Normal and Problem Pregnancies E-Book</t>
  </si>
  <si>
    <t>Environmental Science for the APΒ® Course</t>
  </si>
  <si>
    <t>Anatomy and Physiology for Midwives E-Book</t>
  </si>
  <si>
    <t>Gestalt Therapy: 100 Key Points and Techniques</t>
  </si>
  <si>
    <t>Engineering Acoustics: Noise and Vibration Control (Wiley Series in Acoustics Noise and Vibration)</t>
  </si>
  <si>
    <t>Writing without Teachers</t>
  </si>
  <si>
    <t>The Success Equation: Untangling Skill and Luck in Business, Sports, and Investing</t>
  </si>
  <si>
    <t>Feline Infectious Diseases: Self-Assessment Color Review</t>
  </si>
  <si>
    <t>Handbook of Psychotherapy Case Formulation</t>
  </si>
  <si>
    <t>Essentials of Organizational Behavior: An Evidence-Based Approach</t>
  </si>
  <si>
    <t>The Oxford Introductions to U,S, Law: Contracts</t>
  </si>
  <si>
    <t>Wildfire (The Wild Series)</t>
  </si>
  <si>
    <t>Contracts: Law in Action, Volume 1: The Introductory Course, Fourth Edition</t>
  </si>
  <si>
    <t>Human Factors of Stereoscopic 3D Displays</t>
  </si>
  <si>
    <t>Product Design Methods and Practices</t>
  </si>
  <si>
    <t>UFO Secrets Inside Wright-Patterson: Eyewitness Accounts from the Real Area 51</t>
  </si>
  <si>
    <t>Myers' Psychology for APΒ®</t>
  </si>
  <si>
    <t>Burmese Stories for Language Learners: Short Stories and Folktales in Burmese and English (Free Online Audio Recordings)</t>
  </si>
  <si>
    <t>Argumentation in Everyday Life</t>
  </si>
  <si>
    <t>Qualitative Methods for Health Research (Introducing Qualitative Methods series)</t>
  </si>
  <si>
    <t>Rise and Fall (Spirit Animals, Book 6) (6)</t>
  </si>
  <si>
    <t>The Language of Composition</t>
  </si>
  <si>
    <t>Construction Delays: Understanding Them Clearly, Analyzing Them Correctly</t>
  </si>
  <si>
    <t>Warriors: Cats of the Clans (Warriors Field Guide)</t>
  </si>
  <si>
    <t>Soares Book on Grounding and Bonding, 13th Edition (NEC 2017)</t>
  </si>
  <si>
    <t>Coaching Psychology Manual</t>
  </si>
  <si>
    <t>eHandbook of Auditory Evoked Responses: Principles, Procedures &amp; Protocols</t>
  </si>
  <si>
    <t>Fundamentals of Public Communication Campaigns</t>
  </si>
  <si>
    <t>Lavin's Radiography for Veterinary Technicians E-Book</t>
  </si>
  <si>
    <t>Legal and Regulatory Issues in Human Resources Management (Contemporary Human Resource Management Issues Challenges and Opportunities)</t>
  </si>
  <si>
    <t>The Art of Shaolin Kung Fu: The Secrets of Kung Fu for Self-Defense, Health, and Enlightenment</t>
  </si>
  <si>
    <t>How Steam Locomotives Really Work</t>
  </si>
  <si>
    <t>Nurse Anesthesia - E-Book</t>
  </si>
  <si>
    <t>3D Animal Granny Squares: Over 30 creature crochet patterns for pop-up granny squares</t>
  </si>
  <si>
    <t>Best Ever Apartment Syndication Book</t>
  </si>
  <si>
    <t>Love You Forever</t>
  </si>
  <si>
    <t>Security Management for Sports and Special Events: An Interagency Approach to Creating Safe Facilities</t>
  </si>
  <si>
    <t>GaN Transistors for Efficient Power Conversion</t>
  </si>
  <si>
    <t>Truly Tyler (Emmie &amp; Friends)</t>
  </si>
  <si>
    <t>Studies in American Tort Law, Seventh Edition</t>
  </si>
  <si>
    <t>Legal Research Demystified: A Step-by-Step Approach, Second Edition</t>
  </si>
  <si>
    <t>Admiralty and Maritime Law in the United States: Cases and Materials, Fourth Edition</t>
  </si>
  <si>
    <t>HBR 20-Minute Manager Boxed Set (10 Books) (HBR 20-Minute Manager Series)</t>
  </si>
  <si>
    <t>Effective Read-Alouds for Early Literacy: A Teacher's Guide for PreK-1</t>
  </si>
  <si>
    <t>Lean Six Sigma for Service: How to Use Lean Speed and Six Sigma Quality to Improve Services and Transactions</t>
  </si>
  <si>
    <t>The Ghost in the City: Luo Ping and the Craft of Painting in Eighteenth-Century China</t>
  </si>
  <si>
    <t>Simple Chess: New Algebraic Edition (Dover Chess)</t>
  </si>
  <si>
    <t>Trading Systems and Methods (Wiley Trading)</t>
  </si>
  <si>
    <t>Before Bostock: The Accidental LGBTQ Precedent of Price Waterhouse v, Hopkins</t>
  </si>
  <si>
    <t>Managing Organizational Change: A Multiple Perspectives Approach</t>
  </si>
  <si>
    <t>Criminal Litigation and Legal Issues in Criminal Procedure: Readings and Hypothetical Exercises (NITA)</t>
  </si>
  <si>
    <t>The Rider's Balance: Understanding the weight aids in pictures</t>
  </si>
  <si>
    <t>The Business Writer's Companion</t>
  </si>
  <si>
    <t>Industrial Automation with SCADA : Concepts, Communications and Security</t>
  </si>
  <si>
    <t>Smart Cities: Reimagining the Urban Experience</t>
  </si>
  <si>
    <t>The FOA Outside Plant Fiber Optics Construction Guide</t>
  </si>
  <si>
    <t>Fundamentals of Financial Accounting</t>
  </si>
  <si>
    <t>Dynamical Systems with Applications using Python</t>
  </si>
  <si>
    <t>The Little Kid with the Big Green Hand</t>
  </si>
  <si>
    <t>The Constraints-Led Approach: Principles for Sports Coaching and Practice Design (Routledge Studies in Constraints-Based Methodologies in Sport)</t>
  </si>
  <si>
    <t>The Certified Reliability Engineer Handbook</t>
  </si>
  <si>
    <t>The Severe and Persistent Mental Illness Treatment Planner (PracticePlanners)</t>
  </si>
  <si>
    <t>Thunder River: A Texas Game Warden's Story</t>
  </si>
  <si>
    <t>Plein Air Painting with Oils: A practical &amp; inspirational guide to painting outdoors</t>
  </si>
  <si>
    <t>Keep Calm and Make More Cheese: More Cheese Recipes from the Cheeseman</t>
  </si>
  <si>
    <t>Paradise Island: A Sam and Colby Story</t>
  </si>
  <si>
    <t>Pursuing Sustainability: A Guide to the Science and Practice</t>
  </si>
  <si>
    <t>Financial Intelligence for Entrepreneurs: What You Really Need to Know About the Numbers</t>
  </si>
  <si>
    <t>A Wiser Woman on a Narrow Boat</t>
  </si>
  <si>
    <t>Two-Stroke Engine Repair and Maintenance</t>
  </si>
  <si>
    <t>Maine Coon Cats - The Owners Guide from Kitten to Old Age - Buying, Caring for, Grooming, Health, Training, and Understanding Your Maine Coon</t>
  </si>
  <si>
    <t>Trial Prep for Paralegals: Effective Case Management and Support to Attorneys in Preparation for Trial (NITA)</t>
  </si>
  <si>
    <t>Globalization, Development and the Mass Media (Media Culture &amp; Society)</t>
  </si>
  <si>
    <t>Keep the Aspidistra Flying</t>
  </si>
  <si>
    <t>The Meaning of Everyday Occupation: Third Edition</t>
  </si>
  <si>
    <t>Global Navigation Satellite Systems, Inertial Navigation, and Integration</t>
  </si>
  <si>
    <t>Digital Health Care: Perspectives, Applications, and Cases</t>
  </si>
  <si>
    <t>McGlamry's Foot and Ankle Surgery</t>
  </si>
  <si>
    <t>Introduction to Optical Microscopy</t>
  </si>
  <si>
    <t>Chevelle Restoration and Authenticity Guide 1970-1972</t>
  </si>
  <si>
    <t>English Law Under Two Elizabeths: The Late Tudor Legal World and the Present (The Hamlyn Lectures)</t>
  </si>
  <si>
    <t>Machine Learning and Artificial Intelligence</t>
  </si>
  <si>
    <t>Essentials of the U,S, Health Care System</t>
  </si>
  <si>
    <t>Complexity: The Emerging Science at the Edge of Order and Chaos</t>
  </si>
  <si>
    <t>Residential Electrical Troubleshooting</t>
  </si>
  <si>
    <t>Ethical Obligations and Decision Making in Accounting: Text and Cases</t>
  </si>
  <si>
    <t>Health Care Management and the Law: Principles and Applications</t>
  </si>
  <si>
    <t>Firelight: A Graphic Novel (Amulet #7) (7)</t>
  </si>
  <si>
    <t>The Intentional Helpmeet: The Mental Shift from Single to Married</t>
  </si>
  <si>
    <t>Infidelity: The Best Worst Thing that Could Happen to Your Marriage: The Complete Guide on How to Heal from Affairs</t>
  </si>
  <si>
    <t>Wills, Trusts, and Estates, Eleventh Edition (Aspen Casebook Series)</t>
  </si>
  <si>
    <t>The Single-Tooth Implant:: A Minimally Invasive Approach for Anterior and Posterior Extraction Sockets</t>
  </si>
  <si>
    <t>Contracts, 7th (Hornbook Series)</t>
  </si>
  <si>
    <t>Generative Adversarial Networks and Deep Learning: Theory and Applications</t>
  </si>
  <si>
    <t>AEMT: Advanced Emergency Care and Transportation of the Sick and Injured Advantage Package</t>
  </si>
  <si>
    <t>Maps of Meaning: The Architecture of Belief</t>
  </si>
  <si>
    <t>100 Paper Pieced Quilt Blocks: Fun Foundation Pieced Blocks for Happy Sewing</t>
  </si>
  <si>
    <t>The Syntax Construction Kit</t>
  </si>
  <si>
    <t>Ground Zero</t>
  </si>
  <si>
    <t>Vascular Ultrasound E-Book: How, Why and When</t>
  </si>
  <si>
    <t>The Poverty Paradox: Understanding Economic Hardship Amid American Prosperity</t>
  </si>
  <si>
    <t>On the Wealth of Nations (Books That Changed the World)</t>
  </si>
  <si>
    <t>Day Skipper for Sail and Power: The Essential Manual for the RYA Day Skipper Theory and Practical Certificate 3rd edition</t>
  </si>
  <si>
    <t>Forensic Biomechanics and Human Injury: Criminal and Civil Applications - An Engineering Approach</t>
  </si>
  <si>
    <t>Maintaining Mission Critical Systems in a 24/7 Environment (IEEE Press Series on Power and Energy Systems)</t>
  </si>
  <si>
    <t>South Carolina Driverβ€™s Test Book 2024 , A Quick Practice &amp; Revision Guide,: DMV Permit/license written Practice Test Questions and Answers for Car Drivers</t>
  </si>
  <si>
    <t>Assessment in Counseling: Procedures and Practices</t>
  </si>
  <si>
    <t>ACT for Treating Children: The Essential Guide to Acceptance and Commitment Therapy for Kids</t>
  </si>
  <si>
    <t>Business Ethics for Better Behavior</t>
  </si>
  <si>
    <t>Sensate Focus in Sex Therapy: The Illustrated Manual</t>
  </si>
  <si>
    <t>Advertising Account Planning: New Strategies in the Digital Landscape</t>
  </si>
  <si>
    <t>Principles of Neural Science, Sixth Edition</t>
  </si>
  <si>
    <t>Trace Elements (Commissario Brunetti Book 29)</t>
  </si>
  <si>
    <t>Generative Trance: The experience of creative flow</t>
  </si>
  <si>
    <t>The Codes Guidebook for Interiors</t>
  </si>
  <si>
    <t>Law Office Management for Paralegals (Aspen Paralegal Series)</t>
  </si>
  <si>
    <t>Study Guide for Lehne's Pharmacology for Nursing Care - eBook</t>
  </si>
  <si>
    <t>2018 International Existing Building Code Handbook</t>
  </si>
  <si>
    <t>The Cliffs: An AFK Book (Five Nights at Freddyβ€™s: Fazbear Frights #7) (7)</t>
  </si>
  <si>
    <t>City Officials Legal Handbook</t>
  </si>
  <si>
    <t>Connective Tissue Massage: Bindegewebsmassage According to Dicke</t>
  </si>
  <si>
    <t>Accident and Emergency Radiology: A Survival Guide</t>
  </si>
  <si>
    <t>Clinical Observation: A Guide for Students in Speech, Language, and Hearing</t>
  </si>
  <si>
    <t>Ethics and the Practice of Forensic Science (International Forensic Science and Investigation)</t>
  </si>
  <si>
    <t>Principles of Real Estate Practice in Massachusetts</t>
  </si>
  <si>
    <t>The Bethesda System for Reporting Thyroid Cytopathology: Definitions, Criteria, and Explanatory Notes</t>
  </si>
  <si>
    <t>The Back to Eden Cookbook</t>
  </si>
  <si>
    <t>Mosbyβ€™sΒ® Pocket Guide to Fetal Monitoring - E-Book: A Multidisciplinary Approach (Nursing Pocket Guides)</t>
  </si>
  <si>
    <t>Applied Theories in Occupational Therapy: A Practical Approach, Second Edition</t>
  </si>
  <si>
    <t>Pathophysiology for the Health Professions E- Book</t>
  </si>
  <si>
    <t>Vanishing Act (Float, 2)</t>
  </si>
  <si>
    <t>Examples &amp; Explanations for Remedies</t>
  </si>
  <si>
    <t>The Strategic Survey 2022</t>
  </si>
  <si>
    <t>The Problem of Immigration in a Slaveholding Republic: Policing Mobility in the Nineteenth-Century United States</t>
  </si>
  <si>
    <t>The Fat Flush Plan</t>
  </si>
  <si>
    <t>Sodium Bicarbonate - Full Medical Review</t>
  </si>
  <si>
    <t>Buffalo Flats</t>
  </si>
  <si>
    <t>Garden Maker: Growing a Life of Beauty and Wonder with Flowers</t>
  </si>
  <si>
    <t>Cyber Law and Ethics: Regulation of the Connected World</t>
  </si>
  <si>
    <t>Boards Ready Step 1, 2, 3</t>
  </si>
  <si>
    <t>Nursing Today - E-Book</t>
  </si>
  <si>
    <t>A Practical Guide to Fetal Echocardiography: Normal and Abnormal Hearts</t>
  </si>
  <si>
    <t>Microbes and Society</t>
  </si>
  <si>
    <t>Veterinary Surgery: Small Animal Expert Consult - E-BOOK</t>
  </si>
  <si>
    <t>The Dementia Handbook: How to Provide Dementia Care at Home</t>
  </si>
  <si>
    <t>Psychology of Physical Activity: Determinants, Well-Being and Interventions</t>
  </si>
  <si>
    <t>Plato: Laws (Cambridge Texts in the History of Political Thought)</t>
  </si>
  <si>
    <t>Conveyors: Application, Selection, and Integration (Systems Innovation Book Series)</t>
  </si>
  <si>
    <t>Fire Officer: Principles and Practice includes Navigate Advantage Access</t>
  </si>
  <si>
    <t>Introduction to Radiologic and Imaging Sciences and Patient Care E-Book</t>
  </si>
  <si>
    <t>Statistical Mechanics: Theory and Molecular Simulation (Oxford Graduate Texts)</t>
  </si>
  <si>
    <t>Clinical Manual and Review of Transesophageal Echocardiography, 3/e</t>
  </si>
  <si>
    <t>Human Sexuality</t>
  </si>
  <si>
    <t>The Magic of Mindset (Kindle Scribe Only)</t>
  </si>
  <si>
    <t>Sound and Structural Vibration: Radiation, Transmission and Response</t>
  </si>
  <si>
    <t>Among Cultures: The Challenge of Communication</t>
  </si>
  <si>
    <t>The &lt;i&gt;Chevron&lt;/i&gt; Doctrine: Its Rise and Fall, and the Future of the Administrative State</t>
  </si>
  <si>
    <t>Be Data Literate: The Data Literacy Skills Everyone Needs To Succeed</t>
  </si>
  <si>
    <t>PRACTICAL CEQA: A Stepwise Guide to California Environmental Quality Act Compliance</t>
  </si>
  <si>
    <t>Property (Aspen Treatise Series)</t>
  </si>
  <si>
    <t>Family Law Litigation (The Lawyering)</t>
  </si>
  <si>
    <t>One-Punch Man, Vol, 15 (15)</t>
  </si>
  <si>
    <t>Race, Rights, and Redemption: The Derrick Bell Lectures on the Law and Critical Race Theory</t>
  </si>
  <si>
    <t>Aspen Treatise for Business Organizations (Aspen Treatise Series)</t>
  </si>
  <si>
    <t>Greenman's Principles of Manual Medicine</t>
  </si>
  <si>
    <t>Prisons and Health in the Age of Mass Incarceration (STUDIES CRIME AMD PUBLIC POLICY SERIES)</t>
  </si>
  <si>
    <t>Corrections: A Critical Approach</t>
  </si>
  <si>
    <t>Mastering Healthcare Terminology - E-Book</t>
  </si>
  <si>
    <t>Digital Color Imaging Handbook (Electrical Engineering &amp; Applied Signal Processing Series)</t>
  </si>
  <si>
    <t>Never Too Small: Reimagining small space living</t>
  </si>
  <si>
    <t>1001 Ways to Be Romantic: Add More Intimacy and Romance in Your Marriage or Love Life (Sweet Anniversary Gifts for Boyfriend or Girlfriend, Husband or Wife)</t>
  </si>
  <si>
    <t>Solar Energy: The physics and engineering of photovoltaic conversion, technologies and systems</t>
  </si>
  <si>
    <t>Duel Under the Stars: The Memoir of a Luftwaffe Night Pilot in World War II</t>
  </si>
  <si>
    <t>Normal Life: Administrative Violence, Critical Trans Politics, and the Limits of Law</t>
  </si>
  <si>
    <t>Contracts</t>
  </si>
  <si>
    <t>The Book Business: What Everyone Needs to KnowΒ®</t>
  </si>
  <si>
    <t>In the Common Defense</t>
  </si>
  <si>
    <t>Introduction to Physical Therapy - E-Book</t>
  </si>
  <si>
    <t>Users' Guides to the Medical Literature: Essentials of Evidence-Based Clinical Practice 3e (Uses Guides to Medical Literature)</t>
  </si>
  <si>
    <t>Circuit Design with VHDL, third edition</t>
  </si>
  <si>
    <t>The Orchid Whisperer: Expert Secrets for Growing Beautiful Orchids</t>
  </si>
  <si>
    <t>Reading Greek: Grammar and Exercises</t>
  </si>
  <si>
    <t>Critical Thinking in Clinical Research: Applied Theory and Practice Using Case Studies</t>
  </si>
  <si>
    <t>Veterinary Technician's Manual for Small Animal Emergency and Critical Care</t>
  </si>
  <si>
    <t>Dutch Navies of the 80 Years' War 1568β€“1648 (New Vanguard Book 263)</t>
  </si>
  <si>
    <t>Ferri's Clinical Advisor 2023</t>
  </si>
  <si>
    <t>Deadly Medicines and Organised Crime: How Big Pharma Has Corrupted Healthcare</t>
  </si>
  <si>
    <t>Basic Radar Analysis, Second Edition</t>
  </si>
  <si>
    <t>Connect!: How to Build Trust-Based Relationships</t>
  </si>
  <si>
    <t>ι¤ε‡Ίε…§εΏƒεΌ·ε¤§η„ε­©ε­: ε…¨ηƒιƒ½ε¨ε­Έη„η½θ°·ζ•™ι¤ζ³•οΌεΉ«ε­©ε­ι…ε‚™ζδΎ†ζ€ι‡θ¦η„δΊΊη”ε―¦ε› (Traditional Chinese Edition)</t>
  </si>
  <si>
    <t>The Golden Frog Games (Witchlings 2)</t>
  </si>
  <si>
    <t>The Rise and Fall of Imperial China: The Social Origins of State Development (Princeton Studies in Contemporary China Book 13)</t>
  </si>
  <si>
    <t>What Once Was Mine-A Twisted Tale</t>
  </si>
  <si>
    <t>The Tryout: A Graphic Novel</t>
  </si>
  <si>
    <t>Pocket Guide for Lactation Management</t>
  </si>
  <si>
    <t>10 Principles for Doing Effective Couples Therapy (Norton Series on Interpersonal Neurobiology)</t>
  </si>
  <si>
    <t>Seaforth World Naval Review 2022</t>
  </si>
  <si>
    <t>Fundamentals and Applications of Renewable Energy, Second Edition</t>
  </si>
  <si>
    <t>Classroom Talk for Social Change: Critical Conversations in English Language Arts</t>
  </si>
  <si>
    <t>Automotive Steering and Suspension: CDX Master Automotive Technician Series</t>
  </si>
  <si>
    <t>Fish Butchery: Mastering The Catch, Cut And Craft</t>
  </si>
  <si>
    <t>Transcritical CO2 Heat Pump: Fundamentals and Applications</t>
  </si>
  <si>
    <t>2,001 Most Useful Spanish Words (Dover Language Guides Spanish)</t>
  </si>
  <si>
    <t>Patterns for College Writing with 2021 MLA Update</t>
  </si>
  <si>
    <t>Compendio de enfermedad tromboembΓ³lica venosa (Spanish Edition)</t>
  </si>
  <si>
    <t>Winnie the Pooh: The Classic Edition (1)</t>
  </si>
  <si>
    <t>Maternal &amp; Child Health Nursing: Care of the Childbearing &amp; Childrearing Family</t>
  </si>
  <si>
    <t>Guidelines for the Management of Change for Process Safety</t>
  </si>
  <si>
    <t>Petroleum Production Engineering</t>
  </si>
  <si>
    <t>Contemporary Corrections: A Critical Thinking Approach</t>
  </si>
  <si>
    <t>Built-Ins, Cabinets &amp; Shelves</t>
  </si>
  <si>
    <t>Fundamentals of Audiology for the Speech-Language Pathologist Re-Editon</t>
  </si>
  <si>
    <t>Private Wealth Management: The Complete Reference for the Personal Financial Planner, Ninth Edition</t>
  </si>
  <si>
    <t>Breaking Their Will: Shedding Light on Religious Child Maltreatment</t>
  </si>
  <si>
    <t>Rethinking Prestige Branding: Secrets of the Ueber-Brands</t>
  </si>
  <si>
    <t>Space Systems Failures: Disasters and Rescues of Satellites, Rocket and Space Probes (Springer Praxis Books)</t>
  </si>
  <si>
    <t>The Cure for All Diseases</t>
  </si>
  <si>
    <t>Abby in Neverland (Whatever After Special Edition #3)</t>
  </si>
  <si>
    <t>Principles of Real Estate Practice: 6th Edition</t>
  </si>
  <si>
    <t>Quality and Safety in Nursing: A Competency Approach to Improving Outcomes</t>
  </si>
  <si>
    <t>The Fort</t>
  </si>
  <si>
    <t>Practical Airport Operations, Safety, and Emergency Management: Protocols for Today and the Future</t>
  </si>
  <si>
    <t>Aviation Maintenance Technician: Powerplant (Aviation Maintenance Technician series)</t>
  </si>
  <si>
    <t>Aging: Concepts and Controversies</t>
  </si>
  <si>
    <t>Dyslexia Advocate! Second Edition: How to Advocate for a Child with Dyslexia within the Public Education System</t>
  </si>
  <si>
    <t>Official (ISC)2Β® Guide to the CISSPΒ®-ISSEPΒ® CBKΒ® ((ISC)2 Press)</t>
  </si>
  <si>
    <t>Pocket Emergency Medicine</t>
  </si>
  <si>
    <t>Children of the Red King #8: Charlie Bone and the Red Knight</t>
  </si>
  <si>
    <t>The Demand Control Schema: Interpreting as a Practice Profession</t>
  </si>
  <si>
    <t>Construction Management, 5th Edition</t>
  </si>
  <si>
    <t>Group Alchemy: The Six Elements of Highly Successful Collaboration</t>
  </si>
  <si>
    <t>The Sum of Us (Adapted for Young Readers): How Racism Hurts Everyone</t>
  </si>
  <si>
    <t>The Arbitrator's Handbook: Revised (NITA)</t>
  </si>
  <si>
    <t>The Law of Tracing in Commercial Transactions</t>
  </si>
  <si>
    <t>Materials for Interior Environments</t>
  </si>
  <si>
    <t>The Practice of Emotionally Focused Couple Therapy: Creating Connection</t>
  </si>
  <si>
    <t>The Book of Snakes: A Life-Size Guide to Six Hundred Species from Around the World</t>
  </si>
  <si>
    <t>The Psychology of Human-Computer Interaction</t>
  </si>
  <si>
    <t>Transcendence: 50 Years of Unforgettable Moments at the Sydney Opera House</t>
  </si>
  <si>
    <t>The Chief Medical Officer's Essential Guidebook</t>
  </si>
  <si>
    <t>Statistics Alive!</t>
  </si>
  <si>
    <t>Horse and Stable Management</t>
  </si>
  <si>
    <t>Clinical Ethics, 8th Edition: A Practical Approach to Ethical Decisions in Clinical Medicine, 8E</t>
  </si>
  <si>
    <t>The Sentient Cell: The Cellular Foundations of Consciousness</t>
  </si>
  <si>
    <t>Modern Robotics: Mechanics, Planning, and Control</t>
  </si>
  <si>
    <t>Transactional Lawyering: An Experiential Approach to Communication and Problem-Solving</t>
  </si>
  <si>
    <t>Sexual Boundary Violations in Psychotherapy: Facing Therapist Indiscretions, Transgressions, and Misconduct</t>
  </si>
  <si>
    <t>The Copernican Revolution: Planetary Astronomy in the Development of Western Thought</t>
  </si>
  <si>
    <t>No-Nonsense Electrodynamics: A Student Friendly Introduction</t>
  </si>
  <si>
    <t>Applied Engineering Modeling Using CREO Parametric 7 (ebook)</t>
  </si>
  <si>
    <t>Rapid Review Anesthesiology Oral Boards</t>
  </si>
  <si>
    <t>Workbook for Egan's Fundamentals of Respiratory Care E-Book</t>
  </si>
  <si>
    <t>Urban Construction Project Management (McGraw-Hill Construction Series)</t>
  </si>
  <si>
    <t>The Politics of Public Budgeting: Getting and Spending, Borrowing and Balancing</t>
  </si>
  <si>
    <t>Data Mining for Business Analytics: Concepts, Techniques, and Applications with XLMiner</t>
  </si>
  <si>
    <t>Policing in America</t>
  </si>
  <si>
    <t>for Contracts Keyed to Barnett and Oman (Casenote Legal Briefs Series)</t>
  </si>
  <si>
    <t>Pennsylvania Legal Research, Second Edition</t>
  </si>
  <si>
    <t>Kingdom's Call (Kingdom, Book 4)</t>
  </si>
  <si>
    <t>Spain: What Everyone Needs to KnowΒ®</t>
  </si>
  <si>
    <t>Immigration Matters: Movements, Visions, and Strategies for a Progressive Future</t>
  </si>
  <si>
    <t>Inland and Coastal Navigation: For Power-driven and Sailing Vessels, 2nd Edition</t>
  </si>
  <si>
    <t>Multi-Engine Oral Exam Guide: The comprehensive guide to prepare you for the FAA checkride (Oral Exam Guide Series)</t>
  </si>
  <si>
    <t>Cognitive Behavior Therapy: Basics and Beyond</t>
  </si>
  <si>
    <t>Neuroanatomy for Speech-Language Pathology and Audiology</t>
  </si>
  <si>
    <t>Histology: The Big Picture (LANGE The Big Picture)</t>
  </si>
  <si>
    <t>A History of Psychiatry: From the Era of the Asylum to the Age of Prozac</t>
  </si>
  <si>
    <t>Momo Arashima Steals the Sword of the Wind</t>
  </si>
  <si>
    <t>The Human Body in Health and Illness - E-Book</t>
  </si>
  <si>
    <t>Working with Adolescents: A Guide for Practitioners (Clinical Practice with Children, Adolescents, and Families)</t>
  </si>
  <si>
    <t>Airbus A320: MCDU Operation</t>
  </si>
  <si>
    <t>Miss Manners' Guide to a Surprisingly Dignified Wedding</t>
  </si>
  <si>
    <t>Lawyering Skills and the Legal Process (Law in Context)</t>
  </si>
  <si>
    <t>Zero to 60</t>
  </si>
  <si>
    <t>La familia (Spanish Edition)</t>
  </si>
  <si>
    <t>The Oxford Companion to Wine (Oxford Companions)</t>
  </si>
  <si>
    <t>Governing Health: The Politics of Health Policy</t>
  </si>
  <si>
    <t>Essentials of Communication Sciences &amp; Disorders Re-Editon</t>
  </si>
  <si>
    <t>All About Roasting: A New Approach to a Classic Art</t>
  </si>
  <si>
    <t>Construction Waterproofing Handbook 2E (PB): Second Edition</t>
  </si>
  <si>
    <t>Electromagnetic Theory and Plasmonics for Engineers</t>
  </si>
  <si>
    <t>A Student's Guide to Hearsay, Fifth Edition</t>
  </si>
  <si>
    <t>Workbook to Accompany Maintenance &amp; Reliability Best Practices</t>
  </si>
  <si>
    <t>Pharmacology and the Nursing Process E-Book Re-Editon</t>
  </si>
  <si>
    <t>The Myth of Poker Talent: why anyone can be a great poker player</t>
  </si>
  <si>
    <t>Federal Rules of Evidence with Objections: As Amended to December 1, 2019 (NITA)</t>
  </si>
  <si>
    <t>Ethnicity and Family Therapy</t>
  </si>
  <si>
    <t>Super System Deluxe - VersiΓ³n EspaΓ±ol: La biblia de poker (Biblioteca Pensar Poker nΒΊ 1) (Spanish Edition)</t>
  </si>
  <si>
    <t>HVAC Equations, Data, and Rules of Thumb, Third Edition</t>
  </si>
  <si>
    <t>Introduction to Synthetic Aperture Radar: Concepts and Practice</t>
  </si>
  <si>
    <t>A Guide to Clinical Assessment and Professional Report Writing in Speech-Language Pathology, Second Edition</t>
  </si>
  <si>
    <t>Supply Chain Project Management, (Resource Management)</t>
  </si>
  <si>
    <t>The Oxford Handbook of European Legal History (Oxford Handbooks)</t>
  </si>
  <si>
    <t>Sports Betting and Bookmaking: An American History</t>
  </si>
  <si>
    <t>Law School Without Fear: Strategies Forsuccess (Career Guide)</t>
  </si>
  <si>
    <t>Values in Therapy: A Clinician's Guide to Helping Clients Explore Values, Increase Psychological Flexibility, and Live a More Meaningful Life</t>
  </si>
  <si>
    <t>All New Building Decks</t>
  </si>
  <si>
    <t>Valenzgrammatik des Deutschen: Eine EinfΓΌhrung (De Gruyter Studium) (German Edition)</t>
  </si>
  <si>
    <t>Investigators: Take the Plunge</t>
  </si>
  <si>
    <t>French Conjugation Textbook - PassΓ© ComposΓ© vs Imparfait : Master These Two French Tenses! (Single French Textbooks) (French Edition)</t>
  </si>
  <si>
    <t>Harrington on Hold 'em Expert Strategy for No Limit Tournaments, Vol, 1: Strategic Play</t>
  </si>
  <si>
    <t>Neuroanatomy Text and Atlas, Fifth Edition</t>
  </si>
  <si>
    <t>A Clinician's Pearls &amp; Myths in Rheumatology</t>
  </si>
  <si>
    <t>Oxford Handbook of Psychiatry (Oxford Medical Handbooks)</t>
  </si>
  <si>
    <t>Organic Chemistry (Fifth Edition)</t>
  </si>
  <si>
    <t>Dissemination and Implementation Research in Health: Translating Science to Practice</t>
  </si>
  <si>
    <t>Health Disparities in the United States: Social Class, Race, Ethnicity, and the Social Determinants of Health</t>
  </si>
  <si>
    <t>Danny the Champion of the World</t>
  </si>
  <si>
    <t>Tort Law and Practice, Sixth Edition</t>
  </si>
  <si>
    <t>Critical Chain: A Business Novel</t>
  </si>
  <si>
    <t>Reign of Error: The Hoax of the Privatization Movement and the Danger to America's Public Schools</t>
  </si>
  <si>
    <t>Federal Income Taxation in Focus (Focus Casebook Series)</t>
  </si>
  <si>
    <t>Tennessee Law of Evidence 6th Edition</t>
  </si>
  <si>
    <t>Writing and Editing for Digital Media</t>
  </si>
  <si>
    <t>Handbook of Usability Testing: How to Plan, Design, and Conduct Effective Tests</t>
  </si>
  <si>
    <t>Mi Planta de Naranja Lima</t>
  </si>
  <si>
    <t>Think Bayes: Bayesian Statistics in Python</t>
  </si>
  <si>
    <t>Michael Allen's Guide to e-Learning: Building Interactive, Fun, and Effective Learning Programs for Any Company</t>
  </si>
  <si>
    <t>The Language of Seabirds</t>
  </si>
  <si>
    <t>The Last Kids on Earth and the Zombie Parade</t>
  </si>
  <si>
    <t>Neuroscience for the Study of Communicative Disorders</t>
  </si>
  <si>
    <t>The Intuitive Eating Workbook: Ten Principles for Nourishing a Healthy Relationship with Food (A New Harbinger Self-Help Workbook)</t>
  </si>
  <si>
    <t>Are You Really OK?: Getting Real About Who You Are, How You're Doing, and Why It Matters</t>
  </si>
  <si>
    <t>3D Printing Handbook: Tips For Using Your 3D Printer</t>
  </si>
  <si>
    <t>Test Driven Development: By Example</t>
  </si>
  <si>
    <t>Materials in Trial Advocacy (Aspen Coursebook Series)</t>
  </si>
  <si>
    <t>Twins: A Graphic Novel (Twins #1) (1)</t>
  </si>
  <si>
    <t>Manual of Perioperative Care in Adult Cardiac Surgery</t>
  </si>
  <si>
    <t>Modern Pipefitter's Manual</t>
  </si>
  <si>
    <t>Chrysler's Motown Missile: Mopar's Secret Engineering Program at the Dawn of Pro Stock: Mopar's Secret Engineering Program in the Dawn of Pro Stock</t>
  </si>
  <si>
    <t>Trade Secret Litigation and Protection: A Practice Guide to the DTSA and the CUTSA</t>
  </si>
  <si>
    <t>A Geographer's Guide to Computing Fundamentals: Python in ArcGIS Pro (Springer Textbooks in Earth Sciences, Geography and Environment)</t>
  </si>
  <si>
    <t>The Creative Writing Handbook</t>
  </si>
  <si>
    <t>Marketing Analytics</t>
  </si>
  <si>
    <t>How Languages Work: An Introduction to Language and Linguistics</t>
  </si>
  <si>
    <t>Kenneth D, King's Smart Fitting Solutions: Foolproof Techniques to Fit Any Figure</t>
  </si>
  <si>
    <t>Getting Started in Technical Analysis (Getting Started In,,, Book 19)</t>
  </si>
  <si>
    <t>εΈζ³Άε…‹ζ‹‰εΊ•η„ζ‚”ζ¨: γƒ’γƒγ‚―γƒ©γƒ†γ‚Ήγ®ζ‚”ζ¨ (Traditional Chinese Edition)</t>
  </si>
  <si>
    <t>Social Work Practice with Children (Clinical Practice with Children, Adolescents, and Families)</t>
  </si>
  <si>
    <t>Human Physiology: From Cells to Systems</t>
  </si>
  <si>
    <t>ζ•°ε­—εΉΏε‘οΌζ–°ε’δ½“εΉΏε‘ε›ζ„γ€η­–ε’γ€ζ‰§θ΅δΈζ•°ε­—ζ•΄εθ¥ι”€ (Chinese Edition)</t>
  </si>
  <si>
    <t>Concise Guide to APA Style: 7th Edition (OFFICIAL)</t>
  </si>
  <si>
    <t>Mac Undercover (Mac B,, Kid Spy #1) (1)</t>
  </si>
  <si>
    <t>A Guide to Biblical Hebrew Syntax</t>
  </si>
  <si>
    <t>The Norton Field Guide to Writing with Handbook (Sixth Edition)</t>
  </si>
  <si>
    <t>Multiunit Leadership: The 7 Stages of Building Profitable Stores Across Multiple Markets</t>
  </si>
  <si>
    <t>Luke 1-5 MacArthur New Testament Commentary (Volume 7) (MacArthur New Testament Commentary Series)</t>
  </si>
  <si>
    <t>Pathology for the Health Professions - E-Book</t>
  </si>
  <si>
    <t>Neurobiology and Treatment of Traumatic Dissociation: Towards an Embodied Self</t>
  </si>
  <si>
    <t>The Science of Stem Cells</t>
  </si>
  <si>
    <t>Drone Technology in Architecture, Engineering and Construction: A Strategic Guide to Unmanned Aerial Vehicle Operation and Implementation</t>
  </si>
  <si>
    <t>Cardiac Pacing, Defibrillation and Resynchronization: A Clinical Approach</t>
  </si>
  <si>
    <t>Gerontology [2 volumes]: Changes, Challenges, and Solutions [2 volumes]</t>
  </si>
  <si>
    <t>Wild Clay: Creating Ceramics and Glazes from Natural and Found Resources</t>
  </si>
  <si>
    <t>Letβ€™s Agree to Disagree: A Critical Thinking Guide to Communication, Conflict Management, and Critical Media Literacy</t>
  </si>
  <si>
    <t>Decisions Over Decimals: Striking the Balance between Intuition and Information</t>
  </si>
  <si>
    <t>Choices &amp; Connections</t>
  </si>
  <si>
    <t>Teaching Social Communication to Children with Autism and Other Developmental Delays (2-book set): The Project ImPACT Guide to Coaching Parents and The Project ImPACT Manual for Parents</t>
  </si>
  <si>
    <t>All American Boys, An Insider's Look at the U,S, Space Program</t>
  </si>
  <si>
    <t>Understanding Jitter and Phase Noise: A Circuits and Systems Perspective</t>
  </si>
  <si>
    <t>Learn Digital Design with PSoC, a bit at a time</t>
  </si>
  <si>
    <t>Introduction to Probability Models</t>
  </si>
  <si>
    <t>A Practical Guide for Medical Teachers: A Practical Guide for Medical Teachers, E-Book</t>
  </si>
  <si>
    <t>Rising Lawyer: From Summer Associate to First-Year Associate (Academic and Career Success Series)</t>
  </si>
  <si>
    <t>Hidden Laws: How State Constitutions Stabilize American Politics</t>
  </si>
  <si>
    <t>Health Systems Science E-Book</t>
  </si>
  <si>
    <t>Pricing and Revenue Optimization: Second Edition</t>
  </si>
  <si>
    <t>Yes, Your Teen is Crazy!: Loving Your Kid Without Losing Your Mind</t>
  </si>
  <si>
    <t>Dynamic Systems: Modeling, Simulation, and Control, 2nd Edition</t>
  </si>
  <si>
    <t>The War Injured Child: From Point of Injury Treatment Through Management and Continuum of Care</t>
  </si>
  <si>
    <t>The Chinese Greenhouse: Design and Build a Low-Cost, Passive Solar Greenhouse (Mother Earth News Wiser Living Series)</t>
  </si>
  <si>
    <t>Electrical Engineering: Fundamentals (De Gruyter Textbook)</t>
  </si>
  <si>
    <t>Financial and Business Management for the Doctor of Nursing Practice</t>
  </si>
  <si>
    <t>Sweet &amp; Bitter Rivals (Saddlehill Academy)</t>
  </si>
  <si>
    <t>Louisiana's Way Home</t>
  </si>
  <si>
    <t>I Drink Therefore I Am: A Philosopher's Guide to Wine</t>
  </si>
  <si>
    <t>The Global Rise of Populism: Performance, Political Style, and Representation</t>
  </si>
  <si>
    <t>Make It Stick: The Science of Successful Learning</t>
  </si>
  <si>
    <t>Introduction to Community and Public Health</t>
  </si>
  <si>
    <t>The Owner's Manual for the Brain (4th Edition): The Ultimate Guide to Peak Mental Performance at All Ages</t>
  </si>
  <si>
    <t>The Power of Sports: Media and Spectacle in American Culture (Postmillennial Pop Book 23)</t>
  </si>
  <si>
    <t>Essentials of the Reid Technique: Criminal Interrogation and Confessions</t>
  </si>
  <si>
    <t>The Five Thousand Year Leap</t>
  </si>
  <si>
    <t>The Psychology of Financial Planning: Practitioner Resource Guide</t>
  </si>
  <si>
    <t>Nursing Health Assessment: A Clinical Judgment Approach</t>
  </si>
  <si>
    <t>The Effective Deposition: Techniques and Strategies that Work (NITA)</t>
  </si>
  <si>
    <t>Scientist And The Forger, The: Insights Into The Scientific Detection Of Forgery In Paintings</t>
  </si>
  <si>
    <t>Neuroteach: Brain Science and the Future of Education</t>
  </si>
  <si>
    <t>An Introduction to Python Programming for Scientists and Engineers</t>
  </si>
  <si>
    <t>Applied Computational Aerodynamics: A Modern Engineering Approach (Cambridge Aerospace Series Book 53)</t>
  </si>
  <si>
    <t>Modern Electrodynamics</t>
  </si>
  <si>
    <t>Disability Law: Cases, Materials, Problems, Sixth Edition</t>
  </si>
  <si>
    <t>Value Investing: From Graham to Buffett and Beyond (Wiley Finance Book 396)</t>
  </si>
  <si>
    <t>The Hunger Games Trilogy: The Hunger Games / Catching Fire / Mockingjay</t>
  </si>
  <si>
    <t>The Psychopharmacology of Herbal Medicine: Plant Drugs That Alter Mind, Brain, and Behavior</t>
  </si>
  <si>
    <t>Good Game: Christianity and the Culture of Sports</t>
  </si>
  <si>
    <t>The Psychology of Technology: Social Science Research in the Age of Big Data</t>
  </si>
  <si>
    <t>Back To Eden | Original Edition (1939)</t>
  </si>
  <si>
    <t>J,D, Robb The IN DEATH Collection Books 6-10</t>
  </si>
  <si>
    <t>Space Planning Basics</t>
  </si>
  <si>
    <t>Taming Mr, Black</t>
  </si>
  <si>
    <t>The Circles All Around Us</t>
  </si>
  <si>
    <t>Malory Towers Collection 2</t>
  </si>
  <si>
    <t>Autism and Masking: How and Why People Do It, and the Impact It Can Have</t>
  </si>
  <si>
    <t>A History of the Post in England from the Romans to the Stuarts (Routledge Revivals)</t>
  </si>
  <si>
    <t>Corporate Criminal Investigations and Prosecutions (Aspen Casebook Series)</t>
  </si>
  <si>
    <t>12 Stories in Simple Italian for Intermediates</t>
  </si>
  <si>
    <t>Transformer Design Principles: With Applications to Core-Form Power Transformers, Second Edition</t>
  </si>
  <si>
    <t>Calculus: Resequenced for Students in STEM, Preliminary Edition</t>
  </si>
  <si>
    <t>Neuroscience for the Mental Health Clinician</t>
  </si>
  <si>
    <t>Fundamentals of 5G Communications: Connectivity for Enhanced Mobile Broadband and Beyond</t>
  </si>
  <si>
    <t>The Three-Box Solution: A Strategy for Leading Innovation</t>
  </si>
  <si>
    <t>The Doctor of Nursing Practice Project: A Framework for Success</t>
  </si>
  <si>
    <t>USMLE Step 3 Secrets: USMLE Step 3 Secrets E-Book</t>
  </si>
  <si>
    <t>Myles' Textbook for Midwives E-Book</t>
  </si>
  <si>
    <t>Isky: Ed Iskenderian and the History of Hot Rodding: Ed Isky Iskenderian and the History of Hot Rodding</t>
  </si>
  <si>
    <t>Turnock's Public Health: What It Is and How It Works</t>
  </si>
  <si>
    <t>The Chinese Mafia: Organized Crime, Corruption, and Extra-Legal Protection (Clarendon Studies in Criminology)</t>
  </si>
  <si>
    <t>Tactics for Criminal Patrol: Vehicle Stops, Drug Discovery and Officer Survival</t>
  </si>
  <si>
    <t>Robbins Basic Pathology E-Book (Robbins Pathology)</t>
  </si>
  <si>
    <t>Foundations of Mental Health Care - E-Book</t>
  </si>
  <si>
    <t>Elliott Wave Principle: Key to Market Behavior</t>
  </si>
  <si>
    <t>The Developing Mind: How Relationships and the Brain Interact to Shape Who We Are</t>
  </si>
  <si>
    <t>Amelia Bedelia Means Business</t>
  </si>
  <si>
    <t>Waterfire Saga, Book One Deep Blue (Waterfire Saga, Book One) (A Waterfire Saga Novel, 1)</t>
  </si>
  <si>
    <t>The Situation Worsens: A Box of Unfortunate Events, Books 4-6 (The Miserable Mill; The Austere Academy; The Ersatz Elevator)</t>
  </si>
  <si>
    <t>Endodontology at a Glance (At a Glance (Dentistry))</t>
  </si>
  <si>
    <t>Essential Genetics and Genomics</t>
  </si>
  <si>
    <t>ζ”Ώζ²»η§©εΊη„θµ·ζΊοΌδΈε·οΌ‰ οΌεΎε²ε‰ε°ζ³•ε‹ε¤§ι©ε‘½γ€ε…¨ζ–°δΏ®θ¨‚ζ ΅ε°η‰γ€‘: The Origins of Political Order : From Prehuman Times to the French Revolution (Traditional Chinese Edition)</t>
  </si>
  <si>
    <t>Introduction to Health Policy, Second Edition (Gateway to Healthcare Management)</t>
  </si>
  <si>
    <t>The Washington Manual Allergy, Asthma, and Immunology Subspecialty Consult</t>
  </si>
  <si>
    <t>Make it Easy: Fabric Wrapped Rope Crafts</t>
  </si>
  <si>
    <t>Demineralization by Ion Exchange: In Water Treatment and Chemical Processing of Other Liquids</t>
  </si>
  <si>
    <t>DiPiro's Pharmacotherapy: A Pathophysiologic Approach, 12th Edition</t>
  </si>
  <si>
    <t>The Everyday Writer</t>
  </si>
  <si>
    <t>Presidential Power: Theories and Dilemmas</t>
  </si>
  <si>
    <t>Big Nate: Nailed It! (Volume 28)</t>
  </si>
  <si>
    <t>ABC of Clinical Reasoning (ABC Series)</t>
  </si>
  <si>
    <t>Teachers as Decision Makers</t>
  </si>
  <si>
    <t>Unified Protocol for Transdiagnostic Treatment of Emotional Disorders: Workbook (Treatments That Work)</t>
  </si>
  <si>
    <t>Study Guide for the Board of Certification, Inc,, Athletic Trainer Certification Examination</t>
  </si>
  <si>
    <t>GraphQL with Java and Spring</t>
  </si>
  <si>
    <t>Objectives and Key Results: Driving Focus, Alignment, and Engagement with OKRs (Wiley Corporate F&amp;A)</t>
  </si>
  <si>
    <t>Essentials of Environmental Toxicology: The Effects of Environmentally Hazardous Substances on Human Health: Environmentally Hazardous Substances and Human Health</t>
  </si>
  <si>
    <t>Cases in Public Relations Management: The Rise of Social Media and Activism</t>
  </si>
  <si>
    <t>La Palabra Santa para el Avivamiento Matutino - Una vista general de la carga central y verdad presente del recobro del SeΓ±or antes de Su manifestaciΓ³n Tomo Uno (Spanish Edition)</t>
  </si>
  <si>
    <t>A Practical Guide to Contemporary Pharmacy Practice and Compounding</t>
  </si>
  <si>
    <t>Asset Management Decision-making: The SALVO Process</t>
  </si>
  <si>
    <t>Faraway Horses: The Adventures And Wisdom Of One Of America's Most Renowned Horsemen Re-Editon</t>
  </si>
  <si>
    <t>Guidelines for Enabling Conditions and Conditional Modifiers in Layer of Protection Analysis</t>
  </si>
  <si>
    <t>Basics of Health Care Performance Improvement: A Lean Six Sigma Approach</t>
  </si>
  <si>
    <t>Meridians: Maps of the Soul</t>
  </si>
  <si>
    <t>AutoCAD 2022: A Power Guide for Beginners and Intermediate Users</t>
  </si>
  <si>
    <t>Stahl's Essential Psychopharmacology: Neuroscientific Basis and Practical Applications</t>
  </si>
  <si>
    <t>The Secrets to Ultimate Weight Loss: A revolutionary approach to conquer cravings, overcome food addiction, and lose weight without going hungry</t>
  </si>
  <si>
    <t>Mastering Labor Law (Mastering Series)</t>
  </si>
  <si>
    <t>Shades of White: White Kids and Racial Identities in High School</t>
  </si>
  <si>
    <t>Made for This Moment: Standing Firm with Strength, Grace, and Courage</t>
  </si>
  <si>
    <t>The United States Legal System: An Introduction, Fourth Edition</t>
  </si>
  <si>
    <t>Engineering Graphics with AutoCAD 2020 (A Spectrum book)</t>
  </si>
  <si>
    <t>Standard Handbook for Electrical Engineers, Seventeenth Edition</t>
  </si>
  <si>
    <t>Home Winemaking: The Simple Way to Make Delicious Wine</t>
  </si>
  <si>
    <t>Sex and Reason</t>
  </si>
  <si>
    <t>Study Guide for Foundations and Adult Health Nursing - E-Book</t>
  </si>
  <si>
    <t>Why Smart Kids Worry: And What Parents Can Do to Help</t>
  </si>
  <si>
    <t>Plastic and Reconstructive Surgery Board Review: Pearls of Wisdom, Third Edition</t>
  </si>
  <si>
    <t>Nistisima: The secret to delicious Mediterranean vegan food, the Sunday Times bestseller and voted OFM Best Cookbook</t>
  </si>
  <si>
    <t>Theory and Practice of Water and Wastewater Treatment</t>
  </si>
  <si>
    <t>Aviation Safety: A Balanced Industry Approach</t>
  </si>
  <si>
    <t>Body of Knowledge for Modeling and Simulation: A Handbook by the Society for Modeling and Simulation International (Simulation Foundations, Methods and Applications)</t>
  </si>
  <si>
    <t>Comprehensive Review in Clinical Neurology: A Multiple Choice Book for the Wards and Boards</t>
  </si>
  <si>
    <t>MRI in Practice</t>
  </si>
  <si>
    <t>The Myth of Media Globalization</t>
  </si>
  <si>
    <t>Alone Together: Making an Asperger Marriage Work</t>
  </si>
  <si>
    <t>Virtualization Essentials Re-Editon</t>
  </si>
  <si>
    <t>δΈ­ε‹η„ε·εΏµ: ζ—¥ζ¬θ³‡ζ·±ε’ι«”δΊΊι‡ε³¶ε‰›θ§£θ®€ηΏ’θΏ‘εΉ³εΌ·ζ¬ι«”ε¶δΈ‹η„ε°η£ει¦™ζΈ― (η„¦ι»η³»ε—) (Traditional Chinese Edition)</t>
  </si>
  <si>
    <t>Treatment of Complex Trauma: A Sequenced, Relationship-Based Approach</t>
  </si>
  <si>
    <t>Understanding Health Information Systems for the Health Professions</t>
  </si>
  <si>
    <t>Investing in ETFs For Dummies</t>
  </si>
  <si>
    <t>21 Days To A Novel (The Secrets' Writing Guides Book 1)</t>
  </si>
  <si>
    <t>Writing about Writing Re-Editon</t>
  </si>
  <si>
    <t>Keep the Doors Open: Lessons Learned from a Year of Foster Parenting</t>
  </si>
  <si>
    <t>Complete Electronics Self-Teaching Guide with Projects</t>
  </si>
  <si>
    <t>K9 Scent Training: A Manual for Training Your Identification, Tracking and Detection Dog (K9 Professional Training Series)</t>
  </si>
  <si>
    <t>on Riding Hunters, Jumpers and Equitation: Develop a Winning Style</t>
  </si>
  <si>
    <t>Developing Agility and Quickness (NSCA Sport Performance)</t>
  </si>
  <si>
    <t>Biomedical Instrumentation Systems</t>
  </si>
  <si>
    <t>Mental Wellbeing and Positive Psychology for Veterinary Professionals: A Pre-emptive, Proactive and Solution-based Approach</t>
  </si>
  <si>
    <t>Cafer's Psychopharmacology: Visualize to Memorize 270 Medication Mascots</t>
  </si>
  <si>
    <t>Point Well Made: Persuasive Oral Advocacy (NITA)</t>
  </si>
  <si>
    <t>AutoCAD 2022: A Problem - Solving Approach, Basic and Intermediate, 28th Edition</t>
  </si>
  <si>
    <t>How to Drift: The Art of Oversteer</t>
  </si>
  <si>
    <t>Psychology of Emotion (Principles of Social Psychology)</t>
  </si>
  <si>
    <t>Jim Stoppani's Encyclopedia of Muscle &amp; Strength</t>
  </si>
  <si>
    <t>Sketching for the Absolute Beginner (Absolute Beginner Art)</t>
  </si>
  <si>
    <t>Patterns for College Writing</t>
  </si>
  <si>
    <t>Differential Diagnosis in Ultrasound Imaging</t>
  </si>
  <si>
    <t>Cytology E-Book: Diagnostic Principles and Clinical Correlates</t>
  </si>
  <si>
    <t>First Aid Clinical Pattern Recognition for the USMLE Step 2 CK</t>
  </si>
  <si>
    <t>Wetlands</t>
  </si>
  <si>
    <t>Commonwealth Caribbean Sports Law (Commonwealth Caribbean Law)</t>
  </si>
  <si>
    <t>Human Resource Management: An Applied Approach</t>
  </si>
  <si>
    <t>Men, Masculinity, and the Indian Act</t>
  </si>
  <si>
    <t>Digital Forensics for Legal Professionals: Understanding Digital Evidence from the Warrant to the Courtroom</t>
  </si>
  <si>
    <t>Dvoretsky's Endgame Manual: Fifth Edition</t>
  </si>
  <si>
    <t>An Introduction to Complex Systems: Making Sense of a Changing World</t>
  </si>
  <si>
    <t>Collected Works of C, G, Jung, Volume 7: Two Essays in Analytical Psychology (The Collected Works of C, G, Jung Book 6)</t>
  </si>
  <si>
    <t>International Trade Law: A Comprehensive Textbook, Volume 1: Interdisciplinary Foundations and Fundamental Obligations, Fifth Edition</t>
  </si>
  <si>
    <t>Pathways: Reading, Writing, and Critical Thinking 1</t>
  </si>
  <si>
    <t>Theorizing The Southeast Asian City As Text: Urban Landscapes, Cultural Documents, And Interpretative Experiences: Urban Landscapes, Cultural Documents and Interpretative Experiences</t>
  </si>
  <si>
    <t>Masters of Paradise: Organised Crime and the Internal Revenue Service in the Bahamas</t>
  </si>
  <si>
    <t>Dimensional Analysis for Meds: Refocusing on Essential Metric Calculations</t>
  </si>
  <si>
    <t>Waves of Resistance: Surfing and History in Twentieth-Century Hawaii</t>
  </si>
  <si>
    <t>3STEP Additive Prosthodontics</t>
  </si>
  <si>
    <t>Soccer: Steps to Success (STS (Steps to Success Activity)</t>
  </si>
  <si>
    <t>Mixing Audio: Concepts, Practices, and Tools</t>
  </si>
  <si>
    <t>High-Frequency Trading: A Practical Guide to Algorithmic Strategies and Trading Systems (Wiley Trading)</t>
  </si>
  <si>
    <t>Fundamentals of Performance Improvement: Optimizing Results through People, Process, and Organizations</t>
  </si>
  <si>
    <t>Multinational Enterprises and the Law (Oxford International Law Library)</t>
  </si>
  <si>
    <t>Hilo Book 1: The Boy Who Crashed to Earth: (A Graphic Novel)</t>
  </si>
  <si>
    <t>Ultrasimple Boat Building: 18 Plywood Boats Anyone Can Build</t>
  </si>
  <si>
    <t>EXCALIBUR EPIC COLLECTION: THE SWORD IS DRAWN [NEW PRINTING] (Excalibur Epic Collection, 1)</t>
  </si>
  <si>
    <t>Latin for Gardeners: Over 3,000 Plant Names Explained and Explored</t>
  </si>
  <si>
    <t>Introduction to Finite and Spectral Element Methods Using MATLAB</t>
  </si>
  <si>
    <t>Op Amps: Design, Application, and Troubleshooting</t>
  </si>
  <si>
    <t>Honest Aging: An Insider's Guide to the Second Half of Life (A Johns Hopkins Press Health Book)</t>
  </si>
  <si>
    <t>Wills' Mineral Processing Technology: An Introduction to the Practical Aspects of Ore Treatment and Mineral Recovery</t>
  </si>
  <si>
    <t>AutoCADΒ® Pocket Reference</t>
  </si>
  <si>
    <t>Ship Stability for Masters and Mates</t>
  </si>
  <si>
    <t>Public Places Urban Spaces: The Dimensions of Urban Design</t>
  </si>
  <si>
    <t>The Esri Guide to GIS Analysis, Volume 1: Geographic Patterns and Relationships</t>
  </si>
  <si>
    <t>Current Surgical Therapy - E-Book</t>
  </si>
  <si>
    <t>Garner's Modern English Usage</t>
  </si>
  <si>
    <t>Quantum Integrative Medicine: A New Paradigm for Health, Disease Prevention, and Healing</t>
  </si>
  <si>
    <t>Piping and Instrumentation Diagram Development</t>
  </si>
  <si>
    <t>Terrariums: Gardens Under Glass: Designing, Creating, and Planting Modern Indoor Gardens</t>
  </si>
  <si>
    <t>Business Enterprisesβ€”Legal Structures, Governance, and Policy: Cases, Materials, and Problems, Fourth Edition</t>
  </si>
  <si>
    <t>Knowing Pain: A History of Sensation, Emotion, and Experience</t>
  </si>
  <si>
    <t>Teaching and Learning in Counselor Education</t>
  </si>
  <si>
    <t>Handbook of Microwave Component Measurements: with Advanced VNA Techniques</t>
  </si>
  <si>
    <t>Science and Technology in World History: An Introduction</t>
  </si>
  <si>
    <t>Teach Yourself VISUALLY Microsoft Teams (Teach Yourself VISUALLY (Tech))</t>
  </si>
  <si>
    <t>Gapenski's Fundamentals of Healthcare Finance, Third Edition (Gateway to Healthcare Management)</t>
  </si>
  <si>
    <t>Fundamentals of Nursing - E-Book</t>
  </si>
  <si>
    <t>Introduction to Physical Hydrology</t>
  </si>
  <si>
    <t>Caring for Older Adults Holistically</t>
  </si>
  <si>
    <t>Each Kindness</t>
  </si>
  <si>
    <t>The Columbian Orator</t>
  </si>
  <si>
    <t>Throw Like a Girl</t>
  </si>
  <si>
    <t>Take Your Company Global: The New Rules of International Expansion</t>
  </si>
  <si>
    <t>The Wrinkle in Time Quintet Boxed Set (A Wrinkle in Time, A Wind in the Door, A Swiftly Tilting Planet, Many Waters, An Acceptable Time)</t>
  </si>
  <si>
    <t>The Smart Cookie (The Food Group)</t>
  </si>
  <si>
    <t>Essentials of Torts</t>
  </si>
  <si>
    <t>Coraline</t>
  </si>
  <si>
    <t>Discovering Orienteering: Skills, Techniques, and Activities</t>
  </si>
  <si>
    <t>Autodesk Inventor Professional 2023 for Designers, 23rd Edition</t>
  </si>
  <si>
    <t>Modern Lens Design (McGraw-Hill Professional Engineering)</t>
  </si>
  <si>
    <t>Mergers and Acquisitions: Cases, Materials, and Problems (Aspen Casebook Series)</t>
  </si>
  <si>
    <t>Professional Responsibility in Focus (Aspen Casebook Series)</t>
  </si>
  <si>
    <t>Washington ManualΒ® General Internal Medicine Consult (The Washington ManualΒ® Subspecialty Consult Series)</t>
  </si>
  <si>
    <t>La selecciΓ³n/ The Selection (Spanish Edition)</t>
  </si>
  <si>
    <t>Star Wars Encyclopedia of Starfighters and Other Vehicles</t>
  </si>
  <si>
    <t>Administration of Government Contracts</t>
  </si>
  <si>
    <t>Four Me? A Graphic Novel (Catwad #4) (4)</t>
  </si>
  <si>
    <t>Getting to Maybe: How to Excel on Law School Exams, Second Edition</t>
  </si>
  <si>
    <t>Lippincott Textbook for Nursing Assistants: A Humanistic Approach to Caregiving</t>
  </si>
  <si>
    <t>Bulletproof Problem Solving: The One Skill That Changes Everything</t>
  </si>
  <si>
    <t>System of Systems Modeling and Analysis</t>
  </si>
  <si>
    <t>Putt's Law and the Successful Technocrat: How to Win in the Information Age</t>
  </si>
  <si>
    <t>Exploring Psychology</t>
  </si>
  <si>
    <t>Treasure of the Gold Dragon: A Branches Book (Dragon Masters #12) (12)</t>
  </si>
  <si>
    <t>Weeds of North America</t>
  </si>
  <si>
    <t>Sociology in Action</t>
  </si>
  <si>
    <t>Audel Electric Motors (Audel Technical Trades Series Book 5)</t>
  </si>
  <si>
    <t>Do-It-Yourself Stitch People</t>
  </si>
  <si>
    <t>Hydraulics of Spillways and Energy Dissipators (Civil and Environmental Engineering Book 17)</t>
  </si>
  <si>
    <t>Public Health 101: Improving Community Health</t>
  </si>
  <si>
    <t>MI CAMINO: Una ilusiΓ³n hecha historia (Spanish Edition)</t>
  </si>
  <si>
    <t>Travell, Simons &amp; Simons, Dolor y disfunciΓ³n miofascial: El manual de los puntos gatillo (Spanish Edition)</t>
  </si>
  <si>
    <t>Don't Worry, Be Grumpy: Inspiring Stories for Making the Most of Each Moment</t>
  </si>
  <si>
    <t>Schaum's Outline of Mathematical Methods for Business, Economics and Finance, Second Edition</t>
  </si>
  <si>
    <t>Practice of Statistics in the Life Sciences, Digital Update</t>
  </si>
  <si>
    <t>The Future of Work: Robots, AI, and Automation</t>
  </si>
  <si>
    <t>Badass Retirement: Shatter the Retirement Myth and Live With More Meaning, Money, and Adventure</t>
  </si>
  <si>
    <t>Thoracic Imaging: A Core Review</t>
  </si>
  <si>
    <t>How to Protect Your Family's Assets from Devastating Nursing Home Costs: Medicaid Secrets (17th ed,)</t>
  </si>
  <si>
    <t>Getting Started With Raspberry Pi</t>
  </si>
  <si>
    <t>Managing Complex Technical Projects: A Systems Engineering Approach (Artech House Technology Management and Professional Developm)</t>
  </si>
  <si>
    <t>Psychological Science (Seventh Edition)</t>
  </si>
  <si>
    <t>Business Organizations (Aspen Casebook Series) Re-Editon</t>
  </si>
  <si>
    <t>Jean Haines' World of Watercolour</t>
  </si>
  <si>
    <t>Saunders Q &amp; A Review for the NCLEX-PNΒ® Examination E-Book</t>
  </si>
  <si>
    <t>A Practical Guide to Joint &amp; Soft Tissue Injection</t>
  </si>
  <si>
    <t>Manage It!: Your Guide to Modern, Pragmatic Project Management</t>
  </si>
  <si>
    <t>Introduction to Modern Power Electronics</t>
  </si>
  <si>
    <t>Reading and Writing in Preschool: Teaching the Essentials (Best Practices in Action)</t>
  </si>
  <si>
    <t>The Getaway (Diary of a Wimpy Kid Book 12)</t>
  </si>
  <si>
    <t>Broken Three Times: A Story of Child Abuse in America</t>
  </si>
  <si>
    <t>Security Analysis, Seventh Edition: Principles and Techniques</t>
  </si>
  <si>
    <t>Management of Complex Treatment-resistant Psychotic Disorders</t>
  </si>
  <si>
    <t>Step-Up to Medicine (Step-Up Series)</t>
  </si>
  <si>
    <t>The First Interview</t>
  </si>
  <si>
    <t>Electric Motors and Control Systems</t>
  </si>
  <si>
    <t>2023 - PSM 1 Scrum Master Certification Exam Guide: Become an expert Agilist and a brilliant Scrum Master - Theory and Practice</t>
  </si>
  <si>
    <t>εη΄ζ—¥ζ¬θγ‚γΏγ‚‚γ® γ’γ‚“γε¤θ­γƒ–γƒƒγ‚―γ‚Ή [Box 1] GENKI Japanese Readers Box 1 εη΄ζ—¥ζ¬θγ‚γΏγ‚‚γ® γ’γ‚“γε¤θ­γƒ–γƒƒγ‚―γ‚Ή[Boxη‰] GENKI Japanese Readers Box (Japanese Edition)</t>
  </si>
  <si>
    <t>Took: A Ghost Story</t>
  </si>
  <si>
    <t>The Innovator's DNA, Updated, with a New Preface: Mastering the Five Skills of Disruptive Innovators</t>
  </si>
  <si>
    <t>The Swifts: A Dictionary of Scoundrels</t>
  </si>
  <si>
    <t>Energy Law Basics</t>
  </si>
  <si>
    <t>Essentials of Public Health Preparedness and Emergency Management (Essential Public Health)</t>
  </si>
  <si>
    <t>The Brain Health Book: Using the Power of Neuroscience to Improve Your Life</t>
  </si>
  <si>
    <t>Harnessing VLSI System Design with EDA Tools</t>
  </si>
  <si>
    <t>Handbook of Emotions</t>
  </si>
  <si>
    <t>Franciscan Spirituality and Mission in New Spain, 1524-1599: Conflict Beneath the Sycamore Tree (Luke 19:1-10) (Catholic Christendom, 1300β€“1700)</t>
  </si>
  <si>
    <t>How to Play Video Games (User's Guides to Popular Culture Book 1)</t>
  </si>
  <si>
    <t>Notes of a Seaplane Instructor: An Instructional Guide to Seaplane Flying (ASA Training Manuals)</t>
  </si>
  <si>
    <t>ι»„θ‡ε…ƒδΈ΄δΉζε®«ι†΄ζ³‰ι“­οΌθ‚ι€‰οΌ‰οΌChinese EditionοΌ‰</t>
  </si>
  <si>
    <t>Sculpture on a Grand Scale: Jack Christiansenβ€™s Thin Shell Modernism</t>
  </si>
  <si>
    <t>Physical Therapy and Massage for the Dog</t>
  </si>
  <si>
    <t>Titanic: 9 Hours to Hell, the Survivors' Story</t>
  </si>
  <si>
    <t>Practical Bioethics: Ethics for Patients and Providers</t>
  </si>
  <si>
    <t>Small Animal Diagnostic Ultrasound E-Book</t>
  </si>
  <si>
    <t>The Way: Using the Wisdom of Kabbalah for Spiritual Transformation and Fulfillment</t>
  </si>
  <si>
    <t>The Complete Adult Psychotherapy Treatment Planner (PracticePlanners)</t>
  </si>
  <si>
    <t>Girl, Stolen: A Novel (Girl, Stolen, 1)</t>
  </si>
  <si>
    <t>Rick Riordan Presents: The Last Fallen Realm-A Gifted Clans Novel (Gifted Clans, 3)</t>
  </si>
  <si>
    <t>Imagery and GIS: Best Practices for Extracting Information from Imagery</t>
  </si>
  <si>
    <t>Instinctive Shot: The Practical Guide to Modern Game Shooting</t>
  </si>
  <si>
    <t>Assessment and Treatment of Childhood Problems: A Clinician's Guide</t>
  </si>
  <si>
    <t>Hydroponics and Greenhouse Gardening: 3-in-1 Gardening Book to Grow Vegetables, Herbs, and Fruit All-Year-Round</t>
  </si>
  <si>
    <t>International Handbook of Threat Assessment</t>
  </si>
  <si>
    <t>The Great Derangement: Climate Change and the Unthinkable (Berlin Family Lectures)</t>
  </si>
  <si>
    <t>Profit from the Core: A Return to Growth in Turbulent Times</t>
  </si>
  <si>
    <t>The Van Gogh Deception (The Lost Art Mysteries)</t>
  </si>
  <si>
    <t>The Media Handbook: A Complete Guide to Advertising Media Selection, Planning, Research, and Buying (Routledge Communication Series)</t>
  </si>
  <si>
    <t>Effective Management of Long-Term Care Facilities</t>
  </si>
  <si>
    <t>Unreasonable: Black Lives, Police Power, and the Fourth Amendment</t>
  </si>
  <si>
    <t>An Analytical Approach To Evidence: Text, Problems and Cases (Aspen Casebook Series)</t>
  </si>
  <si>
    <t>The Wednesday Morning Wild Swim: The most uplifting, feel good novel of the year from the bestselling author (Yorkshire Escape, Book 2)</t>
  </si>
  <si>
    <t>Business Organizations: A Transactional Approach (Aspen Casebook Series) Re-Editon</t>
  </si>
  <si>
    <t>Modern Block Printing: Over 15 Projects Designed to be Printed by Hand</t>
  </si>
  <si>
    <t>Steady State Simulation of an Oil Refinery Using Commercial Software</t>
  </si>
  <si>
    <t>Misch's Avoiding Complications in Oral Implantology</t>
  </si>
  <si>
    <t>Autonomous Maintenance in Seven Steps: Implementing TPM on the Shop Floor</t>
  </si>
  <si>
    <t>The Manager's Path: A Guide for Tech Leaders Navigating Growth and Change</t>
  </si>
  <si>
    <t>Decision-Making in Adult Neurology , E-Book</t>
  </si>
  <si>
    <t>Human Motor Development: A Lifespan Approach</t>
  </si>
  <si>
    <t>Pharmacology in Rehabilitation (Contemporary Perspectives in Rehabilitation)</t>
  </si>
  <si>
    <t>Make: Analog Synthesizers: Make Electronic Sounds the Synth-DIY Way</t>
  </si>
  <si>
    <t>Evidence-Based Practice in Exercise Science: The Six-Step Approach</t>
  </si>
  <si>
    <t>Personality: Theory and Research, 15th Edition</t>
  </si>
  <si>
    <t>Orthopedic Physical Assessment - E-Book</t>
  </si>
  <si>
    <t>The Gay Man's Guide to Open and Monogamous Marriage</t>
  </si>
  <si>
    <t>McGraw-Hill's Dictionary of American Slang 4E (PB): The Most Up-to-Date Reference for the Nonstandard Usage, Popular Jargon, and Vulgarisms of Contempos (McGraw-Hill ESL References)</t>
  </si>
  <si>
    <t>Philosophy of Science for Nursing Practice: Concepts and Application</t>
  </si>
  <si>
    <t>Uglyβ€™s Electrical References, 2023 Edition</t>
  </si>
  <si>
    <t>The Spoonflower Handbook: A DIY Guide to Designing Fabric, Wallpaper &amp; Gift Wrap with 30+ Projects</t>
  </si>
  <si>
    <t>The Curmudgeon's Guide to Practicing Law, Second Edition</t>
  </si>
  <si>
    <t>Unlearn Your Pain: A 28-day process to reprogram your brain Re-Editon</t>
  </si>
  <si>
    <t>The Adolescent Psychotherapy Treatment Planner: Includes DSM-5 Updates (PracticePlanners)</t>
  </si>
  <si>
    <t>Industrial Maintenance Electrical &amp; Instrumentation Trainee Guide, Level 4</t>
  </si>
  <si>
    <t>Texas Probate Forms and Procedures</t>
  </si>
  <si>
    <t>The Making of America</t>
  </si>
  <si>
    <t>Real Insights: The No-Nonsense Guide to Success as a Real Estate Agent</t>
  </si>
  <si>
    <t>Knowledge Encyclopedia Dinosaur!: Over 60 Prehistoric Creatures as You've Never Seen Them Before (DK Knowledge Encyclopedias)</t>
  </si>
  <si>
    <t>Schema Therapy: A Practitioner's Guide</t>
  </si>
  <si>
    <t>An Introduction to the Ancient World</t>
  </si>
  <si>
    <t>Normal Accidents: Living with High Risk Technologies - Updated Edition</t>
  </si>
  <si>
    <t>Critical Care Medicine Review: 1000 Questions and Answers</t>
  </si>
  <si>
    <t>Alaska Natives and American Laws: Third Edition</t>
  </si>
  <si>
    <t>Infectious Disease Epidemiology (Oxford Specialist Handbooks in Infectious Diseases)</t>
  </si>
  <si>
    <t>Steeped in Malice (Tea by the Sea Mysteries Book 4)</t>
  </si>
  <si>
    <t>The Happier Attorney: A Comprehensive Guide to Charging Flat Fees for Legal Services</t>
  </si>
  <si>
    <t>Karen's Haircut: A Graphic Novel (Baby-Sitters Little Sister #7) (Baby-Sitters Little Sister Graphix)</t>
  </si>
  <si>
    <t>LexisNexis Practice Guide: Florida Civil Procedure: Motions</t>
  </si>
  <si>
    <t>Essentials of Clinical Radiation Oncology, Second Edition</t>
  </si>
  <si>
    <t>Clinical Immunology and Serology A Laboratory Perspective</t>
  </si>
  <si>
    <t>Fanaroff and Martin's Neonatal-Perinatal Medicine E-Book: Diseases of the Fetus and Infant (Current Therapy in Neonatal-Perinatal Medicine)</t>
  </si>
  <si>
    <t>Nonlinear Optics</t>
  </si>
  <si>
    <t>Mathematical Modeling and Applied Calculus</t>
  </si>
  <si>
    <t>Nursing Research E-Book: Methods and Critical Appraisal for Evidence-Based Practice</t>
  </si>
  <si>
    <t>Wills, Trusts, and Estates in Focus (Focus Casebook Series)</t>
  </si>
  <si>
    <t>A Modern History of China's Art Market</t>
  </si>
  <si>
    <t>Modern Spanish Grammar: A Practical Guide (Modern Grammars)</t>
  </si>
  <si>
    <t>A Gift of Time: Continuing Your Pregnancy When Your Baby's Life Is Expected to Be Brief (A Johns Hopkins Press Health Book)</t>
  </si>
  <si>
    <t>Netter's Essential Histology E-Book (Netter Basic Science)</t>
  </si>
  <si>
    <t>The Sinking of the the SS Titanic April 14-15, 1912</t>
  </si>
  <si>
    <t>Traversing the Ethical Minefield: Problems, Law, and Professional Responsibility (Aspen Casebook Series)</t>
  </si>
  <si>
    <t>3D Modeling and Printing with Tinkercad: Create and Print Your Own 3D Models</t>
  </si>
  <si>
    <t>Introductory Mathematics for Engineering Applications, 2nd Edition</t>
  </si>
  <si>
    <t>Clinical Neurology and Neuroanatomy: A Localization-Based Approach, Second Edition</t>
  </si>
  <si>
    <t>Guides to the Evaluation of Permanent Impairment, sixth edition</t>
  </si>
  <si>
    <t>The Wreck of the Medusa</t>
  </si>
  <si>
    <t>Black Women and International Law: Deliberate Interactions, Movements and Actions</t>
  </si>
  <si>
    <t>Part of My World: What Iβ€™ve Learned from The Little Mermaid about Love, Faith, and Finding My Voice</t>
  </si>
  <si>
    <t>Wings of Fire Boxset, Books 1-5 (Wings of Fire)</t>
  </si>
  <si>
    <t>The Essential Writings of Vannevar Bush</t>
  </si>
  <si>
    <t>Management of Healthcare Organizations: An Introduction, Fourth Edition</t>
  </si>
  <si>
    <t>Star Wars: The High Republic: A Test of Courage</t>
  </si>
  <si>
    <t>The Ever-Present Origin: Part One: Foundations Of The Aperspectival World</t>
  </si>
  <si>
    <t>Facts of Matter and Light: Ten Physics Experiments that Shaped Our Understanding of Nature</t>
  </si>
  <si>
    <t>Biomechanics of Injury</t>
  </si>
  <si>
    <t>Legal Writing and Analysis (Aspen Coursebook Series) Re-Editon</t>
  </si>
  <si>
    <t>Foundation and Anchor Design Guide for Metal Building Systems</t>
  </si>
  <si>
    <t>Innumeracy: Mathematical Illiteracy and Its Consequences</t>
  </si>
  <si>
    <t>HBR Guide to Project Management (HBR Guide Series)</t>
  </si>
  <si>
    <t>Tratado de derecho deportivo (Gran Tratado nΒΊ 1319) (Spanish Edition)</t>
  </si>
  <si>
    <t>Latim em pΓ³: Um passeio pela formaΓ§Γ£o do nosso portuguΓs (Portuguese Edition)</t>
  </si>
  <si>
    <t>Tapping Into Water Low Tech Well Drilling Techniques and Tools</t>
  </si>
  <si>
    <t>Construction Supervision (RSMeans)</t>
  </si>
  <si>
    <t>Neuroticism: A New Framework for Emotional Disorders and Their Treatment</t>
  </si>
  <si>
    <t>The School for Good and Evil: The Complete 6-Book Box Set: The School for Good and Evil, The School for Good and Evil: A World Without Princes, The ,,, A Crystal of Time, The School for Good and</t>
  </si>
  <si>
    <t>Trader Vic--Methods of a Wall Street Master</t>
  </si>
  <si>
    <t>24 Hours with 24 Lawyers: Profiles of Traditional and Non-Traditional Careers</t>
  </si>
  <si>
    <t>Mathematical Methods for Physics and Engineering: A Comprehensive Guide</t>
  </si>
  <si>
    <t>Alternative Energy Systems and Applications</t>
  </si>
  <si>
    <t>Fundamentals of Chemical Engineering Thermodynamics (International Series in the Physical and Chemical Engineering Sciences)</t>
  </si>
  <si>
    <t>LANGE Instant Access Hospital Admissions: Essential Evidence-Based Orders for Common Clinical Conditions</t>
  </si>
  <si>
    <t>Maternal-Neonatal Nursing Made Incredibly Easy! (Incredibly Easy! SeriesΒ®)</t>
  </si>
  <si>
    <t>Food Law in the United States</t>
  </si>
  <si>
    <t>Lean Analytics: Use Data to Build a Better Startup Faster (Lean (O'Reilly))</t>
  </si>
  <si>
    <t>Border Politics in a Global Era: Comparative Perspectives</t>
  </si>
  <si>
    <t>Stasi State or Socialist Paradise?: The German Democratic Republic and What Became of It</t>
  </si>
  <si>
    <t>Estimating Construction Costs</t>
  </si>
  <si>
    <t>Introduction to Pathology for the Physical Therapist Assistant</t>
  </si>
  <si>
    <t>Federal Income Taxation of Corporations and Partnerships (Aspen Casebook Series)</t>
  </si>
  <si>
    <t>Frostgrave: Second Edition: Fantasy Wargames in the Frozen City</t>
  </si>
  <si>
    <t>Fundamentals of Fire Fighter Skills and Hazardous Materials Response Includes Navigate Advantage Access</t>
  </si>
  <si>
    <t>Biomedical Engineering: Bridging Medicine and Technology (Cambridge Texts in Biomedical Engineering)</t>
  </si>
  <si>
    <t>Principles of Continuum Mechanics: Conservation and Balance Laws with Applications</t>
  </si>
  <si>
    <t>Ignition!: An Informal History of Liquid Rocket Propellants</t>
  </si>
  <si>
    <t>Recent Trends and Advances in Model Based Systems Engineering</t>
  </si>
  <si>
    <t>Understanding Human Development</t>
  </si>
  <si>
    <t>Modern Pace Handicapping, Revised</t>
  </si>
  <si>
    <t>The Pilot's Manual: Airline Transport Pilot: All the aeronautical knowledge required for the ATP Certification Training Program (The Pilot's Manual Series)</t>
  </si>
  <si>
    <t>The Chemistry of Beer: The Science in the Suds</t>
  </si>
  <si>
    <t>Ecology in Action</t>
  </si>
  <si>
    <t>Understanding Nursing Research E-Book: Building an Evidence-Based Practice Re-Editon</t>
  </si>
  <si>
    <t>Hooded Pocket Scarves (Annie's Crochet)</t>
  </si>
  <si>
    <t>The McKinsey Way</t>
  </si>
  <si>
    <t>Neurointerventional Techniques: Tricks of the Trade</t>
  </si>
  <si>
    <t>Best Loser Wins: Why Normal Thinking Never Wins the Trading Game β€“ written by a high-stake day trader</t>
  </si>
  <si>
    <t>White Kids: Growing Up with Privilege in a Racially Divided America (Critical Perspectives on Youth Book 1)</t>
  </si>
  <si>
    <t>How to Rebuild Honda B-Series Engines</t>
  </si>
  <si>
    <t>The Unpopular Truth: about Electricity and the Future of Energy</t>
  </si>
  <si>
    <t>Principles of Animal Behavior, 4th Edition</t>
  </si>
  <si>
    <t>Special Relativity: For the Enthusiastic Beginner</t>
  </si>
  <si>
    <t>English around the World: An Introduction (Cambridge Introductions to the English Language)</t>
  </si>
  <si>
    <t>Applied Principles of Hydrology</t>
  </si>
  <si>
    <t>The Fantasy Sport Industry: Games within Games (Routledge Research in Sport, Culture and Society)</t>
  </si>
  <si>
    <t>Fast Track to Sailing: Learn to Sail in Three Days</t>
  </si>
  <si>
    <t>Global Perspectives on Counterterrorism (Aspen Elective Series)</t>
  </si>
  <si>
    <t>Applied Quantum Mechanics</t>
  </si>
  <si>
    <t>Case Studies in Public Health Preparedness and Response to Disasters</t>
  </si>
  <si>
    <t>Maritime Logistics: A Guide to Contemporary Shipping and Port Management</t>
  </si>
  <si>
    <t>International Law in the U,S, Legal System</t>
  </si>
  <si>
    <t>Zeus: Water Rescue: Dogs with a Purpose</t>
  </si>
  <si>
    <t>Intensity: Inside Liverpool FC</t>
  </si>
  <si>
    <t>Cannabis: A Handbook for Nurses</t>
  </si>
  <si>
    <t>AI For Lawyers: How Artificial Intelligence is Adding Value, Amplifying Expertise, and Transforming Careers</t>
  </si>
  <si>
    <t>Warship 2019</t>
  </si>
  <si>
    <t>The Strategic Management of Health Care Organizations</t>
  </si>
  <si>
    <t>Advanced Project Management: Best Practices on Implementation</t>
  </si>
  <si>
    <t>The Oxford Handbook of Roman Law and Society (Oxford Handbooks)</t>
  </si>
  <si>
    <t>Emanuel CrunchTime for Basic Federal Income Tax (Emanuel CrunchTime Series)</t>
  </si>
  <si>
    <t>Microsoft Teams Administration Cookbook</t>
  </si>
  <si>
    <t>Getting Design Right: A Systems Approach</t>
  </si>
  <si>
    <t>Certified Hospice and Palliative Nurse (CHPN) Exam Review: A Study Guide with Review Questions</t>
  </si>
  <si>
    <t>Drama: A Graphic Novel</t>
  </si>
  <si>
    <t>Principles of Integrated Strategic Communication: Advertising, Corporate Communication, Public Relations</t>
  </si>
  <si>
    <t>Compliance Management: A How-to Guide for Executives, Lawyers, and Other Compliance Professionals</t>
  </si>
  <si>
    <t>Manual of Cardiac Intensive Care - E-Book</t>
  </si>
  <si>
    <t>Black Letter Outline on Criminal Law</t>
  </si>
  <si>
    <t>A Family-Centered Signed Language Curriculum to Support Deaf Children's Language Acquisition (Elements in Sign Languages)</t>
  </si>
  <si>
    <t>Counterterrorism Law (Aspen Casebook Series)</t>
  </si>
  <si>
    <t>The Bungalow Mystery (Nancy Drew, Book 3)</t>
  </si>
  <si>
    <t>Principles of Prolotherapy</t>
  </si>
  <si>
    <t>Dawn and the Impossible Three: A Graphic Novel (The Baby-Sitters Club #5) (The Baby-Sitters Club Graphix)</t>
  </si>
  <si>
    <t>Iron Women: The Ladies Who Helped Build the Railroad</t>
  </si>
  <si>
    <t>Fashioning Lives: Black Queers and the Politics of Literacy</t>
  </si>
  <si>
    <t>Anger, Mercy, Revenge (The Complete Works of Lucius Annaeus Seneca)</t>
  </si>
  <si>
    <t>Flight Not Improbable: Octave Chanute and the Worldwide Race Toward Flight (Springer Biographies)</t>
  </si>
  <si>
    <t>Corporate Security Management: Challenges, Risks, and Strategies</t>
  </si>
  <si>
    <t>Urban Street Design Guide</t>
  </si>
  <si>
    <t>Life Span Development: A Topical Approach</t>
  </si>
  <si>
    <t>Staring at the Sun: Overcoming the Terror of Death</t>
  </si>
  <si>
    <t>Building Materials, Health and Indoor Air Quality: No Breathing Space?</t>
  </si>
  <si>
    <t>An Occupational Perspective on Leadership: Theoretical and Practical Dimensions, Third Edition</t>
  </si>
  <si>
    <t>Que bobagem! pseudociΓncias e outros absurdos que nΓ£o merecem ser levados a sΓ©rio (Portuguese Edition)</t>
  </si>
  <si>
    <t>Fundamentals of Residential Construction Re-Editon</t>
  </si>
  <si>
    <t>Aspen Treatise for National Security Law: Principles and Policy (Aspen Treatise Series)</t>
  </si>
  <si>
    <t>Constantine v, Prince - 3E (NITA)</t>
  </si>
  <si>
    <t>Problems and Materials in Evidence and Trial Advocacy: Volume One / Cases (NITA)</t>
  </si>
  <si>
    <t>Planning and Control of Land Development: Cases and Materials, Tenth Edition</t>
  </si>
  <si>
    <t>Professional Nursing Concepts: Competencies for Quality Leadership Re-Editon</t>
  </si>
  <si>
    <t>Sarbanes-Oxley Guide for Finance and Information Technology Professionals</t>
  </si>
  <si>
    <t>Environmental Law in Arab States</t>
  </si>
  <si>
    <t>Emergency Medical Responder: Your First Response in Emergency Care - Navigate Essentials Access</t>
  </si>
  <si>
    <t>Higher Education Governance in East Asia: Transformations under Neoliberalism (Higher Education in Asia: Quality, Excellence and Governance)</t>
  </si>
  <si>
    <t>The Prosperous Hotelier: A Guide to Hotel Financial Literacy for the Hospitality Professional (The Prosperous Series Book 3)</t>
  </si>
  <si>
    <t>Data, Statistics, and Useful Numbers for Environmental Sustainability: Bringing the Numbers to Life</t>
  </si>
  <si>
    <t>The Emotionally Unavailable Man</t>
  </si>
  <si>
    <t>The Pilot's Manual: Flight School: Master the flight maneuvers required for private, commercial, and instructor certification</t>
  </si>
  <si>
    <t>An overview of: Cancer as a Metabolic Disease by Dr, Thomas Seyfried, On the Origin, Management and Prevention of Cancer: With texts by Dom D'Agostino, Travis Christofferson (+ Press Pulse Strategy)</t>
  </si>
  <si>
    <t>Multicultural Lawyering: Navigating the Culture of the Law, the Lawyer, and the Client</t>
  </si>
  <si>
    <t>Basic Engineering Circuit Analysis, 12th Edition</t>
  </si>
  <si>
    <t>Ethical Dimensions in the Health Professions - E-Book</t>
  </si>
  <si>
    <t>Forages, Volume 1: An Introduction to Grassland Agriculture</t>
  </si>
  <si>
    <t>Internal Combustion Engine Fundamentals 2E</t>
  </si>
  <si>
    <t>NOMOKEN 3 Complete Guide to Gunpla Building</t>
  </si>
  <si>
    <t>Two Treatises of Government and A Letter Concerning Toleration (with an Introduction by Henry Morley)</t>
  </si>
  <si>
    <t>Restoring Your Historic House: The Comprehensive Guide for Homeowners</t>
  </si>
  <si>
    <t>Social Media for Fashion Marketing: Storytelling in a Digital World (Required Reading Range)</t>
  </si>
  <si>
    <t>The Bedford Guide for College Writers with Reader, Research Manual, and Handbook, 2020 APA Update</t>
  </si>
  <si>
    <t>Georgette Heyer's Regency World</t>
  </si>
  <si>
    <t>How to Tell a Joke: An Ancient Guide to the Art of Humor (Ancient Wisdom for Modern Readers)</t>
  </si>
  <si>
    <t>Wild As a Wolf (SWAT Book 15)</t>
  </si>
  <si>
    <t>Deadly Quiet City: True Stories from Wuhan</t>
  </si>
  <si>
    <t>Diagnostic Ultrasound: Musculoskeletal E-Book</t>
  </si>
  <si>
    <t>Maingot's Abdominal Operations, 13th edition</t>
  </si>
  <si>
    <t>The United Kingdom's Natural Wonders: Scotland and Northern Ireland, Lake District and Yorkshire Dales, Wales and West Midlands, England (Geologic Tours of the World)</t>
  </si>
  <si>
    <t>On-Site Power Generation: A Comprehensive Guide to On-Site Power</t>
  </si>
  <si>
    <t>Calculus: Single and Multivariable, 8th Edition</t>
  </si>
  <si>
    <t>Nancy Caroline's Emergency Care in the Streets Essentials Package</t>
  </si>
  <si>
    <t>Scout Is Not a Band Kid: (A Graphic Novel)</t>
  </si>
  <si>
    <t>Taxation of Individual Income, Thirteenth Edition</t>
  </si>
  <si>
    <t>The Irresistible Attraction of Gravity: A Journey to Discover Black Holes</t>
  </si>
  <si>
    <t>Lippincott Illustrated Reviews: Neuroscience (Lippincott Illustrated Reviews Series)</t>
  </si>
  <si>
    <t>Advanced Critical Care Nursing - E-Book</t>
  </si>
  <si>
    <t>Feminist, Queer, Crip</t>
  </si>
  <si>
    <t>Heating, Ventilating, and Air Conditioning: Analysis and Design, 6th Edition</t>
  </si>
  <si>
    <t>Advanced Engineering Thermodynamics</t>
  </si>
  <si>
    <t>Handbook of Practical Program Evaluation (Essential Texts for Nonprofit and Public Leadership and Management)</t>
  </si>
  <si>
    <t>Workbook to Accompany Understanding Anatomy &amp; Physiology A Visual, Auditory, Interactive Approach</t>
  </si>
  <si>
    <t>Simulation in Nursing Education: From Conceptualization to Evaluation (NLN)</t>
  </si>
  <si>
    <t>The Global Politics of Jesus: A Christian Case for Church-State Separation</t>
  </si>
  <si>
    <t>Sports Law and Regulation: Cases, Materials, and Problems (Aspen Casebook Series)</t>
  </si>
  <si>
    <t>Big Nate: A Good Old-Fashioned Wedgie</t>
  </si>
  <si>
    <t>Industrial Maintenance Electrical &amp; Instrumentation Trainee Guide, Level 3</t>
  </si>
  <si>
    <t>Painting Portraits in Acrylics: A practical guide to contemporary portraiture</t>
  </si>
  <si>
    <t>Understanding Trademark Law, Fourth Edition</t>
  </si>
  <si>
    <t>Gaming Law and Gambling Law: Cases, Materials, and Problems, Second Edition</t>
  </si>
  <si>
    <t>Homegirls: Language and Cultural Practice Among Latina Youth Gangs (New Directions in Ethnography)</t>
  </si>
  <si>
    <t>Computational Geosciences with Mathematica</t>
  </si>
  <si>
    <t>Art of the Pie: A Practical Guide to Homemade Crusts, Fillings, and Life</t>
  </si>
  <si>
    <t>Game Backend Development: With Microsoft Azure and PlayFab</t>
  </si>
  <si>
    <t>Discourse Analysis (Introducing Linguistics Book 3)</t>
  </si>
  <si>
    <t>Dialogue Editing for Motion Pictures: A Guide to the Invisible Art</t>
  </si>
  <si>
    <t>The Psychology of Conflict: Mediating in a Diverse World</t>
  </si>
  <si>
    <t>Operative Dictations in Urologic Surgery</t>
  </si>
  <si>
    <t>Nail Your Law Job Interview: The Essential Guide to Firm, Clerkship, Government, In-House, and Lateral Interviews</t>
  </si>
  <si>
    <t>Law, Liberty and the Constitution: A Brief History of the Common Law</t>
  </si>
  <si>
    <t>Bad Blood (The Naturals, 4)</t>
  </si>
  <si>
    <t>Percy Jackson The Ultimate Collection 5 Books Set Epic Heroes Legendary Adventures by Rick Riordan</t>
  </si>
  <si>
    <t>Reservoir Geomechanics</t>
  </si>
  <si>
    <t>Homeland Security, Third Edition: A Complete Guide</t>
  </si>
  <si>
    <t>Certified Ophthalmic Assistant Exam Review Manual, Third Edition</t>
  </si>
  <si>
    <t>Robbins and Cotran Review of Pathology: Robbins and Cotran Review of Pathology E-Book (Robbins Pathology)</t>
  </si>
  <si>
    <t>McGraw Hill's 2022/2023 Top 300 Pharmacy Drug Cards</t>
  </si>
  <si>
    <t>AMERICA GOES VEGAN!: AMERICAβ€™S FAVORITE COMFORT FOODS MADE HEALTHY</t>
  </si>
  <si>
    <t>Wrinkle in Time / Wind in the Door / Swiftly Tiltling Planet</t>
  </si>
  <si>
    <t>Convention on Contracts for the International Sale of Goods (CISG)</t>
  </si>
  <si>
    <t>Mosby's Oncology Nursing Advisor - E-Book: A Comprehensive Guide to Clinical Practice</t>
  </si>
  <si>
    <t>Refugee Law and Policy: A Comparative and International Approach, Fifth Edition</t>
  </si>
  <si>
    <t>Financial Planning Counseling Skills</t>
  </si>
  <si>
    <t>The Swiss Family Robinson (Signet Classics)</t>
  </si>
  <si>
    <t>Miss Quinces: A Graphic Novel</t>
  </si>
  <si>
    <t>Environmental Law and Policy, 4th (Concepts and Insights Series)</t>
  </si>
  <si>
    <t>Science and Application of High-Intensity Interval Training: Solutions to the Programming Puzzle</t>
  </si>
  <si>
    <t>The ASQ Certified Quality Improvement Associate Handbook</t>
  </si>
  <si>
    <t>Language, Society and Power: An Introduction</t>
  </si>
  <si>
    <t>Reinventing the Organization: How Companies Can Deliver Radically Greater Value in Fast-Changing Markets</t>
  </si>
  <si>
    <t>Interpersonal Encounters: Connecting Through Communication</t>
  </si>
  <si>
    <t>Essential Criminal Law</t>
  </si>
  <si>
    <t>Fundamentals of Human Neuropsychology</t>
  </si>
  <si>
    <t>Starfish</t>
  </si>
  <si>
    <t>Personalizing the State: An Anthropology of Law, Politics, and Welfare in Austerity Britain (Clarendon Studies in Criminology)</t>
  </si>
  <si>
    <t>The Complete Guide to Mergers and Acquisitions: Process Tools to Support M&amp;A Integration at Every Level (Jossey-Bass Professional Management)</t>
  </si>
  <si>
    <t>World at War, 1944 (Magic Tree House Super Edition)</t>
  </si>
  <si>
    <t>The Last Kids on Earth: June's Wild Flight</t>
  </si>
  <si>
    <t>The Power of Positive Fishing: A Story of Friendship and the Quest for Happiness</t>
  </si>
  <si>
    <t>Handbook of Hypnotic Suggestions and Metaphors</t>
  </si>
  <si>
    <t>Introduction to 12-Lead ECG: The Art of Interpretation</t>
  </si>
  <si>
    <t>The School Garden Curriculum: An Integrated K-8 Guide for Discovering Science, Ecology, and Whole-Systems Thinking</t>
  </si>
  <si>
    <t>Guts: A Graphic Novel</t>
  </si>
  <si>
    <t>Understanding Immigration Law and Practice (Aspen Paralegal Series)</t>
  </si>
  <si>
    <t>Teaching as if Learning Matters: Pedagogies of Becoming by Next-Generation Faculty (Scholarship of Teaching and Learning)</t>
  </si>
  <si>
    <t>The Little Women Cookbook: Novel Takes on Classic Recipes from Meg, Jo, Beth, Amy and Friends</t>
  </si>
  <si>
    <t>On the Night You Were Born</t>
  </si>
  <si>
    <t>Ikebana: The Art of Arranging Flowers</t>
  </si>
  <si>
    <t>Understanding Wood: A Craftsman's Guide to Wood Technology</t>
  </si>
  <si>
    <t>Family Practice Guidelines, Fifth Edition</t>
  </si>
  <si>
    <t>Locksmith and Security Professionals' Exam Study Guide</t>
  </si>
  <si>
    <t>Atlas of Small Animal Wound Management and Reconstructive Surgery</t>
  </si>
  <si>
    <t>Instant Pot Miracle: From Gourmet to Everyday, 175 Must-Have Recipes</t>
  </si>
  <si>
    <t>Berkowitz's Pediatrics: A Primary Care Approach</t>
  </si>
  <si>
    <t>Arrhythmia Recognition: The Art of Interpretation</t>
  </si>
  <si>
    <t>Commonwealth Caribbean Civil Procedure (Commonwealth Caribbean Law)</t>
  </si>
  <si>
    <t>After Sovereignty: On the Question of Political Beginnings</t>
  </si>
  <si>
    <t>Criminalization: The Political Morality of the Criminal Law</t>
  </si>
  <si>
    <t>Internal Family Systems Therapy</t>
  </si>
  <si>
    <t>Engineering Design, Planning, and Management</t>
  </si>
  <si>
    <t>Ladies of the Lights: Michigan Women in the U,S, Lighthouse Service</t>
  </si>
  <si>
    <t>Substance Abuse Treatment and the Stages of Change: Selecting and Planning Interventions</t>
  </si>
  <si>
    <t>Practical Cardiovascular Medicine</t>
  </si>
  <si>
    <t>Examples &amp; Explanations for California Community Property</t>
  </si>
  <si>
    <t>CBT for Beginners</t>
  </si>
  <si>
    <t>Ethical and Legal Aspects of Health Care Practice</t>
  </si>
  <si>
    <t>Gynecologic Health Care: With an Introduction to Prenatal and Postpartum Care</t>
  </si>
  <si>
    <t>Foundations of Human Resource Development, Third Edition</t>
  </si>
  <si>
    <t>HUNTING BIG MULE DEER: The Stories</t>
  </si>
  <si>
    <t>How to be the Leader of the Pack,,,And have Your Dog Love You For It,</t>
  </si>
  <si>
    <t>Alexander's Care of the Patient in Surgery - E-Book (Alexanders Care of the Patient in Surgery)</t>
  </si>
  <si>
    <t>Geotechnics of Organic Soils and Peat</t>
  </si>
  <si>
    <t>CURRENT Diagnosis &amp; Treatment Pediatrics, Twenty-Sixth Edition</t>
  </si>
  <si>
    <t>Three Generations, No Imbeciles: Eugenics, the Supreme Court, and Buck v, Bell</t>
  </si>
  <si>
    <t>Design of Experiments for Engineers and Scientists (Elsevier Insights)</t>
  </si>
  <si>
    <t>Hole in the Roof: The Dallas Cowboys, Clint Murchison Jr,, and the Stadium That Changed American Sports Forever (Swaim-Paup Sports Series, sponsored by ,,, Swaim and T, Edgar '74 &amp; Nancy Paup)</t>
  </si>
  <si>
    <t>Assistive Technology for Blindness and Low Vision (Rehabilitation Science in Practice Series)</t>
  </si>
  <si>
    <t>Energy Systems Engineering: Evaluation and Implementation, Fourth Edition</t>
  </si>
  <si>
    <t>Medical Humanities: An Introduction</t>
  </si>
  <si>
    <t>Toxic Exposure: The True Story behind the Monsanto Trials and the Search for Justice</t>
  </si>
  <si>
    <t>Law and Development and the Global Discourses of Legal Transfers (Cambridge Studies in Law and Society)</t>
  </si>
  <si>
    <t>The SAGE Handbook of Survey Methodology</t>
  </si>
  <si>
    <t>Taber's Cyclopedic Medical Dictionary (Taber's Cyclopedic Medical Dictionary (Thumb Index Version))</t>
  </si>
  <si>
    <t>That's Not What They Meant!: Reclaiming the Founding Fathers from America's Right Wing</t>
  </si>
  <si>
    <t>Black Letter Outline on Civil Procedure (Black Letter Outlines)</t>
  </si>
  <si>
    <t>Practical Forensic Microscopy: A Laboratory Manual</t>
  </si>
  <si>
    <t>Out of My Mind (The Out of My Mind Series)</t>
  </si>
  <si>
    <t>Listed: Dispatches from Americaβ€™s Endangered Species Act</t>
  </si>
  <si>
    <t>Digital Design and Computer Architecture</t>
  </si>
  <si>
    <t>Trend Following: How to Make a Fortune in Bull, Bear, and Black Swan Markets (Wiley Trading)</t>
  </si>
  <si>
    <t>Beginning AutoCADΒ® 2024 Exercise Workbook</t>
  </si>
  <si>
    <t>Learn Chess (Chess for Beginners)</t>
  </si>
  <si>
    <t>Video Shooter: Mastering Storytelling Techniques</t>
  </si>
  <si>
    <t>Handbook of Cognitive-Behavioral Therapies, Fourth Edition</t>
  </si>
  <si>
    <t>Strength Training for Speed: Scientific Principles and Practical Application</t>
  </si>
  <si>
    <t>Skip Trace Secrets: Dirty little tricks skip tracers use,,,: Learn Skip Tracing</t>
  </si>
  <si>
    <t>Designing and Conducting Mixed Methods Research</t>
  </si>
  <si>
    <t>Iranian-Saudi Rivalry since 1979: In the Words of Kings and Clerics</t>
  </si>
  <si>
    <t>Human Sexuality Today</t>
  </si>
  <si>
    <t>Septimus Heap Complete Collection: Books One Through Seven Plus The Magykal Papers and The Darke Toad</t>
  </si>
  <si>
    <t>The Plant Paradox Family Cookbook: 80 One-Pot Recipes to Nourish Your Family Using Your Instant Pot, Slow Cooker, or Sheet Pan</t>
  </si>
  <si>
    <t>Affaires globales: S'engager dans la vie professionnelle en franΓ§ais, niveau avancΓ© (French Edition)</t>
  </si>
  <si>
    <t>A Pocket Style Manual, APA Version, with 2020 APA Update</t>
  </si>
  <si>
    <t>Nurse Practitioner's Business Practice and Legal Guide (Nurse Practitioners Business Practice and Legal Guide)</t>
  </si>
  <si>
    <t>The Garbage Collection Handbook: The Art of Automatic Memory Management</t>
  </si>
  <si>
    <t>ICD-10-CM/PCS Coding: Theory and Practice, 2023/2024 Edition - E-Book</t>
  </si>
  <si>
    <t>Dr, Pestana's Surgery Notes: Pocket-Sized Review for the Surgical Clerkship and Shelf Exams (USMLE Prep)</t>
  </si>
  <si>
    <t>A Land Remembered (Volume 1)</t>
  </si>
  <si>
    <t>Contemporary Sport Management</t>
  </si>
  <si>
    <t>Religious Freedom: Jefferson's Legacy, America's Creed (Jeffersonian America)</t>
  </si>
  <si>
    <t>Pharmacology for Womenβ€™s Health</t>
  </si>
  <si>
    <t>Follis: Greatness Transcends</t>
  </si>
  <si>
    <t>Greatest One-Percenter Myths, Mysteries, and Rumors Revealed</t>
  </si>
  <si>
    <t>Ultrasound Evaluation of Peripheral Nerves and Focal Neuropathies, Second Edition: Correlation With Electrodiagnosis</t>
  </si>
  <si>
    <t>Cognitive Processing Therapy for PTSD: A Comprehensive Manual</t>
  </si>
  <si>
    <t>Socrates Comes to Wall Street, Budget edition,</t>
  </si>
  <si>
    <t>Engineering Management: Meeting the Global Challenges, Second Edition</t>
  </si>
  <si>
    <t>Tournament Poker for Advanced Players: Expanded Edition</t>
  </si>
  <si>
    <t>Marine Diesel Engines: Maintenance, Troubleshooting, and Repair</t>
  </si>
  <si>
    <t>Evidence Based Physical Therapy</t>
  </si>
  <si>
    <t>Prenuptial Agreements: How to Write a Fair &amp; Lasting Contract</t>
  </si>
  <si>
    <t>Advanced Antenna Systems for 5G Network Deployments: Bridging the Gap Between Theory and Practice</t>
  </si>
  <si>
    <t>The Last Kids on Earth and the Midnight Blade</t>
  </si>
  <si>
    <t>Planet Middle School: Helping Your Child through the Peer Pressure, Awkward Moments &amp; Emotional Drama</t>
  </si>
  <si>
    <t>Certified Hypertension Specialist: Board and Certification Review</t>
  </si>
  <si>
    <t>Handbook of Nursing Diagnosis</t>
  </si>
  <si>
    <t>Do Hard Things: A Teenage Rebellion Against Low Expectations</t>
  </si>
  <si>
    <t>Paralegal Practice Citation Workbook: Complete College-Level Course (Paralegal Practice: Complete College-Level Course Book 3)</t>
  </si>
  <si>
    <t>The Only Business Writing Book You'll Ever Need</t>
  </si>
  <si>
    <t>Big Nate: Silent But Deadly (Volume 18)</t>
  </si>
  <si>
    <t>State and Local Government Procurement: A Practical Guide, 3rd Edition</t>
  </si>
  <si>
    <t>Brexit and British Politics</t>
  </si>
  <si>
    <t>Systems of Psychotherapy: A Transtheoretical Analysis</t>
  </si>
  <si>
    <t>Cakes for Occasions: 25 Special Cakes for Every Celebration</t>
  </si>
  <si>
    <t>Modern Hebrew: An Essential Grammar (Routledge Essential Grammars)</t>
  </si>
  <si>
    <t>Thermodynamics in Materials Science</t>
  </si>
  <si>
    <t>HBR's 10 Must Reads on Making Smart Decisions (with featured article Before You Make That Big Decision,,, by Daniel Kahneman, Dan Lovallo, and Olivier Sibony)</t>
  </si>
  <si>
    <t>Shirley, I Jest!: A Storied Life</t>
  </si>
  <si>
    <t>Give Me Liberty! (Brief Seventh High School Edition)</t>
  </si>
  <si>
    <t>The Breach (Travis Chase Series Book 1)</t>
  </si>
  <si>
    <t>Air Transportation: A Management Perspective</t>
  </si>
  <si>
    <t>Robbins &amp; Cotran Pathologic Basis of Disease E-Book (Robbins Pathology)</t>
  </si>
  <si>
    <t>Learning Process-Based Therapy: A Skills Training Manual for Targeting the Core Processes of Psychological Change in Clinical Practice</t>
  </si>
  <si>
    <t>International Business: Competing in the Global Marketplace</t>
  </si>
  <si>
    <t>Crime and Justice: Learning through Cases</t>
  </si>
  <si>
    <t>Antibiotic Basics for Clinicians</t>
  </si>
  <si>
    <t>Principles and Applications of Biostatistics</t>
  </si>
  <si>
    <t>The Rise of the Masses: Spontaneous Mobilization and Contentious Politics</t>
  </si>
  <si>
    <t>Enrique's Journey: The Story of a Boy's Dangerous Odyssey to Reunite with His Mother</t>
  </si>
  <si>
    <t>Convergence Culture: Where Old and New Media Collide</t>
  </si>
  <si>
    <t>Torts: Cases and Materials (Aspen Casebook Series)</t>
  </si>
  <si>
    <t>Baofeng Radio For Beginners: The Comprehensive Guide to Expertise in Baofeng Radios: A Powerful Tool for Emergency Preparation and Crisis Control</t>
  </si>
  <si>
    <t>Nutrition Assessment: Clinical and Research Applications</t>
  </si>
  <si>
    <t>So God Made a Mother: Tender, Proud, Strong, Faithful, Known, Beautiful, Worthy, and Unforgettableβ€”Just Like You</t>
  </si>
  <si>
    <t>Lasers and Lights: Procedures in Cosmetic Dermatology Series</t>
  </si>
  <si>
    <t>Trading Psychology 2,0: From Best Practices to Best Processes (Wiley Trading)</t>
  </si>
  <si>
    <t>The Orthodox Corruption of Scripture: The Effect of Early Christological Controversies on the Text of the New Testament</t>
  </si>
  <si>
    <t>Social Justice in English Language Teaching</t>
  </si>
  <si>
    <t>The Lobotomist: A Maverick Medical Genius and His Tragic Quest to Rid the World of Mental Illness</t>
  </si>
  <si>
    <t>The U,S, Legal System: The Basics</t>
  </si>
  <si>
    <t>An Introduction to American Law, Fourth Edition</t>
  </si>
  <si>
    <t>Criminal Law</t>
  </si>
  <si>
    <t>Religion and the Constitution (Aspen Casebook Series)</t>
  </si>
  <si>
    <t>Introduction to Epidemiology</t>
  </si>
  <si>
    <t>The Bad Guys in Attack of the Zittens (The Bad Guys #4) (4)</t>
  </si>
  <si>
    <t>A Concise Guide to Technical Communication</t>
  </si>
  <si>
    <t>Love Is a Pink Cake: Irresistible Bakes for Morning, Noon, and Night</t>
  </si>
  <si>
    <t>Problems and Cases on Secured Transactions (Aspen Casebook Series)</t>
  </si>
  <si>
    <t>Working with Concrete (For Pros By Pros)</t>
  </si>
  <si>
    <t>My Italian Kitchen: Favorite Family Recipes from the Winner of MasterChef Season 4 on FOX</t>
  </si>
  <si>
    <t>An Advocate Persuades</t>
  </si>
  <si>
    <t>Pocket Guide to Psychiatric Nursing</t>
  </si>
  <si>
    <t>The Case Managerβ€™s Handbook</t>
  </si>
  <si>
    <t>Principles of Communications, 7th Edition: Systems, Modulation, and Noise</t>
  </si>
  <si>
    <t>Federal Civil Jurisdiction in a Nutshell</t>
  </si>
  <si>
    <t>Nuclear Medicine Instrumentation (book)</t>
  </si>
  <si>
    <t>The Secrets of Winterhouse (Winterhouse, 2)</t>
  </si>
  <si>
    <t>Schooled</t>
  </si>
  <si>
    <t>Comparative Government and Politics</t>
  </si>
  <si>
    <t>Service Included: Four-Star Secrets of an Eavesdropping Waiter</t>
  </si>
  <si>
    <t>Developmental Psychology for Family Law Professionals: Theory, Application and the Best Interests of the Child</t>
  </si>
  <si>
    <t>Nature's Trust: Environmental Law for a New Ecological Age</t>
  </si>
  <si>
    <t>Kanski, OftalmologΓ­a clΓ­nica: Un enfoque sistemΓ΅tico (Spanish Edition)</t>
  </si>
  <si>
    <t>Computational Electronics: Semiclassical and Quantum Device Modeling and Simulation</t>
  </si>
  <si>
    <t>Beckmann and Ling's Obstetrics and Gynecology</t>
  </si>
  <si>
    <t>Business Process Modeling, Simulation and Design (Textbooks in Mathematics)</t>
  </si>
  <si>
    <t>German Railways: A Study in the Historical Geography of Transport (Routledge Library Edtions: Global Transport Planning Book 14)</t>
  </si>
  <si>
    <t>2023 Arkansas Business and Law Contractor Exam Prep: 2023 Study Review &amp; Practice Exams</t>
  </si>
  <si>
    <t>Difficult: Mothering Challenging Adult Children through Conflict and Change</t>
  </si>
  <si>
    <t>Nursing2024 Drug Handbook</t>
  </si>
  <si>
    <t>The Complete Family Guide to Schizophrenia: Helping Your Loved One Get the Most Out of Life</t>
  </si>
  <si>
    <t>Pediatric Acute Care: A Guide to Interprofessional Practice</t>
  </si>
  <si>
    <t>Quantum Information Processing and Quantum Error Correction: An Engineering Approach</t>
  </si>
  <si>
    <t>Adams and Victor's Principles of Neurology, Twelfth Edition</t>
  </si>
  <si>
    <t>My Crochet Doll: A Fabulous Crochet Doll Pattern with Over 50 Cute Crochet Doll Clothes and Accessories</t>
  </si>
  <si>
    <t>Totally Textured Crochet</t>
  </si>
  <si>
    <t>Psychoanalytic Psychotherapy: A Practitioner's Guide</t>
  </si>
  <si>
    <t>Wilkins' Clinical Practice of the Dental Hygienist</t>
  </si>
  <si>
    <t>Answering Moral Skepticism</t>
  </si>
  <si>
    <t>Practical Strategies for Technical Communication with 2020 APA Update</t>
  </si>
  <si>
    <t>The Bedford Handbook</t>
  </si>
  <si>
    <t>The Hitchhiker's Guide to Mars: Elon Musk and the 42 Principles for Life</t>
  </si>
  <si>
    <t>Helping the Suicidal Person: Tips and Techniques for Professionals</t>
  </si>
  <si>
    <t>Rowing Faster - 2nd Edition</t>
  </si>
  <si>
    <t>Low Back Disorders: Evidence-Based Prevention and Rehabilitation</t>
  </si>
  <si>
    <t>Dementia: Living in the Memories of God</t>
  </si>
  <si>
    <t>PETRO PRESIDENTE ΒΏCONSPIRACIΓ“N O DEMOCRACIA? (Spanish Edition)</t>
  </si>
  <si>
    <t>Agent You: Show Up, Do the Work, and Succeed on Your Own Terms</t>
  </si>
  <si>
    <t>How to Garden Indoors &amp; Grow Your Own Food Year Round: Ultimate Guide to Vertical, Container, and Hydroponic Gardening</t>
  </si>
  <si>
    <t>Daring to Struggle: China's Global Ambitions Under Xi Jinping</t>
  </si>
  <si>
    <t>A Front Row Seat: An Intimate Look at Broadway, Hollywood, and the Age of Glamour (Screen Classics)</t>
  </si>
  <si>
    <t>Winging It!: Jack Jefford, Pioneer Alaskan Aviator (Caribou Classics)</t>
  </si>
  <si>
    <t>Raise Your Voices: Inquiry, Discussion, and Literacy Learning</t>
  </si>
  <si>
    <t>Books of Earthsea</t>
  </si>
  <si>
    <t>Glannon Guide to Contracts: Learning Contracts Through Multiple-Choice Questions and Analysis (Glannon Guides Series)</t>
  </si>
  <si>
    <t>Emanuel Law Outlines for Family Law (Emanuel Law Outlines Series)</t>
  </si>
  <si>
    <t>The Mindful Brain: Reflection and Attunement in the Cultivation of Well-Being (Norton Series on Interpersonal Neurobiology)</t>
  </si>
  <si>
    <t>Introduction to Geodesy: The History and Concepts of Modern Geodesy (Wiley Series in Surveying and Boundary Control Book 1)</t>
  </si>
  <si>
    <t>Optimization in Practice with MATLABΒ®: For Engineering Students and Professionals</t>
  </si>
  <si>
    <t>Virtual Competition: The Promise and Perils of the Algorithm-Driven Economy</t>
  </si>
  <si>
    <t>Landmark Cases in Forensic Psychiatry (Landmark Papers In)</t>
  </si>
  <si>
    <t>The Basic Practice of Statistics</t>
  </si>
  <si>
    <t>Essentials of Licensing Intellectual Property</t>
  </si>
  <si>
    <t>Unequal under Law: Race in the War on Drugs</t>
  </si>
  <si>
    <t>The Uses and Abuses of Weaponized Interdependence</t>
  </si>
  <si>
    <t>Working with Children to Heal Interpersonal Trauma: The Power of Play</t>
  </si>
  <si>
    <t>Constitutional Law Stories</t>
  </si>
  <si>
    <t>The Bankruptcy Alternative: Keys to Successful Debt Settlement: A Proven Plan to Work Out Your Debt, Stop Creditors from Calling You, and Move On With Your Life</t>
  </si>
  <si>
    <t>So Ordered: The Writer's Guide for Aspiring Judges, Judicial Clerks, and Interns (Aspen Coursebook Series)</t>
  </si>
  <si>
    <t>A Student's Guide to Rotational Motion (Student's Guides)</t>
  </si>
  <si>
    <t>Hacker Techniques, Tools, and Incident Handling</t>
  </si>
  <si>
    <t>Theory and Computation of Electromagnetic Fields (IEEE Press)</t>
  </si>
  <si>
    <t>Introduction to Animal and Veterinary Anatomy and Physiology</t>
  </si>
  <si>
    <t>Mini Amigurumi Animals: 26 tiny creatures to crochet</t>
  </si>
  <si>
    <t>Mechanical Design Engineering Handbook</t>
  </si>
  <si>
    <t>Biopsychology (2-downloads)</t>
  </si>
  <si>
    <t>Sensor Array Signal Processing</t>
  </si>
  <si>
    <t>An Overview of FDA Regulated Products: From Drugs and Cosmetics to Food and Tobacco</t>
  </si>
  <si>
    <t>Miller and Evans' Anatomy of the Dog - E-Book</t>
  </si>
  <si>
    <t>Secrets from an Inventor's Notebook: Advice on Inventing Success - from the creator of SKYY Vodka, the D-Fuzz-It sweater comb, and scores of innovative products</t>
  </si>
  <si>
    <t>Exploring AutoCAD Civil 3D 2022, 11th Edition</t>
  </si>
  <si>
    <t>Roland Leong The Hawaiian: Drag Racingβ€™s Iconic Top Fuel Owner &amp; Tuner</t>
  </si>
  <si>
    <t>The Sailor's Book of Small Cruising Sailboats: Reviews and Comparisons of 360 Boats Under 26 Feet</t>
  </si>
  <si>
    <t>Concepts in Composition: Theory and Practices in the Teaching of Writing</t>
  </si>
  <si>
    <t>Introducing English Studies</t>
  </si>
  <si>
    <t>Modern Competitive Strategy</t>
  </si>
  <si>
    <t>Manual de fonΓ©tica y fonologΓ­a espaΓ±olas (Routledge Introductions to Spanish Language and Linguistics) (Spanish Edition)</t>
  </si>
  <si>
    <t>Cognitive Development for Academic Achievement: Building Skills and Motivation</t>
  </si>
  <si>
    <t>The Fixed Stars: A Memoir</t>
  </si>
  <si>
    <t>The Book of Caterpillars: A Life-Size Guide to Six Hundred Species from Around the World</t>
  </si>
  <si>
    <t>Financial Management in the Sport Industry</t>
  </si>
  <si>
    <t>Nursing Mnemonics: 108 Memory Tricks to Demolish Nursing School</t>
  </si>
  <si>
    <t>Strength Training for Fat Loss Re-Editon</t>
  </si>
  <si>
    <t>Golf All-in-One For Dummies</t>
  </si>
  <si>
    <t>Understanding Corporate Law, Fifth Edition (Carolina Academic Press Understanding)</t>
  </si>
  <si>
    <t>Unusually Cruel: Prisons, Punishment, and the Real American Exceptionalism</t>
  </si>
  <si>
    <t>Formation of Government Contracts, 4th Ed, (Hardcover w/ Tables) (2011),</t>
  </si>
  <si>
    <t>Uglyβ€™s Electric Motors and Controls, 2020 Edition</t>
  </si>
  <si>
    <t>Law and Popular Culture: A Course Book (2nd Edition) (Politics, Media, and Popular Culture 8)</t>
  </si>
  <si>
    <t>Would the World Be Better Without the UN?</t>
  </si>
  <si>
    <t>Life in the Universe, 5th Edition</t>
  </si>
  <si>
    <t>The Lorax (Classic Seuss)</t>
  </si>
  <si>
    <t>The Vulnerable Heart of Literacy: Centering Trauma as Powerful Pedagogy (Language and Literacy Series)</t>
  </si>
  <si>
    <t>The Abdominal Wall &amp; Diastasis Rectus Abdominis, 2nd edition: A Clinical Guide for Those Who Are Stretched Down the Middle</t>
  </si>
  <si>
    <t>The Cautious Canine-How to Help Dogs Conquer Their Fears</t>
  </si>
  <si>
    <t>Outboard Engines 2E (PB): Maintenance, Troubleshooting, and Repair</t>
  </si>
  <si>
    <t>Sustainable Construction: Green Building Design and Delivery</t>
  </si>
  <si>
    <t>Winning at Deposition (Winner of ACLEA's Highest Award for Professional Excellence)</t>
  </si>
  <si>
    <t>ζ‰η¦ε¬ε›/ι…θ―»ηιΆθƒζ™―η²Ύθ®² (Chinese Edition)</t>
  </si>
  <si>
    <t>I'll be Home Soon: How to Prevent and Treat Separation Anxiety,</t>
  </si>
  <si>
    <t>Wound, Ostomy, and Continence Nurses Society Core Curriculum: Ostomy Management</t>
  </si>
  <si>
    <t>Schaum's Outline of Optics (Schaum's Outlines)</t>
  </si>
  <si>
    <t>Storied Independent Automakers: Nash, Hudson, and American Motors (Great Lakes Books Series)</t>
  </si>
  <si>
    <t>Essentials of Health Care Marketing</t>
  </si>
  <si>
    <t>Writing About Movies (Fifth Edition)</t>
  </si>
  <si>
    <t>HOW?: Generating new neural circuits for learning, behavior change and decision making</t>
  </si>
  <si>
    <t>Family Life Education: Working with Families across the Lifespan</t>
  </si>
  <si>
    <t>Lewis's Child and Adolescent Psychiatry: A Comprehensive Textbook</t>
  </si>
  <si>
    <t>Managing Maintenance Error: A Practical Guide</t>
  </si>
  <si>
    <t>Chinese Takeaway Cookbook: From Chop Suey to Sweet 'n' Sour, Over 70 Recipes to Re-create Your Favourites</t>
  </si>
  <si>
    <t>First Aid for the Pediatrics Clerkship, Fifth Edition</t>
  </si>
  <si>
    <t>Parents as Partners in Child Therapy: A Clinician's Guide (Creative Arts and Play Therapy)</t>
  </si>
  <si>
    <t>Fundamental Accounting Principles</t>
  </si>
  <si>
    <t>Commentaries and Cases on the Law of Business Organizations: 2021-2022 Statutory Supplement (Supplements)</t>
  </si>
  <si>
    <t>Investment Real Estate: Finance and Asset Management, Second Edition</t>
  </si>
  <si>
    <t>Colloquial Yiddish: The Complete Course for Beginners</t>
  </si>
  <si>
    <t>Ice Cream</t>
  </si>
  <si>
    <t>Japanese Stitches Unraveled: 160+ Stitch Patterns to Knit Top Down, Bottom Up, Back and Forth, and In the Round (Stitch Dictionary)</t>
  </si>
  <si>
    <t>Lyster's International Wildlife Law</t>
  </si>
  <si>
    <t>Systemic Coaching and Constellations: The Principles, Practices and Application for Individuals, Teams and Groups</t>
  </si>
  <si>
    <t>Sport Marketing</t>
  </si>
  <si>
    <t>Management (MindTap Course List)</t>
  </si>
  <si>
    <t>Before It's Too Late (An F,B,I, K-9 Novel Book 2)</t>
  </si>
  <si>
    <t>Poker Therapy: Rewire your Mind for Poker</t>
  </si>
  <si>
    <t>The Witch Boy: A Graphic Novel (The Witch Boy Trilogy #1)</t>
  </si>
  <si>
    <t>Revise SQE Dispute Resolution: SQE1 Revision Guide 2nd ed</t>
  </si>
  <si>
    <t>Faith Driven Entrepreneur: What It Takes to Step Into Your Purpose and Pursue Your God-Given Call to Create</t>
  </si>
  <si>
    <t>2019 American Practical Navigator 'BOWDITCH' Vol 1 &amp; 2</t>
  </si>
  <si>
    <t>A Guide to the Human Resource Body of Knowledge (HRBoK)</t>
  </si>
  <si>
    <t>Our Changing Views of Photons: A Tutorial Memoir</t>
  </si>
  <si>
    <t>Electronic Navigation Systems</t>
  </si>
  <si>
    <t>Glannon Guide to Professional Responsibility: Learning Professional Responsibility Through Multiple Choice Questions and Analysis (Glannon Guides Series)</t>
  </si>
  <si>
    <t>Successful RFPs in Construction: Managing the Request for Proposal Process</t>
  </si>
  <si>
    <t>Religious Liberty in Crisis: Exercising Your Faith in an Age of Uncertainty</t>
  </si>
  <si>
    <t>Garde Manger: The Art and Craft of the Cold Kitchen, 4th Edition</t>
  </si>
  <si>
    <t>ADHD in Adults (Advances in Psychotherapy - Evidence-Based Practice Book 35)</t>
  </si>
  <si>
    <t>F-8 Crusader: Vietnam 1963β€“73 (Dogfight Book 7)</t>
  </si>
  <si>
    <t>Language in Context: Selected Essays</t>
  </si>
  <si>
    <t>The Clinical Use of Antipsychotic Plasma Levels: Stahl's Handbooks (Stahl's Essential Psychopharmacology Handbooks)</t>
  </si>
  <si>
    <t>Introduction to Maternity and Pediatric Nursing - E-Book</t>
  </si>
  <si>
    <t>The Bishop's Boys: A Life of Wilbur and Orville Wright</t>
  </si>
  <si>
    <t>Mushroom Cultivation: Become the MacGyver of Mushrooms - Easy Step-by-Step Instructions to Grow Any Mushroom at Home (Urban Homesteading Book 4)</t>
  </si>
  <si>
    <t>A Practical Approach to Landlord and Tenant</t>
  </si>
  <si>
    <t>Communication Sciences and Disorders: From Science to Clinical Practice</t>
  </si>
  <si>
    <t>Fluid Mechanics for Chemical Engineers: with Microfluidics, CFD, and COMSOL Multiphysics 5 (International Series in the Physical and Chemical Engineering Sciences)</t>
  </si>
  <si>
    <t>Stoelting's Pharmacology &amp; Physiology in Anesthetic Practice</t>
  </si>
  <si>
    <t>Administrative Law and Policy</t>
  </si>
  <si>
    <t>Teaching Beginning Writers (The Essential Library of PreK-2 Literacy)</t>
  </si>
  <si>
    <t>Free the Press: The Death of American Journalism and How to Revive It</t>
  </si>
  <si>
    <t>Get Backed: Craft Your Story, Build the Perfect Pitch Deck, and Launch the Venture of Your Dreams</t>
  </si>
  <si>
    <t>The Laws of Restitution</t>
  </si>
  <si>
    <t>Introduction to Research and Medical Literature for Health Professionals</t>
  </si>
  <si>
    <t>Introduction to Vascular Ultrasonography: Expert Consult - Online and Print</t>
  </si>
  <si>
    <t>Messy Minimalism: Realistic Strategies for the Rest of Us</t>
  </si>
  <si>
    <t>Shiver (A Rick Bentz/Reuben Montoya Novel Book 3)</t>
  </si>
  <si>
    <t>Skills &amp; Values: Trusts and Estates</t>
  </si>
  <si>
    <t>Introduction To Nanotechnology</t>
  </si>
  <si>
    <t>Workbook for McCurnin's Clinical Textbook for Veterinary Technicians E-Book</t>
  </si>
  <si>
    <t>Ganong's Review of Medical Physiology, Twenty Sixth Edition</t>
  </si>
  <si>
    <t>Project Management for Planners</t>
  </si>
  <si>
    <t>Maternal Newborn Nursing Care Plans</t>
  </si>
  <si>
    <t>Essentials of Maternity, Newborn, and Womenβ€™s Health</t>
  </si>
  <si>
    <t>Science Notebooks in Student-Centered Classrooms</t>
  </si>
  <si>
    <t>Shirtmaking: Developing Skills For Fine Sewing</t>
  </si>
  <si>
    <t>Understanding Insurance Law, Sixth Edition</t>
  </si>
  <si>
    <t>The Design Thinking Playbook: Mindful Digital Transformation of Teams, Products, Services, Businesses and Ecosystems</t>
  </si>
  <si>
    <t>Ruppel's Manual of Pulmonary Function Testing - E-Book</t>
  </si>
  <si>
    <t>Dermatology Essentials - E-Book</t>
  </si>
  <si>
    <t>Amoeba Management: The Dynamic Management System for Rapid Market Response</t>
  </si>
  <si>
    <t>Air Quality</t>
  </si>
  <si>
    <t>Construction Management JumpStart: The Best First Step Toward a Career in Construction Management</t>
  </si>
  <si>
    <t>Tiger's Destiny (Book 4 in the Tiger's Curse Series) (Volume 4)</t>
  </si>
  <si>
    <t>The Ubiquitous Presidency: Presidential Communication and Digital Democracy in Tumultuous Times (Oxford Studies in Digital Politics)</t>
  </si>
  <si>
    <t>Principles of Electric Machines and Power Electronics, 3rd Edition</t>
  </si>
  <si>
    <t>CPM in Construction Management, Eighth Edition</t>
  </si>
  <si>
    <t>Before Your Memory Fades: A Novel (Before the Coffee Gets Cold Series Book 3)</t>
  </si>
  <si>
    <t>Keto Slow Cooker &amp; One-Pot Meals: Over 100 Simple &amp; Delicious Low-Carb, Paleo and Primal Recipes for Weight Loss and Better Health</t>
  </si>
  <si>
    <t>Life Span Motor Development</t>
  </si>
  <si>
    <t>Peace after Divorce: Choosing Concrete Actions Rooted in Faith</t>
  </si>
  <si>
    <t>Amigurumis β€“ small and sweet!: Niedliche Tierbabys und ihre Familien hΓ¤keln (German Edition)</t>
  </si>
  <si>
    <t>Anatomy &amp; Physiology: The Unity of Form and Function</t>
  </si>
  <si>
    <t>The Location Sound Bible: How to Record Professional Dialog for Film and TV</t>
  </si>
  <si>
    <t>100 Herbs for making JADAM Natural Pesticide: The way to Ultra-Low-Cost agriculture (JADAM Organic Farming)</t>
  </si>
  <si>
    <t>Narrative Medicine: Honoring the Stories of Illness</t>
  </si>
  <si>
    <t>The Fallacy Detective: Thirty-Eight Lessons on How to Recognize Bad Reasoning Re-Editon</t>
  </si>
  <si>
    <t>Family Evaluation</t>
  </si>
  <si>
    <t>Porsche Racing Cars: 1953 to 1975</t>
  </si>
  <si>
    <t>Industrial Robotics Control: Mathematical Models, Software Architecture, and Electronics Design (Maker Innovations Series)</t>
  </si>
  <si>
    <t>Guyton and Hall Textbook of Medical Physiology E-Book (Guyton Physiology) Re-Editon</t>
  </si>
  <si>
    <t>Practical English Language Skills for Lawyers: Improving Your Legal English</t>
  </si>
  <si>
    <t>Applications of No-Limit Hold'em</t>
  </si>
  <si>
    <t>American Psychosis: How the Federal Government Destroyed the Mental Illness Treatment System</t>
  </si>
  <si>
    <t>Une dΓ©cennie de dΓ©sir: MΓ©moires Γ©rotiques de The Office Diaries (French Edition)</t>
  </si>
  <si>
    <t>Joey: How a Blind Rescue Horse Helped Others Learn to See</t>
  </si>
  <si>
    <t>Happier: Learn the Secrets to Daily Joy and Lasting Fulfillment</t>
  </si>
  <si>
    <t>Basic and Clinical Pharmacology 15e</t>
  </si>
  <si>
    <t>The Plant-Based Athlete: A Game-Changing Approach to Peak Performance</t>
  </si>
  <si>
    <t>KHAN: A Maine Coon</t>
  </si>
  <si>
    <t>Giving Our Children a Fighting Chance: Poverty, Literacy, and the Development of Information Capital</t>
  </si>
  <si>
    <t>Nineteenth-Century American Activist Rhetorics</t>
  </si>
  <si>
    <t>Marine Electrical Equipment and Practice (Marine Engineering Series)</t>
  </si>
  <si>
    <t>The Big Texas Cookbook: The Food That Defines the Lone Star State</t>
  </si>
  <si>
    <t>Grand Teton Stampede (The Campground Kids: National Park Adventures)</t>
  </si>
  <si>
    <t>Rich Dad Poor Dad: What the Rich Teach Their Kids About Money That the Poor and Middle Class Do Not!</t>
  </si>
  <si>
    <t>FLORIDA RULES OF EVIDENCE: 2023 Florida Evidence Code including Witnesses, Records, And Documents TITLE VII, Ch,90-92</t>
  </si>
  <si>
    <t>McKenzie's An Introduction to Community &amp; Public Health</t>
  </si>
  <si>
    <t>Lancaster Target</t>
  </si>
  <si>
    <t>Conquering the Physics GRE</t>
  </si>
  <si>
    <t>Kinn's Medical Assisting Fundamentals - E-Book</t>
  </si>
  <si>
    <t>Circuitbuilding Do-It-Yourself For Dummies</t>
  </si>
  <si>
    <t>Everything: A Maximalist Style Guide</t>
  </si>
  <si>
    <t>Professional Civility: Communicative Virtue at Work</t>
  </si>
  <si>
    <t>How to Make Notes and Write</t>
  </si>
  <si>
    <t>Mediation Ethics: Cases and Commentaries</t>
  </si>
  <si>
    <t>Spiders of North America (Princeton Field Guides)</t>
  </si>
  <si>
    <t>Precalculus: A Right Triangle Approach</t>
  </si>
  <si>
    <t>Stranger World: Stranger World True paranormal stories from around the world, Book 7 in the Stranger Bridgerland Book series</t>
  </si>
  <si>
    <t>The Cambridge Handbook of Creativity (Cambridge Handbooks in Psychology)</t>
  </si>
  <si>
    <t>Fry Bread: A Native American Family Story</t>
  </si>
  <si>
    <t>Management Principles for Health Professionals</t>
  </si>
  <si>
    <t>Endeavour: The Complete Inspector Morse</t>
  </si>
  <si>
    <t>International Contracting: Law and Practice</t>
  </si>
  <si>
    <t>Legal Aspects of Health Care Administration</t>
  </si>
  <si>
    <t>Winning Habits: How Elite Equestrians Master the Mental Game</t>
  </si>
  <si>
    <t>Introduction to Statistical Quality Control, 8th Edition</t>
  </si>
  <si>
    <t>Understanding Civil Procedure: The California Edition</t>
  </si>
  <si>
    <t>Understanding and Treating Chronic Shame: Healing Right Brain Relational Trauma</t>
  </si>
  <si>
    <t>Foundations of Education: Essential Texts and New Directions</t>
  </si>
  <si>
    <t>MANUAL OF FREEDIVING UNDERWATER ON A SINGLE BREATH</t>
  </si>
  <si>
    <t>The Menagerie #3: Krakens and Lies</t>
  </si>
  <si>
    <t>Day's Veterinary Immunology: Principles and Practice</t>
  </si>
  <si>
    <t>Rules (Scholastic Gold)</t>
  </si>
  <si>
    <t>Corporations and Other Business Associations: Cases and Materials (Aspen Casebook Series)</t>
  </si>
  <si>
    <t>An Introduction to Constitutional Law: 100 Supreme Court Cases Everyone Should Know</t>
  </si>
  <si>
    <t>Fundamentals of Abnormal Psychology</t>
  </si>
  <si>
    <t>Quantum Probability Theory, Psychology and Law: Modelling Legal Decision Making with Quantum Principles</t>
  </si>
  <si>
    <t>The Pocket Book of Dressage Exercises: 30 Customizable Dressage Exercises to Suit All Training Levels in a Compact Pocket-Sized Book</t>
  </si>
  <si>
    <t>Chief Officer: Principles and Practice includes Navigate Advantage Access</t>
  </si>
  <si>
    <t>Research Methods in Politics and International Relations</t>
  </si>
  <si>
    <t>Communication - eBook: Core Interpersonal Skills for Healthcare Professionals</t>
  </si>
  <si>
    <t>Printed Circuits Handbook, Seventh Edition</t>
  </si>
  <si>
    <t>Your Strategy Needs a Strategy: How to Choose and Execute the Right Approach</t>
  </si>
  <si>
    <t>An Abundance of Katherines</t>
  </si>
  <si>
    <t>CURRENT Diagnosis and Treatment Emergency Medicine, Eighth Edition (Current Diagnosis and Treatment of Emergency Medicine)</t>
  </si>
  <si>
    <t>Real Estate and Property Law for Paralegals (Aspen Paralegal Series)</t>
  </si>
  <si>
    <t>Facility Manager's Maintenance Handbook 2E (PB)</t>
  </si>
  <si>
    <t>The Crochet Crowd: Inspire, Create, Celebrate</t>
  </si>
  <si>
    <t>Process Safety in Upstream Oil and Gas</t>
  </si>
  <si>
    <t>Network Routing: Algorithms, Protocols, and Architectures (ISSN)</t>
  </si>
  <si>
    <t>Manufacturing Techniques for Microfabrication and Nanotechnology</t>
  </si>
  <si>
    <t>Developmental Psychopathology: An Introduction</t>
  </si>
  <si>
    <t>The French Chef Handbook: La cuisine de reference</t>
  </si>
  <si>
    <t>Pete the Cat's 12 Groovy Days of Christmas: A Christmas Holiday Book for Kids</t>
  </si>
  <si>
    <t>GramΓ΅tica espaΓ±ola: VariaciΓ³n social (Routledge Introductions to Spanish Language and Linguistics) (Spanish Edition)</t>
  </si>
  <si>
    <t>Mergers &amp; Acquisitions For Dummies</t>
  </si>
  <si>
    <t>Cooking for Hormone Balance: A Proven, Practical Program with Over 125 Easy, Delicious Recipes to Boost Energy and Mood, Lower Inflammation, Gain Strength, and Restore a Healthy Weight</t>
  </si>
  <si>
    <t>Inventing the Pinkertons; or, Spies, Sleuths, Mercenaries, and Thugs</t>
  </si>
  <si>
    <t>Flush</t>
  </si>
  <si>
    <t>Probability &amp; Statistics for Engineers &amp; Scientists</t>
  </si>
  <si>
    <t>The School Counselorβ€™s Guide to Multi-Tiered Systems of Support</t>
  </si>
  <si>
    <t>The Hidden Game of Football: A Revolutionary Approach to the Game and Its Statistics</t>
  </si>
  <si>
    <t>CURRENT Diagnosis &amp; Treatment Otolaryngology--Head and Neck Surgery, Fourth Edition (Current Diagnosis and Treatment in Otolaryngology)</t>
  </si>
  <si>
    <t>Treating Addiction: A Guide for Professionals</t>
  </si>
  <si>
    <t>Endosonography E-Book</t>
  </si>
  <si>
    <t>Why Not Better and Cheaper?: Healthcare and Innovation</t>
  </si>
  <si>
    <t>Prenatal and Postnatal Care: A Woman-Centered Approach</t>
  </si>
  <si>
    <t>Mammography and Breast Imaging PREP: Program Review and Exam Prep, Second Edition</t>
  </si>
  <si>
    <t>Motorcycling the Right Way: Do This, Not That: Lessons From Behind the Handlebars</t>
  </si>
  <si>
    <t>Negroes with Guns</t>
  </si>
  <si>
    <t>Modern Dental Assisting - E-Book</t>
  </si>
  <si>
    <t>Big Book of Amigurumi, Over 85 patterns!</t>
  </si>
  <si>
    <t>Gay Seattle: Stories of Exile and Belonging</t>
  </si>
  <si>
    <t>Hiding Politics in Plain Sight: Cause Marketing, Corporate Influence, and Breast Cancer Policymaking</t>
  </si>
  <si>
    <t>Statutory Interpretation: A Pragmatic Approach</t>
  </si>
  <si>
    <t>Principles of Property Law (Concise Hornbook Series)</t>
  </si>
  <si>
    <t>From Development to Democracy: The Transformations of Modern Asia</t>
  </si>
  <si>
    <t>Social Learning and Social Structure: A General Theory of Crime and Deviance</t>
  </si>
  <si>
    <t>Neonatal Nurse Practitioner Certification Intensive Review: Fast Facts and Practice Questions</t>
  </si>
  <si>
    <t>SimChart for the Medical Office: Learning the Medical Office Workflow - 2023 Edition - E-Book</t>
  </si>
  <si>
    <t>Conducting Health Outcomes Research</t>
  </si>
  <si>
    <t>Understanding Value Based Healthcare</t>
  </si>
  <si>
    <t>Startup Law and Fundraising for Entrepreneurs and Startup Advisors</t>
  </si>
  <si>
    <t>Law and Leviathan: Redeeming the Administrative State</t>
  </si>
  <si>
    <t>Introduction to Massage Therapy (LWW Massage Therapy and Bodywork Educational Series)</t>
  </si>
  <si>
    <t>Essentials of Autism Spectrum Disorders Evaluation and Assessment (Essentials of Psychological Assessment Book 83)</t>
  </si>
  <si>
    <t>Agricultural and Food Controversies: What Everyone Needs to KnowΒ®</t>
  </si>
  <si>
    <t>Small Animal Surgical Nursing - E-Book</t>
  </si>
  <si>
    <t>Manufacturing Planning and Control for Supply Chain Management: The CPIM Reference, 2E: The CPIM Reference, Second Edition</t>
  </si>
  <si>
    <t>The Behaviour of the Domestic Cat</t>
  </si>
  <si>
    <t>In Nightfall</t>
  </si>
  <si>
    <t>The Chronicles of Prydain</t>
  </si>
  <si>
    <t>Aircraft Propulsion and Gas Turbine Engines</t>
  </si>
  <si>
    <t>Make: Tips and Tales from the Workshop Volume 2</t>
  </si>
  <si>
    <t>Sustainable Transportation: Problems and Solutions</t>
  </si>
  <si>
    <t>Managing Risk in Construction Projects</t>
  </si>
  <si>
    <t>Access All Areas: A User's Guide to the Art of Urban Exploration</t>
  </si>
  <si>
    <t>Careers in Psychology: Opportunities in a Changing World</t>
  </si>
  <si>
    <t>Navigating Weather: A Pilot's Guide to Airborne and Datalink Weather Radar</t>
  </si>
  <si>
    <t>J,D, Robb IN DEATH COLLECTION books 21-25</t>
  </si>
  <si>
    <t>The Daily Henry David Thoreau: A Year of Quotes from the Man Who Lived in Season</t>
  </si>
  <si>
    <t>Perforator Flaps: Anatomy, Technique, &amp; Clinical Applications</t>
  </si>
  <si>
    <t>Design of an Integrated Push-Pull Tube Amplifier Made Easy</t>
  </si>
  <si>
    <t>Developing Nursing Knowledge: Philosophical Traditions and Influences</t>
  </si>
  <si>
    <t>Marijuana: A Short History (The Short Histories)</t>
  </si>
  <si>
    <t>Textbook of Diagnostic Microbiology - E-Book</t>
  </si>
  <si>
    <t>2024 CFA Program Curriculum Level I Box Set</t>
  </si>
  <si>
    <t>Understanding Global Health, 2E (Lange Medical Books)</t>
  </si>
  <si>
    <t>The Best of Southern Living Cookbook: Over 500 Of Our All-time Favorite Recipes</t>
  </si>
  <si>
    <t>Khan's Lectures: Handbook of the Physics of Radiation Therapy</t>
  </si>
  <si>
    <t>Legal Analysis: The Fundamental Skill, Third Edition</t>
  </si>
  <si>
    <t>Evidence: Cases, Commentary, and Problems (Aspen Casebook Series)</t>
  </si>
  <si>
    <t>Small Steps (Holes Series)</t>
  </si>
  <si>
    <t>The Art of Liberty Training for Horses: Attain New Levels of Leadership, Unity, Feel, Engagement, and Purpose in All That You Do with Your Horse</t>
  </si>
  <si>
    <t>The Diversity Style Guide</t>
  </si>
  <si>
    <t>Junie B, Jones Is a Beauty Shop Guy (Junie B, Jones, No, 11)</t>
  </si>
  <si>
    <t>Tree House Mystery (The Boxcar Children Mysteries)</t>
  </si>
  <si>
    <t>SketchUp For Dummies</t>
  </si>
  <si>
    <t>Structural Steel Designer's Handbook, Sixth Edition</t>
  </si>
  <si>
    <t>Anatomy of Innocence: Testimonies of the Wrongfully Convicted</t>
  </si>
  <si>
    <t>Criminology Theory: Selected Classic Readings</t>
  </si>
  <si>
    <t>The Nice and Accurate Good Omens TV Companion: Your guide to Armageddon and the series based on the bestselling novel by Terry Pratchett and Neil Gaiman</t>
  </si>
  <si>
    <t>Parenting: 14 Gospel Principles That Can Radically Change Your Family</t>
  </si>
  <si>
    <t>Pedretti's Occupational Therapy - E-Book: Practice Skills for Physical Dysfunction</t>
  </si>
  <si>
    <t>Testing for Language Teachers eBooks,com ebook (Cambridge Professional Learning)</t>
  </si>
  <si>
    <t>Biomedical Informatics: Computer Applications in Health Care and Biomedicine</t>
  </si>
  <si>
    <t>Finding Winnie: The True Story of the World's Most Famous Bear (Caldecott Medal Winner)</t>
  </si>
  <si>
    <t>Miller's Review of Critical Vaccine Studies: 400 Important Scientific Papers Summarized for Parents and Researchers</t>
  </si>
  <si>
    <t>Great Writing 3: From Great Paragraphs to Great Essays (Great Writing, Fifth Edition)</t>
  </si>
  <si>
    <t>Leading Procurement Strategy: Driving Value Through the Supply Chain</t>
  </si>
  <si>
    <t>Feeling the strain: A cultural history of stress in twentieth-century Britain (Social Histories of Medicine Book 1)</t>
  </si>
  <si>
    <t>Misery in Missouri</t>
  </si>
  <si>
    <t>Organic Chemistry</t>
  </si>
  <si>
    <t>Machining For Dummies (For Dummies (Computer/Tech))</t>
  </si>
  <si>
    <t>Ball RedBook: Crop Culture and Production</t>
  </si>
  <si>
    <t>Examples &amp; Explanations for Legal Writing</t>
  </si>
  <si>
    <t>The Complete Wreck (A Series of Unfortunate Events, Books 1-13)</t>
  </si>
  <si>
    <t>The Reptile Room (A Series of Unfortunate Events #2)</t>
  </si>
  <si>
    <t>Snoopy: Cannonball!: A PEANUTS Collection (Volume 15) (Peanuts Kids)</t>
  </si>
  <si>
    <t>Pollution Is Colonialism</t>
  </si>
  <si>
    <t>Computational Methods for Electric Power Systems (Electric Power Engineering Series)</t>
  </si>
  <si>
    <t>Bluey: Grannies</t>
  </si>
  <si>
    <t>It's Christmas, David! (David Books [Shannon])</t>
  </si>
  <si>
    <t>The 80/10/10 Diet: Balancing Your Health, Your Weight, and Your Life, One Luscious Bite at a Time</t>
  </si>
  <si>
    <t>A Monetary History of the United States, 1867-1960 (National Bureau of Economic Research Publications Book 14)</t>
  </si>
  <si>
    <t>Fusion's Promise: How Technological Breakthroughs in Nuclear Fusion Can Conquer Climate Change on Earth (And Carry Humans To Mars, Too)</t>
  </si>
  <si>
    <t>WEAPONISATION OF AN UNIDENTIFIED AERIAL PHENOMENON: THE RENDLESHAM FOREST UAP INCIDENT 40 Years Later</t>
  </si>
  <si>
    <t>Criminal Procedure (Hornbooks)</t>
  </si>
  <si>
    <t>Lefty Kreh's Fly Fishing in Salt Water</t>
  </si>
  <si>
    <t>Gift of Injury: The strength athlete's guide to recovering from back injury and winning again</t>
  </si>
  <si>
    <t>Manias, Panics, and Crashes: A History of Financial Crises, Seventh Edition</t>
  </si>
  <si>
    <t>Writing Matters: A Handbook for Writing and Research (Comprehensive Edition with Exercises)</t>
  </si>
  <si>
    <t>The Curse on Spectacle Key</t>
  </si>
  <si>
    <t>Torts: Personal Injury Litigation, Sixth Edition</t>
  </si>
  <si>
    <t>The Trusted Doctor: Medical Ethics and Professionalism</t>
  </si>
  <si>
    <t>Examples &amp; Explanations for Corporate Taxation (Examples &amp; Explanations Series)</t>
  </si>
  <si>
    <t>Communicating in Groups: Applications and Skills</t>
  </si>
  <si>
    <t>You What?!: Humorous Stories, Cautionary Tales, and Unexpected Insights About A Career in Medicine</t>
  </si>
  <si>
    <t>200 Contractual Problems and their Solutions</t>
  </si>
  <si>
    <t>Starting and Managing a Nonprofit Organization: A Legal Guide (Wiley Nonprofit Authority)</t>
  </si>
  <si>
    <t>Examples &amp; Explanations for Federal Courts</t>
  </si>
  <si>
    <t>Sapiens and Homo Deus: The E-book Collection: A Brief History of Humankind and A Brief History of Tomorrow</t>
  </si>
  <si>
    <t>Ambiguous Loss: Learning to Live with Unresolved Grief</t>
  </si>
  <si>
    <t>Major Theories of Media Effects: Analysis and Evaluation</t>
  </si>
  <si>
    <t>Molecular Biology of the Cell (Seventh Edition)</t>
  </si>
  <si>
    <t>Strength Training for Soccer</t>
  </si>
  <si>
    <t>AutoCAD Block Best Practices: Learn to create, automate and manage your AutoCAD Blocks</t>
  </si>
  <si>
    <t>Fogoros' Electrophysiologic Testing</t>
  </si>
  <si>
    <t>Fireblood (The Frostblood Saga, 2)</t>
  </si>
  <si>
    <t>The NALCO Water Handbook, Fourth Edition</t>
  </si>
  <si>
    <t>A Random Walk Down Wall Street: The Best Investment Guide That Money Can Buy (Thirteenth)</t>
  </si>
  <si>
    <t>Stahl's Essential Psychopharmacology: Neuroscientific Basis and Practical Applications Re-Editon</t>
  </si>
  <si>
    <t>2ο½6ε²εΉΌε„Ώθ”¬ι£θ¥ε…»ε…¨δΉ¦οΌChinese EditionοΌ‰</t>
  </si>
  <si>
    <t>The Black Death, The Great Mortality of 1348-1350: A Brief History with Documents (Bedford Cultural Editions)</t>
  </si>
  <si>
    <t>Research Methods: Functional Skills - 3rd Edition</t>
  </si>
  <si>
    <t>Comprehensive Radiographic Pathology E-Book</t>
  </si>
  <si>
    <t>Do Story: How to tell your story so the world listens (Do Books Book 5)</t>
  </si>
  <si>
    <t>The Color Monster: A Story About Emotions</t>
  </si>
  <si>
    <t>Delish Insanely Easy Chicken Dinners: 90+ Amazing Recipes</t>
  </si>
  <si>
    <t>Massachusetts General Hospital Psychiatry Update and Board Preparation</t>
  </si>
  <si>
    <t>Applied Business Analytics Casebook, The: Applications in Supply Chain Management, Operations Management, and Operations Research (FT Press Analytics)</t>
  </si>
  <si>
    <t>The Psychiatric Interview</t>
  </si>
  <si>
    <t>Psychoanalytic Geographies</t>
  </si>
  <si>
    <t>Gender, Race, Class and Health: Intersectional Approaches</t>
  </si>
  <si>
    <t>Why Do So Many Incompetent Men Become Leaders?: (And How to Fix It)</t>
  </si>
  <si>
    <t>Adaptive Markets: Financial Evolution at the Speed of Thought</t>
  </si>
  <si>
    <t>Financial Management and Accounting Fundamentals for Construction</t>
  </si>
  <si>
    <t>Poisoning and Drug Overdose, Eighth Edition</t>
  </si>
  <si>
    <t>Biomaterials Science: An Introduction to Materials in Medicine</t>
  </si>
  <si>
    <t>Having Your Baby Through Egg Donation: Second Edition</t>
  </si>
  <si>
    <t>GIS Research Methods: Incorporating Spatial Perspectives</t>
  </si>
  <si>
    <t>Domestic Violence: Legal and Social Reality (Aspen Select Series)</t>
  </si>
  <si>
    <t>Understanding Healthcare Delivery Science</t>
  </si>
  <si>
    <t>Workparent: The Complete Guide to Succeeding on the Job, Staying True to Yourself, and Raising Happy Kids</t>
  </si>
  <si>
    <t>Karen's School Picture: A Graphic Novel (Baby-Sitters Little Sister #5) (Baby-Sitters Little Sister Graphix)</t>
  </si>
  <si>
    <t>Super Imperialism: The Origin and Fundamentals of U,S, World Dominance</t>
  </si>
  <si>
    <t>Goodnight, Goodnight Construction Site (Board Book for Toddlers, Children's Board Book)</t>
  </si>
  <si>
    <t>Lies Girls Believe: And the Truth that Sets Them Free (Lies We Believe)</t>
  </si>
  <si>
    <t>Secrets of Economic Indicators, The: Hidden Clues to Future Economic Trends and Investment Opportunities</t>
  </si>
  <si>
    <t>Pregnant While Black: Advancing Justice for Maternal Health in America</t>
  </si>
  <si>
    <t>The ABCs of Environmental Regulation</t>
  </si>
  <si>
    <t>Construction Claims and Responses: Effective Writing and Presentation</t>
  </si>
  <si>
    <t>Fast Facts in Health Informatics for Nurses</t>
  </si>
  <si>
    <t>Rassie: Stories of Life and Rugby</t>
  </si>
  <si>
    <t>Civil Procedure in Focus (Aspen Casebook Series)</t>
  </si>
  <si>
    <t>A Dictionary of Film Studies (Oxford Quick Reference)</t>
  </si>
  <si>
    <t>Point Made: How to Write Like the Nation's Top Advocates</t>
  </si>
  <si>
    <t>Criminal Law: Case Studies and Controversies (Aspen Casebook Series)</t>
  </si>
  <si>
    <t>American Constitutional Law: Powers and Liberties (Aspen Casebook Series) Re-Editon</t>
  </si>
  <si>
    <t>The Cancer Code: A Revolutionary New Understanding of a Medical Mystery (The Wellness Code Book 3)</t>
  </si>
  <si>
    <t>Employment Discrimination: A Concise Review of the Legal Landscape</t>
  </si>
  <si>
    <t>MIGHTY MARVEL MASTERWORKS: THE AMAZING SPIDER-MAN VOL, 1 - WITH GREAT POWER,,, (Mighty Marvel Masterworks: the Amazing Spider-man, 1)</t>
  </si>
  <si>
    <t>Academic Skills Problems: Direct Assessment and Intervention</t>
  </si>
  <si>
    <t>Computer-Mediated Communication: A Theoretical and Practical Introduction to Online Human Communication</t>
  </si>
  <si>
    <t>HBR's 10 Must Reads for CEOs (with bonus article Your Strategy Needs a Strategy by Martin Reeves, Claire Love, and Philipp Tillmanns) (HBRβ€™s 10 Must Reads)</t>
  </si>
  <si>
    <t>Rules for Whistleblowers: A Handbook for Doing What's Right</t>
  </si>
  <si>
    <t>A Practical Guide to SysML: The Systems Modeling Language (The MK/OMG Press)</t>
  </si>
  <si>
    <t>K9 Search and Rescue: A Manual for Training the Natural Way</t>
  </si>
  <si>
    <t>Racial Reckoning: Prosecuting Americaβ€™s Civil Rights Murders</t>
  </si>
  <si>
    <t>Pilbeam's Mechanical Ventilation E-Book</t>
  </si>
  <si>
    <t>Contract Law in New Zealand</t>
  </si>
  <si>
    <t>Casenotes Legal Briefs for Property Keyed to Singer, Berger, Davidson, and Penalver (Casenote Legal Briefs Series)</t>
  </si>
  <si>
    <t>Winning on Appeal: Better Briefs and Oral Argument (NITA)</t>
  </si>
  <si>
    <t>Engineering Vibrations</t>
  </si>
  <si>
    <t>Principles of Criminal Procedure (Concise Hornbook Series)</t>
  </si>
  <si>
    <t>Lippincott Essentials for Nursing Assistants: A Humanistic Approach to Caregiving</t>
  </si>
  <si>
    <t>Mayo Clinic Neurology Board Review (Mayo Clinic Scientific Press)</t>
  </si>
  <si>
    <t>How To Start Sewing: The How and Why of Sewing for Fashion Design: Sewing Techniques with Matching Patterns</t>
  </si>
  <si>
    <t>Shadow Wolf (Wolves of the Beyond #2) (2)</t>
  </si>
  <si>
    <t>Investing in the Era of Climate Change</t>
  </si>
  <si>
    <t>Been There, Done That, Try This!: An Aspie's Guide to Life on Earth</t>
  </si>
  <si>
    <t>Taylor's Clinical Nursing Skills</t>
  </si>
  <si>
    <t>Schaum's Outline of Calculus, Seventh Edition</t>
  </si>
  <si>
    <t>Nursing Ethics and Professional Responsibility in Advanced Practice Re-Editon</t>
  </si>
  <si>
    <t>A Comprehensive Review for the Certification and Recertification Examinations for PAs</t>
  </si>
  <si>
    <t>Robotics, Vision and Control: Fundamental Algorithms in MATLABΒ® (Springer Tracts in Advanced Robotics Book 147)</t>
  </si>
  <si>
    <t>Psychopharmacology Algorithms: Clinical Guidance from the Psychopharmacology Algorithm Project at the Harvard South Shore Psychiatry Residency Program</t>
  </si>
  <si>
    <t>Mathematical Methods in the Physical Sciences, 3rd Edition</t>
  </si>
  <si>
    <t>The Moon by Night: Book Two of The Austin Family Chronicles (Austin Family, 2)</t>
  </si>
  <si>
    <t>The Experience Economy, With a New Preface by the Authors: Competing for Customer Time, Attention, and Money</t>
  </si>
  <si>
    <t>After the Fall (How Humpty Dumpty Got Back Up Again)</t>
  </si>
  <si>
    <t>Steve Jobs: The Man Who Thought Different: A Biography</t>
  </si>
  <si>
    <t>Demystifying Trusts in South Africa, 2nd Edition</t>
  </si>
  <si>
    <t>Reading the World (Fourth Edition)</t>
  </si>
  <si>
    <t>Crowded Orbits: Conflict and Cooperation in Space</t>
  </si>
  <si>
    <t>The Official SCRABBLE Players Dictionary, 6th Edition, Kindle Edition</t>
  </si>
  <si>
    <t>Everything Sad Is Untrue: (a true story)</t>
  </si>
  <si>
    <t>Introduction to Diagnostic Microbiology for the Laboratory Sciences</t>
  </si>
  <si>
    <t>The 5 Love Languages of Teenagers: The Secret to Loving Teens Effectively</t>
  </si>
  <si>
    <t>SOLIDWORKS 2016 for Designers, 14th Edition</t>
  </si>
  <si>
    <t>Developing Solid Oral Dosage Forms: Pharmaceutical Theory and Practice</t>
  </si>
  <si>
    <t>What do you know about human harvesting?: An investigation of the alien-reptilian presence on Earth</t>
  </si>
  <si>
    <t>Wild About Books</t>
  </si>
  <si>
    <t>Biopsychology</t>
  </si>
  <si>
    <t>The Playful Life: The Power of Play in Our Every Day</t>
  </si>
  <si>
    <t>Two Thousand Zhuang Proverbs from China with Annotations and Chinese and English Translation (International Folkloristics Book 11)</t>
  </si>
  <si>
    <t>Limitless Energy: How to Detox Toxic Metals to End Exhaustion and Chronic Fatigue</t>
  </si>
  <si>
    <t>How to Rebuild the Big-Block Chevrolet</t>
  </si>
  <si>
    <t>A Practical Guide to Chemical Peels, Microdermabrasion &amp; Topical Products (Practical Guide To,,, (Lippincott) Book 3)</t>
  </si>
  <si>
    <t>Ayurveda: The Science of Self Healing: A Practical Guide</t>
  </si>
  <si>
    <t>Drivers Of Competitiveness</t>
  </si>
  <si>
    <t>The Mighty Miss Malone</t>
  </si>
  <si>
    <t>Family Art Therapy: Foundations of Theory and Practice</t>
  </si>
  <si>
    <t>Criminal Law and its Processes: Cases and Materials (Aspen Casebook Series)</t>
  </si>
  <si>
    <t>Modern Family Law: Cases and Materials (Aspen Casebook Series)</t>
  </si>
  <si>
    <t>Inside the Yield Book: The Classic That Created the Science of Bond Analysis (Bloomberg Financial Book 610)</t>
  </si>
  <si>
    <t>The 52-Story Treehouse: Vegetable Villains! (The Treehouse Books, 4)</t>
  </si>
  <si>
    <t>Grammar for Fiction Writers (Busy Writer's Guides Book 5)</t>
  </si>
  <si>
    <t>Childhood in a Global Perspective</t>
  </si>
  <si>
    <t>Fudge-a-Mania</t>
  </si>
  <si>
    <t>Law Among Nations: An Introduction to Public International Law</t>
  </si>
  <si>
    <t>Junie B, Jones Is Not a Crook (Junie B, Jones, No, 9)</t>
  </si>
  <si>
    <t>The Radio Today guide to the Icom IC-7300 (Radio Today guides)</t>
  </si>
  <si>
    <t>Safety at the Sharp End: A Guide to Non-Technical Skills</t>
  </si>
  <si>
    <t>Discriminatory Clubs: The Geopolitics of International Organizations</t>
  </si>
  <si>
    <t>The Insulin Resistance Solution: Reverse Pre-Diabetes, Repair Your Metabolism, Shed Belly Fat, Prevent Diabetes</t>
  </si>
  <si>
    <t>Pocket Psychiatry (Pocket Notebook Series)</t>
  </si>
  <si>
    <t>Pathology for the Physical Therapist Assistant - E-Book</t>
  </si>
  <si>
    <t>Sea Stories: True Adventures of Great Lakes Freighter Captain, Richard Metz</t>
  </si>
  <si>
    <t>Drawing and Painting People: A Fresh Approach</t>
  </si>
  <si>
    <t>Tudor Costume and Fashion (Dover Fashion and Costumes)</t>
  </si>
  <si>
    <t>Critical Care Handbook of the Massachusetts General Hospital</t>
  </si>
  <si>
    <t>Pathophysiology for the Health Professions - E- Book</t>
  </si>
  <si>
    <t>The Clinical Practice of Neurological and Neurosurgical Nursing</t>
  </si>
  <si>
    <t>Practical Linear Algebra for Data Science</t>
  </si>
  <si>
    <t>Joanne Flukeβ€™s Lake Eden Cookbook: (Hannah Swensen)</t>
  </si>
  <si>
    <t>Metric Pattern Cutting for Women's Wear, 6th Edition</t>
  </si>
  <si>
    <t>La Justicia Constitucional en el Espacio JurΓ­dico Europeo (Tratados, Comentarios y Practicas Procesales) (Spanish Edition)</t>
  </si>
  <si>
    <t>Alex &amp; Eliza (The Alex &amp; Eliza Trilogy)</t>
  </si>
  <si>
    <t>American Electricians' Handbook, Seventeenth Edition (American Electricians Handbook)</t>
  </si>
  <si>
    <t>Real-Time Heterogeneous Video Transcoding for Low-Power Applications</t>
  </si>
  <si>
    <t>Roar of the Thunder Dragon: A Branches Book (Dragon Masters #8) (8)</t>
  </si>
  <si>
    <t>ACCA -Strategic Business Leader (SBL)</t>
  </si>
  <si>
    <t>Adult-Gerontology Acute Care Practice Guidelines</t>
  </si>
  <si>
    <t>Siberian Huskies For Dummies</t>
  </si>
  <si>
    <t>Pocket Primary Care (Pocket Notebook Series)</t>
  </si>
  <si>
    <t>Our Non-Christian Nation: How Atheists, Satanists, Pagans, and Others Are Demanding Their Rightful Place in Public Life</t>
  </si>
  <si>
    <t>The Oxford Edition of Blackstone's: Commentaries on the Laws of England: Book II: Of the Rights of Things</t>
  </si>
  <si>
    <t>Evidence-Based Practice in Nursing &amp; Healthcare: A Guide to Best Practice Re-Editon</t>
  </si>
  <si>
    <t>Make: 3D Printing: The Essential Guide to 3D Printers</t>
  </si>
  <si>
    <t>Laboratory Techniques in Organic Chemistry, Fourth Edition</t>
  </si>
  <si>
    <t>Human Development: A Cultural Approach</t>
  </si>
  <si>
    <t>KJ Lee's Essential Otolaryngology, 12th edition</t>
  </si>
  <si>
    <t>Diagnostic Imaging: Head and Neck - E-Book</t>
  </si>
  <si>
    <t>New Babylon Rising: The Emerging End Times World Order</t>
  </si>
  <si>
    <t>Unfair Play: The Battle For Women's Sport 'Thrillingly Fearless' THE TIMES</t>
  </si>
  <si>
    <t>UX Fundamentals for Non-UX Professionals: User Experience Principles for Managers, Writers, Designers, and Developers</t>
  </si>
  <si>
    <t>Design of Machinery</t>
  </si>
  <si>
    <t>The Adlard Coles Book of Mediterranean Cruising: 5th edition</t>
  </si>
  <si>
    <t>Understanding Patient Safety, Third Edition</t>
  </si>
  <si>
    <t>The Complete Book of Origami: Step-by-Step Instructions in Over 1000 Diagrams/37 Original Models (Dover Origami Papercraft)</t>
  </si>
  <si>
    <t>I Survived the Attacks of September 11th, 2001 (I Survived, Book 6)</t>
  </si>
  <si>
    <t>Middle Market M &amp; A: Handbook for Advisors, Investors, and Business Owners (Wiley Finance)</t>
  </si>
  <si>
    <t>The Last Kids on Earth</t>
  </si>
  <si>
    <t>John McLaughlin: From Miles and Mahavishnu to The 4th Dimension</t>
  </si>
  <si>
    <t>Thermodynamics: An Engineering Approach</t>
  </si>
  <si>
    <t>It's Not the Stork!: A Book About Girls, Boys, Babies, Bodies, Families and Friends (The Family Library)</t>
  </si>
  <si>
    <t>Off Grid And Mobile Solar Power For Everyone: Your Smart Solar Guide</t>
  </si>
  <si>
    <t>Artificial Intelligence Promise vs, Peril: The hype, hope, and hidden agendas of AI</t>
  </si>
  <si>
    <t>Foundations of Real Estate Financial Modelling</t>
  </si>
  <si>
    <t>Small-Format Aerial Photography and UAS Imagery: Principles, Techniques and Geoscience Applications</t>
  </si>
  <si>
    <t>Alexis and the Perfect Recipe The Graphic Novel (4) (Cupcake Diaries: The Graphic Novel)</t>
  </si>
  <si>
    <t>The Bedford Guide for Writing Tutors</t>
  </si>
  <si>
    <t>Cultural Clinical Psychology and PTSD</t>
  </si>
  <si>
    <t>Home Generator Selection, Installation and Repair: Selection, Installation, and Repair</t>
  </si>
  <si>
    <t>Attachment Theory in Practice: Emotionally Focused Therapy (EFT) with Individuals, Couples, and Families</t>
  </si>
  <si>
    <t>AJCC Cancer Staging Manual, Eighth Edition</t>
  </si>
  <si>
    <t>Birds of the Serengeti: And Ngorongoro Conservation Area (Wildlife Explorer Guides)</t>
  </si>
  <si>
    <t>KNX Handbook for Home and Building Control</t>
  </si>
  <si>
    <t>Hollywood Stardom</t>
  </si>
  <si>
    <t>Introduction to Penology and Corrections (Aspen Paralegal Series)</t>
  </si>
  <si>
    <t>Introductory Econometrics for Finance</t>
  </si>
  <si>
    <t>Federal Tax Research, Third Edition</t>
  </si>
  <si>
    <t>Airline Transport Pilot Oral Exam Guide: The comprehensive guide to prepare you for the FAA checkride (Oral Exam Guide Series)</t>
  </si>
  <si>
    <t>The Art of the Japanese Garden: History / Culture / Design</t>
  </si>
  <si>
    <t>50 Questions on The Natural Law: What It Is and Why We Need It</t>
  </si>
  <si>
    <t>Swing it, Sunny: A Graphic Novel (Sunny #2) (2)</t>
  </si>
  <si>
    <t>Trapped in a Video Game: The Invisible Invasion (Volume 2)</t>
  </si>
  <si>
    <t>Community Organizing and Community Building for Health and Welfare</t>
  </si>
  <si>
    <t>ABA/AARP Checklist for My Family: A Guide to My History, Financial Plans, and Final Wishes, Second Edition</t>
  </si>
  <si>
    <t>God vs, the Gavel: The Perils of Extreme Religious Liberty</t>
  </si>
  <si>
    <t>The Way of the Five Seasons: Living with the Five Elements for Physical, Emotional, and Spiritual Harmony</t>
  </si>
  <si>
    <t>Alternative Investments (CFA Institute Investment Series)</t>
  </si>
  <si>
    <t>Mastering the Fire Service Assessment Center, 2nd Edition</t>
  </si>
  <si>
    <t>When Species Meet (Posthumanities)</t>
  </si>
  <si>
    <t>The Road to Integration: A Guide to Applying the ISA-95 Standards in Manufacturing, Second Edition</t>
  </si>
  <si>
    <t>J,D, Robb The IN DEATH COLLECTION Books 16-20</t>
  </si>
  <si>
    <t>A Middle English Reader and Vocabulary</t>
  </si>
  <si>
    <t>A Writer's Reference with Writing about Literature</t>
  </si>
  <si>
    <t>The Batman Adventures Omnibus</t>
  </si>
  <si>
    <t>Cunningham's Encyclopedia of Crystal, Gem &amp; Metal Magic (Cunningham's Encyclopedia Series Book 2)</t>
  </si>
  <si>
    <t>What Do I Do Now? A Survival Guide for Mothers of Sexually Abused Children (MOSAC)</t>
  </si>
  <si>
    <t>Fundamentals of Photonics (Wiley Series in Pure and Applied Optics)</t>
  </si>
  <si>
    <t>Yes, You Can Get Pregnant: Natural Ways to Improve Your Fertility Now and into Your 40s</t>
  </si>
  <si>
    <t>Avery's Diseases of the Newborn - E-Book</t>
  </si>
  <si>
    <t>Health Program Planning, Implementation, and Evaluation: Creating Behavioral, Environmental, and Policy Change</t>
  </si>
  <si>
    <t>ECMO in the Adult Patient (Core Critical Care)</t>
  </si>
  <si>
    <t>Advanced Practice Nursing Essentials for Role Development</t>
  </si>
  <si>
    <t>Recognizing Race and Ethnicity: Power, Privilege, and Inequality</t>
  </si>
  <si>
    <t>The Perfect Storm: A True Story of Men Against the Sea</t>
  </si>
  <si>
    <t>Words That Wound: Critical Race Theory, Assaultive Speech, And The First Amendment (New Perspectives on Law, Culture, &amp; Society)</t>
  </si>
  <si>
    <t>The Massachusetts Eye and Ear Infirmary Illustrated Manual of Ophthalmology E-Book</t>
  </si>
  <si>
    <t>Family Practice Guidelines</t>
  </si>
  <si>
    <t>Medical-Surgical Nursing Made Incredibly Easy (Incredibly Easy! SeriesΒ®)</t>
  </si>
  <si>
    <t>Ultrasonic Periodontal Debridement: Theory and Technique</t>
  </si>
  <si>
    <t>Electricity for Refrigeration, Heating, and Air Conditioning</t>
  </si>
  <si>
    <t>Applied Statistics Manual: A Guide to Improving and Sustaining Quality with Minitab</t>
  </si>
  <si>
    <t>Make Every Day Mediterranean: An Oldways 4-Week Menu Plan</t>
  </si>
  <si>
    <t>Applied Insurance Analytics: A Framework for Driving More Value from Data Assets, Technologies, and Tools (FT Press Analytics)</t>
  </si>
  <si>
    <t>Coping with Trauma-Related Dissociation: Skills Training for Patients and Therapists (Norton Series on Interpersonal Neurobiology)</t>
  </si>
  <si>
    <t>Foundations of Professional Airmanship and Flight Discipline (Convergent Performance Vector Series Book 1)</t>
  </si>
  <si>
    <t>An Introduction To Quantum Field Theory</t>
  </si>
  <si>
    <t>Bilingual Fairy Tales in French and English: A Story Collection from Charles Perrault and James PlanchΓ©</t>
  </si>
  <si>
    <t>Everlastings: How to Grow, Harvest and Create with Dried Flowers</t>
  </si>
  <si>
    <t>Sports Ethics for Sports Management Professionals</t>
  </si>
  <si>
    <t>The Astrology of Family Dynamics</t>
  </si>
  <si>
    <t>The Bloomsbury Introduction to Children's and Young Adult Literature</t>
  </si>
  <si>
    <t>National Park Mystery Series - Books 1-3: 3 Book Collection</t>
  </si>
  <si>
    <t>The PR Campaigns Worktext</t>
  </si>
  <si>
    <t>Information Privacy Law (Aspen Casebook Series)</t>
  </si>
  <si>
    <t>The Law and Policy of the World Trade Organization: Text, Cases, and Materials</t>
  </si>
  <si>
    <t>Worst Love Spell Ever! (2) (Middle School and Other Disasters)</t>
  </si>
  <si>
    <t>Water Distribution System Handbook</t>
  </si>
  <si>
    <t>Upgrade Your Italian (Italian Edition)</t>
  </si>
  <si>
    <t>A Children's Bible: A Novel</t>
  </si>
  <si>
    <t>ε°θ¬γƒγƒ©γƒΌγ•γ‚“γ€€οΌγΏγ‚“γγ®ζ—¥ζ¬θεη΄γ‚·γƒγƒΌγ‚ΊοΌ (Japanese Edition)</t>
  </si>
  <si>
    <t>A Wealth of Common Sense: Why Simplicity Trumps Complexity in Any Investment Plan (Bloomberg)</t>
  </si>
  <si>
    <t>Watch and Pray: Understanding the Eight Prayer Watches</t>
  </si>
  <si>
    <t>Professional Selling Re-Editon</t>
  </si>
  <si>
    <t>Would You Rather? Made You Think! Edition: Answer Hilarious Questions and Win the Game of Wits</t>
  </si>
  <si>
    <t>Derivatives (The Mcgraw-hill/Irwin Series in Finance, Insureance and Real Estate)</t>
  </si>
  <si>
    <t>They Say / I Say with Readings (Fifth Edition)</t>
  </si>
  <si>
    <t>The Global War for Internet Governance</t>
  </si>
  <si>
    <t>Infants and Children: Prenatal Through Middle Childhood</t>
  </si>
  <si>
    <t>Fundamentals of Nursing: The Art and Science of Person-Centered Care</t>
  </si>
  <si>
    <t>Right From the Start: The Essential Guide to Implementing School Initiatives</t>
  </si>
  <si>
    <t>A Basic Guide to RCRA: Understanding Solid and Hazardous Waste Management</t>
  </si>
  <si>
    <t>Franzese's A Short and Happy Guide to Property (Short &amp; Happy Guides)</t>
  </si>
  <si>
    <t>Dentofacial Esthetics: From Macro to Micro</t>
  </si>
  <si>
    <t>Why Motivating People Doesn't Workβ€¦and What Does, Second Edition: More Breakthroughs for Leading, Energizing, and Engaging</t>
  </si>
  <si>
    <t>Mosbyβ€™s Radiation Therapy Study Guide and Exam Review</t>
  </si>
  <si>
    <t>Cognitive Science: An Introduction to the Science of the Mind Re-Editon</t>
  </si>
  <si>
    <t>Aerobatics</t>
  </si>
  <si>
    <t>Neurorobotics: Connecting the Brain, Body, and Environment (Intelligent Robotics and Autonomous Agents series)</t>
  </si>
  <si>
    <t>Fundamentals of Speaker Recognition</t>
  </si>
  <si>
    <t>Afternoon on the Amazon (Magic Tree House, No, 6)</t>
  </si>
  <si>
    <t>Merrittβ€™s Neurology</t>
  </si>
  <si>
    <t>Want to Start a Revolution?: Radical Women in the Black Freedom Struggle</t>
  </si>
  <si>
    <t>Delinquency and Juvenile Justice in American Society</t>
  </si>
  <si>
    <t>Grilling with Foil Packets: Delicious All-in-One Recipes for Quick Meal Prep, Easy Outdoor Cooking, and Hassle-Free Cleanup</t>
  </si>
  <si>
    <t>The Art of Opinion Writing: Insider Secrets from Top Op-Ed Columnists</t>
  </si>
  <si>
    <t>The Way is in Training</t>
  </si>
  <si>
    <t>Don Casey's Complete Illustrated Sailboat Maintenance Manual: Including Inspecting the Aging Sailboat, Sailboat Hull and Deck Repair, Sailboat Refinishing, Sailbo</t>
  </si>
  <si>
    <t>Disclosure: Military and Government Witnesses Reveal the Greatest Secrets in Modern History</t>
  </si>
  <si>
    <t>Moving and Interacting in Infancy and Early Childhood: An Embodied, Intersubjective, and Multimodal Approach to the Interpersonal World</t>
  </si>
  <si>
    <t>Rhetorics of Motherhood (Studies in Rhetorics and Feminisms)</t>
  </si>
  <si>
    <t>Close Encounters: Communication in Relationships</t>
  </si>
  <si>
    <t>An Introduction to American Law, Third Edition</t>
  </si>
  <si>
    <t>Polar Bear, Polar Bear, What Do You Hear? / Oso polar, oso polar, ΒΏquΓ© es ese ruido? (Bilingual board book - English / Spanish)</t>
  </si>
  <si>
    <t>Fundamentals of Nursing - E-Book Re-Editon</t>
  </si>
  <si>
    <t>Clinical Nurse Leaders Beyond the Microsystem</t>
  </si>
  <si>
    <t>Ryan's Retina E-Book</t>
  </si>
  <si>
    <t>The Modern Mediterranean Diet: The worldβ€™s most successful everyday diet for longterm health</t>
  </si>
  <si>
    <t>HESI Comprehensive Review for the NCLEX-RNΒ® Examination - E-Book</t>
  </si>
  <si>
    <t>Wilbur and Orville: A Biography of the Wright Brothers (Dover Transportation)</t>
  </si>
  <si>
    <t>Photographic Atlas of Anatomy</t>
  </si>
  <si>
    <t>Invitation to Psychology</t>
  </si>
  <si>
    <t>Applying Lean Six Sigma in Health Care: A Practical Guide to Performance Improvement</t>
  </si>
  <si>
    <t>Acupuncture Points Handbook: A Patient's Guide to the Locations and Functions of over 400 Acupuncture Points</t>
  </si>
  <si>
    <t>Invitation to Psychology (2-downloads)</t>
  </si>
  <si>
    <t>Spurr's Guide to Upgrading Your Cruising Sailboat</t>
  </si>
  <si>
    <t>Essentials of Pharmacoeconomics</t>
  </si>
  <si>
    <t>Histories of the Transgender Child</t>
  </si>
  <si>
    <t>Laboratory Manual for Exercise Physiology</t>
  </si>
  <si>
    <t>Retelling the Stories of Our Lives: Everyday Narrative Therapy to Draw Inspiration and Transform Experience</t>
  </si>
  <si>
    <t>Georgian: A Comprehensive Grammar (Routledge Comprehensive Grammars)</t>
  </si>
  <si>
    <t>Learn the Art of Crochet in Just Three Days: The Ultimate Illustrated Guide to Crochet for Beginners</t>
  </si>
  <si>
    <t>A Dictionary of Basic Japanese Grammar ζ—¥ζ¬θεΊζ¬ζ–‡ζ³•θΎε…Έ</t>
  </si>
  <si>
    <t>Built for People: Transform Your Employee Experience Using Product Management Principles</t>
  </si>
  <si>
    <t>Russian: From Intermediate to Advanced</t>
  </si>
  <si>
    <t>HBR Guide to Office Politics (HBR Guide Series)</t>
  </si>
  <si>
    <t>Healing through Relating: A Skill-Building Book for Therapists</t>
  </si>
  <si>
    <t>AMSSM Sports Medicine CAQ Study Guide: Featuring New Test Questions From Recent In-training Exams</t>
  </si>
  <si>
    <t>Journey of Adulthood</t>
  </si>
  <si>
    <t>Accounting for Capital Assets: A Guide for State and Local Governments (second edition)</t>
  </si>
  <si>
    <t>A Practical Guide to Appellate Advocacy (Aspen Coursebook Series)</t>
  </si>
  <si>
    <t>Schaum's Outline of Mathematical Methods for Business and Economics (Schaum's Outlines)</t>
  </si>
  <si>
    <t>Histology: A Text and Atlas: With Correlated Cell and Molecular Biology Re-Editon</t>
  </si>
  <si>
    <t>El niΓ±o que domΓ³ el viento / The Boy Who Harnessed the Wind (Spanish Edition)</t>
  </si>
  <si>
    <t>The Most Magnificent Thing</t>
  </si>
  <si>
    <t>Easy Chinese Recipes: Family Favorites From Dim Sum to Kung Pao</t>
  </si>
  <si>
    <t>The Ultimate Horse Behavior and Training Book: Enlightened and Revolutionary Solutions for the 21st Century</t>
  </si>
  <si>
    <t>What Great Teachers Do Differently: Nineteen Things That Matter Most</t>
  </si>
  <si>
    <t>Electricity from Sunlight: Photovoltaic-Systems Integration and Sustainability</t>
  </si>
  <si>
    <t>Recreational Sport: Program Design, Delivery, and Management</t>
  </si>
  <si>
    <t>Essentials of Strategic Planning in Healthcare, Second Edition (Gateway to Healthcare Management)</t>
  </si>
  <si>
    <t>Rotating Machinery Reliability for Technicians and Engineers</t>
  </si>
  <si>
    <t>Narrative Exposure Therapy: A Short-Term Treatment for Traumatic Stress Disorders</t>
  </si>
  <si>
    <t>Aim for the Heart: Write, Shoot, Report and Produce for TV and Multimedia</t>
  </si>
  <si>
    <t>Exam Pro on Contracts, Objective</t>
  </si>
  <si>
    <t>BRS Physiology (Board Review Series)</t>
  </si>
  <si>
    <t>The Wounds That Bind Us</t>
  </si>
  <si>
    <t>The Common Law Process of Torts (2012)</t>
  </si>
  <si>
    <t>Representing the Accused: A Practical Guide to Criminal Defense</t>
  </si>
  <si>
    <t>The Transformation of Human Rights Fact-Finding</t>
  </si>
  <si>
    <t>Equine Reproduction</t>
  </si>
  <si>
    <t>Prisoners of Geography: Our World Explained in 12 Simple Maps (Illustrated Young Readers Edition)</t>
  </si>
  <si>
    <t>Ethical Dilemmas in Psychotherapy: Positive Approaches to Decision Making</t>
  </si>
  <si>
    <t>Structural Steel Design 3/E</t>
  </si>
  <si>
    <t>Standard Cosmetology ('013)</t>
  </si>
  <si>
    <t>Autism Spectrum Disorder: A Clinical Guide for General Practitioners</t>
  </si>
  <si>
    <t>Psychology in Everyday Life Re-Editon</t>
  </si>
  <si>
    <t>Costanzo Physiology E-Book</t>
  </si>
  <si>
    <t>The Catastrophic Friendship Fails of Lottie Brooks</t>
  </si>
  <si>
    <t>Great Battles for Boys: Civil War</t>
  </si>
  <si>
    <t>The Best American Food Writing 2018 (The Best American Series)</t>
  </si>
  <si>
    <t>Dutton's Orthopaedic: Examination, Evaluation and Intervention, Fifth Edition</t>
  </si>
  <si>
    <t>Schaum's Outline of Analog and Digital Communications</t>
  </si>
  <si>
    <t>Surface Decoration for Ceramics: A Creative Guide for the Contemporary Maker</t>
  </si>
  <si>
    <t>x64 Assembly Language Step-by-Step: Programming with Linux (Tech Today)</t>
  </si>
  <si>
    <t>EATS!!: Easy And Tasty Salads</t>
  </si>
  <si>
    <t>Health Equity, Diversity, and Inclusion: Context, Controversies, and Solutions</t>
  </si>
  <si>
    <t>Easy Origami</t>
  </si>
  <si>
    <t>Advanced Techniques in Canine and Feline Neurosurgery</t>
  </si>
  <si>
    <t>A Critical Introduction to International Criminal Law</t>
  </si>
  <si>
    <t>Hello, Goodbye, and Everything in Between</t>
  </si>
  <si>
    <t>Project Management For Dummies</t>
  </si>
  <si>
    <t>The Chronicles of Narnia box set (The Chronicles of Narnia)</t>
  </si>
  <si>
    <t>Manufacturing Facilities Design &amp; Material Handling</t>
  </si>
  <si>
    <t>Wrongs, Harms, and Compensation: Paying for our Mistakes (Oxford Private Law Theory)</t>
  </si>
  <si>
    <t>Joy Rides through the Tunnel of Grief: A Memoir (The Sue William Silverman Prize for Creative Nonfiction Ser,)</t>
  </si>
  <si>
    <t>Creepy Crayon! (Creepy Tales!)</t>
  </si>
  <si>
    <t>Health Program Planning and Evaluation: A Practical, Systematic Approach for Community Health</t>
  </si>
  <si>
    <t>The Neurosurgical Consult Book - E-Book</t>
  </si>
  <si>
    <t>Diagnosis and Treatment of Mental Disorders Across the Lifespan</t>
  </si>
  <si>
    <t>An Occupational Perspective of Health, Third Edition</t>
  </si>
  <si>
    <t>Aircraft Flight Instruments and Guidance Systems: Principles, Operations and Maintenance</t>
  </si>
  <si>
    <t>Gastroenterology - CGRN Certification Review (Certification in Gastrointestinal Nursing Book 1)</t>
  </si>
  <si>
    <t>Vaginal Surgery for the Urologist: Female Pelvic Surgery Video Atlas Series: Expert Consult: Online (Female Pelvic Video Surgery Atlas Series)</t>
  </si>
  <si>
    <t>Chemical and Process Plant Commissioning Handbook: A Practical Guide to Plant System and Equipment Installation and Commissioning</t>
  </si>
  <si>
    <t>The Turcottes: The Remarkable Story of a Horse Racing Dynasty</t>
  </si>
  <si>
    <t>ε¥”θ·‘ε§ Linuxε†…ζ Έ ε…¥ι—¨η―‡</t>
  </si>
  <si>
    <t>Fundamentals of Sleep Technology</t>
  </si>
  <si>
    <t>Kettlebell Workouts And Challenges 4: The most bang for your buck from the world's best workouts</t>
  </si>
  <si>
    <t>Therapeutic Modalities</t>
  </si>
  <si>
    <t>Electronic Circuit Design and Application</t>
  </si>
  <si>
    <t>Health Information Exchange: Navigating and Managing a Network of Health Information Systems</t>
  </si>
  <si>
    <t>The Ancestral Diet Revolution: How Vegetable Oils and Processed Foods Destroy Our Health - and How to Recover!</t>
  </si>
  <si>
    <t>Understanding Civil Procedure, Sixth Edition (Carolina Academic Press Understanding)</t>
  </si>
  <si>
    <t>Negocie como se sua vida dependesse disso: Um ex-agente do FBI revela as tΓ©cnicas da agΓncia para convencer as pessoas (Portuguese Edition)</t>
  </si>
  <si>
    <t>Massage Therapy E-Book Re-Editon</t>
  </si>
  <si>
    <t>Watercolour Flower Portraits</t>
  </si>
  <si>
    <t>Think Like A Sheepdog Trainer: A Guide to Raising and Training a Herding Dog</t>
  </si>
  <si>
    <t>The Permaculture Earthworks Handbook: How to Design and Build Swales, Dams, Ponds, and other Water Harvesting Systems</t>
  </si>
  <si>
    <t>Matrix Mathematics: A Second Course in Linear Algebra (Cambridge Mathematical Textbooks)</t>
  </si>
  <si>
    <t>Physicians and Professional Behavior Management Strategies: A Leadership Roadmap and Guide with Case Studies</t>
  </si>
  <si>
    <t>Integrative Women's Health (Weil Integrative Medicine Library)</t>
  </si>
  <si>
    <t>Behavioral Economics: The Basics</t>
  </si>
  <si>
    <t>The Slave Trade and the Origins of International Human Rights Law</t>
  </si>
  <si>
    <t>The Grand Tour Cookbook</t>
  </si>
  <si>
    <t>Digital Literacy: A Primer on Media, Identity, and the Evolution of Technology</t>
  </si>
  <si>
    <t>Preparing NEPA Environmental Assessments: A Userβ€™s Guide to Best Professional Practices</t>
  </si>
  <si>
    <t>Reprogrammable Rhetoric: Critical Making Theories and Methods in Rhetoric and Composition</t>
  </si>
  <si>
    <t>The Right to a Fair Trial in International Law</t>
  </si>
  <si>
    <t>Criminal Law and Procedure for the Paralegal (Aspen Paralegal Series)</t>
  </si>
  <si>
    <t>Negotiation: Theory and Strategy (Aspen Casebook Series)</t>
  </si>
  <si>
    <t>Solution Manual to Accompany Volume I of Quantum Mechanics by Cohen-Tannoudji, Diu and LaloΓ«</t>
  </si>
  <si>
    <t>A Year Full of Flowers: Gardening for all seasons</t>
  </si>
  <si>
    <t>Ace The Technical Pilot Interview 2/E</t>
  </si>
  <si>
    <t>Communication for Nurses: Talking with Patients</t>
  </si>
  <si>
    <t>Trades, Quotes and Prices: Financial Markets Under the Microscope</t>
  </si>
  <si>
    <t>Revolution and Dictatorship: The Violent Origins of Durable Authoritarianism</t>
  </si>
  <si>
    <t>Quality Assurance: Applying Methodologies for Launching New Products, Services, and Customer Satisfaction (Practical Quality of the Future)</t>
  </si>
  <si>
    <t>The Mythology of Crime and Criminal Justice</t>
  </si>
  <si>
    <t>21 Pounds in 21 Days: The Martha's Vineyard Diet Detox</t>
  </si>
  <si>
    <t>Body Image: A Handbook of Science, Practice, and Prevention</t>
  </si>
  <si>
    <t>Kemper v, Nita City Cubs Holdings, Inc,: Case File</t>
  </si>
  <si>
    <t>Law and Justice around the World: A Comparative Approach</t>
  </si>
  <si>
    <t>International Law and the Arab-Israeli Conflict</t>
  </si>
  <si>
    <t>MATLAB Numerical Methods with Chemical Engineering Applications</t>
  </si>
  <si>
    <t>This One Summer</t>
  </si>
  <si>
    <t>Legal Aspects of Emergency Services</t>
  </si>
  <si>
    <t>Death as an Altered State of Consciousness: A Scientific Approach</t>
  </si>
  <si>
    <t>The Modern A-Frame</t>
  </si>
  <si>
    <t>Stable Adaptive Systems (Dover Books on Electrical Engineering)</t>
  </si>
  <si>
    <t>Investigating the Social World: The Process and Practice of Research</t>
  </si>
  <si>
    <t>CURRENT Medical Diagnosis and Treatment 2022</t>
  </si>
  <si>
    <t>Quantum Mechanics: A Paradigms Approach</t>
  </si>
  <si>
    <t>Pediatric Chiropractic Care: Evaluating and Removing Spinal and Cranial Subluxation Patterns</t>
  </si>
  <si>
    <t>Practical Applications in Business Aviation Management</t>
  </si>
  <si>
    <t>Besties: Work It Out (The World of Click)</t>
  </si>
  <si>
    <t>The Complete Guide To Cardiac CT (PB)</t>
  </si>
  <si>
    <t>Fundamentals of Biomechanics: Equilibrium, Motion, and Deformation</t>
  </si>
  <si>
    <t>ε΄η®€δΈε΄ε¶</t>
  </si>
  <si>
    <t>My Bread: The Revolutionary No-Work, No-Knead Method</t>
  </si>
  <si>
    <t>American Contagions: Epidemics and the Law from Smallpox to COVID-19</t>
  </si>
  <si>
    <t>Survival Guide for Coaching Youth Basketball</t>
  </si>
  <si>
    <t>Complete Guide to TRXΒ® Suspension TrainingΒ®</t>
  </si>
  <si>
    <t>Dog Man and Cat Kid: A Graphic Novel (Dog Man #4): From the Creator of Captain Underpants (4)</t>
  </si>
  <si>
    <t>Read, Reason, Write</t>
  </si>
  <si>
    <t>The Quantified Worker: Law and Technology in the Modern Workplace</t>
  </si>
  <si>
    <t>Questions &amp; Answers: Contracts, Third Edition</t>
  </si>
  <si>
    <t>National Security Law (Aspen Casebook Series)</t>
  </si>
  <si>
    <t>The Maudsley Practice Guidelines for Physical Health Conditions in Psychiatry (The Maudsley Prescribing Guidelines Series)</t>
  </si>
  <si>
    <t>Contracts: Legal Principles and Practical Applications for Paralegals (Aspen Paralegal Series)</t>
  </si>
  <si>
    <t>Pig the Pug</t>
  </si>
  <si>
    <t>MCAT Behavioral Sciences Review 2024-2025: Online + Book (Kaplan Test Prep)</t>
  </si>
  <si>
    <t>Being a Brain-Wise Therapist: A Practical Guide to Interpersonal Neurobiology (Norton Series on Interpersonal Neurobiology)</t>
  </si>
  <si>
    <t>Getting Started with R: An Introduction for Biologists</t>
  </si>
  <si>
    <t>Fibonacci Trading: How to Master the Time and Price Advantage</t>
  </si>
  <si>
    <t>Warriors Manga: Tigerstar and Sasha #3: Return to the Clans</t>
  </si>
  <si>
    <t>The Psychology of Sport Injury and Rehabilitation</t>
  </si>
  <si>
    <t>Run to Failure: BP and the Making of the Deepwater Horizon Disaster</t>
  </si>
  <si>
    <t>The Llewellyn Practical Guide To Psychic Self-Defense &amp; Well Being (Llewelyn Practical Guides)</t>
  </si>
  <si>
    <t>The Law and Higher Education: Cases and Materials on Colleges in Court, Fourth Edition</t>
  </si>
  <si>
    <t>International Civil Litigation in United States Courts (Aspen Casebook Series)</t>
  </si>
  <si>
    <t>Principles of Fire Behavior and Combustion</t>
  </si>
  <si>
    <t>Rivers of the Sultan: The Tigris and Euphrates in the Ottoman Empire</t>
  </si>
  <si>
    <t>A Natural Approach to Mental Wellness: Japanese Psychology and the Skills We Need for Psychological and Spiritual Health</t>
  </si>
  <si>
    <t>Mind: A Journey to the Heart of Being Human (Norton Series on Interpersonal Neurobiology)</t>
  </si>
  <si>
    <t>The Administrative Foundations of the Chinese Fiscal State (Cambridge Tax Law Series)</t>
  </si>
  <si>
    <t>Raymie Nightingale</t>
  </si>
  <si>
    <t>Hebrew for Life: Strategies for Learning, Retaining, and Reviving Biblical Hebrew</t>
  </si>
  <si>
    <t>Karen's Kittycat Club: A Graphic Novel (Baby-Sitters Little Sister #4) (4) (Baby-Sitters Little Sister Graphix)</t>
  </si>
  <si>
    <t>Essentials of Pain Medicine E-Book</t>
  </si>
  <si>
    <t>IntΓ©grale Dictionnaire de l'impossible (French Edition)</t>
  </si>
  <si>
    <t>3d Printing And Additive Manufacturing: Principles And Applications - Fifth Edition Of Rapid Prototyping</t>
  </si>
  <si>
    <t>Digital Culture</t>
  </si>
  <si>
    <t>Cyber Strategy: Risk-Driven Security and Resiliency</t>
  </si>
  <si>
    <t>Olympians: Athena: Grey-Eyed Goddess (Olympians, 2)</t>
  </si>
  <si>
    <t>Climate Change Law (Concepts and Insights)</t>
  </si>
  <si>
    <t>How Data Happened: A History from the Age of Reason to the Age of Algorithms</t>
  </si>
  <si>
    <t>Grant's Atlas of Anatomy (Lippincott Connect)</t>
  </si>
  <si>
    <t>Insects of North America (Princeton Field Guides)</t>
  </si>
  <si>
    <t>Historical Perspectives on Sustainable Fashion: Inspiration for Change</t>
  </si>
  <si>
    <t>Elastic Waves and Metamaterials: The Fundamentals</t>
  </si>
  <si>
    <t>Getting to Know ArcGIS Desktop 10,8</t>
  </si>
  <si>
    <t>An Historical Geography of Railways in Great Britain and Ireland</t>
  </si>
  <si>
    <t>The Yorkshire Shepherdess</t>
  </si>
  <si>
    <t>Decoding the Ethics Code: A Practical Guide for Psychologists</t>
  </si>
  <si>
    <t>Cognitive Psychology In and Out of the Laboratory</t>
  </si>
  <si>
    <t>Language Disorders from Infancy Through Adolescence - E-Book</t>
  </si>
  <si>
    <t>Space-Time Reference Systems (Astronomy and Astrophysics Library)</t>
  </si>
  <si>
    <t>Psychotherapy for the Advanced Practice Psychiatric Nurse: A How-To Guide for Evidence-Based Practice (Locomotive Portfolios)</t>
  </si>
  <si>
    <t>The Labor Progress Handbook: Early Interventions to Prevent and Treat Dystocia</t>
  </si>
  <si>
    <t>Progressive Muslims: On Justice, Gender and Pluralism (Islam in the Twenty-First Century)</t>
  </si>
  <si>
    <t>Counseling the Culturally Diverse: Theory and Practice</t>
  </si>
  <si>
    <t>Clinical Pharmacology and Therapeutics for Veterinary Technicians - E-Book</t>
  </si>
  <si>
    <t>Acceptance and Commitment Therapy: The Process and Practice of Mindful Change</t>
  </si>
  <si>
    <t>Head First PMP: A Learner's Companion to Passing the Project Management Professional Exam</t>
  </si>
  <si>
    <t>Directing Actors - 25th Anniversary Edition: Creating Memorable Performances for Film and Television</t>
  </si>
  <si>
    <t>Rise of the Balloon Goons: A Branches Book (The Notebook of Doom #1) (1)</t>
  </si>
  <si>
    <t>The Survival Guide for Kids With Behavior Challenges: How to Make Good Choices and Stay Out of Trouble (Survival Guides for Kids)</t>
  </si>
  <si>
    <t>Lalylala's Beetles, Bugs And Butterflies: A Crochet Story of Tiny Creatures and Big Dreams</t>
  </si>
  <si>
    <t>Percy Jackson 01, Diebe im Olymp</t>
  </si>
  <si>
    <t>The Calcium Lie II: What Your Doctor Still Doesn't Know</t>
  </si>
  <si>
    <t>Fuel Cells: Principles, Design, and Analysis (Mechanical and Aerospace Engineering Series Book 55)</t>
  </si>
  <si>
    <t>Introduction to Nursing Research: Incorporating Evidence-Based Practice</t>
  </si>
  <si>
    <t>The Playful Classroom: The Power of Play for All Ages</t>
  </si>
  <si>
    <t>Parenting the New Teen in the Age of Anxiety: A Complete Guide to Your Child's Stressed, Depressed, Expanded, Amazing Adolescence</t>
  </si>
  <si>
    <t>Make Mead Like a Viking: Traditional Techniques for Brewing Natural, Wild-Fermented, Honey-Based Wines and Beers</t>
  </si>
  <si>
    <t>Witches, Midwives, &amp; Nurses (Second Edition): A History of Women Healers (Contemporary Classics)</t>
  </si>
  <si>
    <t>Facilitating Financial Health: Tools for Financial Planners, Coaches, and Therapists, 2nd Edition</t>
  </si>
  <si>
    <t>The Thinking Person's Guide to Climate Change: Second Edition</t>
  </si>
  <si>
    <t>Advanced Safety Management: Focusing on Z10,0, 45001, and Serious Injury Prevention</t>
  </si>
  <si>
    <t>Qualitative Research in the Health Professions</t>
  </si>
  <si>
    <t>Comparative Criminal Justice</t>
  </si>
  <si>
    <t>Brannigan's Building Construction for the Fire Service includes Navigate Advantage Access</t>
  </si>
  <si>
    <t>Nurse Practitioner Certification Exam Prep</t>
  </si>
  <si>
    <t>Great Writing 2: Great Paragraphs (Great Writing, Fifth Edition)</t>
  </si>
  <si>
    <t>Mechanical and Electrical Equipment for Buildings</t>
  </si>
  <si>
    <t>Key Concepts in Geomorphology</t>
  </si>
  <si>
    <t>Bloom of the Flower Dragon: A Branches Book (Dragon Masters #21)</t>
  </si>
  <si>
    <t>Police Administration: Structures, Processes, and Behavior Re-Editon</t>
  </si>
  <si>
    <t>Christianity and Constitutionalism</t>
  </si>
  <si>
    <t>Phonetics: Transcription, Production, Acoustics, and Perception (Blackwell Textbooks in Linguistics Book 7)</t>
  </si>
  <si>
    <t>Essential Legal English in Context: Understanding the Vocabulary of US Law and Government</t>
  </si>
  <si>
    <t>A Dictionary of Intermediate Japanese Grammar ζ—¥ζ¬θζ–‡ζ³•θΎε…Έγ€δΈ­η΄η·¨γ€‘</t>
  </si>
  <si>
    <t>The Gerson Therapy: The Natural Nutritional Program to Fight Cancer and Other Illnesses</t>
  </si>
  <si>
    <t>Introduction to Neurogenic Communication Disorders</t>
  </si>
  <si>
    <t>Scarcity: A History from the Origins of Capitalism to the Climate Crisis</t>
  </si>
  <si>
    <t>Outdoor Program Administration: Principles and Practices</t>
  </si>
  <si>
    <t>The Little Mermaid (Disney Princess) (Little Golden Book)</t>
  </si>
  <si>
    <t>Hydraulic Fracturing: Fundamentals and Advancements</t>
  </si>
  <si>
    <t>Civil Engineering PE All-in-One Exam Guide: Breadth and Depth, Fourth Edition</t>
  </si>
  <si>
    <t>A Frequency Dictionary of Spanish: Core Vocabulary for Learners (Routledge Frequency Dictionaries)</t>
  </si>
  <si>
    <t>Mong Leng for Beginning Level: Kawm Lug Moob Leeg</t>
  </si>
  <si>
    <t>Cecil Essentials of Medicine E-Book (Cecil Medicine)</t>
  </si>
  <si>
    <t>Wild at Home: How to style and care for beautiful plants</t>
  </si>
  <si>
    <t>Ten Types of Innovation: The Discipline of Building Breakthroughs</t>
  </si>
  <si>
    <t>The Shadow Throne (The Ascendance Series, Book 3)</t>
  </si>
  <si>
    <t>Hedging Currency Exposure (Glenlake Series in Risk Management)</t>
  </si>
  <si>
    <t>Ultimate Guide: Plumbing, Updated 5th Edition</t>
  </si>
  <si>
    <t>Manual de hidrΓ΅ulica (Portuguese Edition)</t>
  </si>
  <si>
    <t>Reading Explorer 5 (Reading Explorer, Third Edition)</t>
  </si>
  <si>
    <t>Talley and O'Connor's Clinical Examination</t>
  </si>
  <si>
    <t>Middle School: Save Rafe! (Middle School, 6)</t>
  </si>
  <si>
    <t>The Elements of Style: Classic Edition (2018): With Editor's Notes, New Chapters &amp; Study Guide</t>
  </si>
  <si>
    <t>What to Do When You Dread Your Bed: A Kid's Guide to Overcoming Problems With Sleep (What to Do Guides for Kids)</t>
  </si>
  <si>
    <t>Endeavour: The Complete Series, : An Unauthorized Guide to Endeavour, 2012 - 2023,</t>
  </si>
  <si>
    <t>Improvisational Negotiation: A Mediator's Stories of Conflict About Love, Money, Anger -- and the Strategies That Resolved Them</t>
  </si>
  <si>
    <t>That Was Then, This Is Now</t>
  </si>
  <si>
    <t>Minds on Trial: Great Cases in Law and Psychology</t>
  </si>
  <si>
    <t>Financial and Managerial Accounting</t>
  </si>
  <si>
    <t>Ham's Primary Care Geriatrics: A Case-Based Approach</t>
  </si>
  <si>
    <t>The Nature of Disease: Pathology for the Health Professions, Enhanced Edition</t>
  </si>
  <si>
    <t>Periodization of Strength Training for Sports</t>
  </si>
  <si>
    <t>A Primer for Emotionally Focused Individual Therapy (EFIT): Cultivating Fitness and Growth in Every Client</t>
  </si>
  <si>
    <t>Estructura y funciΓ³n del cuerpo humano (Spanish Edition)</t>
  </si>
  <si>
    <t>The Hanged Man: the life and death of Ronald Ryan</t>
  </si>
  <si>
    <t>Explanation in Causal Inference: Methods for Mediation and Interaction</t>
  </si>
  <si>
    <t>What to Say to Kids When Nothing Seems to Work: A Practical Guide for Parents and Caregivers</t>
  </si>
  <si>
    <t>Introduction to Evidence-Based Practice A Practical Guide for Nursing</t>
  </si>
  <si>
    <t>Modern Optical Engineering 4E (PB): The Design of Optical Systems</t>
  </si>
  <si>
    <t>Spy School at Sea</t>
  </si>
  <si>
    <t>Because of Winn-Dixie</t>
  </si>
  <si>
    <t>A Short &amp; Happy Guide to Corporate Taxation (Short &amp; Happy Guides)</t>
  </si>
  <si>
    <t>Federal Rules of Civil Procedure: 2023 Edition</t>
  </si>
  <si>
    <t>Practical Applications in Sports Nutrition</t>
  </si>
  <si>
    <t>Big Nate: From the Top</t>
  </si>
  <si>
    <t>Speechwriting: The Expert Guide (Hale Expert Guides)</t>
  </si>
  <si>
    <t>Siegel's Torts: Essay and Multiple-Choice Questions and Answers</t>
  </si>
  <si>
    <t>Crafting &amp; Executing Strategy: The Quest for Competitive Advantage: Concepts and Cases</t>
  </si>
  <si>
    <t>Basic Mandarin Chinese - Reading &amp; Writing Textbook: An Introduction to Written Chinese for Beginners (DVD Included)</t>
  </si>
  <si>
    <t>Alice in Wonderland: A Norton Critical Edition (Norton Critical Editions)</t>
  </si>
  <si>
    <t>Complete Spanish Grammar Verbs Vocabulary: 3 Books in 1 (Collins Easy Learning)</t>
  </si>
  <si>
    <t>Rebuild LT1/LT4 Small-Block Chevy Engines HP1393</t>
  </si>
  <si>
    <t>Qigong Massage for Your Child with Autism: A Home Program from Chinese Medicine</t>
  </si>
  <si>
    <t>Surgical Critical Care and Emergency Surgery: Clinical Questions and Answers</t>
  </si>
  <si>
    <t>Brown Girl Dreaming</t>
  </si>
  <si>
    <t>McGraw-Hill's Complete Medical Spanish, Premium Fourth Edition</t>
  </si>
  <si>
    <t>Boomtown Saloons: Archaeology And History In Virginia City (Shepperson Series in Nevada History)</t>
  </si>
  <si>
    <t>The Bad Guys in They're Bee-Hind You! (The Bad Guys #14) (14)</t>
  </si>
  <si>
    <t>Dork Diaries 8: Tales from a Not-So-Happily Ever After (8)</t>
  </si>
  <si>
    <t>Veil Not Fail: Protecting Your Personal Assets from Business Attacks (Rich Dad Advisor Series)</t>
  </si>
  <si>
    <t>M: Business</t>
  </si>
  <si>
    <t>Unleashed: The Unapologetic Leader's Guide to Empowering Everyone Around You</t>
  </si>
  <si>
    <t>Understanding Addiction: Know Science, No Stigma</t>
  </si>
  <si>
    <t>A Suitable Case for Treatment: The NHS and Reform</t>
  </si>
  <si>
    <t>A Man for All Oceans: Captain Joshua Slocum and the First Solo Voyage Around the World</t>
  </si>
  <si>
    <t>Swing Trading For Dummies</t>
  </si>
  <si>
    <t>Contemporary Business Law</t>
  </si>
  <si>
    <t>Introduction to Human Factors in Accident Investigation</t>
  </si>
  <si>
    <t>Varneyβ€™s Midwifery</t>
  </si>
  <si>
    <t>Sparks! Double Dog Dare</t>
  </si>
  <si>
    <t>Procrastination: What It Is, Why It's a Problem, and What You Can Do About It (APA LifeTools Series)</t>
  </si>
  <si>
    <t>Asset Allocation: From Theory to Practice and Beyond</t>
  </si>
  <si>
    <t>Managed Services in a Month: Build a Successful, Modern Computer Consulting Business in 30 Days</t>
  </si>
  <si>
    <t>The Art of Taking Action: Lessons from Japanese Psychology</t>
  </si>
  <si>
    <t>Expert Heads Up No Limit Hold'em, Volume1: Optimal and Exploitative Strategies</t>
  </si>
  <si>
    <t>Quantitative User Experience Research: Informing Product Decisions by Understanding Users at Scale</t>
  </si>
  <si>
    <t>Gray's Anatomy for Students E-Book</t>
  </si>
  <si>
    <t>Boro &amp; Sashiko, Harmonious Imperfection: The Art of Japanese Mending &amp; Stitching</t>
  </si>
  <si>
    <t>Among the Impostors (Shadow Children)</t>
  </si>
  <si>
    <t>The Torts Process (Aspen Casebook Series)</t>
  </si>
  <si>
    <t>The Science of Winning: Planning, Periodizing and Optimizing Swim Training</t>
  </si>
  <si>
    <t>The South China Sea: The Struggle for Power in Asia</t>
  </si>
  <si>
    <t>Essential Oil Safety: A Guide for Health Care Professionals</t>
  </si>
  <si>
    <t>Airline Operations and Management: A Management Textbook</t>
  </si>
  <si>
    <t>Spatial Statistics and Geostatistics: Theory and Applications for Geographic Information Science and Technology (SAGE Advances in Geographic Information Science and Technology Series)</t>
  </si>
  <si>
    <t>Exam Pro on Partnership Taxation (Objective) (Exam Pro Series)</t>
  </si>
  <si>
    <t>RF Power Amplifiers</t>
  </si>
  <si>
    <t>Big Book of Crochet Afghans: 26 Afghans for Year-Round Stitching (Annie's Crochet)</t>
  </si>
  <si>
    <t>One Fish Two Fish Red Fish Blue Fish</t>
  </si>
  <si>
    <t>Questions &amp; Answers: Property, Third Edition</t>
  </si>
  <si>
    <t>Romantics at War: Glory and Guilt in the Age of Terrorism</t>
  </si>
  <si>
    <t>Just Wanna Trademark for Makers: A Creative's Legal Guide to Getting &amp; Using Your Trademark</t>
  </si>
  <si>
    <t>The Laws of Trading: A Trader's Guide to Better Decision-Making for Everyone (Wiley Trading)</t>
  </si>
  <si>
    <t>Exploring Lifespan Development</t>
  </si>
  <si>
    <t>From Conflict Resolution to Peacebuilding</t>
  </si>
  <si>
    <t>No Property in Man: Slavery and Antislavery at the Nationβ€™s Founding, With a New Preface (The Nathan I, Huggins Lectures Book 18)</t>
  </si>
  <si>
    <t>Fundamentals of Automotive Technology</t>
  </si>
  <si>
    <t>SQL Server 2022 Administration Inside Out</t>
  </si>
  <si>
    <t>Chef's PSA: Bad Sous, Good Chef : A Journey of Mentorship and Growth</t>
  </si>
  <si>
    <t>Stop Acting Rich: ,,,And Start Living Like A Real Millionaire</t>
  </si>
  <si>
    <t>A Lawyer Writes: A Practical Guide to Legal Analysis, Third Edition</t>
  </si>
  <si>
    <t>Fetal and Neonatal Physiology for the Advanced Practice Nurse</t>
  </si>
  <si>
    <t>Uncle John's Bathroom Reader: WISE UP!: An Elevating Collection of Quick Facts and Incredible Curiosities</t>
  </si>
  <si>
    <t>Family Child Care Contracts &amp; Policies, Fourth Edition (Redleaf Press Business Series)</t>
  </si>
  <si>
    <t>Risk Management Handbook for Health Care Organizations (Jossey-Bass Public Health 30)</t>
  </si>
  <si>
    <t>Buried Truths and the Hyatt Skywalks: The Legacy of Americaβ€™s Epic Structural Failure</t>
  </si>
  <si>
    <t>Managing and Organizations: An Introduction to Theory and Practice</t>
  </si>
  <si>
    <t>Catherine, Called Birdy Movie Tie-in Edition</t>
  </si>
  <si>
    <t>Management: Leading &amp; Collaborating in the Competitive World</t>
  </si>
  <si>
    <t>Patent Law: Fundamentals of Doctrine and Policy</t>
  </si>
  <si>
    <t>Dog Days (Diary of a Wimpy Kid #4) (Volume 4)</t>
  </si>
  <si>
    <t>Shadow Weave Simply: Understanding the Weave Structure 25 Projects to Practice Your Skills</t>
  </si>
  <si>
    <t>Slay the Dragon: Writing Great Video Games</t>
  </si>
  <si>
    <t>Staying with Conflict: A Strategic Approach to Ongoing Disputes</t>
  </si>
  <si>
    <t>Optical Interferometry, 2e</t>
  </si>
  <si>
    <t>The Lawyer's Guide to the AMA Guides and California Workers' Compensation 2023 Edition</t>
  </si>
  <si>
    <t>California Performance Test Workbook: Preparation for the Bar Exam (Bar Review Series)</t>
  </si>
  <si>
    <t>Pocket Guide to Interpersonal Neurobiology: An Integrative Handbook of the Mind (Norton Series on Interpersonal Neurobiology)</t>
  </si>
  <si>
    <t>Algorithmic High-Dimensional Robust Statistics</t>
  </si>
  <si>
    <t>Unfinished business: The politics of 'dissident' Irish republicanism</t>
  </si>
  <si>
    <t>Trade Like a Stock Market Wizard: How to Achieve Super Performance in Stocks in Any Market: How to Achieve Superperformance in Stocks in Any Market</t>
  </si>
  <si>
    <t>Technician Class : Pass Your Amateur Radio Technician Class Test - The Easy Way (EasyWayHamBooks Book 8)</t>
  </si>
  <si>
    <t>AP Calculus AB Lecture Notes: Calculus Interactive Lectures Vol,1 (AP Calculus Lecture Notes)</t>
  </si>
  <si>
    <t>Understanding Applied Behavior Analysis, Second Edition: An Introduction to ABA for Parents, Teachers, and other Professionals</t>
  </si>
  <si>
    <t>First Aid for the Neurology Clerkship</t>
  </si>
  <si>
    <t>Evidence-Based Public Health</t>
  </si>
  <si>
    <t>Introduction to Neuroimaging Analysis (Oxford Neuroimaging Primers)</t>
  </si>
  <si>
    <t>Dreeben-Irimiaβ€™s Introduction to Physical Therapy Practice for Physical Therapist Assistants</t>
  </si>
  <si>
    <t>Murder Can Be Murder (The Chronicles of Brother Hermitage Book 28)</t>
  </si>
  <si>
    <t>My View, My Voice, Levels 6-8 ebook (Professional Resources, Levels 6-8)</t>
  </si>
  <si>
    <t>Valuation: Measuring and Managing the Value of Companies, University Edition (Wiley Finance)</t>
  </si>
  <si>
    <t>The City That Became Safe: New York's Lessons for Urban Crime and Its Control (Studies in Crime and Public Policy)</t>
  </si>
  <si>
    <t>Quick Reference Neuroscience for Rehabilitation Professionals: The Essential Neurologic Principles Underlying Rehabilitation Practice, Third Edition</t>
  </si>
  <si>
    <t>Essentials of Pediatric Nursing</t>
  </si>
  <si>
    <t>This Mortal Coil: A Guardian, Economist &amp; Prospect Book of the Year</t>
  </si>
  <si>
    <t>Adolescent Medicine: Board and Certification Review</t>
  </si>
  <si>
    <t>Honeybee Democracy</t>
  </si>
  <si>
    <t>The Eighth Day of Creation: Makers of the Revolution in Biology</t>
  </si>
  <si>
    <t>Learning Masonic Ritual - The Simple, Systematic and Successful Way to Master The Work: Freemasons Guide to Ritual</t>
  </si>
  <si>
    <t>Tietz Fundamentals of Clinical Chemistry and Molecular Diagnostics - E-Book</t>
  </si>
  <si>
    <t>Heat Conduction</t>
  </si>
  <si>
    <t>Parking Management Best Practices</t>
  </si>
  <si>
    <t>The Warren Buffett Portfolio: Mastering the Power of the Focus Investment Strategy</t>
  </si>
  <si>
    <t>Roadmap to Reconciliation 2,0: Moving Communities into Unity, Wholeness and Justice</t>
  </si>
  <si>
    <t>The Day the Crayons Quit</t>
  </si>
  <si>
    <t>Newton and the Counterfeiter: The Unknown Detective Career of the World's Greatest Scientist</t>
  </si>
  <si>
    <t>The Insulthin Diet: The Lazy Way to Lose Weight</t>
  </si>
  <si>
    <t>The Social Lives of Dogs: The Grace of Canine Company</t>
  </si>
  <si>
    <t>Mr, Lemoncello's Great Library Race (Mr, Lemoncello's Library)</t>
  </si>
  <si>
    <t>Gambling on Development</t>
  </si>
  <si>
    <t>Savage &amp; Aronson's Comprehensive Textbook of Perioperative and Critical Care Echocardiography</t>
  </si>
  <si>
    <t>Passive Self-Ligation from A to Z</t>
  </si>
  <si>
    <t>Cardiothoracic Surgery: Board and Certification Review</t>
  </si>
  <si>
    <t>International Dispute Resolution: Cases and Materials, Third Edition</t>
  </si>
  <si>
    <t>An Introduction to Global Health Delivery: Practice, Equity, Human Rights</t>
  </si>
  <si>
    <t>Bankruptcy in Practice, Fifth Edition</t>
  </si>
  <si>
    <t>Blockchain and the Law: The Rule of Code</t>
  </si>
  <si>
    <t>Managing Design: Conversations, Project Controls, and Best Practices for Commercial Design and Construction Projects</t>
  </si>
  <si>
    <t>Searing Inspiration: Fast, Adaptable EntrΓ©es and Fresh Pan Sauces</t>
  </si>
  <si>
    <t>Project Management in Practice, 7th Edition</t>
  </si>
  <si>
    <t>How to Write Erotica</t>
  </si>
  <si>
    <t>Adult Children of Parental Alienation Syndrome: Breaking the Ties That Bind (Norton Professional Book)</t>
  </si>
  <si>
    <t>The Process of Research in Psychology</t>
  </si>
  <si>
    <t>Resistance, Dissidence, Revolution: Documentary Film Esthetics in the Middle East and North Africa (Routledge Studies in Middle East Film and Media)</t>
  </si>
  <si>
    <t>A History of Securities Law in the Supreme Court</t>
  </si>
  <si>
    <t>Screenplay: Building Story Through Character</t>
  </si>
  <si>
    <t>Hydrology: An Introduction</t>
  </si>
  <si>
    <t>Operative Dictations in General and Vascular Surgery</t>
  </si>
  <si>
    <t>Industry Emergence: Strategic Management and Synchronization for New Industries</t>
  </si>
  <si>
    <t>Mathematics for Physical Chemistry</t>
  </si>
  <si>
    <t>The Portable Lawyer for Mental Health Professionals: An A-Z Guide to Protecting Your Clients, Your Practice, and Yourself</t>
  </si>
  <si>
    <t>Patient Care in Radiography - E-Book</t>
  </si>
  <si>
    <t>Solutions Manual for Actuarial Mathematics for Life Contingent Risks (International Series on Actuarial Science)</t>
  </si>
  <si>
    <t>A Short Course in Intermediate Microeconomics with Calculus</t>
  </si>
  <si>
    <t>Truth Over Tribe: Pledging Allegiance to the Lamb, Not the Donkey or the Elephant</t>
  </si>
  <si>
    <t>Examples &amp; Explanations for Property (Examples &amp; Explanations Series)</t>
  </si>
  <si>
    <t>Don't Back Down</t>
  </si>
  <si>
    <t>The Law Governing Lawyers: Model Rules, Restatement, and Other Sources of Law 2023-2024 (Supplements)</t>
  </si>
  <si>
    <t>Singer: The Complete Photo Guide to Sewing</t>
  </si>
  <si>
    <t>LANGE Q&amp;A: Mammography Examination, Fifth Edition</t>
  </si>
  <si>
    <t>Big Nate: Great Minds Think Alike</t>
  </si>
  <si>
    <t>Solving Problems in Technical Communication</t>
  </si>
  <si>
    <t>Courting Death: The Supreme Court and Capital Punishment</t>
  </si>
  <si>
    <t>Producing for TV and Emerging Media: A Real-World Approach for Producers</t>
  </si>
  <si>
    <t>Brain Rules for Aging Well: 10 Principles for Staying Vital, Happy, and Sharp</t>
  </si>
  <si>
    <t>Maternal Child Nursing Care - E-Book</t>
  </si>
  <si>
    <t>Critical Care Nursing Made Incredibly Easy! (Incredibly Easy! SeriesΒ®)</t>
  </si>
  <si>
    <t>On Deadline: Managing Media Relations</t>
  </si>
  <si>
    <t>True North Fieldbook, Emerging Leader Edition: The Emerging Leader's Guide to Leading Authentically in Today's Workplace (J-B Warren Bennis Series)</t>
  </si>
  <si>
    <t>Cummings Otolaryngology E-Book: Head and Neck Surgery, 3-Volume Set</t>
  </si>
  <si>
    <t>Orthotic Intervention for the Hand and Upper Extremity: Splinting Principles and Process</t>
  </si>
  <si>
    <t>Zoltan's Vision, Perception, and Cognition: Evaluation and Treatment of the Adult With Acquired Brain Injury</t>
  </si>
  <si>
    <t>Evidence-Based Practice for Nurses: Appraisal and Application of Research</t>
  </si>
  <si>
    <t>Practical Aviation &amp; Aerospace Law</t>
  </si>
  <si>
    <t>A Short &amp; Happy Guide to Secured Transactions (Short &amp; Happy Guides)</t>
  </si>
  <si>
    <t>Nuclear Medicine Technology: Procedures and Quick Reference</t>
  </si>
  <si>
    <t>Math Word Problems Demystified 2/E</t>
  </si>
  <si>
    <t>Nonviolent Communication: A Language of Life: Life-Changing Tools for Healthy Relationships (Nonviolent Communication Guides)</t>
  </si>
  <si>
    <t>Mentalization-Based Treatment for Pathological Narcissism: A Handbook</t>
  </si>
  <si>
    <t>The Lombardi Rules: 26 Lessons from Vince Lombardi--The World's Greatest Coach (The McGraw-Hill Professional Education Series)</t>
  </si>
  <si>
    <t>Structures by Design: Thinking, Making, Breaking</t>
  </si>
  <si>
    <t>Crow and Walshaw's Manual of Clinical Procedures in Dogs, Cats, Rabbits and Rodents</t>
  </si>
  <si>
    <t>Middle School: Big Fat Liar (Middle School, 3)</t>
  </si>
  <si>
    <t>The Complete Baking Book for Young Chefs: 100+ Sweet and Savory Recipes that You'll Love to Bake, Share and Eat!</t>
  </si>
  <si>
    <t>The Book of Job: A Contest of Moral Imaginations</t>
  </si>
  <si>
    <t>Lost Treasure of the Emerald Eye</t>
  </si>
  <si>
    <t>Semiconductor Manufacturing Handbook (McGraw-Hill Handbooks S)</t>
  </si>
  <si>
    <t>Pyle of Memories</t>
  </si>
  <si>
    <t>Storytelling with Data: A Data Visualization Guide for Business Professionals</t>
  </si>
  <si>
    <t>Healthcare in the United States: Clinical, Financial, and Operational Dimensions (Gateway to Healthcare Management)</t>
  </si>
  <si>
    <t>Kinematics and Dynamics of Mechanical Systems: Implementation in MATLABΒ® and Simscape Multibodyβ„Ά</t>
  </si>
  <si>
    <t>The Health Care Data Guide: Learning from Data for Improvement</t>
  </si>
  <si>
    <t>Cross Stitch Alphabets: 14 beautiful designs inspired by the natural world</t>
  </si>
  <si>
    <t>A Wolf Called Wander (A Voice of the Wilderness Novel)</t>
  </si>
  <si>
    <t>The Fourteenth Goldfish</t>
  </si>
  <si>
    <t>Hilo Book 8: Gina and the Big Secret: (A Graphic Novel)</t>
  </si>
  <si>
    <t>Literature and the Law (Aspen Coursebook Series)</t>
  </si>
  <si>
    <t>Principles of Structural Design: Wood, Steel, and Concrete, Third Edition</t>
  </si>
  <si>
    <t>Dateline Purgatory: Examining the Case that Sentenced Darlie Routier to Death</t>
  </si>
  <si>
    <t>Egan's Fundamentals of Respiratory Care E-Book</t>
  </si>
  <si>
    <t>Market Research in Practice: An Introduction to Gaining Greater Market Insight</t>
  </si>
  <si>
    <t>Horton Hears a Who!</t>
  </si>
  <si>
    <t>PASS CCRNΒ®! - E-Book</t>
  </si>
  <si>
    <t>Problems and Materials on Secured Transactions (Aspen Casebook Series)</t>
  </si>
  <si>
    <t>The Foundations of Population Genetics</t>
  </si>
  <si>
    <t>Chimpanzee Politics: Power and Sex among Apes</t>
  </si>
  <si>
    <t>My Weird School Graphic Novel: Mr, Corbett Is in Orbit! (My Weird School Graphic Novel, 1)</t>
  </si>
  <si>
    <t>Law School Exams: A Guide to Better Grades, Third Edition</t>
  </si>
  <si>
    <t>Succeeding in Law School, Third Edition</t>
  </si>
  <si>
    <t>Making Mini Food: 30 Polymer Clay Miniatures</t>
  </si>
  <si>
    <t>Curriculum Development in Nursing Education</t>
  </si>
  <si>
    <t>New York Criminal Procedure: An Analytical Approach to Statutory, Constitutional and Case Law for Criminal Justice Professionals, Third Edition</t>
  </si>
  <si>
    <t>Awful Auntie</t>
  </si>
  <si>
    <t>Wheater's Functional Histology, E-Book: A Text and Colour Atlas</t>
  </si>
  <si>
    <t>When Brute Force Fails: How to Have Less Crime and Less Punishment</t>
  </si>
  <si>
    <t>Black Ice: The Lost History of the Colored Hockey League of the Maritimes, 1895-1925,</t>
  </si>
  <si>
    <t>International Law (Aspen Casebook Series)</t>
  </si>
  <si>
    <t>Saving Mr, Terupt</t>
  </si>
  <si>
    <t>Juvenile Justice: Advancing Research, Policy, and Practice</t>
  </si>
  <si>
    <t>Starting a Business All-in-One For Dummies</t>
  </si>
  <si>
    <t>The Lion, the Witch, and the Wardrobe</t>
  </si>
  <si>
    <t>Full Tilt</t>
  </si>
  <si>
    <t>Nonprofit Governance: Law, Practices, and Trends</t>
  </si>
  <si>
    <t>Changing on the Job: Developing Leaders for a Complex World</t>
  </si>
  <si>
    <t>Esports Business Management</t>
  </si>
  <si>
    <t>Simon's Emergency Orthopedics 8E (PB)</t>
  </si>
  <si>
    <t>Atlas of Surgical Techniques in Trauma</t>
  </si>
  <si>
    <t>The New and Complete Business of Licensing: The Essential Guide to Monetizing Intellectual Property</t>
  </si>
  <si>
    <t>Melanie, Bird with a Broken Wing: A Mother's Story</t>
  </si>
  <si>
    <t>Shih Tzu Dogs - The Complete Owners Guide from Puppy to Old Age, Buying, Caring For, Grooming, Health, Training and Understanding Your Shih Tzu</t>
  </si>
  <si>
    <t>America's Revolutionary Mind: A Moral History of the American Revolution and the Declaration That Defined It</t>
  </si>
  <si>
    <t>Criminal Law: The Basics (Aspen College Series)</t>
  </si>
  <si>
    <t>Spatial Statistics Illustrated</t>
  </si>
  <si>
    <t>Flintlocks - A Practical Guide for their Use and Appreciation</t>
  </si>
  <si>
    <t>Microgreens the Millennial Miracle: Grow &amp; Sell Microgreens the Future of Food</t>
  </si>
  <si>
    <t>Illustrated Construction Dictionary</t>
  </si>
  <si>
    <t>Entrepreneurship: The Practice and Mindset</t>
  </si>
  <si>
    <t>Techniques in Revision Hip and Knee Arthroplasty E-Book: Expert Consult</t>
  </si>
  <si>
    <t>Applied Linguistics (Introducing Linguistics Book 6)</t>
  </si>
  <si>
    <t>Book Wars: The Digital Revolution in Publishing</t>
  </si>
  <si>
    <t>Structure and Function of the Extracellular Matrix: A Multiscale Quantitative Approach</t>
  </si>
  <si>
    <t>Radically Inclusive Teaching With Newcomer and Emergent Plurilingual Students: Braving Up</t>
  </si>
  <si>
    <t>Americaβ€™s Religious Wars: The Embattled Heart of Our Public Life</t>
  </si>
  <si>
    <t>Principles of Conflict of Laws (Concise Hornbook Series)</t>
  </si>
  <si>
    <t>Introduction to Emergency Management</t>
  </si>
  <si>
    <t>Nursing School Thrive Guide</t>
  </si>
  <si>
    <t>Power System Stability and Control, Second Edition</t>
  </si>
  <si>
    <t>BRS Gross Anatomy (Board Review Series)</t>
  </si>
  <si>
    <t>Essentials of Health Economics (Essential Public Health)</t>
  </si>
  <si>
    <t>Four Blondes</t>
  </si>
  <si>
    <t>Analytics and Decision Support in Health Care Operations Management (Jossey-Bass Public Health)</t>
  </si>
  <si>
    <t>Speech Sound Disorders in Children: Articulation &amp; Phonological Disorders</t>
  </si>
  <si>
    <t>Neurology Clinical Neurophysiology: Board and Certification Review</t>
  </si>
  <si>
    <t>The Drama and Theatre of Annie Baker (Critical Companions)</t>
  </si>
  <si>
    <t>Trans Kids and Teens: Pride, Joy, and Families in Transition</t>
  </si>
  <si>
    <t>Negotiating Business Transactions: An Extended Simulation Course (Aspen Coursebook Series)</t>
  </si>
  <si>
    <t>Origins and Traditions of Organizational Communication: A Comprehensive Introduction to the Field</t>
  </si>
  <si>
    <t>This Language, A River: A History of English</t>
  </si>
  <si>
    <t>The Canterbury Tales</t>
  </si>
  <si>
    <t>Active Portfolio Management (PB) (McGraw-Hill Library of Investment and Finance)</t>
  </si>
  <si>
    <t>The American Legal Profession: The Myths and Realities of Practicing Law</t>
  </si>
  <si>
    <t>The Bad Guys (The Bad Guys #1) (1)</t>
  </si>
  <si>
    <t>The Cat in the Hat</t>
  </si>
  <si>
    <t>I Am Malala: How One Girl Stood Up for Education and Changed the World (Young Readers Edition)</t>
  </si>
  <si>
    <t>Rowley Jefferson's Awesome Friendly Adventure</t>
  </si>
  <si>
    <t>Akata Witch (The Nsibidi Scripts)</t>
  </si>
  <si>
    <t>Living with the Earth, Fourth Edition: Concepts in Environmental Health Science</t>
  </si>
  <si>
    <t>Introduction to the Thermodynamics of Materials</t>
  </si>
  <si>
    <t>(VFW) Podium Edition 2023: Congressional Charter, Bylaws, Manual of Procedure and Ritual</t>
  </si>
  <si>
    <t>Ninja Woodfire Grill : The Best Cookbook For Woodfire Grill Beginners and People New to BBQ</t>
  </si>
  <si>
    <t>Ports and Passes 2023 The Pacific Northwest Tide and Current Guide: Volume 1 - Washington Inside Waters</t>
  </si>
  <si>
    <t>Five Little Ninjalinos: A Halloween Story (PJ Masks)</t>
  </si>
  <si>
    <t>Managing Integrated Health Systems</t>
  </si>
  <si>
    <t>Occupational Safety and Health in the Emergency Services includes Navigate Advantage Access</t>
  </si>
  <si>
    <t>Mathematics for the Life Sciences</t>
  </si>
  <si>
    <t>One Day at HorrorLand (Classic Goosebumps #5) (5)</t>
  </si>
  <si>
    <t>The Artful Baker: Extraordinary Desserts From an Obsessive Home Baker</t>
  </si>
  <si>
    <t>The OTA's Guide to Documentation: Writing SOAP Notes, Fifth Edition</t>
  </si>
  <si>
    <t>Reason &amp; Rigor: How Conceptual Frameworks Guide Research</t>
  </si>
  <si>
    <t>Essentials of Business Research: A Guide to Doing Your Research Project</t>
  </si>
  <si>
    <t>A Writer's Reference with 2021 MLA Update</t>
  </si>
  <si>
    <t>Aircraft Maintenance &amp; Repair, Eighth Edition</t>
  </si>
  <si>
    <t>An Introduction to Statistical Learning: with Applications in R (Springer Texts in Statistics)</t>
  </si>
  <si>
    <t>Clutter Free: Quick and Easy Steps to Simplifying Your Space</t>
  </si>
  <si>
    <t>Population Health: A Primer</t>
  </si>
  <si>
    <t>Exploring Autodesk Revit 2023 for Architecture, 19th Edition</t>
  </si>
  <si>
    <t>A New Plan of Eating: A Physical, Emotional, and Spiritual Journey</t>
  </si>
  <si>
    <t>Beginner's Guide to Reading Schematics, Third Edition</t>
  </si>
  <si>
    <t>Engineering Mechanics: Statics and Dynamics</t>
  </si>
  <si>
    <t>Mastering Multiple Choice for Federal Civil Procedure MBE Bar Prep and 1L Exam Prep (Career Guides)</t>
  </si>
  <si>
    <t>Prepared to Dye: Dyeing Techniques for Fiber Artists</t>
  </si>
  <si>
    <t>Is This Autism?: A Companion Guide for Diagnosing</t>
  </si>
  <si>
    <t>Spiritual Care in Practice: Case Studies in Healthcare Chaplaincy</t>
  </si>
  <si>
    <t>Krause's Food &amp; the Nutrition Care Process - E-Book (Krause's Food &amp; Nutrition Therapy)</t>
  </si>
  <si>
    <t>Kitchen &amp; Bath Design Presentation: Drawing, Plans, Digital Rendering (NKBA Professional Resource Library Book 6)</t>
  </si>
  <si>
    <t>Sorceline Book 2 (Volume 2)</t>
  </si>
  <si>
    <t>Trading Price Action Reversals: Technical Analysis of Price Charts Bar by Bar for the Serious Trader (Wiley Trading Book 520)</t>
  </si>
  <si>
    <t>Visionary Leadership in Healthcare: Excellence in Practice, Policy, and Ethics</t>
  </si>
  <si>
    <t>An Introduction to the Legal System of the United States, Fourth Edition</t>
  </si>
  <si>
    <t>Intelligence-Based Medicine: Artificial Intelligence and Human Cognition in Clinical Medicine and Healthcare</t>
  </si>
  <si>
    <t>Evidentiary Foundations, Twelfth Edition</t>
  </si>
  <si>
    <t>Jonas and Kovner's Health Care Delivery in the United States, 12th Edition</t>
  </si>
  <si>
    <t>Early Start Denver Model for Young Children with Autism: Promoting Language, Learning, and Engagement</t>
  </si>
  <si>
    <t>Child Righits &amp; Remedites: How the Us Legal System Affects Children</t>
  </si>
  <si>
    <t>GROWING BANANA: Understanding The Step By Step Approach To Planting, Maintaining, Harvesting Banana For Beginners</t>
  </si>
  <si>
    <t>Fang: A Maximum Ride Novel (Maximum Ride, 6)</t>
  </si>
  <si>
    <t>Torts: Cases, Problems, and Exercises, Sixth Edition</t>
  </si>
  <si>
    <t>Medical Nutrition and Disease: A Case-Based Approach</t>
  </si>
  <si>
    <t>Strategic Legal Writing</t>
  </si>
  <si>
    <t>AmGov: Long Story Short</t>
  </si>
  <si>
    <t>Decision Making in Health and Medicine: Integrating Evidence and Values</t>
  </si>
  <si>
    <t>Signal Integrity, In Practice: A Practical Handbook for Hardware, SI, FPGA &amp; Layout Engineers</t>
  </si>
  <si>
    <t>Sunny Makes a Splash: A Graphic Novel (Sunny #4) (4)</t>
  </si>
  <si>
    <t>The Improvement Guide: A Practical Approach to Enhancing Organizational Performance</t>
  </si>
  <si>
    <t>Leadership and Nursing Care Management - E-Book</t>
  </si>
  <si>
    <t>Handbook of Pediatric Hematology and Oncology: Children's Hospital and Research Center Oakland</t>
  </si>
  <si>
    <t>California Criminal Law: Cases and Problems, Fourth Edition</t>
  </si>
  <si>
    <t>Gray's Atlas of Anatomy E-Book (Gray's Anatomy)</t>
  </si>
  <si>
    <t>Sitting in Bars with Cake: Lessons and Recipes from One Year of Trying to Bake My Way to a Boyfriend</t>
  </si>
  <si>
    <t>Language and the African American Child</t>
  </si>
  <si>
    <t>Frenchβ€“English Bilingual Visual Dictionary (DK Bilingual Visual Dictionaries)</t>
  </si>
  <si>
    <t>Structuring Cross-Border Transactions: US Tax Considerations</t>
  </si>
  <si>
    <t>American Difference: A Guide to American Politics in Comparative Perspective</t>
  </si>
  <si>
    <t>JOYFUL TODDLERS AND PRESCHOOLERS: Create a Life that You and Your Child Both Love</t>
  </si>
  <si>
    <t>Understanding Analysis (Undergraduate Texts in Mathematics)</t>
  </si>
  <si>
    <t>Disaster Epidemiology: Methods and Applications</t>
  </si>
  <si>
    <t>Crochet You!: Crochet patterns for dolls, clothes and accessories as unique as you are</t>
  </si>
  <si>
    <t>Who Was Booker T, Washington?</t>
  </si>
  <si>
    <t>Introduction to Abnormal Child and Adolescent Psychology</t>
  </si>
  <si>
    <t>Welding: Principles and Applications (MindTap Course List)</t>
  </si>
  <si>
    <t>Orthopaedic Knowledge Update: 14</t>
  </si>
  <si>
    <t>The Anxiety and Worry Workbook: The Cognitive Behavioral Solution</t>
  </si>
  <si>
    <t>The Persuasive Negotiator: Tools and Techniques for Effective Negotiating</t>
  </si>
  <si>
    <t>Maritime Law (Maritime and Transport Law Library)</t>
  </si>
  <si>
    <t>The Process Improvement Handbook (PB)</t>
  </si>
  <si>
    <t>For Good and Evil: The Impact of Taxes on the Course of Civilization (Series; 2)</t>
  </si>
  <si>
    <t>Strength Zone Training: The Most Effective Method for Maximizing Muscle Development</t>
  </si>
  <si>
    <t>Fire Fighter Safety and Survival includes Navigate Advantage Access</t>
  </si>
  <si>
    <t>Practical Strategies for Technical Communication</t>
  </si>
  <si>
    <t>Elsevier's 2023 Intravenous Medications - E-Book</t>
  </si>
  <si>
    <t>Beyond Performance 2,0: A Proven Approach to Leading Large-Scale Change</t>
  </si>
  <si>
    <t>Basketball Skills &amp; Drills</t>
  </si>
  <si>
    <t>Statistics for Chemical and Process Engineers: A Modern Approach</t>
  </si>
  <si>
    <t>Biology for the APΒ® Course</t>
  </si>
  <si>
    <t>The Field Guide to Understanding 'Human Error'</t>
  </si>
  <si>
    <t>Stability and Trim for the Shipβ€™s Officer</t>
  </si>
  <si>
    <t>Linocut for Artists and Designers</t>
  </si>
  <si>
    <t>Diversity and Leadership</t>
  </si>
  <si>
    <t>Understanding European Union Law</t>
  </si>
  <si>
    <t>Contracts: A Modern Coursebook (Aspen Casebook Series)</t>
  </si>
  <si>
    <t>Aging and Older Adulthood</t>
  </si>
  <si>
    <t>Clinical Psychology: Science, Practice, and Diversity</t>
  </si>
  <si>
    <t>Child Development: A Practitioner's Guide (Clinical Practice with Children, Adolescents, and Families)</t>
  </si>
  <si>
    <t>The Math Inspectors Books 1-3</t>
  </si>
  <si>
    <t>ISO 9001:2015 in Plain English</t>
  </si>
  <si>
    <t>Monsters: A Bedford Spotlight Reader</t>
  </si>
  <si>
    <t>Uniform Commercial Code (Hornbooks)</t>
  </si>
  <si>
    <t>Managerial Accounting: Creating Value in a Dynamic Business Environment Re-Editon</t>
  </si>
  <si>
    <t>The History of Fly-Fishing in Fifty Flies</t>
  </si>
  <si>
    <t>Forensic Science: The Basics, Fourth Edition</t>
  </si>
  <si>
    <t>Effective Project Management: Traditional, Agile, Extreme, Hybrid</t>
  </si>
  <si>
    <t>Coppice Agroforestry: Tending Trees for Product, Profit, and Woodland Ecology</t>
  </si>
  <si>
    <t>Interviewing for the Helping Professions: A Comprehensive Relational Approach</t>
  </si>
  <si>
    <t>Communication Networks: An Optimization, Control, and Stochastic Networks Perspective</t>
  </si>
  <si>
    <t>Physical Therapy for Horses: A Visual Course in Massage, Stretching, Rehabilitation, Anatomy, and Biomechanics</t>
  </si>
  <si>
    <t>Davidson's Principles and Practice of Medicine E-Book</t>
  </si>
  <si>
    <t>NASAβ€™s Flight Aerodynamics Introduction (Annotated and Illustrated)</t>
  </si>
  <si>
    <t>Heat Pumps: Operation, Installation, Service</t>
  </si>
  <si>
    <t>The Handbook for School Safety and Security: Best Practices and Procedures</t>
  </si>
  <si>
    <t>Industrial/Organizational Psychology: Understanding the Workplace</t>
  </si>
  <si>
    <t>Curing the Incurable: Vitamin C, Infectious Diseases, and Toxins</t>
  </si>
  <si>
    <t>The Radio Today guide to the Yaesu FTDX10 (Radio Today guides)</t>
  </si>
  <si>
    <t>Fresh Ink: An Anthology</t>
  </si>
  <si>
    <t>Qualitative Researching</t>
  </si>
  <si>
    <t>Looking at Logistics: A Practical Introduction to Logistics and Supply Chain Management</t>
  </si>
  <si>
    <t>Krasner's Microbial Challenge: A Public Health Perspective</t>
  </si>
  <si>
    <t>Essentials of Health Justice: A Primer</t>
  </si>
  <si>
    <t>Building Systems for Interior Designers</t>
  </si>
  <si>
    <t>Guidelines for Laboratory Design: Health, Safety, and Environmental Considerations</t>
  </si>
  <si>
    <t>Contact: Countdown To Transformation</t>
  </si>
  <si>
    <t>Saunders Nursing Drug Handbook 2023 - E-Book</t>
  </si>
  <si>
    <t>Broken Icarus: The 1933 Chicago World's Fair, the Golden Age of Aviation, and the Rise of Fascism</t>
  </si>
  <si>
    <t>From Worst to First: Behind the Scenes of Continental's Remarkable Comeback</t>
  </si>
  <si>
    <t>Social Psychology: Goals in Interaction</t>
  </si>
  <si>
    <t>Adrift: An Urban Fantasy (The Anchored Series Book 2)</t>
  </si>
  <si>
    <t>Before the Leaves Fall: The Great War, 1914 (Age of Valor)</t>
  </si>
  <si>
    <t>The Blue Willow Inn Bible of Southern Cooking: 450 Essential Recipes Southerners Have Enjoyed for Generations</t>
  </si>
  <si>
    <t>Barolo and Barbaresco: The King and Queen of Italian Wine</t>
  </si>
  <si>
    <t>Financial Accounting</t>
  </si>
  <si>
    <t>Hotter than Puck: Faking it with my Boss Romance (Book 3): The Maine Maulers Hockey Series</t>
  </si>
  <si>
    <t>An Absence of Competition: The Sustained Competitive Advantage of the Monopoly Sports Leagues (Sports Economics, Management and Policy Book 5)</t>
  </si>
  <si>
    <t>Plain Talk: Lessons from a Business Maverick</t>
  </si>
  <si>
    <t>Small Houses</t>
  </si>
  <si>
    <t>Captain Underpants #12: Captain Underpants and the Sensational Saga of Sir Stinks-A-Lot</t>
  </si>
  <si>
    <t>Institutional Review Board: Management and Function</t>
  </si>
  <si>
    <t>Supreme Court Justice Joseph Story: Statesman of the Old Republic (Studies in Legal History)</t>
  </si>
  <si>
    <t>McDonald and Avery's Dentistry for the Child and Adolescent - E-Book</t>
  </si>
  <si>
    <t>The Cambridge Introduction to Narrative (Cambridge Introductions to Literature)</t>
  </si>
  <si>
    <t>Father-Daughter Incest: With a New Afterword</t>
  </si>
  <si>
    <t>BodyReading: Visual Assessment and the Anatomy Trains</t>
  </si>
  <si>
    <t>Building Outrigger Sailing Canoes: Modern Construction Methods for Three Fast, Beautiful Boats</t>
  </si>
  <si>
    <t>Dork Diaries: Tales from a Not-So-Popular Party Girl</t>
  </si>
  <si>
    <t>Flash: The Homeless Donkey Who Taught Me about Life, Faith, and Second Chances (Flash the Donkey)</t>
  </si>
  <si>
    <t>Ultimate Paper Airplanes for Kids: The Best Guide to Paper Airplanes!: Includes Instruction Book with 12 Innovative Designs &amp; Downloadable Plane Templates</t>
  </si>
  <si>
    <t>Bioinformatics Algorithms: Design and Implementation in Python</t>
  </si>
  <si>
    <t>Standards of Brewing: Formulas for Consistency and Excellence</t>
  </si>
  <si>
    <t>Once Upon a Farm: Lessons on Growing Love, Life, and Hope on a New Frontier</t>
  </si>
  <si>
    <t>Advocacy</t>
  </si>
  <si>
    <t>Foundations of Global Health &amp; Human Rights</t>
  </si>
  <si>
    <t>Convective Heat and Mass Transfer (Heat Transfer)</t>
  </si>
  <si>
    <t>Space Mining and Manufacturing: Off-World Resources and Revolutionary Engineering Techniques (Springer Praxis Books)</t>
  </si>
  <si>
    <t>Dishonesty is the Second-Best Policy: And Other Rules to Live By</t>
  </si>
  <si>
    <t>Project Management Demystified</t>
  </si>
  <si>
    <t>Semiconductor Devices: Theory and Application</t>
  </si>
  <si>
    <t>Introduction to Mechanism Design: with Computer Applications</t>
  </si>
  <si>
    <t>An Introduction to Project Management, Sixth Edition</t>
  </si>
  <si>
    <t>The Walls Manual of Emergency Airway Management</t>
  </si>
  <si>
    <t>HBR's 10 Must Reads on Strategic Marketing (with featured article Marketing Myopia, by Theodore Levitt)</t>
  </si>
  <si>
    <t>I Dream of Things That Never Were, The Ken Kunken Story</t>
  </si>
  <si>
    <t>Understanding and Treating Incels: Case Studies, Guidance, and Treatment of Violence Risk in the Involuntary Celibate Community</t>
  </si>
  <si>
    <t>Every Hill a Burial Place: The Peace Corps Murder Trial in East Africa</t>
  </si>
  <si>
    <t>Alternative Dispute Resolution: The Advocate's Perspective: Cases and Materials, Fifth Edition</t>
  </si>
  <si>
    <t>Lady of Fortune</t>
  </si>
  <si>
    <t>International Trade: What Everyone Needs to KnowΒ®</t>
  </si>
  <si>
    <t>InvestiGators: Off the Hook (InvestiGators, 3)</t>
  </si>
  <si>
    <t>Children's Rights: Today's Global Challenge</t>
  </si>
  <si>
    <t>Civil Rights Enforcement (Aspen Casebook Series)</t>
  </si>
  <si>
    <t>The ONE Thing: The Surprisingly Simple Truth About Extraordinary Results</t>
  </si>
  <si>
    <t>Saving the Freedom of Information Act</t>
  </si>
  <si>
    <t>Education for Human Development: Understanding Montessori</t>
  </si>
  <si>
    <t>The (Not Too Serious) Grammar, Punctuation, and Style Guide to Legal Writing</t>
  </si>
  <si>
    <t>Grammar In Context 1 (Grammar in Context, Seventh Edition)</t>
  </si>
  <si>
    <t>The Rose Society (The Young Elites)</t>
  </si>
  <si>
    <t>Scorpia Rising (Alex Rider)</t>
  </si>
  <si>
    <t>Lippincott Illustrated Reviews: Pharmacology (Lippincott Illustrated Reviews Series)</t>
  </si>
  <si>
    <t>A Student's Introduction to English Grammar</t>
  </si>
  <si>
    <t>Gilmore Girls: A Cultural History (The Cultural History of Television)</t>
  </si>
  <si>
    <t>The Science and Practice of Vegan Cheese: For homemakers and artisans</t>
  </si>
  <si>
    <t>The House at the Edge of Magic</t>
  </si>
  <si>
    <t>Theory and Modeling of Polymer Nanocomposites (Springer Series in Materials Science Book 310)</t>
  </si>
  <si>
    <t>Introduction to Leadership: Concepts and Practice</t>
  </si>
  <si>
    <t>Human Growth and Development Across the Lifespan: Applications for Counselors</t>
  </si>
  <si>
    <t>Drinking Games: Cheers to Connections: A Guide listing Time-Tested Drinking Games, Pub Crawls, and Bonding Activities</t>
  </si>
  <si>
    <t>Brief Cognitive-Behavioral Therapy for Suicide Prevention</t>
  </si>
  <si>
    <t>You, the Choreographer: Creating and Crafting Dance</t>
  </si>
  <si>
    <t>Cobert's Manual Of Drug Safety And Pharmacovigilance (Third Edition): 3rd Edition</t>
  </si>
  <si>
    <t>Silicon Earth: Introduction to Microelectronics and Nanotechnology, Second Edition</t>
  </si>
  <si>
    <t>Insulation Handbook</t>
  </si>
  <si>
    <t>Estimating Construction Profitably: Developing a System for Residential Estimating</t>
  </si>
  <si>
    <t>Print and Specifications Reading for Construction</t>
  </si>
  <si>
    <t>Morgan and Mikhail's Clinical Anesthesiology, 7th Edition</t>
  </si>
  <si>
    <t>Seidel's Guide to Physical Examination - E-Book</t>
  </si>
  <si>
    <t>The Lattice Boltzmann Method: Principles and Practice (Graduate Texts in Physics)</t>
  </si>
  <si>
    <t>Black Reed Bay</t>
  </si>
  <si>
    <t>Electromagnetics and Transmission Lines: Essentials for Electrical Engineering</t>
  </si>
  <si>
    <t>MCAT Biology Review 2024-2025: Online + Book (Kaplan Test Prep)</t>
  </si>
  <si>
    <t>Autonorama: The Illusory Promise of High-Tech Driving</t>
  </si>
  <si>
    <t>Bontrager's Textbook of Radiographic Positioning and Related Anatomy - E-Book</t>
  </si>
  <si>
    <t>The Right to Inclusive Education in International Human Rights Law (Cambridge Disability Law and Policy)</t>
  </si>
  <si>
    <t>Introduction to Mediation, Moderation, and Conditional Process Analysis: A Regression-Based Approach (Methodology in the Social Sciences)</t>
  </si>
  <si>
    <t>Mechanical Ventilation for Respiratory Failure: Demystifying the Box in the Corner of the Room</t>
  </si>
  <si>
    <t>The Corfu Trilogy: My Family and Other Animals; Birds, Beasts and Relatives; and The Garden of the Gods</t>
  </si>
  <si>
    <t>Computer Organization and Design MIPS Edition: The Hardware/Software Interface (The Morgan Kaufmann Series in Computer Architecture and Design)</t>
  </si>
  <si>
    <t>An Expert's Guide on Navigating Lyme disease</t>
  </si>
  <si>
    <t>Furniture Design</t>
  </si>
  <si>
    <t>The Genius Life: Heal Your Mind, Strengthen Your Body, and Become Extraordinary (Genius Living Book 2)</t>
  </si>
  <si>
    <t>Paper Families: Identity, Immigration Administration, and Chinese Exclusion (Politics, History, and Culture)</t>
  </si>
  <si>
    <t>Copywriting Made Simple: How to write powerful and persuasive copy that sells</t>
  </si>
  <si>
    <t>Robot Builder's Bonanza, 5th Edition</t>
  </si>
  <si>
    <t>Power: Limits and Prospects for Human Survival</t>
  </si>
  <si>
    <t>Fragile Dreams: Tales of Liberalism and Power in Central Europe</t>
  </si>
  <si>
    <t>Metadata</t>
  </si>
  <si>
    <t>Memmler's Structure &amp; Function of the Human Body</t>
  </si>
  <si>
    <t>Hollywood Economics: How Extreme Uncertainty Shapes the Film Industry</t>
  </si>
  <si>
    <t>Manias, Panics, and Crashes: A History of Financial Crises</t>
  </si>
  <si>
    <t>Criminal Law Handbook, The: Know Your Rights, Survive the System</t>
  </si>
  <si>
    <t>Climate Change: The Fork at the End of Now</t>
  </si>
  <si>
    <t>Mid-Latitude Atmospheric Dynamics: A First Course</t>
  </si>
  <si>
    <t>Demystifying Opioid Conversion Calculations: A Guide for Effective Dosing, 2nd Edition</t>
  </si>
  <si>
    <t>Calculus Early Transcendentals, 11th Edition</t>
  </si>
  <si>
    <t>ACSM's Fitness Assessment Manual</t>
  </si>
  <si>
    <t>Mindful Teaching with Technology: Digital Diligence in the English Language Arts, Grades 6-12</t>
  </si>
  <si>
    <t>Endgame: Inside the Impeachments of Donald J, Trump</t>
  </si>
  <si>
    <t>A Modern Grammar for Biblical Hebrew</t>
  </si>
  <si>
    <t>Breathtaking: How One Family Cycled Around the World for Clean Air and Asthma</t>
  </si>
  <si>
    <t>Japanese Patisserie: Exploring the beautiful and delicious fusion of East meets West</t>
  </si>
  <si>
    <t>Oxford Handbook of Clinical Medicine (Oxford Medical Handbooks)</t>
  </si>
  <si>
    <t>The Myeloma Survival Guide: Essential Advice for Patients and Their Loved Ones, Second Edition</t>
  </si>
  <si>
    <t>The Elephant Whisperer: My Life with the Herd in the African Wild (Elephant Whisperer, 1)</t>
  </si>
  <si>
    <t>What Is Sociolinguistics? (Linguistics in the World)</t>
  </si>
  <si>
    <t>InvestiGators: Ants in Our P,A,N,T,S, (InvestiGators, 4)</t>
  </si>
  <si>
    <t>Italianβ€“English Bilingual Visual Dictionary (DK Bilingual Visual Dictionaries)</t>
  </si>
  <si>
    <t>Professional Practices in Association Management: The Essential Resource for Effective Leadership of Nonprofit Organizations</t>
  </si>
  <si>
    <t>I Almost Ruined My Marriage: My True Life Story</t>
  </si>
  <si>
    <t>Rhode Island Real Estate License Exam Prep: All-in-One Review and Testing to Pass Rhode Island's Pearson Vue Real Estate Exam</t>
  </si>
  <si>
    <t>The Most Important Thing Illuminated: Uncommon Sense for the Thoughtful Investor (Columbia Business School Publishing)</t>
  </si>
  <si>
    <t>Invisible: A Graphic Novel</t>
  </si>
  <si>
    <t>Practical Health Promotion</t>
  </si>
  <si>
    <t>The Constitution: Major Cases and Conflicts, 4th Edition</t>
  </si>
  <si>
    <t>Foreign policy as public policy?: Promises and pitfalls</t>
  </si>
  <si>
    <t>Connected Educator, The: Learning and Leading in a Digital Age (Classroom Strategies)</t>
  </si>
  <si>
    <t>The Midnight Children</t>
  </si>
  <si>
    <t>Natural Resources Law: A Place-Based Book of Problems and Cases (Aspen Casebook Series)</t>
  </si>
  <si>
    <t>Constitutional Law: Principles and Polices (Aspen Treatise Series)</t>
  </si>
  <si>
    <t>Torts: Cases and Questions (Aspen Casebook Series)</t>
  </si>
  <si>
    <t>Netter's Concise Orthopaedic Anatomy E-Book, Updated Edition (Netter Basic Science)</t>
  </si>
  <si>
    <t>Falling Behind: Explaining the Development Gap Between Latin America and the United States</t>
  </si>
  <si>
    <t>A Companion to Familia Romana: Based on Hans Γrberg's Latine Disco, with Vocabulary and Grammar (Lingua Latina)</t>
  </si>
  <si>
    <t>Trading Price Action Trading Ranges: Technical Analysis of Price Charts Bar by Bar for the Serious Trader (Wiley Trading Book 521)</t>
  </si>
  <si>
    <t>Striking First: Preemption and Prevention in International Conflict (The University Center for Human Values Series Book 38)</t>
  </si>
  <si>
    <t>Machiavelli's Effectual Truth: Creating the Modern World</t>
  </si>
  <si>
    <t>Digital Media: Transformations in Human Communication</t>
  </si>
  <si>
    <t>Alexander and the Terrible, Horrible, No Good, Very Bad Day</t>
  </si>
  <si>
    <t>Essentials of Victimology: Crime Victims, Theories, Controversies, and Victims' Rights (Aspen Criminal Justice Series)</t>
  </si>
  <si>
    <t>High-Performance Training for Sports</t>
  </si>
  <si>
    <t>Watercolour Workshop: projects and interpretations</t>
  </si>
  <si>
    <t>Transactional Lawyering Skills: Client Interviewing, Counseling, and Negotiation (Aspen Coursebook)</t>
  </si>
  <si>
    <t>Orientation to Professional Counseling: Past, Present, and Future Trends</t>
  </si>
  <si>
    <t>Criminal Law: An Introduction for Criminal Justice Professionals (Aspen College Series)</t>
  </si>
  <si>
    <t>Midwifery &amp; Women's Health Nurse Practitioner Certification Review Guide</t>
  </si>
  <si>
    <t>Music Therapy Handbook (Creative Arts and Play Therapy)</t>
  </si>
  <si>
    <t>Radiology Case Review Series: MSK Imaging</t>
  </si>
  <si>
    <t>Response Surface Methodology: Process and Product Optimization Using Designed Experiments (Wiley Series in Probability and Statistics)</t>
  </si>
  <si>
    <t>Business Organizations for Paralegal (Aspen Paralegal Series)</t>
  </si>
  <si>
    <t>Environmental Regulation: Law, Science, and Policy (Aspen Casebook Series)</t>
  </si>
  <si>
    <t>Conflict of Laws: Cases and Materials (Aspen Casebook Series)</t>
  </si>
  <si>
    <t>White Bird: A Novel: Based on the Graphic Novel (Wonder)</t>
  </si>
  <si>
    <t>Chirelstein's Concepts and Case Analysis in the Law of Contracts, 7th (Concepts and Insights Series)</t>
  </si>
  <si>
    <t>Natural Resources Law and Policy (Concepts and Insights)</t>
  </si>
  <si>
    <t>Guide to California Planning, 5th edition</t>
  </si>
  <si>
    <t>BMI v, Minicom, Deposition File, Plaintiffβ€™s Materials (NITA)</t>
  </si>
  <si>
    <t>Evaluating Police Uses of Force</t>
  </si>
  <si>
    <t>Free Lunch</t>
  </si>
  <si>
    <t>The Great U,S,-China Tech War</t>
  </si>
  <si>
    <t>Williams' Essentials of Nutrition and Diet Therapy - E-Book</t>
  </si>
  <si>
    <t>Coatings Technology: Fundamentals, Testing, and Processing Techniques</t>
  </si>
  <si>
    <t>The Totem Pole: Surviving the ultimate adventure</t>
  </si>
  <si>
    <t>Inside War: The Guerrilla Conflict in Missouri During the American Civil War</t>
  </si>
  <si>
    <t>Pink Lemonade Cake Murder: A Delightful &amp; Irresistible Culinary Cozy Mystery with Recipes (A Hannah Swensen Mystery Book 29)</t>
  </si>
  <si>
    <t>Mosby's Manual of Diagnostic and Laboratory Tests - E-Book</t>
  </si>
  <si>
    <t>Fundamentals of Business Organizations for Paralegals (Paralegal Series)</t>
  </si>
  <si>
    <t>Agricultural and Agribusiness Law: An Introduction for Non-Lawyers</t>
  </si>
  <si>
    <t>Snacks for Dinner: Small Bites, Full Plates, Can't Lose</t>
  </si>
  <si>
    <t>Pratt's Long-Term Care: Managing Across the Continuum</t>
  </si>
  <si>
    <t>Software Engineering for Automotive Systems: Principles and Applications</t>
  </si>
  <si>
    <t>The Switcheroo Rescue!</t>
  </si>
  <si>
    <t>The Giver Quartet Box Set</t>
  </si>
  <si>
    <t>Moscow Rules: What Drives Russia to Confront the West (Insights: Critical Thinking on International Affairs)</t>
  </si>
  <si>
    <t>What to Do When the Shit Hits the Fan: 2014-2015 Edition</t>
  </si>
  <si>
    <t>Re-Write: A Trauma Workbook of Creative Writing and Recovery in Our New Normal</t>
  </si>
  <si>
    <t>Concise Guide to Legal Research and Writing (Aspen Paralegal Series)</t>
  </si>
  <si>
    <t>The Income Factory: An Investorβ€™s Guide to Consistent Lifetime Returns</t>
  </si>
  <si>
    <t>The Rise of Carry: The Dangerous Consequences of Volatility Suppression and the New Financial Order of Decaying Growth and Recurring Crisis</t>
  </si>
  <si>
    <t>A Different Mirror for Young People: A History of Multicultural America (For Young People Series)</t>
  </si>
  <si>
    <t>Research Methods for Interior Design: Applying Interiority</t>
  </si>
  <si>
    <t>The Raw and the Cooked: Adventures of a Roving Gourmand</t>
  </si>
  <si>
    <t>Flying to Extremes: Memories of a Northern Bush Pilot</t>
  </si>
  <si>
    <t>Medical Device Use Error: Root Cause Analysis</t>
  </si>
  <si>
    <t>Universal R-410A Safety &amp; Training</t>
  </si>
  <si>
    <t>Nursing in Today's World: Trends, Issues, and Management</t>
  </si>
  <si>
    <t>Sports in Society: Issues and Controversies</t>
  </si>
  <si>
    <t>LEER ANTES DE APOSTAR: Apuestas deportivas (fΓΊtbol, baloncesto y tenis): consejos para ganar dinero, estrategias y peligros (Spanish Edition)</t>
  </si>
  <si>
    <t>The Selfish Gene: 40th Anniversary edition (Oxford Landmark Science)</t>
  </si>
  <si>
    <t>An Introduction to Labor Law</t>
  </si>
  <si>
    <t>Trauma-Focused ACT: A Practitioner's Guide to Working with Mind, Body, and Emotion Using Acceptance and Commitment Therapy</t>
  </si>
  <si>
    <t>CONTROL SYSTEMS</t>
  </si>
  <si>
    <t>Outside In: The Oral History of Guido Calabresi</t>
  </si>
  <si>
    <t>Forensic and Legal Psychology: Psychological Science Applied to Law</t>
  </si>
  <si>
    <t>Elijah of Buxton (Scholastic Gold)</t>
  </si>
  <si>
    <t>The Washington Manual of Outpatient Internal Medicine</t>
  </si>
  <si>
    <t>Change Your Schedule, Change Your Life: How to Harness the Power of Clock Genes to Lose Weight, Optimize Your Workout, and Finally Get a Good Night's Sleep (How to Harness the Pro)</t>
  </si>
  <si>
    <t>Symptom to Diagnosis An Evidence Based Guide, Fourth Edition</t>
  </si>
  <si>
    <t>Fundamentals of Media Effects</t>
  </si>
  <si>
    <t>Reading Still Matters: What the Research Reveals about Reading, Libraries, and Community</t>
  </si>
  <si>
    <t>Black Letter Outline on Federal Courts (Black Letter Outlines)</t>
  </si>
  <si>
    <t>Art Law &amp; Transactions, Second Edition</t>
  </si>
  <si>
    <t>Anesthesiology Core Review: Part One: Basic Exam</t>
  </si>
  <si>
    <t>Root Cause Analysis: Improving Performance for Bottom-Line Results, Fifth Edition</t>
  </si>
  <si>
    <t>Introduction to Solid Modeling Using SolidWorks 2021</t>
  </si>
  <si>
    <t>Who Let the Gods Out?: the first EPIC laugh-out-loud adventure in Maz Evans's bestselling series</t>
  </si>
  <si>
    <t>My Papi Has a Motorcycle</t>
  </si>
  <si>
    <t>Sustainable Transportation Planning: Tools for Creating Vibrant, Healthy, and Resilient Communities (Wiley Series in Sustainable Design Book 16)</t>
  </si>
  <si>
    <t>Hydrology</t>
  </si>
  <si>
    <t>Gardens of Gold: Place-Making in Papua New Guinea (Culture, Place, and Nature)</t>
  </si>
  <si>
    <t>Powerboat Handling Illustrated: How to Make Your Boat Do Exactly What You Want It to Do</t>
  </si>
  <si>
    <t>Your Career and/or Life as a Scuba Diving Instructor: How to make a good living out of your passion for diving, (Scuba Diving &amp; Snorkeling for Scuba Divers, ,,, Instructors &amp; Dive Industry Professionals)</t>
  </si>
  <si>
    <t>Applied Therapeutics: The Clinical Use of Drugs</t>
  </si>
  <si>
    <t>Bioethics in Context: Moral, Legal, and Social Perspectives</t>
  </si>
  <si>
    <t>Practical Design Calculations for Groundwater and Soil Remediation</t>
  </si>
  <si>
    <t>President of the Whole Fifth Grade (President Series, 1)</t>
  </si>
  <si>
    <t>How We Got To Now: Six Innovations That Made the Modern World</t>
  </si>
  <si>
    <t>Aspen Treatise for Federal Jurisdiction (Aspen Treatise Series)</t>
  </si>
  <si>
    <t>Gilbert Law Summary on Agency, Partnership and LLCs (Gilbert Law Summaries)</t>
  </si>
  <si>
    <t>Comentarios al CΓ³digo Civil (Gran Tratado nΒΊ 189) (Spanish Edition)</t>
  </si>
  <si>
    <t>Principles of Federal Jurisdiction (Concise Hornbook Series)</t>
  </si>
  <si>
    <t>PreTest Obstetrics &amp; Gynecology, Fifteenth Edition</t>
  </si>
  <si>
    <t>Mosby'sΒ® Diagnostic and Laboratory Test Reference - E-Book</t>
  </si>
  <si>
    <t>Essentials of Epidemiology in Public Health</t>
  </si>
  <si>
    <t>ALWD Guide to Legal Citation (Aspen Coursebook Series)</t>
  </si>
  <si>
    <t>Valuing a Business, Sixth Edition: The Analysis and Appraisal of Closely Held Companies</t>
  </si>
  <si>
    <t>The Cardboard Kingdom: (A Graphic Novel)</t>
  </si>
  <si>
    <t>International Financial Management</t>
  </si>
  <si>
    <t>The Dead Sea Squirrels 6-Pack Books 1-6: Squirreled Away / Boy Meets Squirrels / Nutty Study Buddies / Squirrelnapped! / Tree-mendous Trouble / Whirly Squirrelies</t>
  </si>
  <si>
    <t>Gapenski's Cases in Healthcare Finance, Sixth Edition (AUPHA/HAP Book)</t>
  </si>
  <si>
    <t>You Canβ€™t Teach a Kid to Ride a Bike at a Seminar, 2nd Edition: Sandler Trainingβ€™s 7-Step System for Successful Selling</t>
  </si>
  <si>
    <t>The Shut Up and Shoot Documentary Guide: A Down &amp; Dirty DV Production</t>
  </si>
  <si>
    <t>Brain-Body Parenting: How to Stop Managing Behavior and Start Raising Joyful, Resilient Kids</t>
  </si>
  <si>
    <t>Principles of Modern Communication Systems</t>
  </si>
  <si>
    <t>My Big Fat Zombie Goldfish (My Big Fat Zombie Goldfish, 1)</t>
  </si>
  <si>
    <t>What to Do When You Worry Too Much: A Kid's Guide to Overcoming Anxiety (What-to-Do Guides for Kids Series)</t>
  </si>
  <si>
    <t>The Complete Guide to Option Selling: How Selling Options Can Lead to Stellar Returns in Bull and Bear Markets, 3rd Edition</t>
  </si>
  <si>
    <t>Korean Home Cooking: 100 authentic everyday recipes, from bulgogi to bibimbap</t>
  </si>
  <si>
    <t>Media Strategy &amp; Planning Workbook, Third Edition: How to Create a Comprehensive Media Plan</t>
  </si>
  <si>
    <t>The Wonderland Trials (Volume 1) (The Curious Realities)</t>
  </si>
  <si>
    <t>The First Amendment (Aspen Casebook Series)</t>
  </si>
  <si>
    <t>Readings in Moral Philosophy (First Edition)</t>
  </si>
  <si>
    <t>How To Weld (Motorbooks Workshop)</t>
  </si>
  <si>
    <t>Heat Exchangers: Selection, Rating, and Thermal Design, Fourth Edition</t>
  </si>
  <si>
    <t>The Complete Rigger's Apprentice: Tools and Techniques for Modern and Traditional Rigging, Second Edition</t>
  </si>
  <si>
    <t>Mathematics for Human Flourishing</t>
  </si>
  <si>
    <t>Selbu Mittens: Discover the Rich History of a Norwegian Knitting Tradition with Over 500 Charts and 35 Classic Patterns</t>
  </si>
  <si>
    <t>The Way Home: A Celebration of Sea Islands Food and Family with over 100 Recipes</t>
  </si>
  <si>
    <t>In Pursuit of the Perfect Portfolio: The Stories, Voices, and Key Insights of the Pioneers Who Shaped the Way We Invest</t>
  </si>
  <si>
    <t>Waste Management Practices: Municipal, Hazardous, and Industrial, Second Edition</t>
  </si>
  <si>
    <t>The Nuts and Bolts of College Writing</t>
  </si>
  <si>
    <t>A New History of Documentary Film</t>
  </si>
  <si>
    <t>Designing for Growth: A Design Thinking Tool Kit for Managers (Columbia Business School Publishing)</t>
  </si>
  <si>
    <t>Star Splitter</t>
  </si>
  <si>
    <t>Sweet &amp; Savory Fat Bombs: 100 Delicious Treats for Fat Fasts, Ketogenic, Paleo, and Low-Carb Diets</t>
  </si>
  <si>
    <t>Mosby's Pharmacy Technician E-Book Re-Editon</t>
  </si>
  <si>
    <t>Pelvic Pain Explained: What You Need to Know</t>
  </si>
  <si>
    <t>Warriors: Exile from ShadowClan (Warriors Graphic Novel)</t>
  </si>
  <si>
    <t>Marijuana Law, Policy, and Authority (Aspen Casebook Series)</t>
  </si>
  <si>
    <t>Family Law in a Changing America (Aspen Casebook Series)</t>
  </si>
  <si>
    <t>A Constraints-Led Approach to Baseball Coaching (Routledge Studies in Constraints-Based Methodologies in Sport)</t>
  </si>
  <si>
    <t>Electricity and Magnetism</t>
  </si>
  <si>
    <t>Therapeutic Landscapes: An Evidence-Based Approach to Designing Healing Gardens and Restorative Outdoor Spaces</t>
  </si>
  <si>
    <t>Elder Law in New Jersey: Finding Solutions for Legal Problems</t>
  </si>
  <si>
    <t>Marijuana Legalization: What Everyone Needs to KnowΒ®</t>
  </si>
  <si>
    <t>International Law Frameworks (Concepts and Insights)</t>
  </si>
  <si>
    <t>Fundamentals of Power Electronics</t>
  </si>
  <si>
    <t>How to Speak Tech: The Non-Techieβ€™s Guide to Key Technology Concepts</t>
  </si>
  <si>
    <t>Bioethics, Law, and Human Life Issues: A Catholic Perspective on Marriage, Family, Contraception, Abortion, Reproductive Technology, and Death and Dying (Catholic Social Thought Book 2)</t>
  </si>
  <si>
    <t>The Framework of Corporate Insolvency Law</t>
  </si>
  <si>
    <t>Write to TV: Out of Your Head and onto the Screen</t>
  </si>
  <si>
    <t>Opinion Writing, Third Edition</t>
  </si>
  <si>
    <t>Drugs and the Neuroscience of Behavior: An Introduction to Psychopharmacology</t>
  </si>
  <si>
    <t>Everyone a Leader: A Guide to Leading High-Performance Organizations for Engineers and Scientists (Rotman-UTP Publishing)</t>
  </si>
  <si>
    <t>It's A Magical World: A Calvin and Hobbes Collection (Volume 16)</t>
  </si>
  <si>
    <t>The Miserable Mill (A Series of Unfortunate Events, Book 4) (A Series of Unfortunate Events, 4)</t>
  </si>
  <si>
    <t>Gilbert Law Summary on Civil Procedure (Gilbert Law Summaries)</t>
  </si>
  <si>
    <t>An Everyone Culture: Becoming a Deliberately Developmental Organization</t>
  </si>
  <si>
    <t>Quick Review of California Civil Procedure (Quick Review Series)</t>
  </si>
  <si>
    <t>Quality Health Care: A Guide to Developing and Using Indicators</t>
  </si>
  <si>
    <t>Numerical Methods for Partial Differential Equations: Finite Difference and Finite Volume Methods</t>
  </si>
  <si>
    <t>Talking with Your Kids about God: 30 Conversations Every Christian Parent Must Have</t>
  </si>
  <si>
    <t>From Idols to Icons: The Emergence of Christian Devotional Images in Late Antiquity (Christianity in Late Antiquity Book 12)</t>
  </si>
  <si>
    <t>Healing Honestly: The Messy and Magnificent Path to Overcoming Self-Blame and Self-Shame</t>
  </si>
  <si>
    <t>Crime &amp; Politics: Big Government's Erratic Campaign for Law and Order</t>
  </si>
  <si>
    <t>Adaptation, Coping, and Resilience in Children and Youth: A Comprehensive Occupational Therapy Approach</t>
  </si>
  <si>
    <t>Contract Law: An Introduction to the English Law of Contract for the Civil Lawyer</t>
  </si>
  <si>
    <t>Natural Law and Natural Rights (Clarendon Law Series)</t>
  </si>
  <si>
    <t>Affective Neuroscience: The Foundations of Human and Animal Emotions (Series in Affective Science)</t>
  </si>
  <si>
    <t>Hydrogeology: Groundwater Science and Engineering</t>
  </si>
  <si>
    <t>Grossman &amp; Baim's Cardiac Catheterization, Angiography, and Intervention</t>
  </si>
  <si>
    <t>for Civil Procedure Keyed to Subrin, Minow, Brodin, Main, and Lahav (Casenote Legal Briefs Series)</t>
  </si>
  <si>
    <t>BLS, ACLS &amp; PALS Down &amp; EASY: Basic Life Support, Advanced Cardiac Life Support &amp; Pediatric Advanced Life Support Primer</t>
  </si>
  <si>
    <t>Vanguardia: Socially engaged art and theory</t>
  </si>
  <si>
    <t>Basic Principles of Drug Discovery and Development</t>
  </si>
  <si>
    <t>Data-Driven Science and Engineering: Machine Learning, Dynamical Systems, and Control</t>
  </si>
  <si>
    <t>Personal and Professional Growth for Health Care Professionals</t>
  </si>
  <si>
    <t>Focus on Writing: Paragraphs and Essays</t>
  </si>
  <si>
    <t>Philosophies and Theories for Advanced Nursing Practice Re-Editon</t>
  </si>
  <si>
    <t>Mathematical Foundations of Risk Measurement</t>
  </si>
  <si>
    <t>Bluey: The Creek</t>
  </si>
  <si>
    <t>Communication and Sport: Surveying the Field</t>
  </si>
  <si>
    <t>How to Train Your Dad</t>
  </si>
  <si>
    <t>Handbook of Systems Thinking Methods</t>
  </si>
  <si>
    <t>Survival Manual FM21-76 (Revised) (Illustrated)</t>
  </si>
  <si>
    <t>Nursing Theories and Nursing Practice</t>
  </si>
  <si>
    <t>Fundamentals of Digital Logic with Verilog Design</t>
  </si>
  <si>
    <t>Foundations in Neonatal and Pediatric Respiratory Care</t>
  </si>
  <si>
    <t>Homicide: Foundations of Human Behavior</t>
  </si>
  <si>
    <t>Drawing Birds</t>
  </si>
  <si>
    <t>Wills, Trusts and Estates for the D,C, Area Practitioner (Dc Practice Series)</t>
  </si>
  <si>
    <t>Advanced Engineering Mathematics</t>
  </si>
  <si>
    <t>Aquaponic Gardening: A Step-by-Step Guide to Raising Vegetables and Fish Together (Mother Earth News Books for Wiser Living)</t>
  </si>
  <si>
    <t>Behind the Cloud: The Untold Story of How Salesforce,com Went from Idea to Billion-Dollar Company-and Revolutionized an Industry</t>
  </si>
  <si>
    <t>Solar PV Engineering and Installation: Preparation for the NABCEP PV Installation Professional, Specialist and Inspector Certification Exams</t>
  </si>
  <si>
    <t>Christy Miller Collection, Vol 2 (The Christy Miller Collection)</t>
  </si>
  <si>
    <t>True North</t>
  </si>
  <si>
    <t>Certified Clinical Nutritionist (CCN): Board and Certification Review</t>
  </si>
  <si>
    <t>Three Revolutions: Steering Automated, Shared, and Electric Vehicles to a Better Future</t>
  </si>
  <si>
    <t>Environmental Science: A Global Concern</t>
  </si>
  <si>
    <t>Public Speaking for Engineers: Communicating Effectively with Clients, the Public, and Local Government</t>
  </si>
  <si>
    <t>The Dragon with a Chocolate Heart (The Dragon Heart Series)</t>
  </si>
  <si>
    <t>Fuel Cell Systems Explained</t>
  </si>
  <si>
    <t>Swindle (Swindle #1) (1)</t>
  </si>
  <si>
    <t>The Fear Zone 2</t>
  </si>
  <si>
    <t>Double Your Profits: In Six Months or Less</t>
  </si>
  <si>
    <t>Sultan's Kitchen: A Turkish Cookbook</t>
  </si>
  <si>
    <t>Multiculturalism and Diversity in Applied Behavior Analysis: Bridging Theory and Application</t>
  </si>
  <si>
    <t>Interference Analysis: Modelling Radio Systems for Spectrum Management</t>
  </si>
  <si>
    <t>Muscles: Testing and Function, with Posture and Pain: Testing and Testing and Function, with Posture and PainFunction, with Posture and Pain (Kendall, Muscles)</t>
  </si>
  <si>
    <t>The Law of Debtors and Creditors: Text, Cases, and Problems (Aspen Casebook Series)</t>
  </si>
  <si>
    <t>Understanding Criminal Procedure, Volume One: Investigation, Eighth Edition</t>
  </si>
  <si>
    <t>Windfall</t>
  </si>
  <si>
    <t>Strength Training</t>
  </si>
  <si>
    <t>Complete Guide to Paper Clay: Mixing recipes; Building, finishing and firing; 10 practice projects</t>
  </si>
  <si>
    <t>Introduction to Electric Circuits, 9th Edition</t>
  </si>
  <si>
    <t>Patina (Track)</t>
  </si>
  <si>
    <t>Strategic Thinking in Complex Problem Solving</t>
  </si>
  <si>
    <t>Navy SEAL Shooting</t>
  </si>
  <si>
    <t>Backpacker Long Trails: Mastering the Art of the Thru-Hike</t>
  </si>
  <si>
    <t>Instant Weather Forecasting: You Can Predict the Weather</t>
  </si>
  <si>
    <t>Fluid Mechanics DeMYSTiFied</t>
  </si>
  <si>
    <t>Community/Public Health Nursing - E-Book</t>
  </si>
  <si>
    <t>Graber and Wilbur's Family Medicine Examination and Board Review, Fifth Edition (Family Practice Examination and Board Review)</t>
  </si>
  <si>
    <t>She Deserves Better: Raising Girls to Resist Toxic Teachings on Sex, Self, and Speaking Up (Biblically Grounded, Data-Driven Christian Parenting Principles ,,, Resilient, Confident, Discerning Daughters)</t>
  </si>
  <si>
    <t>El Quijote para estudiantes de espaΓ±ol, Libro de lectura,: The Quixote for Spanish learners, Reading Book Level A2, Beginners (Spanish Edition)</t>
  </si>
  <si>
    <t>The Menagerie (Menagerie, 1)</t>
  </si>
  <si>
    <t>Problems and Materials on the Sale and Lease of Goods (Aspen Casebook Series) Re-Editon</t>
  </si>
  <si>
    <t>Engineering of Creativity: Introduction to TRIZ Methodology of Inventive Problem Solving</t>
  </si>
  <si>
    <t>Policing Black Bodies: How Black Lives Are Surveilled and How to Work for Change</t>
  </si>
  <si>
    <t>Practical Crime Scene Processing and Investigation, Third Edition (Practical Aspects of Criminal and Forensic Investigations)</t>
  </si>
  <si>
    <t>Products Liability: Problems and Process (Aspen Casebook Series)</t>
  </si>
  <si>
    <t>Dixon v, Providential Life Insurance Co,: Case File (NITA)</t>
  </si>
  <si>
    <t>Back To Eden</t>
  </si>
  <si>
    <t>Effective Project Management: Guidance and Checklists for Engineering and Construction</t>
  </si>
  <si>
    <t>Sports Card Collector 101: The Simplified Newbieβ€™s Guide to Start Collecting and Investing in Sports Cards in Less Than 7 Days</t>
  </si>
  <si>
    <t>The Sociology Studentβ€²s Guide to Writing</t>
  </si>
  <si>
    <t>The Five Most Important Questions You Will Ever Ask About Your Organization: An Inspiring Tool for Organizations and the People Who Lead Them (Frances Hesselbein Leadership Forum Book 90)</t>
  </si>
  <si>
    <t>Get Promoted: What You're Really Missing at Work That's Holding You Back</t>
  </si>
  <si>
    <t>Feenin: R&amp;B Music and the Materiality of BlackFem Voices and Technology</t>
  </si>
  <si>
    <t>Weather Radar Polarimetry</t>
  </si>
  <si>
    <t>Curriculum Development for Medical Education: A Six-Step Approach</t>
  </si>
  <si>
    <t>Quantitative Investment Analysis (CFA Institute Investment Series Book 123)</t>
  </si>
  <si>
    <t>Princess of the Silver Woods (Twelve Dancing Princesses Book 3)</t>
  </si>
  <si>
    <t>Womenβ€™s Gynecologic Health</t>
  </si>
  <si>
    <t>K9 Behavior Basics: A Manual for Proven Success in Operational Service Dog Training</t>
  </si>
  <si>
    <t>Introduction to US Health Policy</t>
  </si>
  <si>
    <t>NextGen Network Synchronization</t>
  </si>
  <si>
    <t>Genomics and Personalized Medicine: What Everyone Needs to KnowΒ®</t>
  </si>
  <si>
    <t>Wallach's Interpretation of Diagnostic Tests</t>
  </si>
  <si>
    <t>Constitutional Fate: Theory of the Constitution</t>
  </si>
  <si>
    <t>Juran's Quality Handbook 7E (PB)</t>
  </si>
  <si>
    <t>International Commercial Arbitration: Three Volume Set</t>
  </si>
  <si>
    <t>50 Great Myths of Popular Psychology: Shattering Widespread Misconceptions about Human Behavior (Great Myths of Psychology)</t>
  </si>
  <si>
    <t>Glannon Guide To Sales: Learning Sales Through Multiple-Choice Questions and Analysis (Glannon Guides Series)</t>
  </si>
  <si>
    <t>Training for Climbing: The Definitive Guide to Improving Your Performance (How To Climb Series)</t>
  </si>
  <si>
    <t>Principles of Evidence (Concise Hornbook Series)</t>
  </si>
  <si>
    <t>CURRENT Diagnosis and Treatment Pediatrics, Twenty-Fifth Edition (Current Diagnosis &amp; Treatment)</t>
  </si>
  <si>
    <t>GM 4L80E Transmissions: How to Rebuild &amp; Modify</t>
  </si>
  <si>
    <t>The Conflict Resolution Toolbox: Models and Maps for Analyzing, Diagnosing, and Resolving Conflict</t>
  </si>
  <si>
    <t>Maternal, Fetal, &amp; Neonatal Physiology - E-Book (Maternal Fetal and Neonatal Physiology)</t>
  </si>
  <si>
    <t>Black Health: The Social, Political, and Cultural Determinants of Black People's Health (Bioethics for Social Justice)</t>
  </si>
  <si>
    <t>Neat Knitting Techniques: How to Create the Perfect Finish</t>
  </si>
  <si>
    <t>Operation Black Buck 1982: The Vulcans' extraordinary Falklands War raids (Air Campaign Book 37)</t>
  </si>
  <si>
    <t>Law for Society: Nature, Functions, and Limits (Aspen College Series)</t>
  </si>
  <si>
    <t>Health Promotion Throughout the Life Span - E-Book Re-Editon</t>
  </si>
  <si>
    <t>Grammar for Great Writing C</t>
  </si>
  <si>
    <t>More All-Of-A-Kind Family</t>
  </si>
  <si>
    <t>Crime Classification Manual: A Standard System for Investigating and Classifying Violent Crime</t>
  </si>
  <si>
    <t>First Time Knitting: The Absolute Beginner's Guide</t>
  </si>
  <si>
    <t>The Presidency and the Political System</t>
  </si>
  <si>
    <t>Healthcare Systems Engineering</t>
  </si>
  <si>
    <t>Information Technology and Organizational Learning: Managing Behavioral Change in the Digital Age</t>
  </si>
  <si>
    <t>Modern X86 Assembly Language Programming: Covers X86 64-bit, AVX, AVX2, and AVX-512</t>
  </si>
  <si>
    <t>Shakedown Cruise: Lessons and Adventures from a Cruising Veteran as He Learns the Ropes</t>
  </si>
  <si>
    <t>Answering the Call of the Court: How Justices and Litigants Set the Supreme Court Agenda (Constitutionalism and Democracy)</t>
  </si>
  <si>
    <t>The Comprehensive Manual of Therapeutic Exercises: Orthopedic and General Conditions</t>
  </si>
  <si>
    <t>Introduction to Biomedical Imaging (IEEE Press Series on Biomedical Engineering)</t>
  </si>
  <si>
    <t>When Helping You Is Hurting Me: Escaping the Messiah Trap</t>
  </si>
  <si>
    <t>The Official ACT Science Guide</t>
  </si>
  <si>
    <t>Essays in Contemporary Sociology: Second Edition</t>
  </si>
  <si>
    <t>The Student's Guide to Cognitive Neuroscience</t>
  </si>
  <si>
    <t>International Business Transactions (Aspen Casebook Series)</t>
  </si>
  <si>
    <t>Culture and Technology: A Primer</t>
  </si>
  <si>
    <t>Foundations of Athletic Training: Prevention, Assessment, and Management</t>
  </si>
  <si>
    <t>Resident Readiness General Surgery</t>
  </si>
  <si>
    <t>Shadow Nations: Tribal Sovereignty and the Limits of Legal Pluralism</t>
  </si>
  <si>
    <t>Soviet Fates and Lost Alternatives: From Stalinism to the New Cold War</t>
  </si>
  <si>
    <t>Harry Potter Hardcover Boxed Set: Books 1-7 (Slipcase)</t>
  </si>
  <si>
    <t>ANCHORAGE, ALASKA BEST TRAVEL GUIDE 2023 : Amicable coexistence of outdoor activities and urban attraction, provide tips on how to acquire the best deal, the culture of alaska</t>
  </si>
  <si>
    <t>Authentic Parenting</t>
  </si>
  <si>
    <t>Introduction to Fire Protection and Emergency Services</t>
  </si>
  <si>
    <t>Map of Bones: A Sigma Force Novel (Sigma Force Series Book 2)</t>
  </si>
  <si>
    <t>Bad Best Friend</t>
  </si>
  <si>
    <t>The Dice Man: A Novel</t>
  </si>
  <si>
    <t>Supervision of Police Personnel</t>
  </si>
  <si>
    <t>Navigating New Media Networks: Understanding and Managing Communication Challenges in a Networked Society (Studies in New Media)</t>
  </si>
  <si>
    <t>Practical Management of Pain E-Book</t>
  </si>
  <si>
    <t>The Early Childhood Coaching Handbook</t>
  </si>
  <si>
    <t>How Revolutionary Were the Bourgeois Revolutions?</t>
  </si>
  <si>
    <t>Apa Manual 7th edition 2023 (Guidance): A User-friendly Guide to Academic Writing</t>
  </si>
  <si>
    <t>Gastrointestinal Physiology 2/E (Lange)</t>
  </si>
  <si>
    <t>Physiology of Sport and Exercise</t>
  </si>
  <si>
    <t>Adult Psychotherapy Homework Planner (PracticePlanners)</t>
  </si>
  <si>
    <t>Study Guide for Memmler's The Human Body in Health and Disease, Enhanced Edition</t>
  </si>
  <si>
    <t>Spark: The Life of Electricity and the Electricity of Life</t>
  </si>
  <si>
    <t>Political Booms: Local Money And Power In Taiwan, East China, Thailand, And The Philippines (Series On Contemporary China Book 16)</t>
  </si>
  <si>
    <t>Preventing the Next Pandemic: Vaccine Diplomacy in a Time of Anti-science</t>
  </si>
  <si>
    <t>Shakespeare Lexicon and Quotation Dictionary, Vol, 1</t>
  </si>
  <si>
    <t>The Vile Village (A Series of Unfortunate Events, No, 7)</t>
  </si>
  <si>
    <t>Spanish Grammar (Quick Study)</t>
  </si>
  <si>
    <t>Making Sense of China's Economy</t>
  </si>
  <si>
    <t>How to Bake</t>
  </si>
  <si>
    <t>Fascia β€“ What It Is, and Why It Matters, Second Edition</t>
  </si>
  <si>
    <t>Rapid Prototyping of Digital Systems: SOPC Edition</t>
  </si>
  <si>
    <t>Advanced Chemical Process Control: Putting Theory into Practice</t>
  </si>
  <si>
    <t>The Regulatory State (Aspen Casebook Series)</t>
  </si>
  <si>
    <t>Get Your Captain's License, 5th</t>
  </si>
  <si>
    <t>French Gastronomy: The History and Geography of a Passion (Arts and Traditions of the Table: Perspectives on Culinary History)</t>
  </si>
  <si>
    <t>PRESIONES Y TEMPERATURAS</t>
  </si>
  <si>
    <t>Donβ€™t Buy Fruit &amp; Veg Without Me!: Life-changing lowdown on how to choose, prep and cook with amazing produce</t>
  </si>
  <si>
    <t>Packing for Mars: The Curious Science of Life in the Void</t>
  </si>
  <si>
    <t>Family Mediation: Theory and Practice</t>
  </si>
  <si>
    <t>OET Pharmacy Speaking and Writing: Practice Test with Guidance</t>
  </si>
  <si>
    <t>Max Meow Book 4: Taco Time Machine: (A Graphic Novel)</t>
  </si>
  <si>
    <t>Why You Do the Things You Do: The Secret to Healthy Relationships</t>
  </si>
  <si>
    <t>Bionomics in the Dragon Kingdom: Ecology, Economics and Ethics in Bhutan (Fascinating Life Sciences)</t>
  </si>
  <si>
    <t>The Crafty Gardener: Inspired Ideas and DIY Crafts From Your Own Backyard</t>
  </si>
  <si>
    <t>Case Studies in System of Systems, Enterprise Systems, and Complex Systems Engineering (Complex and Enterprise Systems Engineering)</t>
  </si>
  <si>
    <t>Switching Power Supply Design, 3rd Ed,</t>
  </si>
  <si>
    <t>Digital Media Law</t>
  </si>
  <si>
    <t>Futaba 16/18SZ Programming for Fixed Wing Aircraft</t>
  </si>
  <si>
    <t>Handbook of Play Therapy</t>
  </si>
  <si>
    <t>The Finite Element Method: Theory, Implementation, and Applications (Texts in Computational Science and Engineering Book 10)</t>
  </si>
  <si>
    <t>Fischbach's A Manual of Laboratory and Diagnostic Tests</t>
  </si>
  <si>
    <t>Management Strategies in Athletic Training</t>
  </si>
  <si>
    <t>Fundamentals of Programming in SAS: A Case Studies Approach</t>
  </si>
  <si>
    <t>Zen and The Art Of Radiotelegraphy</t>
  </si>
  <si>
    <t>Mastering Brewing Science: Quality and Production</t>
  </si>
  <si>
    <t>The Whole Truth: A Cosmologistβ€™s Reflections on the Search for Objective Reality</t>
  </si>
  <si>
    <t>Introduction to Electromagnetic Compatibility</t>
  </si>
  <si>
    <t>A California Companion for the Course in Wills, Trusts, and Estates: Selected Cases and Statutes including All Statutes Required for the California Bar Exam, 2021 - 2022 (Supplements)</t>
  </si>
  <si>
    <t>Seeking Truth and Hiding Facts: Information, Ideology, and Authoritarianism in China</t>
  </si>
  <si>
    <t>New York Civil Practice Law and Rules (Redbook) 2023 Edition</t>
  </si>
  <si>
    <t>Fire Protection Hydraulics and Water Supply</t>
  </si>
  <si>
    <t>Think Tank: Forty Neuroscientists Explore the Biological Roots of Human Experience</t>
  </si>
  <si>
    <t>Return of the Ancients: The Valkeryn Chronicles 1</t>
  </si>
  <si>
    <t>Social Media Strategy: Marketing, Advertising, and Public Relations in the Consumer Revolution</t>
  </si>
  <si>
    <t>Everyone's an Author with Readings (Fourth Edition)</t>
  </si>
  <si>
    <t>Real-Life Monsters: A Psychological Examination of the Serial Murderer</t>
  </si>
  <si>
    <t>The Lived Experience of Climate Change: Knowledge, Science and Public Action</t>
  </si>
  <si>
    <t>Time's Up!: The Subscription Business Model for Professional Firms</t>
  </si>
  <si>
    <t>Our Oldest Companions: The Story of the First Dogs</t>
  </si>
  <si>
    <t>The 12 Week Year for Writers: A Comprehensive Guide to Getting Your Writing Done</t>
  </si>
  <si>
    <t>Destination Truth: Memoirs of a Monster Hunter (2)</t>
  </si>
  <si>
    <t>Martin's Physical Pharmacy and Pharmaceutical Sciences</t>
  </si>
  <si>
    <t>Theoretical Issues in Reading Comprehension: Perspectives from Cognitive Psychology, Linguistics, Artificial Intelligence and Education (Psychology Library Editions: Psychology of Reading Book 11)</t>
  </si>
  <si>
    <t>A Student Handbook for Writing in Biology</t>
  </si>
  <si>
    <t>Cloherty and Stark's Manual of Neonatal Care</t>
  </si>
  <si>
    <t>The Estill Voice Model: Theory and Translation</t>
  </si>
  <si>
    <t>Qualitative Data Collection Tools: Design, Development, and Applications (Qualitative Research Methods Book 55)</t>
  </si>
  <si>
    <t>Fundamentals of Turfgrass Management</t>
  </si>
  <si>
    <t>Laboratory Assessment and Exercise Prescription</t>
  </si>
  <si>
    <t>Handbook of Dialysis</t>
  </si>
  <si>
    <t>Kinematic Synthesis of Mechanisms: A project based approach</t>
  </si>
  <si>
    <t>Multicriteria Decision Making: Systems Modeling, Risk Assessment, and Financial Analysis for Technical Projects (De Gruyter STEM)</t>
  </si>
  <si>
    <t>City of Ghosts (1)</t>
  </si>
  <si>
    <t>Creative Writing For Dummies</t>
  </si>
  <si>
    <t>Dog Training For Dummies</t>
  </si>
  <si>
    <t>The Scientistβ€™s Guide to Writing, 2nd Edition: How to Write More Easily and Effectively throughout Your Scientific Career</t>
  </si>
  <si>
    <t>Human Factors Methods: A Practical Guide for Engineering and Design</t>
  </si>
  <si>
    <t>A Dictionary of Construction, Surveying, and Civil Engineering (Oxford Quick Reference)</t>
  </si>
  <si>
    <t>Merriam-Webster's Medical Dictionary, Kindle Edition</t>
  </si>
  <si>
    <t>Aviation Weather Handbook (2023)</t>
  </si>
  <si>
    <t>Federal Rules of Civil Procedure, With Resources for Study, 2023-2024 (Supplements)</t>
  </si>
  <si>
    <t>Corporations and Other Business Associations: A Multimedia Approach (4th ed, 2023)</t>
  </si>
  <si>
    <t>Pass CCRN(R) (Adult) - E-Book</t>
  </si>
  <si>
    <t>Differential Diagnosis of Common Complaints E-Book</t>
  </si>
  <si>
    <t>Technical Writing: A Practical Guide for Engineers, Scientists, and Nontechnical Professionals, Second Edition (What Every Engineer Should Know)</t>
  </si>
  <si>
    <t>Integrative and Functional Medical Nutrition Therapy: Principles and Practices (Nutrition and Health)</t>
  </si>
  <si>
    <t>Nutritional Foundations and Clinical Applications - E-Book: A Nursing Approach</t>
  </si>
  <si>
    <t>Project Management (2-downloads)</t>
  </si>
  <si>
    <t>Psychopathology and Function: Sixth Edition</t>
  </si>
  <si>
    <t>Shorter Oxford Textbook of Psychiatry</t>
  </si>
  <si>
    <t>Handbook of Psychodynamic Approaches to Psychopathology</t>
  </si>
  <si>
    <t>Practical Neurology</t>
  </si>
  <si>
    <t>Cardiology Secrets - E-Book</t>
  </si>
  <si>
    <t>Ballweg's Physician Assistant: A Guide to Clinical Practice - E-Book</t>
  </si>
  <si>
    <t>Lockheed Blackbird: Beyond the Secret Missions (Revised Edition)</t>
  </si>
  <si>
    <t>The Neuroscience of Human Relationships: Attachment and the Developing Social Brain (Second Edition) (Norton Series on Interpersonal Neurobiology)</t>
  </si>
  <si>
    <t>Cyberwarfare: An Introduction to Information-Age Conflict</t>
  </si>
  <si>
    <t>Creating Sounds from Scratch: A Practical Guide to Music Synthesis for Producers and Composers</t>
  </si>
  <si>
    <t>100 Crochet Tiles: Charts and patterns for crochet motifs inspired by decorative tiles</t>
  </si>
  <si>
    <t>QED and the Men Who Made It: Dyson, Feynman, Schwinger, and Tomonaga (Princeton Series in Physics)</t>
  </si>
  <si>
    <t>Gut and Psychology Syndrome: Natural Treatment for Autism, Dyspraxia, A,D,D,, Dyslexia, A,D,H,D,, Depression, Schizophrenia, 2nd Edition</t>
  </si>
  <si>
    <t>Measurement and Instrumentation: Theory and Application</t>
  </si>
  <si>
    <t>The Tales of Franz Kafka: English Translation with Original Text in German (German Edition)</t>
  </si>
  <si>
    <t>Novick &amp; Morrow's Public Health Administration: Principles for Population-Based Management</t>
  </si>
  <si>
    <t>Building Valve Amplifiers</t>
  </si>
  <si>
    <t>Dick Coleβ€™s War: Doolittle Raider, Hump Pilot, Air Commando (American Military Experience Book 1)</t>
  </si>
  <si>
    <t>θµ°θΏ‘δΈ­ε›½β€”β€”εηΊ§ζ±‰θ―­ζ•™η¨‹ (Traditional Chinese Edition)</t>
  </si>
  <si>
    <t>Essentials of Corporate Finance</t>
  </si>
  <si>
    <t>The Rise of Writing: Redefining Mass Literacy</t>
  </si>
  <si>
    <t>CDC Yellow Book 2024: Health Information for International Travel</t>
  </si>
  <si>
    <t>O que aconteceu com vocΓ?: Uma visΓ£o sobre trauma, resiliΓncia e cura (Portuguese Edition)</t>
  </si>
  <si>
    <t>Analyzing Floridaβ€™s Constitution</t>
  </si>
  <si>
    <t>A Complete Guide to Character Rigging for Games Using Blender</t>
  </si>
  <si>
    <t>Workbook for Sectional Anatomy for Imaging Professionals E-Book</t>
  </si>
  <si>
    <t>A Casebook on Roman Property Law (Society for Classical Studies Classical Resources)</t>
  </si>
  <si>
    <t>Gran diccionario enciclopΓ©dico de anΓ©cdotas e ilustraciones: Para la comunicaciΓ³n, la enseΓ±anza y la predicaciΓ³n cristianas (Spanish Edition)</t>
  </si>
  <si>
    <t>Documentary Editing: Principles &amp; Practice</t>
  </si>
  <si>
    <t>The Academy of the Sword (Telord 13 06 2019)</t>
  </si>
  <si>
    <t>Acute Care Handbook for Physical Therapists E-Book</t>
  </si>
  <si>
    <t>The Art of Plant-Based Cheesemaking, Second Edition: How to Craft Real, Cultured, Non-Dairy Cheese</t>
  </si>
  <si>
    <t>Fundamentals and Applications of Renewable Energy</t>
  </si>
  <si>
    <t>Electric and Hybrid Vehicles</t>
  </si>
  <si>
    <t>Mia in the Mix The Graphic Novel (2) (Cupcake Diaries: The Graphic Novel)</t>
  </si>
  <si>
    <t>Dragons and Marshmallows (Zoey and Sassafras, 1)</t>
  </si>
  <si>
    <t>Discovering Public Relations: An Introduction to Creative and Strategic Practices</t>
  </si>
  <si>
    <t>Third Culture Kids: A Gift to Care For</t>
  </si>
  <si>
    <t>Invest Like a Guru: How to Generate Higher Returns At Reduced Risk With Value Investing</t>
  </si>
  <si>
    <t>Becoming an Emotionally Focused Therapist: The Workbook</t>
  </si>
  <si>
    <t>Constitution of Australia</t>
  </si>
  <si>
    <t>Ackley and Ladwigβ€™s Nursing Diagnosis Handbook E-Book</t>
  </si>
  <si>
    <t>Gut and Physiology Syndrome: Natural Treatment for Allergies, Autoimmune Illness, Arthritis, Gut Problems, Fatigue, Hormonal Problems, Neurological Disease and More</t>
  </si>
  <si>
    <t>One-Punch Man, Vol, 12 (12)</t>
  </si>
  <si>
    <t>Performing Arts Management (Second Edition): A Handbook of Professional Practices</t>
  </si>
  <si>
    <t>Hollywood Worldviews: Watching Films with Wisdom and Discernment</t>
  </si>
  <si>
    <t>Understanding Health Policy: A Clinical Approach, Eighth Edition</t>
  </si>
  <si>
    <t>Strategy That Works: How Winning Companies Close the Strategy-to-Execution Gap</t>
  </si>
  <si>
    <t>Mr, Lemoncello's Library Olympics</t>
  </si>
  <si>
    <t>Serafina and the Black Cloak-The Serafina Series Book 1</t>
  </si>
  <si>
    <t>Jekel's Epidemiology, Biostatistics, Preventive Medicine, and Public Health: Jekel's Epidemiology, Biostatistics and Preventive Medicine E-Book</t>
  </si>
  <si>
    <t>Essential Kinesiology Techniques for Muscle Testing Practitioners</t>
  </si>
  <si>
    <t>Population-Based Nursing: Concepts and Competencies for Advanced Practice</t>
  </si>
  <si>
    <t>Social Policy for Effective Practice: A Strengths Approach</t>
  </si>
  <si>
    <t>The Language of Medicine E-Book</t>
  </si>
  <si>
    <t>Crochet Pattern Long Hooded Cape PB137</t>
  </si>
  <si>
    <t>An Introduction to Visual Culture</t>
  </si>
  <si>
    <t>Radar Handbook, Third Edition</t>
  </si>
  <si>
    <t>Environmental and Nature Writing: A Writer's Guide and Anthology (Bloomsbury Writer's Guides and Anthologies)</t>
  </si>
  <si>
    <t>Basic Training in Mathematics: A Fitness Program for Science Students</t>
  </si>
  <si>
    <t>The Complete Book of Yiquan</t>
  </si>
  <si>
    <t>Professional Nursing Concepts: Competencies for Quality Leadership</t>
  </si>
  <si>
    <t>Philosophy of Law (Princeton Foundations of Contemporary Philosophy Book 10)</t>
  </si>
  <si>
    <t>Ella Of All-Of-A-Kind Family</t>
  </si>
  <si>
    <t>Public Health: The Development of a Discipline, Twentieth-Century Challenges</t>
  </si>
  <si>
    <t>The Radio Today guide to the Icom IC-7610 (Radio Today guides)</t>
  </si>
  <si>
    <t>Memory Rescue: Supercharge Your Brain, Reverse Memory Loss, and Remember What Matters Most</t>
  </si>
  <si>
    <t>The Business of Media Distribution: Monetizing Film, TV, and Video Content in an Online World (American Film Market Presents)</t>
  </si>
  <si>
    <t>Zotero for Genealogy: Harnessing the Power of Your Research</t>
  </si>
  <si>
    <t>Green Eggs and Ham</t>
  </si>
  <si>
    <t>Comprehensive Textbook of Cosmetic Dermatology Laser &amp; Energy-based Therapies</t>
  </si>
  <si>
    <t>Glannon Guide to Torts: Learning Torts Through Multiple-Choice Questions and Analysis (Glannon Guides Series)</t>
  </si>
  <si>
    <t>Fast Facts for the Hospice Nurse, Second Edition: A Concise Guide to End-of-Life Care</t>
  </si>
  <si>
    <t>The Sound Reinforcement Handbook</t>
  </si>
  <si>
    <t>Taylor Gets Trained</t>
  </si>
  <si>
    <t>Analysis and Performance of Fiber Composites</t>
  </si>
  <si>
    <t>Understanding Contracts, Fourth Edition</t>
  </si>
  <si>
    <t>Anime: A History Re-Editon</t>
  </si>
  <si>
    <t>Clinical Handbook of Psychological Disorders in Children and Adolescents: A Step-by-Step Treatment Manual</t>
  </si>
  <si>
    <t>Quantitative Chemical Analysis</t>
  </si>
  <si>
    <t>DBT Skills Training Handouts and Worksheets</t>
  </si>
  <si>
    <t>Mercy Watson to the Rescue</t>
  </si>
  <si>
    <t>Ultimate Guide to the Math ACT</t>
  </si>
  <si>
    <t>Essential PTCΒ® Mathcad PrimeΒ® 3,0: A Guide for New and Current Users</t>
  </si>
  <si>
    <t>Pathology and Intervention in Musculoskeletal Rehabilitation - E-Book</t>
  </si>
  <si>
    <t>Design of Electromechanical and Combination Products: An Agile and Systems Approach</t>
  </si>
  <si>
    <t>When Languages Die: The Extinction of the World's Languages and the Erosion of Human Knowledge (Oxford Studies in Sociolinguistics)</t>
  </si>
  <si>
    <t>The Comprehensive Respiratory Therapist Exam Review E-Book</t>
  </si>
  <si>
    <t>Fiber-Optic Communication Systems (Wiley Series in Microwave and Optical Engineering)</t>
  </si>
  <si>
    <t>National Registry Paramedic Prep: Practice + Proven Strategies (Kaplan Test Prep)</t>
  </si>
  <si>
    <t>Atlas of Small Animal Diagnostic Imaging</t>
  </si>
  <si>
    <t>Sovereign Debt Restructuring and the Law: The Holdout Creditor Problem in Argentina and Greece (Routledge Research in Finance and Banking Law)</t>
  </si>
  <si>
    <t>Autism Spectrum Disorders from Theory to Practice: Assessment and Intervention Tools Across the Lifespan</t>
  </si>
  <si>
    <t>Soil and Groundwater Remediation: Fundamentals, Practices, and Sustainability</t>
  </si>
  <si>
    <t>Workbook for Fordneyβ€™s Medical Insurance and Billing - E-Book</t>
  </si>
  <si>
    <t>Lippincott Illustrated Reviews: Immunology (Lippincott Illustrated Reviews Series)</t>
  </si>
  <si>
    <t>Project Control: Integrating Cost and Schedule in Construction (RSMeans)</t>
  </si>
  <si>
    <t>Crowley's An Introduction to Human Disease: Pathology and Pathophysiology Correlations</t>
  </si>
  <si>
    <t>Mastering Jujitsu (Mastering Martial Arts Series)</t>
  </si>
  <si>
    <t>Law and the Conditions of Freedom in the Nineteenth-Century United States</t>
  </si>
  <si>
    <t>Becoming Brianna (Emmie &amp; Friends)</t>
  </si>
  <si>
    <t>Kristy and the Snobs: A Graphic Novel (The Baby-Sitters Club #10) (The Baby-Sitters Club Graphix)</t>
  </si>
  <si>
    <t>An Introduction to Reliability and Maintainability Engineering</t>
  </si>
  <si>
    <t>Sports Law: A Practical Guide to Protecting the Interests of Athletes</t>
  </si>
  <si>
    <t>Coughlin and Mann's Surgery of the Foot and Ankle - E-Book</t>
  </si>
  <si>
    <t>Leisureville: Adventures in a World Without Children</t>
  </si>
  <si>
    <t>Performance Assessment in Strength and Conditioning</t>
  </si>
  <si>
    <t>Nada es verdad (Spanish Edition)</t>
  </si>
  <si>
    <t>Simply Instruments revised</t>
  </si>
  <si>
    <t>The Complete Guide to Buying, Maintaining, and Servicing a Horse Trailer</t>
  </si>
  <si>
    <t>Law School Exams: Preparing and Writing to Win (Aspen Casebook Series)</t>
  </si>
  <si>
    <t>The Practice of Professional Consulting</t>
  </si>
  <si>
    <t>The All New Ball Book Of Canning And Preserving: Over 350 of the Best Canned, Jammed, Pickled, and Preserved Recipes</t>
  </si>
  <si>
    <t>Rise of the Earth Dragon: A Branches Book (Dragon Masters #1) (1)</t>
  </si>
  <si>
    <t>Managing Humans: More Biting and Humorous Tales of a Software Engineering Manager</t>
  </si>
  <si>
    <t>Client Education: Theory and Practice</t>
  </si>
  <si>
    <t>Routledge Handbook on American Prisons (Routledge International Handbooks)</t>
  </si>
  <si>
    <t>HTML, CSS, &amp; JavaScript All-in-One For Dummies</t>
  </si>
  <si>
    <t>Skills &amp; Values: Alternative Dispute Resolution: Negotiation, Mediation, Collaborative Law, and Arbitration, Second Edition</t>
  </si>
  <si>
    <t>Rejecting Retributivism: Free Will, Punishment, and Criminal Justice (Law and the Cognitive Sciences)</t>
  </si>
  <si>
    <t>Risk Assessment: Tools, Techniques, and Their Applications</t>
  </si>
  <si>
    <t>Viscous Fluid Flow</t>
  </si>
  <si>
    <t>Textbook of Cardiovascular Medicine in dogs and cats</t>
  </si>
  <si>
    <t>Manual of Surgical Pathology - E-Book</t>
  </si>
  <si>
    <t>Dragon of the Red Dawn (Magic Tree House (R) Merlin Mission)</t>
  </si>
  <si>
    <t>Marketing 5,0: Technology for Humanity</t>
  </si>
  <si>
    <t>GZCL Method</t>
  </si>
  <si>
    <t>Munson, Young and Okiishi's Fundamentals of Fluid Mechanics, 8th Edition</t>
  </si>
  <si>
    <t>Exploring the Britannic: The life, last voyage and wreck of Titanic's tragic twin</t>
  </si>
  <si>
    <t>Implementing Educational Reform: Cases and Challenges (Cambridge Education Research)</t>
  </si>
  <si>
    <t>Advanced Chemical Biology: Chemical Dissection and Reprogramming of Biological Systems</t>
  </si>
  <si>
    <t>Misdemeanorland: Criminal Courts and Social Control in an Age of Broken Windows Policing</t>
  </si>
  <si>
    <t>Safety Professionals Handbook</t>
  </si>
  <si>
    <t>Enola Holmes: The Case of the Disappearing Duchess (An Enola Holmes Mystery)</t>
  </si>
  <si>
    <t>Dr, Blaylock's Prescriptions for Natural Health: 70 Remedies for Common Conditions</t>
  </si>
  <si>
    <t>Testosterone for Life: Recharge Your Vitality, Sex Drive, Muscle Mass, and Overall Health</t>
  </si>
  <si>
    <t>Human Resource Management: People, Data, and Analytics</t>
  </si>
  <si>
    <t>The Pocket Guide to Neuroscience for Clinicians (Norton Series on Interpersonal Neurobiology)</t>
  </si>
  <si>
    <t>Structural Firefighting: Strategy and Tactics includes Navigate Advantage Access</t>
  </si>
  <si>
    <t>Bridging Literacy and Equity: The Essential Guide to Social Equity Teaching (Language and Literacy Series)</t>
  </si>
  <si>
    <t>Treasures of Mechanical Music</t>
  </si>
  <si>
    <t>The Future of Money: How the Digital Revolution Is Transforming Currencies and Finance</t>
  </si>
  <si>
    <t>The SAGE Handbook of Interpersonal Communication</t>
  </si>
  <si>
    <t>Breastfeeding Management for the Clinician: Using the Evidence</t>
  </si>
  <si>
    <t>Hazzard's Geriatric Medicine and Gerontology, Eighth Edition</t>
  </si>
  <si>
    <t>Occupational Health and Safety for the 21st Century</t>
  </si>
  <si>
    <t>The Significant Lawyer: The Pursuit of Purpose and Professionalism</t>
  </si>
  <si>
    <t>Mastering Secured Transactions: UCC Article 9, Third Edition</t>
  </si>
  <si>
    <t>Commercial Management: Theory and Practice</t>
  </si>
  <si>
    <t>A Practitioner's Guide to Rational Emotive Behavior Therapy</t>
  </si>
  <si>
    <t>Essentials of Engineering Leadership and Innovation (Systems Innovation Book Series)</t>
  </si>
  <si>
    <t>Mediation: Practice, Policy, and Ethics (Aspen Casebook Series)</t>
  </si>
  <si>
    <t>Computed Tomography for Technologists: A Comprehensive Text</t>
  </si>
  <si>
    <t>Laboratory Applications in Microbiology: A Case Study Approach</t>
  </si>
  <si>
    <t>MedSurg Notes Nurse's Clinical Pocket Guide</t>
  </si>
  <si>
    <t>Evidence: Teaching Materials for an Age of Science and Statutes (with Federal Rules of Evidence Appendix), Eighth Edition</t>
  </si>
  <si>
    <t>Introducing String Diagrams: The Art of Category Theory</t>
  </si>
  <si>
    <t>The Woman All Spies Fear: Code Breaker Elizebeth Smith Friedman and Her Hidden Life</t>
  </si>
  <si>
    <t>Sniper Rifles: From the 19th to the 21st Century (Weapon Book 6)</t>
  </si>
  <si>
    <t>Computer Organization and Design ARM Edition: The Hardware Software Interface (The Morgan Kaufmann Series in Computer Architecture and Design)</t>
  </si>
  <si>
    <t>Essential Statistics for the Behavioral Sciences</t>
  </si>
  <si>
    <t>Foundations for Health Promotion - E-Book (Public Health and Health Promotion)</t>
  </si>
  <si>
    <t>Becoming MomStrong: How to Fight with All That's in You for Your Family and Your Faith</t>
  </si>
  <si>
    <t>AVR Programming: Learning to Write Software for Hardware (Make: Technology on Your Time)</t>
  </si>
  <si>
    <t>My Life as a Quant: Reflections on Physics and Finance</t>
  </si>
  <si>
    <t>Family Wealth Continuity: Building a Foundation for the Future (A Family Business Publication)</t>
  </si>
  <si>
    <t>Totally Unofficial</t>
  </si>
  <si>
    <t>ΠΡƒΡ€Ρ Π½Π° Π»ΠΈΠ΄ΠµΡ€ΡΡ‚Π²ΠΎ: ΠΠ»ΡΡ‚ΠµΡ€Π½Π°Ρ‚ΠΈΠ²Π° ΠΈΠµΡ€Π°Ρ€Ρ…ΠΈΡ‡ΠµΡΠΊΠΎΠΉ ΡΠΈΡΡ‚ΠµΠΌΠµ ΡƒΠΏΡ€Π°Π²Π»ΠµΠ½ΠΈΡ ΠΊΠΎΠΌΠΏΠ°Π½ΠΈΠµΠΉ (Russian Edition)</t>
  </si>
  <si>
    <t>FAR/AIM 2024</t>
  </si>
  <si>
    <t>Woven Textiles: A Designer's Guide</t>
  </si>
  <si>
    <t>The Well-Managed Healthcare Organization, Ninth Edition (AUPHA/HAP Book)</t>
  </si>
  <si>
    <t>We Loved You Before You Were Born: And You Were Born Just Right</t>
  </si>
  <si>
    <t>Timmy Failure: Mistakes Were Made</t>
  </si>
  <si>
    <t>Lea's Chemistry of Cement and Concrete</t>
  </si>
  <si>
    <t>Motivational Interviewing in Groups (Applications of Motivational Interviewing)</t>
  </si>
  <si>
    <t>A Dubious Expediency: How Race Preferences Damage Higher Education</t>
  </si>
  <si>
    <t>The Horrifyingly Haunted Hack-A-Ween (The Epic Tales of Captain Underpants TV: Young Graphic Novel)</t>
  </si>
  <si>
    <t>Sleeping Beauty (Disney Princess) (Little Golden Book)</t>
  </si>
  <si>
    <t>Disciplined Entrepreneurship Workbook</t>
  </si>
  <si>
    <t>Managing Your Money All-in-One For Dummies</t>
  </si>
  <si>
    <t>Dynamic Hedging: Managing Vanilla and Exotic Options (Wiley Finance Book 64)</t>
  </si>
  <si>
    <t>Entrepreneurial Finance, Fourth Edition: Finance and Business Strategies for the Serious Entrepreneur</t>
  </si>
  <si>
    <t>Microeconomic Theory: Basic Principles and Extensions</t>
  </si>
  <si>
    <t>Our Blue Planet: An Introduction to Maritime and Underwater Archaeology</t>
  </si>
  <si>
    <t>Little Poison: Paul Runyan, Sam Snead, and a Long-Shot Upset at the 1938 PGA Championship</t>
  </si>
  <si>
    <t>Signs &amp; Symbols of the World: Over 1,001 Visual Signs Explained (Complete Illustrated Encyclopedia)</t>
  </si>
  <si>
    <t>Artificial Intelligence and Human Rights</t>
  </si>
  <si>
    <t>The Haunted Mask (Classic Goosebumps #4) (4)</t>
  </si>
  <si>
    <t>La Parole sainte pour Γtre vivifiΓ© chaque matin - Nous prΓ©parer pour la venue du Seigneur (French Edition)</t>
  </si>
  <si>
    <t>Otherwise Known as Sheila the Great</t>
  </si>
  <si>
    <t>Strategies &amp; Tactics for the MPRE (Bar Review Series)</t>
  </si>
  <si>
    <t>Working with Contracts: What Law School Doesn't Teach You (PLI's Corporate and Securities Law Library)</t>
  </si>
  <si>
    <t>Last Rites</t>
  </si>
  <si>
    <t>Self-Analysis</t>
  </si>
  <si>
    <t>Mortimer (Classic Munsch)</t>
  </si>
  <si>
    <t>Constitutional Morality and the Rise of Quasi-Law</t>
  </si>
  <si>
    <t>The Ideal Team Player: How to Recognize and Cultivate The Three Essential Virtues (J-B Lencioni Series)</t>
  </si>
  <si>
    <t>Drugs, Money, and Secret Handshakes: The Unstoppable Growth of Prescription Drug Prices</t>
  </si>
  <si>
    <t>Ethical Problems in the Practice of Law: Model Rules, State Variations, and Practice Questions, 2023 and 2024 Edition (Supplements)</t>
  </si>
  <si>
    <t>Three Keys (Front Desk #2)</t>
  </si>
  <si>
    <t>Brown v, Board of Education: A Civil Rights Milestone and Its Troubled Legacy (Pivotal Moments in American History)</t>
  </si>
  <si>
    <t>Swedish Carving Techniques (Fine Woodworking)</t>
  </si>
  <si>
    <t>Inside Civil Procedure: What Matters and Why (Inside Series)</t>
  </si>
  <si>
    <t>Pulled Over: How Police Stops Define Race and Citizenship (Chicago Series in Law and Society)</t>
  </si>
  <si>
    <t>Correctional</t>
  </si>
  <si>
    <t>Fundamentals of Gas Lift Engineering: Well Design and Troubleshooting</t>
  </si>
  <si>
    <t>The Compact Reader</t>
  </si>
  <si>
    <t>The Oxford Handbook of Archaeological Ceramic Analysis (Oxford Handbooks)</t>
  </si>
  <si>
    <t>Comparative Historical Analysis in the Social Sciences (Cambridge Studies in Comparative Politics)</t>
  </si>
  <si>
    <t>The Hanford Plaintiffs: Voices from the Fight for Atomic Justice</t>
  </si>
  <si>
    <t>Orthopaedic Knowledge UpdateΒ®: Hip and Knee Reconstruction 6</t>
  </si>
  <si>
    <t>Alone: The Classic Polar Adventure</t>
  </si>
  <si>
    <t>Building Smart Home Automation Solutions with Home Assistant: Configure, integrate, and manage hardware and software systems to automate your home</t>
  </si>
  <si>
    <t>Understanding the NEC4 ECC Contract: A Practical Handbook (Understanding Construction)</t>
  </si>
  <si>
    <t>Inside the Criminal Courts, Third Edition</t>
  </si>
  <si>
    <t>Volume Profile, TPO, Order Flow: Next Generation of Day Trading</t>
  </si>
  <si>
    <t>Diplomatic Law: Commentary on the Vienna Convention on Diplomatic Relations (Oxford Commentaries on International Law)</t>
  </si>
  <si>
    <t>Conflict Management for Managers: Resolving Workplace, Client, and Policy Disputes</t>
  </si>
  <si>
    <t>The Dodge Brothers: The Men, the Motor Cars, and the Legacy (Great Lakes Books Series)</t>
  </si>
  <si>
    <t>The Big Book of PAW Patrol (PAW Patrol)</t>
  </si>
  <si>
    <t>The Dictionary of Demons: Expanded &amp; Revised: Names of the Damned</t>
  </si>
  <si>
    <t>The Concise St, Martin's Guide to Writing with 2021 MLA Update</t>
  </si>
  <si>
    <t>Christmas in Camelot</t>
  </si>
  <si>
    <t>Simply Living Well: A Guide to Creating a Natural, Low-Waste Home</t>
  </si>
  <si>
    <t>Wildwoods: The Magic of Ireland's Native Woodlands</t>
  </si>
  <si>
    <t>Sarbanes-Oxley For Dummies</t>
  </si>
  <si>
    <t>Blood Ties (Spirit Animals, Book 3) (3)</t>
  </si>
  <si>
    <t>Film Studies, second edition: An Introduction (Film and Culture Series)</t>
  </si>
  <si>
    <t>The Entrepreneur's Guide to Business Law</t>
  </si>
  <si>
    <t>Dr, Lani's No-Nonsense Bone Health Guide: The Truth About Density Testing, Osteoporosis Drugs, and Building Bone Quality at Any Age</t>
  </si>
  <si>
    <t>Classic StartsΒ®: Robinson Crusoe</t>
  </si>
  <si>
    <t>The Midwife's Apprentice: A Newbery Award Winner</t>
  </si>
  <si>
    <t>Advice for the Novice Investigator: Examples Taken from Movement Sciences</t>
  </si>
  <si>
    <t>Outdoor Emergency Care: A Patrollerβ€™s Guide to Medical Care</t>
  </si>
  <si>
    <t>Texture and 3D Effects (Machine Knitting Techniques)</t>
  </si>
  <si>
    <t>Up and Running with Bluebeam Revu 20: For Revu Standard</t>
  </si>
  <si>
    <t>Scaling Leadership: Building Organizational Capability and Capacity to Create Outcomes that Matter Most</t>
  </si>
  <si>
    <t>Community Property in California (Aspen Casebook Series)</t>
  </si>
  <si>
    <t>Conducting School-Based Functional Behavioral Assessments: A Practitioner's Guide (The Guilford Practical Intervention in the Schools Series)</t>
  </si>
  <si>
    <t>Jonas' Introduction to the U,S, Health Care System, Ninth Edition</t>
  </si>
  <si>
    <t>Waking, Dreaming, Being: Self and Consciousness in Neuroscience, Meditation, and Philosophy</t>
  </si>
  <si>
    <t>The Rye Baker: Classic Breads from Europe and America</t>
  </si>
  <si>
    <t>Techno-Fix: Why Technology Won't Save Us or the Environment</t>
  </si>
  <si>
    <t>Molecular Biotechnology: Principles and Applications of Recombinant DNA (ASM Books)</t>
  </si>
  <si>
    <t>Management of Hazardous Energy: Deactivation, De-Energization, Isolation, and Lockout</t>
  </si>
  <si>
    <t>Project Scheduling and Management for Construction (RSMeans Book 89)</t>
  </si>
  <si>
    <t>Learn to Program with Scratch: A Visual Introduction to Programming with Games, Art, Science, and Math</t>
  </si>
  <si>
    <t>The Kaggle Book: Data analysis and machine learning for competitive data science</t>
  </si>
  <si>
    <t>The Educatorβ€²s Guide to Autism Spectrum Disorder: Interventions and Treatments</t>
  </si>
  <si>
    <t>Family Nurse Practitioner Certification Intensive Review, Fourth Edition</t>
  </si>
  <si>
    <t>My Weird School Collection: Books 1 to 4</t>
  </si>
  <si>
    <t>Beat Autoimmune: The 6 Keys to Reverse Your Condition and Reclaim Your Health</t>
  </si>
  <si>
    <t>Fundamentals of Astrophysics</t>
  </si>
  <si>
    <t>Administrative Law: Cases and Materials, Eighth Edition</t>
  </si>
  <si>
    <t>Enchanted Air: Two Cultures, Two Wings: A Memoir</t>
  </si>
  <si>
    <t>The Golden Passport: Global Mobility for Millionaires</t>
  </si>
  <si>
    <t>Gray's Clinical Photographic Dissector of the Human Body E-Book (Gray's Anatomy)</t>
  </si>
  <si>
    <t>Physics and Maths for the PPL</t>
  </si>
  <si>
    <t>Foundations of Manual Lymph Drainage</t>
  </si>
  <si>
    <t>The Administrative Threat (Encounter Intelligence Book 3)</t>
  </si>
  <si>
    <t>The Lyric Essay as Resistance: Truth from the Margins</t>
  </si>
  <si>
    <t>Plagues upon the Earth: Disease and the Course of Human History (The Princeton Economic History of the Western World)</t>
  </si>
  <si>
    <t>National Kidney Foundation Primer on Kidney Diseases, E-Book</t>
  </si>
  <si>
    <t>Basic Immunology E-Book</t>
  </si>
  <si>
    <t>Mbappe (Ultimate Football Heroes) - Collect Them All!</t>
  </si>
  <si>
    <t>Study Guide for Pharmacology and the Nursing Process E-Book</t>
  </si>
  <si>
    <t>Mentalizing in Psychotherapy: A Guide for Practitioners (Psychoanalysis and Psychological Science)</t>
  </si>
  <si>
    <t>Victory Through Organization: Why the War for Talent is Failing Your Company and What You Can Do About It</t>
  </si>
  <si>
    <t>Invention by Design: How Engineers Get from Thought to Thing</t>
  </si>
  <si>
    <t>Power Quality in Power Systems and Electrical Machines</t>
  </si>
  <si>
    <t>What Blood Won't Tell: A History of Race on Trial in America</t>
  </si>
  <si>
    <t>Concurring Opinion Writing on the U,S, Supreme Court (SUNY series in American Constitutionalism)</t>
  </si>
  <si>
    <t>Science and Religion: A Historical Introduction</t>
  </si>
  <si>
    <t>Legal Rights, 6th Ed,: The Guide for Deaf and Hard of Hearing People</t>
  </si>
  <si>
    <t>Zion Gold Rush (The Campground Kids: National Park Adventures)</t>
  </si>
  <si>
    <t>Sent (The Missing, Book 2)</t>
  </si>
  <si>
    <t>Managing Emergencies and Crises: Global Perspectives</t>
  </si>
  <si>
    <t>Stock Trader's Almanac 2023 (Almanac Investor Series)</t>
  </si>
  <si>
    <t>Graphic: Trauma and Meaning in Our Online Lives</t>
  </si>
  <si>
    <t>Examples &amp; Explanations for Secured Transactions</t>
  </si>
  <si>
    <t>Introduction to Applied Ethics</t>
  </si>
  <si>
    <t>The 5-Minute Clinical Consult 2024</t>
  </si>
  <si>
    <t>First Aid Q&amp;A for the USMLE Step 1, Third Edition</t>
  </si>
  <si>
    <t>Chestnut's Obstetric Anesthesia E-Book: Expert Consult - Online and Print</t>
  </si>
  <si>
    <t>Animus: A Short Introduction to Bias in the Law (Legal Latin in Practice, 1)</t>
  </si>
  <si>
    <t>The Language Lover's Guide to Learning Portuguese</t>
  </si>
  <si>
    <t>Glannon Guide to Professional Responsibility: Learning Professional Responsibility Through Multiple-Choice Questions and Analysis (Glannon Guides Series)</t>
  </si>
  <si>
    <t>One-Punch Man, Vol, 14 (14)</t>
  </si>
  <si>
    <t>Idiopathic Scoliosis: The Harms Study Group Treatment Guide</t>
  </si>
  <si>
    <t>Patent Law and Policy: Cases and Materials, Eighth Edition</t>
  </si>
  <si>
    <t>Palliative Care: A Guide for Health Social Workers</t>
  </si>
  <si>
    <t>Cyberlaw: Management and Entrepreneurship (Aspen College Series)</t>
  </si>
  <si>
    <t>Contemporary Britain (Contemporary States and Societies)</t>
  </si>
  <si>
    <t>New Jersey Medical Malpractice Law 2024</t>
  </si>
  <si>
    <t>Strategic Marketing Management: Theory and Practice</t>
  </si>
  <si>
    <t>Claudia and the Bad Joke (The Baby-Sitters Club #19)</t>
  </si>
  <si>
    <t>International Logistics: The Management of International Trade Operations</t>
  </si>
  <si>
    <t>AEROSPACE SEMICONDUCTORS: Semiconductor Devices for Aerospace Applications (SEMICONDUCTOR ENGINEERING AND PHYSICS Book 6)</t>
  </si>
  <si>
    <t>Biocivilisations: A New Look at the Science of Life</t>
  </si>
  <si>
    <t>Neurosurgery Fundamentals</t>
  </si>
  <si>
    <t>Why Nobody Believes the Numbers: Distinguishing Fact from Fiction in Population Health Management</t>
  </si>
  <si>
    <t>Pocket Posh New Crosswords 2 (Kindle Scribe Only)</t>
  </si>
  <si>
    <t>Health Behavior: Theory, Research, and Practice (Jossey-Bass Public Health)</t>
  </si>
  <si>
    <t>Understanding Corporate Law, Sixth Edition</t>
  </si>
  <si>
    <t>Power Women: Stories of Motherhood, Faith, and the Academy</t>
  </si>
  <si>
    <t>The Children's Homer: The Adventures of Odysseus and the Tale of Troy</t>
  </si>
  <si>
    <t>Cultural Competence in Health Education and Health Promotion (Public Health/AAHE)</t>
  </si>
  <si>
    <t>Electrical, Level 1</t>
  </si>
  <si>
    <t>Exercise Physiology for Health, Fitness, and Performance (Lippincott Connect)</t>
  </si>
  <si>
    <t>Minecraft: The Voyage: An Official Minecraft Novel</t>
  </si>
  <si>
    <t>The House with a Clock in Its Walls (Lewis Barnavelt)</t>
  </si>
  <si>
    <t>Health Policy and Politics: A Nurse's Guide</t>
  </si>
  <si>
    <t>Computing and Technology Ethics: Engaging through Science Fiction</t>
  </si>
  <si>
    <t>Forensic Psychology: Crime, Justice, Law, Interventions (BPS Textbooks in Psychology)</t>
  </si>
  <si>
    <t>Confessions of an Urban Fish and Wildlife Officer in Washington State</t>
  </si>
  <si>
    <t>Textbook of Physical Diagnosis: Textbook of Physical Diagnosis E-Book</t>
  </si>
  <si>
    <t>Dinosaurs: A Concise Natural History</t>
  </si>
  <si>
    <t>Epidemiology for Public Health Practice</t>
  </si>
  <si>
    <t>Acne: Current Concepts and Management (Updates in Clinical Dermatology)</t>
  </si>
  <si>
    <t>The Filmmaker's Eye: Learning (and Breaking) the Rules of Cinematic Composition</t>
  </si>
  <si>
    <t>The Sinking of the Titanic (Annotated): 1912 Survivor Accounts</t>
  </si>
  <si>
    <t>LANGE Vascular and Endovascular Surgery: Clinical Diagnosis and Management</t>
  </si>
  <si>
    <t>The Piratesβ€™ Code: Laws and Life Aboard Ship</t>
  </si>
  <si>
    <t>Sashiko 365: Stitch a new sashiko embroidery pattern every day of the year</t>
  </si>
  <si>
    <t>Classical Electromagnetism in a Nutshell</t>
  </si>
  <si>
    <t>Design Management: Create, Develop, and Lead Effective Design Teams</t>
  </si>
  <si>
    <t>Piano Safari for the Older Student: Repertoire &amp; Technique Book 1</t>
  </si>
  <si>
    <t>Test Development and Validation</t>
  </si>
  <si>
    <t>Child Abuse and Culture: Working with Diverse Families</t>
  </si>
  <si>
    <t>The First Kiss: Undoing the Intake Model and Igniting First Sessions in Psychotherapy</t>
  </si>
  <si>
    <t>The Modern Law of Torts: A Contemporary Approach</t>
  </si>
  <si>
    <t>Beekeeping For Dummies</t>
  </si>
  <si>
    <t>Principles of Electronic Communication Systems</t>
  </si>
  <si>
    <t>Monte Carlo Methods for Particle Transport</t>
  </si>
  <si>
    <t>The Pharmagellan Guide to Biotech Forecasting and Valuation</t>
  </si>
  <si>
    <t>Through the Zombie Glass (White Rabbit Chronicles)</t>
  </si>
  <si>
    <t>ε©η‘η«‡η„θ¨ζ†¶ε®®ζ®ΏοΌη¶“ε…Έζ–°θ­―η‰οΌ‰γ€ε²ζ™―ι·ζηΉε©η‘η«‡ι€£ηµζ­ζ΄²εζθ¬ζ›†η„δΈε‡΅δΊΊη”γ€‘: The Memory Palace of Matteo Ricci (Traditional Chinese Edition)</t>
  </si>
  <si>
    <t>Do Unto Otters: A Book About Manners</t>
  </si>
  <si>
    <t>Advertising and Promotion</t>
  </si>
  <si>
    <t>Fish Vaccines: Health Management for Sustainable Aquaculture</t>
  </si>
  <si>
    <t>Sport Leadership in the 21st Century</t>
  </si>
  <si>
    <t>Story of the World, Vol, 3 Revised Edition: History for the Classical Child: Early Modern Times</t>
  </si>
  <si>
    <t>Environmental Law Handbook</t>
  </si>
  <si>
    <t>The Unitary Executive: Executive Branch Practice from 1787 to 2005</t>
  </si>
  <si>
    <t>Managing Type 2 Diabetes For Dummies (For Dummies (Health &amp; Fitness))</t>
  </si>
  <si>
    <t>Drainβ€™s PeriAnesthesia Nursing β€“ E-Book: A Critical Care Approach</t>
  </si>
  <si>
    <t>Sustainable Railway Engineering and Operations (Transport and Sustainability Book 14)</t>
  </si>
  <si>
    <t>Discovering Machine Knitting: From Deciphering The Machine to Designing Your Own</t>
  </si>
  <si>
    <t>Case Studies in Engineering Design</t>
  </si>
  <si>
    <t>Exploring Psychology in Modules</t>
  </si>
  <si>
    <t>Masters Sculling: Technique and Training</t>
  </si>
  <si>
    <t>GIS and Public Health</t>
  </si>
  <si>
    <t>Feedback Control for Computer Systems: Introducing Control Theory to Enterprise Programmers</t>
  </si>
  <si>
    <t>Programming with STM32: Getting Started with the Nucleo Board and C/C++</t>
  </si>
  <si>
    <t>Where's Spot?</t>
  </si>
  <si>
    <t>Federal Law Enforcement: A Primer, Second Edition</t>
  </si>
  <si>
    <t>Fundamentals of Queueing Theory (Wiley Series in Probability and Statistics Book 399)</t>
  </si>
  <si>
    <t>Health Services Management: A Case Study Approach, Eleventh Edition (AUPHA/HAP Book)</t>
  </si>
  <si>
    <t>Analysing Political Speeches: Rhetoric, Discourse and Metaphor</t>
  </si>
  <si>
    <t>Prioritization, Delegation, and Assignment - E-Book: Practice Exercises for the NCLEX-RNΒ® Exam</t>
  </si>
  <si>
    <t>Signs From Pets In The Afterlife: Identifying Messages From Pets in Heaven</t>
  </si>
  <si>
    <t>Laboratory Animal and Exotic Pet Medicine - E-Book: Principles and Procedures</t>
  </si>
  <si>
    <t>Sustainable Engineering: Concepts, Design and Case Studies</t>
  </si>
  <si>
    <t>Abby in Wonderland (Whatever After Special Edition) (1)</t>
  </si>
  <si>
    <t>Principles of Estate Planning, 3rd Edition (National Underwriter Academic)</t>
  </si>
  <si>
    <t>Real Freedom for All: What (If Anything) Can Justify Capitalism? (Oxford Political Theory)</t>
  </si>
  <si>
    <t>Project Management ToolBox: Tools and Techniques for the Practicing Project Manager</t>
  </si>
  <si>
    <t>Introduction to Synthetic Aperture Radar Using Python and MATLABΒ®</t>
  </si>
  <si>
    <t>A Machine Learning based Pairs Trading Investment Strategy (SpringerBriefs in Applied Sciences and Technology)</t>
  </si>
  <si>
    <t>How to Drag Race</t>
  </si>
  <si>
    <t>Skywalks: Robert Gordon's Untold Story of Hallmark's Kansas City Disaster</t>
  </si>
  <si>
    <t>Case Studies in Multicultural Counseling and Therapy</t>
  </si>
  <si>
    <t>Baked: New Frontiers in Baking</t>
  </si>
  <si>
    <t>Financial Shenanigans, Fourth Edition: How to Detect Accounting Gimmicks &amp; Fraud in Financial Reports: How to Detect Accounting Gimmicks and Fraud in Financial Reports</t>
  </si>
  <si>
    <t>Secession and the Sovereignty Game: Strategy and Tactics for Aspiring Nations</t>
  </si>
  <si>
    <t>Adolescence in Context: Lives in Context</t>
  </si>
  <si>
    <t>A Practical Guide to Post-Occupancy Evaluation and Researching Building User Experience</t>
  </si>
  <si>
    <t>Electric Power Distribution Handbook</t>
  </si>
  <si>
    <t>Comparative Cognition</t>
  </si>
  <si>
    <t>Essentials of Biostatistics in Public Health</t>
  </si>
  <si>
    <t>Pocket Oncology (Pocket Notebook Series)</t>
  </si>
  <si>
    <t>Designing 3D Printers: Essential Knowledge</t>
  </si>
  <si>
    <t>Critical Infrastructure Protection in Homeland Security: Defending a Networked Nation</t>
  </si>
  <si>
    <t>Keeper of the Lost Cities (1)</t>
  </si>
  <si>
    <t>LPN Notes: Nurse's Clinical Pocket Guide</t>
  </si>
  <si>
    <t>Textbook of Veterinary Diagnostic Radiology - E-Book</t>
  </si>
  <si>
    <t>Writer's Mindset</t>
  </si>
  <si>
    <t>The Orvis Fly-Tying Guide</t>
  </si>
  <si>
    <t>Concepts and Cases in Nursing Ethics - Fourth Edition</t>
  </si>
  <si>
    <t>Little and Falace's Dental Management of the Medically Compromised Patient - E-Book</t>
  </si>
  <si>
    <t>Introduction to Probability and Statistics for Engineers and Scientists</t>
  </si>
  <si>
    <t>The Handbook of Lifespan Communication</t>
  </si>
  <si>
    <t>Greek to GCSE: Part 1: Revised edition for OCR GCSE Classical Greek (9β€“1)</t>
  </si>
  <si>
    <t>Cryptocurrency All-in-One For Dummies</t>
  </si>
  <si>
    <t>The New Gold Standard: 5 Leadership Principles for Creating a Legendary Customer Experience Courtesy of the Ritz-Carlton Hotel Company</t>
  </si>
  <si>
    <t>Fostering Development in Midlife and Older Age: A Positive Psychology Perspective</t>
  </si>
  <si>
    <t>Statistics for Evidence-Based Practice in Nursing</t>
  </si>
  <si>
    <t>ACSM's Resources for the Personal Trainer (American College of Sports Medicine)</t>
  </si>
  <si>
    <t>Hair Transplantation</t>
  </si>
  <si>
    <t>ACSM's Complete Guide to Fitness &amp; Health</t>
  </si>
  <si>
    <t>Gapenski's Understanding Healthcare Financial Management, Eighth Edition</t>
  </si>
  <si>
    <t>Women and Sport: Continuing a Journey of Liberation and Celebration</t>
  </si>
  <si>
    <t>Old Time Radios! Restoration and Repair</t>
  </si>
  <si>
    <t>Understanding Geometric Algebra: Hamilton, Grassmann, and Clifford for Computer Vision and Graphics</t>
  </si>
  <si>
    <t>Taking Charge of Adult ADHD: Proven Strategies to Succeed at Work, at Home, and in Relationships</t>
  </si>
  <si>
    <t>The Life As We Knew It Collection (Life As We Knew It Series)</t>
  </si>
  <si>
    <t>Basic Legal Writing for Paralegals (Aspen Paralegal Series)</t>
  </si>
  <si>
    <t>Empreender Com Sabedoria: Um Caminho Para a Liberdade (Portuguese Edition)</t>
  </si>
  <si>
    <t>Fly Fishing Guide to the Battenkill: Complete Guide to Locations, Hatches, and History</t>
  </si>
  <si>
    <t>Jew-Ish: A Cookbook: Reinvented Recipes from a Modern Mensch</t>
  </si>
  <si>
    <t>The Mediation Process: Practical Strategies for Resolving Conflict</t>
  </si>
  <si>
    <t>Labour Law in China</t>
  </si>
  <si>
    <t>Spirit of Truth High School Course I: The Revelation of Christ In Scripture Textbook: Student Textbook (Spirit of Truth: High School)</t>
  </si>
  <si>
    <t>θ¶…η΄ε¬°ε…’ι€ε―¦δ½η―‡: ε¤©ζ‰δΏζ―η„ι›¶ε°δΈ‰ζ­²EΛ™AΛ™SΛ™Y θ‚²ε…’ζ³• (Traditional Chinese Edition)</t>
  </si>
  <si>
    <t>Come Into My Trading Room: A Complete Guide to Trading (Wiley Trading Book 146)</t>
  </si>
  <si>
    <t>Make Food Simple (Black &amp; White, Non-Spiral): Take the Stress and Confusion Out of Nutrition And Make Quick, Healthy Meals For the Entire Family</t>
  </si>
  <si>
    <t>Potter v, Shrackle and The Shrackle Construction Company: Case File, Trial Materials (NITA)</t>
  </si>
  <si>
    <t>Subtle is the Lord: The Science and the Life of Albert Einstein</t>
  </si>
  <si>
    <t>Ramona Forever</t>
  </si>
  <si>
    <t>Turn the Page: How to Read Like a Top Leader (LIFE Leadership Essentials Series)</t>
  </si>
  <si>
    <t>Business-to-Business Marketing</t>
  </si>
  <si>
    <t>MACE Exam Cram: Medication Aide Certification Exam</t>
  </si>
  <si>
    <t>Federal Tax Accounting</t>
  </si>
  <si>
    <t>LANGE Review: Computed Tomography Examination</t>
  </si>
  <si>
    <t>Composite Structures: Effects of Defects</t>
  </si>
  <si>
    <t>Tire and Vehicle Dynamics</t>
  </si>
  <si>
    <t>A Duty to Resist: When Disobedience Should Be Uncivil</t>
  </si>
  <si>
    <t>Emanuel CrunchTime for Corporations and Other Business Entities (Emanuel CrunchTime Series)</t>
  </si>
  <si>
    <t>Robot Operating System (ROS): The Complete Reference (Volume 7) (Studies in Computational Intelligence Book 1051)</t>
  </si>
  <si>
    <t>A Book of Middle English</t>
  </si>
  <si>
    <t>Random Phenomena: Fundamentals of Probability and Statistics for Engineers</t>
  </si>
  <si>
    <t>How to Implement Lean Manufacturing 2E (PB)</t>
  </si>
  <si>
    <t>Map Use: Reading, Analysis, Interpretation</t>
  </si>
  <si>
    <t>Atomic Kotlin</t>
  </si>
  <si>
    <t>Investing in People: Financial Impact of Human Resource Initiatives</t>
  </si>
  <si>
    <t>Persuasion Science for Trial Lawyers</t>
  </si>
  <si>
    <t>Introduction to Water Resources</t>
  </si>
  <si>
    <t>Planning for Wicked Problems: A Planner's Guide to Land Use Law</t>
  </si>
  <si>
    <t>Squirrel Nation: Reds, Greys and the Meaning of Home</t>
  </si>
  <si>
    <t>Handbook of Photomask Manufacturing Technology</t>
  </si>
  <si>
    <t>Signal and Power Integrity - Simplified (Signal Integrity Library)</t>
  </si>
  <si>
    <t>Process Control: A Practical Approach</t>
  </si>
  <si>
    <t>Clinical Anatomy and Physiology for Veterinary Technicians - E-Book</t>
  </si>
  <si>
    <t>How to Think Like an Officer: Lessons in Learning and Leadership for Soldiers and Citizens</t>
  </si>
  <si>
    <t>Casos clΓ­nicos en Medicina interna (Spanish Edition)</t>
  </si>
  <si>
    <t>Pharmacotherapeutics For Advanced Practice Nurse Prescribers</t>
  </si>
  <si>
    <t>Genuine Fraud</t>
  </si>
  <si>
    <t>The Cosmos: Astronomy in the New Millennium</t>
  </si>
  <si>
    <t>The Oxford Handbook of Caribbean Constitutions (Oxford Handbooks)</t>
  </si>
  <si>
    <t>Medical Sexism: Contraception Access, Reproductive Medicine, and Health Care</t>
  </si>
  <si>
    <t>Summary Of Enough By Cassidy Hutchinson</t>
  </si>
  <si>
    <t>Hamric &amp; Hanson's Advanced Practice Nursing - E-Book</t>
  </si>
  <si>
    <t>The Ultimate Docker Container Book: Build, test, ship, and run containers with Docker and Kubernetes</t>
  </si>
  <si>
    <t>Massachusetts General Hospital Psychopharmacology and Neurotherapeutics</t>
  </si>
  <si>
    <t>AAOS Essentials of Musculoskeletal Care</t>
  </si>
  <si>
    <t>Siemens NX 2021 for Designers, 14th Edition</t>
  </si>
  <si>
    <t>Social Justice in the U,S,-Mexico Border Region</t>
  </si>
  <si>
    <t>Trekking the Cotswold Way (2022): Two-way guidebook with OS 1:25k maps: 18 different itineraries) (The Great Treks of England 3)</t>
  </si>
  <si>
    <t>The Harbinger II: The Return</t>
  </si>
  <si>
    <t>Strategic Sport Communication</t>
  </si>
  <si>
    <t>The Diamond Painting Guide and Logbook: Tips and Tricks for Creating, Personalizing, and Displaying Your Vibrant Works of Art</t>
  </si>
  <si>
    <t>Build Stuff with Wood: Make Awesome Projects with Basic Tools</t>
  </si>
  <si>
    <t>ι•·η›Έζ€γ€ε·δΊγ€‘δΊΊδΎθοΌηµ‚ι›Άε¥(δΊη‰) (Traditional Chinese Edition)</t>
  </si>
  <si>
    <t>Molecular Cell Biology (842581)</t>
  </si>
  <si>
    <t>Nutrient Timing: The Future of Sports Nutrition</t>
  </si>
  <si>
    <t>Defensive Revolver Fundamentals, 2nd Edition: Protecting Your Life with the All-American Firearm</t>
  </si>
  <si>
    <t>Megamonster: the mega new laugh-out-loud childrenβ€™s book by multi-million bestselling author David Walliams</t>
  </si>
  <si>
    <t>Ramona the Pest (Ramona, 2)</t>
  </si>
  <si>
    <t>The Convent: THE SUNDAY TIMES TOP TEN BESTSELLER</t>
  </si>
  <si>
    <t>Autodesk Fusion 360: A Tutorial Approach, 4th Edition</t>
  </si>
  <si>
    <t>General Aviation Law 3/E</t>
  </si>
  <si>
    <t>The Collapse of American Criminal Justice</t>
  </si>
  <si>
    <t>Centered Riding 2: Further Exploration</t>
  </si>
  <si>
    <t>Engineering Dynamics</t>
  </si>
  <si>
    <t>British Warships in the Age of Sail, 1714β€“1792: Design, Construction, Careers and Fates</t>
  </si>
  <si>
    <t>Musculoskeletal MRI E-Book</t>
  </si>
  <si>
    <t>Behavior Problems in Dogs</t>
  </si>
  <si>
    <t>Night Owl (Upside-Down Magic #8)</t>
  </si>
  <si>
    <t>A New Reference Grammar of Modern Spanish (Routledge Reference Grammars)</t>
  </si>
  <si>
    <t>Mathematical Problem Solving</t>
  </si>
  <si>
    <t>Embedded Robotics: From Mobile Robots to Autonomous Vehicles with Raspberry Pi and Arduino</t>
  </si>
  <si>
    <t>The Myofascial System in Form and Movement</t>
  </si>
  <si>
    <t>Social Inequality: Forms, Causes, and Consequences</t>
  </si>
  <si>
    <t>The Healthcare Quality Book: Vision, Strategy, and Tools, Fourth Edition (AUPHA/HAP Book)</t>
  </si>
  <si>
    <t>Electoral Law in Ireland</t>
  </si>
  <si>
    <t>The Undercover Economist: Exposing Why the Rich Are Rich, the Poor Are Poor--and Why You Can Never Buy a Decent Used Car!</t>
  </si>
  <si>
    <t>A Pocket Style Manual</t>
  </si>
  <si>
    <t>Big Nate: The Crowd Goes Wild! (Volume 9)</t>
  </si>
  <si>
    <t>World of Children, The (Mypsychlab)</t>
  </si>
  <si>
    <t>The Healthiest Diet on the Planet: Why the Foods You Love - Pizza, Pancakes, Potatoes, Pasta, and More - Are the Solution to Preventing Disease and Looking ,,, to Preventing Disease and Looking and)</t>
  </si>
  <si>
    <t>Conservation Physiology: Applications for Wildlife Conservation and Management</t>
  </si>
  <si>
    <t>Conditions in Occupational Therapy: Effect on Occupational Performance</t>
  </si>
  <si>
    <t>Applied Pathophysiology: A Conceptual Approach</t>
  </si>
  <si>
    <t>Digital Media Effects</t>
  </si>
  <si>
    <t>PJ Masks 5-Minute Stories</t>
  </si>
  <si>
    <t>Mathematics: Its Content, Methods and Meaning (Dover Books on Mathematics)</t>
  </si>
  <si>
    <t>Prolonged Exposure Therapy for PTSD: Emotional Processing of Traumatic Experiences - Therapist Guide (Treatments That Work)</t>
  </si>
  <si>
    <t>Getting Unstuck from PTSD: Using Cognitive Processing Therapy to Guide Your Recovery</t>
  </si>
  <si>
    <t>Old Coder Guy Book 1: Absurdity and Dubious Wisdom from an Accidental 30 Year Career in Technology</t>
  </si>
  <si>
    <t>Choice of Law: Patterns, Arguments, Practices</t>
  </si>
  <si>
    <t>Fishman's Pulmonary Diseases and Disorders, 2-Volume Set, Sixth Edition</t>
  </si>
  <si>
    <t>Principles of California and Federal Evidence, A Student's Guide to the Course and Bar (Concise Hornbook Series)</t>
  </si>
  <si>
    <t>A Short &amp; Happy Guide to Administrative Law (Short &amp; Happy Guides) Re-Editon</t>
  </si>
  <si>
    <t>How to Read a Nautical Chart, 2nd Edition (Includes ALL of Chart #1): A Complete Guide to Using and Understanding Electronic and Paper Charts</t>
  </si>
  <si>
    <t>Dork Diaries 11: Tales from a Not-So-Friendly Frenemy (11)</t>
  </si>
  <si>
    <t>A Tale of Sorcery,,, (A Tale of Magic,,,, 3)</t>
  </si>
  <si>
    <t>Structure &amp; Function of the Body - E-Book</t>
  </si>
  <si>
    <t>Chrysler TorqueFlite A-904 and A-727 Transmissions: How to Rebuild (Workbench How-to)</t>
  </si>
  <si>
    <t>Liquid Love: On the Frailty of Human Bonds</t>
  </si>
  <si>
    <t>El espaΓ±ol y la lingΓΌΓ­stica aplicada (Spanish Edition)</t>
  </si>
  <si>
    <t>Anne Kursinski's Riding and Jumping Clinic: New Edition: A Step-by-Step Course for Winning in the Hunter and Jumper Rings</t>
  </si>
  <si>
    <t>Criminal Procedures: The Police (Aspen Casebook Series)</t>
  </si>
  <si>
    <t>Ethics in Forensic Science: Professional Standards for the Practice of Criminalistics (Protocols in Forensic Science)</t>
  </si>
  <si>
    <t>Pharmacology and the Nursing Process E-Book</t>
  </si>
  <si>
    <t>The Little Magazine in Contemporary America</t>
  </si>
  <si>
    <t>A Tohono O'odham Grammar</t>
  </si>
  <si>
    <t>The Empowered Paralegal: Effective, Efficient and Professional, Second Edition</t>
  </si>
  <si>
    <t>The Cloud Revolution: How the Convergence of New Technologies Will Unleash the Next Economic Boom and A Roaring 2020s</t>
  </si>
  <si>
    <t>ISD from the Ground Up, 4th Edition: A No-Nonsense Approach to Instructional Design</t>
  </si>
  <si>
    <t>El conde de Montecristo para estudiantes de espaΓ±ol: Ilustrado, Nivel B1, Intermedio (Spanish Edition)</t>
  </si>
  <si>
    <t>The Sounds of Language: An Introduction to Phonetics and Phonology (Linguistics in the World)</t>
  </si>
  <si>
    <t>Gardentopia: Design Basics for Creating Beautiful Outdoor Spaces</t>
  </si>
  <si>
    <t>Practical Strengths: Communication Styles: A CliftonStrengthsΒ® Guide for Everyday Ways</t>
  </si>
  <si>
    <t>Malignant: How Bad Policy and Bad Evidence Harm People with Cancer</t>
  </si>
  <si>
    <t>Wills, Probate &amp; Inheritance Tax For Dummies</t>
  </si>
  <si>
    <t>Commentaries and Cases on the Law of Business Organization (Aspen Casebook Series)</t>
  </si>
  <si>
    <t>Poker's 1%: The One Big Secret That Keeps Elite Players On Top</t>
  </si>
  <si>
    <t>The Parker Inheritance (Scholastic Gold)</t>
  </si>
  <si>
    <t>What Should We Do?: A Theory of Civic Life</t>
  </si>
  <si>
    <t>Short-Form Creative Writing: A Writer's Guide and Anthology (Bloomsbury Writer's Guides and Anthologies)</t>
  </si>
  <si>
    <t>Kids in the Syndrome Mix of ADHD, LD, Autism Spectrum, Tourette's, Anxiety, and More!: The one-stop guide for parents, teachers, and other professionals</t>
  </si>
  <si>
    <t>Event Planning and Management: Principles, Planning and Practice</t>
  </si>
  <si>
    <t>The Living Landscape: Designing for Beauty and Biodiversity in the Home Garden</t>
  </si>
  <si>
    <t>The Oxford Companion to Cheese (Oxford Companions)</t>
  </si>
  <si>
    <t>The Nurse Educator's Guide to Assessing Learning Outcomes</t>
  </si>
  <si>
    <t>The Human Evolutionary Transition: From Animal Intelligence to Culture</t>
  </si>
  <si>
    <t>Front Office Management for the Veterinary Team E-Book</t>
  </si>
  <si>
    <t>The New Crochet Stitch Dictionary: 440 Patterns for Textures, Shells, Bobbles, Lace, Cables, Chevrons, Edgings, Granny Squares, and More</t>
  </si>
  <si>
    <t>Study Guide for Gould's Pathophysiology for the Health Professions E-Book</t>
  </si>
  <si>
    <t>NSCA's Essentials of Personal Training Re-Editon</t>
  </si>
  <si>
    <t>The Skeptical Environmentalist: Measuring the Real State of the World</t>
  </si>
  <si>
    <t>Titanic: True Stories of her Passengers, Crew and Legacy</t>
  </si>
  <si>
    <t>The Accidental Veterinarian: Tales from a Pet Practice</t>
  </si>
  <si>
    <t>Greenspan's Basic and Clinical Endocrinology, Tenth Edition (Greenspan's Basic &amp; Clinical Endocrinology)</t>
  </si>
  <si>
    <t>Little Miss Stoneybrook,,,and Dawn (The Baby-Sitters Club #15) (15)</t>
  </si>
  <si>
    <t>Gridiron Glory : Phoenix Christian's Miracle Football Seasons</t>
  </si>
  <si>
    <t>Dormancy and Low Growth States in Microbial Disease (Advances in Molecular and Cellular Microbiology Book 3)</t>
  </si>
  <si>
    <t>Seismic Design of Reinforced Concrete Buildings</t>
  </si>
  <si>
    <t>Data Governance: How to Design, Deploy, and Sustain an Effective Data Governance Program</t>
  </si>
  <si>
    <t>Fundamentals of Residential Construction</t>
  </si>
  <si>
    <t>Scalia and Garner's Making Your Case: The Art of Persuading Judges</t>
  </si>
  <si>
    <t>Casting Forward: Fishing Tales from the Texas Hill Country</t>
  </si>
  <si>
    <t>Anxiety: Panicking about Panic: A powerful, self-help guide for those suffering from an Anxiety or Panic Disorder (Anxiety Books, Panic Attacks)</t>
  </si>
  <si>
    <t>Bike Fit 2nd Edition: Optimise Your Bike Position for High Performance and Injury Avoidance</t>
  </si>
  <si>
    <t>The Art of Electronics</t>
  </si>
  <si>
    <t>Anatomy of Orofacial Structures: A Comprehensive Approach</t>
  </si>
  <si>
    <t>Blades of Freedom (Nathan Haleβ€™s Hazardous Tales #10): A Tale of Haiti, Napoleon, and the Louisiana Purchase</t>
  </si>
  <si>
    <t>Ideas: General Introduction to Pure Phenomenology (Muirhead Library of Philosophy Book 10)</t>
  </si>
  <si>
    <t>A Student's Guide to Maxwell's Equations (Student's Guides)</t>
  </si>
  <si>
    <t>Netter's Surgical Anatomy and Approaches E-Book (Netter Clinical Science)</t>
  </si>
  <si>
    <t>Aerosol Technology: Properties, Behavior, and Measurement of Airborne Particles</t>
  </si>
  <si>
    <t>Pierson and Fairchild's Principles &amp; Techniques of Patient Care: Pierson and Fairchild's Principles &amp; Techniques of Patient Care - E-Book</t>
  </si>
  <si>
    <t>Principles of Corporate Renewal</t>
  </si>
  <si>
    <t>How Art Works: A Psychological Exploration</t>
  </si>
  <si>
    <t>Fostering Sustainable Behavior: An Introduction to Community-Based Social Marketing (Third Edition)</t>
  </si>
  <si>
    <t>Passion and Purity: Learning to Bring Your Love Life Under Christ's Control</t>
  </si>
  <si>
    <t>Bacterial Pathogenesis: A Molecular Approach (ASM Books)</t>
  </si>
  <si>
    <t>Williams Gynecology, Fourth Edition</t>
  </si>
  <si>
    <t>NUEVO DELE C2: PreparaciΓ³n para el examen, Modelos completos del examen DELE C2 (Spanish Edition)</t>
  </si>
  <si>
    <t>Haaland (Ultimate Football Heroes - The No,1 football series)</t>
  </si>
  <si>
    <t>The Best of Instructables Volume I: Do-It-Yourself Projects from the World's Biggest Show &amp; Tell</t>
  </si>
  <si>
    <t>ζ§η‚®γ€η—…θθ‡ι‹Όιµβ”€β”€δΊΊι΅η¤Ύζƒη„ε‘½ι‹γ€ζΆι·25ι€±εΉ΄η΄€εΏµη‰γ€‘: Guns, Germs, and Steel:The Fates of Human Societies (δΊΊι΅ε¤§ζ­·ε²δΈ‰ιƒ¨ζ›² Book 1) (Traditional Chinese Edition)</t>
  </si>
  <si>
    <t>Promoting Successful Transition to Adulthood for Students with Disabilities (What Works for Special-Needs Learners)</t>
  </si>
  <si>
    <t>Crossings: How Road Ecology Is Shaping the Future of Our Planet</t>
  </si>
  <si>
    <t>Rock and Pop Venues: Acoustic and Architectural Design</t>
  </si>
  <si>
    <t>Yaffe and Aranda's Neonatal and Pediatric Pharmacology: Therapeutic Principles in Practice</t>
  </si>
  <si>
    <t>School Social Work: Practice, Policy, and Research</t>
  </si>
  <si>
    <t>Climate Change Is Racist: Race, Privilege and the Struggle for Climate Justice</t>
  </si>
  <si>
    <t>Risk Management for Outdoor Programs: A Guide to Safety in Outdoor Education, Recreation and Adventure</t>
  </si>
  <si>
    <t>StandOut 2,0: Assess Your Strengths, Find Your Edge, Win at Work</t>
  </si>
  <si>
    <t>Creo Parametric Modeling with Augmented Reality</t>
  </si>
  <si>
    <t>Zondervan Illustrated Bible Dictionary (Premier Reference Series)</t>
  </si>
  <si>
    <t>Pocket Nephrology (Pocket Notebook Series)</t>
  </si>
  <si>
    <t>Open RAN: The Definitive Guide</t>
  </si>
  <si>
    <t>Taking to the Streets: The Transformation of Arab Activism</t>
  </si>
  <si>
    <t>A Practical Guide to Strategic Planning in Higher Education: Second Edition, with New and Updated Content</t>
  </si>
  <si>
    <t>Abandoned Parents: Scapegoating and A Strategy for Reconciliation: The blanket of emotionalism, the wall of resistance, and the historical child</t>
  </si>
  <si>
    <t>The Oxford Handbook of Carl Schmitt (Oxford Handbooks)</t>
  </si>
  <si>
    <t>Entry-Level Occupational Therapy Capstone: A Framework for the Experience and Project</t>
  </si>
  <si>
    <t>Forensic Science: The Basics, Third Edition</t>
  </si>
  <si>
    <t>Contemporary Security Management</t>
  </si>
  <si>
    <t>Five-Minute Guide to Creating Invincible Deponents</t>
  </si>
  <si>
    <t>History of Medicine: A Scandalously Short Introduction, Third Edition</t>
  </si>
  <si>
    <t>The Truth about Leadership: The No-fads, Heart-of-the-Matter Facts You Need to Know</t>
  </si>
  <si>
    <t>Cases, Materials and Text on Property Law: Ius Commune Casebooks for a Common Law of Europe (Ius Commune Casebooks for the Common Law of Europe)</t>
  </si>
  <si>
    <t>DBT Skills Training Manual</t>
  </si>
  <si>
    <t>Speak Up!: An Illustrated Guide to Public Speaking</t>
  </si>
  <si>
    <t>Functional Medicine for Antidepressant Withdrawal: An integrative and Functional Medicine approach to the treatment and prevention of antidepressant withdrawal</t>
  </si>
  <si>
    <t>Bankruptcy and Insolvency Taxation (Wiley Corporate F&amp;A Book 576)</t>
  </si>
  <si>
    <t>Statistics Behind the Headlines (ASA-CRC Series on Statistical Reasoning in Science and Society)</t>
  </si>
  <si>
    <t>The Day the Crayons Came Home</t>
  </si>
  <si>
    <t>Last Chance (11) (Friday Barnes)</t>
  </si>
  <si>
    <t>How to be a Power Connector (PB): The 5+50+100 Rule for Turning Your Business Network Into Profits</t>
  </si>
  <si>
    <t>Antitrust Law, Policy, and Procedure: Cases, Materials, Problems, Eighth Edition</t>
  </si>
  <si>
    <t>The Dinghy Cruising Companion 2nd edition: Tales and Advice from Sailing a Small Open Boat</t>
  </si>
  <si>
    <t>Shaken Baby Syndrome: Investigating the Abusive Head Trauma Controversy</t>
  </si>
  <si>
    <t>The Five Dysfunctions of a Team: A Leadership Fable, 20th Anniversary Edition (J-B Lencioni Series Book 43)</t>
  </si>
  <si>
    <t>From Exegesis to Exposition: A Practical Guide to Using Biblical Hebrew</t>
  </si>
  <si>
    <t>MGA: The Revolutionary MG (Autoclassics)</t>
  </si>
  <si>
    <t>Firearms Law and the Second Amendment: Regulation, Rights, and Policy (Aspen Casebook Series)</t>
  </si>
  <si>
    <t>Researching the Law: Finding What You Need When You Need It (Aspen Coursebook Series)</t>
  </si>
  <si>
    <t>How Clients Buy: A Practical Guide to Business Development for Consulting and Professional Services</t>
  </si>
  <si>
    <t>Design Patterns for Embedded Systems in C: An Embedded Software Engineering Toolkit</t>
  </si>
  <si>
    <t>America in 1857: A Nation on the Brink</t>
  </si>
  <si>
    <t>Netter's Neurology E-Book (Netter Clinical Science)</t>
  </si>
  <si>
    <t>Assistive Technologies and Environmental Interventions in Healthcare: An Integrated Approach</t>
  </si>
  <si>
    <t>Corrections: Exploring Crime, Punishment, and Justice in America</t>
  </si>
  <si>
    <t>Performing the Small Animal Physical Examination</t>
  </si>
  <si>
    <t>Black Reconstruction in America: Toward a History of the Part Which Black Folk Played in the Attempt to Reconstruct Democracy in America, 1860-1880</t>
  </si>
  <si>
    <t>Kinn's The Medical Assistant - E-Book</t>
  </si>
  <si>
    <t>The List of Unspeakable Fears</t>
  </si>
  <si>
    <t>Rick Riordan Presents: Winston Chu vs, the Whimsies</t>
  </si>
  <si>
    <t>99 Negotiating Strategies: Tips, Tactics &amp; Techniques Used by Wall Street's Toughest Dealmakers</t>
  </si>
  <si>
    <t>Better With Butter (Wish)</t>
  </si>
  <si>
    <t>Developing Apps with GPT-4 and ChatGPT</t>
  </si>
  <si>
    <t>The Early Intervention Guidebook for Families and Professionals: Partnering for Success (Early Childhood Education Series)</t>
  </si>
  <si>
    <t>Beating Cancer with Nutrition: Using nutrition and other modalities to improve quality and quantity of life for medically treated cancer patients</t>
  </si>
  <si>
    <t>Wild Born (Spirit Animals, Book 1) (1)</t>
  </si>
  <si>
    <t>Veterans Benefits: Law, Theory, and Practice</t>
  </si>
  <si>
    <t>Minerals, Metals and Sustainability: Meeting Future Material Needs</t>
  </si>
  <si>
    <t>English in Global Aviation: Context, Research, and Pedagogy</t>
  </si>
  <si>
    <t>Millionaire Teacher: The Nine Rules of Wealth You Should Have Learned in School</t>
  </si>
  <si>
    <t>3-d Negotiation: Powerful Tools to Change the Game in Your Most Important Deals</t>
  </si>
  <si>
    <t>Dr Seuss's Sleep Book</t>
  </si>
  <si>
    <t>NIV, Adventure Bible, Hardcover, Full Color</t>
  </si>
  <si>
    <t>Recreation Power Guide - Batteries &amp; Charging: Second Edition</t>
  </si>
  <si>
    <t>Every Tenant's Legal Guide</t>
  </si>
  <si>
    <t>ACSM's Resources for the Group Exercise Instructor</t>
  </si>
  <si>
    <t>Robot Magic</t>
  </si>
  <si>
    <t>Mindful Sport Performance Enhancement: Mental Training for Athletes and Coaches</t>
  </si>
  <si>
    <t>Those We Drown</t>
  </si>
  <si>
    <t>Cero golpes: 100 ideas para la erradicaciΓ³n del maltrato infantil (Spanish Edition)</t>
  </si>
  <si>
    <t>Foye's Principles of Medicinal Chemistry</t>
  </si>
  <si>
    <t>Rise of the Fallen: Wars of the Realm, Book 2</t>
  </si>
  <si>
    <t>Gilbert Law Summaries on Labor Law</t>
  </si>
  <si>
    <t>The Practical Guide to Guns and Shooting, Handgun Edition: What you need to know to choose, buy, shoot, and maintain a handgun, (Practical Guides Book 2)</t>
  </si>
  <si>
    <t>Food Geographies: Social, Political, and Ecological Connections (Exploring Geography)</t>
  </si>
  <si>
    <t>Campbell-Walsh-Wein Urology Twelfth Edition Review E-Book (CampbellWalsh 1)</t>
  </si>
  <si>
    <t>Human Resources in Healthcare: Managing for Success, Fifth Edition</t>
  </si>
  <si>
    <t>Nursing Research: Reading, Using, and Creating Evidence</t>
  </si>
  <si>
    <t>Quadrivium: The Four Classical Liberal Arts of Number Geometry Music and Cosmology</t>
  </si>
  <si>
    <t>Startup: A Silicon Valley Adventure</t>
  </si>
  <si>
    <t>Think Harmony with Horses: An In-depth Study of Horse/Man Relationship</t>
  </si>
  <si>
    <t>Functional Training</t>
  </si>
  <si>
    <t>Review of Organic Functional Groups: Introduction to Medicinal Organic Chemistry</t>
  </si>
  <si>
    <t>Mindfulness-Oriented Interventions for Trauma: Integrating Contemplative Practices</t>
  </si>
  <si>
    <t>FELA &amp; Railroad Injury Law: What Every Person Must Know</t>
  </si>
  <si>
    <t>One-Punch Man, Vol, 3 (3)</t>
  </si>
  <si>
    <t>Cinematic Storytelling</t>
  </si>
  <si>
    <t>The Cat in the Hat Comes Back</t>
  </si>
  <si>
    <t>Vibrations and Waves</t>
  </si>
  <si>
    <t>Clinical Work with Substance-Abusing Clients</t>
  </si>
  <si>
    <t>Leading Change, With a New Preface by the Author</t>
  </si>
  <si>
    <t>The Magnesium Solution for High Blood Pressure: How to Use Magnesium to Help Prevent &amp; Relieve Hypertension Naturally (The Square One Health Guides)</t>
  </si>
  <si>
    <t>The Haunted Mansion: Storm &amp; Shade</t>
  </si>
  <si>
    <t>Review of Dermatology E-Book</t>
  </si>
  <si>
    <t>Pharmacology: An Introduction</t>
  </si>
  <si>
    <t>Public Safety and Security Administration</t>
  </si>
  <si>
    <t>Henke's Med-Math: Dosage Calculation, Preparation, &amp; Administration</t>
  </si>
  <si>
    <t>Essentials of Advanced Composite Fabrication &amp; Repair</t>
  </si>
  <si>
    <t>Advanced Cardiovascular Exercise Physiology</t>
  </si>
  <si>
    <t>Spanish and the Medical Interview E-Book</t>
  </si>
  <si>
    <t>Rapid Response Situations E-Book: Management in Adult and Geriatric Hospitalist Medicine</t>
  </si>
  <si>
    <t>Advanced Exercise Physiology: Essential Concepts and Applications</t>
  </si>
  <si>
    <t>Gaia: A New Look at Life on Earth (Oxford Landmark Science)</t>
  </si>
  <si>
    <t>Waste-to-Energy: Technologies and Project Implementation</t>
  </si>
  <si>
    <t>California Environmental Law &amp; Policy: A Practical Guide</t>
  </si>
  <si>
    <t>Traumatic Divorce and Separation: The Impact of Domestic Violence and Substance Abuse in Custody and Divorce</t>
  </si>
  <si>
    <t>Health Promotion Programs: From Theory to Practice (Jossey-Bass Public Health)</t>
  </si>
  <si>
    <t>Engineering Design and Graphics with SolidWorks 2019</t>
  </si>
  <si>
    <t>Black Potatoes: The Story of the Great Irish Famine, 1845β€“1850</t>
  </si>
  <si>
    <t>Executive Presence 2E (PB): The Art of Commanding Respect Like a CEO</t>
  </si>
  <si>
    <t>Dad Jokes: Over 600 of the Best (Worst) Jokes Around and Perfect Christmas Gag Gift for All Ages! (World's Best Dad Jokes Collection)</t>
  </si>
  <si>
    <t>Introduction to Global Health</t>
  </si>
  <si>
    <t>Four Seasons Mousse Cakes recipe book</t>
  </si>
  <si>
    <t>Forks Over Knives: Flavor!: Delicious, Whole-Food, Plant-Based Recipes to Cook Every Day</t>
  </si>
  <si>
    <t>Professional Surveyors and Real Property Descriptions: Composition, Construction, and Comprehension</t>
  </si>
  <si>
    <t>Portfolio Management: Theory and Practice</t>
  </si>
  <si>
    <t>Uncommon Service: How to Win by Putting Customers at the Core of Your Business</t>
  </si>
  <si>
    <t>Soccer iQ Presents POSSESSION - Teaching Your Team to Keep the Darn Ball</t>
  </si>
  <si>
    <t>Advocacy (The Hamlyn Lectures)</t>
  </si>
  <si>
    <t>El emperador de todos los males: Una biografΓ­a del cΓ΅ncer (Spanish Edition)</t>
  </si>
  <si>
    <t>The Carnivorous Carnival (A Series of Unfortunate Events # 9)</t>
  </si>
  <si>
    <t>Middle School: Just My Rotten Luck (Middle School, 7)</t>
  </si>
  <si>
    <t>The A-Z of Therapeutic Parenting: Strategies and Solutions (Therapeutic Parenting Books)</t>
  </si>
  <si>
    <t>Prisoner B-3087</t>
  </si>
  <si>
    <t>Kendall's Muscles: Testing and Function with Posture and Pain</t>
  </si>
  <si>
    <t>An Economist Goes to the Game: How to Throw Away $580 Million and Other Surprising Insights from the Economics of Sports</t>
  </si>
  <si>
    <t>International Taxation (Concepts and Insights)</t>
  </si>
  <si>
    <t>All for Civil Rights: African American Lawyers in South Carolina, 1868β€“1968 (Southern Legal Studies Ser, Book 3)</t>
  </si>
  <si>
    <t>Petroleum Production Engineering, A Computer-Assisted Approach</t>
  </si>
  <si>
    <t>Electrical Contacts: Fundamentals, Applications and Technology (Electrical and Computer Engineering Book 132)</t>
  </si>
  <si>
    <t>The Field Guide to Understanding Human Error</t>
  </si>
  <si>
    <t>The End of Leadership as We Know It: What It Takes to Lead in Today's Volatile and Complex World</t>
  </si>
  <si>
    <t>The Glass Sentence (The Mapmakers Trilogy)</t>
  </si>
  <si>
    <t>Treadle Sewing Machines: Clean and Use an Iron Lady</t>
  </si>
  <si>
    <t>The Quantum Doctor: A Quantum Physicist Explains the Healing Power of Integral Medicine</t>
  </si>
  <si>
    <t>Nonlinear System Identification: From Classical Approaches to Neural Networks, Fuzzy Models, and Gaussian Processes</t>
  </si>
  <si>
    <t>Kaplan's Cardiac Anesthesia - E-Book</t>
  </si>
  <si>
    <t>Gastroenterology and Hepatology Board Review: Pearls of Wisdom, Third Edition (Pearls of Wisdom (McGraw Hill))</t>
  </si>
  <si>
    <t>Crochet Lanterns &amp; Lampions: Colorful and trendy - explained step by step</t>
  </si>
  <si>
    <t>Law Enforcement Interpersonal Communication and Conflict Management: The IMPACT Model</t>
  </si>
  <si>
    <t>Mixed Signals: How Incentives Really Work</t>
  </si>
  <si>
    <t>Prescriptions for a Healthy House: A Practical Guide for Architects, Builders and Homeowners</t>
  </si>
  <si>
    <t>Louisiana Legal Research, Fourth Edition</t>
  </si>
  <si>
    <t>The 1800 Most Frequently Used Italian Nouns: Save Time by Learning the Most Frequently Used Words First (Most Commonly Used Italian Words Collection Book 1)</t>
  </si>
  <si>
    <t>Kindergarten Math With Confidence Instructor Guide</t>
  </si>
  <si>
    <t>HBR's 10 Must Reads on Women and Leadership (with bonus article Sheryl Sandberg: The HBR Interview) (HBRβ€™s 10 Must Reads)</t>
  </si>
  <si>
    <t>η•™ε­¦δΈ­ε›½οΌδΈ­ηΊ§ζ±‰θ―­ζ•™η¨‹</t>
  </si>
  <si>
    <t>Spirit of Truth High School Course III: The Paschal Mystery: Student Textbook (Spirit of Truth: High School)</t>
  </si>
  <si>
    <t>Kellogg on Marketing: The Marketing Faculty of the Kellogg School of Management</t>
  </si>
  <si>
    <t>Last Stop on Market Street</t>
  </si>
  <si>
    <t>On the Rule of Law: History, Politics, Theory</t>
  </si>
  <si>
    <t>Applied Longitudinal Analysis (Wiley Series in Probability and Statistics Book 997)</t>
  </si>
  <si>
    <t>Strictly Dynamite: The Sensational Life of Lupe Velez (Screen Classics)</t>
  </si>
  <si>
    <t>Pocket Surgery</t>
  </si>
  <si>
    <t>Linden's Handbook of Batteries, Fifth Edition</t>
  </si>
  <si>
    <t>Maxwell's Understanding Environmental Health: How We Live in the World</t>
  </si>
  <si>
    <t>Mean Girls Grown Up: Adult Women Who Are Still Queen Bees, Middle Bees, and Afraid-to-Bees</t>
  </si>
  <si>
    <t>Raspberry Pi Cookbook</t>
  </si>
  <si>
    <t>The Reading Mind: A Cognitive Approach to Understanding How the Mind Reads</t>
  </si>
  <si>
    <t>The Rule of Law after Communism: Problems and Prospects in East-Central Europe (Socio-Legal Studies)</t>
  </si>
  <si>
    <t>The Leadership Challenge: How to Make Extraordinary Things Happen in Organizations (J-B Leadership Challenge: Kouzes/Posner)</t>
  </si>
  <si>
    <t>The Great Psychotherapy Debate: The Evidence for What Makes Psychotherapy Work</t>
  </si>
  <si>
    <t>Growing Up in a Culture of Respect: Child Rearing in Highland Peru (Louann Atkins Temple Women &amp; Culture Series)</t>
  </si>
  <si>
    <t>Playing with Passion (The Templeton Series Book 2)</t>
  </si>
  <si>
    <t>Brogdon's Forensic Radiology, Second Edition</t>
  </si>
  <si>
    <t>Keltnerβ€™s Psychiatric Nursing E-Book</t>
  </si>
  <si>
    <t>Introduction to Probability, Second Edition (Chapman &amp; Hall/CRC Texts in Statistical Science)</t>
  </si>
  <si>
    <t>Market Mind Games: A Radical Psychology of Investing, Trading and Risk (DIGITAL AUDIO)</t>
  </si>
  <si>
    <t>The Moral Imagination: The Art and Soul of Building Peace</t>
  </si>
  <si>
    <t>Mass Media Revolution</t>
  </si>
  <si>
    <t>Federal Corporate Taxation (Concepts and Insights)</t>
  </si>
  <si>
    <t>Childhood Victimization: Violence, Crime, and Abuse in the Lives of Young People (Interpersonal Violence)</t>
  </si>
  <si>
    <t>Dogs: Homoeopathic Remedies</t>
  </si>
  <si>
    <t>Signals and Systems Using MATLAB</t>
  </si>
  <si>
    <t>Shigley's Mechanical Engineering Design (McGraw-Hill Series in Mechanical Engineering)</t>
  </si>
  <si>
    <t>The Mindful Way through Depression: Freeing Yourself from Chronic Unhappiness</t>
  </si>
  <si>
    <t>Breeding the Human Herd: Eugenics, Dysgenics and the Future of the Species</t>
  </si>
  <si>
    <t>Intermediate Medical Spanish: A Healthcare Workersβ€™ Guide for Communicating With the Latino Patient (Spanish Edition)</t>
  </si>
  <si>
    <t>Middle of Diamond India: National Renaissance through Participation and Enterprise</t>
  </si>
  <si>
    <t>Telepresence: Actual and Virtual: Promises and Perils of Converging New Realities</t>
  </si>
  <si>
    <t>Silver Arrows: The story of Mercedes-Benz in motor sport</t>
  </si>
  <si>
    <t>Savvy</t>
  </si>
  <si>
    <t>Shoulders Range: The Complete Playbook to Master Your Shoulders and Upper Body Flexibility</t>
  </si>
  <si>
    <t>The Organic Chemistry of Drug Design and Drug Action</t>
  </si>
  <si>
    <t>Green Chemistry: Principles and Case Studies</t>
  </si>
  <si>
    <t>The New Shade Garden: Creating a Lush Oasis in the Age of Climate Change</t>
  </si>
  <si>
    <t>The Art of Advocacy: Briefs, Motions, and Writing Strategies of America's Best Lawyers (Aspen Coursebook Series)</t>
  </si>
  <si>
    <t>Unicorn Playlist: Another Phoebe and Her Unicorn Adventure (Volume 14)</t>
  </si>
  <si>
    <t>Handbook on Research Skills: The Essential Step-By-Step Guide on How to Do a Research Project</t>
  </si>
  <si>
    <t>What If Everybody Understood Child Development?: Straight Talk About Bettering Education and Childrenβ€²s Lives</t>
  </si>
  <si>
    <t>Managing Sport Events</t>
  </si>
  <si>
    <t>Logic Design</t>
  </si>
  <si>
    <t>Coloring the Universe: An Insider's Look at Making Spectacular Images of Space</t>
  </si>
  <si>
    <t>Testifying in Court: Guidelines and Maxims for the Expert Witness</t>
  </si>
  <si>
    <t>Principles of Neural Science, Fifth Edition (Principles of Neural Science (Kandel))</t>
  </si>
  <si>
    <t>Study Guide for Understanding Pharmacology - E-Book: Essentials for Medication Safety</t>
  </si>
  <si>
    <t>The Brain from Inside Out</t>
  </si>
  <si>
    <t>The Laws Field Guide to the Sierra Nevada</t>
  </si>
  <si>
    <t>Principles of Highway Engineering and Traffic Analysis, 7th Edition</t>
  </si>
  <si>
    <t>Babbish Field Guide to Trains and Railroad Operations: The Great Lakes Railway Historical Collection</t>
  </si>
  <si>
    <t>Health Communication: From Theory to Practice (Jossey-Bass Public Health)</t>
  </si>
  <si>
    <t>Artefacts of Legal Inquiry: The Value of Imagination in Adjudication</t>
  </si>
  <si>
    <t>The Constitutional Rights of Children: In re Gault and Juvenile Justice (Landmark Law Cases and American Society)</t>
  </si>
  <si>
    <t>Mining in World History (Globalities)</t>
  </si>
  <si>
    <t>The Steps We Took (670106)</t>
  </si>
  <si>
    <t>Helicopter Pilot's Manual Vol 1: Principles of Flight and Helicopter Handling</t>
  </si>
  <si>
    <t>Gowanus: Brooklynβ€™s Curious Canal</t>
  </si>
  <si>
    <t>Environmental Health: From Global to Local (Public Health/Environmental Health)</t>
  </si>
  <si>
    <t>Henry Ford's War on Jews and the Legal Battle Against Hate Speech</t>
  </si>
  <si>
    <t>Rottweilers For Dummies</t>
  </si>
  <si>
    <t>Pattern Voir Dire Questions: Civil and Criminal 2022 Edition</t>
  </si>
  <si>
    <t>The Radio Today guide to the Yaesu FT-710 (Radio Today guides)</t>
  </si>
  <si>
    <t>Soul of the Home: Designing with Antiques</t>
  </si>
  <si>
    <t>The Distributed Functions of Emergency Management and Homeland Security: An Assessment of Professions Involved in Response to Disasters and Terrorist Attacks</t>
  </si>
  <si>
    <t>Slide Rules: Design, Build, and Archive Presentations in the Engineering and Technical Fields (IEEE PCS Professional Engineering Communication Series Book 3)</t>
  </si>
  <si>
    <t>Race on the Brain: What Implicit Bias Gets Wrong About the Struggle for Racial Justice</t>
  </si>
  <si>
    <t>Bilingual Fairy Tales in Spanish and English: A Story Collection from Charles Perrault, James PlanchΓ©, and Teodoro BarΓ³ y Sureda</t>
  </si>
  <si>
    <t>Malory Towers Collection 3</t>
  </si>
  <si>
    <t>The Queen of Zombie Hearts (The White Rabbit Chronicles, 3)</t>
  </si>
  <si>
    <t>Business Process Mapping: Improving Customer Satisfaction</t>
  </si>
  <si>
    <t>Listen: Five Simple Tools to Meet Your Everyday Parenting Challenges</t>
  </si>
  <si>
    <t>Usability Testing of Medical Devices</t>
  </si>
  <si>
    <t>Electric and Hybrid Vehicles: Design Fundamentals</t>
  </si>
  <si>
    <t>Unmasking the Administrative State: The Crisis of American Politics in the Twenty-First Century</t>
  </si>
  <si>
    <t>Dignity Rights: Courts, Constitutions, and the Worth of the Human Person (Democracy, Citizenship, and Constitutionalism)</t>
  </si>
  <si>
    <t>Beyond Cages: Animal Law and Criminal Punishment</t>
  </si>
  <si>
    <t>Horse Konfidence: Tools to improve your life through an Animal Communicatorβ€™s journey</t>
  </si>
  <si>
    <t>Wind Energy Handbook</t>
  </si>
  <si>
    <t>Handbook of Fractures</t>
  </si>
  <si>
    <t>Student Success: Foundations of Self-Management</t>
  </si>
  <si>
    <t>HBR's 10 Must Reads on Strategy 2-Volume Collection</t>
  </si>
  <si>
    <t>Son of Charlemagne (Living History Library)</t>
  </si>
  <si>
    <t>Explorer Academy: The Forbidden Island (Book 7)</t>
  </si>
  <si>
    <t>Macroeconomic Essentials, fourth edition: Understanding Economics in the News</t>
  </si>
  <si>
    <t>How to Build Max-Performance Pontiac V-8s (Performance How-to)</t>
  </si>
  <si>
    <t>Personal Best Running: Coach Cooganβ€™s Strategies for the Mile to the Marathon</t>
  </si>
  <si>
    <t>Examples &amp; Explanations for Contracts (Examples &amp; Explanations Series)</t>
  </si>
  <si>
    <t>Surprisingly Sarah (Emmie &amp; Friends)</t>
  </si>
  <si>
    <t>Effective Police Supervision Study Guide</t>
  </si>
  <si>
    <t>Governing Britain: Parliament, ministers and our ambiguous constitution</t>
  </si>
  <si>
    <t>Elements of Yacht Design: The Original Edition of the Classic Book on Yacht Design</t>
  </si>
  <si>
    <t>Jacquard's Web: How a hand-loom led to the birth of the information age</t>
  </si>
  <si>
    <t>LANGE Q&amp;A Surgical Technology Examination, Eighth Edition</t>
  </si>
  <si>
    <t>AACN Essentials of Critical Care Nursing, Fourth Edition</t>
  </si>
  <si>
    <t>Commercial Society: A Primer on Ethics and Economics (Economy, Polity, and Society)</t>
  </si>
  <si>
    <t>The Many Faces of Abuse: Treating the Emotional Abuse of High-Functioning Women</t>
  </si>
  <si>
    <t>Block by Block Crochet: Quilt-inspired patchwork blocks to mix and match</t>
  </si>
  <si>
    <t>Basics of the U,S, Health Care System</t>
  </si>
  <si>
    <t>Human-Robot Interaction: An Introduction</t>
  </si>
  <si>
    <t>Home-Prepared Dog and Cat Diets</t>
  </si>
  <si>
    <t>Homeopathic Cell Salt Remedies: Healing with Nature's Twelve Mineral Compounds</t>
  </si>
  <si>
    <t>Nancy Clark's Sports Nutrition Guidebook</t>
  </si>
  <si>
    <t>Elementary Principles of Chemical Processes, 4th Edition</t>
  </si>
  <si>
    <t>Essentials of Chemical Reaction Engineering (International Series in the Physical and Chemical Engineering Sciences)</t>
  </si>
  <si>
    <t>Mastering the Craft: Cultivating a Philosophy for Fire Attack</t>
  </si>
  <si>
    <t>Process!: How Discipline and Consistency Will Set You and Your Business Free</t>
  </si>
  <si>
    <t>Hail to the Victors 2023</t>
  </si>
  <si>
    <t>Perversion of Justice: The Jeffrey Epstein Story</t>
  </si>
  <si>
    <t>Toyota Production System: Beyond Large-Scale Production</t>
  </si>
  <si>
    <t>Machine Learning with Python Cookbook</t>
  </si>
  <si>
    <t>Applications of Fire Research and Improvement includes Navigate Advantage Access</t>
  </si>
  <si>
    <t>Storytellers Way: Sourcebook for Inspired Storytelling</t>
  </si>
  <si>
    <t>Clinical Textbook of Addictive Disorders</t>
  </si>
  <si>
    <t>Electrical Engineering 101: Everything You Should Have Learned in School,,,but Probably Didn't</t>
  </si>
  <si>
    <t>Principles of Health Interoperability: FHIR, HL7 and SNOMED CT (Health Information Technology Standards)</t>
  </si>
  <si>
    <t>Peter Moore: The Man in Black: Wales' Worst Serial Killer</t>
  </si>
  <si>
    <t>West's Pulmonary Pathophysiology: The Essentials</t>
  </si>
  <si>
    <t>The Forms and Functions of Tort Law (Concepts and Insights)</t>
  </si>
  <si>
    <t>Journeys Toward Gender Equality in Islam</t>
  </si>
  <si>
    <t>Business Law: a QuickStudy Digital Reference Guide</t>
  </si>
  <si>
    <t>Laboratory Manual for Clinical Anatomy and Physiology for Veterinary Technicians - E-Book</t>
  </si>
  <si>
    <t>CoComelon Ready for School!</t>
  </si>
  <si>
    <t>1,000 Practice MTF MCQs for the Primary and Final FRCA</t>
  </si>
  <si>
    <t>Introduction to Public Health Program Planning</t>
  </si>
  <si>
    <t>Commercial-Industrial Cleaning, by Pressure-Washing, Hydro-Blasting and UHP-Jetting: The Business Operating Model and How-To Manual for 450 Specific Applications</t>
  </si>
  <si>
    <t>Cultural Psychology (Fourth Edition)</t>
  </si>
  <si>
    <t>The Dragon and the Stone (The Dream Keeper Saga Book 1)</t>
  </si>
  <si>
    <t>Bailey &amp; Scott's Diagnostic Microbiology</t>
  </si>
  <si>
    <t>Whale Done (FunJungle)</t>
  </si>
  <si>
    <t>Sisterhood of the Traveling Pants (Book 1)</t>
  </si>
  <si>
    <t>Mosby's Pharmacology Memory NoteCards - E-Book: Visual, Mnemonic, and Memory Aids for Nurses</t>
  </si>
  <si>
    <t>Health Behavior Change in Populations</t>
  </si>
  <si>
    <t>Flow Transition Design in Hydraulic Structures</t>
  </si>
  <si>
    <t>Infancy: Development from Birth to Age 3</t>
  </si>
  <si>
    <t>Proficient Motorcycling: The Ultimate Guide to Riding Well</t>
  </si>
  <si>
    <t>Spitfire Photo-Recce Units of World War 2 (Combat Aircraft Book 150)</t>
  </si>
  <si>
    <t>After Victory: Institutions, Strategic Restraint, and the Rebuilding of Order after Major Wars, New Edition (Princeton Studies in International History and Politics Book 161)</t>
  </si>
  <si>
    <t>Dork Diaries 13: Tales from a Not-So-Happy Birthday (13)</t>
  </si>
  <si>
    <t>The Penderwicks Paperback 5-Book Boxed Set: The Penderwicks; The Penderwicks on Gardam Street; The Penderwicks at Point Mouette; The Penderwicks in Spring; The Penderwicks at Last</t>
  </si>
  <si>
    <t>Las Reglas Del Boxeador</t>
  </si>
  <si>
    <t>GUNDAM FORWARD - Mobile Suit Victory Gundam</t>
  </si>
  <si>
    <t>Freestyle: The Ultimate Guide to Riding, Training, and Competing to Music</t>
  </si>
  <si>
    <t>Case Files Family Medicine, Fourth Edition</t>
  </si>
  <si>
    <t>Modern Epidemiology</t>
  </si>
  <si>
    <t>How to Write Clearly: Write with purpose, reach your reader and make your meaning crystal clear</t>
  </si>
  <si>
    <t>The Poison Jungle (Wings of Fire #13) (13)</t>
  </si>
  <si>
    <t>Psychotic Disorders: Comprehensive Conceptualization and Treatments</t>
  </si>
  <si>
    <t>Nursing Today - E-Book Re-Editon</t>
  </si>
  <si>
    <t>Android Studio Giraffe Essentials - Kotlin Edition: Developing Android Apps Using Android Studio 2022,3,1 and Kotlin</t>
  </si>
  <si>
    <t>Not If I Save You First</t>
  </si>
  <si>
    <t>Real Estate Principles: A Value Approach</t>
  </si>
  <si>
    <t>Strategic Compensation and Talent Management: Lessons for Managers</t>
  </si>
  <si>
    <t>Inspiring Wonder, Awe, and Empathy: Spiritual Development in Young Children</t>
  </si>
  <si>
    <t>The Only EKG Book You'll Ever Need (Only Ekg Book Youll Ever Need)</t>
  </si>
  <si>
    <t>The Courage to Heal: A Guide for Women Survivors of Child Sexual Abuse</t>
  </si>
  <si>
    <t>Semiconductor Manufacturing Handbook, Second Edition</t>
  </si>
  <si>
    <t>Public Policy Writing That Matters</t>
  </si>
  <si>
    <t>Scrum Mastery (Geoff Watts' Agile Mastery Series)</t>
  </si>
  <si>
    <t>Wildcrafted Vinegars: Making and Using Unique Acetic Acid Ferments for Quick Pickles, Hot Sauces, Soups, Salad Dressings, Pastes, Mustards, and More</t>
  </si>
  <si>
    <t>Optimize your Health with Therapeutic Peptides: Extend your Life by Becoming More Muscular, Leaner, Smarter, Injury-Free, and Younger</t>
  </si>
  <si>
    <t>Programming ArcGIS Pro with Python (3rd Edition)</t>
  </si>
  <si>
    <t>Clinical Immunology &amp; Serology A Laboratory Perspective</t>
  </si>
  <si>
    <t>A Practical Introduction to Environmental Law</t>
  </si>
  <si>
    <t>100 Buttercream Flowers: The Complete Step-by-Step Guide to Piping Flowers in Buttercream Icing</t>
  </si>
  <si>
    <t>Diagnosing and Treating Children and Adolescents: A Guide for Mental Health Professionals</t>
  </si>
  <si>
    <t>Winning at Cross-Examination: A Modern Approach for Depositions and Trials</t>
  </si>
  <si>
    <t>Breaking the Stronghold of Food: How We Conquered Food Addictions and Discovered a New Way of Living</t>
  </si>
  <si>
    <t>Knife Deburring 6th edition: Science behind the lasting razor edge</t>
  </si>
  <si>
    <t>Worldviews: An Introduction to the History and Philosophy of Science</t>
  </si>
  <si>
    <t>Bush &amp; Mountain Flying: A comprehensive guide to advanced bush &amp; mountain flying techniques and procedures, (3rd revision)</t>
  </si>
  <si>
    <t>Data Strategies for Data Governance: Creating a Pragmatic, Agile, and Communicable Foundation for Your Data Management Practice</t>
  </si>
  <si>
    <t>Time Reborn: From the Crisis in Physics to the Future of the Universe</t>
  </si>
  <si>
    <t>Messi: A Boy Who Became A Star, Inspiring children book about Lionel Messi - one of the best soccer players in history, (Soccer Book For Kids)</t>
  </si>
  <si>
    <t>164 and More - Big Book and 12&amp;12 Concordance</t>
  </si>
  <si>
    <t>Make: Sensors: A Hands-On Primer for Monitoring the Real World with Arduino and Raspberry Pi</t>
  </si>
  <si>
    <t>Complex Litigation: Problems in Advanced Civil Procedure (Concepts and Insights)</t>
  </si>
  <si>
    <t>Effective Model-Based Systems Engineering</t>
  </si>
  <si>
    <t>Handbook of Psychophysiology (Cambridge Handbooks in Psychology)</t>
  </si>
  <si>
    <t>Lippincott Manual of Nursing Practice</t>
  </si>
  <si>
    <t>Tegan and Sara: Junior High (Tegan and Sara, 1)</t>
  </si>
  <si>
    <t>Putin's Russia</t>
  </si>
  <si>
    <t>Becoming a Leader: How to Develop and Release Your Unique Gifts (Expanded Edition with Study Guide)</t>
  </si>
  <si>
    <t>30 Days to Taming Your Tongue: What You Say (and Don't Say) Will Improve Your Relationships</t>
  </si>
  <si>
    <t>UFOs and the National Security State: Chronology of a Cover-up, 1941β€“1973</t>
  </si>
  <si>
    <t>Global Environmental Science: Lecture Notes for Physical Geography GEOG 1401</t>
  </si>
  <si>
    <t>Workbook for Textbook of Diagnostic Sonography - E-Book</t>
  </si>
  <si>
    <t>Nurse Practitioner Certification Examination and Practice Preparation</t>
  </si>
  <si>
    <t>Respiratory Critical Care</t>
  </si>
  <si>
    <t>Torchon Lacemaking: A step-by-step guide</t>
  </si>
  <si>
    <t>The Power of Geometric Algebra Computing: For Engineering and Quantum Computing</t>
  </si>
  <si>
    <t>The Freest Country in the World: East Germany's Final Year in Culture and Memory (Studies in German Literature Linguistics and Culture Book 236)</t>
  </si>
  <si>
    <t>Our Enemies in Blue: Police and Power in America</t>
  </si>
  <si>
    <t>Bookkeeping All-in-One For Dummies</t>
  </si>
  <si>
    <t>Collected Works of C, G, Jung, Volume 9 (Part 2): Aion: Researches into the Phenomenology of the Self (The Collected Works of C, G, Jung Book 11)</t>
  </si>
  <si>
    <t>Mediation: Skills and Techniques, Second Edition</t>
  </si>
  <si>
    <t>The Land of Stories: A Grimm Warning (The Land of Stories, 3)</t>
  </si>
  <si>
    <t>All of Statistics: A Concise Course in Statistical Inference (Springer Texts in Statistics)</t>
  </si>
  <si>
    <t>Peppa's Pizza Party (Peppa Pig)</t>
  </si>
  <si>
    <t>The Flowers in the Attic Series: The Dollangangers: Flowers in the Attic, Petals on the Wind, If There Be Thorns, Seeds of Yesterday, and a New Excerpt!</t>
  </si>
  <si>
    <t>GramΓ΅tica espaΓ±ola: AnΓ΅lisis y prΓ΅ctica</t>
  </si>
  <si>
    <t>Process Technology Equipment</t>
  </si>
  <si>
    <t>Introduction to UAV Systems (Aerospace Series)</t>
  </si>
  <si>
    <t>Study Guide for The Codes Guidebook for Interiors</t>
  </si>
  <si>
    <t>The Official ACT Mathematics Guide</t>
  </si>
  <si>
    <t>Emanuel Law Outlines for Criminal Law (Emanuel Law Outlines Series)</t>
  </si>
  <si>
    <t>The Global Interior: Mineral Frontiers and American Power</t>
  </si>
  <si>
    <t>A Commercial Law of Privacy and Security for the Internet of Things</t>
  </si>
  <si>
    <t>How Do You Feel?: An Interoceptive Moment with Your Neurobiological Self</t>
  </si>
  <si>
    <t>Death Investigation: A Field Guide</t>
  </si>
  <si>
    <t>A Journey Into Yin Yoga</t>
  </si>
  <si>
    <t>Discovering the Life Span</t>
  </si>
  <si>
    <t>Construction Project Management: An Integrated Approach</t>
  </si>
  <si>
    <t>Critical Care Nursing: A Holistic Approach</t>
  </si>
  <si>
    <t>Writing in General and the Short Story in Particular</t>
  </si>
  <si>
    <t>Secularization: In Defence of an Unfashionable Theory</t>
  </si>
  <si>
    <t>The Crown Games of Ancient Greece: Archaeology, Athletes, and Heroes (Sport, Culture, and Society)</t>
  </si>
  <si>
    <t>Treasure Hunters: Danger Down the Nile (Treasure Hunters, 2)</t>
  </si>
  <si>
    <t>The Final FRCR: Complete Revision Notes</t>
  </si>
  <si>
    <t>Option Trader's Hedge Fund, The: A Business Framework for Trading Equity and Index Options</t>
  </si>
  <si>
    <t>Gay Like Me: A Father Writes to His Son</t>
  </si>
  <si>
    <t>Federal Courts: Cases and Materials (Aspen Casebook Series)</t>
  </si>
  <si>
    <t>Mastering Elder Law, Second Edition (Mastering Series)</t>
  </si>
  <si>
    <t>Cases and Materials on Employment Discrimination (Aspen Casebook Series)</t>
  </si>
  <si>
    <t>Treasure Hunters: Quest for the City of Gold (Treasure Hunters, 5)</t>
  </si>
  <si>
    <t>Broker-Dealer Regulation</t>
  </si>
  <si>
    <t>Rehabilitation Goal Setting: Theory, Practice and Evidence (Rehabilitation Science in Practice Series)</t>
  </si>
  <si>
    <t>Images of Organization</t>
  </si>
  <si>
    <t>Development of the Nervous System</t>
  </si>
  <si>
    <t>Examples &amp; Explanations for Administrative Law</t>
  </si>
  <si>
    <t>Mathematics for Economics, fourth edition</t>
  </si>
  <si>
    <t>Human Computer Interaction Handbook: Fundamentals, Evolving Technologies, and Emerging Applications, Third Edition (Human Factors and Ergonomics Book 35)</t>
  </si>
  <si>
    <t>#MakeoverMonday: Improving How We Visualize and Analyze Data, One Chart at a Time</t>
  </si>
  <si>
    <t>Leadership is a Relationship: How to Put People First in the Digital World</t>
  </si>
  <si>
    <t>Timby's Fundamental Nursing Skills and Concepts</t>
  </si>
  <si>
    <t>Clinical Virology Manual (ASM Books)</t>
  </si>
  <si>
    <t>CNC Basic Programming Course: For lathes and milling machines, with graphic simulation software</t>
  </si>
  <si>
    <t>Constitutional Law in Criminal Justice (Aspen College Series)</t>
  </si>
  <si>
    <t>The New Stock Market: Law, Economics, and Policy</t>
  </si>
  <si>
    <t>Gerontological Nursing: Competencies for Care</t>
  </si>
  <si>
    <t>How Solar Energy Became Cheap: A Model for Low-Carbon Innovation</t>
  </si>
  <si>
    <t>The Scottish Legal System: Sixth Edition</t>
  </si>
  <si>
    <t>β€«Ω„Ψ£ Ψ¨Ψ·ΨΉΩ… Ψ§Ω„ΩΩ„Ψ§Ω…Ω†ΩƒΩβ€¬ (Arabic Edition)</t>
  </si>
  <si>
    <t>Managing Conflict Mindfully: Donβ€™t Believe Everything You Think</t>
  </si>
  <si>
    <t>Respiratory Care Clinical Competency Lab Manual</t>
  </si>
  <si>
    <t>Systematic Approaches to a Successful Literature Review</t>
  </si>
  <si>
    <t>Psychology for Medicine and Healthcare</t>
  </si>
  <si>
    <t>Maps: their untold stories</t>
  </si>
  <si>
    <t>Criminal Justice and Criminology Research Methods</t>
  </si>
  <si>
    <t>Creating Effective Groups: The Art of Small Group Communication</t>
  </si>
  <si>
    <t>State Constitutional Law: Cases and Materials, 2015 (Lesisneis Law School Publishing Advisory Board)</t>
  </si>
  <si>
    <t>Revolutionary Constitutions: Charismatic Leadership and the Rule of Law</t>
  </si>
  <si>
    <t>The Complete Guide to Sports Nutrition (9th Edition) (Complete Guides)</t>
  </si>
  <si>
    <t>Formulating a Differential Diagnosis for the Advanced Practice Provider</t>
  </si>
  <si>
    <t>Cozy Christmas 101 Counted Cross Stitch Ornaments and Other Small Motifs: Fast and Festive Needlepoint Patterns of Santa, Frosty, Rudolph, and More,</t>
  </si>
  <si>
    <t>Family Violence: Prevention and Treatment (Issues in Childrenβ€²s and Familiesβ€² Lives Book 1)</t>
  </si>
  <si>
    <t>Quick Reference Dictionary for Occupational Therapy: Seventh Edition</t>
  </si>
  <si>
    <t>Reference and Access for Archives and Manuscripts (Archival Fundamentals Series III Book 4)</t>
  </si>
  <si>
    <t>Understanding Disney: The Manufacture of Fantasy</t>
  </si>
  <si>
    <t>Prolonged Exposure Therapy for PTSD: Emotional Processing of Traumatic Experiences (Treatments That Work)</t>
  </si>
  <si>
    <t>The Rise of the Monkey King: A Story in Simplified Chinese and Pinyin, 600 Word Vocabulary Level (Journey to the West in Simplified Chinese Book 1)</t>
  </si>
  <si>
    <t>The Poet's Companion: A Guide to the Pleasures of Writing Poetry</t>
  </si>
  <si>
    <t>HVAC Water Chillers and Cooling Towers: Fundamentals, Application, and Operation, Second Edition (Mechanical Engineering Book 220)</t>
  </si>
  <si>
    <t>Brief Strategic Family Therapy</t>
  </si>
  <si>
    <t>Reality-Based Leadership: Ditch the Drama, Restore Sanity to the Workplace, and Turn Excuses into Results</t>
  </si>
  <si>
    <t>Antitrust Law, Second Edition</t>
  </si>
  <si>
    <t>Wastewater Engineering: Treatment and Resource Recovery</t>
  </si>
  <si>
    <t>Governance of Portfolios, Programs, and Projects: A Practice Guide</t>
  </si>
  <si>
    <t>The Academic Writer with 2021 MLA Update</t>
  </si>
  <si>
    <t>Finn Family Moomintroll (Moomins, 2)</t>
  </si>
  <si>
    <t>Government Contracts in a Nutshell</t>
  </si>
  <si>
    <t>Attachment in Psychotherapy</t>
  </si>
  <si>
    <t>The LSTA's Complete Credit Agreement Guide, Second Edition</t>
  </si>
  <si>
    <t>Finance for Real Estate Development</t>
  </si>
  <si>
    <t>Justice, Crime, and Ethics</t>
  </si>
  <si>
    <t>How Hard Can It Be?</t>
  </si>
  <si>
    <t>Reinventing Jobs: A 4-Step Approach for Applying Automation to Work</t>
  </si>
  <si>
    <t>Automotive Heating, Ventilation, and Air Conditioning: CDX Master Automotive Technician Series</t>
  </si>
  <si>
    <t>Making Friends: Third Time's a Charm: A Graphic Novel (Making Friends #3) (3)</t>
  </si>
  <si>
    <t>Evolving Networking Technologies: Developments and Future Directions</t>
  </si>
  <si>
    <t>Playing America's Game: Baseball, Latinos, and the Color Line</t>
  </si>
  <si>
    <t>Documentation for Rehabilitation - E-Book: A Guide to Clinical Decision Making in Physical Therapy</t>
  </si>
  <si>
    <t>Musculoskeletal Assessment: Joint Range of Motion, Muscle Testing, and Function (Lippincott Connect)</t>
  </si>
  <si>
    <t>Global Health 101 (Essential Public Health)</t>
  </si>
  <si>
    <t>Immigration and Nationality Law: Cases and Materials, Fifth Edition</t>
  </si>
  <si>
    <t>Goldfrank's Toxicologic Emergencies, Eleventh Edition</t>
  </si>
  <si>
    <t>A Practical Guide to Legal Writing and Legal Method (Aspen Coursebook Series)</t>
  </si>
  <si>
    <t>Animal QC: My Preposterous Life</t>
  </si>
  <si>
    <t>Cases in Pediatric Occupational Therapy: Assessment and Intervention</t>
  </si>
  <si>
    <t>Strategic Communication Research Methods Workbook</t>
  </si>
  <si>
    <t>Financial Management for Nurse Managers: Merging the Heart with the Dollar</t>
  </si>
  <si>
    <t>Evidence-Based Medicine: Evidence-Based Medicine E-Book</t>
  </si>
  <si>
    <t>Majority Minority</t>
  </si>
  <si>
    <t>An Introduction to Biblical Greek Grammar: Elementary Syntax and Linguistics</t>
  </si>
  <si>
    <t>The Oxford Handbook of White-Collar Crime (Oxford Handbooks)</t>
  </si>
  <si>
    <t>The 39-Story Treehouse: Mean Machines &amp; Mad Professors! (The Treehouse Books, 3)</t>
  </si>
  <si>
    <t>Masterless Men: Poor Whites and Slavery in the Antebellum South (Cambridge Studies on the American South)</t>
  </si>
  <si>
    <t>Spartan Up!: A Take-No-Prisoners Guide to Overcoming Obstacles and Achieving Peak Performance in Life</t>
  </si>
  <si>
    <t>First Aid for the Internal Medicine Boards, Fourth Edition</t>
  </si>
  <si>
    <t>The Maze of Bones</t>
  </si>
  <si>
    <t>Fool's Talk: Recovering the Art of Christian Persuasion</t>
  </si>
  <si>
    <t>Rowe v, Pacific Quad, Inc,: Deposition File, Defendant's Materials (NITA)</t>
  </si>
  <si>
    <t>Qualitative Communication Research Methods</t>
  </si>
  <si>
    <t>The Fire Within</t>
  </si>
  <si>
    <t>The Big Red Book of Spanish Vocabulary: 30,000 Words through Cognates, Roots, and Suffixes</t>
  </si>
  <si>
    <t>Fundamentals of Nursing: Concepts and Competencies for Practice</t>
  </si>
  <si>
    <t>Building Strip-Planked Boats: With Complete Plans and Instructions for a Dinghy, a Canoe, and a Kayak You Can Build</t>
  </si>
  <si>
    <t>Prevention Is Primary: Strategies for Community Well Being</t>
  </si>
  <si>
    <t>Teams That Work: The Seven Drivers of Team Effectiveness</t>
  </si>
  <si>
    <t>Managing Criminal Justice Organizations: An Introduction to Theory and Practice</t>
  </si>
  <si>
    <t>Designing Better Maps: A Guide for GIS Users</t>
  </si>
  <si>
    <t>Clinical Leadership in Nursing and Healthcare</t>
  </si>
  <si>
    <t>Pilates Anatomy</t>
  </si>
  <si>
    <t>American Inheritance: Liberty and Slavery in the Birth of a Nation, 1765-1795</t>
  </si>
  <si>
    <t>Mrs, Frisby and the Rats of NIMH</t>
  </si>
  <si>
    <t>American Avant-Garde Theatre: A History (Theatre Production Studies)</t>
  </si>
  <si>
    <t>Lifelong Motor Development</t>
  </si>
  <si>
    <t>Statistics and Probability with Applications for Engineers and Scientists Using MINITAB, R and JMP</t>
  </si>
  <si>
    <t>Drugs without the hot air: Making sense of legal and illegal drugs</t>
  </si>
  <si>
    <t>Connecting Content and Academic Language for English Learners and Struggling Students, Grades 2β€“6</t>
  </si>
  <si>
    <t>Engineering Design and Optimization of Thermofluid Systems</t>
  </si>
  <si>
    <t>Clinical Handbook for Brunner &amp; Suddarth's Textbook of Medical-Surgical Nursing</t>
  </si>
  <si>
    <t>Upside-Down Magic (Upside-Down Magic #1)</t>
  </si>
  <si>
    <t>Fast Analytical Techniques for Electrical and Electronic Circuits</t>
  </si>
  <si>
    <t>Sucker-Rod Pumping Handbook: Production Engineering Fundamentals and Long-Stroke Rod Pumping</t>
  </si>
  <si>
    <t>Option Volatility &amp; Pricing: Advanced Trading Strategies and Techniques</t>
  </si>
  <si>
    <t>En el JardΓ­n de la Riqueza, Guia Practica para el Exito Financiero</t>
  </si>
  <si>
    <t>Guidelines for Cardiac Rehabilitation Programs</t>
  </si>
  <si>
    <t>Resource Manual for Nursing Research: Generating and Assessing Evidence for Nursing Practice</t>
  </si>
  <si>
    <t>Common LISP: A Gentle Introduction to Symbolic Computation (Dover Books on Engineering)</t>
  </si>
  <si>
    <t>Seismic Reflections of Rock Properties</t>
  </si>
  <si>
    <t>Chicka Chicka 1, 2, 3</t>
  </si>
  <si>
    <t>Fire Protection Systems</t>
  </si>
  <si>
    <t>Prioritization &amp; Clinical Judgment for NCLEX-RN</t>
  </si>
  <si>
    <t>Clinical Management of Speech Sound Disorders: A Case-Based Approach</t>
  </si>
  <si>
    <t>Advanced Automotive Fault Diagnosis: Automotive Technology: Vehicle Maintenance and Repair</t>
  </si>
  <si>
    <t>Critical Thinking, Reading, and Writing: A Brief Guide to Argument</t>
  </si>
  <si>
    <t>Handbook of Assessment and Treatment Planning for Psychological Disorders</t>
  </si>
  <si>
    <t>Punishment and Modern Society: A Study in Social Theory (Studies in Crime and Justice)</t>
  </si>
  <si>
    <t>Speech Enhancement: Theory and Practice, Second Edition</t>
  </si>
  <si>
    <t>The Jobs To Be Done Playbook: Align Your Markets, Organization, and Strategy Around Customer Needs</t>
  </si>
  <si>
    <t>Psychology</t>
  </si>
  <si>
    <t>Fundamentals of Body CT E-Book (Fundamentals of Radiology)</t>
  </si>
  <si>
    <t>Orthopedic Clinical Examination</t>
  </si>
  <si>
    <t>CRISP by DemthePesc: Balanced, fresh &amp; feel good salads and bowls | Pescatarian, Vegan &amp; Vegetarian recipes</t>
  </si>
  <si>
    <t>Teaching Strategic Processes in Reading</t>
  </si>
  <si>
    <t>Before the Big Bang: The Origin of the Universe and What Lies Beyond</t>
  </si>
  <si>
    <t>India, Bharat and Pakistan: The Constitutional Journey of a Sandwiched Civilisation</t>
  </si>
  <si>
    <t>Lines of Courage</t>
  </si>
  <si>
    <t>The Five-Million-Year Odyssey: The Human Journey from Ape to Agriculture</t>
  </si>
  <si>
    <t>Exotic Animal Formulary - E-Book</t>
  </si>
  <si>
    <t>Contract Law: Rules, Cases, and Problems</t>
  </si>
  <si>
    <t>Federal Income Taxation of Trusts and Estates: Cases, Problems, and Materials, Fourth Edition</t>
  </si>
  <si>
    <t>The Story of the Family: G,K, Chesterton on the Only State that Creates and Loves Its Own Citizens</t>
  </si>
  <si>
    <t>Celtic Folklore Cooking</t>
  </si>
  <si>
    <t>Leather Bracelets: Step-by-step instructions for 33 leather cuffs, bracelets and bangles with knots, beads, buttons and charms</t>
  </si>
  <si>
    <t>Construction Management of Healthcare Projects</t>
  </si>
  <si>
    <t>The Propeller under the Bed: A Personal History of Homebuilt Aircraft</t>
  </si>
  <si>
    <t>Electricity: A Self-Teaching Guide (Wiley Self-Teaching Guides Book 177)</t>
  </si>
  <si>
    <t>Diminishing Returns: The New Politics of Growth and Stagnation</t>
  </si>
  <si>
    <t>The Chocolate Spy (The Crime-Solving Cousins Mysteries Book 3) (3)</t>
  </si>
  <si>
    <t>Hematology E-Book: Basic Principles and Practice</t>
  </si>
  <si>
    <t>Splicing Modern Ropes: A Practical Handbook</t>
  </si>
  <si>
    <t>Fundamentals of Heat and Mass Transfer, 8th Edition</t>
  </si>
  <si>
    <t>Building the Sustainable Law Firm: Developing and Implementing an ESG Strategy</t>
  </si>
  <si>
    <t>Woodworking Basics: Mastering the Essentials of Craftsmanship</t>
  </si>
  <si>
    <t>40 Model Essays: A Portable Anthology</t>
  </si>
  <si>
    <t>Dork Diaries 5: Tales from a Not-So-Smart Miss Know-It-All (5)</t>
  </si>
  <si>
    <t>Strength and Conditioning for Young Athletes: Science and Application</t>
  </si>
  <si>
    <t>First Aid for the Emergency Medicine Oral Boards, Second Edition</t>
  </si>
  <si>
    <t>Understanding Polymer Processing: Processes and Governing Equations</t>
  </si>
  <si>
    <t>The Hand-Sculpted House: A Practical and Philosophical Guide to Building a Cob Cottage: The Real Goods Solar Living Book</t>
  </si>
  <si>
    <t>Pre- and Perinatal Massage Therapy: A Comprehensive Guide to Prenatal, Labor and Postpartum Practice</t>
  </si>
  <si>
    <t>Adult-Gerontology Acute Care Nurse Practitioner Q&amp;A Review</t>
  </si>
  <si>
    <t>United States v, Clark: Case File (NITA)</t>
  </si>
  <si>
    <t>Communication in a Civil Society</t>
  </si>
  <si>
    <t>Positively Altered: Finding Happiness at the Bottom of a Chemo Bag</t>
  </si>
  <si>
    <t>Understanding Modern Real Estate Transactions, Fourth Edition (Carolina Academic Press Understanding)</t>
  </si>
  <si>
    <t>Political Monopolies in American Cities: The Rise and Fall of Bosses and Reformers</t>
  </si>
  <si>
    <t>First: What It Takes to Win</t>
  </si>
  <si>
    <t>How to Get Clients: New Pathways to Coaching Prosperity</t>
  </si>
  <si>
    <t>Security 101: An Introduction to the Private Security Industry</t>
  </si>
  <si>
    <t>Night of the Living Dummy (Classic Goosebumps #1) (1)</t>
  </si>
  <si>
    <t>Environmental Psychology: An Introduction (BPS Textbooks in Psychology Book 1)</t>
  </si>
  <si>
    <t>Lords of Strategy: The Secret Intellectual History of the New Corporate World</t>
  </si>
  <si>
    <t>Physical Diagnosis of Pain E-Book: An Atlas of Signs and Symptoms</t>
  </si>
  <si>
    <t>Worksite Health Promotion</t>
  </si>
  <si>
    <t>Pocketbook of Clinical IR: A Concise Guide to Interventional Radiology</t>
  </si>
  <si>
    <t>Evidence-Based Practice: An Integrative Approach to Research, Administration, and Practice</t>
  </si>
  <si>
    <t>Harper's Illustrated Biochemistry, Thirty-Second Edition</t>
  </si>
  <si>
    <t>RF Circuit Design</t>
  </si>
  <si>
    <t>Modbus: The Everyman's Guide to Modbus</t>
  </si>
  <si>
    <t>Geotechnical Engineers Portable Handbook, Second Edition</t>
  </si>
  <si>
    <t>Immigration Law Stories</t>
  </si>
  <si>
    <t>Scuba Diving Industry Market Size &amp; Statistics: 2021 Edition (Scuba Diving &amp; Snorkeling for Scuba Divers, Divemasters, Scuba Diving Instructors &amp; Dive Industry Professionals)</t>
  </si>
  <si>
    <t>The Finite Element Method: Linear Static and Dynamic Finite Element Analysis (Dover Civil and Mechanical Engineering)</t>
  </si>
  <si>
    <t>Reading Explorer 2 (Reading Explorer, Third Edition)</t>
  </si>
  <si>
    <t>Foundations of Kinesiology</t>
  </si>
  <si>
    <t>Robbins and Kumar Basic Pathology, 11th Edition-South Asia Edition - E-Book</t>
  </si>
  <si>
    <t>Merrills' International Dispute Settlement</t>
  </si>
  <si>
    <t>Understanding Active Noise Cancellation</t>
  </si>
  <si>
    <t>Internal Family Systems Therapy for Shame and Guilt</t>
  </si>
  <si>
    <t>Practical Botany for Gardeners: Over 3,000 Botanical Terms Explained and Explored</t>
  </si>
  <si>
    <t>Ocean Recovery: A sustainable future for global fisheries?</t>
  </si>
  <si>
    <t>Energy, Environment, and Climate (Fourth Edition)</t>
  </si>
  <si>
    <t>Oceanic Birds of the World: A Photo Guide</t>
  </si>
  <si>
    <t>Real Estate Development - 5th Edition: Principles and Process</t>
  </si>
  <si>
    <t>The Ultimate Guide to Elk Hunting: Techniques and Strategies of the World's Greatest Hunters</t>
  </si>
  <si>
    <t>Practice Guidelines for Family Nurse Practitioners - E-Book</t>
  </si>
  <si>
    <t>Wilderness First Responder: How To Recognize, Treat, And Prevent Emergencies In The Backcountry</t>
  </si>
  <si>
    <t>The Charcoal Foundry (Build Your Own Metal Working Shop From Scrap Serie Book 1)</t>
  </si>
  <si>
    <t>Native Texas Plants: Landscaping Region by Region</t>
  </si>
  <si>
    <t>Hasidic Psychology: Making Space for Others</t>
  </si>
  <si>
    <t>Introduction to Kinesiology: Studying Physical Activity</t>
  </si>
  <si>
    <t>Strange History: Mysterious Artifacts, Macabre Legends, Boneheaded Blunders &amp; Mind-Blowing Facts (Strange Series)</t>
  </si>
  <si>
    <t>McCurnin's Clinical Textbook for Veterinary Technicians - E-Book</t>
  </si>
  <si>
    <t>Nursing2023 Drug Handbook</t>
  </si>
  <si>
    <t>An Introduction to Numerical Methods: A MATLABΒ® Approach (Chapman &amp; Hall/CRC Numerical Analysis and Scientific Computing Series)</t>
  </si>
  <si>
    <t>DiPiro's Pharmacotherapy Handbook, 12th Edition</t>
  </si>
  <si>
    <t>The Abusive Wife: Ministering to the Contentious Woman</t>
  </si>
  <si>
    <t>The Psychiatric-Mental Health Nurse Practitioner Certification Review Manual</t>
  </si>
  <si>
    <t>The Routledge Handbook of Public Service Interpreting</t>
  </si>
  <si>
    <t>Classical Electrodynamics (Classical Theoretical Physics)</t>
  </si>
  <si>
    <t>European Politics</t>
  </si>
  <si>
    <t>Psychology in Your Life (Fourth Edition)</t>
  </si>
  <si>
    <t>Drums, Girls, and Dangerous Pie</t>
  </si>
  <si>
    <t>Comprehensive Guide to Project Management Schedule and Cost Control, A: Methods and Models for Managing the Project Lifecycle (FT Press Project Management)</t>
  </si>
  <si>
    <t>Schaum's Outline of Mechanical Vibrations (Schaum's Outline Series)</t>
  </si>
  <si>
    <t>Factory Physics</t>
  </si>
  <si>
    <t>MRI Physics: Tech to Tech Explanations</t>
  </si>
  <si>
    <t>Brutally Funny: A Dark Collection of Dysfunctional Family Stories</t>
  </si>
  <si>
    <t>Back to the Lake (Fourth Edition)</t>
  </si>
  <si>
    <t>The Psyche in Chinese Medicine: Treatment of Emotional and Mental Disharmonies with Acupuncture and Chinese Herbs</t>
  </si>
  <si>
    <t>Justice Deferred: Race and the Supreme Court</t>
  </si>
  <si>
    <t>Ugly's Electric Motors &amp; Controls, 2017 Edition</t>
  </si>
  <si>
    <t>Psychology: A Concise Introduction</t>
  </si>
  <si>
    <t>The Science of Climbing Training: An evidence-based guide to improving your climbing performance</t>
  </si>
  <si>
    <t>Nonprofit Law: The Life Cycle of A Charitable Organization (Aspen Select Series)</t>
  </si>
  <si>
    <t>The Doctor Who Fooled the World: Science, Deception, and the War on Vaccines</t>
  </si>
  <si>
    <t>Leading in Law: Leadership Development for Law Students</t>
  </si>
  <si>
    <t>Introduction to Solid Modeling Using SOLIDWORKS 2023</t>
  </si>
  <si>
    <t>Psychopathology: From Science to Clinical Practice</t>
  </si>
  <si>
    <t>Common Diseases of Companion Animals E-Book</t>
  </si>
  <si>
    <t>Chandler Halderson Resident Evil: Parricide Waiting to Happen</t>
  </si>
  <si>
    <t>Asbestos: Engineering, Management and Control</t>
  </si>
  <si>
    <t>Criminal Law: Cases, Statutes, and Lawyering Strategies, Fourth Edition</t>
  </si>
  <si>
    <t>Bonica's Management of Pain</t>
  </si>
  <si>
    <t>Workbook for Radiographic Image Analysis E-Book</t>
  </si>
  <si>
    <t>Old World Magick for the Modern World: Tips, Tricks, and Techniques to Balance, Empower, and Create a Life You Love</t>
  </si>
  <si>
    <t>Essential Assessment Skills for Couple and Family Therapists (The Guilford Family Therapy Series)</t>
  </si>
  <si>
    <t>Law and Politics on Export Restrictions: WTO and Beyond (Cambridge International Trade and Economic Law)</t>
  </si>
  <si>
    <t>Riding the Roller Coaster: A History of the Chrysler Corporation (Great Lakes Books Series)</t>
  </si>
  <si>
    <t>Storytelling with You: Plan, Create, and Deliver a Stellar Presentation</t>
  </si>
  <si>
    <t>Improving Performance: How to Manage the White Space on the Organization Chart</t>
  </si>
  <si>
    <t>Practical Human Factors for Pilots</t>
  </si>
  <si>
    <t>Hunting Girls: Sexual Violence from The Hunger Games to Campus Rape</t>
  </si>
  <si>
    <t>Basic Medical Language with Flash Cards E-Book</t>
  </si>
  <si>
    <t>Customers Know You Suck: Actionable CX Strategies to Better Understand, Attract, and Retain Customers</t>
  </si>
  <si>
    <t>The Oil &amp; Gas Industry: A Nontechnical Guide</t>
  </si>
  <si>
    <t>The 12 Week Year Field Guide: Get More Done In 12 Weeks Than Others Do In 12 Months</t>
  </si>
  <si>
    <t>Al Sieber: Chief of Scouts</t>
  </si>
  <si>
    <t>Atlas of diagnostic imaging of dogs and cats</t>
  </si>
  <si>
    <t>Constitutional Law</t>
  </si>
  <si>
    <t>Separated: Family and Community in the Aftermath of an Immigration Raid</t>
  </si>
  <si>
    <t>Self-Therapy : A Step-by-Step Guide to Creating Wholeness Using IFS, A Cutting-Edge Psychotherapy, 3rd Edition</t>
  </si>
  <si>
    <t>Educational Neuroscience</t>
  </si>
  <si>
    <t>An Introduction to Categorical Data Analysis (Wiley Series in Probability and Statistics)</t>
  </si>
  <si>
    <t>Smart Portfolios: A practical guide to building and maintaining intelligent investment portfolios</t>
  </si>
  <si>
    <t>How to Read a Dress: A Guide to Changing Fashion from the 16th to the 21st Century</t>
  </si>
  <si>
    <t>The Art of Currency Trading: A Professional's Guide to the Foreign Exchange Market (Wiley Trading)</t>
  </si>
  <si>
    <t>The Family Nobody Wanted</t>
  </si>
  <si>
    <t>Pfeiffer and Mangus's Concepts of Athletic Training</t>
  </si>
  <si>
    <t>Creepy Carrots! (Creepy Tales!)</t>
  </si>
  <si>
    <t>A Practical Guide to Logistics: An Introduction to Transport, Warehousing, Trade and Distribution</t>
  </si>
  <si>
    <t>Analyzing Baseball Data with R, Second Edition (Chapman &amp; Hall/CRC The R Series)</t>
  </si>
  <si>
    <t>Linear Systems Theory: Second Edition</t>
  </si>
  <si>
    <t>Ergonomics: Foundational Principles, Applications, and Technologies (Ergonomics Design &amp; Mgmt, Theory &amp; Applications)</t>
  </si>
  <si>
    <t>Junie B, Jones's First Boxed Set Ever! (Books 1-4)</t>
  </si>
  <si>
    <t>An Introduction to Emergency Exercise Design and Evaluation</t>
  </si>
  <si>
    <t>Milstead's Health Policy &amp; Politics</t>
  </si>
  <si>
    <t>Understanding Evidence, Fifth Edition (Carolina Academic Press Understanding)</t>
  </si>
  <si>
    <t>Governance and Policy in Sport Organizations</t>
  </si>
  <si>
    <t>Introducing Research Methodology: Thinking Your Way Through Your Research Project</t>
  </si>
  <si>
    <t>Guidance for Healthcare Ethics Committees</t>
  </si>
  <si>
    <t>Leading and Managing in Nursing E-Book</t>
  </si>
  <si>
    <t>Peg and Rose Stir Up Trouble (A Senior Sleuths Mystery Book 2)</t>
  </si>
  <si>
    <t>Understanding Torts, Sixth Edition</t>
  </si>
  <si>
    <t>Essential Math for AI</t>
  </si>
  <si>
    <t>Energy: Production, Conversion, Storage, Conservation, and Coupling (Green Energy and Technology)</t>
  </si>
  <si>
    <t>Managing Construction Logistics</t>
  </si>
  <si>
    <t>The Little GI Book: An Easily Digestible Guide to Understanding Gastroenterology</t>
  </si>
  <si>
    <t>The Book of Yields: Accuracy in Food Costing and Purchasing, 8th Edition</t>
  </si>
  <si>
    <t>The Affect Theory Reader 2: Worldings, Tensions, Futures (ANIMA: Critical Race Studies Otherwise)</t>
  </si>
  <si>
    <t>Why Mommy Drinks</t>
  </si>
  <si>
    <t>Exercises in Building Construction</t>
  </si>
  <si>
    <t>Nous serons toujours lΓ : Rencontres avec Val Thor et voyages au-delΓ  de la Terre (French Edition)</t>
  </si>
  <si>
    <t>A Short Course in Medical Terminology</t>
  </si>
  <si>
    <t>Language Signs and Calming Signals of Horses: Recognition and Application</t>
  </si>
  <si>
    <t>HISTORY OF ASIAN ART 1E/ REG CR (First Edition)</t>
  </si>
  <si>
    <t>Invitation to Holistic Health: A Guide to Living a Balanced Life</t>
  </si>
  <si>
    <t>Aspen Treatise for Introduction to Feminist Legal Theory (Aspen Treatise Series)</t>
  </si>
  <si>
    <t>Scrivener 3 Express: A direct route to Writing, Organising &amp; Completing your Book</t>
  </si>
  <si>
    <t>POLPO: A Venetian Cookbook (Of Sorts)</t>
  </si>
  <si>
    <t>Napa: The Story of an American Eden</t>
  </si>
  <si>
    <t>West's Respiratory Physiology (Lippincott Connect)</t>
  </si>
  <si>
    <t>The Making of the Mosaic: A History of Canadian Immigration Policy</t>
  </si>
  <si>
    <t>Warriors Box Set: Volumes 1 to 6: The Complete First Series (Warriors: The Prophecies Begin)</t>
  </si>
  <si>
    <t>Tom Byerβ€™s Soccer Starts at Home [US]</t>
  </si>
  <si>
    <t>Oxford Textbook of Nature and Public Health: The role of nature in improving the health of a population (Oxford Textbooks in Public Health)</t>
  </si>
  <si>
    <t>The Bogleheads' Guide to Investing</t>
  </si>
  <si>
    <t>4x4 Suspension Handbook</t>
  </si>
  <si>
    <t>Contemporary Management</t>
  </si>
  <si>
    <t>Mediation: The Roles of Advocate and Neutral (Aspen Casebook Series)</t>
  </si>
  <si>
    <t>The Famous Five Collection 5</t>
  </si>
  <si>
    <t>Developing Speed (NSCA Sport Performance)</t>
  </si>
  <si>
    <t>Handbook of Clinical Psychopharmacology for Therapists</t>
  </si>
  <si>
    <t>Criminal Law Today</t>
  </si>
  <si>
    <t>RTL Modeling with SystemVerilog for Simulation and Synthesis: Using SystemVerilog for ASIC and FPGA Design</t>
  </si>
  <si>
    <t>Entrepreneurial Finance: Venture Capital, Deal Structure &amp; Valuation, Second Edition</t>
  </si>
  <si>
    <t>Organizational Behavior: Improving Performance and Commitment in the Workplace</t>
  </si>
  <si>
    <t>People Who Carry Tactical Pens Can't Fight: And Other Dumb Things People Say About Self-Defense</t>
  </si>
  <si>
    <t>How to Write a Patent Application</t>
  </si>
  <si>
    <t>Maternity and Women's Health Care E-Book Re-Editon</t>
  </si>
  <si>
    <t>In chains: encadenados (Spanish Edition)</t>
  </si>
  <si>
    <t>Accounting and Corporate Finance for Lawyers (Aspen Coursebook Series)</t>
  </si>
  <si>
    <t>Thompson &amp; Thompson Genetics in Medicine E-Book (Thompson and Thompson Genetics in Medicine)</t>
  </si>
  <si>
    <t>Maintenance Planning, Coordination, &amp; Scheduling</t>
  </si>
  <si>
    <t>Indians of the Pacific Northwest: From the Coming of the White Man to the Present Day</t>
  </si>
  <si>
    <t>Computed Tomography - E-Book</t>
  </si>
  <si>
    <t>Culture and Communication: An Introduction</t>
  </si>
  <si>
    <t>Handbook of Critical Care Nephrology</t>
  </si>
  <si>
    <t>Essentials of Geology (Seventh Edition)</t>
  </si>
  <si>
    <t>Plastic Surgery Case Review: Oral Board Study Guide</t>
  </si>
  <si>
    <t>Embalming: History, Theory, and Practice, Sixth Edition</t>
  </si>
  <si>
    <t>Leadership Team Coaching: Developing Collective Transformational Leadership</t>
  </si>
  <si>
    <t>The 1000 Most Frequently Used Spanish Adjectives: Save Time by Learning the Most Frequently Used Words First (Most Commonly Used Spanish Words Collection Book 3)</t>
  </si>
  <si>
    <t>Massage Mastery: From Student to Professional (LWW Massage Therapy and Bodywork Educational Series)</t>
  </si>
  <si>
    <t>This Country of Ours: The Story of the United States Volume 1: H, E, Marshall's This Country of Ours - Annotated, Expanded, and Updated</t>
  </si>
  <si>
    <t>Cheshire, North &amp; Fawcett: Private International Law</t>
  </si>
  <si>
    <t>The Cannabis Business: Understanding Law, Finance, and Governance in Americaβ€™s Newest Industry</t>
  </si>
  <si>
    <t>Civil Procedure: A Context and Practice Casebook, Second Edition</t>
  </si>
  <si>
    <t>ICD-10-CM 2022 The Complete Official Codebook with guidelines</t>
  </si>
  <si>
    <t>PCAT Prep Plus: 2 Practice Tests + Proven Strategies + Online (Kaplan Test Prep)</t>
  </si>
  <si>
    <t>The Child Psychotherapy Treatment Planner: Includes DSM-5 Updates (PracticePlanners Book 294)</t>
  </si>
  <si>
    <t>The City of Ember (The City of Ember Book 1)</t>
  </si>
  <si>
    <t>ζ–°ηΌ–θ―»ζ¥ηΊΈε­¦δΈ­ζ–‡β€”β€”ζ±‰θ―­ζ¥ει…θ―»γ€€ι«ηΊ§γ€€δΈ‹ (Chinese Edition)</t>
  </si>
  <si>
    <t>Save the Cat Goes to the Movies: The Screenwriter's Guide to Every Story Ever Told</t>
  </si>
  <si>
    <t>Infection Control and Management of Hazardous Materials for the Dental Team - E-Book</t>
  </si>
  <si>
    <t>Immigration and the Law: Race, Citizenship, and Social Control</t>
  </si>
  <si>
    <t>Sports Psychology For Dummies</t>
  </si>
  <si>
    <t>Stitch Stories: Personal places, spaces and traces in textile art</t>
  </si>
  <si>
    <t>Data Exfiltration Threats and Prevention Techniques: Machine Learning and Memory-Based Data Security</t>
  </si>
  <si>
    <t>Constitutional Law: 2022 Supplement (Supplements)</t>
  </si>
  <si>
    <t>Policing America: Challenges and Best Practices</t>
  </si>
  <si>
    <t>Advanced Health Assessment &amp; Clinical Diagnosis in Primary Care E-Book</t>
  </si>
  <si>
    <t>Commentary on the UN Sales Law (CISG)</t>
  </si>
  <si>
    <t>Health Fitness Management</t>
  </si>
  <si>
    <t>A Guide to Trade Credit Insurance</t>
  </si>
  <si>
    <t>Decarcerating America: From Mass Punishment to Public Health</t>
  </si>
  <si>
    <t>Practical Antenna Handbook 5/e</t>
  </si>
  <si>
    <t>Crookedstar's Promise (Warriors Super Edition) (Warriors Super Edition, 4)</t>
  </si>
  <si>
    <t>Cook's Illustrated Cookbook: 2,000 Recipes from 20 Years of America?s Most Trusted Food Magazine</t>
  </si>
  <si>
    <t>The Vascular Surgery Review Book</t>
  </si>
  <si>
    <t>Therapeutic Modalities in Rehabilitation, Sixth Edition</t>
  </si>
  <si>
    <t>Anesthesiologist's Manual of Surgical Procedures</t>
  </si>
  <si>
    <t>Hannah Arendt: Die Biografie (German Edition)</t>
  </si>
  <si>
    <t>Midwestern Food: A Chefβ€™s Guide to the Surprising History of a Great American Cuisine, with More Than 100 Tasty Recipes</t>
  </si>
  <si>
    <t>Business Associations: A Systems Approach (Aspen Casebook Series)</t>
  </si>
  <si>
    <t>Management</t>
  </si>
  <si>
    <t>The Fiend and the Forge: Book Three of The Tapestry</t>
  </si>
  <si>
    <t>Metacognitive Therapy for Anxiety and Depression</t>
  </si>
  <si>
    <t>A Population Health Approach to Health Disparities for Nurses: Care of Vulnerable Populations</t>
  </si>
  <si>
    <t>Wrecker</t>
  </si>
  <si>
    <t>Poker For Dummies</t>
  </si>
  <si>
    <t>The Strategic Digital Media Entrepreneur</t>
  </si>
  <si>
    <t>Carmen's Legacy</t>
  </si>
  <si>
    <t>Getting to Know ArcGIS Pro 2,6</t>
  </si>
  <si>
    <t>169-STOREY TREEHOUSE</t>
  </si>
  <si>
    <t>Using Statistics in Criminal Justice (Aspen College Series)</t>
  </si>
  <si>
    <t>FinchΓ© non Γ¨ arrivato Noah (Star Crossed Serie Vol, 1) (Italian Edition)</t>
  </si>
  <si>
    <t>The American Holistic Medical Association Guide to Holistic Health: Healing Therapies for Optimal Wellness</t>
  </si>
  <si>
    <t>Kingdom Keepers: Inheritance The Shimmer</t>
  </si>
  <si>
    <t>Problems and Solutions for Federal Income Taxation, Third Edition</t>
  </si>
  <si>
    <t>An Anthropology of Robots and AI: Annihilation Anxiety and Machines (Routledge Studies in Anthropology)</t>
  </si>
  <si>
    <t>Speak of It: A Memoir</t>
  </si>
  <si>
    <t>Do All Indians Live in Tipis? Second Edition: Questions and Answers from the National Museum of the American Indian</t>
  </si>
  <si>
    <t>E-Book - The Channels of Acupuncture: Clinical Use of the Secondary Channels and Eight Extraordinary Vessels</t>
  </si>
  <si>
    <t>Louisiana Law of Obligations: A Methodological and Comparative Perspective: Cases, Texts and Materials, Second Edition</t>
  </si>
  <si>
    <t>Physical Medicine and Rehabilitation Pocketpedia</t>
  </si>
  <si>
    <t>Understanding Intellectual Property Law, Fourth Edition (Carolina Academic Press Understanding)</t>
  </si>
  <si>
    <t>Eye Movement Desensitization and Reprocessing (EMDR) Therapy: Basic Principles, Protocols, and Procedures</t>
  </si>
  <si>
    <t>Fundamentals of Structural Mechanics, Dynamics, and Stability</t>
  </si>
  <si>
    <t>Understanding Teamwork in Health Care</t>
  </si>
  <si>
    <t>Interplanetary Astrodynamics</t>
  </si>
  <si>
    <t>Techniques of Crime Scene Investigation</t>
  </si>
  <si>
    <t>Gilbert Law Summaries on Trusts</t>
  </si>
  <si>
    <t>Lawyers, Clients &amp; Narrative: A Framework for Law Students and Practitioners</t>
  </si>
  <si>
    <t>How to Build Max-Performance Mitsubishi 4G63t Engines</t>
  </si>
  <si>
    <t>Social Justice (Wiley Blackwell Readings in Philosophy Book 12)</t>
  </si>
  <si>
    <t>The Call of the Wild (Reader's Library Classics)</t>
  </si>
  <si>
    <t>State and Local Government in a Federal System, Ninth Edition</t>
  </si>
  <si>
    <t>Mediation: Principles and Regulation in Comparative Perspective</t>
  </si>
  <si>
    <t>Well-Child Primary Care Pocket Guide: A Quick Reference for Physician Assistants and Nurse Practitioners</t>
  </si>
  <si>
    <t>Bioprocess Engineering: Basic Concepts (Prentice Hall International Series in the Physical and Chemical Engineering Sciences)</t>
  </si>
  <si>
    <t>Understanding Police Interrogation: Confessions and Consequences (Psychology and Crime Book 4)</t>
  </si>
  <si>
    <t>Mastering Small Stakes Pot-Limit Omaha: How to Crush Modern PLO Games</t>
  </si>
  <si>
    <t>Essential Procedures for Emergency, Urgent, and Primary Care Settings, Third Edition: A Clinical Companion</t>
  </si>
  <si>
    <t>Vampire Academy Box Set 1-6</t>
  </si>
  <si>
    <t>Differential Diagnosis for the Advanced Practice Nurse</t>
  </si>
  <si>
    <t>Management across Cultures: Challenges, Strategies, and Skills</t>
  </si>
  <si>
    <t>Milestones in Dance in the USA</t>
  </si>
  <si>
    <t>Color Atlas of Common Oral Diseases, Enhanced Edition</t>
  </si>
  <si>
    <t>Andrews' Diseases of the Skin: Clinical Dermatology</t>
  </si>
  <si>
    <t>Security Risk Assessment: Managing Physical and Operational Security</t>
  </si>
  <si>
    <t>The Conscience of the Constitution: The Declaration of Independence and the Right to Liberty</t>
  </si>
  <si>
    <t>25 Best Off-The-Beaten-Path Montana Fly Fishing Streams</t>
  </si>
  <si>
    <t>The Witches: The Graphic Novel</t>
  </si>
  <si>
    <t>First Aid Clinical Pattern Recognition for the USMLE Step 1</t>
  </si>
  <si>
    <t>The Legal Writing Companion: Problems, Solutions, and Samples, Second Edition</t>
  </si>
  <si>
    <t>The Chief Inspector Gamache Series, Books 7-9: A Trick of the Light, The Beautiful Mystery, How the Light Gets In (Chief Inspector Gamache Boxset Book 3)</t>
  </si>
  <si>
    <t>Sustainability &amp; Business Law</t>
  </si>
  <si>
    <t>NP Notes Nurse Practitioner's Clinical Pocket guide</t>
  </si>
  <si>
    <t>Vascular Technology Examination PREP, Second Edition</t>
  </si>
  <si>
    <t>Personality: A Systems Approach</t>
  </si>
  <si>
    <t>International Law, Sixth Edition</t>
  </si>
  <si>
    <t>And I Darken</t>
  </si>
  <si>
    <t>Goodbye Wifes and Daughters</t>
  </si>
  <si>
    <t>Concrete Segmental Bridges: Theory, Design, and Construction to AASHTO LRFD Specifications</t>
  </si>
  <si>
    <t>The Invisible Boy</t>
  </si>
  <si>
    <t>Architects of an American Landscape: Henry Hobson Richardson, Frederick Law Olmsted, and the Reimagining of Americaβ€™s Public and Private Spaces</t>
  </si>
  <si>
    <t>Workbook in Practical Neonatology E-Book</t>
  </si>
  <si>
    <t>Organic Chemistry Student Solution Manual/Study Guide, 3rd Edition</t>
  </si>
  <si>
    <t>The Art of StringWalking: Barebow Field and 3D Archery</t>
  </si>
  <si>
    <t>The Glycemic Load Counter: A Pocket Guide to GL and GI Values for over 800 Foods</t>
  </si>
  <si>
    <t>Introduction to Manufacturing: An Industrial Engineering and Management Perspective</t>
  </si>
  <si>
    <t>A Builder's Guide to Wells and Septic Systems, Second Edition</t>
  </si>
  <si>
    <t>Site Engineering for Landscape Architects</t>
  </si>
  <si>
    <t>Practical Safety Management Systems: A Practical Guide to Transform Your Safety Program into a Functioning Safety Management System</t>
  </si>
  <si>
    <t>Carnival at Candlelight</t>
  </si>
  <si>
    <t>Aggression In Dogs - Practical Management, Prevention &amp; Behaviour Modification: Practical Management, Prevention and Behavior Modification</t>
  </si>
  <si>
    <t>Higher Performance Sailing: Faster Handling Techniques</t>
  </si>
  <si>
    <t>Oppenheimer: Portrait of an Enigma</t>
  </si>
  <si>
    <t>A New History of Western Philosophy: In Four Parts</t>
  </si>
  <si>
    <t>Clinical Evaluation of Medical Devices: Principles and Case Studies</t>
  </si>
  <si>
    <t>PHARMACOLOGY FOR THE PHYSICAL THERAPIST</t>
  </si>
  <si>
    <t>Brain Imaging: Case Review Series</t>
  </si>
  <si>
    <t>Practical Statistics for Educators</t>
  </si>
  <si>
    <t>If You're Reading This, It's Too Late (Secret, Book 2) (The Secret Series, Book 2)</t>
  </si>
  <si>
    <t>Best Practices in ELL Instruction (Solving Problems in the Teaching of Literacy)</t>
  </si>
  <si>
    <t>The Customer-Centric Architecture Method: Pathway to High Value Enterprise Architecture</t>
  </si>
  <si>
    <t>Karen's Worst Day: A Graphic Novel (Baby-Sitters Little Sister #3) (3) (Baby-Sitters Little Sister Graphix)</t>
  </si>
  <si>
    <t>Landscape Architecture 5E (PB): A Manual of Environmental Planning and Design</t>
  </si>
  <si>
    <t>US Citizenship Test Study Guide 2023: Pursue Your Dream of Becoming an American Citizen with Expert Prep and Practice Guidance [III Edition]</t>
  </si>
  <si>
    <t>Comfort and Joy: Irresistible pleasures from a vegetarian kitchen</t>
  </si>
  <si>
    <t>Fat, Stressed, and Sick: MSG, Processed Food, and America's Health Crisis</t>
  </si>
  <si>
    <t>The Loss of a Pet: A Guide to Coping with the Grieving Process When a Pet Dies</t>
  </si>
  <si>
    <t>White Smoke: An Action-Packed Survival Thriller (A Victoria Emerson Thriller Book 3)</t>
  </si>
  <si>
    <t>Mosby's Comprehensive Review for Veterinary Technicians E-Book</t>
  </si>
  <si>
    <t>Build Your Own Electric Vehicle, Third Edition</t>
  </si>
  <si>
    <t>Anatomy &amp; Physiology Laboratory Manual and E-Labs E-Book</t>
  </si>
  <si>
    <t>Technical Communication with 2021 MLA Update</t>
  </si>
  <si>
    <t>Automotive Diagnostic Systems: Understanding OBD-I &amp; OBD-II Revised (S-A Design Workbench Series)</t>
  </si>
  <si>
    <t>Cardiac Surgery Essentials for Critical Care Nursing</t>
  </si>
  <si>
    <t>McKinsey Mind</t>
  </si>
  <si>
    <t>What is Lean Six Sigma</t>
  </si>
  <si>
    <t>The Book: A Cover-to-Cover Exploration of the Most Powerful Object of Our Time</t>
  </si>
  <si>
    <t>The Smart Growth Manual</t>
  </si>
  <si>
    <t>The Rule is for None but Allah: Islamist Approaches to Governance</t>
  </si>
  <si>
    <t>Disney/Pixar Elemental Unlikely Friends</t>
  </si>
  <si>
    <t>Frames of Reference for Pediatric Occupational Therapy</t>
  </si>
  <si>
    <t>Hall, Schmidt, and Wood's Principles of Critical Care, Fifth Edition</t>
  </si>
  <si>
    <t>Introduction to Self-Driving Vehicle Technology (Chapman &amp; Hall/CRC Artificial Intelligence and Robotics Series)</t>
  </si>
  <si>
    <t>Torture, Terror, and Trade-Offs: Philosophy for the White House</t>
  </si>
  <si>
    <t>Telecommunications Engineering: Principles And Practice</t>
  </si>
  <si>
    <t>Baby Bargains (Version 14,0, released 2021): Your Baby Registry Cheat Sheet! Honest &amp; independent reviews to help you choose your baby's car seat, stroller, ,,, carrier, breast pump, bassinet &amp; more!</t>
  </si>
  <si>
    <t>Tarascon Pocket Pharmacopoeia 2020 Deluxe Lab-Coat Edition</t>
  </si>
  <si>
    <t>A Short and Happy Guide to the MPRE (Short and Happy Series)</t>
  </si>
  <si>
    <t>Source-Synchronous Networks-On-Chip: Circuit and Architectural Interconnect Modeling</t>
  </si>
  <si>
    <t>Accounting Principles, 14th Edition</t>
  </si>
  <si>
    <t>The Art of Not Being Governed: An Anarchist History of Upland Southeast Asia (Yale Agrarian Studies Series)</t>
  </si>
  <si>
    <t>The Myth of Capitalism: Monopolies and the Death of Competition</t>
  </si>
  <si>
    <t>The Verbal Behavior Approach: How to Teach Children with Autism and Related Disorders</t>
  </si>
  <si>
    <t>Endling #1: The Last</t>
  </si>
  <si>
    <t>The Financial Controller and CFO's Toolkit: Lean Practices to Transform Your Finance Team (Wiley Corporate F&amp;A)</t>
  </si>
  <si>
    <t>Miller's Anesthesia, 2-Volume Set E-Book</t>
  </si>
  <si>
    <t>Medical Biochemistry - E-Book</t>
  </si>
  <si>
    <t>The Last Present: A Wish Novel</t>
  </si>
  <si>
    <t>Peterson's Stress Concentration Factors</t>
  </si>
  <si>
    <t>Glannon Guide to Criminal Law: Learning Criminal Law Through Multiple Choice Questions and Analysis (Glannon Guides Series)</t>
  </si>
  <si>
    <t>Clarence Thomas and the Lost Constitution</t>
  </si>
  <si>
    <t>Functional Analysis for Probability and Stochastic Processes: An Introduction</t>
  </si>
  <si>
    <t>Community and Public Health Nursing</t>
  </si>
  <si>
    <t>Great Debates in Contract Law (Great Debates in Law)</t>
  </si>
  <si>
    <t>The Norton Field Guide to Writing: MLA 2021 and APA 2020 Update Edition (Fifth Edition)</t>
  </si>
  <si>
    <t>Child Family and State: Problems and Material on Children and the Law (Aspen Casebook Series)</t>
  </si>
  <si>
    <t>Evidence: A Context and Practice Casebook, Third Edition</t>
  </si>
  <si>
    <t>Value Added Tax: A Comparative Approach (Cambridge Tax Law Series)</t>
  </si>
  <si>
    <t>Rich Dad's Guide to Investing: What the Rich Invest in, That the Poor and the Middle Class Do Not!</t>
  </si>
  <si>
    <t>Legal Reasoning and Objective Writing: A Comprehensive Approach (Aspen Coursebook Series)</t>
  </si>
  <si>
    <t>Evidence-Based Nursing: The Research Practice Connection</t>
  </si>
  <si>
    <t>Cases, Problems, and Materials on Contracts (Aspen Casebook Series)</t>
  </si>
  <si>
    <t>Introduction to Public Health</t>
  </si>
  <si>
    <t>Guide to the Code of Ethics for Nurses: Interpretation and Application</t>
  </si>
  <si>
    <t>Motivational Interviewing: Helping People Change and Grow (Applications of Motivational Interviewing)</t>
  </si>
  <si>
    <t>One-Punch Man, Vol, 19 (19)</t>
  </si>
  <si>
    <t>Practical Project Management for Engineers</t>
  </si>
  <si>
    <t>Organic Spectrospoy NMR IR Mass and UV: (NMR, IR, Mass and UV)</t>
  </si>
  <si>
    <t>Journey to the Edge of Reason: The Life of Kurt GΓ¶del</t>
  </si>
  <si>
    <t>School's First Day of School</t>
  </si>
  <si>
    <t>Satow's Diplomatic Practice, 8th Edition</t>
  </si>
  <si>
    <t>Fundamentals of Pneumatics and Hydraulics</t>
  </si>
  <si>
    <t>All-in-One Nursing Care Planning Resource - E-Book: Medical-Surgical, Pediatric, Maternity, and Psychiatric-Mental Health</t>
  </si>
  <si>
    <t>The Washington Manual of Surgery</t>
  </si>
  <si>
    <t>Exercise Physiology: Nutrition, Energy, and Human Performance</t>
  </si>
  <si>
    <t>Fitzgerald &amp; Kingsley's Electric Machinery</t>
  </si>
  <si>
    <t>The Message New Testament with Psalms and Proverbs: The New Testament in Contemporary Language</t>
  </si>
  <si>
    <t>American Gangster: And Other Tales of New York</t>
  </si>
  <si>
    <t>M,O,M,--Master Organizer of Mayhem: Simple Solutions to Organize Chaos and Bring More Joy into Your Home</t>
  </si>
  <si>
    <t>La mystΓ©rieuse Afrique (French Edition)</t>
  </si>
  <si>
    <t>DNP Education, Practice, and Policy: Redesigning Advanced Practice for the 21st Century</t>
  </si>
  <si>
    <t>Uncertainty Quantification and Predictive Computational Science: A Foundation for Physical Scientists and Engineers</t>
  </si>
  <si>
    <t>Quantum Electronics: A Treatise</t>
  </si>
  <si>
    <t>Applied Drilling Engineering</t>
  </si>
  <si>
    <t>The Alexander Technique for Musicians (Kingfisher Readers)</t>
  </si>
  <si>
    <t>When the Body Says No</t>
  </si>
  <si>
    <t>Twister on Tuesday (Magic Tree House, No, 23)</t>
  </si>
  <si>
    <t>VC++ MFC Extensions by Example</t>
  </si>
  <si>
    <t>Electrical, Level 4</t>
  </si>
  <si>
    <t>The New Bohemians: Cool &amp; Collected Homes</t>
  </si>
  <si>
    <t>Admission Assessment Exam Review E-Book</t>
  </si>
  <si>
    <t>Second-Chance Cats: True Stories of the Cats We Rescue and the Cats Who Rescue Us</t>
  </si>
  <si>
    <t>Gunpla Super Technique - Easy Finishes for Weekend Modelers HG Models Special (GUNPLA SUPER TECHNIQUE FOR WEEKEND MODELERS Book 2)</t>
  </si>
  <si>
    <t>Fader's Maryland Family Law 7th Edition</t>
  </si>
  <si>
    <t>Articulate While Black: Barack Obama, Language, and Race in the U,S,</t>
  </si>
  <si>
    <t>Substance Use Disorders: A Biopsychosocial Perspective</t>
  </si>
  <si>
    <t>Mosby's Pharmacy Technician E-Book</t>
  </si>
  <si>
    <t>Pharmaceutical Calculations</t>
  </si>
  <si>
    <t>The Art of Distressed M&amp;A: Buying, Selling, and Financing Troubled and Insolvent Companies (Art of M&amp;A)</t>
  </si>
  <si>
    <t>Kwaaiwater (Afrikaans Edition)</t>
  </si>
  <si>
    <t>The Absolute Beginnerβ€™s Guide to Hand Embroidery and Needlework: A Simple, Handy Pocket Reference Guide with Step-by-Step Instructions Over 65 Photographs for Learning Over 15 Stitches</t>
  </si>
  <si>
    <t>Indoor Air Quality Engineering</t>
  </si>
  <si>
    <t>Wild Girls: How the Outdoors Shaped the Women Who Challenged a Nation</t>
  </si>
  <si>
    <t>Uncle John's Fully Loaded: 25th Anniversary Bathroom Reader (Uncle John's Bathroom Reader Annual)</t>
  </si>
  <si>
    <t>Teach Yourself Electricity and Electronics, Seventh Edition</t>
  </si>
  <si>
    <t>Science and Engineering of Small Arms</t>
  </si>
  <si>
    <t>Avatar: The Last Airbender: The Promise, Part 1</t>
  </si>
  <si>
    <t>Understanding and Mastering The Bluebook: A Guide for Students and Practitioners, Fourth Edition</t>
  </si>
  <si>
    <t>Sports Law: Cases and Materials, Ninth Edition</t>
  </si>
  <si>
    <t>The Starfish Method: A Billionaire RomCom (Unexpected Lovers Book 1)</t>
  </si>
  <si>
    <t>The Little Red Book: The Original 1946 Edition</t>
  </si>
  <si>
    <t>Graphic Design Essentials: With Adobe Software</t>
  </si>
  <si>
    <t>Outdoor Education: Methods and Strategies</t>
  </si>
  <si>
    <t>Aviation Instructor's Handbook (2023): FAA-H-8083-9B (ASA FAA Handbook Series)</t>
  </si>
  <si>
    <t>Modelling Historic Buildings and Imaginary Structures: A Guide for Railway Modellers and Diorama Model Makers</t>
  </si>
  <si>
    <t>When Justice Fails: Causes and Consequences of Wrongful Convictions, Second Edition</t>
  </si>
  <si>
    <t>Cooking with Your Instant PotΒ® Mini: 100 Quick &amp; Easy Recipes for 3-Quart Models</t>
  </si>
  <si>
    <t>Applied Numerical Methods with MATLAB for Engineers and Scientists</t>
  </si>
  <si>
    <t>The Victor's Crown: A History of Ancient Sport from Homer to Byzantium</t>
  </si>
  <si>
    <t>Problems and Materials on Commercial Law (Aspen Casebook Series)</t>
  </si>
  <si>
    <t>Cognitive Therapy of Personality Disorders</t>
  </si>
  <si>
    <t>Psychodynamic Psychotherapy: A Clinical Manual</t>
  </si>
  <si>
    <t>How to Connect with Your Troubled Adult Children: Effective Strategies for Families in Pain</t>
  </si>
  <si>
    <t>Pathophysiology Made Incredibly Easy! (Incredibly Easy! SeriesΒ®)</t>
  </si>
  <si>
    <t>Sprankling's Property Law Simulations: Bridge to Practice</t>
  </si>
  <si>
    <t>Fluid Mechanics (Dover Books on Physics)</t>
  </si>
  <si>
    <t>Motivational Interviewing and CBT: Combining Strategies for Maximum Effectiveness (Applications of Motivational Interviewing)</t>
  </si>
  <si>
    <t>Criminal Procedure: Doctrine, Application, and Practice (Aspen Casebook Series)</t>
  </si>
  <si>
    <t>Why Love Matters: How affection shapes a baby's brain</t>
  </si>
  <si>
    <t>Max and the Midknights: The Tower of Time (Max &amp; The Midknights)</t>
  </si>
  <si>
    <t>Seeking Safety: A Treatment Manual for PTSD and Substance Abuse (The Guilford Substance Abuse Series)</t>
  </si>
  <si>
    <t>Symphony in C: Carbon and the Evolution of (Almost) Everything</t>
  </si>
  <si>
    <t>Materials and Design: The Art and Science of Material Selection in Product Design</t>
  </si>
  <si>
    <t>Winter's Biomechanics and Motor Control of Human Movement</t>
  </si>
  <si>
    <t>Landscape Architectural Research: Inquiry, Strategy, Design</t>
  </si>
  <si>
    <t>A Short and Happy Guide to the First Amendment (Short and Happy Series)</t>
  </si>
  <si>
    <t>Last Trains: Dr Beeching and the death of rural England</t>
  </si>
  <si>
    <t>Doing Ethics in Media: Theories and Practical Applications</t>
  </si>
  <si>
    <t>Quantum Field Theory, as Simply as Possible</t>
  </si>
  <si>
    <t>Sara, Book 3: A Talking Owl Is Worth a Thousand Words!</t>
  </si>
  <si>
    <t>Serious Grouse Hunting, Book 1: Ruffed Grouse, Of Course</t>
  </si>
  <si>
    <t>Mazda MX-5 Miata 1,6 Enthusiastβ€™s Workshop Manual</t>
  </si>
  <si>
    <t>The Park: A Novel</t>
  </si>
  <si>
    <t>Twisted</t>
  </si>
  <si>
    <t>Arriving Today: From Factory to Front Door -- Why Everything Has Changed About How and What We Buy</t>
  </si>
  <si>
    <t>Critical Issues in Policing: Contemporary Readings</t>
  </si>
  <si>
    <t>BFF*: Two novels by Judy Blume--Just As Long As We're Together/Here's to You, Rachel Robinson (*Best Friends Forever)</t>
  </si>
  <si>
    <t>Observational Gait Analysis: A Visual Guide</t>
  </si>
  <si>
    <t>The ASQ Certified Six Sigma Yellow Belt Study Guide</t>
  </si>
  <si>
    <t>The One and Only Bob</t>
  </si>
  <si>
    <t>Salumi: The Craft of Italian Dry Curing</t>
  </si>
  <si>
    <t>Psychological Dynamics of Sport and Exercise</t>
  </si>
  <si>
    <t>ADHD: What Every Parent Needs to Know</t>
  </si>
  <si>
    <t>The Sour Grape (The Food Group)</t>
  </si>
  <si>
    <t>Case Studies in Criminal Justice Ethics</t>
  </si>
  <si>
    <t>The Law of Employment Discrimination (Hornbooks)</t>
  </si>
  <si>
    <t>Raising Twins: Parenting Multiples From Pregnancy Through the School Years</t>
  </si>
  <si>
    <t>The Human Body in Health &amp; Disease - E-Book</t>
  </si>
  <si>
    <t>The Fast Track to Your Extra Class Ham Radio License: Covers all FCC Amateur Extra Class Exam Questions July 1, 2020 through June 30, 2024 (Fast Track Ham License Series)</t>
  </si>
  <si>
    <t>3D IC Integration and Packaging</t>
  </si>
  <si>
    <t>Teias mortais (Portuguese Edition)</t>
  </si>
  <si>
    <t>The Tiny House Handbook</t>
  </si>
  <si>
    <t>Flood Inundation Modeling and Hazard Mapping under Uncertainty in the Sungai Johor Basin, Malaysia (IHE Delft PhD Thesis Series)</t>
  </si>
  <si>
    <t>The Grace of Wild Things</t>
  </si>
  <si>
    <t>Dog-Friendly Dog Training</t>
  </si>
  <si>
    <t>Oxorn Foote Human Labor and Birth, Sixth Edition</t>
  </si>
  <si>
    <t>The Networked Leviathan: For Democratic Platforms</t>
  </si>
  <si>
    <t>The Incredible Teenage Brain: Everything You Need to Know to Unlock Your Teen's Potential</t>
  </si>
  <si>
    <t>Boundless: A New Mindset for Unlimited Business Success</t>
  </si>
  <si>
    <t>Decolonizing Palestine: the Land, the People, the Bible</t>
  </si>
  <si>
    <t>Science Research Writing: For Native And Non-native Speakers Of English (Second Edition)</t>
  </si>
  <si>
    <t>A MATTER OF TRUST: A Family Legal Drama</t>
  </si>
  <si>
    <t>La protecciΓ³n de la moda a travΓ©s de la propiedad industrial e intelectual (Gran Tratado nΒΊ 1481) (Spanish Edition)</t>
  </si>
  <si>
    <t>Integrated Treatment for Dual Disorders: A Guide to Effective Practice (Treatment Manuals for Practitioners)</t>
  </si>
  <si>
    <t>Rise of the Wolf (Mark of the Thief, Book 2)</t>
  </si>
  <si>
    <t>The Westing Game (Puffin Modern Classics)</t>
  </si>
  <si>
    <t>The High Performance HMI Handbook: A Comprehensive Guide to Designing, Implementing and Maintaining Effective HMIs for Industrial Plant Operations</t>
  </si>
  <si>
    <t>The Weekend Navigator, 2nd Edition: Simple Boat Navigation with GPS and Electronics</t>
  </si>
  <si>
    <t>Resolving Disputes: Theory, Practice, and Law (Aspen Casebook Series)</t>
  </si>
  <si>
    <t>Introduction to Quantum Mechanics</t>
  </si>
  <si>
    <t>Diagnosis and Correction of Reading Problems</t>
  </si>
  <si>
    <t>Becoming A Sissy : A Life In Diapers (Musts For An ABDL: Binky, Diapers and Plastics)</t>
  </si>
  <si>
    <t>Theory of Addiction (Addiction Press)</t>
  </si>
  <si>
    <t>Relentless Solution Focus: Train Your Mind to Conquer Stress, Pressure, and Underperformance</t>
  </si>
  <si>
    <t>A Mathematical Perspective on Flight Dynamics and Control (SpringerBriefs in Applied Sciences and Technology)</t>
  </si>
  <si>
    <t>Medical Terminology: An Illustrated Guide (Medical Terminology an Illustrated Guide)</t>
  </si>
  <si>
    <t>Complete Mountain Bike Maintenance</t>
  </si>
  <si>
    <t>Biochemistry: An Organic Chemistry Approach</t>
  </si>
  <si>
    <t>Striking a Balance: A Comprehensive Approach to Early Literacy</t>
  </si>
  <si>
    <t>Cracking the Sales Management Code: The Secrets to Measuring and Managing Sales Performance</t>
  </si>
  <si>
    <t>Introduction to Criminal Justice: The Essentials (Aspen Criminal Justice Series)</t>
  </si>
  <si>
    <t>Great Debates in Medical Law and Ethics (Great Debates in Law)</t>
  </si>
  <si>
    <t>Cat Kid Comic Club: A Graphic Novel (Cat Kid Comic Club #1): From the Creator of Dog Man</t>
  </si>
  <si>
    <t>The WorldatWork Handbook of Total Rewards: A Comprehensive Guide to Compensation, Benefits, HR &amp; Employee Engagement</t>
  </si>
  <si>
    <t>Development of the Built Environment: From Site Acquisition to Project Completion</t>
  </si>
  <si>
    <t>El Arte de Hablar En Publico (Spanish Edition)</t>
  </si>
  <si>
    <t>Market Wizards: Interviews with Top Traders</t>
  </si>
  <si>
    <t>The Respiratory Therapist as Disease Manager</t>
  </si>
  <si>
    <t>Cornish Trilogy Omnibus</t>
  </si>
  <si>
    <t>The Coffee Break Screenwriter: Writing Your Script Ten Minutes at a Time - 2nd Edition</t>
  </si>
  <si>
    <t>Basic Legal Research Workbook: Revised (Aspen Coursebook Series)</t>
  </si>
  <si>
    <t>Home Automation with Raspberry Pi: Projects Using Google Home, Amazon Echo, and Other Intelligent Personal Assistants</t>
  </si>
  <si>
    <t>The Food Forest Handbook: Design and Manage a Home-Scale Perennial Polyculture Garden</t>
  </si>
  <si>
    <t>Restoring Justice: An Introduction to Restorative Justice</t>
  </si>
  <si>
    <t>The Washington Manual Cardiology Subspecialty Consult</t>
  </si>
  <si>
    <t>Writing for Todayβ€™s Healthcare Audiences - Second Edition</t>
  </si>
  <si>
    <t>Current Practice of Clinical Electroencephalography</t>
  </si>
  <si>
    <t>Applied Clinical Informatics for Nurses</t>
  </si>
  <si>
    <t>Secrets Your Textbook Will Not Tell You: About TV, Movies and Life</t>
  </si>
  <si>
    <t>Synthesis: Legal Reading, Reasoning, and Communication (Aspen Casebook Series)</t>
  </si>
  <si>
    <t>Undoing Aloneness and the Transformation of Suffering Into Flourishing: AEDP 2,0</t>
  </si>
  <si>
    <t>Emergency Nursing Made Incredibly Easy! (Incredibly Easy! SeriesΒ®)</t>
  </si>
  <si>
    <t>Buffalo Before Breakfast (Magic Tree House #18)</t>
  </si>
  <si>
    <t>Mexico: Biogaphy of Power</t>
  </si>
  <si>
    <t>Maintenance Planning and Scheduling Handbook, 4th Edition</t>
  </si>
  <si>
    <t>Fundamentals of Aerospace Medicine</t>
  </si>
  <si>
    <t>Family Stress Management: A Contextual Approach</t>
  </si>
  <si>
    <t>Etxebarri</t>
  </si>
  <si>
    <t>Foundations of Mixed Methods Research: Integrating Quantitative and Qualitative Approaches in the Social and Behavioral Sciences (Applied Social Research Methods)</t>
  </si>
  <si>
    <t>Being Baxters (A Baxter Family Children Story)</t>
  </si>
  <si>
    <t>Cessna 150 Manual Operativo (Spanish Edition)</t>
  </si>
  <si>
    <t>International Virtual Teams: Engineering Global Success (IEEE PCS Professional Engineering Communication Series)</t>
  </si>
  <si>
    <t>The UAW's Southern Gamble: Organizing Workers at Foreign-Owned Vehicle Plants</t>
  </si>
  <si>
    <t>How to Read an EEG</t>
  </si>
  <si>
    <t>The Unseen Leader: How History Can Help Us Rethink Leadership</t>
  </si>
  <si>
    <t>Pathophysiology - E-Book</t>
  </si>
  <si>
    <t>Gasifiers Wood Gasification &amp; Off Grid Power: A Beginners Guide</t>
  </si>
  <si>
    <t>Hemodynamic Monitoring Made Incredibly Visual! (Incredibly Easy! SeriesΒ®)</t>
  </si>
  <si>
    <t>Building Lean Supply Chains with the Theory of Constraints</t>
  </si>
  <si>
    <t>Storied Health and Illness: Communicating Personal, Cultural, and Political Complexities</t>
  </si>
  <si>
    <t>Violent No More: Helping Men End Domestic Abuse, Third ed,</t>
  </si>
  <si>
    <t>Three James Herriot Classics: All Creatures Great and Small, All Things Bright and Beautiful, and All Things Wise and Wonderful</t>
  </si>
  <si>
    <t>Business Analytics for Managers: Taking Business Intelligence Beyond Reporting (Wiley and SAS Business Series)</t>
  </si>
  <si>
    <t>Back to Basics: Ethics for Behavior Analysts</t>
  </si>
  <si>
    <t>Computer Organization and Design RISC-V Edition: The Hardware Software Interface (ISSN)</t>
  </si>
  <si>
    <t>Southeast Home Landscaping, 3rd Edition</t>
  </si>
  <si>
    <t>Introduction to Deaf Culture (PROF PERSPECTIVES ON DEAFNESS SERIES)</t>
  </si>
  <si>
    <t>Lawyers, Swamps, and Money: U,S, Wetland Law, Policy, and Politics</t>
  </si>
  <si>
    <t>The Harbors of the Sun: Volume Five of the Books of the Raksura</t>
  </si>
  <si>
    <t>John Houbolt: The Unsung Hero of the Apollo Moon Landings (Purdue Studies in Aeronautics and Astronautics)</t>
  </si>
  <si>
    <t>Timby's Introductory Medical-Surgical Nursing</t>
  </si>
  <si>
    <t>Foundations of Clinical Nurse Specialist Practice</t>
  </si>
  <si>
    <t>Fat Loss Forever: How to Lose Fat and KEEP it Off</t>
  </si>
  <si>
    <t>The Retention Revolution: 7 Surprising (and Very Human!) Ways to Keep Employees Connected to Your Company</t>
  </si>
  <si>
    <t>Writing About American Literature</t>
  </si>
  <si>
    <t>Principles of Pharmacology: The Pathophysiologic Basis of Drug Therapy</t>
  </si>
  <si>
    <t>The Chinese Economy, second edition: Adaptation and Growth</t>
  </si>
  <si>
    <t>Review of Hemodialysis for Nurses and Dialysis Personnel - E-Book</t>
  </si>
  <si>
    <t>BMW Classic Coupes, 1965 - 1989: 2000C and CS, E9 and E24 (Crowood Autoclassics)</t>
  </si>
  <si>
    <t>HCPCS 2023 Level II Professional Edition</t>
  </si>
  <si>
    <t>Case Studies in Immunology: A Clinical Companion (Seventh Edition)</t>
  </si>
  <si>
    <t>Canada and the United States: Differences That Count, Fifth Edition</t>
  </si>
  <si>
    <t>Confessions: The Paris Mysteries (Confessions, 3)</t>
  </si>
  <si>
    <t>Transport Phenomena, Revised 2nd Edition</t>
  </si>
  <si>
    <t>Laboratory Procedures for Veterinary Technicians E-Book</t>
  </si>
  <si>
    <t>Essentials of Health Policy and Law (Essential Public Health)</t>
  </si>
  <si>
    <t>Medical Emergencies in the Dental Office E-Book</t>
  </si>
  <si>
    <t>Principles of Contract Law (Concise Hornbook Series) Re-Editon</t>
  </si>
  <si>
    <t>Diary of a Wimpy Kid (Special Disney+ Cover Edition) (Diary of a Wimpy Kid #1)</t>
  </si>
  <si>
    <t>Ethics for the Real World: Creating a Personal Code to Guide Decisions in Work and Life</t>
  </si>
  <si>
    <t>Sports Economics</t>
  </si>
  <si>
    <t>The Translation Studies Reader</t>
  </si>
  <si>
    <t>Destination Dissertation: A Traveler's Guide to a Done Dissertation</t>
  </si>
  <si>
    <t>Ethics &amp; Risk Management for Christian Coaches</t>
  </si>
  <si>
    <t>The Grim Grotto (A Series of Unfortunate Events, Book 11) (A Series of Unfortunate Events, 11)</t>
  </si>
  <si>
    <t>Charlie Brown: All Tied Up: A PEANUTS Collection (Volume 13) (Peanuts Kids)</t>
  </si>
  <si>
    <t>Sleisenger and Fordtran's Gastrointestinal and Liver Disease E-Book: Pathophysiology, Diagnosis, Management</t>
  </si>
  <si>
    <t>Organizational Behavior: Emerging Knowledge, Global Reality</t>
  </si>
  <si>
    <t>Trees of Western North America (Princeton Field Guides Book 94)</t>
  </si>
  <si>
    <t>Neeb's Mental Health Nursing</t>
  </si>
  <si>
    <t>The Common Rule: Habits of Purpose for an Age of Distraction</t>
  </si>
  <si>
    <t>The Queer Art of Failure (a John Hope Franklin Center Book)</t>
  </si>
  <si>
    <t>Latecomer State Formation: Political Geography and Capacity Failure in Latin America</t>
  </si>
  <si>
    <t>Π΅rochet gnome patterns Flowers &amp; Garden Edition: Amigurumi crochet pattern book (Crochet gnomes)</t>
  </si>
  <si>
    <t>Supply Chain Integration Challenges in Commercial Aerospace: A Comprehensive Perspective on the Aviation Value Chain</t>
  </si>
  <si>
    <t>Point-of-Care Ultrasound Techniques for the Small Animal Practitioner</t>
  </si>
  <si>
    <t>On Pace</t>
  </si>
  <si>
    <t>Awaken: 90 Days with the God Who Speaks</t>
  </si>
  <si>
    <t>Alexander's Care of the Patient in Surgery - E-Book</t>
  </si>
  <si>
    <t>Infants, Children, and Adolescents</t>
  </si>
  <si>
    <t>The Washington Manual of Medical Therapeutics Paperback</t>
  </si>
  <si>
    <t>Eureka: Rheumatology and Orthopaedics</t>
  </si>
  <si>
    <t>Guerrilla Discovery</t>
  </si>
  <si>
    <t>Maintenance and Reliability Best Practices</t>
  </si>
  <si>
    <t>Maternal-Child Nursing - E-Book</t>
  </si>
  <si>
    <t>Cat on the Run in Cat of Death! (Cat on the Run #1) - From the Creator of The Bad Guys</t>
  </si>
  <si>
    <t>Developmental Editing: A Handbook for Freelancers, Authors, and Publishers (Chicago Guides to Writing, Editing, and Publishing)</t>
  </si>
  <si>
    <t>A Modern Introduction to Probability and Statistics: Understanding Why and How (Springer Texts in Statistics)</t>
  </si>
  <si>
    <t>The Extremely Embarrassing Life of Lottie Brooks</t>
  </si>
  <si>
    <t>Nursing Informatics and the Foundation of Knowledge</t>
  </si>
  <si>
    <t>The Case That Never Dies: The Lindbergh Kidnapping</t>
  </si>
  <si>
    <t>The Fast Track to Your General Class Ham Radio License: Comprehensive Preparation for All FCC General Class Exam Questions July 1, 2023 through June 30, 2027</t>
  </si>
  <si>
    <t>Beyond Smoke and Mirrors: Mexican Immigration in an Era of Economic Integration</t>
  </si>
  <si>
    <t>Shouting at the Rain</t>
  </si>
  <si>
    <t>Flinders Aluminum Fabrication Corporation v, Mismo Fire Insurance Company: Case File, Trial Materials (NITA)</t>
  </si>
  <si>
    <t>The Forager's Harvest: A Guide to Identifying, Harvesting, and Preparing Edible Wild Plants</t>
  </si>
  <si>
    <t>Residential Land Development Practices: A Textbook on Developing Land into Finished Lots, Fourth Edition</t>
  </si>
  <si>
    <t>The Hive Queen (Wings of Fire, Book 12)</t>
  </si>
  <si>
    <t>The Republican Reversal: Conservatives and the Environment from Nixon to Trump</t>
  </si>
  <si>
    <t>2024 Lippincott Pocket Drug Guide for Nurses</t>
  </si>
  <si>
    <t>EPA Section 608 Preparatory Manual : 9th Edition V2</t>
  </si>
  <si>
    <t>Max Hoffman: Million Dollar Middleman</t>
  </si>
  <si>
    <t>Strategic Continuous Process Improvement</t>
  </si>
  <si>
    <t>Software Defined Radio: for Amateur Radio Operators and Shortwave Listeners (Radio Today guides)</t>
  </si>
  <si>
    <t>Geriatric Notes</t>
  </si>
  <si>
    <t>County: Life, Death and Politics at Chicago's Public Hospital</t>
  </si>
  <si>
    <t>Winning the War in Your Mind for Teens: Change Your Thinking, Change Your Life</t>
  </si>
  <si>
    <t>The Silo Series Collection: Wool, Shift, Dust, and Silo Stories</t>
  </si>
  <si>
    <t>Adventure in Grand Canyon National Park: A Mystery Adventure (National Park Mystery Series)</t>
  </si>
  <si>
    <t>Communication Skills For Dummies</t>
  </si>
  <si>
    <t>Healthcare Project Management, Second Edition</t>
  </si>
  <si>
    <t>Applied Pharmacology for the Dental Hygienist,E-Book</t>
  </si>
  <si>
    <t>Leisure Services Management</t>
  </si>
  <si>
    <t>The Life and Death of Latisha King: A Critical Phenomenology of Transphobia (Sexual Cultures Book 10)</t>
  </si>
  <si>
    <t>Captain Underpants and the Big, Bad Battle of the Bionic Booger Boy, Part 1: The Night of the Nasty Nostril Nuggets: Color Edition (Captain Underpants #6)</t>
  </si>
  <si>
    <t>Mergers, Acquisitions, and Corporate Restructurings (Wiley Corporate F&amp;A)</t>
  </si>
  <si>
    <t>Sanskrit Non-Translatables: The Importance of Sanskritizing English</t>
  </si>
  <si>
    <t>Build Your Own CNC Machine (Technology in Action)</t>
  </si>
  <si>
    <t>Under Wildwood (Wildwood Chronicles, 2)</t>
  </si>
  <si>
    <t>Experimental Characterization of Advanced Composite Materials</t>
  </si>
  <si>
    <t>Design Recipes for FPGAs: Using Verilog and VHDL</t>
  </si>
  <si>
    <t>Sport Finance</t>
  </si>
  <si>
    <t>Moore's Essential Clinical Anatomy Re-Editon</t>
  </si>
  <si>
    <t>Leadership for Sustainability: Strategies for Tackling Wicked Problems</t>
  </si>
  <si>
    <t>The Practical Guide to Reloading Ammunition: Learn the easy way to reload your own rifle and pistol cartridges, (Practical Guides Book 3)</t>
  </si>
  <si>
    <t>The Climbing Bible: Practical Exercises: Technique and strength training for climbing</t>
  </si>
  <si>
    <t>Rehabilitation of the Hand and Upper Extremity, E-Book: Expert Consult: Online and Print</t>
  </si>
  <si>
    <t>Molar Incisor Hypomineralization</t>
  </si>
  <si>
    <t>Ethics and Law in Dental Hygiene - E-Book</t>
  </si>
  <si>
    <t>Hedge Fund Market Wizards: How Winning Traders Win</t>
  </si>
  <si>
    <t>Pathogenic Policing: Immigration Enforcement and Health in the U,S, South (Medical Anthropology)</t>
  </si>
  <si>
    <t>Standard Esthetics: Fundamentals Re-Editon</t>
  </si>
  <si>
    <t>Crochet Animal Slippers: 60 fun and easy patterns for all the family</t>
  </si>
  <si>
    <t>The Electronics of Radio</t>
  </si>
  <si>
    <t>Hardware Security Training, Hands-on!</t>
  </si>
  <si>
    <t>America's Public Lands: From Yellowstone to Smokey Bear and Beyond</t>
  </si>
  <si>
    <t>Essentials of Understanding Psychology</t>
  </si>
  <si>
    <t>Momentum Masters: A Roundtable Interview with Super Traders</t>
  </si>
  <si>
    <t>Comprehensive Review of Infectious Diseases</t>
  </si>
  <si>
    <t>Ethics and Professional Responsibility for Paralegals (Aspen Paralegal Series)</t>
  </si>
  <si>
    <t>Corporate And Family Governance</t>
  </si>
  <si>
    <t>Me, Three! (Catwad)</t>
  </si>
  <si>
    <t>Acute and Chronic Wounds - E-Book</t>
  </si>
  <si>
    <t>Easy Ego State Interventions: Strategies for Working With Parts</t>
  </si>
  <si>
    <t>The Fairy-Tale Detectives (The Sisters Grimm #1): 10th Anniversary Edition (Sisters Grimm, The)</t>
  </si>
  <si>
    <t>Criminal Law: Cases and Materials, Fourth Edition</t>
  </si>
  <si>
    <t>How to Make Money in Stocks and Become a Successful Investor (TABLET--EBOOK)</t>
  </si>
  <si>
    <t>Race, Law, and American Society: 1607-Present (Criminology and Justice Studies)</t>
  </si>
  <si>
    <t>The Truth About COVID-19: Exposing The Great Reset, Lockdowns, Vaccine Passports, and the New Normal</t>
  </si>
  <si>
    <t>Welding Engineering: An Introduction</t>
  </si>
  <si>
    <t>The Design of Urban Manufacturing</t>
  </si>
  <si>
    <t>Workbook and Competency Evaluation Review for Mosby's Textbook for Nursing Assistants - E-Book</t>
  </si>
  <si>
    <t>Winning Jury Trials: Trial Tactics and Sponsorship Strategies (NITA)</t>
  </si>
  <si>
    <t>The Design Agenda: A Guide to Successful Design Management</t>
  </si>
  <si>
    <t>Texas Civil Procedure: Pretrial Litigation, 2022-2023</t>
  </si>
  <si>
    <t>In Pursuit of Excellence</t>
  </si>
  <si>
    <t>University Physics with Modern Physics</t>
  </si>
  <si>
    <t>Translation: The Basics</t>
  </si>
  <si>
    <t>Ethics and Decision Making in Counseling and Psychotherapy</t>
  </si>
  <si>
    <t>Practical Statistics for Data Scientists: 50+ Essential Concepts Using R and Python</t>
  </si>
  <si>
    <t>Exploring Language and Linguistics</t>
  </si>
  <si>
    <t>Manual Washington de terapΓ©utica mΓ©dica (Spanish Edition)</t>
  </si>
  <si>
    <t>Real-Time Embedded Systems: Design Principles and Engineering Practices</t>
  </si>
  <si>
    <t>Forget Me Nat: A Graphic Novel (Nat Enough #2) (2)</t>
  </si>
  <si>
    <t>Cataloging Library Resources: An Introduction (Library Support Staff Handbooks Book 3)</t>
  </si>
  <si>
    <t>Analyzing Grammar: An Introduction (Cambridge Textbooks in Linguistics)</t>
  </si>
  <si>
    <t>The Divine Comedy of Dante Alighieri: Volume 3: Paradiso</t>
  </si>
  <si>
    <t>Evidence in Context: A Trial Evidence Workbook (NITA)</t>
  </si>
  <si>
    <t>Miller's Review of Orthopaedics E-Book</t>
  </si>
  <si>
    <t>The Automated Lighting Programmer's Handbook</t>
  </si>
  <si>
    <t>Ripe Figs: Recipes and Stories from Turkey, Greece, and Cyprus</t>
  </si>
  <si>
    <t>The EduProtocol Companion Guide: 11 Ready-To-Use EduProtocol Templates Designed with Canva</t>
  </si>
  <si>
    <t>Sectional Anatomy for Imaging Professionals - E-Book</t>
  </si>
  <si>
    <t>Bluey: Bob Bilby</t>
  </si>
  <si>
    <t>Basic &amp; Clinical Biostatistics: Fifth Edition</t>
  </si>
  <si>
    <t>Managing Research, Development and Innovation: Managing the Unmanageable</t>
  </si>
  <si>
    <t>International Human Rights: A Survey</t>
  </si>
  <si>
    <t>Plea Bargaining: The Experiences of Prosecutors, Judges, and Defense Attorneys</t>
  </si>
  <si>
    <t>Studying Early Printed Books, 1450-1800: A Practical Guide</t>
  </si>
  <si>
    <t>HBR's 10 Must Reads on Managing People (with featured article Leadership That Gets Results, by Daniel Goleman)</t>
  </si>
  <si>
    <t>Evidence Under the Rules: Text, Cases, and Problems (Aspen Casebook Series)</t>
  </si>
  <si>
    <t>Louisiana Notary Exam Sample Questions and Answers: Explanations Keyed to the Official Study Guide</t>
  </si>
  <si>
    <t>The Study of Law: A Critical Thinking Approach (Aspen Paralegal Series)</t>
  </si>
  <si>
    <t>Jawetz Melnick &amp; Adelbergs Medical Microbiology 28 E</t>
  </si>
  <si>
    <t>J,D, Robb THE IN DEATH COLLECTION Books 11-15</t>
  </si>
  <si>
    <t>Family Trusts: A Guide for Beneficiaries, Trustees, Trust Protectors, and Trust Creators (Bloomberg)</t>
  </si>
  <si>
    <t>STAR WARS: DARTH MAUL - SON OF DATHOMIR [NEW PRINTING]</t>
  </si>
  <si>
    <t>Simon Leach's Pottery Handbook: A Comprehensive Guide to Throwing Beautiful, Functional Pots</t>
  </si>
  <si>
    <t>Introduction to Fire Protection and Emergency Services includes Navigate Advantage Access</t>
  </si>
  <si>
    <t>Down to Earth: Nature's Role in American History</t>
  </si>
  <si>
    <t>Probability: For the Enthusiastic Beginner</t>
  </si>
  <si>
    <t>Energetic Kinesiology: Principles and Practice</t>
  </si>
  <si>
    <t>Π΅rochet gnome patterns: 15 easy Amigurumi patterns (Crochet gnomes)</t>
  </si>
  <si>
    <t>Current Diagnosis and Treatment Surgery, 15th Edition</t>
  </si>
  <si>
    <t>Environmental Principles: From Political Slogans to Legal Rules</t>
  </si>
  <si>
    <t>Human Dimensions of Wildlife Management</t>
  </si>
  <si>
    <t>Feature and Magazine Writing: Action, Angle, and Anecdotes</t>
  </si>
  <si>
    <t>Everything's an Argument</t>
  </si>
  <si>
    <t>Understanding Sport Organizations: Applications for Sport Managers</t>
  </si>
  <si>
    <t>The Three Laws of Performance: Rewriting the Future of Your Organization and Your Life (J-B Warren Bennis Series Book 172)</t>
  </si>
  <si>
    <t>HANDLING STORMS AT SEA: The 5 Secrets of Heavy Weather Sailing</t>
  </si>
  <si>
    <t>Multilevel Analysis: An Introduction to Basic and Advanced Multilevel Modeling</t>
  </si>
  <si>
    <t>8 Keys to Recovery from an Eating Disorder: Effective Strategies from Therapeutic Practice and Personal Experience (8 Keys to Mental Health)</t>
  </si>
  <si>
    <t>Ports and Passes 2023 The Pacific Northwest Tide and Current Guide: Volume 2 - Gulf Islands and Georgia Strait</t>
  </si>
  <si>
    <t>Introduction to Air Law</t>
  </si>
  <si>
    <t>Wastewater-Based Epidemiology for the Assessment of Human Exposure to Environmental Pollutants</t>
  </si>
  <si>
    <t>How to master English in just 2 weeks: This is revolution</t>
  </si>
  <si>
    <t>Environmental Law and Policy (Concepts and Insights)</t>
  </si>
  <si>
    <t>The Secrets of the Immortal Nicholas Flamel Series 1 - 6 Books Collection Set by Michael Scott (Alchemyst, Magician, Sorceress, Necromancer, Warlock &amp; Enchantress)</t>
  </si>
  <si>
    <t>Complete Family Wealth: Wealth as Well-Being</t>
  </si>
  <si>
    <t>The Secret Teachings of Chinese Energetic Medicine: Volume 1 : Energetic Anatomy and Physiology</t>
  </si>
  <si>
    <t>Geographic Information Systems (GIS) for Disaster Management</t>
  </si>
  <si>
    <t>The E-Myth Attorney: Why Most Legal Practices Don't Work and What to Do About It</t>
  </si>
  <si>
    <t>Confessions of a Murder Spy (Confessions, 1)</t>
  </si>
  <si>
    <t>Evidence-Based Management in Healthcare: Principles, Cases, and Perspectives, Second Edition (AUPHA/HAP Book)</t>
  </si>
  <si>
    <t>McDonnell XP-67 Moonbat (X-Planes Book 17)</t>
  </si>
  <si>
    <t>Clinical Handbook of Couple Therapy</t>
  </si>
  <si>
    <t>Flight Theory and Aerodynamics: A Practical Guide for Operational Safety</t>
  </si>
  <si>
    <t>The Foreign Policy of the European Union: Assessing Europe's Role in the World</t>
  </si>
  <si>
    <t>Code of the Samurai: A Modern Translation of the Bushido Shoshinshu of Taira Shigesuke</t>
  </si>
  <si>
    <t>Food Microbiology: An Introduction (ASM Books)</t>
  </si>
  <si>
    <t>Illustrated Anatomy of the Head and Neck - E-Book</t>
  </si>
  <si>
    <t>Politics, Lies and Conspiracy Theories: A Cognitive Linguistic Perspective</t>
  </si>
  <si>
    <t>Understanding Juvenile Law, Fifth Edition</t>
  </si>
  <si>
    <t>Nursing Home Administration</t>
  </si>
  <si>
    <t>Goldberg, Washburn and Frickey's Indian Law Stories (Stories Series)</t>
  </si>
  <si>
    <t>Theory of Ground Vehicles</t>
  </si>
  <si>
    <t>Applied Engineering Economics Using Excel</t>
  </si>
  <si>
    <t>An Invitation to Social Construction: Co-Creating the Future</t>
  </si>
  <si>
    <t>Pucky, Prince of Bacon: A Breaking Cat News Adventure (Volume 5)</t>
  </si>
  <si>
    <t>Packaging Design: Successful Product Branding From Concept to Shelf</t>
  </si>
  <si>
    <t>Accounting For Dummies</t>
  </si>
  <si>
    <t>The Way I See It: 5th Edition: Revised &amp; Expanded</t>
  </si>
  <si>
    <t>Deepwater Foundations and Pipeline Geomechanics</t>
  </si>
  <si>
    <t>The Savoy Cocktail Book</t>
  </si>
  <si>
    <t>Family-Centered Early Intervention: Supporting Infants and Toddlers in Natural Environments</t>
  </si>
  <si>
    <t>Airbus A320: Normal Operation</t>
  </si>
  <si>
    <t>Elmer Keith's Big Game Hunting</t>
  </si>
  <si>
    <t>The Mystery of the Ivory Charm (Nancy Drew, Book 13)</t>
  </si>
  <si>
    <t>From Retribution to Public Safety: Disruptive Innovation of American Criminal Justice</t>
  </si>
  <si>
    <t>Why People Die by Suicide</t>
  </si>
  <si>
    <t>The Modern-Day Assistant: Build Your Influence and Boost Your Potential</t>
  </si>
  <si>
    <t>And I Love You Still,,,A Thoughtful Guide and Remembrance Journal for Healing the Loss of a Pet</t>
  </si>
  <si>
    <t>Handbook of Glomerulonephritis</t>
  </si>
  <si>
    <t>Getting the Little Blighters to Eat: Change your children from fussy eaters into foodies,</t>
  </si>
  <si>
    <t>Napalm: An American Biography</t>
  </si>
  <si>
    <t>A Bad Case of Tattle Tongue: The Difference Between Tattling and Telling</t>
  </si>
  <si>
    <t>Becoming a Critical Thinker: For your university studies and beyond</t>
  </si>
  <si>
    <t>Mastering Legislation, Regulation, and Statutory Interpretation, Third Edition</t>
  </si>
  <si>
    <t>Understanding Cryptography: A Textbook for Students and Practitioners</t>
  </si>
  <si>
    <t>Chart Smart: The A-to-Z Guide to Better Nursing Documentation</t>
  </si>
  <si>
    <t>Environmental Decisionmaking for the 21st Century</t>
  </si>
  <si>
    <t>Advice for a Successful Career in the Accounting Profession: How to Make Your Assets Greatly Exceed Your Liabilities</t>
  </si>
  <si>
    <t>Aviation Maintenance Management, Second Edition</t>
  </si>
  <si>
    <t>Education for Sustainable Development in the β€Capitaloceneβ€™ (Educational Philosophy and Theory)</t>
  </si>
  <si>
    <t>Patient Practitioner Interaction: An Experiential Manual for Developing the Art of Health Care, Sixth Edition</t>
  </si>
  <si>
    <t>Textbook of Small Animal Emergency Medicine</t>
  </si>
  <si>
    <t>Schaum's Outline of Discrete Mathematics, Fourth Edition</t>
  </si>
  <si>
    <t>Speak Freely: Why Universities Must Defend Free Speech (New Forum Books Book 63)</t>
  </si>
  <si>
    <t>A Beginner's Guide to Kintsugi: The Japanese Art of Repairing Pottery and Glass</t>
  </si>
  <si>
    <t>For the Love of Seafood: 100 Flawless, Flavorful Recipes That Anyone Can Cook</t>
  </si>
  <si>
    <t>The Anatomy of Speed</t>
  </si>
  <si>
    <t>APΒ® U,S, Government &amp; Politics Crash Course, Book + Online: Get a Higher Score in Less Time (Advanced Placement (AP) Crash Course)</t>
  </si>
  <si>
    <t>Handbook of Applied Behavior Analysis</t>
  </si>
  <si>
    <t>Clark the Shark</t>
  </si>
  <si>
    <t>Religious Liberty, Vol, 1: Overviews and History (Emory University Studies in Law and Religion)</t>
  </si>
  <si>
    <t>Becoming a Public Relations Writer: Strategic Writing for Emerging and Established Media</t>
  </si>
  <si>
    <t>How to Start &amp; Build a Law Practice: Practice Ready - Mentor - Jobs - 6th Edition</t>
  </si>
  <si>
    <t>Trial Consulting (American Psychology-Law Society Series)</t>
  </si>
  <si>
    <t>Regulation and Its Reform</t>
  </si>
  <si>
    <t>Biopsy Interpretation of the Bone Marrow (Biopsy Interpretation Series)</t>
  </si>
  <si>
    <t>The Psychology of Belief</t>
  </si>
  <si>
    <t>Why?: Thinking About Plane Crashes</t>
  </si>
  <si>
    <t>Exploring Autodesk Revit 2022 for Architecture, 18th Edition</t>
  </si>
  <si>
    <t>Chemical Technicians' Ready Reference Handbook, 5th Edition</t>
  </si>
  <si>
    <t>Barn Star Sampler: 20 Starry Blocks and 7 Spectacular Quilts</t>
  </si>
  <si>
    <t>Creating Healthy Neighborhoods: Evidence-Based Planning and Design Strategies</t>
  </si>
  <si>
    <t>Smart Choices: A Practical Guide to Making Better Decisions</t>
  </si>
  <si>
    <t>Surviving Middle School: Navigating the Halls, Riding the Social Roller Coaster, and Unmasking the Real You</t>
  </si>
  <si>
    <t>Applied Strength of Materials</t>
  </si>
  <si>
    <t>The Complete Language of Flowers: A Definitive and Illustrated History</t>
  </si>
  <si>
    <t>Analyzing 911 Homicide Calls: Practical Aspects and Applications (Practical Aspects of Criminal and Forensic Investigations)</t>
  </si>
  <si>
    <t>Ages and Stages: A Parent's Guide to Normal Childhood Development</t>
  </si>
  <si>
    <t>MRI Registry Review: Tech to Tech Questions and Answers</t>
  </si>
  <si>
    <t>The Greatest Coast Guard Rescue Stories Ever Told</t>
  </si>
  <si>
    <t>ADHD and Asperger Syndrome in Smart Kids and Adults: Twelve Stories of Struggle, Support, and Treatment</t>
  </si>
  <si>
    <t>Management in the Fire Service</t>
  </si>
  <si>
    <t>Sensorimotor Psychotherapy: Interventions for Trauma and Attachment (Norton Series on Interpersonal Neurobiology)</t>
  </si>
  <si>
    <t>Pearson Collections EL 120 Introduction to Electrical Theory</t>
  </si>
  <si>
    <t>The Name Jar</t>
  </si>
  <si>
    <t>The American Sign Language Handshape Dictionary</t>
  </si>
  <si>
    <t>Henry's Clinical Diagnosis and Management by Laboratory Methods E-Book</t>
  </si>
  <si>
    <t>Protective Relaying: Principles and Applications, Fourth Edition</t>
  </si>
  <si>
    <t>It's So Amazing!: A Book about Eggs, Sperm, Birth, Babies, and Families (The Family Library)</t>
  </si>
  <si>
    <t>Essentials of Personal Financial Planning (AICPA)</t>
  </si>
  <si>
    <t>Ken Schultz's Field Guide to Saltwater Fish</t>
  </si>
  <si>
    <t>Physical Asset Management: With an Introduction to the ISO 55000 Series of Standards</t>
  </si>
  <si>
    <t>Brunnstrom's Clinical Kinesiology (Clinical Kinesiology (Brunnstrom's))</t>
  </si>
  <si>
    <t>Growing Pangs: (A Graphic Novel) (From the Universe of Growing Pangs)</t>
  </si>
  <si>
    <t>Modern Graphics Communication</t>
  </si>
  <si>
    <t>Employment Law: A Guide to Hiring, Managing, and Firing for Employers and Employees (Aspen Paralegal Series)</t>
  </si>
  <si>
    <t>Learning to Speak Alzheimer's: A Groundbreaking Approach for Everyone Dealing with the Disease</t>
  </si>
  <si>
    <t>The Enduring Debate: Classic and Contemporary Readings in American Politics (Ninth Edition)</t>
  </si>
  <si>
    <t>Metalworking Fluids (Manufacturing Engineering and Materials Processing)</t>
  </si>
  <si>
    <t>CrΓ³nicas de la Torre I, El Valle de los Lobos (Cronicas de la torre / Chronicles of the Tower) (Spanish Edition)</t>
  </si>
  <si>
    <t>Women, Work, and Power: The Political Economy of Gender Inequality (The Institution for Social and Policy Studies)</t>
  </si>
  <si>
    <t>International Human Rights Law</t>
  </si>
  <si>
    <t>Troubleshooting Analog Circuits (EDN Series for Design Engineers)</t>
  </si>
  <si>
    <t>Understanding and Applying Relational Frame Theory: Mastering the Foundations of Complex Language in Our Work and Lives as Behavior Analysts</t>
  </si>
  <si>
    <t>Minecraft: Zombies Return!: An Official Minecraft Novel</t>
  </si>
  <si>
    <t>Creasy and Resnik's Maternal-Fetal Medicine - E-Book: Principles and Practice</t>
  </si>
  <si>
    <t>Children's Literature in Action: A Librarian's Guide (Library and Information Science Text Series)</t>
  </si>
  <si>
    <t>The Child's Story Bible</t>
  </si>
  <si>
    <t>The Winter War (The Prince Warriors)</t>
  </si>
  <si>
    <t>Clinical Manifestations &amp; Assessment of Respiratory Disease E-Book</t>
  </si>
  <si>
    <t>The Tail of Emily Windsnap</t>
  </si>
  <si>
    <t>Fundamentals of Capturing and Processing Drone Imagery and Data</t>
  </si>
  <si>
    <t>Golden: The Power of Silence in a World of Noise</t>
  </si>
  <si>
    <t>High Efficiency Video Coding: Coding Tools and Specification (Signals and Communication Technology)</t>
  </si>
  <si>
    <t>Beyond Winning: Negotiating to Create Value in Deals and Disputes</t>
  </si>
  <si>
    <t>Astronomy Activity and Laboratory Manual</t>
  </si>
  <si>
    <t>Fundamentals of Urine and Body Fluid Analysis - E-Book</t>
  </si>
  <si>
    <t>ζ–·ζ¨ι›Άη„η°΅ε–®η”ζ΄»οΌδΈ‰η‰οΌ‰ (Traditional Chinese Edition)</t>
  </si>
  <si>
    <t>The Synergy Solution: How Companies Win the Mergers and Acquisitions Game</t>
  </si>
  <si>
    <t>Metadata for Digital Collections (How-To-Do-It Manuals)</t>
  </si>
  <si>
    <t>Academy Of Nutrition And Dietetics Complete Food And Nutrition Guide, 5th Ed</t>
  </si>
  <si>
    <t>Sovereignty: The Origin and Future of a Political and Legal Concept (Columbia Studies in Political Thought / Political History)</t>
  </si>
  <si>
    <t>Turbo Machines, 2nd Edition</t>
  </si>
  <si>
    <t>Diagnostic Medical Sonography Series: Abdomen and Superficial Structures</t>
  </si>
  <si>
    <t>How to Write Law Exams: IRAC Perfected (Career Guides)</t>
  </si>
  <si>
    <t>Who Owns Native Culture?</t>
  </si>
  <si>
    <t>Reproductive Rights, Health, and Justice: Law and Policy</t>
  </si>
  <si>
    <t>Remembering Traditional Hanzi 1: How Not to Forget the Meaning and Writing of Chinese Characters</t>
  </si>
  <si>
    <t>Fear of a Microbial Planet: How a Germophobic Safety Culture Makes Us Less Safe</t>
  </si>
  <si>
    <t>Plato's Moral Realism</t>
  </si>
  <si>
    <t>The Sociology of Health, Healing, and Illness</t>
  </si>
  <si>
    <t>Biology: How Life Works</t>
  </si>
  <si>
    <t>Matter and Interactions, 4th Edition</t>
  </si>
  <si>
    <t>Welcome to Management: How to Grow From Top Performer to Excellent Leader</t>
  </si>
  <si>
    <t>State of Repression: Iraq under Saddam Hussein</t>
  </si>
  <si>
    <t>Mosbyβ€™s Exam Review for Computed Tomography - E-Book</t>
  </si>
  <si>
    <t>Not Monsters: Analyzing the Stories of Child Molesters</t>
  </si>
  <si>
    <t>Andy Clark and His Critics</t>
  </si>
  <si>
    <t>Handbook of Emotion Regulation</t>
  </si>
  <si>
    <t>Investing in Real Estate with Lease Options and Subject-To Deals: Powerful Strategies for Getting More When You Sell and Paying Less When You Buy</t>
  </si>
  <si>
    <t>Tragerβ€²s The Law of Journalism and Mass Communication</t>
  </si>
  <si>
    <t>TSR2: Britain's Lost Bomber (Crowood Aviation)</t>
  </si>
  <si>
    <t>Fit To Be Well</t>
  </si>
  <si>
    <t>Wizard for Hire</t>
  </si>
  <si>
    <t>Alice in Wonderland: The Original 1865 Edition With Complete Illustrations By Sir John Tenniel (A Classic Novel of Lewis Carroll)</t>
  </si>
  <si>
    <t>Earth Law: Emerging Ecocentric Law--A Guide for Practitioners (Aspen Coursebook Series)</t>
  </si>
  <si>
    <t>Therapeutic Exercise From Theory to Practice</t>
  </si>
  <si>
    <t>Principles of Corporate Finance Re-Editon</t>
  </si>
  <si>
    <t>Modern Brazilian Portuguese Grammar: A Practical Guide (Modern Grammars)</t>
  </si>
  <si>
    <t>Electrical Engineering Fundamentals II: Purdue University Lectures from ECE 20002</t>
  </si>
  <si>
    <t>The Big Pivot: Radically Practical Strategies for a Hotter, Scarcer, and More Open World</t>
  </si>
  <si>
    <t>The Hound of the Baskervilles - With Audio Level 4 Oxford Bookworms Library</t>
  </si>
  <si>
    <t>The Complete Anchoring Handbook: Stay Put on Any Bottom in Any Weather</t>
  </si>
  <si>
    <t>How to Pass the EDAIC (Oxford Specialty Training: Revision Texts)</t>
  </si>
  <si>
    <t>Victory Over Vestibular Migraine: The ACTION Plan for Healing &amp; Getting Your Life Back</t>
  </si>
  <si>
    <t>Understanding Patent Law, Third Edition</t>
  </si>
  <si>
    <t>Coaching: A Realistic Perspective</t>
  </si>
  <si>
    <t>Suds Series: Baseball, Beer Wars, and the Summer of '82 (Sports and American Culture)</t>
  </si>
  <si>
    <t>The Power of Value Selling: The Gold Standard to Drive Revenue and Create Customers for Life</t>
  </si>
  <si>
    <t>Ciottone's Disaster Medicine</t>
  </si>
  <si>
    <t>It Doesn't Have to Be Crazy at Work</t>
  </si>
  <si>
    <t>Plastisch-rekonstruktive Hauttumor-Chirurgie in der Kopf-Hals-Region: Kreative individuelle und Γ¤sthetische LΓ¶sungen (German Edition)</t>
  </si>
  <si>
    <t>Common Factors in Couple and Family Therapy: The Overlooked Foundation for Effective Practice</t>
  </si>
  <si>
    <t>British Aircraft Carriers: Design, Development &amp; Service Histories</t>
  </si>
  <si>
    <t>Care of Souls: Revisioning Christian Nurture and Counsel</t>
  </si>
  <si>
    <t>Design with Nature (Wiley Series in Sustainable Design Book 6)</t>
  </si>
  <si>
    <t>Leadership in Recreation and Leisure Services</t>
  </si>
  <si>
    <t>The Shadow Cabinet: A Shades of London Novel</t>
  </si>
  <si>
    <t>Functional Programming with C#</t>
  </si>
  <si>
    <t>Draw the USA (Draw the World)</t>
  </si>
  <si>
    <t>Ethics in Psychology and the Mental Health Professions: Standards and Cases</t>
  </si>
  <si>
    <t>Civil Engineering Formulas</t>
  </si>
  <si>
    <t>The Rocket Mass Heater Builder's Guide: Complete Step-by-Step Construction, Maintenance and Troubleshooting</t>
  </si>
  <si>
    <t>Loving Someone Who Has Dementia: How to Find Hope while Coping with Stress and Grief</t>
  </si>
  <si>
    <t>Solid State Materials Chemistry</t>
  </si>
  <si>
    <t>Geoengineering: The Gamble</t>
  </si>
  <si>
    <t>Geotechnical Modelling (Applied Geotechnics Book 1)</t>
  </si>
  <si>
    <t>Introduction to Homeland Security: Policy, Organization, and Administration Re-Editon</t>
  </si>
  <si>
    <t>How Long is Now?: Fascinating answers to 191 Mind-boggling questions</t>
  </si>
  <si>
    <t>Harriet the Spy</t>
  </si>
  <si>
    <t>Fetch (Five Nights at Freddyβ€™s: Fazbear Frights #2)</t>
  </si>
  <si>
    <t>Statistical Process Control</t>
  </si>
  <si>
    <t>California School Law: Third Edition</t>
  </si>
  <si>
    <t>The Secret of Culture Change: How to Build Authentic Stories That Transform Your Organization</t>
  </si>
  <si>
    <t>Spy School British Invasion</t>
  </si>
  <si>
    <t>Controlling the Dangerous Classes: A History of Criminal Justice in America</t>
  </si>
  <si>
    <t>Cummings Pediatric Otolaryngology E-Book</t>
  </si>
  <si>
    <t>Modern Construction Management</t>
  </si>
  <si>
    <t>On Revision: The Only Writing That Counts (Chicago Guides to Writing, Editing, and Publishing)</t>
  </si>
  <si>
    <t>The Metal Shaper (Build Your Own Metal Working Shop From Scrap Serie Book 3)</t>
  </si>
  <si>
    <t>Studentβ€™s Guide to Writing College Papers, Fifth Edition (Chicago Guides to Writing, Editing, and Publishing)</t>
  </si>
  <si>
    <t>ATD Talent Management Handbook</t>
  </si>
  <si>
    <t>Temporary Structures in Construction, Third Edition</t>
  </si>
  <si>
    <t>Wireless Security Architecture: Designing and Maintaining Secure Wireless for Enterprise</t>
  </si>
  <si>
    <t>Introduction to Occupational Therapy - E-Book</t>
  </si>
  <si>
    <t>Project Management Next Generation: The Pillars for Organizational Excellence</t>
  </si>
  <si>
    <t>Stress: Concepts, Cognition, Emotion, and Behavior: Handbook of Stress Series, Volume 1 (Handbook in Stress)</t>
  </si>
  <si>
    <t>First Aid for the Emergency Medicine Boards Third Edition</t>
  </si>
  <si>
    <t>Auerbach's Wilderness Medicine</t>
  </si>
  <si>
    <t>How to Build Max-Performance Hemi Engines</t>
  </si>
  <si>
    <t>Diagnosing and Changing Organizational Culture: Based on the Competing Values Framework</t>
  </si>
  <si>
    <t>Love on a Plate: The Gourmet UnCookbook</t>
  </si>
  <si>
    <t>MCAT Physics and Math Review 2024-2025: Online + Book (Kaplan Test Prep)</t>
  </si>
  <si>
    <t>Write Now</t>
  </si>
  <si>
    <t>Dispute System Design: Preventing, Managing, and Resolving Conflict</t>
  </si>
  <si>
    <t>Examples &amp; Explanations for Agency, Partnerships, and LLCs</t>
  </si>
  <si>
    <t>Hadzic's Textbook of Regional Anesthesia and Acute Pain Management, Second Edition</t>
  </si>
  <si>
    <t>Exploring Politics: A Concise Introduction</t>
  </si>
  <si>
    <t>The Process of Legal Research: Practices and Resources (Aspen Coursebook Series)</t>
  </si>
  <si>
    <t>Painting Dog Portraits in Acrylics: Creating paintings with character and life</t>
  </si>
  <si>
    <t>Chiplet Design and Heterogeneous Integration Packaging</t>
  </si>
  <si>
    <t>Fitzpatrick's Color Atlas and Synopsis of Clinical Dermatology, 9/e</t>
  </si>
  <si>
    <t>The Partisan Republic: Democracy, Exclusion, and the Fall of the Founders' Constitution, 1780sβ€“1830s (New Histories of American Law)</t>
  </si>
  <si>
    <t>Picture Day: (A Graphic Novel) (The Brinkley Yearbooks)</t>
  </si>
  <si>
    <t>Investment Crowdfunding</t>
  </si>
  <si>
    <t>Crime Scene Staging Dynamics in Homicide Cases</t>
  </si>
  <si>
    <t>Yertle the Turtle and Other Stories</t>
  </si>
  <si>
    <t>The Complete Family Office Handbook: A Guide for Affluent Families and the Advisors Who Serve Them</t>
  </si>
  <si>
    <t>A Frequency Dictionary of Mandarin Chinese: Core Vocabulary for Learners (Routledge Frequency Dictionaries)</t>
  </si>
  <si>
    <t>Orofacial Pain Guidelines for Assessment, Diagnosis, and Management: SEVENTH EDITION</t>
  </si>
  <si>
    <t>Seed Deals: How to Grow from Startup to Venture Capital</t>
  </si>
  <si>
    <t>Manual Therapy for Musculoskeletal Pain Syndromes: an evidence- and clinical-informed approach</t>
  </si>
  <si>
    <t>Sensitive Chaos: The Creation of Flowing Forms in Water and Air</t>
  </si>
  <si>
    <t>Physiology of Exercise and Healthy Aging</t>
  </si>
  <si>
    <t>Elsevier's Veterinary Assisting Textbook - E-Book</t>
  </si>
  <si>
    <t>Next Generation Safety Leadership: From Compliance to Care</t>
  </si>
  <si>
    <t>Elements of Law</t>
  </si>
  <si>
    <t>The Tiger Rising</t>
  </si>
  <si>
    <t>International Law for International Relations</t>
  </si>
  <si>
    <t>Investigative Reporter's Handbook</t>
  </si>
  <si>
    <t>Hydroponics and Protected Cultivation: A Practical Guide</t>
  </si>
  <si>
    <t>A Smart Girl's Guide: Friendship Troubles: Dealing with fights, being left out &amp; the whole popularity thing (American GirlΒ® Wellbeing)</t>
  </si>
  <si>
    <t>Origins and Doctrine of Fascism: With Selections from Other Works</t>
  </si>
  <si>
    <t>Black Letter Outline on Evidence (Black Letter Outlines)</t>
  </si>
  <si>
    <t>Clean Getaway</t>
  </si>
  <si>
    <t>Engineering and Chemical Thermodynamics, 2nd Edition</t>
  </si>
  <si>
    <t>The Mindful Self-Compassion Workbook: A Proven Way to Accept Yourself, Build Inner Strength, and Thrive</t>
  </si>
  <si>
    <t>Mindfulness and Psychotherapy</t>
  </si>
  <si>
    <t>FreeCAD 0,20: A Power Guide for Beginners and Intermediate Users</t>
  </si>
  <si>
    <t>The Unstoppable Keeper</t>
  </si>
  <si>
    <t>Fundamentals of International Aviation (Aviation Fundamentals)</t>
  </si>
  <si>
    <t>The Candida Cure: The 90-Day Program to Balance Your Gut, Beat Candida, and Restore Vibrant Health</t>
  </si>
  <si>
    <t>Advanced Magick for Beginners</t>
  </si>
  <si>
    <t>Florida Civil Procedure: Cases and Materials, Third Edition</t>
  </si>
  <si>
    <t>The God-Shaped Brain: How Changing Your View of God Transforms Your Life</t>
  </si>
  <si>
    <t>The Food and Feasts of Jesus: The Original Mediterranean Diet, with Menus and Recipes (Religion in the Modern World Book 2)</t>
  </si>
  <si>
    <t>The Little Prince</t>
  </si>
  <si>
    <t>Intercultural Communication for Everyday Life</t>
  </si>
  <si>
    <t>Marriage Off Course: Trusting God in the Desert of Unwanted Separation or Divorce</t>
  </si>
  <si>
    <t>Trade Stocks and Commodities with the Insiders: Secrets of the COT Report (Wiley Trading Book 247)</t>
  </si>
  <si>
    <t>South American Battleships 1908β€“59: Brazil, Argentina, and Chile's great dreadnought race (New Vanguard Book 264)</t>
  </si>
  <si>
    <t>Nursing Diagnosis Handbook - E-Book</t>
  </si>
  <si>
    <t>The Deadly Rise of Anti-science: A Scientist's Warning</t>
  </si>
  <si>
    <t>Quantum Mechanics and Experience</t>
  </si>
  <si>
    <t>Legal Guide for Police: Constitutional Issues</t>
  </si>
  <si>
    <t>The POWER Manual: A Step-by-Step Guide to Improving Police Officer Wellness, Ethics, and Resilience (APA LifeTools Series)</t>
  </si>
  <si>
    <t>Hitting the Sweet Spot - Again</t>
  </si>
  <si>
    <t>The Little Seagull Handbook: 2021 MLA Update (Fourth Edition)</t>
  </si>
  <si>
    <t>Engineering Mechanics 1, Supplementary Problems: Statics (Engineering Mechanics, Supplementary Problems)</t>
  </si>
  <si>
    <t>Introductory Fluid Mechanics</t>
  </si>
  <si>
    <t>Design Thinking and Innovation Metrics: Powerful Tools to Manage Creativity, OKRs, Product, and Business Success (Design Thinking Series)</t>
  </si>
  <si>
    <t>Bowling Psychology</t>
  </si>
  <si>
    <t>Learning SAS by Example: A Programmer's Guide, Second Edition</t>
  </si>
  <si>
    <t>Run Healthy: The Runner's Guide to Injury Prevention and Treatment</t>
  </si>
  <si>
    <t>The Farm Girl's Guide to Preserving the Harvest: How to Can, Freeze, Dehydrate, and Ferment Your Garden's Goodness</t>
  </si>
  <si>
    <t>Criminal Law: Concepts and Practice, Fifth Edition</t>
  </si>
  <si>
    <t>The ABSITE Review</t>
  </si>
  <si>
    <t>Communicating Nature: How We Create and Understand Environmental Messages</t>
  </si>
  <si>
    <t>The California Family Law Paralegal, Fourth Edition</t>
  </si>
  <si>
    <t>Atlas of Emergency Medicine 5th Edition</t>
  </si>
  <si>
    <t>A Dictionary of Advanced Japanese Grammar ζ—¥ζ¬θζ–‡ζ³•θΎε…Έγ€δΈη΄η·¨γ€‘</t>
  </si>
  <si>
    <t>Principles of Virology (ASM Books)</t>
  </si>
  <si>
    <t>30% Happier in 30 Days: A Quick Start to a Happier, Healthier You</t>
  </si>
  <si>
    <t>Acing Property (Acing Series)</t>
  </si>
  <si>
    <t>Cytopathology Review</t>
  </si>
  <si>
    <t>Learn Rust the Right Way: Official Rust Programming Book</t>
  </si>
  <si>
    <t>Videojournalism: Multimedia Storytelling</t>
  </si>
  <si>
    <t>Manifesto: A New Vision for South Africa</t>
  </si>
  <si>
    <t>Schaechter's Mechanisms of Microbial Disease</t>
  </si>
  <si>
    <t>Introduction to the Biology of Marine Life</t>
  </si>
  <si>
    <t>Residential Interior Design: A Guide to Planning Spaces</t>
  </si>
  <si>
    <t>Wespen, Eine VersΓ¶hnung: Platz 2 der Sachbuch-Bestenliste fΓΌr September von ZDF, Deutschlandfunk Kultur, DIE ZEIT | Γber den Nutzen der Wespen fΓΌr unser ,,, mag, wird Wespen lieben (German Edition)</t>
  </si>
  <si>
    <t>Education Law: A Problem-Based Approach, Fourth Edition</t>
  </si>
  <si>
    <t>How to start a profitable worm business on a shoestring budget</t>
  </si>
  <si>
    <t>The Washington Manual Pulmonary Medicine Subspecialty Consult (The Washington ManualΒ® Subspecialty Consult Series)</t>
  </si>
  <si>
    <t>Technical Analysis Explained, Fifth Edition: The Successful Investor's Guide to Spotting Investment Trends and Turning Points</t>
  </si>
  <si>
    <t>Ivy &amp; Bean (Book 1)</t>
  </si>
  <si>
    <t>Painless Evidence-Based Medicine</t>
  </si>
  <si>
    <t>ACSM's Resources for the Exercise Physiologist (American College of Sports Medicine)</t>
  </si>
  <si>
    <t>Technician's Guide to Programmable Controllers</t>
  </si>
  <si>
    <t>Fundamentals of Inertial Sensors and Navigation</t>
  </si>
  <si>
    <t>An Introduction to Narrative Generators: How Computers Create Works of Fiction</t>
  </si>
  <si>
    <t>Applied Pathophysiology for the Advanced Practice Nurse</t>
  </si>
  <si>
    <t>Public-Sector Project Management: Meeting the Challenges and Achieving Results</t>
  </si>
  <si>
    <t>Essentials of WJ IV Cognitive Abilities Assessment (Essentials of Psychological Assessment)</t>
  </si>
  <si>
    <t>Burlington Northern: The Final Years</t>
  </si>
  <si>
    <t>The 3-Minute Musculoskeletal and Peripheral Nerve Exam</t>
  </si>
  <si>
    <t>Lonely Planet California &amp; Southwest USA's National Parks (National Parks Guide)</t>
  </si>
  <si>
    <t>Miracles in the ER: Extraordinary Stories from a Doctor's Journal</t>
  </si>
  <si>
    <t>Satellite Communications, Fourth Edition (Professional Engineering)</t>
  </si>
  <si>
    <t>Active Landscape Photography: Methods for Investigation</t>
  </si>
  <si>
    <t>Parliamentary Procedure (Quickstudy Reference Guides - Academic)</t>
  </si>
  <si>
    <t>Who Shall Live? Health, Economics And Social Choice (2nd Expanded Edition)</t>
  </si>
  <si>
    <t>Master The Day: Eat, Move and Live Better With The Power of Daily Habits</t>
  </si>
  <si>
    <t>State v, Peyton: Case File (NITA)</t>
  </si>
  <si>
    <t>The Four Obsessions of an Extraordinary Executive: A Leadership Fable (J-B Lencioni Series Book 31)</t>
  </si>
  <si>
    <t>Gartner &amp; Hiatt's Atlas and Text of Histology</t>
  </si>
  <si>
    <t>Passive House Details: Solutions for High-Performance Design</t>
  </si>
  <si>
    <t>Oracle of Lost Causes: John Newman Edwards and His Never-Ending Civil War</t>
  </si>
  <si>
    <t>Developing Person Through Childhood and Adolescence</t>
  </si>
  <si>
    <t>Redesigning Americaβ€™s Community Colleges: A Clearer Path to Student Success</t>
  </si>
  <si>
    <t>Willing to Die (An Alvarez &amp; Pescoli Novel Book 8)</t>
  </si>
  <si>
    <t>Sales: A Systems Approach (Aspen Casebook Series)</t>
  </si>
  <si>
    <t>Silicon Photonics Design: From Devices to Systems</t>
  </si>
  <si>
    <t>Material Science and Metallurgy</t>
  </si>
  <si>
    <t>Biology For Dummies (For Dummies (Lifestyle))</t>
  </si>
  <si>
    <t>ACSM's Foundations of Strength Training and Conditioning (American College of Sports Medicine)</t>
  </si>
  <si>
    <t>What Did We Use Before Toilet Paper?: 200 Curious Questions &amp; Intriguing Answers (Fascinating Bathroom Readers)</t>
  </si>
  <si>
    <t>Pocket Anesthesia (Pocket Notebook)</t>
  </si>
  <si>
    <t>Crimes That Changed Our World: Tragedy, Outrage, and Reform</t>
  </si>
  <si>
    <t>Biofeedback: A Practitioner's Guide</t>
  </si>
  <si>
    <t>Reclaiming Your Life from a Traumatic Experience: A Prolonged Exposure Treatment Program - Workbook (Treatments That Work)</t>
  </si>
  <si>
    <t>Sailboat Electrics Simplified (PB) (IM Sailboat Library)</t>
  </si>
  <si>
    <t>Following the Trend: Diversified Managed Futures Trading (Wiley Trading)</t>
  </si>
  <si>
    <t>The Twits</t>
  </si>
  <si>
    <t>Badass Arms: Get Bigger Biceps, Triceps, and Shoulders in 12 Weeks - A Men's Health Training Guide</t>
  </si>
  <si>
    <t>Sports Injury Prevention and Rehabilitation: Integrating Medicine and Science for Performance Solutions</t>
  </si>
  <si>
    <t>Wills, Trusts, and Estates for Legal Assistants (Aspen Paralegal Series)</t>
  </si>
  <si>
    <t>Sports Nutrition for Health Professionals</t>
  </si>
  <si>
    <t>The Book of Beetles: A Life-Size Guide to Six Hundred of Nature's Gems</t>
  </si>
  <si>
    <t>Monday Morning Leadership: 8 Mentoring Sessions You Can't Afford to Miss</t>
  </si>
  <si>
    <t>Singlehanded Sailing: Thoughts, Tips, Techniques &amp; Tactics</t>
  </si>
  <si>
    <t>Steven Spielberg: A Biography, Second Edition</t>
  </si>
  <si>
    <t>CRES Exam Secrets Study Guide: CRES Test Review for the Certified Radiology Equipment Specialist Examination</t>
  </si>
  <si>
    <t>American Legal English, 2nd Edition: Using Language in Legal Contexts (Michigan Series In English For Academic &amp; Professional Purposes)</t>
  </si>
  <si>
    <t>Wave Theory of Information</t>
  </si>
  <si>
    <t>Crush (Berrybrook Middle School, 3)</t>
  </si>
  <si>
    <t>Intermediate Accounting, 18th Edition</t>
  </si>
  <si>
    <t>The Flower Farmer: An Organic Grower's Guide to Raising and Selling Cut Flowers (Gardener's Supply Books)</t>
  </si>
  <si>
    <t>Machine Learning for Business Analytics: Concepts, Techniques and Applications in RapidMiner</t>
  </si>
  <si>
    <t>Truth About Negotiations, The</t>
  </si>
  <si>
    <t>Botanical Illustration from Life: A visual guide to observing, drawing and painting plants</t>
  </si>
  <si>
    <t>Captain Underpants and the Terrifying Return of Tippy Tinkletrousers: Color Edition (Captain Underpants #9)</t>
  </si>
  <si>
    <t>Successful Contract Administration: For Constructors and Design Professionals</t>
  </si>
  <si>
    <t>Choose the Best Self-Publishing Services: ALLiβ€™s Guide to Assembling Your Tools and Your Team (Publishing Guides for Indie Authors Book 2)</t>
  </si>
  <si>
    <t>Deposing &amp; Examining Employment Witnesses 11th Edition</t>
  </si>
  <si>
    <t>Posh Large Print Sudoku 1 (Kindle Scribe Only)</t>
  </si>
  <si>
    <t>Shipping Law</t>
  </si>
  <si>
    <t>Buying and Selling a Business: How You Can Win in the Business Quadrant</t>
  </si>
  <si>
    <t>Restart</t>
  </si>
  <si>
    <t>Essentials of Physical Medicine and Rehabilitation: Musculoskeletal Disorders, Pain, and Rehabilitation</t>
  </si>
  <si>
    <t>Pilot's Handbook of Aeronautical Knowledge</t>
  </si>
  <si>
    <t>The Big Book of Magical Incense</t>
  </si>
  <si>
    <t>Mosbyβ€™s Drug Guide for Nursing Students - E-Book</t>
  </si>
  <si>
    <t>10,000 Depositions Later: The Premier Litigation Guide for Superior Deposition Practice</t>
  </si>
  <si>
    <t>Accounting All-in-One For Dummies (+ Videos and Quizzes Online)</t>
  </si>
  <si>
    <t>Science and Cooking: Physics Meets Food, From Homemade to Haute Cuisine</t>
  </si>
  <si>
    <t>Merriam-Webster's Collegiate Dictionary, 11th Edition (Kindle Version)</t>
  </si>
  <si>
    <t>Motorcycle mechanics: A Step-by-Step Guide to Motorcycle Maintenance and Repair</t>
  </si>
  <si>
    <t>Evidence-Based Practice for Nursing and Healthcare Quality Improvement</t>
  </si>
  <si>
    <t>The Immune System (Fifth Edition)</t>
  </si>
  <si>
    <t>Project Planning and Management: A Guide for Nurses and Interprofessional Teams</t>
  </si>
  <si>
    <t>Design for How People Think: Using Brain Science to Build Better Products</t>
  </si>
  <si>
    <t>Speaking Freely: Whitney v, California and American Speech Law (Landmark Law Cases &amp; American Society)</t>
  </si>
  <si>
    <t>How to Become Strong Enough to Love: Creating Loving Relationships Through the Six-Step Pathway of Inner Bonding</t>
  </si>
  <si>
    <t>Mosby's Pathology for Massage Professionals - E-Book</t>
  </si>
  <si>
    <t>Moving Through Parallel Worlds To Achieve Your Dreams: The Epic Guide To Unlimited Power</t>
  </si>
  <si>
    <t>Proportionality and the Rule of Law: Rights, Justification, Reasoning</t>
  </si>
  <si>
    <t>Workbook for Buck's 2023 Step-by-Step Medical Coding - E-Book</t>
  </si>
  <si>
    <t>Statistics (Fourth Edition)</t>
  </si>
  <si>
    <t>The Airline Transition Manual</t>
  </si>
  <si>
    <t>I Survived The Sinking of the Titanic, 1912 (I Survived Graphix)</t>
  </si>
  <si>
    <t>The Ax Book: The Lore and Science of the Woodcutter</t>
  </si>
  <si>
    <t>Freedom from Scrupulosity: Reclaiming Your Religious Experience from Anxiety and OCD</t>
  </si>
  <si>
    <t>ScratchJr Coding Cards: Creative Coding Activities</t>
  </si>
  <si>
    <t>Technical Writing for Engineers &amp; Scientists</t>
  </si>
  <si>
    <t>World on Film: An Introduction</t>
  </si>
  <si>
    <t>Cognitive Chess: Improving Your Visualization and Calculation Skills</t>
  </si>
  <si>
    <t>Saunders Q&amp;A Review for the NCLEX-RNΒ® Examination - E-Book (Saunders Q &amp; A Review for the NCLEX-RN Examination)</t>
  </si>
  <si>
    <t>Pfenninger and Fowler's Procedures for Primary Care E-Book</t>
  </si>
  <si>
    <t>Seidel's Guide to Physical Examination - E-Book: An Interprofessional Approach (Mosby's Guide to Physical Examination)</t>
  </si>
  <si>
    <t>A Catholic Christian Meta-Model of the Person: Integration of Psychology and Mental Health Practice</t>
  </si>
  <si>
    <t>Dana Carpender's NEW Carb and Calorie Counter-Expanded, Revised, and Updated 4th Edition: Your Complete Guide to Total Carbs, Net Carbs, Calories, and More</t>
  </si>
  <si>
    <t>Modeling Monetary Economies</t>
  </si>
  <si>
    <t>The Primal Gourmet Cookbook: Whole30 Endorsed: It's Not a Diet If It's Delicious</t>
  </si>
  <si>
    <t>Ham and Shortwave Radio for the Electronics Hobbyist</t>
  </si>
  <si>
    <t>Hospitals and Health Systems: What They Are and How They Work</t>
  </si>
  <si>
    <t>Alters &amp; Schiff Essential Concepts for Healthy Living</t>
  </si>
  <si>
    <t>From Mom to Me Again: How I Survived My First Empty-Nest Year and Reinvented the Rest of My Life (Self-Help Book for Moms on Finding Your Purpose After Your Kids Leave the House)</t>
  </si>
  <si>
    <t>First Aid for the USMLE Step 2 CS, Sixth Edition</t>
  </si>
  <si>
    <t>System on Chip (SOC) Architecture: A Practical Approach</t>
  </si>
  <si>
    <t>Korean Morphosyntax: Focusing on Clitics and Their Roles in Syntax</t>
  </si>
  <si>
    <t>Clinical Chemistry: Principles, Techniques, and Correlations</t>
  </si>
  <si>
    <t>Florentine: The True Cuisine of Florence</t>
  </si>
  <si>
    <t>The Murderous Type: A totally gripping and page-turning bookish cozy mystery (The Bookstore Mystery Series)</t>
  </si>
  <si>
    <t>deWit's Fundamental Concepts and Skills for Nursing - E-Book</t>
  </si>
  <si>
    <t>Rosai and Ackerman's Surgical Pathology E-Book</t>
  </si>
  <si>
    <t>The Roskelley Collection: Stories Off the Wall, Nanda Devi, and Last Days (Legends and Lore Series)</t>
  </si>
  <si>
    <t>New York Practice, 6th, Student Edition, 2023 Supplement (Hornbooks)</t>
  </si>
  <si>
    <t>American Military History: A Survey From Colonial Times to the Present</t>
  </si>
  <si>
    <t>Optimal Control Theory: An Introduction (Dover Books on Electrical Engineering)</t>
  </si>
  <si>
    <t>The St, Martin's Guide to Writing</t>
  </si>
  <si>
    <t>Captain Underpants and the Invasion of the Incredibly Naughty Cafeteria Ladies from Outer Space: Color Edition (Captain Underpants #3)</t>
  </si>
  <si>
    <t>Fundamentals of Drilling Engineering</t>
  </si>
  <si>
    <t>Munson, Young and Okiishi's Fundamentals of Fluid Mechanics, 9th Edition</t>
  </si>
  <si>
    <t>Visible Mending: Repair, Renew, Reuse The Clothes You Love</t>
  </si>
  <si>
    <t>There Was an Old Lady Who Swallowed Some Leaves!</t>
  </si>
  <si>
    <t>Control Systems Engineering, 8th Edition</t>
  </si>
  <si>
    <t>International Fraud Handbook (ACFE Series)</t>
  </si>
  <si>
    <t>Campbell Walsh Wein Handbook of Urology - E-Book</t>
  </si>
  <si>
    <t>Greenberger's CURRENT Diagnosis &amp; Treatment Gastroenterology, Hepatology, &amp; Endoscopy, Fourth Edition</t>
  </si>
  <si>
    <t>An Amazing Journey into the Psychotic Mind - Breaking the Spell of the Ivory Tower</t>
  </si>
  <si>
    <t>ONIGIRI 365wonderful recipesοΌ</t>
  </si>
  <si>
    <t>Examples &amp; Explanations for Bankruptcy and Debtor/Creditor (Examples &amp; Explanations Series)</t>
  </si>
  <si>
    <t>Michigan Manual of Plastic Surgery</t>
  </si>
  <si>
    <t>The Long Emergency: Surviving the End of Oil, Climate Change, and Other Converging Catastrophes of the Twenty-First Century</t>
  </si>
  <si>
    <t>Bebop to the Boolean Boogie: An Unconventional Guide to Electronics</t>
  </si>
  <si>
    <t>SLAY</t>
  </si>
  <si>
    <t>The Confederate Jurist</t>
  </si>
  <si>
    <t>Lessons from the Titans: What Companies in the New Economy Can Learn from the Great Industrial Giants to Drive Sustainable Success</t>
  </si>
  <si>
    <t>Scraping Pegs: The Truth About Motorcycles (Scraping Pegs, Motorcycle Books)</t>
  </si>
  <si>
    <t>Millerβ€™s Basics of Anesthesia</t>
  </si>
  <si>
    <t>Nutrition Research: Concepts and Applications</t>
  </si>
  <si>
    <t>Calculus: Single and Multivariable, 7th Edition</t>
  </si>
  <si>
    <t>Hoja de ruta: cultura y civilizaciΓ³n de LatinoamΓ©rica: EdiciΓ³n integrada: 7 unidades temΓ΅ticas Octava ediciΓ³n 2020 (Spanish Edition)</t>
  </si>
  <si>
    <t>The New Bohemians Handbook: Come Home to Good Vibes</t>
  </si>
  <si>
    <t>System Engineering Management (Wiley Series in Systems Engineering and Management)</t>
  </si>
  <si>
    <t>The 2022 Jacksonville Jaguars Complete Offensive Manual</t>
  </si>
  <si>
    <t>I Survived the Great Chicago Fire, 1871 (I Survived Graphic Novel #7) (I Survived Graphix)</t>
  </si>
  <si>
    <t>To Catch a Dictator: The Pursuit and Trial of HissΓ¨ne HabrΓ©</t>
  </si>
  <si>
    <t>Neinstein's Adolescent and Young Adult Health Care: A Practical Guide</t>
  </si>
  <si>
    <t>Wild Interiors: Beautiful plants in beautiful spaces</t>
  </si>
  <si>
    <t>Artificial Intelligence in Clinical Practice: How AI Technologies Impact Medical Research and Clinics</t>
  </si>
  <si>
    <t>The Judicial Tug of War: How Lawyers, Politicians, and Ideological Incentives Shape the American Judiciary (Political Economy of Institutions and Decisions)</t>
  </si>
  <si>
    <t>The Johns Hopkins Guide to Psychological First Aid</t>
  </si>
  <si>
    <t>The Systems View of Life: A Unifying Vision</t>
  </si>
  <si>
    <t>Assessment of Disorders in Childhood and Adolescence</t>
  </si>
  <si>
    <t>Development Through The Lifespan</t>
  </si>
  <si>
    <t>The Walls Within: The Politics of Immigration in Modern America (Politics and Society in Modern America Book 130)</t>
  </si>
  <si>
    <t>Occupational Analysis and Group Process - E-Book</t>
  </si>
  <si>
    <t>Power Electronics in Energy Conversion Systems</t>
  </si>
  <si>
    <t>Schaum's Outline of Electrical Power Systems (Schaum's Outlines)</t>
  </si>
  <si>
    <t>Integrated Photonics for Data Communication Applications (Integrated Photonics: Application-Specific Design and Manufacturing)</t>
  </si>
  <si>
    <t>The Haunted Self: Structural Dissociation and the Treatment of Chronic Traumatization (Norton Series on Interpersonal Neurobiology)</t>
  </si>
  <si>
    <t>Electricity and Magnetism for Mathematicians: A Guided Path from Maxwell's Equations to Yangβ€“Mills</t>
  </si>
  <si>
    <t>Ham Radio For Dummies</t>
  </si>
  <si>
    <t>Psychopathology: Foundations for a Contemporary Understanding</t>
  </si>
  <si>
    <t>Terracene: A Crude Aesthetics (ANIMA: Critical Race Studies Otherwise)</t>
  </si>
  <si>
    <t>Beginning AutoCADΒ® 2017: Exercise Workbook</t>
  </si>
  <si>
    <t>Patient Care in Radiography - E-Book Re-Editon</t>
  </si>
  <si>
    <t>Understanding Behaviorism: Behavior, Culture, and Evolution</t>
  </si>
  <si>
    <t>How and When to Tell Your Kids about Sex: A Lifelong Approach to Shaping Your Childβ€™s Sexual Character (God's Design for Sex)</t>
  </si>
  <si>
    <t>Building Structures</t>
  </si>
  <si>
    <t>Grow and Hide: The History of America's Health Care State</t>
  </si>
  <si>
    <t>I'm Just Here for the Food: Version 2,0</t>
  </si>
  <si>
    <t>Law &amp; Ethics for Health Professions</t>
  </si>
  <si>
    <t>Hermannβ€™s Tortoise Ownerβ€™s Guide, Hermannβ€™s Tortoise book for Diet, Costs, Care, Diet, Health, Behavior and Interaction, Hermannβ€™s Tortoise Pet,</t>
  </si>
  <si>
    <t>Mineral Economics and Policy</t>
  </si>
  <si>
    <t>Tesla: His Tremendous and Troubled Life</t>
  </si>
  <si>
    <t>Introduction to Electronic Chart Navigation: With an Annotated ECDIS Chart No, 1</t>
  </si>
  <si>
    <t>GIS Tutorial for ArcGIS Pro 2,8</t>
  </si>
  <si>
    <t>Extraordinary Relationships</t>
  </si>
  <si>
    <t>Civil Procedure (Aspen Casebook Series) Re-Editon</t>
  </si>
  <si>
    <t>The Art of Time in Memoir: Then, Again (Art of,,,)</t>
  </si>
  <si>
    <t>The OKRs Field Book: A Step-by-Step Guide for Objectives and Key Results Coaches</t>
  </si>
  <si>
    <t>The Ultimate CAGED Workbook</t>
  </si>
  <si>
    <t>The Science of Sleep: What It Is, How It Works, and Why It Matters</t>
  </si>
  <si>
    <t>Trading Options Greeks: How Time, Volatility, and Other Pricing Factors Drive Profits (Bloomberg Financial Book 159)</t>
  </si>
  <si>
    <t>Sittings with Cisco: Conversations With A Paint Medicine Horse About Healthy Emotional Behavior For Humanity</t>
  </si>
  <si>
    <t>Building a Wellness Business That Lasts: How to Make a Great Living Doing What You Love</t>
  </si>
  <si>
    <t>HBR's 10 Must Reads on Communication (with featured article The Necessary Art of Persuasion, by Jay A, Conger)</t>
  </si>
  <si>
    <t>Mexican Everyday</t>
  </si>
  <si>
    <t>GIS: An Introduction to Mapping Technologies, Second Edition</t>
  </si>
  <si>
    <t>Aviation Mental Health: Psychological Implications for Air Transportation</t>
  </si>
  <si>
    <t>Remarkably Ruby (Emmie &amp; Friends)</t>
  </si>
  <si>
    <t>Communication Technology Update and Fundamentals: 17th Edition</t>
  </si>
  <si>
    <t>Treating Trauma and Traumatic Grief in Children and Adolescents</t>
  </si>
  <si>
    <t>Momentous Events in the Life of a Cactus</t>
  </si>
  <si>
    <t>Federal Constitutional Law (Volume 3): Introduction to the Federal Legislative Power, Second Edition (Federal Constitutional Law Modular Casebook)</t>
  </si>
  <si>
    <t>Personal Bankruptcy Laws For Dummies</t>
  </si>
  <si>
    <t>Sodium-Ion Batteries: Advanced Technology and Applications (De Gruyter STEM)</t>
  </si>
  <si>
    <t>Cognitive Neuroscience of Memory (Cambridge Fundamentals of Neuroscience in Psychology)</t>
  </si>
  <si>
    <t>Advances in Nanotechnology for Marine Antifouling (Micro and Nano Technologies)</t>
  </si>
  <si>
    <t>Claudia and Mean Janine (The Baby-Sitters Club #7) (7)</t>
  </si>
  <si>
    <t>Mary Downing Hahn's Haunting Tales</t>
  </si>
  <si>
    <t>What I Know About Running Coffee Shops</t>
  </si>
  <si>
    <t>The Pilot's Manual: Instrument Flying</t>
  </si>
  <si>
    <t>Ferri's Best Test: A Practical Guide to Laboratory Medicine and Diagnostic Imaging E-Book (Ferri's Medical Solutions)</t>
  </si>
  <si>
    <t>The Nuts and Bolts of Implantable Device Therapy: Pacemakers (The Nuts and Bolts Series)</t>
  </si>
  <si>
    <t>10-Minute Toughness: The Mental Training Program for Winning Before the Game Begins</t>
  </si>
  <si>
    <t>3D Printing for Product Designers: Innovative Strategies Using Additive Manufacturing</t>
  </si>
  <si>
    <t>Critical Steps: Managing What Must Go Right in High-Risk Operations</t>
  </si>
  <si>
    <t>Camping with Unicorns (Phoebe and Her Unicorn Series Book 11) (Volume 11)</t>
  </si>
  <si>
    <t>Medical Terminology: A Short Course - E-Book</t>
  </si>
  <si>
    <t>Sustainability (Bedford Spotlight Reader)</t>
  </si>
  <si>
    <t>Electrical Theory and Application for HVACR</t>
  </si>
  <si>
    <t>Financial Management for Nurse Managers: Merging the Heart with the Dollar Re-Editon</t>
  </si>
  <si>
    <t>Dealing with Difficult People (HBR Emotional Intelligence Series)</t>
  </si>
  <si>
    <t>Tax Justice and Tax Law: Understanding Unfairness in Tax Systems</t>
  </si>
  <si>
    <t>Introduction to Comparative Law</t>
  </si>
  <si>
    <t>Gold Panning California: A Guide to the Areaβ€™s Best Sites for Gold</t>
  </si>
  <si>
    <t>Intermediate Spanish Short Stories: 10 Captivating Short Stories to Learn Spanish &amp; Grow Your Vocabulary the Fun Way! (Intermediate Spanish Stories) (Spanish Edition)</t>
  </si>
  <si>
    <t>Petroleum Economics and Risk Analysis: A Practical Guide to E&amp;P Investment Decision-Making (ISSN Book 71)</t>
  </si>
  <si>
    <t>A Concise Introduction to Robot Programming with ROS2</t>
  </si>
  <si>
    <t>An Introduction to Information Theory (Dover Books on Mathematics)</t>
  </si>
  <si>
    <t>Acceptance and Commitment Therapy for Behavior Analysts: A Practice Guide from Theory to Treatment (Behavior Science)</t>
  </si>
  <si>
    <t>Ship Management: Theory and Practice (Routledge Maritime Masters)</t>
  </si>
  <si>
    <t>The Legal and Regulatory Environment of Business</t>
  </si>
  <si>
    <t>Lubkin's Chronic Illness: Impact and Intervention Re-Editon</t>
  </si>
  <si>
    <t>Working with English Grammar: An Introduction</t>
  </si>
  <si>
    <t>Zitelli and Davis' Atlas of Pediatric Physical Diagnosis, E-Book</t>
  </si>
  <si>
    <t>Global Communication: A Multicultural Perspective</t>
  </si>
  <si>
    <t>Practicing Organization Development: Leading Transformation and Change (J-B O-D (Organizational Development))</t>
  </si>
  <si>
    <t>Couples That Work: How Dual-Career Couples Can Thrive in Love and Work</t>
  </si>
  <si>
    <t>Philosophies and Theories for Advanced Nursing Practice</t>
  </si>
  <si>
    <t>Good Pictures Bad Pictures Jr,: A Simple Plan to Protect Young Minds</t>
  </si>
  <si>
    <t>Environmental Law Stories</t>
  </si>
  <si>
    <t>The Hi-Lo Card Counting System: A Complete Guide to Index Play</t>
  </si>
  <si>
    <t>Building Winning Algorithmic Trading Systems: A Trader's Journey From Data Mining to Monte Carlo Simulation to Live Trading (Wiley Trading)</t>
  </si>
  <si>
    <t>Green Lantern: Legacy</t>
  </si>
  <si>
    <t>Developmental Theories Through the Life Cycle</t>
  </si>
  <si>
    <t>The New Consultant's Quick Start Guide: An Action Plan for Your First Year in Business</t>
  </si>
  <si>
    <t>Wet Engine: Exploring the Mad Wild Miracle of the Heart</t>
  </si>
  <si>
    <t>The Extended Phenotype: The Long Reach of the Gene (Oxford Landmark Science)</t>
  </si>
  <si>
    <t>Odoo 16 Enterprise Book - Volume 1</t>
  </si>
  <si>
    <t>Aircraft Command Techniques: Gaining Leadership Skills to Fly the Left Seat</t>
  </si>
  <si>
    <t>Babel: Around the World in Twenty Languages</t>
  </si>
  <si>
    <t>Primary Care Medicine (Primary Care Medicine ( Goroll ))</t>
  </si>
  <si>
    <t>Physical Assessment of the Newborn: A Comprehensive Approach to the Art of Physical Examination</t>
  </si>
  <si>
    <t>Good Services: How to Design Services that Work</t>
  </si>
  <si>
    <t>Sources in American Constitutional History</t>
  </si>
  <si>
    <t>Bowling: Steps to Success (STS (Steps to Success Activity)</t>
  </si>
  <si>
    <t>IngenierΓ­a elΓ©ctrica sin conocimientos previos: Entienda los fundamentos en 7 dΓ­as (TecnologΓ­a sin conocimientos previos) (Spanish Edition)</t>
  </si>
  <si>
    <t>The Pilot's Manual: Ground School: All the aeronautical knowledge required to pass the FAA exams and operate as a Private and Commercial Pilot (The Pilot's Manual Series Book 2)</t>
  </si>
  <si>
    <t>Proportionality, Balancing, and Rights: Robert Alexy's Theory of Constitutional Rights (Law and Philosophy Library Book 136)</t>
  </si>
  <si>
    <t>Statistics for the Health Sciences: A Non-Mathematical Introduction</t>
  </si>
  <si>
    <t>Getting to Know ArcGIS Pro 2,8</t>
  </si>
  <si>
    <t>The Ideology of Democratism</t>
  </si>
  <si>
    <t>Al Dente: A History of Food in Italy (Foods and Nations)</t>
  </si>
  <si>
    <t>All In (The Naturals, 3)</t>
  </si>
  <si>
    <t>The RCM Solution: A Practical Guide to Starting and Maintaining a Successful RCM Program</t>
  </si>
  <si>
    <t>The Engineering Design of Systems: Models and Methods (Wiley Series in Systems Engineering and Management)</t>
  </si>
  <si>
    <t>The Cat with Three Passports: What a Japanese cat taught me about an old culture and new beginnings,</t>
  </si>
  <si>
    <t>Modern Physics</t>
  </si>
  <si>
    <t>Stoklosa and Ansel's Pharmaceutical Calculations</t>
  </si>
  <si>
    <t>Construction Cost Estimating</t>
  </si>
  <si>
    <t>The Statistical Analysis of Recurrent Events (Statistics for Biology and Health)</t>
  </si>
  <si>
    <t>Sitting Together: Essential Skills for Mindfulness-Based Psychotherapy</t>
  </si>
  <si>
    <t>Pondering the Word - The Anawim Way - Vol 19 Num 7: Twenty-Second Through Twenty-Eighth Weeks in Ordinary Time 2023</t>
  </si>
  <si>
    <t>Visual Complex Analysis: 25th Anniversary Edition</t>
  </si>
  <si>
    <t>Master Airline Pilot: Applying Human Factors to Reach Peak Performance and Operational Resilience</t>
  </si>
  <si>
    <t>Engineering Graphics with AutoCAD 2023</t>
  </si>
  <si>
    <t>Race, Rights, and the Asian American Experience</t>
  </si>
  <si>
    <t>Krugman's Macroeconomics for the APΒ® Course</t>
  </si>
  <si>
    <t>All's Faire in Middle School</t>
  </si>
  <si>
    <t>The Psychology Major's Companion: Everything You Need to Know to Get You Where You Want to Go</t>
  </si>
  <si>
    <t>Theology of Home IV: Arranging the Seasons</t>
  </si>
  <si>
    <t>Thermography and the Fibrocystic and Dense Breast: A Radiation-Free Survival Guide for Happy Healthy Breasts</t>
  </si>
  <si>
    <t>Turbulent Fluid Flow</t>
  </si>
  <si>
    <t>Hide and Seeker</t>
  </si>
  <si>
    <t>How Judges Think (Pims - Polity Immigration and Society Series)</t>
  </si>
  <si>
    <t>Dark Matter of the Mind: The Culturally Articulated Unconscious</t>
  </si>
  <si>
    <t>Research Methods in Health Promotion</t>
  </si>
  <si>
    <t>Plant Equipment &amp; Maintenance Engineering Handbook</t>
  </si>
  <si>
    <t>The Probability Integral: Its Origin, Its Importance, and Its Calculation</t>
  </si>
  <si>
    <t>Understanding Criminal Procedure Volume Two, Adjudication</t>
  </si>
  <si>
    <t>Enola Holmes: The Case of the Peculiar Pink Fan (An Enola Holmes Mystery)</t>
  </si>
  <si>
    <t>Storytelling for Lawyers</t>
  </si>
  <si>
    <t>Applying Design for Six Sigma to Software and Hardware Systems</t>
  </si>
  <si>
    <t>Diary of an 8-Bit Warrior Graphic Novel: Battle for the Dragon (Volume 4) (8-Bit Warrior Graphic Novels)</t>
  </si>
  <si>
    <t>A Better Way to Zone: Ten Principles to Create More Livable Cities</t>
  </si>
  <si>
    <t>Treating Alcohol and Drug Problems in Psychotherapy Practice: Doing What Works</t>
  </si>
  <si>
    <t>The First Civil Right: How Liberals Built Prison America (Studies in Postwar American Political Development)</t>
  </si>
  <si>
    <t>Boatbuilding Manual 5th Edition (PB)</t>
  </si>
  <si>
    <t>Fixed Income Securities: Tools for Today's Markets (Wiley Finance)</t>
  </si>
  <si>
    <t>Advanced Health Assessment and Diagnostic Reasoning: Featuring Simulations Powered by Kognito</t>
  </si>
  <si>
    <t>Agrarian Spirit: Cultivating Faith, Community, and the Land</t>
  </si>
  <si>
    <t>Yoga Nidra: The Art of Transformational Sleep</t>
  </si>
  <si>
    <t>Introduction to Law for Paralegals: Deposition File, Faculty Materials (Aspen Paralegal Series)</t>
  </si>
  <si>
    <t>The Architect's Guide to Developing and Managing an International Practice</t>
  </si>
  <si>
    <t>Sistemas de ComunicaΓ§Γ£o sem Fio: Conceitos e AplicaΓ§Γµes (Portuguese Edition)</t>
  </si>
  <si>
    <t>Periodization: Theory and Methodology of Training</t>
  </si>
  <si>
    <t>This Time Is Different: Eight Centuries of Financial Folly</t>
  </si>
  <si>
    <t>Food of Life: Ancient Persian and Modern Iranian Cooking and Ceremonies</t>
  </si>
  <si>
    <t>Motor Learning and Performance: From Principles to Application</t>
  </si>
  <si>
    <t>Options Trading Made Simple: How to Buy Calls &amp; Puts and Achieve Financial Freedom in Only 5 Years (Passive Stock Options Trading Book 1)</t>
  </si>
  <si>
    <t>Out on Deck</t>
  </si>
  <si>
    <t>The Battered Woman Syndrome</t>
  </si>
  <si>
    <t>Better Than Okay: Finding Hope and Healing After Your Marriage Ends</t>
  </si>
  <si>
    <t>Exploring Creation with General Science</t>
  </si>
  <si>
    <t>Captain Underpants and the Preposterous Plight of the Purple Potty People: Color Edition (Captain Underpants #8)</t>
  </si>
  <si>
    <t>The Famous Five Collection 4</t>
  </si>
  <si>
    <t>Rocket Propulsion (Cambridge Aerospace Series Book 47)</t>
  </si>
  <si>
    <t>The Sweet Book of Candy Making: From the Simple to the Spectacular-How to Make Caramels, Fudge, Hard Candy, Fondant, Toffee, and More!</t>
  </si>
  <si>
    <t>Psychotherapy Theories and Techniques: A Reader</t>
  </si>
  <si>
    <t>Advanced Practice Nursing in the Care of Older Adults</t>
  </si>
  <si>
    <t>Rights as Weapons: Instruments of Conflict, Tools of Power</t>
  </si>
  <si>
    <t>Decedents' Estates: Cases and Materials, Fourth Edition</t>
  </si>
  <si>
    <t>Classical Chinese for Everyone: A Guide for Absolute Beginners</t>
  </si>
  <si>
    <t>Troubling a Star: The Austin Family Chronicles, Book 5 (Austin Family, 5)</t>
  </si>
  <si>
    <t>Ortho Review: A Resident's Study Guide to the Orthopaedic Surgery Board Exam (Second Edition)</t>
  </si>
  <si>
    <t>ι•·η›Έζ€γ€ε·ε…­γ€‘ι•·η›Έε®οΌδΈε†ι›Ά(ε®)(δΊη‰) (Traditional Chinese Edition)</t>
  </si>
  <si>
    <t>The Everyday Writer with Exercises</t>
  </si>
  <si>
    <t>The Omnivore's Dilemma: Young Readers Edition</t>
  </si>
  <si>
    <t>Comprehensive Dermatologic Drug Therapy</t>
  </si>
  <si>
    <t>Occupational Science for Occupational Therapy</t>
  </si>
  <si>
    <t>The Diesel That Did It: General Motors' FT Locomotive (Railroads Past and Present)</t>
  </si>
  <si>
    <t>Understanding the Psychology of Diversity</t>
  </si>
  <si>
    <t>Emotional Intelligence 2,0</t>
  </si>
  <si>
    <t>Evidence-Based Practice of Anesthesiology</t>
  </si>
  <si>
    <t>Communicate with Mastery: Speak With Conviction and Write for Impact</t>
  </si>
  <si>
    <t>Telephone Triage Protocols for Nurses</t>
  </si>
  <si>
    <t>Dilemmas of Desire: Teenage Girls Talk about Sexuality</t>
  </si>
  <si>
    <t>DSM-5 Overview (Quick Study Academic)</t>
  </si>
  <si>
    <t>Dutton's Orthopaedic: Examination, Evaluation and Intervention, Sixth Edition</t>
  </si>
  <si>
    <t>Clinical Anesthesia Procedures of the Massachusetts General Hospital</t>
  </si>
  <si>
    <t>Rutherford's Vascular Surgery and Endovascular Therapy, 2-Volume Set,E-Book</t>
  </si>
  <si>
    <t>An Introduction to Geographical and Urban Economics: A Spiky World</t>
  </si>
  <si>
    <t>Aircraft Display Model Collector Investor &amp; Appraisal Guide</t>
  </si>
  <si>
    <t>Project Management: A Systems Approach to Planning, Scheduling, and Controlling</t>
  </si>
  <si>
    <t>Law and Revolution II: The Impact of the Protestant Reformations on the Western Legal Tradition</t>
  </si>
  <si>
    <t>New England Waterfalls: A Guide to More than 500 Cascades and Waterfalls (Third Edition)</t>
  </si>
  <si>
    <t>How to Pay Zero Taxes, 2020-2021: Your Guide to Every Tax Break the IRS Allows</t>
  </si>
  <si>
    <t>The Beatles Couldn't Read Music? (Wait! What?)</t>
  </si>
  <si>
    <t>The Faithful Spy: Dietrich Bonhoeffer and the Plot to Kill Hitler</t>
  </si>
  <si>
    <t>The Interprofessional Health Care Team: Leadership and Development</t>
  </si>
  <si>
    <t>Ghost Circles: A Graphic Novel (BONE #7)</t>
  </si>
  <si>
    <t>Brown v, Byrd: Case File (NITA)</t>
  </si>
  <si>
    <t>The Empowered Womanβ€™s Guide to Divorce: A Therapist and a Lawyer Guide You Through Your Divorce Journey</t>
  </si>
  <si>
    <t>Fin Tales: Saving Cadillac, Americaβ€™s Luxury Icon</t>
  </si>
  <si>
    <t>Telling Ain't Training, 2nd edition: Updated, Expanded, Enhanced</t>
  </si>
  <si>
    <t>The Fundamentals of Interior Design</t>
  </si>
  <si>
    <t>A Working Guide to Process Equipment, Fifth Edition</t>
  </si>
  <si>
    <t>Art Therapy Research: A Practical Guide</t>
  </si>
  <si>
    <t>Ethical Problems in the Practice of Law: Concise Edition (Aspen Casebook Series)</t>
  </si>
  <si>
    <t>Total Gut Balance: Fix Your Mycobiome Fast for Complete Digestive Wellness</t>
  </si>
  <si>
    <t>Your Brain's Not Broken: Strategies for Navigating Your Emotions and Life with ADHD</t>
  </si>
  <si>
    <t>Point-of-Care Ultrasound for the Neonatal and Pediatric Intensivist: A Practical Guide on the Use of POCUS</t>
  </si>
  <si>
    <t>Learn Microsoft Power Apps: The definitive handbook for building solutions with Power Apps to solve your business needs</t>
  </si>
  <si>
    <t>Reframing Organizations: Artistry, Choice, and Leadership</t>
  </si>
  <si>
    <t>bodymind &amp; voice: foundations of voice education, revised edition β€” complete</t>
  </si>
  <si>
    <t>Nursing Now: Today's Issues, Tomorrows Trends</t>
  </si>
  <si>
    <t>The Natural History Book VII (with Book VIII 1-34) (Latin Texts)</t>
  </si>
  <si>
    <t>The Bread the Devil Knead</t>
  </si>
  <si>
    <t>Moore's Clinically Oriented Anatomy (Lippincott Connect)</t>
  </si>
  <si>
    <t>Make College Yours: Methods and Mindsets for College Success</t>
  </si>
  <si>
    <t>Tort Law: The Essentials (Essentials Series)</t>
  </si>
  <si>
    <t>Constitutional Torts, Fifth Edition</t>
  </si>
  <si>
    <t>The Homesteader's Herbal Companion: The Ultimate Guide to Growing, Preserving, and Using Herbs</t>
  </si>
  <si>
    <t>The Digital Playbook: How to win the strategic technology game</t>
  </si>
  <si>
    <t>The Changing Character of War</t>
  </si>
  <si>
    <t>How to Drink Australian: An Essential Modern Wine Book</t>
  </si>
  <si>
    <t>Infusion Therapy Made Incredibly Easy! (Incredibly Easy! SeriesΒ®)</t>
  </si>
  <si>
    <t>Strength Training for Baseball</t>
  </si>
  <si>
    <t>Phlebotomy: A Competency Based Approach</t>
  </si>
  <si>
    <t>Nursing: Scope and Standards of Practice, 4th Edition</t>
  </si>
  <si>
    <t>Stalker</t>
  </si>
  <si>
    <t>Great Battles for Boys: WW2 Pacific</t>
  </si>
  <si>
    <t>Natural Bridges in Interpersonal Communication</t>
  </si>
  <si>
    <t>Atlas of Vascular Surgery and Endovascular Therapy: Atlas of Vascular Surgery and Endovascular Therapy E-Book</t>
  </si>
  <si>
    <t>Historical Change in 'Potteries' dialect in Kidsgrove, Staffordshire</t>
  </si>
  <si>
    <t>Audel HVAC Fundamentals, Volume 2: Heating System Components, Gas and Oil Burners, and Automatic Controls</t>
  </si>
  <si>
    <t>CAPM Exam Content Outline: Certified Associate in Project Management Study Guide based on the PMI CAPM 2023 Exam Syllabus</t>
  </si>
  <si>
    <t>Pathophysiology of Heart Disease: An Introduction to Cardiovascular Medicine</t>
  </si>
  <si>
    <t>HBR'S 10 Must Reads: The Essentials</t>
  </si>
  <si>
    <t>Human-Computer Interaction and Cybersecurity Handbook (Human Factors and Ergonomics)</t>
  </si>
  <si>
    <t>Map It: The hands-on guide to strategic training design</t>
  </si>
  <si>
    <t>Gilbert Law Summaries on Corporations</t>
  </si>
  <si>
    <t>Publishing for Profit: Successful Bottom-Line Management for Book Publishers</t>
  </si>
  <si>
    <t>Ireland's Pirate Trail: A Quest to Uncover Our Swashbuckling Past</t>
  </si>
  <si>
    <t>Essentials of Health Justice: Law, Policy, and Structural Change</t>
  </si>
  <si>
    <t>Private International Law: Avoiding and Resolving Conflict of Laws</t>
  </si>
  <si>
    <t>Managing the Successful School Library: Strategic Planning and Reflective Practice</t>
  </si>
  <si>
    <t>Child Maltreatment: An Introduction</t>
  </si>
  <si>
    <t>Rau's Respiratory Care Pharmacology E-Book</t>
  </si>
  <si>
    <t>Biostatistics: A Foundation for Analysis in the Health Sciences, 11th Edition</t>
  </si>
  <si>
    <t>The Nonprofit Marketing Guide: High-Impact, Low-Cost Ways to Build Support for Your Good Cause</t>
  </si>
  <si>
    <t>Mental Models: Aligning Design Strategy with Human Behavior</t>
  </si>
  <si>
    <t>Genetics and Genomics in Nursing and Health Care</t>
  </si>
  <si>
    <t>Oxford Dictionary of Word Origins (Oxford Quick Reference)</t>
  </si>
  <si>
    <t>Phlebotomy (Quick Study Academic)</t>
  </si>
  <si>
    <t>Love, Nature, Magic: Shamanic Journeys into the Heart of My Garden</t>
  </si>
  <si>
    <t>Natural Philosophy: On Retrieving a Lost Disciplinary Imaginary</t>
  </si>
  <si>
    <t>Couple and Family Assessment: Contemporary and Cuttingβ€Edge Strategies (Routledge Series on Family Therapy and Counseling)</t>
  </si>
  <si>
    <t>Mosby's Drug Guide for Nursing Students with update - E-Book</t>
  </si>
  <si>
    <t>Mindful Running: How Meditative Running can Improve Performance and Make you a Happier, More Fulfilled Person</t>
  </si>
  <si>
    <t>Functional Training Anatomy</t>
  </si>
  <si>
    <t>The Dachshund Handbook: For Standard &amp; Miniature Dachshunds (Canine Handbooks)</t>
  </si>
  <si>
    <t>Ferrari 308, 328 and 348: The Complete Story</t>
  </si>
  <si>
    <t>Ethical Justice: Applied Issues for Criminal Justice Students and Professionals</t>
  </si>
  <si>
    <t>User's Guide to the 2015 AAMFT Code of Ethics</t>
  </si>
  <si>
    <t>for Criminal Procedure Keyed to Dressler and Thomas (Casenote Legal Briefs Series)</t>
  </si>
  <si>
    <t>Explain Pain</t>
  </si>
  <si>
    <t>Is Someone Spying on you? Harassing you?: Massive hope, Complete Information, Multiple options</t>
  </si>
  <si>
    <t>Water Follies: Groundwater Pumping And The Fate Of America's Fresh Waters</t>
  </si>
  <si>
    <t>Be the Boss Everyone Wants to Work For: A Guide for New Leaders</t>
  </si>
  <si>
    <t>The SBE Broadcast Engineering Handbook: A Hands-on Guide to Station Design and Maintenance</t>
  </si>
  <si>
    <t>Autoethnography (Understanding Qualitative Research)</t>
  </si>
  <si>
    <t>A Short &amp; Happy Guide to Criminal Procedure (Short &amp; Happy Guides)</t>
  </si>
  <si>
    <t>Incompressible Flow</t>
  </si>
  <si>
    <t>The Legal Singularity: How Artificial Intelligence Can Make Law Radically Better</t>
  </si>
  <si>
    <t>Kinesiology - E-Book</t>
  </si>
  <si>
    <t>Documentation Manual for Occupational Therapy: Writing SOAP Notes, Fourth Edition</t>
  </si>
  <si>
    <t>Katie Lee's Easy-Breezy Eats: The Endless Summer Cookbook</t>
  </si>
  <si>
    <t>Interior Design Illustrated</t>
  </si>
  <si>
    <t>Wheel Building Book: ebike, electric bike, mountain bike, road bike aero wheel repair and bill guide (E-BIKE BOOKS)</t>
  </si>
  <si>
    <t>Male Rape is a Feminist Issue: Feminism, Governmentality and Male Rape (Critical Criminological Perspectives)</t>
  </si>
  <si>
    <t>The Long Interview (Qualitative Research Methods Book 13)</t>
  </si>
  <si>
    <t>Health Informatics: Practical Guide</t>
  </si>
  <si>
    <t>Harper's Team: Behind the Scenes in the Conservative Rise to Power</t>
  </si>
  <si>
    <t>People, Power, and Profits: Progressive Capitalism for an Age of Discontent</t>
  </si>
  <si>
    <t>Hollywoodβ€™s Copyright Wars: From Edison to the Internet (Film and Culture Series)</t>
  </si>
  <si>
    <t>Reading Greek: Text and Vocabulary</t>
  </si>
  <si>
    <t>The Art of Holding in Therapy: An Essential Intervention for Postpartum Depression and Anxiety</t>
  </si>
  <si>
    <t>Greetings from the Lincoln Highway: A Road Trip Celebration of America's First Coast-to-Coast Highway, Centennial Edition</t>
  </si>
  <si>
    <t>Evidence: 2021 Statutory Supplement, Fourth Edition</t>
  </si>
  <si>
    <t>Statistics for Environmental Science and Management (Chapman &amp; Hall/CRC Applied Environmental Statistics)</t>
  </si>
  <si>
    <t>The Final Warning: A Maximum Ride Novel (Maximum Ride, 4)</t>
  </si>
  <si>
    <t>School Trip: A Graphic Novel (The New Kid)</t>
  </si>
  <si>
    <t>Abstract Painting: 20 projects &amp; creative techniques in acrylic &amp; mixed media</t>
  </si>
  <si>
    <t>Language Change, Variation, and Universals</t>
  </si>
  <si>
    <t>Forensic Social Work: Psychosocial and Legal Issues Across Diverse Populations and Settings</t>
  </si>
  <si>
    <t>The Companion Text to Law School: Understanding and Surviving Life with a Law Student (Career Guides)</t>
  </si>
  <si>
    <t>Washington Manual Endocrinology Subspecialty Consult (Washington Manual Subspecialty Consult)</t>
  </si>
  <si>
    <t>Essentials of Real Estate Law (Aspen College Series)</t>
  </si>
  <si>
    <t>Dictionary of Louisiana French: As Spoken in Cajun, Creole, and American Indian Communities</t>
  </si>
  <si>
    <t>Governance as Leadership: Reframing the Work of Nonprofit Boards</t>
  </si>
  <si>
    <t>Complete Linebacking</t>
  </si>
  <si>
    <t>Morgan and Mikhail's Clinical Anesthesiology, 5th edition</t>
  </si>
  <si>
    <t>Icefire (The Last Dragon Chronicles #2) (2)</t>
  </si>
  <si>
    <t>Intercultural Communication for Global Business: How Leaders Communicate for Success</t>
  </si>
  <si>
    <t>King's Kalashnikov Sicilian: A Dynamic Black Repertoire for Club Players</t>
  </si>
  <si>
    <t>Islandborn</t>
  </si>
  <si>
    <t>All New Kitchen Ideas that Work</t>
  </si>
  <si>
    <t>Sustainable Development Strategies: Engineering, Culture and Economics</t>
  </si>
  <si>
    <t>Think: A Compelling Introduction to Philosophy</t>
  </si>
  <si>
    <t>Stargirl (Stargirl Series)</t>
  </si>
  <si>
    <t>The Adolescent in Family Therapy: Harnessing the Power of Relationships (The Guilford Family Therapy Series)</t>
  </si>
  <si>
    <t>δΈ­ε‹ηΈ±ζ©«γ€ζΌΆε­Έε·¨ζ“ε²ζ™―ι·η„ζ­·ε²θ‡ζ–‡ε–ζΆη΄Άγ€‘: Chinese Roundabout: Essays in History and Culture (Traditional Chinese Edition)</t>
  </si>
  <si>
    <t>The Complete Guide to Nudism, Naturism &amp; Nudists: Everything you need to know about nudism (And why you should try it!)</t>
  </si>
  <si>
    <t>Webb, MΓΌller and Naidich's High-Resolution CT of the Lung</t>
  </si>
  <si>
    <t>Winning Grants Step by Step: The Complete Workbook for Planning, Developing, and Writing Successful Proposals (The Jossey-Bass Nonprofit Guidebook Series)</t>
  </si>
  <si>
    <t>Clean Air Handbook</t>
  </si>
  <si>
    <t>Handbook of Obesity Treatment</t>
  </si>
  <si>
    <t>Where to Start and What to Ask: An Assessment Handbook</t>
  </si>
  <si>
    <t>The Science of Interstellar</t>
  </si>
  <si>
    <t>Attracting Beneficial Bugs to Your Garden, Revised and Updated Second Edition: A Natural Approach to Pest Control</t>
  </si>
  <si>
    <t>Administrative Law (Aspen Coursebook Series)</t>
  </si>
  <si>
    <t>Contemporary Abstract Algebra (Textbooks in Mathematics)</t>
  </si>
  <si>
    <t>Radiation Effects on Integrated Circuits and Systems for Space Applications</t>
  </si>
  <si>
    <t>Tax Controversies: Practice and Procedure, Fourth Edition</t>
  </si>
  <si>
    <t>Neonatal and Pediatric Respiratory Care - E-Book</t>
  </si>
  <si>
    <t>Delavier's Women's Strength Training Anatomy Workouts</t>
  </si>
  <si>
    <t>Long Hard Road: The Lithium-Ion Battery and the Electric Car</t>
  </si>
  <si>
    <t>Pathophysiology - E-Book Re-Editon</t>
  </si>
  <si>
    <t>Microcontroller Theory and Applications with the PIC18F</t>
  </si>
  <si>
    <t>The New Public Health</t>
  </si>
  <si>
    <t>Pathophysiology: An Incredibly Easy! Pocket Guide (Incredibly Easy! SeriesΒ®)</t>
  </si>
  <si>
    <t>The Flight of the Century: Charles Lindbergh and the Rise of American Aviation (Pivotal Moments in American History)</t>
  </si>
  <si>
    <t>Josey Baker Bread: 54 Recipes</t>
  </si>
  <si>
    <t>Dimensions of Long-Term Care Management: An Introduction, Third Edition</t>
  </si>
  <si>
    <t>Breastfeeding Answers: A Guide for Helping Families</t>
  </si>
  <si>
    <t>Mammalogy (Jones &amp; Bartlett Learning Titles in Biological Science)</t>
  </si>
  <si>
    <t>Guide to Beading with a Loom: From Start to Finish and Beyond</t>
  </si>
  <si>
    <t>Speak with Confidence: Overcome Self-Doubt, Communicate Clearly, and Inspire Your Audience</t>
  </si>
  <si>
    <t>Fundamentals of Digital Logic with VHDL Design</t>
  </si>
  <si>
    <t>Anchorage in Concrete Construction</t>
  </si>
  <si>
    <t>The Action Research Dissertation: A Guide for Students and Faculty</t>
  </si>
  <si>
    <t>Mixed Up</t>
  </si>
  <si>
    <t>Human Resource Management: Managing Employees for Competitive Advantage</t>
  </si>
  <si>
    <t>Individualized Supports for Students with Problem Behaviors: Designing Positive Behavior Plans</t>
  </si>
  <si>
    <t>Rhythms of the Brain</t>
  </si>
  <si>
    <t>Angels in the ER: Inspiring True Stories from an Emergency Room Doctor</t>
  </si>
  <si>
    <t>Our Daily Bread for Kids: 365 Meaningful Moments with God (A Daily Devotional with Bite-Size Devotions for Children Ages 6-10)</t>
  </si>
  <si>
    <t>The Business and Law of Fashion and Retail</t>
  </si>
  <si>
    <t>Skills &amp; Values: Constitutional Law</t>
  </si>
  <si>
    <t>It's All In Your Head: Endo Nasal Cranial Therapy</t>
  </si>
  <si>
    <t>Pharmacology for the Prehospital Professional</t>
  </si>
  <si>
    <t>Ten Essential Skills for Electrical Engineers (IEEE Press)</t>
  </si>
  <si>
    <t>Critical Race Theory: The Cutting Edge</t>
  </si>
  <si>
    <t>Training From the Back of the Room!: 65 Ways to Step Aside and Let Them Learn</t>
  </si>
  <si>
    <t>The 7 Habits of Highly Effective Teens</t>
  </si>
  <si>
    <t>Yours Truly: An Obituary Writer's Guide to Telling Your Story</t>
  </si>
  <si>
    <t>The Tao of Dating: The Smart Woman's Guide to Being Absolutely Irresistible</t>
  </si>
  <si>
    <t>The Scope of Practice for Academic Nurse Educators and Academic Clinical Nurse Educators</t>
  </si>
  <si>
    <t>Engineering Ethics and Design for Product Safety</t>
  </si>
  <si>
    <t>An Introduction to Decision Theory (Cambridge Introductions to Philosophy)</t>
  </si>
  <si>
    <t>Inspired to Design: F1 cars, Indycars &amp; racing tyres: the autobiography of Nigel Bennett</t>
  </si>
  <si>
    <t>The 65-Story Treehouse: Time Travel Trouble! (The Treehouse Books, 5)</t>
  </si>
  <si>
    <t>Texas Civil Procedure: Trial and Appellate Practice, 2022-2023</t>
  </si>
  <si>
    <t>The Sock Knitting Bible: Everything you need to know about how to knit socks</t>
  </si>
  <si>
    <t>Geographic Information Science: Mastering the Legal Issues (Mastering GIS: Technol, Applications &amp; Mgmnt Book 1)</t>
  </si>
  <si>
    <t>The Vegan Air Fryer: The Healthier Way to Enjoy Deep-Fried Flavors</t>
  </si>
  <si>
    <t>Jane Doe #9: A 'Surviving R, Kelly' Victim Speaks Out</t>
  </si>
  <si>
    <t>PAWS: Gabby Gets It Together</t>
  </si>
  <si>
    <t>The Cell Manufacturing Playbook: A Step-by-Step Guideline for the Lean Practitioner (The LEAN Playbook Series)</t>
  </si>
  <si>
    <t>Civic Power: Rebuilding American Democracy in an Era of Crisis</t>
  </si>
  <si>
    <t>Introduction to Peace and Conflict Studies</t>
  </si>
  <si>
    <t>The BFG</t>
  </si>
  <si>
    <t>The Whispering Oak: A Branches Book (The Last Firehawk #3) (3)</t>
  </si>
  <si>
    <t>Experiments: Planning, Analysis, and Optimization (Wiley Series in Probability and Statistics Book 552)</t>
  </si>
  <si>
    <t>Treatment Manual for Anorexia Nervosa, Second Edition: A Family-Based Approach</t>
  </si>
  <si>
    <t>Ship Construction</t>
  </si>
  <si>
    <t>Pediatric Emergent/Urgent and Ambulatory Care: The Pocket NP</t>
  </si>
  <si>
    <t>The Canterbury Tales (Puffin Classics)</t>
  </si>
  <si>
    <t>Stella's Story (Thrown Away Children Book 1)</t>
  </si>
  <si>
    <t>Engineering Design: An Introduction</t>
  </si>
  <si>
    <t>Essentials of Nursing Informatics, 7th Edition</t>
  </si>
  <si>
    <t>Strip-Set: Fly-Fishing Techniques, Tactics, &amp; Patterns for Streamers</t>
  </si>
  <si>
    <t>American Electricians' Handbook, Sixteenth Edition (American Electrician's Handbook)</t>
  </si>
  <si>
    <t>Conversation and Technology: From the Telephone to the Internet</t>
  </si>
  <si>
    <t>Hidden Truth: Forbidden Knowledge</t>
  </si>
  <si>
    <t>Writing Papers in the Biological Sciences</t>
  </si>
  <si>
    <t>Basic Biomechanics of the Musculoskeletal System</t>
  </si>
  <si>
    <t>The Highly Sensitive Parent: Be Brilliant in Your Role, Even When the World Overwhelms You</t>
  </si>
  <si>
    <t>Indonesian Stories for Language Learners: Traditional Stories in Indonesian and English (Online Audio Included)</t>
  </si>
  <si>
    <t>Writing Your Journal Article in Twelve Weeks, Second Edition: A Guide to Academic Publishing Success (Chicago Guides to Writing, Editing, and Publishing)</t>
  </si>
  <si>
    <t>The Social Determinants of Health: Looking Upstream</t>
  </si>
  <si>
    <t>Piermattei's Atlas of Surgical Approaches to the Bones and Joints of the Dog and Cat</t>
  </si>
  <si>
    <t>A Pragmatistβ€™s Guide to Leveraged Finance: Credit Analysis for Below-Investment-Grade Bonds and Loans</t>
  </si>
  <si>
    <t>Instant Cooking with Six Sisters' Stuff: A Fast, Easy, and Delicious Way to Feed Your Family</t>
  </si>
  <si>
    <t>The Brewers Association's Guide to Starting Your Own Brewery</t>
  </si>
  <si>
    <t>Walden Two (Hackett Classics)</t>
  </si>
  <si>
    <t>Current Anesthesia Practice: Evaluation &amp; Certification Review</t>
  </si>
  <si>
    <t>Psychodynamic Techniques: Working with Emotion in the Therapeutic Relationship</t>
  </si>
  <si>
    <t>Health Care Ethics and the Law</t>
  </si>
  <si>
    <t>Innovative Teaching Strategies in Nursing and Related Health Professions</t>
  </si>
  <si>
    <t>2024 CFA Program Curriculum Level III Box Set</t>
  </si>
  <si>
    <t>Construction Site: Taking Flight! (Goodnight, Goodnight, Construc)</t>
  </si>
  <si>
    <t>Respiratory Care: Patient Assessment and Care Plan Development</t>
  </si>
  <si>
    <t>Radiowave Propagation: Physics and Applications</t>
  </si>
  <si>
    <t>The School for Good and Evil: The Ever Never Handbook</t>
  </si>
  <si>
    <t>Family Violence: Explanations and Evidence-Based Clinical Practice</t>
  </si>
  <si>
    <t>Nanoscopy and Nanospectroscopy</t>
  </si>
  <si>
    <t>Management Lessons from the Mayo Clinic (PB)</t>
  </si>
  <si>
    <t>From Breakthrough to Blockbuster: The Business of Biotechnology</t>
  </si>
  <si>
    <t>Leadership for Health Professionals: Theory, Skills, and Applications Re-Editon</t>
  </si>
  <si>
    <t>Speak Up and Get Along!: Learn the Mighty Might, Thought Chop, and More Tools to Make Friends, Stop Teasing, and Feel Good About Yourself</t>
  </si>
  <si>
    <t>On Black Media Philosophy (Environmental Communication, Power, and Culture Book 2)</t>
  </si>
  <si>
    <t>Pete the Cat: Old MacDonald Had a Farm Board Book</t>
  </si>
  <si>
    <t>Big Nate: From the Top (Volume 1)</t>
  </si>
  <si>
    <t>Game Warden Gone Rogue</t>
  </si>
  <si>
    <t>The PDMA Handbook of Innovation and New Product Development</t>
  </si>
  <si>
    <t>New York School Law 39th Edition</t>
  </si>
  <si>
    <t>Sisters: A Graphic Novel</t>
  </si>
  <si>
    <t>Decarbonizing Asia: Innovation, Investment and Opportunities</t>
  </si>
  <si>
    <t>Study Guide for Brunner &amp; Suddarth's Textbook of Medical-Surgical Nursing</t>
  </si>
  <si>
    <t>The Expert Expert Witness, Second Edition: More Maxims and Guidelines for Testifying in Court</t>
  </si>
  <si>
    <t>A Whack on the Side of the Head: How You Can Be More Creative</t>
  </si>
  <si>
    <t>Becoming an Effective Leader in Healthcare Management, Second Edition: The 12 Essential Skills</t>
  </si>
  <si>
    <t>Organizational Behavior, Theory, and Design in Health Care</t>
  </si>
  <si>
    <t>Learning FPGAs: Digital Design for Beginners with Mojo and Lucid HDL</t>
  </si>
  <si>
    <t>Pugs - The Owner's Guide from Puppy to Old Age - Choosing, Caring for, Grooming, Health, Training and Understanding Your Pug Dog or Puppy</t>
  </si>
  <si>
    <t>Mahjong: A Chinese Game and the Making of Modern American Culture</t>
  </si>
  <si>
    <t>The Bad Guys in Cut to the Chase (The Bad Guys #13) (13)</t>
  </si>
  <si>
    <t>Dethroning the King: The Hostile Takeover of Anheuser-Busch, an American Icon</t>
  </si>
  <si>
    <t>Dork Diaries 9: Tales from a Not-So-Dorky Drama Queen (9)</t>
  </si>
  <si>
    <t>Port Management and Operations</t>
  </si>
  <si>
    <t>Rick Riordan Presents: The Spirit Glass</t>
  </si>
  <si>
    <t>How to Rock Climb (How To Climb Series)</t>
  </si>
  <si>
    <t>MCAT Biochemistry Review 2024-2025: Online + Book (Kaplan Test Prep)</t>
  </si>
  <si>
    <t>Turtle in Paradise</t>
  </si>
  <si>
    <t>Gender in Communication: A Critical Introduction</t>
  </si>
  <si>
    <t>Chestnut's Obstetric Anesthesia: Principles and Practice Elsevieron VitalSouce: Expert Consult - Online and Print (Chestnut, Chestnut's Obstetric Anesthesia: Principles and Practice)</t>
  </si>
  <si>
    <t>Mind in Society: Development of Higher Psychological Processes</t>
  </si>
  <si>
    <t>Real Estate Investment and Finance: Strategies, Structures, Decisions (Wiley Finance)</t>
  </si>
  <si>
    <t>Strategic Brand Management, 3rd Edition</t>
  </si>
  <si>
    <t>The Baseball Mysteries: Challenging Puzzles for Logical Detectives (AK Peters/CRC Recreational Mathematics Series)</t>
  </si>
  <si>
    <t>The Communication Age: Connecting and Engaging</t>
  </si>
  <si>
    <t>Doing Optimality Theory: Applying Theory to Data</t>
  </si>
  <si>
    <t>Multicultural Care: A Clinician's Guide to Cultural Competence (Psychologists in Independent Practice Series)</t>
  </si>
  <si>
    <t>Practical Manual of Quality Function Deployment</t>
  </si>
  <si>
    <t>The Impossibility of Religious Freedom: New Edition</t>
  </si>
  <si>
    <t>Claims to Traceable Proceeds: Law, Equity, and the Control of Assets</t>
  </si>
  <si>
    <t>How To Get A Man To Cherish You,,,If You're His Wife: A no-nonsense guide for every wife or bride-to-be,</t>
  </si>
  <si>
    <t>Infected: An AFK Book (Piggy Original Novel)</t>
  </si>
  <si>
    <t>Reading Critically, Writing Well: A Reader and Guide</t>
  </si>
  <si>
    <t>HBR's 10 Must Reads on Managing People, Vol, 2 (with bonus article β€The Feedback Fallacyβ€ by Marcus Buckingham and Ashley Goodall)</t>
  </si>
  <si>
    <t>Practical Electronic Design for Experimenters</t>
  </si>
  <si>
    <t>Game Theory: A Nontechnical Introduction To The Analysis Of Strategy (3rd Edition)</t>
  </si>
  <si>
    <t>Sketching User Experiences: Getting the Design Right and the Right Design (Interactive Technologies)</t>
  </si>
  <si>
    <t>Art of the Cut: Conversations with Film and TV Editors</t>
  </si>
  <si>
    <t>Grammar Explorer 1</t>
  </si>
  <si>
    <t>Addiction by Design: Machine Gambling in Las Vegas</t>
  </si>
  <si>
    <t>Technicolored: Reflections on Race in the Time of TV (a Camera Obscura book)</t>
  </si>
  <si>
    <t>CΓ³mo criar a los varones: Consejos prΓ΅cticos para aquellos que estΓ΅n formando a la prΓ³xima generaciΓ³n de hombres (Spanish Edition)</t>
  </si>
  <si>
    <t>Doing a Systematic Review: A Studentβ€²s Guide</t>
  </si>
  <si>
    <t>Crochet Ragdolls: 30 Animals &amp; Friends to Snuggle</t>
  </si>
  <si>
    <t>Atlas of Oral and Maxillofacial Surgery - E-Book</t>
  </si>
  <si>
    <t>Business and Professional Writing: A Basic Guide - Second Canadian Edition</t>
  </si>
  <si>
    <t>Case Files Obstetrics and Gynecology, Sixth Edition</t>
  </si>
  <si>
    <t>The Art and Practice of Home Visiting</t>
  </si>
  <si>
    <t>The Long Haul (Diary of a Wimpy Kid #9)</t>
  </si>
  <si>
    <t>Basic Guide to System Safety</t>
  </si>
  <si>
    <t>The Unplugged Alpha: The No Bullsh*t Guide To Winning With Women &amp; Life</t>
  </si>
  <si>
    <t>Field Guide to Medicinal Wild Plants</t>
  </si>
  <si>
    <t>Dungeons &amp; Dragons: Dungeon Academy: No Humans Allowed! (Dungeons &amp; Dragons: Dungeon Academy, 1)</t>
  </si>
  <si>
    <t>Evidence-Based Practice Across the Health Professions - E-pub</t>
  </si>
  <si>
    <t>When Money Talks: A History of Coins and Numismatics</t>
  </si>
  <si>
    <t>A Noob's Diary of an 8-Bit Warrior (Volume 1)</t>
  </si>
  <si>
    <t>Christian Counseling Ethics: A Handbook for Psychologists, Therapists and Pastors (Christian Association for Psychological Studies Books)</t>
  </si>
  <si>
    <t>Textbook of Diagnostic Microbiology - E-Book Re-Editon</t>
  </si>
  <si>
    <t>Selling in a Crisis: 55 Ways to Stay Motivated and Increase Sales in Volatile Times (Jeb Blount)</t>
  </si>
  <si>
    <t>Transport Modeling for Environmental Engineers and Scientists</t>
  </si>
  <si>
    <t>Tintinalli's Emergency Medicine Manual, Eighth Edition</t>
  </si>
  <si>
    <t>20 Life-Transforming Choices Adoptees Need to Make, Second Edition</t>
  </si>
  <si>
    <t>A Concise Guide to Macroeconomics, Second Edition: What Managers, Executives, and Students Need to Know</t>
  </si>
  <si>
    <t>Multicultural Health</t>
  </si>
  <si>
    <t>Downsize: Living Large in a Small House</t>
  </si>
  <si>
    <t>PMHNP-BC Certification Practice Q&amp;A</t>
  </si>
  <si>
    <t>Sales Force Management</t>
  </si>
  <si>
    <t>The Existence of God</t>
  </si>
  <si>
    <t>J,D, Robb IN Death COLLECTION books 26-29</t>
  </si>
  <si>
    <t>Strategic Planning for Dynamic Supply Chains: Preparing for Uncertainty Using Scenarios (Palgrave Executive Essentials)</t>
  </si>
  <si>
    <t>Food Is Climate: A Response to Al Gore, Bill Gates, Paul Hawken, and the Conventional Narrative on Climate Change</t>
  </si>
  <si>
    <t>Understanding Antitrust and Its Economic Implications, Seventh Edition (Carolina Academic Press Understanding)</t>
  </si>
  <si>
    <t>PokΓ©mon Adventures, Vol, 4 (2nd Edition)</t>
  </si>
  <si>
    <t>The Development of Children</t>
  </si>
  <si>
    <t>Legal Reasoning and Legal Writing (Aspen Coursebook Series)</t>
  </si>
  <si>
    <t>Sew It Yourself with DIY Daisy: 20 Pattern-Free Projects (and Infinite Variations) To Make Your Dream Wardrobe</t>
  </si>
  <si>
    <t>The Theory and Practice of Group Psychotherapy</t>
  </si>
  <si>
    <t>Exploring AutoCAD Civil 3D 2023, 12th Edition</t>
  </si>
  <si>
    <t>Public International Law</t>
  </si>
  <si>
    <t>Big Nate Out Loud (Volume 2)</t>
  </si>
  <si>
    <t>Handbook of Nondestructive Evaluation, 3E</t>
  </si>
  <si>
    <t>Management of Technology: Managing Effectively in Technology-Intensive Organizations</t>
  </si>
  <si>
    <t>Complete 2023 WordPress Web Design Digital Course by Evolve Pembrokeshire: Your ultimate guide to unlocking the power of WordPress and building stunning websites with ease,</t>
  </si>
  <si>
    <t>The Standard for Program Management</t>
  </si>
  <si>
    <t>Successful Project Management: A Step-by-Step Approach with Practical Examples</t>
  </si>
  <si>
    <t>First Aid for the USMLE Step 2 CK, Tenth Edition</t>
  </si>
  <si>
    <t>Wedding Planning and Management: Consultancy for Diverse Clients</t>
  </si>
  <si>
    <t>Physical Change and Aging: A Guide for the Helping Professions</t>
  </si>
  <si>
    <t>The Ghost Illusion</t>
  </si>
  <si>
    <t>Clinical Neuroanatomy, Twentyninth Edition</t>
  </si>
  <si>
    <t>Oregon Evidence 7th Edition</t>
  </si>
  <si>
    <t>Aunt Minnie's Atlas and Imaging-Specific Diagnosis</t>
  </si>
  <si>
    <t>Coastal Cruising Under Power: How to Buy, Equip, Operate, and Maintain Your Boat</t>
  </si>
  <si>
    <t>Core Curriculum for Interdisciplinary Lactation Care</t>
  </si>
  <si>
    <t>Loot</t>
  </si>
  <si>
    <t>Siegel's Constitutional Law: Essay and Multiple-Choice Questions and Answers, Fifth Edition</t>
  </si>
  <si>
    <t>Colorado Rules of Evidence with Objections (NITA)</t>
  </si>
  <si>
    <t>The Doctor of Nursing Practice Project: A Framework for Success Re-Editon</t>
  </si>
  <si>
    <t>Human Factors in Simple and Complex Systems</t>
  </si>
  <si>
    <t>Cucina Amalfi</t>
  </si>
  <si>
    <t>An Introduction to the Modern Middle East: History, Religion, Political Economy, Politics</t>
  </si>
  <si>
    <t>Junie B, Jones #28: Turkeys We Have Loved and Eaten (and Other Thankful Stuff)</t>
  </si>
  <si>
    <t>Gear Up, Mishaps Down: The Evolution of Naval Aviation Safety, 1950-2000</t>
  </si>
  <si>
    <t>Texas Legal Research, Second Edition</t>
  </si>
  <si>
    <t>The Adventures of Captain Underpants (Now With a Dog Man Comic!): 25 1/2 Anniversary Edition</t>
  </si>
  <si>
    <t>Rabindranath Tagore, Amartya Sen, and the Early Indian Classical Period: The Obligations of Power</t>
  </si>
  <si>
    <t>Junie B,, First Grader: Aloha-ha-ha! (Junie B, Jones, No, 26)</t>
  </si>
  <si>
    <t>Handbook of Adhesives and Sealants, Third Edition</t>
  </si>
  <si>
    <t>Essential Psychotherapies: Theory and Practice</t>
  </si>
  <si>
    <t>Power in Peacekeeping</t>
  </si>
  <si>
    <t>An Atlas of Hair Pathology with Clinical Correlations</t>
  </si>
  <si>
    <t>Quick Intro Guide to LEGO SPIKE Prime Programming: Revised Edition</t>
  </si>
  <si>
    <t>Interventions for Speech Sound Disorders in Children (CLI)</t>
  </si>
  <si>
    <t>How to Catch a Leprechaun</t>
  </si>
  <si>
    <t>The Dinosaur Book</t>
  </si>
  <si>
    <t>A Practical Guide To RF And Mixed Signal Printed Circuit Board Layout</t>
  </si>
  <si>
    <t>A Couple's Guide to Fertility: SymptoPro Fertility Education</t>
  </si>
  <si>
    <t>Bake Me a Cat: 50 Purrfect Recipes for Edible Kitty Cakes, Cookies and More!</t>
  </si>
  <si>
    <t>Paper Flower Art: Create beautifully realistic floral arrangements</t>
  </si>
  <si>
    <t>Gray's Basic Anatomy E-Book</t>
  </si>
  <si>
    <t>Project Management for the Advanced Practice Nurse, Second Edition</t>
  </si>
  <si>
    <t>Principles of Administrative Law (Concise Hornbook Series)</t>
  </si>
  <si>
    <t>MGH Cardiology Board Review</t>
  </si>
  <si>
    <t>It's My Life Now: Starting Over After an Abusive Relationship</t>
  </si>
  <si>
    <t>The Cost of Living: A Working Autobiography</t>
  </si>
  <si>
    <t>A Guide for Nursing Home Social Workers, Third Edition</t>
  </si>
  <si>
    <t>The Philosophy of Football (Ethics and Sport)</t>
  </si>
  <si>
    <t>Emanuel CrunchTime for Property (Emanuel CrunchTime Series)</t>
  </si>
  <si>
    <t>La Inteligencia Artificial explicada para abogados (Spanish Edition)</t>
  </si>
  <si>
    <t>Basic Bankruptcy Law for Paralegals (Aspen Paralegal Series)</t>
  </si>
  <si>
    <t>Criminal &amp; Behavioral Profiling</t>
  </si>
  <si>
    <t>Leading with Your Upper Brain: How to Create the Behaviors That Unlock Performance Excellence</t>
  </si>
  <si>
    <t>Getting to Know Web GIS</t>
  </si>
  <si>
    <t>A Short &amp; Happy Guide to Criminal Law (Short &amp; Happy Guides)</t>
  </si>
  <si>
    <t>Abnormal Child and Adolescent Psychology</t>
  </si>
  <si>
    <t>Framing and Managing Lean Organizations in the New Economy</t>
  </si>
  <si>
    <t>Local Electricity Markets</t>
  </si>
  <si>
    <t>Why Couples Fight: A Step-by-Step Guide to Ending the Frustration, Conflict, and Resentment in Your Relationship</t>
  </si>
  <si>
    <t>Business Bankruptcy Law in Focus (Focus Casebook Series)</t>
  </si>
  <si>
    <t>Accounting</t>
  </si>
  <si>
    <t>The Physics of Golf</t>
  </si>
  <si>
    <t>Principles of Financial Regulation</t>
  </si>
  <si>
    <t>Where Song Began: Australia's Birds and How They Changed the World</t>
  </si>
  <si>
    <t>Physical Agent Modalities: Theory and Application for the Occupational Therapist, Third Edition</t>
  </si>
  <si>
    <t>Engineering Design Graphics with Autodesk Inventor 2020</t>
  </si>
  <si>
    <t>Primary Care E-Book</t>
  </si>
  <si>
    <t>Cognitive Neuroscience</t>
  </si>
  <si>
    <t>Business Law</t>
  </si>
  <si>
    <t>TheraplayΒ® β€“ The Practitioner's Guide (TheraplayΒ® Books &amp; Resources)</t>
  </si>
  <si>
    <t>Emanuel Law Outlines for Torts (Emanuel Law Outlines Series)</t>
  </si>
  <si>
    <t>A Guide to Writing for Human Service Professionals</t>
  </si>
  <si>
    <t>Soap Making Business Startup: How to Start, Run &amp; Grow a Million Dollar Success From Home!</t>
  </si>
  <si>
    <t>The Hempcrete Book: Designing and building with hemp-lime (Sustainable Building Book 5)</t>
  </si>
  <si>
    <t>Everyday Business Storytelling: Create, Simplify, and Adapt A Visual Narrative for Any Audience</t>
  </si>
  <si>
    <t>EMT - Emergency Medical Technician</t>
  </si>
  <si>
    <t>The Polly O'Keefe Quartet (LOA #310): The Arm of the Starfish / Dragons in the Waters / A House Like a Lotus / An Acceptable Time (Library of America Madeleine L'Engle Edition)</t>
  </si>
  <si>
    <t>Prince of the Elves: A Graphic Novel (Amulet #5) (5)</t>
  </si>
  <si>
    <t>The Action Bible</t>
  </si>
  <si>
    <t>KiCad Like a Pro: A comprehensive hands-on guide for learning the world's favourite open source PCB design tool,</t>
  </si>
  <si>
    <t>Being No One: The Self-Model Theory of Subjectivity</t>
  </si>
  <si>
    <t>Law Jobs: The Complete Guide (Career Guides)</t>
  </si>
  <si>
    <t>The Pacific Crossing Guide 3rd edition: RCC Pilotage Foundation</t>
  </si>
  <si>
    <t>Sustainable Energy β€“ without the hot air</t>
  </si>
  <si>
    <t>Thoracic Imaging: Pulmonary and Cardiovascular Radiology</t>
  </si>
  <si>
    <t>Separation Process Engineering: Includes Mass Transfer Analysis</t>
  </si>
  <si>
    <t>Flavor: The Science of Our Most Neglected Sense</t>
  </si>
  <si>
    <t>Essential Mathematics for Engineers and Scientists</t>
  </si>
  <si>
    <t>Young Adult Literature, Fourth Edition: From Romance to Realism</t>
  </si>
  <si>
    <t>USMLE Step 2 Secrets: USMLE Step 2 Secrets E-Book</t>
  </si>
  <si>
    <t>Nineteen Ways of Looking at Wang Wei</t>
  </si>
  <si>
    <t>Emanuel Law Outlines for Contracts (Emanuel Law Outlines Series)</t>
  </si>
  <si>
    <t>Sustainable Resource Recovery and Zero Waste Approaches</t>
  </si>
  <si>
    <t>Wrestling Drill Book</t>
  </si>
  <si>
    <t>Criminal Procedure: Investigation and the Right to Counsel (Aspen Casebook Series)</t>
  </si>
  <si>
    <t>Global Navigation for Pilots: International Flight Techniques and Procedures</t>
  </si>
  <si>
    <t>Examination of Musculoskeletal Injuries</t>
  </si>
  <si>
    <t>Effective Data Storytelling: How to Drive Change with Data, Narrative and Visuals</t>
  </si>
  <si>
    <t>Violence in the Films of Stephen King (Lexington Books Horror Studies)</t>
  </si>
  <si>
    <t>Practical Stress Management: A Comprehensive Workbook</t>
  </si>
  <si>
    <t>Clinical Immunology E-Book: Principles and Practice</t>
  </si>
  <si>
    <t>OKRs for All: Making Objectives and Key Results Work for your Entire Organization</t>
  </si>
  <si>
    <t>Stitched Shibori: Technique, innovation, pattern, design</t>
  </si>
  <si>
    <t>Idea and Methods of Legal Research</t>
  </si>
  <si>
    <t>Unlocking dbt: Design and Deploy Transformations in Your Cloud Data Warehouse</t>
  </si>
  <si>
    <t>Forgiving and Reconciling: Bridges to Wholeness and Hope</t>
  </si>
  <si>
    <t>Rethinking Consumer Protection: Escaping Death by Regulation</t>
  </si>
  <si>
    <t>NSCA's Guide to Sport and Exercise Nutrition</t>
  </si>
  <si>
    <t>Louisiana Law of Successions and Donations, A PrΓ©cis</t>
  </si>
  <si>
    <t>Leisure and Aging: Theory and Practice</t>
  </si>
  <si>
    <t>The Likeability Trap: How to Break Free and Succeed as You Are</t>
  </si>
  <si>
    <t>Surviving Parental Alienation: A Journey of Hope and Healing</t>
  </si>
  <si>
    <t>Africa 2,0: Inside a continentβ€™s communications revolution</t>
  </si>
  <si>
    <t>Essentials of Psychiatric Nursing</t>
  </si>
  <si>
    <t>Users' Guides to the Medical Literature: A Manual for Evidence-Based Clinical Practice, 3E (Users Guides to the Medical Literature)</t>
  </si>
  <si>
    <t>Dunn and Haimann's Healthcare Management, Eleventh Edition</t>
  </si>
  <si>
    <t>Accounting Fundamentals for Health Care Management Re-Editon</t>
  </si>
  <si>
    <t>Trade the Trader: Know Your Competition and Find Your Edge for Profitable Trading</t>
  </si>
  <si>
    <t>The End of Sex and the Future of Human Reproduction</t>
  </si>
  <si>
    <t>Electrical Properties of Materials</t>
  </si>
  <si>
    <t>Working with Library Collections: An Introduction for Support Staff (Library Support Staff Handbooks Book 4)</t>
  </si>
  <si>
    <t>Law, Business, and Society</t>
  </si>
  <si>
    <t>Ketogenic: The Science of Therapeutic Carbohydrate Restriction in Human Health</t>
  </si>
  <si>
    <t>Legal Analysis: 100 Exercises for Mastery, Practice for Every Law Student, Second Edition</t>
  </si>
  <si>
    <t>Phase Equilibria Diagrams of High Temperature Non-oxide Ceramics</t>
  </si>
  <si>
    <t>The Deep Psychology of BDSM and Kink: Jungian and Archetypal Perspectives on the Soulβ€™s Transgressive Necessities</t>
  </si>
  <si>
    <t>Financial Management of Health Care Organizations: An Introduction to Fundamental Tools, Concepts and Applications</t>
  </si>
  <si>
    <t>Eat That Frog!: 21 Great Ways to Stop Procrastinating and Get More Done in Less Time</t>
  </si>
  <si>
    <t>Sterile Processing of Pharmaceutical Products: Engineering Practice, Validation, and Compliance in Regulated Environments</t>
  </si>
  <si>
    <t>The Zero: A Novel (P,S,)</t>
  </si>
  <si>
    <t>The Five Temptations of a CEO, 10th Anniversary Edition: A Leadership Fable (J-B Lencioni Series Book 38)</t>
  </si>
  <si>
    <t>The Life and Loves of a She Devil: A Novel</t>
  </si>
  <si>
    <t>Conceptual Nursing Care Planning</t>
  </si>
  <si>
    <t>Global Positioning System: Theory and Practice</t>
  </si>
  <si>
    <t>The Customer Success Professional's Handbook: How to Thrive in One of the World's Fastest Growing Careers--While Driving Growth For Your Company</t>
  </si>
  <si>
    <t>Bilingual Families: A Practical Language Planning Guide</t>
  </si>
  <si>
    <t>Restoring the Power of Unions: It Takes a Movement</t>
  </si>
  <si>
    <t>ADHD in Children and Adolescents (Advances in Psychotherapy - Evidence-Based Practice Book 33)</t>
  </si>
  <si>
    <t>Child Development: An Active Learning Approach</t>
  </si>
  <si>
    <t>Graveyard of the Lakes (Great Lakes Books Series)</t>
  </si>
  <si>
    <t>The Ever Storms (3) (Wilderlore)</t>
  </si>
  <si>
    <t>Statistical Physics of Particles</t>
  </si>
  <si>
    <t>These Are the Voyages - TOS: Season Three (These Are The Voyages series Book 3)</t>
  </si>
  <si>
    <t>Adventure Awaits (A Baxter Family Children Story)</t>
  </si>
  <si>
    <t>Official Proclamation of Real Moorish American Nationality: Our Status and Jurisdiction as Citizens of the U,S,A,</t>
  </si>
  <si>
    <t>Gnome: Building instruction for the Lego Spike Essential set + program code</t>
  </si>
  <si>
    <t>Supply Chain Management For Dummies</t>
  </si>
  <si>
    <t>Dogtography: A Knock-Your-Socks-Off Guide to Capturing the Best Dog Photos on Earth</t>
  </si>
  <si>
    <t>Trigger Warning: Memoirs of a Millennial</t>
  </si>
  <si>
    <t>Introduction to Wireless Digital Communication: A Signal Processing Perspective</t>
  </si>
  <si>
    <t>Simulation with Arena</t>
  </si>
  <si>
    <t>50 Essays</t>
  </si>
  <si>
    <t>Alive on the Andrea Doria!: The Greatest Sea Rescue in History</t>
  </si>
  <si>
    <t>Mississippi River Tragedies: A Century of Unnatural Disaster</t>
  </si>
  <si>
    <t>Defeat Neuropathy Now!: Inspite of Your Doctor</t>
  </si>
  <si>
    <t>GENKI: An Integrated Course in Elementary Japanese II [Second Edition] εη΄ζ—¥ζ¬θ γ’γ‚“γ II [η¬¬2η‰] (Japanese Edition)</t>
  </si>
  <si>
    <t>Tribology and Fundamentals of Abrasive Machining Processes</t>
  </si>
  <si>
    <t>Decoding Your Cat: The Ultimate Experts Explain Common Cat Behaviors and Reveal How to Prevent or Change Unwanted Ones</t>
  </si>
  <si>
    <t>Desde el tercer frente: Memorias de una divulgadora de la ciencia de la UNAM (Spanish Edition)</t>
  </si>
  <si>
    <t>Wrongful Conviction: Law, Science, and Policy, Second Edition</t>
  </si>
  <si>
    <t>Law and Society</t>
  </si>
  <si>
    <t>Bontrager's Handbook of Radiographic Positioning and Techniques - E-BOOK</t>
  </si>
  <si>
    <t>The Kingdom of Fantasy (Geronimo Stilton)</t>
  </si>
  <si>
    <t>Texas Criminal Procedure (Aspen Select Series)</t>
  </si>
  <si>
    <t>The Women's Guide to Successful Investing: Achieving Financial Security and Realizing Your Goals</t>
  </si>
  <si>
    <t>The Bad Seed Presents: The Good, the Bad, and the Spooky: Over 150 Spooky Stickers Inside, A Halloween Book for Kids (The Food Group)</t>
  </si>
  <si>
    <t>The Why &amp; How of Woodworking: A Simple Approach to Making Meaningful Work</t>
  </si>
  <si>
    <t>Nursing HESI A2: a QuickStudy Laminated Reference &amp; Study Guide</t>
  </si>
  <si>
    <t>Tasks for the Veterinary Assistant</t>
  </si>
  <si>
    <t>Diagnosis and Treatment Planning in Counseling</t>
  </si>
  <si>
    <t>Leddy &amp; Pepper's Professional Nursing</t>
  </si>
  <si>
    <t>Make: More Electronics: Journey Deep Into the World of Logic Chips, Amplifiers, Sensors, and Randomicity</t>
  </si>
  <si>
    <t>Perspectives on Human Occupation Theories Underlying Practice</t>
  </si>
  <si>
    <t>On-Chip ESD Protection for Integrated Circuits: An IC Design Perspective (The Springer International Series in Engineering and Computer Science Book 663)</t>
  </si>
  <si>
    <t>Project Management in Construction, Seventh Edition</t>
  </si>
  <si>
    <t>Defining Moments: When Managers Must Choose Between Right and Right</t>
  </si>
  <si>
    <t>Food Law: A Practical Guide</t>
  </si>
  <si>
    <t>Chronicles of Athena Lee: A Space Opera Heroine Adventure (The Collected Works Book 3)</t>
  </si>
  <si>
    <t>Pump Handbook</t>
  </si>
  <si>
    <t>Physiology of Behavior (2-downloads)</t>
  </si>
  <si>
    <t>Mosby's Comprehensive Review of Radiography - E-Book Re-Editon</t>
  </si>
  <si>
    <t>TPM in Process Industries (Step-By-Step Approach to TPM Implementation)</t>
  </si>
  <si>
    <t>All About Bluey</t>
  </si>
  <si>
    <t>The Successful Occupational Therapy Fieldwork Student</t>
  </si>
  <si>
    <t>Concentrate Questions and Answers Family Law: Law Q&amp;A Revision and Study Guide (Concentrate Questions &amp; Answers)</t>
  </si>
  <si>
    <t>Practice Guidelines for Family Nurse Practitioners E-Book</t>
  </si>
  <si>
    <t>Building Resilience in Children and Teens: Giving Kids Roots and Wings</t>
  </si>
  <si>
    <t>Old School (Diary of a Wimpy Kid #10)</t>
  </si>
  <si>
    <t>The Game of Stars (Kiranmala and the Kingdom Beyond #2)</t>
  </si>
  <si>
    <t>Domain 2: Planning: MARKENDIUM: SMPS Body of Knowledge</t>
  </si>
  <si>
    <t>ε¥§ζ¬ζµ·ι»οΌδΈδΈ‹ε…©ε†οΌ‰: American Prometheus: The Triumph and Tragedy of Jβ€§ Robert Oppenheimer (Traditional Chinese Edition)</t>
  </si>
  <si>
    <t>Handbook of Attachment: Theory, Research, and Clinical Applications</t>
  </si>
  <si>
    <t>Nyxia (The Nyxia Triad)</t>
  </si>
  <si>
    <t>Economics and Finance for Engineers and Planners: Managing Infrastructure and Natural Resources</t>
  </si>
  <si>
    <t>ISO 9000 Quality Systems Handbook-updated for the ISO 9001: 2015 standard: Increasing the Quality of an Organizationβ€™s Outputs</t>
  </si>
  <si>
    <t>Probability and Statistics for Economists</t>
  </si>
  <si>
    <t>Mock Trials: Preparing, Presenting, and Winning Your Case (NITA)</t>
  </si>
  <si>
    <t>The Afterlife Is Where We Come From: The Culture of Infancy in West Africa</t>
  </si>
  <si>
    <t>Starting Off Right in Law School, Third Edition</t>
  </si>
  <si>
    <t>Option Volatility and Pricing: Advanced Trading Strategies and Techniques, 2nd Edition</t>
  </si>
  <si>
    <t>Environmental Law Practice: Problems and Exercises for Skills Development, Fourth Edition (Lawyering)</t>
  </si>
  <si>
    <t>Mallory and the Trouble with Twins (The Baby-Sitters Club #21)</t>
  </si>
  <si>
    <t>Family-Focused Nursing Care</t>
  </si>
  <si>
    <t>An Introduction to Lexical Semantics: A Formal Approach to Word Meaning and its Composition</t>
  </si>
  <si>
    <t>Business Calculus Demystified</t>
  </si>
  <si>
    <t>Berek and Hackerβ€™s Gynecologic Oncology</t>
  </si>
  <si>
    <t>The Definitive Guide to Porsche 991 series 911: Everything you need to know about the Porsche 911 - 991 series (all models - gen1 &amp; gen2)</t>
  </si>
  <si>
    <t>Introducing Psychology</t>
  </si>
  <si>
    <t>Biking Uphill in the Rain: The Story of Seattle from behind the Handlebars</t>
  </si>
  <si>
    <t>ECG Workout: Exercises in Arrhythmia Interpretation Re-Editon</t>
  </si>
  <si>
    <t>Root to Leaf: A Southern Chef Cooks Through the Seasons</t>
  </si>
  <si>
    <t>Effective Psychotherapists: Clinical Skills That Improve Client Outcomes</t>
  </si>
  <si>
    <t>The Dragon's Eye (Spirit Animals: Fall of the Beasts, Book 8) (8)</t>
  </si>
  <si>
    <t>The Marvelous Clouds: Toward a Philosophy of Elemental Media</t>
  </si>
  <si>
    <t>The Art of War (Deluxe Hardbound Edition)</t>
  </si>
  <si>
    <t>Modern Quantum Mechanics</t>
  </si>
  <si>
    <t>I Survived the Attack of the Grizzlies, 1967: A Graphic Novel (I Survived Graphic Novel #5) (I Survived Graphix)</t>
  </si>
  <si>
    <t>Ugly</t>
  </si>
  <si>
    <t>Essay Exam Writing for the California Bar Exam (Bar Review)</t>
  </si>
  <si>
    <t>HBR Guide to Better Business Writing (HBR Guide Series)</t>
  </si>
  <si>
    <t>Expanding Reading Comprehension in Grades 3β€“6: Effective Instruction for All Students</t>
  </si>
  <si>
    <t>Pursuing Justice: Traditional and Contemporary Issues in Our Communities and the World</t>
  </si>
  <si>
    <t>The Psychology of Exercise: Integrating Theory and Practice</t>
  </si>
  <si>
    <t>The Science and Politics of Global Climate Change: A Guide to the Debate</t>
  </si>
  <si>
    <t>Legal Aspects of Sports</t>
  </si>
  <si>
    <t>Practical Aviation Security: Predicting and Preventing Future Threats</t>
  </si>
  <si>
    <t>Titanic Love Stories: The true stories of 13 honeymoon couples who sailed on the Titanic (Love Stories Series Book 1)</t>
  </si>
  <si>
    <t>Panhard &amp; Levassor: Pioneers in Automobile Excellence</t>
  </si>
  <si>
    <t>Ovarian Stimulation</t>
  </si>
  <si>
    <t>BMI v, Minicom, Deposition File, Defendantβ€™s Materials (NITA)</t>
  </si>
  <si>
    <t>Martha Stewart's Organizing: The Manual for Bringing Order to Your Life, Home &amp; Routines</t>
  </si>
  <si>
    <t>Sources and Strategies of Legal Research</t>
  </si>
  <si>
    <t>Redfern and Hunter on International Arbitration Re-Editon</t>
  </si>
  <si>
    <t>Population Health in America (Sociology in the Twenty-First Century Book 5)</t>
  </si>
  <si>
    <t>The Norton Field Guide to Writing (Sixth Edition)</t>
  </si>
  <si>
    <t>The Compassionate Connection: The Healing Power of Empathy and Mindful Listening</t>
  </si>
  <si>
    <t>The Myth of Self-esteem: How Rational Emotive Behavior Therapy Can Change Your Life Forever (Psychology)</t>
  </si>
  <si>
    <t>Congratsβ€”You're Having a Teen!: Strengthen Your Family and Raise a Good Person</t>
  </si>
  <si>
    <t>Language Awareness</t>
  </si>
  <si>
    <t>Building Services Engineering</t>
  </si>
  <si>
    <t>Sovcomplot: How pirates tried to capture the treasure of the Russian seas, and were caught out</t>
  </si>
  <si>
    <t>Construction Vehicles to Crochet: A Dozen Chunky Trucks and Mechanical Marvels Straight from the Building Site</t>
  </si>
  <si>
    <t>Today's Medical Assistant - E-Book</t>
  </si>
  <si>
    <t>Herpetology: An Introductory Biology of Amphibians and Reptiles</t>
  </si>
  <si>
    <t>Mastering Small Stakes No-Limit Hold'em: Strategies to consistently beat small stakes poker tournaments and cash games</t>
  </si>
  <si>
    <t>Delight Your Husband: The Christian Wife's Manual to Passion, Confidence, &amp; Oral sex</t>
  </si>
  <si>
    <t>The Book of Numbers: Analyzing the ROI on the Pursuit of Women</t>
  </si>
  <si>
    <t>Administrative Law: A Casebook (Aspen Casebook Series)</t>
  </si>
  <si>
    <t>Petroleum Refining in Nontechnical Language, 5th Edition</t>
  </si>
  <si>
    <t>Corruption in America: From Benjamin Franklinβ€™s Snuff Box to Citizens United</t>
  </si>
  <si>
    <t>The Metal Lathe (Build Your Own Metal Working Shop From Scrap Series Book 2)</t>
  </si>
  <si>
    <t>Peak: The New Science of Athletic Performance That is Revolutionizing Sports</t>
  </si>
  <si>
    <t>The New Primal Blueprint : Reprogram Your Genes for Effortless Weight Loss, Vibrant Health and Boundless Energy: The Definitive Guide to Living an Awesome Modern Life!</t>
  </si>
  <si>
    <t>The Art of Floral Design</t>
  </si>
  <si>
    <t>Tintinalli's Emergency Medicine: A Comprehensive Study Guide, 9th edition</t>
  </si>
  <si>
    <t>Atlas of Dermoscopy: Third Edition</t>
  </si>
  <si>
    <t>Seeing the Light: The Case for Nuclear Power in the 21st Century</t>
  </si>
  <si>
    <t>Visible Light Communications: Theory and Applications</t>
  </si>
  <si>
    <t>Loving Sports When They Don't Love You Back: Dilemmas of the Modern Fan</t>
  </si>
  <si>
    <t>Designing for Situation Awareness: An Approach to User-Centered Design, Second Edition</t>
  </si>
  <si>
    <t>High Court Case Summaries on Civil Procedure (Keyed to Friedenthal, Miller, Sexton, Hershkoff, Steinman, and McKenzie)</t>
  </si>
  <si>
    <t>The Chinese Must Go: Violence, Exclusion, and the Making of the Alien in America</t>
  </si>
  <si>
    <t>Β΅DΓ©jame Vivir! (Spanish Edition)</t>
  </si>
  <si>
    <t>An Undergraduate Introduction to Financial Mathematics</t>
  </si>
  <si>
    <t>National Incident Management System: Principles and Practice</t>
  </si>
  <si>
    <t>Murray &amp; Nadel's Textbook of Respiratory Medicine E-Book (Murray and Nadel's Textbook of Respiratory Medicine)</t>
  </si>
  <si>
    <t>The Adult ADHD Tool Kit: Using CBT to Facilitate Coping Inside and Out</t>
  </si>
  <si>
    <t>The Stonekeeper's Curse: A Graphic Novel (Amulet #2) (2)</t>
  </si>
  <si>
    <t>Complex Litigation, Third Edition</t>
  </si>
  <si>
    <t>Health &amp; Wellness Re-Editon</t>
  </si>
  <si>
    <t>Captain Underpants and the Perilous Plot of Professor Poopypants: Color Edition (Captain Underpants #4)</t>
  </si>
  <si>
    <t>Bodybuilding Anatomy</t>
  </si>
  <si>
    <t>Talent Assessment: Embracing Innovation and Mitigating Risk in the Digital Age (SOCIETY INDUSTRIAL ORGANIZATIONAL PSYCH)</t>
  </si>
  <si>
    <t>The Art of Elegant Baking</t>
  </si>
  <si>
    <t>Engineering Optimization: Theory and Practice</t>
  </si>
  <si>
    <t>Sputnik: An Introductory Russian Language Course, Part I</t>
  </si>
  <si>
    <t>The law of the sea: Fourth edition (Melland Schill Studies in International Law)</t>
  </si>
  <si>
    <t>Islam and Politics (3rd edition)</t>
  </si>
  <si>
    <t>Bob Books - Set 1: Beginning Readers Box Set | Phonics, Ages 4 and up, Kindergarten (Stage 1: Starting to Read)</t>
  </si>
  <si>
    <t>Health Economics, second edition</t>
  </si>
  <si>
    <t>Marino's The ICU Book (ICU Book (Marino))</t>
  </si>
  <si>
    <t>Health Communication in the 21st Century</t>
  </si>
  <si>
    <t>Child Psychotherapy: Integrating Developmental Theory into Clinical Practice</t>
  </si>
  <si>
    <t>GMRS Operator and Repeater Course Expanded Edition: A Guide to Using gmrsoperator,com, FCC Licensing, Operating, and Repeater Usage</t>
  </si>
  <si>
    <t>Cross-Cultural Journalism and Strategic Communication: Storytelling and Diversity</t>
  </si>
  <si>
    <t>Dr, Seuss's ABC: An Amazing Alphabet Book!</t>
  </si>
  <si>
    <t>Escape</t>
  </si>
  <si>
    <t>Value: The Four Cornerstones of Corporate Finance</t>
  </si>
  <si>
    <t>Modern Policing Using ArcGIS Pro</t>
  </si>
  <si>
    <t>Search Engine Optimization All-in-One For Dummies</t>
  </si>
  <si>
    <t>The Sanitary City: Environmental Services in Urban America from Colonial Times to the Present (Pittsburgh Hist Urban Environ)</t>
  </si>
  <si>
    <t>Presidential Leadership: Politics and Policy Making</t>
  </si>
  <si>
    <t>Dinosaurs: The Textbook</t>
  </si>
  <si>
    <t>The Chosen: Contender Book 1 (Contender, 1)</t>
  </si>
  <si>
    <t>The Retina: An Approachable Part of the Brain, Revised Edition</t>
  </si>
  <si>
    <t>Speech-Language Pathology Casebook</t>
  </si>
  <si>
    <t>Civil Procedure: Theory and Practice (Aspen Casebook Series)</t>
  </si>
  <si>
    <t>Community Planning: An Introduction to the Comprehensive Plan, Second Edition</t>
  </si>
  <si>
    <t>Structured Finance: Leveraged Buyouts, Project Finance, Asset Finance and Securitization</t>
  </si>
  <si>
    <t>Essential Cell Biology (Sixth Edition)</t>
  </si>
  <si>
    <t>Handbook of Molecular Plasmonics</t>
  </si>
  <si>
    <t>Legal Traditions of the World: Sustainable diversity in law</t>
  </si>
  <si>
    <t>Dads Don't Babysit: Towards Equal Parenting</t>
  </si>
  <si>
    <t>The Feather Mechanic: A Fly-Tying Philosophy</t>
  </si>
  <si>
    <t>Culturally and Linguistically Responsive Teaching and Learning β€“ Classroom Practices for Student Success, Grades K-12 (2nd Edition)</t>
  </si>
  <si>
    <t>Sweet Valley Twins: Best Friends: (A Graphic Novel)</t>
  </si>
  <si>
    <t>The 5 A,M, Miracle: Dominate Your Day Before Breakfast</t>
  </si>
  <si>
    <t>Coaching Better Every Season: A year-round system for athlete development and program success</t>
  </si>
  <si>
    <t>Sport and Spectacle in the Ancient World (Ancient Cultures Book 5)</t>
  </si>
  <si>
    <t>Legal and Ethical Aspects of International Business (Aspen Casebook Series)</t>
  </si>
  <si>
    <t>Aviation Maintenance Technician Handbook: Airframe, Volume 1 (2023): FAA-H-8083-31A, Volume 1 (FAA Handbooks Series)</t>
  </si>
  <si>
    <t>Radial Flow Turbocompressors: Design, Analysis, and Applications</t>
  </si>
  <si>
    <t>Playing The Player: Moving Beyond ABC Poker To Dominate Your Opponents</t>
  </si>
  <si>
    <t>The Monuments: The Grit and the Glory of Cyclingβ€™s Greatest One-day Races</t>
  </si>
  <si>
    <t>Finance &amp; Accounting for Nonfinancial Managers, 5th Edition</t>
  </si>
  <si>
    <t>Content Marketing Strategy: Harness the Power of Your Brandβ€™s Voice</t>
  </si>
  <si>
    <t>Public Health Law and Ethics: A Reader</t>
  </si>
  <si>
    <t>Audio-Vision: Sound on Screen</t>
  </si>
  <si>
    <t>Wine Science: Principles and Applications</t>
  </si>
  <si>
    <t>The Enlightenment on Trial: Ordinary Litigants and Colonialism in the Spanish Empire</t>
  </si>
  <si>
    <t>The City That Ate Itself: Butte, Montana and Its Expanding Berkeley Pit (Mining and Society Series Book 1)</t>
  </si>
  <si>
    <t>Marks' Standard Handbook for Mechanical Engineers, 12th Edition</t>
  </si>
  <si>
    <t>Principles of Antitrust (Concise Hornbook Series)</t>
  </si>
  <si>
    <t>The Iliad of Homer a Parsed Interlinear Text, Book 1 (The Iliad of Homer a Parsed Interlinear Text In 24 Books)</t>
  </si>
  <si>
    <t>Correlations of Soil and Rock Properties in Geotechnical Engineering (Developments in Geotechnical Engineering)</t>
  </si>
  <si>
    <t>An Introduction to the US Health Care Industry: Balancing Care, Cost, and Access</t>
  </si>
  <si>
    <t>I Survived the Great Chicago Fire, 1871 (I Survived #11) (11)</t>
  </si>
  <si>
    <t>The Crossover Graphic Novel (The Crossover Series)</t>
  </si>
  <si>
    <t>A Man &amp; His Car: Iconic Cars and Stories from the Men Who Love Them (A Man &amp; His Series Book 3)</t>
  </si>
  <si>
    <t>The Beauty of Chemistry: Art, Wonder, and Science</t>
  </si>
  <si>
    <t>Foundations of Therapeutic Recreation</t>
  </si>
  <si>
    <t>Endocrine Physiology, Sixth Edition</t>
  </si>
  <si>
    <t>Understanding Media Economics</t>
  </si>
  <si>
    <t>Spring Boot 3,x Test Automation: Test Automation</t>
  </si>
  <si>
    <t>Afghan Air Wars: Soviet, US and NATO operations, 1979β€“2021</t>
  </si>
  <si>
    <t>Garden Tractors: Deere, Cub Cadet, Wheel Horse, and All the Rest, 1930s to Current: Deere, Club Cadet, Wheel Horse and the Rest 1930's to Current (Tractor Legacy Series)</t>
  </si>
  <si>
    <t>The Unwanted Thoughts and Intense Emotions Workbook: CBT and DBT Skills to Break the Cycle of Intrusive Thoughts and Emotional Overwhelm</t>
  </si>
  <si>
    <t>The Future Belongs To Crowds: Media in Don DeLillo's Libra, Mao II and White Noise</t>
  </si>
  <si>
    <t>RSN Essential Stitch Guides: Bead Embroidery: Large format edition</t>
  </si>
  <si>
    <t>Dragons Love Tacos</t>
  </si>
  <si>
    <t>El castillo ambulante</t>
  </si>
  <si>
    <t>Artificial Intelligence: Foundations of Computational Agents</t>
  </si>
  <si>
    <t>Dear Chairman: Boardroom Battles and the Rise of Shareholder Activism</t>
  </si>
  <si>
    <t>Estimating and Tendering for Construction Work</t>
  </si>
  <si>
    <t>The Sister Switch (Best Wishes #2)</t>
  </si>
  <si>
    <t>Karen's Roller Skates (Baby-sitters Little Sister Graphic Novel #2): A Graphix Book (Baby-Sitters Little Sister Graphix)</t>
  </si>
  <si>
    <t>The Untethered Soul: The Journey Beyond Yourself</t>
  </si>
  <si>
    <t>Washington Manual Infectious Disease Subspecialty Consult (Washington Manual Subspecialty Consult)</t>
  </si>
  <si>
    <t>The Beginner's Guide to Wheel Throwing: A Complete Course for the Potter's Wheel (Essential Ceramics Skills)</t>
  </si>
  <si>
    <t>2023 Lippincott Pocket Drug Guide for Nurses</t>
  </si>
  <si>
    <t>Wild Textiles: Grown, Foraged, Found</t>
  </si>
  <si>
    <t>Deep Learning with PyTorch Step-by-Step: A Beginner's Guide: Volume I: Fundamentals</t>
  </si>
  <si>
    <t>A Kind of Spark</t>
  </si>
  <si>
    <t>Theories and Practices of Development (Routledge Perspectives on Development)</t>
  </si>
  <si>
    <t>Electronic Access Control</t>
  </si>
  <si>
    <t>Endocrinology: Board and Certification Review</t>
  </si>
  <si>
    <t>Poetic Woods: Experimental Watercolour and Collage</t>
  </si>
  <si>
    <t>Understanding Securities Law, Seventh Edition (Carolina Aademic Press Understanding)</t>
  </si>
  <si>
    <t>The Good Dog Way: Love Them By Leading Them</t>
  </si>
  <si>
    <t>A Student's Guide to Python for Physical Modeling: Second Edition</t>
  </si>
  <si>
    <t>Elite Physique: The New Science of Building a Better Body</t>
  </si>
  <si>
    <t>Fundamentals of Materials Science for Technologists: Properties, Testing, and Laboratory Exercises</t>
  </si>
  <si>
    <t>Water Quality Engineering: Physical / Chemical Treatment Processes</t>
  </si>
  <si>
    <t>Fundamentals of Healthcare Finance, Fourth Edition</t>
  </si>
  <si>
    <t>Out of Time!</t>
  </si>
  <si>
    <t>Segment Routing Part II: Traffic Engineering</t>
  </si>
  <si>
    <t>Netter Atlas of Human Anatomy: Classic Regional Approach - Ebook (Netter Basic Science)</t>
  </si>
  <si>
    <t>Governing Health: The Politics of Health Policy Re-Editon</t>
  </si>
  <si>
    <t>Bridging the Gap to University Mathematics</t>
  </si>
  <si>
    <t>Understanding Capital Punishment Law, Fourth Edition</t>
  </si>
  <si>
    <t>Introduction to Exercise Science</t>
  </si>
  <si>
    <t>Interventional Radiology Cases (Cases in Radiology)</t>
  </si>
  <si>
    <t>Broadcast News and Writing Stylebook</t>
  </si>
  <si>
    <t>Legal Writing, All Business</t>
  </si>
  <si>
    <t>The Police Power: Patriarchy and the Foundations of American Government</t>
  </si>
  <si>
    <t>The Journey to the West in Easy Chinese: The Complete Novel Retold With Limited Vocabulary, in Simplified Chinese, Pinyin and English (Journey to the West in Simplified Chinese Book 44)</t>
  </si>
  <si>
    <t>The Basics of Media Writing: A Strategic Approach</t>
  </si>
  <si>
    <t>Characterization of Neural Activity Using Complex Network Theory: An Application to the Study of Schizophrenia (Springer Theses)</t>
  </si>
  <si>
    <t>Baking For Dummies</t>
  </si>
  <si>
    <t>Additive Manufacturing Technologies: 3D Printing, Rapid Prototyping, and Direct Digital Manufacturing</t>
  </si>
  <si>
    <t>Smart Cities in Canada: Digital Dreams, Corporate Designs: Independent experts analyze often-controversial schemes from Nunavut to Montreal to Toronto's failed Sidewalk Labs waterfront scheme</t>
  </si>
  <si>
    <t>Modern Completion Technology for Oil and Gas Wells</t>
  </si>
  <si>
    <t>Fly Fishing For Dummies</t>
  </si>
  <si>
    <t>Andy &amp; Me: Crisis &amp; Transformation on the Lean Journey</t>
  </si>
  <si>
    <t>Time-Saving Quilts with 2 1/2 Strips</t>
  </si>
  <si>
    <t>Nonlinear Dynamics and Chaos with Student Solutions Manual: With Applications to Physics, Biology, Chemistry, and Engineering, Second Edition (Studies in Nonlinearity)</t>
  </si>
  <si>
    <t>Visualization, Modeling, and Graphics for Engineering Design (Available Titles CourseMate)</t>
  </si>
  <si>
    <t>Easy Tatting (Dover Knitting, Crochet, Tatting, Lace)</t>
  </si>
  <si>
    <t>Curriculum Development and Evaluation in Nursing Education</t>
  </si>
  <si>
    <t>Best Practices for Equity Research (PB)</t>
  </si>
  <si>
    <t>Two-Way Radios and Scanners For Dummies</t>
  </si>
  <si>
    <t>The Tracks We Leave: Ethics and Management Dilemmas in Healthcare, Third Edition</t>
  </si>
  <si>
    <t>Earthen Floors: A Modern Approach to an Ancient Practice</t>
  </si>
  <si>
    <t>Glass Walls: Shattering the Six Gender Bias Barriers Still Holding Women Back at Work</t>
  </si>
  <si>
    <t>Economics for Healthcare Managers, Fourth Edition (AUPHA/HAP Book)</t>
  </si>
  <si>
    <t>The Stress Factor in Dogs: Unlocking Resiliency and Enhancing Well-Being</t>
  </si>
  <si>
    <t>Diary of an 8-Bit Warrior Graphic Novel: An Ominous Threat (Volume 2) (8-Bit Warrior Graphic Novels)</t>
  </si>
  <si>
    <t>Expert Testimony: A Guide for Expert Witnesses and the Lawyers Who Examine Them (NITA)</t>
  </si>
  <si>
    <t>Evidence-Based Physical Examination: Best Practices for Health &amp; Well-Being Assessment</t>
  </si>
  <si>
    <t>The Law of Healthcare Administration, Tenth Edition</t>
  </si>
  <si>
    <t>Media Industry Studies (Short Introductions)</t>
  </si>
  <si>
    <t>Project Management: The Managerial Process</t>
  </si>
  <si>
    <t>Pediatrics PreTest Self-Assessment And Review, Fifteenth Edition</t>
  </si>
  <si>
    <t>How To Build Your Own Tiny House</t>
  </si>
  <si>
    <t>Have Black Lives Ever Mattered? (City Lights Open Media)</t>
  </si>
  <si>
    <t>Global Health Care: Issues and Policies Re-Editon</t>
  </si>
  <si>
    <t>What's Your Problem?: To Solve Your Toughest Problems, Change the Problems You Solve</t>
  </si>
  <si>
    <t>Verification, Validation, and Testing of Engineered Systems (Wiley Series in Systems Engineering and Management Book 73)</t>
  </si>
  <si>
    <t>Borrowed from Your Grandchildren: The Evolution of 100-Year Family Enterprises</t>
  </si>
  <si>
    <t>Making Things Talk: Using Sensors, Networks, and Arduino to See, Hear, and Feel Your World</t>
  </si>
  <si>
    <t>Fundamentals of Ohio Real Estate Law</t>
  </si>
  <si>
    <t>Translanguaging: Language, Bilingualism and Education (Palgrave Pivot)</t>
  </si>
  <si>
    <t>Legal Writing in Plain English: A Text with Exercises (Chicago Guides to Writing, Editing, and Publishing)</t>
  </si>
  <si>
    <t>The Sign of the Twisted Candles (Nancy Drew, Book 9)</t>
  </si>
  <si>
    <t>Metals And Energy Finance: Advanced Textbook On The Evaluation Of Mineral And Energy Projects</t>
  </si>
  <si>
    <t>The Law of Affirmative Action: Twenty Five Years of Supreme Court Decisions on Race and Remedies</t>
  </si>
  <si>
    <t>The Essential Guide to Serial ATA and SATA Express</t>
  </si>
  <si>
    <t>One Child: Do We Have a Right to More?</t>
  </si>
  <si>
    <t>The United States Healthcare System: Overview, Driving Forces, and Outlook for the Future</t>
  </si>
  <si>
    <t>Junie B, Jones and the Stupid Smelly Bus (Junie B, Jones, No, 1)</t>
  </si>
  <si>
    <t>Baked to Perfection: Winner of the Fortnum &amp; Mason Food and Drink Awards 2022</t>
  </si>
  <si>
    <t>Medicinal Chemistry: An Introduction</t>
  </si>
  <si>
    <t>Kettlebell Sport a Training Methodology Tutorial by Denis Vasilev Second Edition Revised and Updated</t>
  </si>
  <si>
    <t>Introduction to the US Food System: Public Health, Environment, and Equity</t>
  </si>
  <si>
    <t>Computer Security and the Internet: Tools and Jewels from Malware to Bitcoin (Information Security and Cryptography)</t>
  </si>
  <si>
    <t>Multiple Criteria Decision Making: Techniques, Analysis and Applications (Studies in Systems, Decision and Control Book 407)</t>
  </si>
  <si>
    <t>English with an Accent: Language, Ideology, and Discrimination in the United States</t>
  </si>
  <si>
    <t>European Integration: A Political History</t>
  </si>
  <si>
    <t>The Complete Guide to Successful Event Planning</t>
  </si>
  <si>
    <t>Upending American Politics: Polarizing Parties, Ideological Elites, and Citizen Activists from the Tea Party to the Anti-Trump Resistance</t>
  </si>
  <si>
    <t>Power after Carbon: Building a Clean, Resilient Grid</t>
  </si>
  <si>
    <t>Petroleum Production Systems</t>
  </si>
  <si>
    <t>Go the Distance-A Twisted Tale</t>
  </si>
  <si>
    <t>The Judge in a Democracy</t>
  </si>
  <si>
    <t>Quantum Mechanics: A Mathematical Introduction</t>
  </si>
  <si>
    <t>Labor's Love Lost: The Rise and Fall of the Working-Class Family in America</t>
  </si>
  <si>
    <t>Joy Bauer's Superfood!: 150 Recipes for Eternal Youth</t>
  </si>
  <si>
    <t>The Locker Ate Lucy!: A Branches Book (Eerie Elementary #2) (2)</t>
  </si>
  <si>
    <t>Violence and Maltreatment in Intimate Relationships</t>
  </si>
  <si>
    <t>A Frequency Dictionary of Russian: core vocabulary for learners (Routledge Frequency Dictionaries)</t>
  </si>
  <si>
    <t>Case Studies in Couple and Family Therapy: Systemic and Cognitive Perspectives (The Guilford Family Therapy Series)</t>
  </si>
  <si>
    <t>The Cambridge Introduction to Sanskrit</t>
  </si>
  <si>
    <t>Scientific Facts In The Bible: 100 Reasons To Believe The Bible Is Supernatural In Origin (Hidden Wealth Series Book 1)</t>
  </si>
  <si>
    <t>In Conversation</t>
  </si>
  <si>
    <t>Phacodynamics: Mastering the Tools and Techniques of Phacoemulsification Surgery, Fourth Edition</t>
  </si>
  <si>
    <t>for Torts, Keyed to Prosser, Wade Schwartz Kelly and Partlett (Casenote Legal Briefs Series)</t>
  </si>
  <si>
    <t>McCurnin's Clinical Textbook for Veterinary Technicians and Nurses E-Book</t>
  </si>
  <si>
    <t>Surgery: A Case Based Clinical Review</t>
  </si>
  <si>
    <t>Acrylics for the Absolute Beginner (Absolute Beginner Art)</t>
  </si>
  <si>
    <t>The Rabbit Listened</t>
  </si>
  <si>
    <t>EU Securities and Financial Markets Regulation (Oxford European Union Law Library)</t>
  </si>
  <si>
    <t>Hazardous Materials: Managing the Incident with Navigate Advantage Access</t>
  </si>
  <si>
    <t>Act (A Click Graphic Novel)</t>
  </si>
  <si>
    <t>Exploring Arduino: Tools and Techniques for Engineering Wizardry</t>
  </si>
  <si>
    <t>How Golf Can Save Your Life</t>
  </si>
  <si>
    <t>Essentials of Health, Culture, and Diversity</t>
  </si>
  <si>
    <t>Cognitive Science: An Introduction to the Study of Mind</t>
  </si>
  <si>
    <t>Stella by Starlight</t>
  </si>
  <si>
    <t>Five Nights at Freddyβ€™s: Fazbear Frights #4</t>
  </si>
  <si>
    <t>Augoustides and Kaplan's Cardiac Anesthesia Review - E-BOOK</t>
  </si>
  <si>
    <t>Caterpillars of Eastern North America: A Guide to Identification and Natural History (Princeton Field Guides Book 36)</t>
  </si>
  <si>
    <t>Lubricant Additives: Chemistry and Applications, Third Edition (Chemical Industries)</t>
  </si>
  <si>
    <t>The Site Reliability Workbook: Practical Ways to Implement SRE</t>
  </si>
  <si>
    <t>The Common Sense Guide to Your Child's Special Needs: When to Worry, When to Wait, What to Do</t>
  </si>
  <si>
    <t>Diversity Consciousness: Opening Our Minds to People, Cultures, and Opportunities (Student Success 2015 Copyright)</t>
  </si>
  <si>
    <t>Smarter Recovery: A Practical Guide to Maximizing Training Results</t>
  </si>
  <si>
    <t>The Kissing Hand (The Kissing Hand Series)</t>
  </si>
  <si>
    <t>Multilevel Modeling Using R (Chapman &amp; Hall/CRC Statistics in the Social and Behavioral Sciences)</t>
  </si>
  <si>
    <t>Bunny Call: An AFK Book (Five Nights at Freddyβ€™s: Fazbear Frights #5) (5)</t>
  </si>
  <si>
    <t>Cherry Ames Set 1, Books 1-4 (Cherry Ames Nurse Stories)</t>
  </si>
  <si>
    <t>Pharmacology Made Incredibly Easy (Incredibly Easy! SeriesΒ®)</t>
  </si>
  <si>
    <t>Sexual Assault: The Victims, the Perpetrators, and the Criminal Justice System, Third Edition</t>
  </si>
  <si>
    <t>Torts: A Modern Approach</t>
  </si>
  <si>
    <t>Lippincott Illustrated Reviews: Biochemistry (Lippincott Illustrated Reviews Series)</t>
  </si>
  <si>
    <t>Radiation Physics for Medical Physicists (Graduate Texts in Physics)</t>
  </si>
  <si>
    <t>Maniac Magee (Newbery Medal Winner)</t>
  </si>
  <si>
    <t>Case Management: A Practical Guide for Education and Practice</t>
  </si>
  <si>
    <t>Junie B,, First Grader: Dumb Bunny (Book 27)</t>
  </si>
  <si>
    <t>Using and Administering Linux: Volume 1: Zero to SysAdmin: Getting Started</t>
  </si>
  <si>
    <t>Color and Its Applications</t>
  </si>
  <si>
    <t>Colour in Glazes (New Ceramics)</t>
  </si>
  <si>
    <t>Civil Procedure: Cases and Problems (Aspen Casebook Series) Re-Editon</t>
  </si>
  <si>
    <t>The Nature of Sympathy (Library of Conservative Thought)</t>
  </si>
  <si>
    <t>Fire and Emergency Services Administration: Management and Leadership Practices includes Navigate Advantage Access</t>
  </si>
  <si>
    <t>Language, Culture, and Education: Challenges of Diversity in the United States</t>
  </si>
  <si>
    <t>Pocket Neighborhoods: Creating Small-Scale Community in a Large-Scale World</t>
  </si>
  <si>
    <t>Guy Stuff: The Body Book for Boys (American GirlΒ® Wellbeing)</t>
  </si>
  <si>
    <t>Enola Holmes Mystery Series</t>
  </si>
  <si>
    <t>Ukrainian: A Comprehensive Grammar (Routledge Comprehensive Grammars)</t>
  </si>
  <si>
    <t>Facing the Heat Barrier: A History of Hypersonics</t>
  </si>
  <si>
    <t>The Cycle of Juvenile Justice</t>
  </si>
  <si>
    <t>Fleisher &amp; Ludwig's 5-Minute Pediatric Emergency Medicine Consult</t>
  </si>
  <si>
    <t>Daily Decrees for Kids: Big Things Happen When Kids Pray God's Promises</t>
  </si>
  <si>
    <t>Practical Argument</t>
  </si>
  <si>
    <t>Love That Dog</t>
  </si>
  <si>
    <t>Evidence-Guided: Creating High Impact Products in the Face of Uncertainty</t>
  </si>
  <si>
    <t>Encyclopedia of New York Causes of Action 2024: Elements &amp; Defenses</t>
  </si>
  <si>
    <t>The Architecture Of Light (2nd Edition): A textbook of procedures and practices for the Architect, Interior Designer and Lighting Designer,</t>
  </si>
  <si>
    <t>Bodybuilding: The Complete Contest Preparation Handbook</t>
  </si>
  <si>
    <t>Fitzpatrick's Color Atlas and Synopsis of Clinical Dermatology, Eighth Edition</t>
  </si>
  <si>
    <t>Developing Public Sector Leadership: New Rationale, Best Practices and Tools</t>
  </si>
  <si>
    <t>These are the Voyages - TOS: Season Two (These Are The Voyages series Book 2)</t>
  </si>
  <si>
    <t>Crew Resource Management</t>
  </si>
  <si>
    <t>Becoming a Resonant Leader: Develop Your Emotional Intelligence, Renew Your Relationships, Sustain Your Effectiveness</t>
  </si>
  <si>
    <t>Campbell's Physical Therapy for Children Expert Consult - E-Book</t>
  </si>
  <si>
    <t>The Norton Field Guide to Speaking (First Edition)</t>
  </si>
  <si>
    <t>Securities Regulation: Cases and Materials (Aspen Casebook Series)</t>
  </si>
  <si>
    <t>Who Stole My Pension?: How You Can Stop the Looting</t>
  </si>
  <si>
    <t>Snell's Clinical Neuroanatomy</t>
  </si>
  <si>
    <t>Robbins and Cotran Review of Pathology E-Book (Robbins Pathology)</t>
  </si>
  <si>
    <t>Power Electronics for Electric Vehicles and Energy Storage: Emerging Technologies and Developments</t>
  </si>
  <si>
    <t>Differential Diagnosis and Management for the Chiropractor</t>
  </si>
  <si>
    <t>DeGarmo's Materials and Processes in Manufacturing, 12th Edition</t>
  </si>
  <si>
    <t>Transforming Health Care Leadership: A Systems Guide to Improve Patient Care, Decrease Costs, and Improve Population Health</t>
  </si>
  <si>
    <t>Building a Medical Vocabulary - E-Book</t>
  </si>
  <si>
    <t>Road to Nowhere: The Early 1990s Collapse and Rebuild of New York City Baseball</t>
  </si>
  <si>
    <t>Managerial Communication: Strategies and Applications</t>
  </si>
  <si>
    <t>Daniel Tiger's 5-Minute Stories (Daniel Tiger's Neighborhood)</t>
  </si>
  <si>
    <t>Timber Framing for the Rest of Us: A Guide to Contemporary Post and Beam Construction (Mother Earth News Wiser Living Series Book 12)</t>
  </si>
  <si>
    <t>Lawyer, Know Thyself: A Psychological Analysis of Personality Strengths and Weaknesses (Law and Public Policy: Psychology and the Social Sciences Series)</t>
  </si>
  <si>
    <t>Handbook of Bird Biology (Cornell Lab of Ornithology)</t>
  </si>
  <si>
    <t>The Daily Trading Coach: 101 Lessons for Becoming Your Own Trading Psychologist (Wiley Trading Book 399)</t>
  </si>
  <si>
    <t>The Health Services Executive (HSE): Tools for Leading Long-Term Care and Senior Living Organizations</t>
  </si>
  <si>
    <t>Health Promotion Throughout the Life Span - E-Book</t>
  </si>
  <si>
    <t>Inside Interesting Integrals: A Collection of Sneaky Tricks, Sly Substitutions, and Numerous Other Stupendously Clever, Awesomely Wicked, and Devilishly ,,, (Undergraduate Lecture Notes in Physics)</t>
  </si>
  <si>
    <t>The Science of Consciousness: Waking, Sleeping and Dreaming</t>
  </si>
  <si>
    <t>Evil Spy School</t>
  </si>
  <si>
    <t>Ten Essential Techniques To Achieve Absolute Mastery of Gunpla</t>
  </si>
  <si>
    <t>Bringing Up Boys</t>
  </si>
  <si>
    <t>A History of Italian Cinema</t>
  </si>
  <si>
    <t>The Ultimate Dehydrator Cookbook: The Complete Guide to Drying Food, Plus 398 Recipes, Including Making Jerky, Fruit Leather &amp; Just-Add-Water Meals</t>
  </si>
  <si>
    <t>Pennerβ€™s Economics and Financial Management for Nurses and Nurse Leaders</t>
  </si>
  <si>
    <t>Evaluations of Police Suitability and Fitness for Duty (Best Practices in Forensic Mental Health Assessments)</t>
  </si>
  <si>
    <t>Beyond The Moon: A Conversational, Common Sense Guide To Understanding The Tides</t>
  </si>
  <si>
    <t>Beyond the Black Box: The Forensics of Airplane Crashes</t>
  </si>
  <si>
    <t>Routledge Handbook of Security Studies</t>
  </si>
  <si>
    <t>Bouncebacks! Critical Care: Avoid Serious Mistakes in the ED (Bouncebacks! - Vol, 4 Book 1)</t>
  </si>
  <si>
    <t>Criminal Law (Hornbooks)</t>
  </si>
  <si>
    <t>COOKING LIGHT Mix &amp; Match Low-Calorie Cookbook: 1,500 Calories a Day</t>
  </si>
  <si>
    <t>Kettlebell Training</t>
  </si>
  <si>
    <t>Debating Yoga and Mindfulness in Public Schools: Reforming Secular Education or Reestablishing Religion?</t>
  </si>
  <si>
    <t>A Brief Introduction to Criminal Law</t>
  </si>
  <si>
    <t>Goodbye, Friend: Healing Wisdom for Anyone Who Has Ever Lost a Pet</t>
  </si>
  <si>
    <t>Aging and Mental Health (Understanding Aging)</t>
  </si>
  <si>
    <t>5G NR: The Next Generation Wireless Access Technology</t>
  </si>
  <si>
    <t>Pizza and Taco: Dare to Be Scared!: (A Graphic Novel)</t>
  </si>
  <si>
    <t>SystemVerilog for Design Second Edition: A Guide to Using SystemVerilog for Hardware Design and Modeling</t>
  </si>
  <si>
    <t>Acupuncture for Insomnia: Sleep and Dreams in Chinese Medicine</t>
  </si>
  <si>
    <t>Aphasia and Related Neurogenic Communication Disorders</t>
  </si>
  <si>
    <t>Introduction to Language Development</t>
  </si>
  <si>
    <t>Hole in My Heart: Love and Loss in the Fault Lines of Adoption</t>
  </si>
  <si>
    <t>Sex Trafficking in the United States: Theory, Research, Policy, and Practice</t>
  </si>
  <si>
    <t>Die Entdeckung der Langsamkeit: Roman (German Edition)</t>
  </si>
  <si>
    <t>Tempered Resilience: How Leaders Are Formed in the Crucible of Change (Tempered Resilience Set)</t>
  </si>
  <si>
    <t>Eager 2 Cook, Healthy Recipes for Healthy Living: Beef &amp; Poultry</t>
  </si>
  <si>
    <t>Selecting Effective Treatments: A Comprehensive, Systematic Guide to Treating Mental Disorders</t>
  </si>
  <si>
    <t>The Night Before First Grade</t>
  </si>
  <si>
    <t>How To Brew: Everything You Need to Know to Brew Great Beer Every Time</t>
  </si>
  <si>
    <t>Organizational Behavior in Sport Management</t>
  </si>
  <si>
    <t>From Jim Crow to Civil Rights: The Supreme Court and the Struggle for Racial Equality</t>
  </si>
  <si>
    <t>Documentation Basics for the Physical Therapist Assistant, Third Edition (Core Texts for PTA Education)</t>
  </si>
  <si>
    <t>Civil Procedure: A Coursebook (Aspen Casebook Series)</t>
  </si>
  <si>
    <t>Approach to Internal Medicine: A Resource Book for Clinical Practice</t>
  </si>
  <si>
    <t>Riding the Rails with Paul Theroux: The Great Railway Bazaar, The Old Patagonian Express, and Ghost Train to the Eastern Star</t>
  </si>
  <si>
    <t>Cohen's Pathways of the Pulp - E-Book</t>
  </si>
  <si>
    <t>Thriving in an All-Boys Club: Female Police and Their Fight for Equality</t>
  </si>
  <si>
    <t>iPhone 14 Guide for Seniors: Unlocking Seamless Simplicity for the Golden Generation with Step-by-Step Screenshots</t>
  </si>
  <si>
    <t>Glannon Guide to Bankruptcy: Learning Bankruptcy Through Multiple-Choice Questions and Analysis (Glannon Guides)</t>
  </si>
  <si>
    <t>Stratified Policing: An Organizational Model for Proactive Crime Reduction and Accountability</t>
  </si>
  <si>
    <t>The Outward Mindset: How to Change Lives and Transform Organizations</t>
  </si>
  <si>
    <t>Amazon Fire TV For Dummies</t>
  </si>
  <si>
    <t>Risk Management Tools for Safety Professionals</t>
  </si>
  <si>
    <t>Kintsugi: The Wabi Sabi Art of Japanese Ceramic Repair</t>
  </si>
  <si>
    <t>All-of-a-Kind Family</t>
  </si>
  <si>
    <t>Asperger Syndrome (Autism Spectrum Disorder) and Long-Term Relationships: Fully Revised and Updated with DSM-5Β® Criteria Second Edition</t>
  </si>
  <si>
    <t>Bill Marriott: Success Is Never Finalβ€”His Life and the Decisions That Built a Hotel Empire: Success Is Never Final--His Life and the Decisions That Built a Hotel Empire</t>
  </si>
  <si>
    <t>Bli kjent med den hellige koranen: En barnebok som introduserer den hellige koranen (Islamske bΓΈker pΓ¥ norsk (Islamic books in Norwegian) Book 1) (Norwegian Edition)</t>
  </si>
  <si>
    <t>Inquiry and Leadership A Resource For The DNP Project</t>
  </si>
  <si>
    <t>Faith Seeking Understanding, Fourth ed,: An Introduction to Christian Theology</t>
  </si>
  <si>
    <t>Systems Engineering of Phased Arrays</t>
  </si>
  <si>
    <t>Digital Signal Processing: A Breadth-First Approach (River Publishers Series in Signal, Image and Speech Processing)</t>
  </si>
  <si>
    <t>Essentials of the U,S, Health Care System Re-Editon</t>
  </si>
  <si>
    <t>Friends Forever (Friends, 3)</t>
  </si>
  <si>
    <t>On Your Own in the Wilderness (Stackpole Classics)</t>
  </si>
  <si>
    <t>Positive Parenting - Stop Yelling And Love Me More, Please Mom, Positive Parenting Is Easier Than You Think, ( Parenting books for moms) (Happy Mom Book 1)</t>
  </si>
  <si>
    <t>Playing to Win: How Strategy Really Works</t>
  </si>
  <si>
    <t>Focus Groups: A Practical Guide for Applied Research</t>
  </si>
  <si>
    <t>Entrepreneurial Finance</t>
  </si>
  <si>
    <t>Solo Contendere: How to Go Directly from Law School into the Practice of Law Without Getting a Job</t>
  </si>
  <si>
    <t>The Joy of Pickling: 300 Flavor-Packed Recipes for All Kinds of Produce from Garden or Market</t>
  </si>
  <si>
    <t>Construction Management Templates: 108 Forms, Flowchart, Mapping and Project Documents To Construction Management For Faster and Easy Construction Projects</t>
  </si>
  <si>
    <t>Secrets of Successful Program Design: A How-To Guide for Busy Fitness Professionals</t>
  </si>
  <si>
    <t>Diversity and Cultural Competence in Health Care: A Systems Approach</t>
  </si>
  <si>
    <t>Robots Won't Save Japan: An Ethnography of Eldercare Automation (The Culture and Politics of Health Care Work)</t>
  </si>
  <si>
    <t>Thompson &amp; Thompson Genetics and Genomics in Medicine E-Book</t>
  </si>
  <si>
    <t>Russia and Eurasia 2019-2020 (World Today (Stryker))</t>
  </si>
  <si>
    <t>Lawyer Negotiation: Theory, Practice, and Law (Aspen Casebook Series)</t>
  </si>
  <si>
    <t>Sheehyβ€™s Manual of Emergency Care - E-Book</t>
  </si>
  <si>
    <t>Buck's 2023 ICD-10-CM Physician Edition - E-Book</t>
  </si>
  <si>
    <t>A Short &amp; Happy Guide to Civil Procedure (Short &amp; Happy Guides)</t>
  </si>
  <si>
    <t>Religion's Sudden Decline: What's Causing it, and What Comes Next?</t>
  </si>
  <si>
    <t>Pocket Neurology (Pocket Notebook Serie)</t>
  </si>
  <si>
    <t>Life: The Science of Biology</t>
  </si>
  <si>
    <t>Mosby's Medical Dictionary - E-Book</t>
  </si>
  <si>
    <t>Middle School: How I Survived Bullies, Broccoli, and Snake Hill (Middle School, 4)</t>
  </si>
  <si>
    <t>Critical Care Nursing - E-Book (Critical Care Nursing Diagnosis)</t>
  </si>
  <si>
    <t>The ASAM Principles of Addiction Medicine</t>
  </si>
  <si>
    <t>Surprise Island (The Boxcar Children Mysteries) ( Cover may Vary )</t>
  </si>
  <si>
    <t>Mom and Dad, We Need to Talk: How to Have Essential Conversations with Your Parents About Their Finances</t>
  </si>
  <si>
    <t>Trauma, Ninth Edition</t>
  </si>
  <si>
    <t>Hemingway: The Paris Years</t>
  </si>
  <si>
    <t>Guide to Six Sigma and Process Improvement for Practitioners and Students, A: Foundations, DMAIC, Tools, Cases, and Certification</t>
  </si>
  <si>
    <t>Sports Law (Hart Law Masters)</t>
  </si>
  <si>
    <t>Spiritual Care in Common Terms: How Chaplains Can Effectively Describe the Spiritual Needs of Patients in Medical Records</t>
  </si>
  <si>
    <t>Routledge Handbook of Football Marketing (Routledge International Handbooks)</t>
  </si>
  <si>
    <t>Private Equity Funds: Formation and Operations</t>
  </si>
  <si>
    <t>Introduction to Forensic Anthropology</t>
  </si>
  <si>
    <t>If You Give a Mouse a Cookie</t>
  </si>
  <si>
    <t>Distressed Debt Analysis: Strategies for Speculative Investors</t>
  </si>
  <si>
    <t>The Odd Sisters-Villains, Book 6</t>
  </si>
  <si>
    <t>Fundamentals of Microbiology</t>
  </si>
  <si>
    <t>The ABCs of CBM: A Practical Guide to Curriculum-Based Measurement (The Guilford Practical Intervention in the Schools Series)</t>
  </si>
  <si>
    <t>Concise Townscape</t>
  </si>
  <si>
    <t>The Right It: Why So Many Ideas Fail and How to Make Sure Yours Succeed</t>
  </si>
  <si>
    <t>How to Write a Book Report, Book Review, or Literary Analysis (Step-by-Step Study Skills)</t>
  </si>
  <si>
    <t>NET, Abide Bible, Cloth over Board, Blue, Comfort Print: Holy Bible</t>
  </si>
  <si>
    <t>Atlas of Human Anatomy E-Book: Digital eBook (Netter Basic Science)</t>
  </si>
  <si>
    <t>Economics of the International Coal Trade: Why Coal Continues to Power the World</t>
  </si>
  <si>
    <t>Conscious Capitalism, With a New Preface by the Authors: Liberating the Heroic Spirit of Business</t>
  </si>
  <si>
    <t>V Puti: Russian Grammar in Context (Russian Edition)</t>
  </si>
  <si>
    <t>ColecciΓ³n Gael: Gael y la red de mentiras (Spanish Edition)</t>
  </si>
  <si>
    <t>First Aid for the Medicine Clerkship, Fourth Edition</t>
  </si>
  <si>
    <t>Basic Tort Law: Cases, Statutes, and Problems: Cases, Statutes, and Problems (Aspen Casebook Series)</t>
  </si>
  <si>
    <t>Constitutional Law For Dummies</t>
  </si>
  <si>
    <t>Rudy: My Story</t>
  </si>
  <si>
    <t>Functional Neuroanatomy and Clinical Neuroscience: Foundations for Understanding Disorders of Cognition and Behavior</t>
  </si>
  <si>
    <t>Mobile Robot Automation in Warehouses: A Framework for Decision Making and Integration (Palgrave Studies in Logistics and Supply Chain Management)</t>
  </si>
  <si>
    <t>Windsurfing</t>
  </si>
  <si>
    <t>Orthotics and Prosthetics in Rehabilitation E-Book</t>
  </si>
  <si>
    <t>Making Room for the Disavowed: Reclaiming the Self in Psychotherapy</t>
  </si>
  <si>
    <t>Operations and Supply Chain Management: The Core</t>
  </si>
  <si>
    <t>Cognitive-Behavioral Therapy of Addictive Disorders</t>
  </si>
  <si>
    <t>Stress-Free Sailing: Single and Short-handed Techniques</t>
  </si>
  <si>
    <t>Licensing Intellectual Property: Law and Application (Aspen Casebook Series)</t>
  </si>
  <si>
    <t>The Invention of Hugo Cabret</t>
  </si>
  <si>
    <t>Hole's Human Anatomy &amp; Physiology</t>
  </si>
  <si>
    <t>The Bad Guys in Do-You-Think-He-Saurus?!: Special Edition (The Bad Guys #7) (7)</t>
  </si>
  <si>
    <t>HBR Guide to Finance Basics for Managers (HBR Guide Series)</t>
  </si>
  <si>
    <t>The Intersectional Internet: Race, Sex, Class, and Culture Online (Digital Formations Book 105)</t>
  </si>
  <si>
    <t>Linear Algebra Done Right (Undergraduate Texts in Mathematics)</t>
  </si>
  <si>
    <t>Kinship: Belonging in a World of Relations, Vol, 5 β€“ Practice</t>
  </si>
  <si>
    <t>Dr, Anthony Chaffee: Why we are carnivores β€¦and how plants try to poison you,: The science and evidence supporting our real ancestral diet, Featuring Dr, Thomas Seyfried,</t>
  </si>
  <si>
    <t>Renewable Energy Law</t>
  </si>
  <si>
    <t>Organised Sexual Abuse</t>
  </si>
  <si>
    <t>Mammalogy: Adaptation, Diversity, Ecology</t>
  </si>
  <si>
    <t>Organization Change: Theory and Practice</t>
  </si>
  <si>
    <t>Principles Of Gestalt Psychology (International Library of Psychology)</t>
  </si>
  <si>
    <t>Deviant Behavior</t>
  </si>
  <si>
    <t>Nuclear Cardiology: Practical Applications, Fourth Edition</t>
  </si>
  <si>
    <t>Knit, Pray, Share: Over 50 Creative Projects You Can Make to Bless Others</t>
  </si>
  <si>
    <t>The Gut-Friendly Cookbook: Delicious Low-FODMAP, Gluten-Free, Allergy-Friendly Recipes for a Happy Tummy</t>
  </si>
  <si>
    <t>We Never Give Up!: A motherβ€™s journey with her deaf daughter</t>
  </si>
  <si>
    <t>Wildwood Chronicles 3-Book Box Set: Wildwood, Under Wildwood, Wildwood Imperium</t>
  </si>
  <si>
    <t>Developing Clinical Judgment: for Professional Nursing and the Next-Generation NCLEX-RNΒ® Examination</t>
  </si>
  <si>
    <t>INCOSE Systems Engineering Handbook</t>
  </si>
  <si>
    <t>Atlas of Pelvic Anatomy and Gynecologic Surgery E-Book</t>
  </si>
  <si>
    <t>Potentiate Your DNA: A Practical Guide to Healing &amp; Transformation with the Regenetics Method</t>
  </si>
  <si>
    <t>Science at the Bar: Law, Science, and Technology in America (Twentieth Century Fund Books/Reports/Studies Book 9)</t>
  </si>
  <si>
    <t>Comprehensive Commercial Law: 2022 Statutory Supplement (Supplements)</t>
  </si>
  <si>
    <t>SOFTWARE DESIGN, ARCHITECTURE AND ENGINEERING: CONCEPTS AND PRACTICE</t>
  </si>
  <si>
    <t>The Child in the Electric Chair: The Execution of George Junius Stinney Jr, and the Making of a Tragedy in the American South</t>
  </si>
  <si>
    <t>Statistical Optics (Wiley Series in Pure and Applied Optics)</t>
  </si>
  <si>
    <t>The First Collier (Guardians of Ga'hoole, Book 9)</t>
  </si>
  <si>
    <t>Introduction to Paralegal Studies: A Critical Thinking Approach (Aspen Casebook Series)</t>
  </si>
  <si>
    <t>Understanding Disability Law, Third Edition (Carolina Academic Press Understanding)</t>
  </si>
  <si>
    <t>Textbook of Natural Medicine - E-Book</t>
  </si>
  <si>
    <t>Honda K-Series Engine Swaps: Upgrade to More Horsepower &amp; Advanced Technology (Sa Design)</t>
  </si>
  <si>
    <t>House of Dragons</t>
  </si>
  <si>
    <t>Sport Coaches' Handbook</t>
  </si>
  <si>
    <t>The Miscalculations of Lightning Girl</t>
  </si>
  <si>
    <t>A Flame Called Indiana: An Anthology of Contemporary Hoosier Writing</t>
  </si>
  <si>
    <t>Tales from a Not-So-Talented Pop Star (Dork Diaries #3)</t>
  </si>
  <si>
    <t>Media and Communication Research Methods: An Introduction to Qualitative and Quantitative Approaches</t>
  </si>
  <si>
    <t>Fiberglass Boat Repairs Illustrated</t>
  </si>
  <si>
    <t>Microsoft Dynamics 365 Business Central Functional Consultant Exam Dumps &amp; Pocket Guide: Exam Review for Microsoft MB-800 Certification</t>
  </si>
  <si>
    <t>Successful Grant Writing: Strategies for Health and Human Service Professionals</t>
  </si>
  <si>
    <t>The Case Approach to Financial Planning: Bridging the Gap between Theory and Practice, Fourth Edition (Revised)</t>
  </si>
  <si>
    <t>Social Media and Sports</t>
  </si>
  <si>
    <t>The Art of Criminal Profiling</t>
  </si>
  <si>
    <t>Python Data Science Handbook</t>
  </si>
  <si>
    <t>Bankruptcy and Article 9: 2022 Statutory Supplement (Supplements)</t>
  </si>
  <si>
    <t>Aircraft Leasing and Financing: Tools for Success in International Aircraft Acquisition and Management</t>
  </si>
  <si>
    <t>African Americans in Sports</t>
  </si>
  <si>
    <t>Jesus Calling: 365 Devotions For Kids</t>
  </si>
  <si>
    <t>Alive in the Writing: Crafting Ethnography in the Company of Chekhov</t>
  </si>
  <si>
    <t>The Bone Houses</t>
  </si>
  <si>
    <t>The Jumbies</t>
  </si>
  <si>
    <t>Introduction to US Health Policy: The Organization, Financing, and Delivery of Health Care in America</t>
  </si>
  <si>
    <t>Risk Management in Health Care Institutions: Limiting Liability and Enhancing Care</t>
  </si>
  <si>
    <t>Black Letter Outline on Conflict of Laws (Black Letter Outlines)</t>
  </si>
  <si>
    <t>Strategic Management of Tecnological Innovation</t>
  </si>
  <si>
    <t>You Can't Say That!: Writers for Young People Talk About Censorship, Free Expression, and the Stories They Have to Tell</t>
  </si>
  <si>
    <t>A Legal History of the Civil War and Reconstruction: A Nation of Rights (New Histories of American Law)</t>
  </si>
  <si>
    <t>Positive Psychology: The Scientific and Practical Explorations of Human Strengths</t>
  </si>
  <si>
    <t>Oxford Handbook of Paediatrics (Oxford Medical Handbooks)</t>
  </si>
  <si>
    <t>Katie the Catsitter: (A Graphic Novel)</t>
  </si>
  <si>
    <t>ISO 9001:2015 Internal Audits Made Easy: Tools, Techniques, and Step-by-Step Guidelines for Successful Internal Audits</t>
  </si>
  <si>
    <t>1000 Japanese Knitting &amp; Crochet Stitches: The Ultimate Bible for Needlecraft Enthusiasts</t>
  </si>
  <si>
    <t>Administrative Law and Politics: Cases and Comments</t>
  </si>
  <si>
    <t>Jaguar F-Type: The Complete Story</t>
  </si>
  <si>
    <t>The Girl Who Could Fly (Piper McCloud, 1)</t>
  </si>
  <si>
    <t>Echo Made Easy E-Book</t>
  </si>
  <si>
    <t>Reading Like a Lawyer: Mastering the Art of Reading Law Like an Expert, Third Edition</t>
  </si>
  <si>
    <t>The ISO 45001:2018 Implementation Handbook: Guidance on Building an Occupational Health and Safety Management System</t>
  </si>
  <si>
    <t>Point Zone Basketball Defense</t>
  </si>
  <si>
    <t>Wayside School Boxed Set: Wayside School Gets a Little Stranger, Wayside School is Falling Down, Sideway Stories from Wayside School</t>
  </si>
  <si>
    <t>Stress, Appraisal, and Coping</t>
  </si>
  <si>
    <t>Empowering Negotiators: Successfully Bargaining Salary Offers, Prenuptial Agreements, and Other Stressful Life Events Using the TABLE Method</t>
  </si>
  <si>
    <t>Dinosaur World: Over 1,200 Amazing Dinosaurs, Famous Fossils, and the Latest Discoveries from the Prehistoric Era</t>
  </si>
  <si>
    <t>Hammer's Blueprint Reading Basics</t>
  </si>
  <si>
    <t>Artificial Intelligence for Fashion: How AI is Revolutionizing the Fashion Industry</t>
  </si>
  <si>
    <t>Construction Operations Manual of Policies and Procedures 5E (PB)</t>
  </si>
  <si>
    <t>Las noches oscuras del alma (Crecimiento personal) (Spanish Edition)</t>
  </si>
  <si>
    <t>Systems Theory and Family Therapy: A Primer</t>
  </si>
  <si>
    <t>The Second Leg Down: Strategies for Profiting after a Market Sell-Off (The Wiley Finance Series)</t>
  </si>
  <si>
    <t>The Bad Guys in The Furball Strikes Back (The Bad Guys #3) (3)</t>
  </si>
  <si>
    <t>Fast Facts Handbook for Pediatric Primary Care: A Guide for Nurse Practitioners and Physician Assistants</t>
  </si>
  <si>
    <t>The ASQ CQE Study Guide</t>
  </si>
  <si>
    <t>The Lupus Encyclopedia: A Comprehensive Guide for Patients and Health Care Providers (A Johns Hopkins Press Health Book)</t>
  </si>
  <si>
    <t>Plumbing A House</t>
  </si>
  <si>
    <t>A Brief History of the Earth's Climate: Everyone's Guide to The Science of Climate Change</t>
  </si>
  <si>
    <t>Anatomy &amp; Physiology (includes A&amp;P Online course) E-Book</t>
  </si>
  <si>
    <t>Practical Environmental Law (Aspen College Series)</t>
  </si>
  <si>
    <t>The Legend Trilogy</t>
  </si>
  <si>
    <t>Dynamic Programming (Dover Books on Computer Science)</t>
  </si>
  <si>
    <t>Principles of Yacht Design</t>
  </si>
  <si>
    <t>Special Education Advocacy</t>
  </si>
  <si>
    <t>Genius Kitchen: Over 100 Easy and Delicious Recipes to Make Your Brain Sharp, Body Strong, and Taste Buds Happy (Genius Living Book 3)</t>
  </si>
  <si>
    <t>Outlining Your Novel: Map Your Way to Success (Helping Writers Become Authors Book 1)</t>
  </si>
  <si>
    <t>Principles and Practices in Augmentative and Alternative Communication</t>
  </si>
  <si>
    <t>Insurance Law and Policy: Cases and Materials (Aspen Casebook Series)</t>
  </si>
  <si>
    <t>Hydrology and the Management of Watersheds</t>
  </si>
  <si>
    <t>How to Survive a Medical Malpractice Lawsuit: The Physician's Roadmap for Success</t>
  </si>
  <si>
    <t>The Thinker's Thesaurus: Sophisticated Alternatives to Common Words (Expanded Third Edition)</t>
  </si>
  <si>
    <t>Property: Concise Edition (Aspen Casebook Series)</t>
  </si>
  <si>
    <t>Civil Procedure (Concepts and Insights)</t>
  </si>
  <si>
    <t>Spanish Short Stories for Beginners Volume 2: 20 Captivating Short Stories to Learn Spanish &amp; Grow Your Vocabulary the Fun Way! (Easy Spanish Stories)</t>
  </si>
  <si>
    <t>How to Make Your Money Work: Decide what you want, plan to get there</t>
  </si>
  <si>
    <t>Football Rules and Positions In A Day For Dummies</t>
  </si>
  <si>
    <t>Applications of Turbulent and Multiphase Combustion</t>
  </si>
  <si>
    <t>Digital Signal Processing: A Practical Guide for Engineers and Scientists</t>
  </si>
  <si>
    <t>Industrial Cleaning Technology</t>
  </si>
  <si>
    <t>Story Solution: 23 Actions All Great Heroes Must Take</t>
  </si>
  <si>
    <t>Russian: From Novice High to Intermediate</t>
  </si>
  <si>
    <t>The Complete Cookβ€™s Country TV Show Cookbook 15th Anniversary Edition Includes Season 15 Recipes: Every Recipe and Every Review from All Fifteen Seasons</t>
  </si>
  <si>
    <t>Essential Learning Theories: Applications to Authentic Teaching Situations</t>
  </si>
  <si>
    <t>Pilbeam's Mechanical Ventilation - E-Book: Physiological and Clinical Applications</t>
  </si>
  <si>
    <t>Superyacht Master: Navigation and Radar for the Master (Yachts) Certificate</t>
  </si>
  <si>
    <t>Textbook for the Adult-Gerontology Acute Care Nurse Practitioner: Evidence-Based Standards of Practice</t>
  </si>
  <si>
    <t>Shariβ€a, Inshallah: Finding God in Somali Legal Politics (Cambridge Studies in Law and Society)</t>
  </si>
  <si>
    <t>The User's Journey: Storymapping Products That People Love</t>
  </si>
  <si>
    <t>The Germ of Justice: Essays in General Jurisprudence</t>
  </si>
  <si>
    <t>Professional Practice for Interior Designers</t>
  </si>
  <si>
    <t>Harrisons Manual of Medicine, 20th Edition (Harrison's Manual of Medicine)</t>
  </si>
  <si>
    <t>Stahl's Illustrated Antipsychotics: Treating Psychosis, Mania and Depression</t>
  </si>
  <si>
    <t>Lean Office and Service Simplified: The Definitive How-To Guide</t>
  </si>
  <si>
    <t>Pawverbs for a Dog Loverβ€™s Heart: Inspiring Stories of Friendship, Fun, and Faithfulness</t>
  </si>
  <si>
    <t>Art of Doing Science and Engineering: Learning to Learn</t>
  </si>
  <si>
    <t>Fundamentals of Periodontal Instrumentation and Advanced Root Instrumentation, Enhanced</t>
  </si>
  <si>
    <t>The APhA Complete Review for the FPGEE, 2nd Edition (Foreign Pharmacy Graduate Equivalency Examination)</t>
  </si>
  <si>
    <t>Examples &amp; Explanations for Criminal Procedure II: From Bail to Jail (Examples &amp; Explanations Series)</t>
  </si>
  <si>
    <t>Genetics: A Conceptual Approach</t>
  </si>
  <si>
    <t>Teaching and Learning with Infants and Toddlers: Where Meaning Making Begins: Where Meaning-Making Begins</t>
  </si>
  <si>
    <t>Merenstein &amp; Gardner's Handbook of Neonatal Intensive Care - E-Book</t>
  </si>
  <si>
    <t>Anne Orthwood's Bastard: Sex and Law in Early Virginia</t>
  </si>
  <si>
    <t>Integrating Project Delivery</t>
  </si>
  <si>
    <t>AutoCAD Plant 3D 2021 for Designers, 6th Edition</t>
  </si>
  <si>
    <t>McRae's Orthopaedic Trauma and Emergency Fracture Management E-Book</t>
  </si>
  <si>
    <t>Understanding Immigration Law, Third Edition (Carolina Academic Press Understanding)</t>
  </si>
  <si>
    <t>Public Relations Campaigns: An Integrated Approach</t>
  </si>
  <si>
    <t>Preparing for a Career in Engineering</t>
  </si>
  <si>
    <t>Bridging the Seas: The Rise of Naval Architecture in the Industrial Age, 1800-2000 (Transformations: Studies in the History of Science and Technology)</t>
  </si>
  <si>
    <t>Smarter Workouts: The Science of Exercise Made Simple</t>
  </si>
  <si>
    <t>GastronomΓ­a Rentable: CΓ³mo controlar los costos en Alimentos &amp; Bebidas (Spanish Edition)</t>
  </si>
  <si>
    <t>Everything You Need to Know About Creating And Selling Templates Created On Canva: True Beginner's Guide to Passive Income</t>
  </si>
  <si>
    <t>Decentering Whiteness in Libraries: A Framework for Inclusive Collection Management Practices (Beta Phi Mu Scholars Series)</t>
  </si>
  <si>
    <t>Turning Points: Crisis and Change in Modern Britain, from 1945 to Truss</t>
  </si>
  <si>
    <t>Laminar Flow Forced Convection in Ducts: A Source Book for Compact Heat Exchanger Analytical Data (Advances in Heat Transfer, Supplement)</t>
  </si>
  <si>
    <t>The First Forty Days: The Essential Art of Nourishing the New Mother</t>
  </si>
  <si>
    <t>Critical Thinking TACTICS for Nurses: Achieving the IOM Competencies</t>
  </si>
  <si>
    <t>Critical Care Notes Clinical Pocket Guide</t>
  </si>
  <si>
    <t>Emanuel CrunchTime for Civil Procedure (Emanuel CrunchTime Series)</t>
  </si>
  <si>
    <t>The Gossip File (The Dirt Diary Book 3)</t>
  </si>
  <si>
    <t>Rereading America</t>
  </si>
  <si>
    <t>The Bullied Brain: Heal Your Scars and Restore Your Health</t>
  </si>
  <si>
    <t>Building For Everyone: Expand Your Market With Design Practices From Google's Product Inclusion Team</t>
  </si>
  <si>
    <t>Pilates for Rehabilitation</t>
  </si>
  <si>
    <t>Handbook of Pediatric Psychology</t>
  </si>
  <si>
    <t>This Old Boat, Second Edition: Completely Revised and Expanded</t>
  </si>
  <si>
    <t>Skin and Other Stories</t>
  </si>
  <si>
    <t>Immediate Molar Implants</t>
  </si>
  <si>
    <t>Study Guide for Pathophysiology - E-Book</t>
  </si>
  <si>
    <t>Umiker's Management Skills for the New Health Care Supervisor</t>
  </si>
  <si>
    <t>The Bad Guys Movie Novelization (Dreamworks: the Bad Guys)</t>
  </si>
  <si>
    <t>Be in a Treehouse: Design / Construction / Inspiration</t>
  </si>
  <si>
    <t>The Radio Today guide to the Icom IC-705 (Radio Today guides)</t>
  </si>
  <si>
    <t>Engineering Drawing and Design</t>
  </si>
  <si>
    <t>Torres' Patient Care in Imaging Technology</t>
  </si>
  <si>
    <t>Professional Responsibility: Problems of Practice and the Profession (Aspen Casebook Series)</t>
  </si>
  <si>
    <t>Saunders Nursing Drug Handbook 2024 - E-Book</t>
  </si>
  <si>
    <t>Collected Tales, Sketches, Speeches, and Essays Vol, 1 1852-1890 (LOA #60) (Library of America Mark Twain Edition Book 4)</t>
  </si>
  <si>
    <t>Boiler Operator's Guide, 5E</t>
  </si>
  <si>
    <t>An Introduction to Behavioural Ecology</t>
  </si>
  <si>
    <t>An Introduction to Evidence-Based Teaching in the English Language Classroom</t>
  </si>
  <si>
    <t>The Girl Who Drank the Moon (Winner of the 2017 Newbery Medal)</t>
  </si>
  <si>
    <t>Birds, Beasts and Relatives (The Corfu Trilogy)</t>
  </si>
  <si>
    <t>Basic GIS Coordinates</t>
  </si>
  <si>
    <t>Clinical Pharmacology in Athletic Training</t>
  </si>
  <si>
    <t>Statistical Process Control Demystified</t>
  </si>
  <si>
    <t>Filipino: An Essential Grammar (Routledge Essential Grammars)</t>
  </si>
  <si>
    <t>Quantum Computing since Democritus</t>
  </si>
  <si>
    <t>Communicating Ethically: Character, Duties, Consequences, and Relationships</t>
  </si>
  <si>
    <t>101 Pat-Downs: An Undercover Look at Airport Security and the TSA</t>
  </si>
  <si>
    <t>Lining Up Data in ArcGIS: A Guide to Map Projections</t>
  </si>
  <si>
    <t>100 Cupboards (100 Cupboards, Bk 1)</t>
  </si>
  <si>
    <t>Stylish Succulents to Crochet: 15 colourful cactuses and other pot plants to make for your home</t>
  </si>
  <si>
    <t>The Blackthorn Key (The Blackthorn series)</t>
  </si>
  <si>
    <t>Criminal Law: A Comparative Approach</t>
  </si>
  <si>
    <t>Into the Pit (Five Nights at Freddyβ€™s: Fazbear Frights #1)</t>
  </si>
  <si>
    <t>Almost Citizens: Puerto Rico, the U,S, Constitution, and Empire (Studies in Legal History)</t>
  </si>
  <si>
    <t>Quantum Field Theory in a Nutshell: Second Edition</t>
  </si>
  <si>
    <t>Focus on Nursing Pharmacology</t>
  </si>
  <si>
    <t>Introduction to Biostatistical Applications in Health Research with Microsoft Office Excel and R</t>
  </si>
  <si>
    <t>Case Studies in Pharmacy Ethics: Third Edition</t>
  </si>
  <si>
    <t>Casarett &amp; Doull's Toxicology: The Basic Science of Poisons, 9th Edition</t>
  </si>
  <si>
    <t>The Academic Job Search Handbook</t>
  </si>
  <si>
    <t>The Complete Guide to Seed and Nut Oils: Growing, Foraging, and Pressing</t>
  </si>
  <si>
    <t>Deep Tissue Massage, Revised Edition: A Visual Guide to Techniques</t>
  </si>
  <si>
    <t>Daniels and Worthingham's Muscle Testing E-Book</t>
  </si>
  <si>
    <t>Merriam-Webster's English-Italian Translation Dictionary, Kindle Edition</t>
  </si>
  <si>
    <t>Aspen Treatise for International Law (Aspen Treatise Series)</t>
  </si>
  <si>
    <t>ARM 64-Bit Assembly Language</t>
  </si>
  <si>
    <t>Scientific Integrity: Text and Cases in Responsible Conduct of Research (ASM Books)</t>
  </si>
  <si>
    <t>Text-Dependent Questions, Grades 6-12: Pathways to Close and Critical Reading (Corwin Literacy)</t>
  </si>
  <si>
    <t>The Dark Tower Boxed Set</t>
  </si>
  <si>
    <t>Handbook of Maintenance Management</t>
  </si>
  <si>
    <t>The Human Contribution: Unsafe Acts, Accidents and Heroic Recoveries</t>
  </si>
  <si>
    <t>The Social Validity Manual: Subjective Evaluation of Interventions</t>
  </si>
  <si>
    <t>Netter's Atlas of Neuroscience E-Book (Netter Basic Science)</t>
  </si>
  <si>
    <t>Unicorn of Many Hats: Another Phoebe and Her Unicorn Adventure (Volume 7)</t>
  </si>
  <si>
    <t>The Flavor Thesaurus: A Compendium of Pairings, Recipes and Ideas for the Creative Cook</t>
  </si>
  <si>
    <t>Caring for Patients from Different Cultures: Case Studies from American Hospitals</t>
  </si>
  <si>
    <t>Act Like a Leader, Think Like a Leader</t>
  </si>
  <si>
    <t>Pocket Obstetrics and Gynecology (Pocket Notebook)</t>
  </si>
  <si>
    <t>Human Rights Transformed: Positive Rights and Positive Duties</t>
  </si>
  <si>
    <t>Oxford Handbook of Tropical Medicine (Oxford Medical Handbooks)</t>
  </si>
  <si>
    <t>Cockpit Confidential: Everything You Need to Know About Air Travel: Questions, Answers, and Reflections</t>
  </si>
  <si>
    <t>Internships in Psychology: The APAGS Workbook for Writing Successful Applications and Finding the Right Fit</t>
  </si>
  <si>
    <t>Williams Textbook of Endocrinology E-Book</t>
  </si>
  <si>
    <t>Health Sciences Literature Review Made Easy</t>
  </si>
  <si>
    <t>Dyce, Sack and Wensing's Textbook of Veterinary Anatomy - E-Book</t>
  </si>
  <si>
    <t>The Politics of Gay Marriage in Latin America: Argentina, Chile, and Mexico</t>
  </si>
  <si>
    <t>Emanuel Law Outlines for Corporations (Emanuel Law Outlines Series)</t>
  </si>
  <si>
    <t>ACSM's Research Methods (American College of Sports Medicine)</t>
  </si>
  <si>
    <t>Renovation 5th Edition: Completely Revised and Updated</t>
  </si>
  <si>
    <t>Structural Load Determination: 2018 and 2021 IBC and ASCE/SEI 7-16: 2018 IBC and ASCE/SEI 7-16</t>
  </si>
  <si>
    <t>Nursing Care Plans: Guidelines for Individualizing Client Care Across the Life Span</t>
  </si>
  <si>
    <t>English Dictionary Complete and Unabridged: More than 730,000 words meanings and phrases (Collins Complete and Unabridged)</t>
  </si>
  <si>
    <t>Introduction to Plastics Engineering (Wiley-ASME Press Series)</t>
  </si>
  <si>
    <t>The Bad Guys in The One?! (The Bad Guys #12) (12)</t>
  </si>
  <si>
    <t>Naturalistic Developmental Behavioral Interventions for Autism Spectrum Disorder</t>
  </si>
  <si>
    <t>Crushed: Big Tech's War on Free Speech with a Foreword by Senator Ted Cruz</t>
  </si>
  <si>
    <t>Lonely Planet San Francisco 1 (Travel Guide)</t>
  </si>
  <si>
    <t>Security Analysis: Sixth Edition, Foreword by Warren Buffett (Security Analysis Prior Editions)</t>
  </si>
  <si>
    <t>The Present Illness: American Health Care and Its Afflictions</t>
  </si>
  <si>
    <t>The Sign of the Beaver: A Newbery Honor Award Winner</t>
  </si>
  <si>
    <t>Writing for Animation</t>
  </si>
  <si>
    <t>The Shadow Earl</t>
  </si>
  <si>
    <t>NP Advanced Neurovascular Practitioner : Board and Certification Review</t>
  </si>
  <si>
    <t>Reading Like a Lawyer: Time-Saving Strategies for Reading Law Like an Expert, Second Edition</t>
  </si>
  <si>
    <t>Treating Affect Phobia: A Manual for Short-Term Dynamic Psychotherapy</t>
  </si>
  <si>
    <t>Iron Cowboy - Redefine Impossible (First Edition Book 1)</t>
  </si>
  <si>
    <t>Bloodmoon Huntress: A Graphic Novel (The Dragon Prince Graphic Novel #2)</t>
  </si>
  <si>
    <t>Empire of the Air: The Men Who Made Radio</t>
  </si>
  <si>
    <t>Clear and Simple as the Truth: Writing Classic Prose - Second Edition</t>
  </si>
  <si>
    <t>Cost Estimation: Methods and Tools (Wiley Series in Operations Research and Management Science)</t>
  </si>
  <si>
    <t>Michigan Legal Research, Fourth Edition</t>
  </si>
  <si>
    <t>The Dictionary of the Book: A Glossary for Book Collectors, Booksellers, Librarians, and Others</t>
  </si>
  <si>
    <t>Trade Your Way to Financial Freedom</t>
  </si>
  <si>
    <t>Nursing Diagnosis Handbook E-Book</t>
  </si>
  <si>
    <t>American English: Dialects and Variation (Language in Society)</t>
  </si>
  <si>
    <t>Abrams' Clinical Drug Therapy: Rationales for Nursing Practice</t>
  </si>
  <si>
    <t>Advanced Mechanics of Materials, 6th Edition</t>
  </si>
  <si>
    <t>Lippincott Certification Review: Pediatric Acute Care Nurse Practitioner</t>
  </si>
  <si>
    <t>Marks' Basic Medical Biochemistry: A Clinical Approach</t>
  </si>
  <si>
    <t>Vegan Alfredo Sauce Recipe and more - CookBook: This dairy-free, vegan Alfredo sauce recipe is creamy, rich, and flavorful, Toss it with pasta for an easy, delicious weeknight dinner</t>
  </si>
  <si>
    <t>Patent Law, Green Technology and Innovation (Routledge Research in Intellectual Property)</t>
  </si>
  <si>
    <t>FDR's Gambit: The Court Packing Fight and the Rise of Legal Liberalism</t>
  </si>
  <si>
    <t>Understanding Peacekeeping</t>
  </si>
  <si>
    <t>ΒΏQuΓ© pasa, Argentina? - HistΓ³ria, polΓ­tica, manias e paixΓµes dos nossos hermanos (Portuguese Edition)</t>
  </si>
  <si>
    <t>Chef's PSA: Kitchen Art of War : Strategy For Chefs</t>
  </si>
  <si>
    <t>A Companion to Hobbes (Blackwell Companions to Philosophy)</t>
  </si>
  <si>
    <t>Nurses Making Policy: From Bedside to Boardroom</t>
  </si>
  <si>
    <t>MRI from Picture to Proton</t>
  </si>
  <si>
    <t>Our Unsystematic Healthcare System</t>
  </si>
  <si>
    <t>Fixing Language: An Essay on Conceptual Engineering</t>
  </si>
  <si>
    <t>The Brain and Pain: Breakthroughs in Neuroscience</t>
  </si>
  <si>
    <t>Personal Injury and the Law of Torts for Paralegals (Aspen Paralegal Series)</t>
  </si>
  <si>
    <t>Airline Finance</t>
  </si>
  <si>
    <t>Federal Income Taxation of Corporations and Stockholders in a Nutshell (Nutshells)</t>
  </si>
  <si>
    <t>Composing Research, Communicating Results: Writing the Communication Research Paper</t>
  </si>
  <si>
    <t>Boy Like Me: A searing YA novel about two boys finding love in the shadow of Section 28</t>
  </si>
  <si>
    <t>Outdoor Leadership: Theory and Practice</t>
  </si>
  <si>
    <t>Federal Rules of Civil Procedure, 2023β€“24 Edition</t>
  </si>
  <si>
    <t>Gilbert Law Summary on Legal Research, Writing &amp; Analysis (Gilbert Law Summaries)</t>
  </si>
  <si>
    <t>Introduction To Coastal Engineering And Management (Third Edition): 3rd Edition (Advanced Series On Ocean Engineering Book 48)</t>
  </si>
  <si>
    <t>How Do I Quilt It?: Learn Modern Machine Quilting Using Walking-Foot &amp; Free-Motion Techniques</t>
  </si>
  <si>
    <t>Ethics of Data and Analytics: Concepts and Cases</t>
  </si>
  <si>
    <t>Abby's Story (Thrown Away Children Book 2)</t>
  </si>
  <si>
    <t>Democracy without Journalism?: Confronting the Misinformation Society</t>
  </si>
  <si>
    <t>Alcoholics Anonymous, Fourth Edition: The official Big Book from Alcoholic Anonymous</t>
  </si>
  <si>
    <t>Practical Guide to MIMO Radio Channel: with MATLAB Examples</t>
  </si>
  <si>
    <t>Fundamentals of Cognitive Neuroscience: A Beginner's Guide</t>
  </si>
  <si>
    <t>Junie B, Jones and the Yucky Blucky Fruitcake (Junie B, Jones, No, 5)</t>
  </si>
  <si>
    <t>High Court Case Summaries on Constitutional Law (Keyed to Chemerinsky)</t>
  </si>
  <si>
    <t>Freak the Mighty (Scholastic Gold)</t>
  </si>
  <si>
    <t>Diagnostic Biomedical Signal and Image Processing Applications With Deep Learning Methods (Intelligent Data-Centric Systems)</t>
  </si>
  <si>
    <t>The Wimpy Kid Movie Diary: How Greg Heffley Went Hollywood, Revised and Expanded Edition (Diary of a Wimpy Kid)</t>
  </si>
  <si>
    <t>Research Methods in Physical Activity</t>
  </si>
  <si>
    <t>A Texas Companion for the Course in Wills, Trusts, and Estates: Case and Statutory Supplement, 2023-2024</t>
  </si>
  <si>
    <t>Human Resources in Healthcare: Managing for Success, Fourth Edition (AUPHA/HAP Book)</t>
  </si>
  <si>
    <t>97 Things Every UX Practitioner Should Know: Collective Wisdom from the Experts</t>
  </si>
  <si>
    <t>International Human Rights and Indigenous Peoples: 2010 (Aspen Elective Series)</t>
  </si>
  <si>
    <t>Supply Chain Risk Management: An Emerging Discipline (Resource Management Book 50)</t>
  </si>
  <si>
    <t>Strategic Supply Chain Management: The Five Core Disciplines for Top Performance, Second Editon</t>
  </si>
  <si>
    <t>Waterlogged: The Serious Problem of Overhydration in Endurance Sports</t>
  </si>
  <si>
    <t>Foundations of EMS Systems</t>
  </si>
  <si>
    <t>Great Battles for Boys: World War I</t>
  </si>
  <si>
    <t>The Nurse Managerβ€™s Guide to Budgeting &amp; Finance, Third Edition</t>
  </si>
  <si>
    <t>McCarthy's Introduction to Health Care Delivery: A Primer for Pharmacists</t>
  </si>
  <si>
    <t>Legal Nurse Consulting Principles and Practices</t>
  </si>
  <si>
    <t>Mirror, Mirror-A Twisted Tale</t>
  </si>
  <si>
    <t>Nursing Ethics: Across the Curriculum and Into Practice Re-Editon</t>
  </si>
  <si>
    <t>Una herencia peligrosa / A Dangerous Legacy (AMANDA BLACK) (Spanish Edition)</t>
  </si>
  <si>
    <t>War in the Woods: Combating the Marijuana Cartels on America's Public Lands</t>
  </si>
  <si>
    <t>Assessment of Autism Spectrum Disorder</t>
  </si>
  <si>
    <t>NAVIGATING A MEDICAL MALPRACTICE LAWSUIT WHAT YOU NEED TO KNOW (Quick Prep)</t>
  </si>
  <si>
    <t>Case Conceptualization: Mastering This Competency with Ease and Confidence</t>
  </si>
  <si>
    <t>Going the Distance: Eurasian Trade and the Rise of the Business Corporation, 1400-1700 (The Princeton Economic History of the Western World Book 82)</t>
  </si>
  <si>
    <t>Water Law (Concepts and Insights)</t>
  </si>
  <si>
    <t>The Power of a PrayingΒ® Parent</t>
  </si>
  <si>
    <t>101 Doilies (Annie's Crochet)</t>
  </si>
  <si>
    <t>How to Repair Briggs and Stratton Engines, 4th Ed,</t>
  </si>
  <si>
    <t>Agricultural Drones: A Peaceful Pursuit</t>
  </si>
  <si>
    <t>Medical Terminology, Enhanced Edition</t>
  </si>
  <si>
    <t>The Strategy and Tactics of Pricing: A Guide to Growing More Profitably</t>
  </si>
  <si>
    <t>Healthcare Strategic Planning, Fourth Edition (ACHE Management)</t>
  </si>
  <si>
    <t>The Baseball Book of Why: The Answers to Questions You've Always Wondered about from America's National Pastime</t>
  </si>
  <si>
    <t>Switching to ArcGIS Pro from ArcMap</t>
  </si>
  <si>
    <t>Ethical Issues in Aviation</t>
  </si>
  <si>
    <t>Strategies for Student Success on the Next Generation NCLEXΒ® (NGN) Test Items - E-Book</t>
  </si>
  <si>
    <t>Getting Things Done with Adult ADHD: Stop wasting time, improve productivity, and stay focused with these get-it-done strategies, (ADDitude Book 1)</t>
  </si>
  <si>
    <t>History of the Yale Law School: The Tercentennial Lectures</t>
  </si>
  <si>
    <t>The Promise of Mediation: The Transformative Approach to Conflict</t>
  </si>
  <si>
    <t>99 Red Balloons: A chillingly clever psychological thriller with a stomach-flipping twist</t>
  </si>
  <si>
    <t>Me alegro de que mi madre haya muerto (Spanish Edition)</t>
  </si>
  <si>
    <t>Raising Your Spirited Child, Third Edition: A Guide for Parents Whose Child Is More Intense, Sensitive, Perceptive, Persistent, and Energetic (Spirited Series)</t>
  </si>
  <si>
    <t>Madoff Talks: Uncovering the Untold Story Behind the Most Notorious Ponzi Scheme in History</t>
  </si>
  <si>
    <t>Renewable Energy Engineering</t>
  </si>
  <si>
    <t>Practical Audio Electronics</t>
  </si>
  <si>
    <t>Diary of an 8-Bit Warrior: Quest Mode: An Unofficial Minecraft Adventure</t>
  </si>
  <si>
    <t>CT &amp; MRI Pathology: A Pocket Atlas, Third Edition</t>
  </si>
  <si>
    <t>Introduction to Composite Materials Design</t>
  </si>
  <si>
    <t>Supremo Interesse: A evoluΓ§Γ£o do processo de escolha dos ministros do STF (Portuguese Edition)</t>
  </si>
  <si>
    <t>Disrupting Sacred Cows: Navigating and Profiting in the New Economy</t>
  </si>
  <si>
    <t>Minecraft Volume 1 (Graphic Novel) (Minecraft, 1)</t>
  </si>
  <si>
    <t>Building with Cob: A Step-by-step Guide (Sustainable Building Book 1)</t>
  </si>
  <si>
    <t>Introduction to Sonography and Patient Care</t>
  </si>
  <si>
    <t>Mental Health and Criminal Justice (Criminal Justice Series)</t>
  </si>
  <si>
    <t>Mood Matters: MHERA: An Innovative Assessment Approach to Animal Emotionality in the Treatment of Behaviour Problems</t>
  </si>
  <si>
    <t>Introduction to the U,S, Legal System for Foreign-Trained Lawyers</t>
  </si>
  <si>
    <t>Faces &amp; Food of the Fleurieu</t>
  </si>
  <si>
    <t>Beginning AutoCADΒ® 2022 Exercise Workbook: For WindowsΒ®</t>
  </si>
  <si>
    <t>Play Therapy with Traumatized Children: A Prescriptive Approach</t>
  </si>
  <si>
    <t>The Study of Language</t>
  </si>
  <si>
    <t>Field Guide to Environmental Engineering for Development Workers: Water, Sanitation, and Indoor Air</t>
  </si>
  <si>
    <t>Why Calories Count: From Science to Politics (California Studies in Food and Culture Book 33)</t>
  </si>
  <si>
    <t>Cien deliciosas recetas para niΓ±os autistas: Sin gluten, caseΓ­na,azΓΊcar, soya,preservantes y colorantes artificiales (Spanish Edition)</t>
  </si>
  <si>
    <t>Positive Provocation: 25 Questions to Elevate Your Coaching Practice</t>
  </si>
  <si>
    <t>Criminal Justice Today: An Introductory Text for the 21st Century</t>
  </si>
  <si>
    <t>Porsche 911; The Practically Free Supercar: The complete beginner's guide to the smartest route into Porsche ownership</t>
  </si>
  <si>
    <t>Writing from the Inside Out: Transforming Your Psychological Blocks to Release the Writer Within</t>
  </si>
  <si>
    <t>The Professional Practice of Landscape Architecture: A Complete Guide to Starting and Running Your Own Firm</t>
  </si>
  <si>
    <t>Training for Speed, Agility, and Quickness</t>
  </si>
  <si>
    <t>Policy &amp; Politics in Nursing and Health Care - E-Book (Policy and Politics in Nursing and Health)</t>
  </si>
  <si>
    <t>Florida Legal Research, Fifth Edition</t>
  </si>
  <si>
    <t>Partial Stories: Maternal Death from Six Angles</t>
  </si>
  <si>
    <t>Motor Speech Disorders E-Book</t>
  </si>
  <si>
    <t>Computer Vision: Algorithms and Applications (Texts in Computer Science)</t>
  </si>
  <si>
    <t>Knowledge Encyclopedia Science</t>
  </si>
  <si>
    <t>What Every Real Estate Investor Needs to Know About Cash Flow,,, And 36 Other Key Financial Measures, Updated Edition</t>
  </si>
  <si>
    <t>Analysis of Changes, NEC-2023</t>
  </si>
  <si>
    <t>Electric Circuits Problem Solver (Problem Solvers Solution Guides)</t>
  </si>
  <si>
    <t>ACSM's Sports Medicine: A Comprehensive Review</t>
  </si>
  <si>
    <t>Punk Rock Unicorn: Another Phoebe and Her Unicorn Adventure (Volume 17)</t>
  </si>
  <si>
    <t>Das heilige Wort fΓΌr die Morgenerweckung - Christus erkennen, erfahren und genieΓen, wie im Philipperbrief offenbart ist (German Edition)</t>
  </si>
  <si>
    <t>The Remarkable Life of the Skin: An Intimate Journey Across Our Largest Organ</t>
  </si>
  <si>
    <t>Trade winds: A voyage to a sustainable future for shipping</t>
  </si>
  <si>
    <t>Tales of an 8-Bit Kitten: Lost in the Nether: An Unofficial Minecraft Adventure (Volume 1)</t>
  </si>
  <si>
    <t>Seasons of Our Joy: A Modern Guide to the Jewish Holidays</t>
  </si>
  <si>
    <t>The Athletic Fundamentals of Golf</t>
  </si>
  <si>
    <t>Endocrine Physiology, Fifth Edition</t>
  </si>
  <si>
    <t>Designing Commercial Interiors</t>
  </si>
  <si>
    <t>Cucina Siciliana: Fresh and vibrant recipes from a unique Mediterranean island</t>
  </si>
  <si>
    <t>The Peaceful Parenting (R)evolution: Changing the World by Changing How We Parent</t>
  </si>
  <si>
    <t>Formal Verification: An Essential Toolkit for Modern VLSI Design</t>
  </si>
  <si>
    <t>Speech Police: The Global Struggle to Govern the Internet</t>
  </si>
  <si>
    <t>Focus on Geodatabases in ArcGIS Pro</t>
  </si>
  <si>
    <t>Measurement Of Joint Motion A Guide To Goniometry</t>
  </si>
  <si>
    <t>Taming the System: The Control of Discretion in Criminal Justice, 1950-1990: Control of Discretion in Criminal Justice, 1950-90</t>
  </si>
  <si>
    <t>Stinetinglers 2: 10 MORE New Stories by the Master of Scary Tales</t>
  </si>
  <si>
    <t>Canine Rehabilitation and Physical Therapy</t>
  </si>
  <si>
    <t>Family Law: Theoretical, Comparative, and Social Science Perspectives (Aspen Casebook Series)</t>
  </si>
  <si>
    <t>Brain Tanning Method: Methods For Preserving Hides With And Without Hair On</t>
  </si>
  <si>
    <t>From GSM to LTE-Advanced Pro and 5G: An Introduction to Mobile Networks and Mobile Broadband</t>
  </si>
  <si>
    <t>Hypertension: A Companion to Braunwald's Heart Disease</t>
  </si>
  <si>
    <t>Pediatric Nursing Made Incredibly Easy (Made Incredibly Easy!)</t>
  </si>
  <si>
    <t>Lightning Rods</t>
  </si>
  <si>
    <t>Fundamentals of Thermal-Fluid Sciences</t>
  </si>
  <si>
    <t>Pocket ICU</t>
  </si>
  <si>
    <t>Good Pictures Bad Pictures: Porn-Proofing Today's Young Kids</t>
  </si>
  <si>
    <t>Dawn at Mineral King Valley: The Sierra Club, the Disney Company, and the Rise of Environmental Law</t>
  </si>
  <si>
    <t>Outbreak: Cases in Real-World Microbiology (ASM Books)</t>
  </si>
  <si>
    <t>The Simple Heart Cure: The 90-Day Program to Stop and Reverse Heart Disease</t>
  </si>
  <si>
    <t>Roadways for People: Rethinking Transportation Planning and Engineering</t>
  </si>
  <si>
    <t>The fantasy fiction formula</t>
  </si>
  <si>
    <t>Journey from Natural Numbers to Complex Numbers (Advances in Mathematics and Engineering)</t>
  </si>
  <si>
    <t>The Homeboy Way: A Radical Approach to Business and Life</t>
  </si>
  <si>
    <t>Environmental Organic Chemistry</t>
  </si>
  <si>
    <t>Winningham's Critical Thinking Cases in Nursing - E-Book</t>
  </si>
  <si>
    <t>Pursuing Happiness: A Bedford Spotlight Reader</t>
  </si>
  <si>
    <t>Dinosaurs Before Dark (Magic Tree House, No, 1)</t>
  </si>
  <si>
    <t>The Worst We Can Find: MST3K, RiffTrax, and the History of Heckling at the Movies</t>
  </si>
  <si>
    <t>Systems Engineering Principles and Practice (Wiley Series in Systems Engineering and Management)</t>
  </si>
  <si>
    <t>Delivering Health Care in America: A Systems Approach Re-Editon</t>
  </si>
  <si>
    <t>The Path to Longevity: How to reach 100 with the health and stamina of a 40-year-old</t>
  </si>
  <si>
    <t>The Portable Guide to Testifying in Court for Mental Health Professionals: An A-Z Guide to Being an Effective Witness</t>
  </si>
  <si>
    <t>Das Ich im Du: Du hast dein BeziehungsglΓΌck selbst in der Hand | Der Ratgeber fΓΌr eine gleichberechtigte und erfΓΌllte Beziehung (German Edition)</t>
  </si>
  <si>
    <t>Burning Cold: The Cruise Ship Prinsendam and the Greatest Sea Rescue of all Time</t>
  </si>
  <si>
    <t>The Logic of Scientific Discovery (Routledge Classics)</t>
  </si>
  <si>
    <t>California Employment Law: An Employer's Guide: Revised and Updated for 2022</t>
  </si>
  <si>
    <t>Children, Parents, and the Law: Public and Private Authority in the Home, Schools, and Juvenile Courts (Aspen Casebook Series)</t>
  </si>
  <si>
    <t>Master Handbook of Acoustics, Seventh Edition</t>
  </si>
  <si>
    <t>VW Beetle Specification Guide 1949-1967</t>
  </si>
  <si>
    <t>The Fairest Beauty (Fairy Tale Romance Series)</t>
  </si>
  <si>
    <t>Rare Mary &amp; Jane Gribbin HIS DARK MATERIALS Alfred A, Knopf 2005 HC/DJ [Hardcover] unknown</t>
  </si>
  <si>
    <t>Understanding Alternative Dispute Resolution (Carolina Academic Press Understanding)</t>
  </si>
  <si>
    <t>Saving the Sun Dragon: A Branches Book (Dragon Masters #2) (2)</t>
  </si>
  <si>
    <t>Animal Liberation Now: The Definitive Classic Renewed</t>
  </si>
  <si>
    <t>The Goose Girl (Books of Bayern)</t>
  </si>
  <si>
    <t>The Psychology of Human Sexuality</t>
  </si>
  <si>
    <t>How Round Is Your Circle?: Where Engineering and Mathematics Meet</t>
  </si>
  <si>
    <t>The Art of Rigging (Dover Maritime)</t>
  </si>
  <si>
    <t>From Death Row to Freedom: The Struggle for Racial Justice in the Pitts-Lee Case</t>
  </si>
  <si>
    <t>The Thoughtless Design of Everyday Things</t>
  </si>
  <si>
    <t>Drafting Contracts: How and Why Lawyers Do What They Do: How &amp; Why Lawyers Do What They Do 2e (Aspen Coursebook Series)</t>
  </si>
  <si>
    <t>Aircraft Safety: Accident Investigations, Analyses, &amp; Applications, Second Edition</t>
  </si>
  <si>
    <t>Federal Income Tax: Doctrine, Structure, and Policy: Text, Cases, Problems, Fifth Edition</t>
  </si>
  <si>
    <t>The Cleveland Clinic Cardiology Board Review</t>
  </si>
  <si>
    <t>The Law and Practice of Extradition</t>
  </si>
  <si>
    <t>Braddom's Physical Medicine and Rehabilitation E-Book</t>
  </si>
  <si>
    <t>Optimist Racing: A manual for sailors, parents &amp; coaches (Sail to Win Book 9)</t>
  </si>
  <si>
    <t>What Works (and Doesn't) in Reducing Recidivism</t>
  </si>
  <si>
    <t>Sanders' Paramedic Textbook includes Navigate Advantage Access</t>
  </si>
  <si>
    <t>That Sounds Fun: The Joys of Being an Amateur, the Power of Falling in Love, and Why You Need a Hobby</t>
  </si>
  <si>
    <t>Exploring the Dimensions of Human Sexuality (Navigate 2 Advantage)</t>
  </si>
  <si>
    <t>How to Read a Paper: The Basics of Evidence-based Medicine and Healthcare</t>
  </si>
  <si>
    <t>Principles of Intellectual Property Law (Concise Hornbook Series)</t>
  </si>
  <si>
    <t>Science and Practice of Strength Training</t>
  </si>
  <si>
    <t>The Spark in the Machine: How the Science of Acupuncture Explains the Mysteries of Western Medicine</t>
  </si>
  <si>
    <t>The Complete Guide to OSHA Compliance</t>
  </si>
  <si>
    <t>Composite Materials: Materials, Manufacturing, Analysis, Design and Repair</t>
  </si>
  <si>
    <t>Essentials of Kinesiology for the Physical Therapist Assistant E-Book</t>
  </si>
  <si>
    <t>The APSAC Handbook on Child Maltreatment</t>
  </si>
  <si>
    <t>Bea Wolf</t>
  </si>
  <si>
    <t>Digital Curation, Second Edition</t>
  </si>
  <si>
    <t>Secondary Ion Mass Spectrometry: Applications for Depth Profiling and Surface Characterization</t>
  </si>
  <si>
    <t>No Man's Land: Jamaican Guestworkers in America and the Global History of Deportable Labor (Politics and Society in Modern America Book 97)</t>
  </si>
  <si>
    <t>Statistical Learning with Math and Python: 100 Exercises for Building Logic</t>
  </si>
  <si>
    <t>ζ•™ε­©ε­θ·ζƒ…η·’εζ‹ε‹οΌδΈζ―ε­©ε­δΈδΉ–οΌθ€ζ―δ»–η„ε·¦ε³θ…¦θ™•ζ–Όε†θ£‚η‹€ζ…‹οΌοΌ0~12ζ­²η„ε…¨θ…¦ζƒ…η·’ζ•™ι¤ζ³•οΌ‰ (MaitrΔ«) (Traditional Chinese Edition)</t>
  </si>
  <si>
    <t>Polyurethanes: Science, Technology, Markets, and Trends (Wiley Series on Polymer Engineering and Technology)</t>
  </si>
  <si>
    <t>Straw Bale Building Details: An Illustrated Guide for Design and Construction</t>
  </si>
  <si>
    <t>The Fabric of This World: Inquiries into Calling, Career Choice, and the Design of Human Work</t>
  </si>
  <si>
    <t>Cases and Materials in Juvenile Law</t>
  </si>
  <si>
    <t>Mastering Criminal Law, Second Edition (Mastering Series)</t>
  </si>
  <si>
    <t>Ten Drugs: How Plants, Powders, and Pills Have Shaped the History of Medicine</t>
  </si>
  <si>
    <t>Blood Collection A Short Course</t>
  </si>
  <si>
    <t>Machine Learning with R: Learn techniques for building and improving machine learning models, from data preparation to model tuning, evaluation, and working with big data, 4th Edition</t>
  </si>
  <si>
    <t>Ethics in Forensic Science</t>
  </si>
  <si>
    <t>Statistics for People Who (Think They) Hate Statistics</t>
  </si>
  <si>
    <t>Handbook of Model Rocketry</t>
  </si>
  <si>
    <t>Hate Crimes in Cyberspace</t>
  </si>
  <si>
    <t>The Broadcast Century and Beyond: A Biography of American Broadcasting</t>
  </si>
  <si>
    <t>Leadership for Health Professionals: Theory, Skills, and Applications</t>
  </si>
  <si>
    <t>Essentials of Supply Chain Management (Essentials Series)</t>
  </si>
  <si>
    <t>Diagnosis and Treatment of Movement Impairment Syndromes- E-Book</t>
  </si>
  <si>
    <t>Occupational Therapy with Older Adults - E-Book</t>
  </si>
  <si>
    <t>CFS Unravelled: Get Well By Treating The Cause Not Just The Symptoms Of CFS, Fibromyalgia, POTS And Related Syndromes</t>
  </si>
  <si>
    <t>CREWEL EMBROIDERY: A PRACTICAL GUIDE FOR BEGINNERS</t>
  </si>
  <si>
    <t>The Chaperone: An enchanting Regency romance in the spirit of Georgette Heyer</t>
  </si>
  <si>
    <t>Mosby's Comprehensive Review of Radiography - E-Book</t>
  </si>
  <si>
    <t>Occupational Medicine: Board and Certification Review</t>
  </si>
  <si>
    <t>State v, Baker: Case File (NITA)</t>
  </si>
  <si>
    <t>Vegetables Illustrated: An Inspiring Guide with 700+ Kitchen-Tested Recipes</t>
  </si>
  <si>
    <t>Dental Instruments - E-Book</t>
  </si>
  <si>
    <t>Supply Chain Management Casebook, The: Comprehensive Coverage and Best Practices in SCM (FT Press Operations Management)</t>
  </si>
  <si>
    <t>Legal Ethics in the Practice of Law, Fifth Edition</t>
  </si>
  <si>
    <t>Acing Civil Procedure, 4th (Acing Series)</t>
  </si>
  <si>
    <t>East</t>
  </si>
  <si>
    <t>Dental Management of the Medically Compromised Patient - E-Book</t>
  </si>
  <si>
    <t>Teach Your Children Well: A Step-by-Step Guide for Family Discipleship</t>
  </si>
  <si>
    <t>Appropriate: A Provocation</t>
  </si>
  <si>
    <t>Krause and Mahanβ€™s Food and the Nutrition Care Process E-Book</t>
  </si>
  <si>
    <t>American Legal Realism</t>
  </si>
  <si>
    <t>Cote's Clinical veterinary Advisor: Dogs and Cats - E-Book</t>
  </si>
  <si>
    <t>The Bridge Home</t>
  </si>
  <si>
    <t>Fundamentals of Criminal Law and Procedure for Paralegals (Aspen Paralegal Series)</t>
  </si>
  <si>
    <t>Vantage: My Life, Starting Out and Startups</t>
  </si>
  <si>
    <t>The Art of Communication: Improving Your Fundamental Communication Skills</t>
  </si>
  <si>
    <t>Jonas and Kovner's Health Care Delivery in the United States</t>
  </si>
  <si>
    <t>Molecular Plasmonics</t>
  </si>
  <si>
    <t>Biochemistry Behind the Symptoms</t>
  </si>
  <si>
    <t>Onigiri: Fun and Creative Recipes for Japanese Rice Balls (New Edition)</t>
  </si>
  <si>
    <t>Fluid Power Engineering</t>
  </si>
  <si>
    <t>Practical Guide to Rotational Moulding</t>
  </si>
  <si>
    <t>Exporting American Dreams: Thurgood Marshall's African Journey</t>
  </si>
  <si>
    <t>Corporate Finance (Aspen Casebook Series)</t>
  </si>
  <si>
    <t>Masonry Structural Design, Second Edition</t>
  </si>
  <si>
    <t>Brand Flip, The: Why customers now run companies and how to profit from it (Voices That Matter)</t>
  </si>
  <si>
    <t>Python in easy steps</t>
  </si>
  <si>
    <t>Master of Public Health Competencies: A Case Study Approach</t>
  </si>
  <si>
    <t>Hombre Perro: Churre y castigo (Dog Man: Grime and Punishment) (Spanish Edition)</t>
  </si>
  <si>
    <t>Ghost (1) (Track)</t>
  </si>
  <si>
    <t>Troubleshooting Marine Diesels (PB) (IM Sailboat Library)</t>
  </si>
  <si>
    <t>for Criminal Procedure, Keyed to Allen, Stuntz, Hoffman, Livingston, and Leipold (Casenote Legal Briefs Series)</t>
  </si>
  <si>
    <t>Hacking the Code of Life: How gene editing will rewrite our futures (Hot Science)</t>
  </si>
  <si>
    <t>Codependency For Dummies</t>
  </si>
  <si>
    <t>Small Animal Surgery E-Book</t>
  </si>
  <si>
    <t>Abortion and the Law in America: Roe v, Wade to the Present</t>
  </si>
  <si>
    <t>Building Boys: Raising Great Guys in a World that Misunderstands Males</t>
  </si>
  <si>
    <t>My Life Among the Serial Killers: Inside the Minds of the World's Most Notorious Murderers</t>
  </si>
  <si>
    <t>Visual Storytelling: How to Speak to the Audience Without Saying a Word</t>
  </si>
  <si>
    <t>The King Arthur Baking Company Essential Cookie Companion</t>
  </si>
  <si>
    <t>The Hidden Life of Dogs</t>
  </si>
  <si>
    <t>Misch, Complicaciones en implantologΓ­a oral (Spanish Edition)</t>
  </si>
  <si>
    <t>Budget Tools: Financial Methods in the Public Sector</t>
  </si>
  <si>
    <t>Technical Analysis of Stock Trends</t>
  </si>
  <si>
    <t>Current Therapy of Trauma and Surgical Critical Care - E-Book</t>
  </si>
  <si>
    <t>Modern Marine Weather: From Time-honored Traditional Knowledge to the Latest Technology</t>
  </si>
  <si>
    <t>Literature</t>
  </si>
  <si>
    <t>Dog Training for Kids: Fun and Easy Ways to Care for Your Furry Friend</t>
  </si>
  <si>
    <t>California Civil Procedure, Fourth Edition</t>
  </si>
  <si>
    <t>Seven Essentials for Familyβ€“Professional Partnerships in Early Intervention</t>
  </si>
  <si>
    <t>Bible Expositor and Illuminator</t>
  </si>
  <si>
    <t>Bond Markets, Analysis, and Strategies, tenth edition</t>
  </si>
  <si>
    <t>Fields Virology: Fundamentals</t>
  </si>
  <si>
    <t>Applied Hydrogeology</t>
  </si>
  <si>
    <t>Focus on Clinical Neurophysiology: Neurology Self-Assessment (Neurology Self-Assessment Series)</t>
  </si>
  <si>
    <t>The Evolution of Charles Darwin: The Epic Voyage of the Beagle That Forever Changed Our View of Life on Earth</t>
  </si>
  <si>
    <t>Miracle Men: How Rassie's Springbok's won the World Cup</t>
  </si>
  <si>
    <t>The Little House (5 Volume Set)</t>
  </si>
  <si>
    <t>Basic Training For Dummies</t>
  </si>
  <si>
    <t>Grow Up, David! (David Books)</t>
  </si>
  <si>
    <t>Baseball at the Abyss: The Scandals of 1926, Babe Ruth, and the Unlikely Savior Who Rescued a Tarnished Game</t>
  </si>
  <si>
    <t>The Rule of Three (The Rule of Three, 1)</t>
  </si>
  <si>
    <t>Elements of Argument with 2021 MLA Update</t>
  </si>
  <si>
    <t>Introduction to Continuum Mechanics</t>
  </si>
  <si>
    <t>Kaffe Fassett's Bold Blooms: Quilts and Other Works Celebrating Flowers</t>
  </si>
  <si>
    <t>Mosbyβ€™sΒ® Diagnostic and Laboratory Test Reference - E-Book (Mosby's Diagnostic and Laboratory Test Reference)</t>
  </si>
  <si>
    <t>Diagnostic Imaging: Obstetrics E-Book</t>
  </si>
  <si>
    <t>Mental Health Services: A Public Health Perspective</t>
  </si>
  <si>
    <t>Fundamentals of Medical Practice Management (Gateway to Healthcare Management)</t>
  </si>
  <si>
    <t>Islam: The Religion and the People</t>
  </si>
  <si>
    <t>Clinical Pathology for Athletic Trainers: Recognizing Systemic Disease, Fourth Edition</t>
  </si>
  <si>
    <t>Secrets of Screen Acting</t>
  </si>
  <si>
    <t>Indian Restaurant Curry at Home Volume 1: Misty Ricardo's Curry Kitchen</t>
  </si>
  <si>
    <t>Give War a Chance: Eyewitness Accounts of Mankind's Struggle Against Tyranny, Injustice, and Alcohol-Free Beer</t>
  </si>
  <si>
    <t>Data Mining for Business Analytics: Concepts, Techniques and Applications in Python</t>
  </si>
  <si>
    <t>Everyday Talk: Building and Reflecting Identities</t>
  </si>
  <si>
    <t>Simplicity: The Fluid Motion Factor Golf Program</t>
  </si>
  <si>
    <t>The Art of Systems Architecting (Systems Engineering)</t>
  </si>
  <si>
    <t>Digital Witness: Using Open Source Information for Human Rights Investigation, Documentation, and Accountability</t>
  </si>
  <si>
    <t>Essentials of Orthognathic Surgery: Third Edition</t>
  </si>
  <si>
    <t>Sentencing and Criminal Justice</t>
  </si>
  <si>
    <t>Flirting For Dummies</t>
  </si>
  <si>
    <t>Statistical Analysis in Criminal Justice and Criminology: A Userβ€™s Guide</t>
  </si>
  <si>
    <t>Memmler's The Human Body in Health and Disease, Enhanced Edition</t>
  </si>
  <si>
    <t>Healthcare Project Management, Third Edition: Predictive, Agile, and Hybrid Approaches</t>
  </si>
  <si>
    <t>The Wild and Free Family: Forging Your Own Path to a Life Full of Wonder, Adventure, and Connection</t>
  </si>
  <si>
    <t>Flight Of The Mew Gull: Record-breaking flying in the 1930s</t>
  </si>
  <si>
    <t>Policing America: An Introduction (Aspen Criminal Justice Series)</t>
  </si>
  <si>
    <t>Silk for the Vikings (Ancient Textiles Series Book 15)</t>
  </si>
  <si>
    <t>Cultural Competence in Trauma Therapy: Beyond the Flashback</t>
  </si>
  <si>
    <t>The Archery Drill Book</t>
  </si>
  <si>
    <t>Revenue Operations: A New Way to Align Sales &amp; Marketing, Monetize Data, and Ignite Growth</t>
  </si>
  <si>
    <t>The President Who Would Not Be King: Executive Power under the Constitution (The University Center for Human Values Series Book 2)</t>
  </si>
  <si>
    <t>Retirement Planning Guidebook: Navigating the Important Decisions for Retirement Success (The Retirement Researcher Guide Series)</t>
  </si>
  <si>
    <t>Cannabis and the Christian: What the Bible Says about Marijuana</t>
  </si>
  <si>
    <t>The Liars of Nature and the Nature of Liars: Cheating and Deception in the Living World</t>
  </si>
  <si>
    <t>Williams' Basic Nutrition and Diet Therapy - E-Book</t>
  </si>
  <si>
    <t>The Watercolour Sourcebook: 60 inspiring pictures to transfer and paint with full-size outlines (What to Paint)</t>
  </si>
  <si>
    <t>Patient Transport - E-Book: Principles and Practice</t>
  </si>
  <si>
    <t>Essentials of General Surgery</t>
  </si>
  <si>
    <t>Spirituality and Aging</t>
  </si>
  <si>
    <t>Fundamentals of Engineering Economic Analysis, 2nd Edition</t>
  </si>
  <si>
    <t>Applying Communication Theory for Professional Life: A Practical Introduction</t>
  </si>
  <si>
    <t>Save the Cat: The Last Book on Screenwriting You'll Ever Need</t>
  </si>
  <si>
    <t>Taiichi Ohnos Workplace Management: Special 100th Birthday Edition</t>
  </si>
  <si>
    <t>The Myth of American Inequality: How Government Biases Policy Debate</t>
  </si>
  <si>
    <t>Heading Home With Your Newborn: From Birth to Reality</t>
  </si>
  <si>
    <t>The Marketing Edge for Filmmakers: Developing a Marketing Mindset from Concept to Release (American Film Market Presents)</t>
  </si>
  <si>
    <t>Sabiston Textbook of Surgery E-Book: The Biological Basis of Modern Surgical Practice</t>
  </si>
  <si>
    <t>Cyberwar: How Russian Hackers and Trolls Helped Elect a President: What We Don't, Can't, and Do Know</t>
  </si>
  <si>
    <t>Sonography E-Book</t>
  </si>
  <si>
    <t>Mapping American Criminal Law: Variations across the 50 States</t>
  </si>
  <si>
    <t>Subtle Words That Sell: How To Get Your Prospects To Convince Themselves To Buy And Add Top Dollars To Your Bottom Line!</t>
  </si>
  <si>
    <t>Cyber Crime</t>
  </si>
  <si>
    <t>The MIDI Manual: A Practical Guide to MIDI in the Project Studio (Audio Engineering Society Presents)</t>
  </si>
  <si>
    <t>Modifying the Aerodynamics of Your Road Car (SpeedPro series)</t>
  </si>
  <si>
    <t>Catching Up to Crypto: Your Guide to Bitcoin and the New Digital Economy</t>
  </si>
  <si>
    <t>Neuroanatomy Atlas in Clinical Context: Structures, Sections, Systems, and Syndromes</t>
  </si>
  <si>
    <t>Emergency Medicine Secrets E-Book</t>
  </si>
  <si>
    <t>The Cambridge Introduction to Intercultural Communication</t>
  </si>
  <si>
    <t>Mistress of All Evil-Villains, Book 4</t>
  </si>
  <si>
    <t>My First Mobile App for Students: A comprehensive guide to Android app development for beginners (English Edition)</t>
  </si>
  <si>
    <t>Principles of Contract Law (Concise Hornbook Series)</t>
  </si>
  <si>
    <t>Understanding Solids: The Science of Materials</t>
  </si>
  <si>
    <t>A Handbook on the WTO TRIPS Agreement</t>
  </si>
  <si>
    <t>Fundamentals of Nursing Made Incredibly Easy! (Incredibly Easy! SeriesΒ®)</t>
  </si>
  <si>
    <t>Advanced Electroporation Techniques in Biology and Medicine</t>
  </si>
  <si>
    <t>Self-Assessment in Dermatopathology</t>
  </si>
  <si>
    <t>Surely You're Joking, Mr, Feynman!: Adventures of a Curious Character</t>
  </si>
  <si>
    <t>The Strategic Project Office (PM Solutions Research Book 10)</t>
  </si>
  <si>
    <t>Fast Facts for the School Nurse</t>
  </si>
  <si>
    <t>The Art of Being a Healing Presence: A Guide for Those in Caring Relationships</t>
  </si>
  <si>
    <t>The French Laundry Cookbook (The Thomas Keller Library)</t>
  </si>
  <si>
    <t>Civil Procedure: Doctrine, Practice, and Context (Aspen Casebook Series)</t>
  </si>
  <si>
    <t>Italy in the Early Middle Ages: 476-1000 (Short Oxford History of Italy)</t>
  </si>
  <si>
    <t>Lean Six Sigma for Hospitals: Improving Patient Safety, Patient Flow and the Bottom Line, Second Edition</t>
  </si>
  <si>
    <t>Trauma Systems Therapy for Children and Teens</t>
  </si>
  <si>
    <t>Electronic, Magnetic, and Optical Materials (Advanced Materials and Technologies)</t>
  </si>
  <si>
    <t>First Amendment Law: Freedom of Expression and Freedom of Religion, Fifth Edition</t>
  </si>
  <si>
    <t>Epidemiologic Methods: Studying the Occurrence of Illness</t>
  </si>
  <si>
    <t>Immersive Storytelling for Real and Imagined Worlds: A Writer's Guide</t>
  </si>
  <si>
    <t>From the Horse's Point of View: A Guide to Understanding Horse Behavior and Language with Tips to Help You Communicate More Effectively with Your Horse</t>
  </si>
  <si>
    <t>Wings of Shadow (Crown of Feathers)</t>
  </si>
  <si>
    <t>Business Planning: Financing the Start-Up Business and Venture Capital Financing (Aspen Casebook Series)</t>
  </si>
  <si>
    <t>Acing Evidence (Acing Series)</t>
  </si>
  <si>
    <t>Schizophrenia: Innovations in Diagnosis and Treatment</t>
  </si>
  <si>
    <t>Organic Chemistry, Student Solution Manual and Study Guide, 4th Edition</t>
  </si>
  <si>
    <t>Brazilian Jiu-Jitsu: The Ultimate Guide to Dominating Brazilian Jiu-Jitsu and Mixed Martial Arts Combat</t>
  </si>
  <si>
    <t>The Mad Scientistβ€™s Guide to Composition: A Somewhat Cheeky but Exceedingly Useful Introduction to Academic Writing</t>
  </si>
  <si>
    <t>Stretch to Win</t>
  </si>
  <si>
    <t>Anatomy of Orofacial Structures - E-Book: A Comprehensive Approach</t>
  </si>
  <si>
    <t>Theories of Childhood, Second Edition: An Introduction to Dewey, Montessori, Erikson, Piaget &amp; Vygotsky</t>
  </si>
  <si>
    <t>Change Management: The People Side of Change</t>
  </si>
  <si>
    <t>The Dork Diaries Set: Dork Diaries Books 1, 2, 3, 3 1/2, 4, and 5</t>
  </si>
  <si>
    <t>CURRENT Medical Diagnosis and Treatment 2023</t>
  </si>
  <si>
    <t>Problems and Materials in Evidence and Trial Advocacy: Volume I / Cases (NITA)</t>
  </si>
  <si>
    <t>Convert It!: A simple step-by-step guide for converting any classic car into an electric vehicle,</t>
  </si>
  <si>
    <t>Pregnancy Notes : Before; During &amp; After</t>
  </si>
  <si>
    <t>When Prisoners Come Home: Parole and Prisoner Reentry (Studies in Crime and Public Policy)</t>
  </si>
  <si>
    <t>Towards a 'Natural' Narratology</t>
  </si>
  <si>
    <t>Wound, Ostomy and Continence Nurses Society Core Curriculum: Wound Management</t>
  </si>
  <si>
    <t>R for Data Science</t>
  </si>
  <si>
    <t>Uncle Sam Wants You: World War I and the Making of the Modern American Citizen</t>
  </si>
  <si>
    <t>Writing and Revising: A Portable Guide</t>
  </si>
  <si>
    <t>Gapenski's Healthcare Finance: An Introduction to Accounting and Financial Management, Seventh Edition</t>
  </si>
  <si>
    <t>Engineering Ethics: Real World Case Studies</t>
  </si>
  <si>
    <t>The Legal Memo: 50 Exercises for Mastery: Practice for the New Legal Writer</t>
  </si>
  <si>
    <t>RecaudaciΓ³n fiscal y certificaciΓ³n profesional: enlace de dos polΓ­ticas pΓΊblicas (Spanish Edition)</t>
  </si>
  <si>
    <t>LANGE Review: The Fundamentals of Pediatric Sonography: A Registry Review and Protocol Guide</t>
  </si>
  <si>
    <t>Positioning: The Battle for Your Mind, 20th Anniversary Edition</t>
  </si>
  <si>
    <t>Ahmed v, Buckner and Cooper &amp; Stewart, LLC: Case File, Trial Materials (NITA)</t>
  </si>
  <si>
    <t>Celtic Piano Book 2</t>
  </si>
  <si>
    <t>Nursing Theorists and Their Work E-Book</t>
  </si>
  <si>
    <t>Resolving Human-Wildlife Conflicts: The Science of Wildlife Damage Management</t>
  </si>
  <si>
    <t>Math Proofs Demystified</t>
  </si>
  <si>
    <t>Python Scripting for ArcGIS Pro</t>
  </si>
  <si>
    <t>The August Trials: The Holocaust and Postwar Justice in Poland</t>
  </si>
  <si>
    <t>Evidence-Based Geriatric Nursing Protocols for Best Practice, Sixth Edition</t>
  </si>
  <si>
    <t>Les FranΓ§ais (French Edition)</t>
  </si>
  <si>
    <t>Melissa Leapman's Indispensable Stitch Collection for Crocheters: 200 Stitch Patterns in Words and Symbols</t>
  </si>
  <si>
    <t>PROLOG: Gynecologic Oncology and Critical Care, Eighth Edition (Assessment &amp; Critique)</t>
  </si>
  <si>
    <t>The Burnout Fix: Overcome Overwhelm, Beat Busy, and Sustain Success in the New World of Work</t>
  </si>
  <si>
    <t>The Christian Writer's Manual of Style: 4th Edition</t>
  </si>
  <si>
    <t>Constitutional Law: A Context and Practice Casebook, Third Edition</t>
  </si>
  <si>
    <t>Colorado Guide Flies: Patterns, Rigs, &amp; Advice from the State's Best Anglers &amp; Guides</t>
  </si>
  <si>
    <t>Nursing for Wellness in Older Adults</t>
  </si>
  <si>
    <t>Our Inner Conflicts: A CONSTRUCTIVE THEORY OF NEUROSIS</t>
  </si>
  <si>
    <t>Digital System Design with FPGA: Implementation Using Verilog and VHDL</t>
  </si>
  <si>
    <t>Anesthesiology Self-Assessment and Board Review: BASIC Exam</t>
  </si>
  <si>
    <t>If You're Not First, You're Last: Sales Strategies to Dominate Your Market and Beat Your Competition</t>
  </si>
  <si>
    <t>Entertainment Industry Economics: A Guide for Financial Analysis</t>
  </si>
  <si>
    <t>Slow Violence and the Environmentalism of the Poor</t>
  </si>
  <si>
    <t>Wind Loads: Time Saving Methods Using the 2018 IBC and ASCE/SEI 7-16</t>
  </si>
  <si>
    <t>Designing the Obvious: A Common Sense Approach to Web &amp; Mobile Application Design (2nd Edition): A Common Sense Approach to Web &amp; Mobile Application Design (Voices That Matter)</t>
  </si>
  <si>
    <t>Teaching in Nursing and Role of the Educator, Third Edition: The Complete Guide to Best Practice in Teaching, Evaluation, and Curriculum Development</t>
  </si>
  <si>
    <t>Dance Anatomy and Kinesiology</t>
  </si>
  <si>
    <t>The Story of Science: Aristotle Leads the Way: Aristotle Leads the Way</t>
  </si>
  <si>
    <t>Beginners Guide To Knitting by Pictures: Learn to Knit with Simple Step-By-Step Instructions and Full Picture Illustrations (Knitting by Pictures series Book 1)</t>
  </si>
  <si>
    <t>Good Different</t>
  </si>
  <si>
    <t>The Fat Tail: The Power of Political Knowledge in an Uncertain World: The Power of Political Knowledge in an Uncertain World (with a New Preface)</t>
  </si>
  <si>
    <t>Idiopathic Intracranial Hypertension Explained: A Guide for Patients and Families</t>
  </si>
  <si>
    <t>Multirate Signal Processing for Communication Systems</t>
  </si>
  <si>
    <t>Site Planning and Design Handbook 2E (PB)</t>
  </si>
  <si>
    <t>Unincorporated Business Entities</t>
  </si>
  <si>
    <t>The Elegant Universe: Superstrings, Hidden Dimensions, and the Quest for the Ultimate Theory</t>
  </si>
  <si>
    <t>Measuring Computer Performance: A Practitioner's Guide</t>
  </si>
  <si>
    <t>A Practical Introduction To Paralegal Studies: Strategies for Success (Aspen College Series)</t>
  </si>
  <si>
    <t>Introduction to the Financial Management of Healthcare Organizations, Seventh Edition (Gateway to Healthcare Management)</t>
  </si>
  <si>
    <t>Business Acumen for Strategic Communicators: A Primer</t>
  </si>
  <si>
    <t>The Jackal's Head</t>
  </si>
  <si>
    <t>100 Case Studies in Pathophysiology</t>
  </si>
  <si>
    <t>Mapping Community Health: GIS for Health and Human Services (Applying GIS Book 6)</t>
  </si>
  <si>
    <t>Morpho: Simplified Forms: Anatomy for Artists (Morpho: Anatomy for Artists Book 2)</t>
  </si>
  <si>
    <t>Theoretical Neuroscience: Computational and Mathematical Modeling of Neural Systems (Computational Neuroscience Series)</t>
  </si>
  <si>
    <t>The APRN and PAβ€™s Complete Guide to Prescribing Drug Therapy 2022</t>
  </si>
  <si>
    <t>Vernon God Little</t>
  </si>
  <si>
    <t>Articulating Design Decisions: Communicate with Stakeholders, Keep Your Sanity, and Deliver the Best User Experience</t>
  </si>
  <si>
    <t>Gray's Anatomy Review: Gray's Anatomy Review E-Book</t>
  </si>
  <si>
    <t>Arduino: A Technical Reference: A Handbook for Technicians, Engineers, and Makers (In a Nutshell)</t>
  </si>
  <si>
    <t>Restoring the Lost Constitution: The Presumption of Liberty - Updated Edition</t>
  </si>
  <si>
    <t>Regulation of Lawyers: Statutes and Standards, 2019 (Supplements)</t>
  </si>
  <si>
    <t>Harborview Illustrated Tips and Tricks in Fracture Surgery</t>
  </si>
  <si>
    <t>The Permission Society: How the Ruling Class Turns Our Freedoms into Privileges and What We Can Do About It</t>
  </si>
  <si>
    <t>Physiology of Behavior</t>
  </si>
  <si>
    <t>The Laser Campaign Manual: Top tips from the world's most successful Olympic sailor (Sail to Win Book 10)</t>
  </si>
  <si>
    <t>Winged Watchman (Living History Library)</t>
  </si>
  <si>
    <t>Horngren's Financial &amp; Managerial Accounting</t>
  </si>
  <si>
    <t>Federal Habeas Corpus (Paperback): Cases and Materials, Second Edition</t>
  </si>
  <si>
    <t>Leadership in Nursing Practice: The Intersection of Innovation and Teamwork in Healthcare Systems</t>
  </si>
  <si>
    <t>Adventures in Improv Quilts: Master Color, Design &amp; Construction</t>
  </si>
  <si>
    <t>Best Family Ever (A Baxter Family Children Story)</t>
  </si>
  <si>
    <t>Exam Pro on Torts (Objective) (Exam Pro Series)</t>
  </si>
  <si>
    <t>Principles of Electrical, Electronics and Instrumentation Engineering</t>
  </si>
  <si>
    <t>Your Brain and Law School: A Context and Practice Book (Context and Practice Series)</t>
  </si>
  <si>
    <t>Girt: The Unauthorised History of Australia</t>
  </si>
  <si>
    <t>Challenges of the Developing World</t>
  </si>
  <si>
    <t>Lions at Lunchtime (Magic Tree House, No, 11)</t>
  </si>
  <si>
    <t>Line and Wash Painting</t>
  </si>
  <si>
    <t>Textbook of Obesity: Biological, Psychological and Cultural Influences</t>
  </si>
  <si>
    <t>Seccion 608 de la Agencia de Proteccion Ambiental (EPA) Manual Preparatorio: Novena Edicion V2</t>
  </si>
  <si>
    <t>European Union Law: Text and Materials</t>
  </si>
  <si>
    <t>Valve Amplifiers</t>
  </si>
  <si>
    <t>EBOOK: Experiencing Intercultural Communication: An Introduction (UK Higher Education Humanities &amp; Social Sciences Communication Studies)</t>
  </si>
  <si>
    <t>Questions &amp; Answers: Employment Discrimination</t>
  </si>
  <si>
    <t>Adult Psychopathology and Diagnosis</t>
  </si>
  <si>
    <t>Being the Boss, with a New Preface: The 3 Imperatives for Becoming a Great Leader</t>
  </si>
  <si>
    <t>The Silk Roads: The Extraordinary History that created your World β€“ Illustrated Edition</t>
  </si>
  <si>
    <t>The Eye of Minds (The Mortality Doctrine, Book One)</t>
  </si>
  <si>
    <t>Language and Linguistic Diversity in the US: An Introduction</t>
  </si>
  <si>
    <t>The Flaw of Averages: Why We Underestimate Risk in the Face of Uncertainty</t>
  </si>
  <si>
    <t>Legal Writing for the Undergraduate</t>
  </si>
  <si>
    <t>Psychodynamic Diagnostic Manual_ PDM-2</t>
  </si>
  <si>
    <t>Captain Underpants and the Wrath of the Wicked Wedgie Woman: Color Edition (Captain Underpants #5)</t>
  </si>
  <si>
    <t>Evidence: A Structured Approach (Aspen Casebook Series)</t>
  </si>
  <si>
    <t>Reflect &amp; Relate</t>
  </si>
  <si>
    <t>Functional Anatomy and Physiology of Domestic Animals</t>
  </si>
  <si>
    <t>Human Resources Management for Public and Nonprofit Organizations: A Strategic Approach (Essential Texts for Nonprofit and Public Leadership and Management Book 43)</t>
  </si>
  <si>
    <t>The Compleat Strategyst: Being a Primer on the Theory of Games of Strategy (Dover Books on Mathematics)</t>
  </si>
  <si>
    <t>Leadership and the Advanced Practice Nurse The Future of a Changing Health-Care Environment</t>
  </si>
  <si>
    <t>Food Politics: How the Food Industry Influences Nutrition and Health (California Studies in Food and Culture Book 3)</t>
  </si>
  <si>
    <t>A Practical Guide to Dermal Filler Procedures</t>
  </si>
  <si>
    <t>International Trade Law (Aspen Casebook Series)</t>
  </si>
  <si>
    <t>Climate Change in Practice: Topics for Discussion with Group Exercises</t>
  </si>
  <si>
    <t>Conservative Parties and the Birth of Democracy (Cambridge Studies in Comparative Politics)</t>
  </si>
  <si>
    <t>Supply Chain Management Demystified</t>
  </si>
  <si>
    <t>Delish - One Pan</t>
  </si>
  <si>
    <t>Regulation of Lawyers: Statutes and Standards, Concise Edition, 2019 (Supplements)</t>
  </si>
  <si>
    <t>Essentials of WAIS-IV Assessment (Essentials of Psychological Assessment Book 96)</t>
  </si>
  <si>
    <t>The Demon Code: A totally gripping, edge-of-your-seat action and adventure thriller (Joe Mason, Book 2)</t>
  </si>
  <si>
    <t>Power Transformer Design Practices</t>
  </si>
  <si>
    <t>Muscle and Sensory Testing - E-Book</t>
  </si>
  <si>
    <t>Guidelines for Implementing Process Safety Management</t>
  </si>
  <si>
    <t>What It Means to Be Human: The Case for the Body in Public Bioethics</t>
  </si>
  <si>
    <t>Gilbert Law Summaries on Constitutional Law, 31st</t>
  </si>
  <si>
    <t>Constitutional Law for Criminal Justice</t>
  </si>
  <si>
    <t>Without a Trace: 1881-1968</t>
  </si>
  <si>
    <t>Matlab: A Practical Introduction to Programming and Problem Solving</t>
  </si>
  <si>
    <t>Process Instrumentation (2-downloads)</t>
  </si>
  <si>
    <t>Bait and Switch: Human Rights and U,S, Foreign Policy</t>
  </si>
  <si>
    <t>Integrated Marketing Communication: Creative Strategy from Idea to Implementation Re-Editon</t>
  </si>
  <si>
    <t>Questions &amp; Answers: Secured Transactions, Fourth Edition</t>
  </si>
  <si>
    <t>Lifestyle Medicine, Third Edition</t>
  </si>
  <si>
    <t>Foundations of Infectious Disease: A Public Health Perspective</t>
  </si>
  <si>
    <t>Crossing the River Styx: The Memoir of a Death Row Chaplain</t>
  </si>
  <si>
    <t>The New Evil: Understanding the Emergence of Modern Violent Crime</t>
  </si>
  <si>
    <t>Merriam-Webster's Rhyming Dictionary, 2nd Edition, Kindle Edition</t>
  </si>
  <si>
    <t>It's All in the Head: Common Vs, Normal Cranial Distortions And What It All Means</t>
  </si>
  <si>
    <t>A comprehensive guide to NEW MEXICO PHARMACY LAW EXAM PRACTICE QUESTIONS: Multistate Pharmacy Jurisprudence Examination</t>
  </si>
  <si>
    <t>The Profit Motive: Defending Shareholder Value Maximization</t>
  </si>
  <si>
    <t>Communication Skills for the Healthcare Professional, Enhanced Edition</t>
  </si>
  <si>
    <t>Nefrologia: Guia de Estudo (Portuguese Edition)</t>
  </si>
  <si>
    <t>Molecular Driving Forces: Statistical Thermodynamics in Biology, Chemistry, Physics, and Nanoscience</t>
  </si>
  <si>
    <t>Absolute Nephrology Review: An Essential Q &amp; A Study Guide</t>
  </si>
  <si>
    <t>The Malalignment Syndrome: Implications for Medicine and Sport</t>
  </si>
  <si>
    <t>Stahl's Self-Assessment Examination in Psychiatry: Multiple Choice Questions for Clinicians</t>
  </si>
  <si>
    <t>Master Handbook of Acoustics, Sixth Edition</t>
  </si>
  <si>
    <t>Mother Father Deaf: Living Between Sound and Silence</t>
  </si>
  <si>
    <t>Examples &amp; Explanations for Constitutional Law: National Power and Federalism (Examples &amp; Explanations Series)</t>
  </si>
  <si>
    <t>Examples &amp; Explanations for Securities Regulation (Examples &amp; Explanations Series)</t>
  </si>
  <si>
    <t>Crystal Clear: A Human-Powered Methodology for Small Teams</t>
  </si>
  <si>
    <t>Thermodynamics DeMYSTiFied</t>
  </si>
  <si>
    <t>Essentials of Environmental Health (Essential Public Health)</t>
  </si>
  <si>
    <t>Freight Dispatcher Training: How to Build and Run a Successful Truck Dispatching Business Without Owning a Single Truck: Turn Around Your Financial Situation From the Comfort of Your Home</t>
  </si>
  <si>
    <t>Option Trading: Pricing and Volatility Strategies and Techniques (Wiley Trading Book 445)</t>
  </si>
  <si>
    <t>Introduction to Industrial Organization, second edition</t>
  </si>
  <si>
    <t>In Chambers: A Guide for Judicial Clerks and Externs (Aspen Coursebook Series)</t>
  </si>
  <si>
    <t>Flight Discipline (PB)</t>
  </si>
  <si>
    <t>Milestones of Flight: The Epic of Aviation with the National Air and Space Museum</t>
  </si>
  <si>
    <t>Criminology: Theory, Research, and Policy</t>
  </si>
  <si>
    <t>Civil Procedure Stories (Law Stories)</t>
  </si>
  <si>
    <t>Criminal Procedure: Investigation (Aspen Casebook Series)</t>
  </si>
  <si>
    <t>Riding Freedom</t>
  </si>
  <si>
    <t>Purchasing and Supply Chain Management</t>
  </si>
  <si>
    <t>A Long Way From Chicago (Puffin Modern Classics)</t>
  </si>
  <si>
    <t>Ortho Notes Clinical Examination Pocket Guide</t>
  </si>
  <si>
    <t>Green Coffee: A Guide for Roasters and Buyers</t>
  </si>
  <si>
    <t>Stop Decorating the Fish, 2nd Edition</t>
  </si>
  <si>
    <t>The Right to Be Cold: One Woman's Fight to Protect the Arctic and Save the Planet from Climate Change</t>
  </si>
  <si>
    <t>Principles of Strategic Communication</t>
  </si>
  <si>
    <t>Breastfeeding Doesn't Need to Suck: How to Nurture Your Baby and Your Mental Health (APA LifeTools Series)</t>
  </si>
  <si>
    <t>Miller's Anesthesia Review: Miller's Anesthesia Review E-Book</t>
  </si>
  <si>
    <t>The Pancreas: An Integrated Textbook of Basic Science, Medicine, and Surgery</t>
  </si>
  <si>
    <t>Legal Considerations for Fire &amp; Emergency Services, 4th Ed</t>
  </si>
  <si>
    <t>How Boat Things Work: An Illustrated Guide</t>
  </si>
  <si>
    <t>Top Story (Front Desk #5)</t>
  </si>
  <si>
    <t>Cajas de cartΓ³n: The Circuit (Spanish Edition) (Cajas de carton, 1)</t>
  </si>
  <si>
    <t>Textbook of Basic Nursing</t>
  </si>
  <si>
    <t>Food Saved Me: My Journey of Finding Health and Hope through the Power of Food</t>
  </si>
  <si>
    <t>GUNDAM FORWARD - Mobile Suit Gundam SEED</t>
  </si>
  <si>
    <t>The Business of Venture Capital: The Art of Raising a Fund, Structuring Investments, Portfolio Management, and Exits (Wiley Finance)</t>
  </si>
  <si>
    <t>Creative Research Methods in Education: Principles and Practices</t>
  </si>
  <si>
    <t>Damodaran on Valuation: Security Analysis for Investment and Corporate Finance (Wiley Finance Book 324)</t>
  </si>
  <si>
    <t>WINNING STATE SOFTBALL: The Athlete's Guide To Competing Mentally Tough (4th Edition)</t>
  </si>
  <si>
    <t>Shooting Columbo: The Lives and Deaths of TV's Rumpled Detective</t>
  </si>
  <si>
    <t>Sound Reproduction: The Acoustics and Psychoacoustics of Loudspeakers and Rooms (Audio Engineering Society Presents)</t>
  </si>
  <si>
    <t>Essentials of Nursing Law and Ethics</t>
  </si>
  <si>
    <t>The Proof</t>
  </si>
  <si>
    <t>Building Moral Intelligence: The Seven Essential Virtues that Teach Kids to Do the Right Thing</t>
  </si>
  <si>
    <t>Additive Manufacturing Technologies</t>
  </si>
  <si>
    <t>Marijuana Harvest: How to Maximize Quality and Yield in Your Cannabis Garden</t>
  </si>
  <si>
    <t>Weaving It Together 3: 0</t>
  </si>
  <si>
    <t>Celtic Cabled Throws to Crochet: 7 Intermediate Crocheted Throws with Complete Video Tutorials</t>
  </si>
  <si>
    <t>The Clutter-Free Home: Making Room for Your Life</t>
  </si>
  <si>
    <t>Authentic Communication: Christian Speech Engaging Culture (Christian Worldview Integration Series)</t>
  </si>
  <si>
    <t>Ohio Family Law Handbook 2023 Edition</t>
  </si>
  <si>
    <t>Organizational Communication: Balancing Creativity and Constraint</t>
  </si>
  <si>
    <t>The World News Prism: Digital, Social and Interactive</t>
  </si>
  <si>
    <t>Ellinger's Modern Banking Law</t>
  </si>
  <si>
    <t>Campaigning for Children: Strategies for Advancing Children's Rights</t>
  </si>
  <si>
    <t>Middle School Makeover: Improving the Way You and Your Child Experience the Middle School Years</t>
  </si>
  <si>
    <t>Retire Smart, Retire Happy: Finding Your True Path in Life (APA LifeTools Series)</t>
  </si>
  <si>
    <t>At Home with Nature: A Guide to Sustainable, Natural Landscaping</t>
  </si>
  <si>
    <t>Clinical Guidelines for Advanced Practice Nursing</t>
  </si>
  <si>
    <t>Drafting and Analyzing Contracts: A Guide to the Practical Application of the Principles of Contract Law, Fourth Edition</t>
  </si>
  <si>
    <t>Symmetrical Components for Power Systems Engineering (Electrical and Computer Engineering)</t>
  </si>
  <si>
    <t>FinFET Devices for VLSI Circuits and Systems</t>
  </si>
  <si>
    <t>Mastering Leadership: A Vital Resource for Health Care Organizations</t>
  </si>
  <si>
    <t>Remedies: A Practical Approach</t>
  </si>
  <si>
    <t>A Bear Called Paddington</t>
  </si>
  <si>
    <t>Wind Energy Design</t>
  </si>
  <si>
    <t>Changing Course - Fishing Trips, Merchant Ships and New Directions: Good Life Merchant Navy, Sunday Dinner Every Day,</t>
  </si>
  <si>
    <t>Professional Cooking, 9th Edition</t>
  </si>
  <si>
    <t>Legal Terminology (Aspen College Series)</t>
  </si>
  <si>
    <t>Medical-Surgical Nursing: Focus on Clinical Judgment</t>
  </si>
  <si>
    <t>Junie B, Jones and Some Sneaky Peeky Spying (Junie B, Jones, No, 4)</t>
  </si>
  <si>
    <t>AI and UX: Why Artificial Intelligence Needs User Experience</t>
  </si>
  <si>
    <t>Reading Childrenβ€™s Literature: A Critical Introduction - Second Edition</t>
  </si>
  <si>
    <t>Politics on Display: Yard Signs and the Politicization of Social Spaces</t>
  </si>
  <si>
    <t>Explaining Creativity: The Science of Human Innovation</t>
  </si>
  <si>
    <t>I Will See You in Heaven</t>
  </si>
  <si>
    <t>Legal Ethics: Rules, Statutes, and Comparisons 2019 Edition</t>
  </si>
  <si>
    <t>Statistics for Psychology</t>
  </si>
  <si>
    <t>ζ·±εΊ¦ζ•Έδ½ε¤§ζƒι™¤οΌ3ε†ι£½ι€£η·ζ–Ήζ΅οΌε¨ε–§ε›‚δΈ–η•ιε°ζ³¨δΊΊη”: Digital Minimalism: Choosing a Focused Life in a Noisy World (Traditional Chinese Edition)</t>
  </si>
  <si>
    <t>The New Encyclopedia of Modern Bodybuilding: The Bible of Bodybuilding, Fully Updated and Revised</t>
  </si>
  <si>
    <t>Assessment of Feigned Cognitive Impairment: A Neuropsychological Perspective (Evidence-Based Practice in Neuropsychology)</t>
  </si>
  <si>
    <t>Reservoir Computing: Theory, Physical Implementations, and Applications (Natural Computing Series)</t>
  </si>
  <si>
    <t>Forensic Anthropology: Current Methods and Practice</t>
  </si>
  <si>
    <t>Managing Health Care Business Strategy</t>
  </si>
  <si>
    <t>Let the Circle Be Unbroken (Logan Family Saga, 7)</t>
  </si>
  <si>
    <t>Replenish: The Virtuous Cycle of Water and Prosperity</t>
  </si>
  <si>
    <t>Nutrition Research: Concepts &amp; Applications</t>
  </si>
  <si>
    <t>As 5 linguagens do amor das crianΓ§as - nova ediΓ§Γ£o: Como expressar um compromisso de amor a seu filho (Portuguese Edition)</t>
  </si>
  <si>
    <t>Zero to IPO: Over $1 Trillion of Actionable Advice from the World's Most Successful Entrepreneurs</t>
  </si>
  <si>
    <t>Project Planning, Implementation, and Evaluation: A Guide for Nurses and Interprofessional Teams</t>
  </si>
  <si>
    <t>Journalism: Why It Matters</t>
  </si>
  <si>
    <t>First Aid for the USMLE Step 3, Fifth Edition</t>
  </si>
  <si>
    <t>Fire in the Ashes: Twenty-Five Years Among the Poorest Children in America</t>
  </si>
  <si>
    <t>American Public Service: Constitutional and Ethical Foundations</t>
  </si>
  <si>
    <t>Better Buses, Better Cities: How to Plan, Run, and Win the Fight for Effective Transit</t>
  </si>
  <si>
    <t>Reverse Heart Disease Now: Stop Deadly Cardiovascular Plaque Before It's Too Late</t>
  </si>
  <si>
    <t>Myths and Misunderstandings in White-Collar Crime</t>
  </si>
  <si>
    <t>The Memory Thieves (The Conjureverse, 2)</t>
  </si>
  <si>
    <t>Uglyβ€™s Residential Wiring, 2020 Edition</t>
  </si>
  <si>
    <t>Introduction to Human Geography Using ArcGIS Online</t>
  </si>
  <si>
    <t>Learning Spark: Lightning-Fast Data Analytics</t>
  </si>
  <si>
    <t>The Social Causes of Health and Disease</t>
  </si>
  <si>
    <t>The Politics of American Religious Identity: The Seating of Senator Reed Smoot, Mormon Apostle</t>
  </si>
  <si>
    <t>A Spoonful of Murder (A Murder Most Unladylike Mystery)</t>
  </si>
  <si>
    <t>Aerothermodynamics and Jet Propulsion</t>
  </si>
  <si>
    <t>The Italian Squad: The True Story of the Immigrant Cops Who Fought the Rise of the Mafia</t>
  </si>
  <si>
    <t>EMPOWERED: Ordinary People, Extraordinary Products (Silicon Valley Product Group)</t>
  </si>
  <si>
    <t>The Battleship Yamato (Anatomy of the Ship)</t>
  </si>
  <si>
    <t>Tissue Engineering</t>
  </si>
  <si>
    <t>Image Analysis, Classification and Change Detection in Remote Sensing: With Algorithms for Python, Fourth Edition</t>
  </si>
  <si>
    <t>SystemVerilog for Verification: A Guide to Learning the Testbench Language Features</t>
  </si>
  <si>
    <t>Bosnian, Croatian, Montenegrin and Serbian: An Essential Grammar (Routledge Essential Grammars)</t>
  </si>
  <si>
    <t>Performance-Based Fire Safety Design</t>
  </si>
  <si>
    <t>Rehabilitation of the Spine: A Patient-Centered Approach</t>
  </si>
  <si>
    <t>Broken Crayons Still Color</t>
  </si>
  <si>
    <t>Kraus' Recreation and Leisure in Modern Society</t>
  </si>
  <si>
    <t>Marine Mammals of the World: A Comprehensive Guide to Their Identification</t>
  </si>
  <si>
    <t>Witches of Brooklyn: Spell of a Time: (A Graphic Novel)</t>
  </si>
  <si>
    <t>Trancework: An Introduction to the Practice of Clinical Hypnosis</t>
  </si>
  <si>
    <t>The Innovator's Solution: Creating and Sustaining Successful Growth (Creating and Sustainability Successful Growth)</t>
  </si>
  <si>
    <t>The Shakespeare Stealer</t>
  </si>
  <si>
    <t>Pivotal Response Treatment for Autism Spectrum Disorders</t>
  </si>
  <si>
    <t>How to Make Money in Stocks Complete Investing System (EBOOK)</t>
  </si>
  <si>
    <t>Infancy: Development from Birth to Age Three</t>
  </si>
  <si>
    <t>Development Across the Life Span</t>
  </si>
  <si>
    <t>Bernoulli's Fallacy: Statistical Illogic and the Crisis of Modern Science</t>
  </si>
  <si>
    <t>System Design: 100 Interview Questions (Advanced Topics in System Design Book 1)</t>
  </si>
  <si>
    <t>Finance 101 for Kids: Money Lessons Children Cannot Afford to Miss</t>
  </si>
  <si>
    <t>Introduction to Marine Engineering</t>
  </si>
  <si>
    <t>The Art of Turned Bowls: Designing Spectacular Bowls with a World Class Turner</t>
  </si>
  <si>
    <t>Sport Facility &amp; Event Management</t>
  </si>
  <si>
    <t>The PA Rotation Exam Review</t>
  </si>
  <si>
    <t>Internet and Telecommunications Regulation, Second Edition</t>
  </si>
  <si>
    <t>Engineering Fluid Mechanics, 11th Edition</t>
  </si>
  <si>
    <t>Walk Through Combinatorics, A: An Introduction To Enumeration And Graph Theory (Fourth Edition)</t>
  </si>
  <si>
    <t>Tigers at Twilight (Magic Tree House, No, 19)</t>
  </si>
  <si>
    <t>The Prince Warriors and the Unseen Invasion</t>
  </si>
  <si>
    <t>The Challenges of Health Disparities: Implications and Actions for Health Care Professionals</t>
  </si>
  <si>
    <t>CBT Made Simple: A Clinician's Guide to Practicing Cognitive Behavioral Therapy (The New Harbinger Made Simple Series)</t>
  </si>
  <si>
    <t>Liar's Beach</t>
  </si>
  <si>
    <t>The Joy of Motorcycles: More Scraping Pegs (Scraping Pegs, Motorcycle Books)</t>
  </si>
  <si>
    <t>Time Has Come Today: Rock and Roll Diaries 1967 - 2007</t>
  </si>
  <si>
    <t>Concrete Structures</t>
  </si>
  <si>
    <t>Origins of Olympus (4) (Pegasus)</t>
  </si>
  <si>
    <t>Big Nate Stays Classy: Two Books in One</t>
  </si>
  <si>
    <t>Terapias quirΓΊrgicas actuales (Spanish Edition)</t>
  </si>
  <si>
    <t>Sacred Knowledge: Psychedelics and Religious Experiences</t>
  </si>
  <si>
    <t>Enola Holmes: The Case of the Cryptic Crinoline (An Enola Holmes Mystery)</t>
  </si>
  <si>
    <t>Rescue Dog Tales: The Story of Arthur and Sixteen Dogs Who Found Forever Homes</t>
  </si>
  <si>
    <t>Physics and Technology for Future Presidents: An Introduction to the Essential Physics Every World Leader Needs to Know</t>
  </si>
  <si>
    <t>'Arabiyyat al-Naas (Part One): An Introductory Course in Arabic</t>
  </si>
  <si>
    <t>Becoming a Lawyer: Discovering and Defining Your Professional Persona (Career Guides)</t>
  </si>
  <si>
    <t>Managing the Psychological Impact of Medical Trauma: A Guide for Mental Health and Health Care Professionals</t>
  </si>
  <si>
    <t>The Yellow House Mystery (The Boxcar Children, No, 3) (The Boxcar Children Mysteries)</t>
  </si>
  <si>
    <t>Handbook on the Science of Early Literacy</t>
  </si>
  <si>
    <t>The Denniston Rose</t>
  </si>
  <si>
    <t>Running Out of Time (Running Out of Time, 1)</t>
  </si>
  <si>
    <t>Beyond Your Bubble: How to Connect Across the Political Divide, Skills and Strategies for Conversations That Work (APA LifeTools Series)</t>
  </si>
  <si>
    <t>ECG Interpretation Made Incredibly Easy! (Incredibly Easy! SeriesΒ®)</t>
  </si>
  <si>
    <t>Capital Markets, Fifth Edition: Institutions, Instruments, and Risk Management</t>
  </si>
  <si>
    <t>Clinical Reasoning Cases in Nursing - E-Book</t>
  </si>
  <si>
    <t>Woman, Captain, Rebel: The Extraordinary True Story of a Daring Icelandic Sea Captain</t>
  </si>
  <si>
    <t>The Principles and Practice of Narrative Medicine</t>
  </si>
  <si>
    <t>American Heresy: The Roots and Reach of White Christian Nationalism</t>
  </si>
  <si>
    <t>A Clinician's Guide to Statistics in Mental Health</t>
  </si>
  <si>
    <t>Thermodynamics and Heat Power</t>
  </si>
  <si>
    <t>Surviving Alone</t>
  </si>
  <si>
    <t>Essentials of Intellectual Property: Law, Economics, and Strategy</t>
  </si>
  <si>
    <t>Fitness for Work: The Medical Aspects</t>
  </si>
  <si>
    <t>Eating the Big Fish: How Challenger Brands Can Compete Against Brand Leaders</t>
  </si>
  <si>
    <t>The Cornell Manual for Lifeboatmen - Able Seamen and Qualified Members of Engine Department</t>
  </si>
  <si>
    <t>The Future of Antarctica: Scenarios from Classical Geopolitics (Springer Polar Sciences)</t>
  </si>
  <si>
    <t>Inkle Loom Design &amp; Construction</t>
  </si>
  <si>
    <t>Making Great Strategy: Arguing for Organizational Advantage</t>
  </si>
  <si>
    <t>Dispute Resolution: Negotiation, Mediation, Arbitration, and Other Processes (Aspen Casebook Series)</t>
  </si>
  <si>
    <t>Freshney's Culture of Animal Cells: A Manual of Basic Technique and Specialized Applications</t>
  </si>
  <si>
    <t>Complete Illustrated Guide to Furniture &amp; Cabinet Construction</t>
  </si>
  <si>
    <t>Fundamentals of Medium/Heavy Duty Diesel Engines</t>
  </si>
  <si>
    <t>Workbook and Lab Manual for Sonography - E-Book</t>
  </si>
  <si>
    <t>Displacement</t>
  </si>
  <si>
    <t>Acoustic Absorbers and Diffusers: Theory, Design and Application</t>
  </si>
  <si>
    <t>How to Become a Private Investigator: Break into the industry with little or no experience</t>
  </si>
  <si>
    <t>Block Print Magic: The Essential Guide to Designing, Carving, and Taking Your Artwork Further with Relief Printing</t>
  </si>
  <si>
    <t>Adoniram Judson: Bound for Burma (Christian Heroes: Then &amp; Now) (Christian Heroes: Then and Now)</t>
  </si>
  <si>
    <t>Salto al BIM: Estrategias BIM de calidad para empresas punteras del sector AEC (Spanish Edition)</t>
  </si>
  <si>
    <t>Inclusive Transportation: A Manifesto for Repairing Divided Communities</t>
  </si>
  <si>
    <t>The Six-Figure Freelance Copywriter: 21 high-earning freelancers share their strategies to make $100,000+ a year (The Rich Writer Series Book 3)</t>
  </si>
  <si>
    <t>Cinematic Canines: Dogs and Their Work in the Fiction Film</t>
  </si>
  <si>
    <t>Social Epidemiology</t>
  </si>
  <si>
    <t>Emory's Illustrated Tips and Tricks in Spine Surgery</t>
  </si>
  <si>
    <t>All the Math You Missed: (But Need to Know for Graduate School)</t>
  </si>
  <si>
    <t>Data Privacy Law: A Practical Guide</t>
  </si>
  <si>
    <t>Social Media for Strategic Communication: Creative Strategies and Research-Based Applications</t>
  </si>
  <si>
    <t>The Brief Bedford Reader</t>
  </si>
  <si>
    <t>Your Spacious Self: Clear the Clutter and Discover Who You Are (Updated and Expanded 10th Anniversary Edition)</t>
  </si>
  <si>
    <t>Mindful Parenting: A Guide for Mental Health Practitioners (Mindfulness in Behavioral Health)</t>
  </si>
  <si>
    <t>The Rise of Digital Repression: How Technology is Reshaping Power, Politics, and Resistance (Carnegie Endowment for International Peace)</t>
  </si>
  <si>
    <t>Health Organizations: Theory, Behavior, and Development</t>
  </si>
  <si>
    <t>Varcarolis' Foundations of Psychiatric-Mental Health Nursing - E-Book</t>
  </si>
  <si>
    <t>Varney's Midwifery</t>
  </si>
  <si>
    <t>5G Physical Layer: Principles, Models and Technology Components</t>
  </si>
  <si>
    <t>AC Electrical Circuit Analysis: A Practical Approach</t>
  </si>
  <si>
    <t>Caravan: Cessna's Swiss Army Knife with Wings!</t>
  </si>
  <si>
    <t>Essentials of Health Behavior (Essential Public Health)</t>
  </si>
  <si>
    <t>Systems Approach Workbook for Health Education &amp; Program Planning</t>
  </si>
  <si>
    <t>Smoky Mountain Survival (The Campground Kids: National Park Adventures)</t>
  </si>
  <si>
    <t>Robodog</t>
  </si>
  <si>
    <t>Therapy and the Postpartum Woman: Notes on Healing Postpartum Depression for Clinicians and the Women Who Seek their Help (Routledge Mental Health Classic Editions)</t>
  </si>
  <si>
    <t>Health Informatics - E-Book</t>
  </si>
  <si>
    <t>Period Power: Harness Your Hormones and Get Your Cycle Working For You</t>
  </si>
  <si>
    <t>Coming Back to Life: The Updated Guide to The Work that Reconnects</t>
  </si>
  <si>
    <t>Work Law: Cases and Materials, Fourth Edition</t>
  </si>
  <si>
    <t>Essentials of WTO Law</t>
  </si>
  <si>
    <t>LNG: After the Pandemic</t>
  </si>
  <si>
    <t>Oral Implantology Review: A Study Guide, Second Edition</t>
  </si>
  <si>
    <t>McCormick on Evidence (Hornbooks)</t>
  </si>
  <si>
    <t>Alfred's Basic Piano Library Lesson Book, Bk 1B (Alfred's Basic Piano Library, Bk 1B)</t>
  </si>
  <si>
    <t>The Mage (Foxcraft, Book 3) (3)</t>
  </si>
  <si>
    <t>The Conspiracy Trial of the Chicago Seven</t>
  </si>
  <si>
    <t>Fantastic Beasts: The Secrets of Dumbledore β€“ The Complete Screenplay (Fantastic Beasts, Book 3) (Harry Potter)</t>
  </si>
  <si>
    <t>The Pharmagellan Guide to Analyzing Biotech Clinical Trials</t>
  </si>
  <si>
    <t>The Albanians: A Modern History</t>
  </si>
  <si>
    <t>Viruses: A Natural History (The Lives of the Natural World)</t>
  </si>
  <si>
    <t>Practical Office Orthopedics</t>
  </si>
  <si>
    <t>Lifespan Development: Lives in Context</t>
  </si>
  <si>
    <t>Forensic Evidence Management: From the Crime Scene to the Courtroom</t>
  </si>
  <si>
    <t>Climate Action Planning: A Guide to Creating Low-Carbon, Resilient Communities</t>
  </si>
  <si>
    <t>Preparing for the Occupational Therapy National Board Exam: 45 Days and Counting</t>
  </si>
  <si>
    <t>Electric Power Systems: A Conceptual Introduction (Wiley Survival Guides in Engineering and Science Book 13)</t>
  </si>
  <si>
    <t>Theories in Second Language Acquisition: An Introduction (Second Language Acquisition Research Series)</t>
  </si>
  <si>
    <t>Canine Sports Medicine and Rehabilitation</t>
  </si>
  <si>
    <t>Endurance Sports Nutrition</t>
  </si>
  <si>
    <t>Eating Disorders: A Comprehensive Guide to Medical Care and Complications</t>
  </si>
  <si>
    <t>Lonely Planet Washington, DC (Travel Guide) Re-Editon</t>
  </si>
  <si>
    <t>Career Fitness Program, The: Exercising Your Options (Mystudentsuccesslab)</t>
  </si>
  <si>
    <t>Pocket Consultant: Occupational Health</t>
  </si>
  <si>
    <t>Bomber</t>
  </si>
  <si>
    <t>The Organization of Information (Library and Information Science Text Series)</t>
  </si>
  <si>
    <t>A Cry from the Far Middle: Dispatches from a Divided Land</t>
  </si>
  <si>
    <t>Contract Law and Theory, Fifth Edition, 2013</t>
  </si>
  <si>
    <t>Clinical Handbook of Psychological Disorders: A Step-by-Step Treatment Manual</t>
  </si>
  <si>
    <t>Tocqueville's Nightmare: The Administrative State Emerges in America, 1900-1940</t>
  </si>
  <si>
    <t>Case Files Pediatrics, Sixth Edition</t>
  </si>
  <si>
    <t>Augmented Intelligence and Intelligent Tutoring Systems: 19th International Conference, ITS 2023, Corfu, Greece, June 2β€“5, 2023, Proceedings (Lecture Notes in Computer Science Book 13891)</t>
  </si>
  <si>
    <t>Grant Writing For Dummies</t>
  </si>
  <si>
    <t>Mastering the Law: Slavery and Freedom in the Legal Ecology of the Spanish Empire (Atlantic Crossings)</t>
  </si>
  <si>
    <t>The Decline of Natural Law: How American Lawyers Once Used Natural Law and Why They Stopped</t>
  </si>
  <si>
    <t>The Norton Anthology of World Literature (Shorter Fourth Edition) (Vol, 2)</t>
  </si>
  <si>
    <t>Golosa: Student Workbook, Book Two</t>
  </si>
  <si>
    <t>Hazardous Materials Awareness and Operations</t>
  </si>
  <si>
    <t>A Dictionary of Mechanical Engineering (Oxford Quick Reference)</t>
  </si>
  <si>
    <t>A Pocket Style Manual with 2021 MLA Update</t>
  </si>
  <si>
    <t>Violence Never Heals: The Lifelong Effects of Intimate Partner Violence for Immigrant Women (Anthropologies of American Medicine: Culture, Power, and Practice)</t>
  </si>
  <si>
    <t>Motivational Interviewing in Health Care: Helping Patients Change Behavior (Applications of Motivational Interviewing)</t>
  </si>
  <si>
    <t>The Plan A Diet: Combining Whole Food, Plant Based Nutrition with the Timeless Wisdom of Scripture</t>
  </si>
  <si>
    <t>Building Natural Ponds: Create a Clean, Algae-free Pond without Pumps, Filters, or Chemicals</t>
  </si>
  <si>
    <t>Pediatric Nutrition</t>
  </si>
  <si>
    <t>Global Health: Diseases, Programs, Systems, and Policies</t>
  </si>
  <si>
    <t>The Ultimate Blueprint for an Insanely Successful Business</t>
  </si>
  <si>
    <t>Theories Of The Policy Process</t>
  </si>
  <si>
    <t>The McKinsey Edge: Success Principles from the Worldβ€™s Most Powerful Consulting Firm</t>
  </si>
  <si>
    <t>The Happiest Baby on the Block and The Happiest Toddler on the Block 2-Book Bundle</t>
  </si>
  <si>
    <t>Wishtree</t>
  </si>
  <si>
    <t>Parent Training for Disruptive Behavior: The RUBI Autism Network, Clinician Manual (Programs That Work)</t>
  </si>
  <si>
    <t>Nobody Ever Told Me (or my Mother) That!: Everything from Bottles and Breathing to Healthy Speech Development</t>
  </si>
  <si>
    <t>AMANDO LA QUINUA: AVENTURA CULINARIA CON UNA COSECHA SALUDABLE (Spanish Edition)</t>
  </si>
  <si>
    <t>D'Aulaires' Book of Greek Myths</t>
  </si>
  <si>
    <t>Lookingbill and Marks' Principles of Dermatology E-Book</t>
  </si>
  <si>
    <t>French Bulldogs - Owners Guide from Puppy to Old Age, Buying, Caring For, Grooming, Health, Training and Understanding Your Frenchie</t>
  </si>
  <si>
    <t>I Have Ants in My Pants: Learning Self-Control and Respect (National Center for Youth Issues)</t>
  </si>
  <si>
    <t>GuΓ­a esencial de la Biblia: Caminando a travΓ©s de los 66 libros de la biblia (Spanish Edition)</t>
  </si>
  <si>
    <t>Climate Change: The Science of Global Warming and Our Energy Future</t>
  </si>
  <si>
    <t>Cancer: The Enemy from Within: A Comprehensive Textbook of Cancerβ€™s Causes, Complexities and Consequences</t>
  </si>
  <si>
    <t>Project Management Best Practices: Achieving Global Excellence</t>
  </si>
  <si>
    <t>Clinical Cases in Pediatric Dentistry (Clinical Cases (Dentistry))</t>
  </si>
  <si>
    <t>Linne &amp; Ringsrud's Clinical Laboratory Science E-Book</t>
  </si>
  <si>
    <t>Fooling Some of the People All of the Time, A Long Short (and Now Complete) Story, Updated with New Epilogue</t>
  </si>
  <si>
    <t>Robot Programming: A Practical Guide to Behavior-Based Robotics (Tab Robotics)</t>
  </si>
  <si>
    <t>The Worst Witch</t>
  </si>
  <si>
    <t>Pub Kitchen: The Ultimate Modern British Food Bible</t>
  </si>
  <si>
    <t>High Court Cases Summaries on Torts (Keyed to Franklin, Rabin, Green, Geistfeld, and Engstrom) (High Court Case Summaries)</t>
  </si>
  <si>
    <t>Freedom Riders: 1961 and the Struggle for Racial Justice (Pivotal Moments in American History)</t>
  </si>
  <si>
    <t>HBR's 10 Must Reads on Emotional Intelligence (with featured article What Makes a Leader? by Daniel Goleman)(HBR's 10 Must Reads)</t>
  </si>
  <si>
    <t>A First-Year Course in Criminal Law: Trials, Appeals, Theories (Aspen Select Series)</t>
  </si>
  <si>
    <t>Orthopedic &amp; Athletic Injury Examination Handbook</t>
  </si>
  <si>
    <t>From the Stage to the Studio: How Fine Musicians Become Great Teachers Re-Editon</t>
  </si>
  <si>
    <t>Living Well on the Spectrum: How to Use Your Strengths to Meet the Challenges of Asperger Syndrome/High-Functioning Autism</t>
  </si>
  <si>
    <t>Fundamentals of EU VAT Law: Second Edition</t>
  </si>
  <si>
    <t>Soccer Rules and Positions In A Day For Dummies</t>
  </si>
  <si>
    <t>Tarjetas de estudio MLT I y MLA I (Spanish Edition)</t>
  </si>
  <si>
    <t>Michigan Manual of Plastic Surgery (Lippincott Manual Series)</t>
  </si>
  <si>
    <t>Understanding Employee Benefits Law, Second Edition</t>
  </si>
  <si>
    <t>A Short and Happy Guide to the Law of Sales (Short &amp; Happy Guides)</t>
  </si>
  <si>
    <t>Predictive Hydrology: A Frequency Analysis Approach</t>
  </si>
  <si>
    <t>Real-Time Systems Development with RTEMS and Multicore Processors (Embedded Systems)</t>
  </si>
  <si>
    <t>PJ Masks Make Friends!</t>
  </si>
  <si>
    <t>Modern Trial Advocacy: Analysis and Practice (NITA)</t>
  </si>
  <si>
    <t>Systems Thinking: Coping with 21st Century Problems (Systems Innovation Book Series 4)</t>
  </si>
  <si>
    <t>Vulnerability to Psychopathology: Risk across the Lifespan</t>
  </si>
  <si>
    <t>Manual da Consultora de Imagem: Tudo que eu queria ter ouvido antes de comeΓ§ar nesta profissΓ£o (Portuguese Edition)</t>
  </si>
  <si>
    <t>Second Chance: for Your Money, Your Life and Our World</t>
  </si>
  <si>
    <t>First, I Believe You: A True Story of Healing from Hidden Memories of Severe Childhood Trauma</t>
  </si>
  <si>
    <t>ζ—¥ζ¬θNOW! NihonGO NOW!: Performing Japanese Culture - Level 1 Volume 1 Textbook and Activity Book</t>
  </si>
  <si>
    <t>The Traitor's Game (The Traitor's Game, Book One) (1)</t>
  </si>
  <si>
    <t>The Most Instructive Games of Chess Ever Played: 62 masterly games of chess strategy</t>
  </si>
  <si>
    <t>OAT Prep Plus 2023-2024: 2 Practice Tests + Proven Strategies + Online (Kaplan Test Prep)</t>
  </si>
  <si>
    <t>The Montaukett Indians of Eastern Long Island (The Iroquois and Their Neighbors)</t>
  </si>
  <si>
    <t>More Scary Stories to Tell in the Dark (Scary Stories, 2)</t>
  </si>
  <si>
    <t>Canine Body Language: A Photographic Guide Interpreting the Native Language of the Domestic Dog: A Photographic Guide: Interpreting the Native Language of the Domestic Dog</t>
  </si>
  <si>
    <t>Roark's Formulas for Stress and Strain, 9E</t>
  </si>
  <si>
    <t>Cases and Materials on Business Entities (Aspen Casebook Series)</t>
  </si>
  <si>
    <t>The Vermont Farm Table Cookbook: Homegrown Recipes from the Green Mountain State (10th anniversary)</t>
  </si>
  <si>
    <t>The Book of Enoch (Translated by R, H, Charles)</t>
  </si>
  <si>
    <t>A History of Narrative Film (Fifth Edition)</t>
  </si>
  <si>
    <t>Sleep Science</t>
  </si>
  <si>
    <t>It's Me, (Catwad #1)</t>
  </si>
  <si>
    <t>Questions &amp; Answers: Constitutional Law, Third Edition</t>
  </si>
  <si>
    <t>The Miner's Canary: Enlisting Race, Resisting Power, Transforming Democracy (The Nathan I, Huggins Lectures)</t>
  </si>
  <si>
    <t>Digital Business Transformation: How Established Companies Sustain Competitive Advantage From Now to Next</t>
  </si>
  <si>
    <t>Journalism Next: A Practical Guide to Digital Reporting and Publishing</t>
  </si>
  <si>
    <t>Immigration Law and Society</t>
  </si>
  <si>
    <t>Sustainable Children's Ministry: From Last-Minute Scrambling to Long-Term Solutions</t>
  </si>
  <si>
    <t>Examples &amp; Explanations for The Law of Torts</t>
  </si>
  <si>
    <t>What Every Law Student Really Needs to Know: An Introduction to the Study of Law (Academic Success Series)</t>
  </si>
  <si>
    <t>Myers' Psychology for the APΒ® Course</t>
  </si>
  <si>
    <t>Theory and Reality: An Introduction to the Philosophy of Science, Second Edition</t>
  </si>
  <si>
    <t>Thyroid Cancer: A Comprehensive Guide to Clinical Management</t>
  </si>
  <si>
    <t>Forbidden Archeology</t>
  </si>
  <si>
    <t>Research Methods for English Studies (Research Methods for the Arts and Humanities)</t>
  </si>
  <si>
    <t>Emotion-Focused Therapy: Coaching Clients to Work Through Their Feelings</t>
  </si>
  <si>
    <t>Coercive Control: How Men Entrap Women in Personal Life (Interpersonal Violence)</t>
  </si>
  <si>
    <t>Virtual Power Plants and Electricity Markets: Decision Making Under Uncertainty</t>
  </si>
  <si>
    <t>Bourbon Justice: How Whiskey Law Shaped America</t>
  </si>
  <si>
    <t>Linear Algebra (Cambridge Mathematical Textbooks)</t>
  </si>
  <si>
    <t>International Criminal Law: Cases and Materials, Fourth Edition</t>
  </si>
  <si>
    <t>Dr, Atkins' New Diet Revolution</t>
  </si>
  <si>
    <t>Electrochemical Energy Storage for Renewable Sources and Grid Balancing</t>
  </si>
  <si>
    <t>The SPIN Selling Fieldbook: Practical Tools, Methods, Exercises and Resources</t>
  </si>
  <si>
    <t>MPRE Unpacked: Professional Responsibility Explained &amp; Applied for Multistate Professional Responsibility Exam</t>
  </si>
  <si>
    <t>Affordable Housing in New York: The People, Places, and Policies That Transformed a City</t>
  </si>
  <si>
    <t>This Book Is Anti-Racist: 20 Lessons on How to Wake Up, Take Action, and Do The Work (Volume 1) (Empower the Future, 1)</t>
  </si>
  <si>
    <t>Fundamentals of Corporate Finance</t>
  </si>
  <si>
    <t>Goodman's Basic Medical Endocrinology</t>
  </si>
  <si>
    <t>Moth to a Flame</t>
  </si>
  <si>
    <t>The Stonekeeper: A Graphic Novel (Amulet #1) (1)</t>
  </si>
  <si>
    <t>Flat Earth FAQ</t>
  </si>
  <si>
    <t>100 Questions &amp; Answers About Attention Deficit Hyperactivity Disorder (ADHD) in Women and Girls</t>
  </si>
  <si>
    <t>Organizational Behavior, Fifth Edition: Real Research for Real Managers</t>
  </si>
  <si>
    <t>Holistic Nursing: Scope and Standards of Practice, 3rd Edition</t>
  </si>
  <si>
    <t>Applied Linear Regression (Wiley Series in Probability and Statistics)</t>
  </si>
  <si>
    <t>The Will Trent Series 7-Book Bundle: Triptych, Fractured, Undone, Broken, Fallen, Criminal, Unseen</t>
  </si>
  <si>
    <t>Marine Maxims: Turning Leadership Principles into Practice (Scarlet &amp; Gold Professional Library)</t>
  </si>
  <si>
    <t>Colonial and Post-colonial Constitutionalism in the Commonwealth: Peace, Order and Good Government (Routledge Research in Constitutional Law)</t>
  </si>
  <si>
    <t>Federal Prison Guidebook</t>
  </si>
  <si>
    <t>Occupational Therapy Examination Review Guide</t>
  </si>
  <si>
    <t>Sketching User Experiences: The Workbook</t>
  </si>
  <si>
    <t>Evidence-Guided Practice: A Framework for Clinical Decision Making in Athletic Training</t>
  </si>
  <si>
    <t>Language Development: Foundations, Processes, and Clinical Applications</t>
  </si>
  <si>
    <t>Mandala-Style Throws to Crochet</t>
  </si>
  <si>
    <t>Unquenchable: America's Water Crisis and What To Do About It</t>
  </si>
  <si>
    <t>The Truth About Employee Engagement: A Fable About Addressing the Three Root Causes of Job Misery (J-B Lencioni Series Book 27)</t>
  </si>
  <si>
    <t>Integrated Electronic Health Records</t>
  </si>
  <si>
    <t>Principles and Practice of Sport Management Re-Editon</t>
  </si>
  <si>
    <t>The Complete Baby and Toddler Cookbook: The Very Best Baby and Toddler Food Recipe Book (America's Test Kitchen Kids)</t>
  </si>
  <si>
    <t>Criminal Law (Quickstudy Law)</t>
  </si>
  <si>
    <t>Defoaming: Theory and Industrial Applications</t>
  </si>
  <si>
    <t>VHDL: Programming by Example</t>
  </si>
  <si>
    <t>Braunwald's Heart Disease Review and Assessment E-Book: A Companion to Braunwaldβ€™s Heart Disease (Companion to Braunwald's Heart Disease)</t>
  </si>
  <si>
    <t>The Dilemma Deepens: A Box of Unfortunate Events, Books 7-9 (The Vile Village; The Hostile Hospital; The Carnivorous Carnival)</t>
  </si>
  <si>
    <t>Study Guide for Fundamentals of Nursing: The Art and Science of Person-Centered Care</t>
  </si>
  <si>
    <t>Maritime Law 101: A Beginner's Guide</t>
  </si>
  <si>
    <t>Physics and Chemistry of Interfaces</t>
  </si>
  <si>
    <t>Kryger's Principles and Practice of Sleep Medicine - E-Book</t>
  </si>
  <si>
    <t>Maladies of Empire: How Colonialism, Slavery, and War Transformed Medicine</t>
  </si>
  <si>
    <t>Neuroradiology: A Core Review</t>
  </si>
  <si>
    <t>Laser-Tissue Interactions: Fundamentals and Applications</t>
  </si>
  <si>
    <t>The World's Beaches: A Global Guide to the Science of the Shoreline</t>
  </si>
  <si>
    <t>Negotiating with Terrorists: Strategy, Tactics, and Politics (Political Violence)</t>
  </si>
  <si>
    <t>The Definitive Guide to ARMΒ® CortexΒ®-M3 and CortexΒ®-M4 Processors</t>
  </si>
  <si>
    <t>Next Generation Sequencing and Data Analysis (Learning Materials in Biosciences)</t>
  </si>
  <si>
    <t>Soils: Genesis and Geomorphology</t>
  </si>
  <si>
    <t>Google Certified Cloud Digital Leader: Study Guide with Practice Questions &amp; Labs: First Edition - 2023</t>
  </si>
  <si>
    <t>Where the Watermelons Grow</t>
  </si>
  <si>
    <t>Launch Book :Motivational stories to launch your idea, business or next career (Concise Advice)</t>
  </si>
  <si>
    <t>Victimizing Vulnerable Groups: Images of Uniquely High-Risk Crime Targets (Praeger Series in Criminology and Crime Control Policy)</t>
  </si>
  <si>
    <t>Parsi: From Persia to Bombay: recipes &amp; tales from the ancient culture</t>
  </si>
  <si>
    <t>Quantitative Human Physiology: An Introduction (Biomedical Engineering)</t>
  </si>
  <si>
    <t>Microwave Engineering, 4th Edition</t>
  </si>
  <si>
    <t>Prisoners of Politics: Breaking the Cycle of Mass Incarceration</t>
  </si>
  <si>
    <t>The Science of Brass Instruments (Modern Acoustics and Signal Processing)</t>
  </si>
  <si>
    <t>Sailing Alone Around the World</t>
  </si>
  <si>
    <t>Principles of International Environmental Law</t>
  </si>
  <si>
    <t>SHIFT: How Top Real Estate Agents Tackle Tough Times</t>
  </si>
  <si>
    <t>Emanuel Law Outlines for Property Keyed to Dukeminier, Krier, Alexander, Schill, Strahilevitz (Emanuel Law Outlines Series)</t>
  </si>
  <si>
    <t>Family Nurse Practitioner Certification Intensive Review, Third Edition: Fast Facts and Practice Questions</t>
  </si>
  <si>
    <t>Aesop's Fables Hardcover: The Classic Edition by The New York Times Bestselling Illustrator, Charles Santore (Charles Santore Children's Classics)</t>
  </si>
  <si>
    <t>An Edge in the Kitchen: The Ultimate Guide to Kitchen Knivesβ€”How to Buy Them, Keep Them Razor Sharp, and Use Them Like a Pro</t>
  </si>
  <si>
    <t>Healing Psoriasis: The Natural Alternative</t>
  </si>
  <si>
    <t>Ways of Reading</t>
  </si>
  <si>
    <t>Learning Emotion-Focused Therapy: The Process-Experiential Approach to Change</t>
  </si>
  <si>
    <t>Common Sense on Mutual Funds</t>
  </si>
  <si>
    <t>How The Ship Changed My Life: Your Choice, Your Adventure</t>
  </si>
  <si>
    <t>Medical Statistics: A Textbook for the Health Sciences</t>
  </si>
  <si>
    <t>The House of Government: A Saga of the Russian Revolution</t>
  </si>
  <si>
    <t>Teaching Social Studies Today 2nd Edition (Effective Teaching in Today's Classroom)</t>
  </si>
  <si>
    <t>The Complete Yachtmaster: Sailing, Seamanship and Navigation for the Modern Yacht Skipper 10th edition</t>
  </si>
  <si>
    <t>Coming Home: Reclaiming America's Conservative Soul</t>
  </si>
  <si>
    <t>Linear Algebra: Step by Step</t>
  </si>
  <si>
    <t>High-Intensity Training the Mike Mentzer Way</t>
  </si>
  <si>
    <t>Other Desert Cities: A Play</t>
  </si>
  <si>
    <t>Criminal Law and Criminal Procedure, Law Essentials: Governing Law for Law School and Bar Exam Prep</t>
  </si>
  <si>
    <t>Youth Sexualities [2 volumes]: Public Feelings and Contemporary Cultural Politics [2 volumes]</t>
  </si>
  <si>
    <t>ECG Mastery Improving Your ECG Interpretation Skills</t>
  </si>
  <si>
    <t>Introduction to Classical Mechanics: With Problems and Solutions</t>
  </si>
  <si>
    <t>The Secrets of Facilitation: The SMART Guide to Getting Results with Groups</t>
  </si>
  <si>
    <t>Adorable Fruits &amp; Vegetables to Crochet: Delicious Decorations for Your Table</t>
  </si>
  <si>
    <t>Mastering Legal Matters: Your Essential Guide to Personal Injury Claims in Texas</t>
  </si>
  <si>
    <t>Nonprofits in Policy Advocacy: Their Strategies and Stories</t>
  </si>
  <si>
    <t>Basic Musculoskeletal Imaging, Second Edition</t>
  </si>
  <si>
    <t>International Trade Law: Documents Supplement to the Fourth Edition (Supplements)</t>
  </si>
  <si>
    <t>GarantΓ­as del contribuyente en el procedimiento sancionador tributario β€“ EDICIΓ“N ESPAΓ‘A - (Tirant Tributario) (Spanish Edition)</t>
  </si>
  <si>
    <t>Junie B,, First Grader (at Last!) (Junie B, Jones, No, 18)</t>
  </si>
  <si>
    <t>Vaccines: truth, lies and controversy</t>
  </si>
  <si>
    <t>Hacking Artificial Intelligence: A Leader's Guide from Deepfakes to Breaking Deep Learning</t>
  </si>
  <si>
    <t>Crossing Hitler: The Man Who Put the Nazis on the Witness Stand</t>
  </si>
  <si>
    <t>The Lean Law Firm: Run Your Firm Like the World's Most Efficient and Profitable Businesses</t>
  </si>
  <si>
    <t>Arthur: The Dog who Crossed the Jungle to Find a Home</t>
  </si>
  <si>
    <t>Textbook of Veterinary Internal Medicine - eBook</t>
  </si>
  <si>
    <t>John Marshall Harlan: Great Dissenter of the Warren Court</t>
  </si>
  <si>
    <t>Organizational Communication: A Critical Introduction</t>
  </si>
  <si>
    <t>Emanuel CrunchTime for Criminal Procedure (Emanuel CrunchTime Series)</t>
  </si>
  <si>
    <t>Neuropsychological Assessment</t>
  </si>
  <si>
    <t>Investment Banks, Hedge Funds, and Private Equity</t>
  </si>
  <si>
    <t>Community Health Centers: A Movement and the People Who Made It Happen (Critical Issues in Crime and Society)</t>
  </si>
  <si>
    <t>The Elements of Academic Style: Writing for the Humanities</t>
  </si>
  <si>
    <t>Nuclear Energy: What Everyone Needs to KnowΒ®</t>
  </si>
  <si>
    <t>Brave Ship, Brave Men (Bluejacket Books)</t>
  </si>
  <si>
    <t>Let's Talk,,,: A Pocket Rhetoric</t>
  </si>
  <si>
    <t>Dont Get Scammed: How to avoid car repair money traps as well as tips and strategies to save $$</t>
  </si>
  <si>
    <t>American Juries: The Verdict</t>
  </si>
  <si>
    <t>Leading from the Middle: A Playbook for Managers to Influence Up, Down, and Across the Organization</t>
  </si>
  <si>
    <t>How to Build Killer Big-Block Chevy Engines</t>
  </si>
  <si>
    <t>The Uniform Commercial Code - Complete Code Articles 1-9 : The whole entire Uniform Commercial Code in its entirety,</t>
  </si>
  <si>
    <t>Numerical Methods in Engineering with Python 3</t>
  </si>
  <si>
    <t>It's All Greek to Me!: A Tale of a Mad Dog and an Englishman, Ruins, Retsina - And Real Greeks</t>
  </si>
  <si>
    <t>The Art of Modern Quilling: Contemporary Paper Techniques &amp; Projects for Captivating Quilled Designs</t>
  </si>
  <si>
    <t>Modern Consumer Law (Aspen Casebook Series)</t>
  </si>
  <si>
    <t>Why A Students Work for C Students and Why B Students Work for the Government: Rich Dad's Guide to Financial Education for Parents</t>
  </si>
  <si>
    <t>Red Sauce: How Italian Food Became American</t>
  </si>
  <si>
    <t>The Power of Self-Coaching: The Five Essential Steps to Creating the Life You Want</t>
  </si>
  <si>
    <t>Johns Hopkins Evidence-Based Practice for Nurses and Healthcare Professionals: Model and Guidelines, Fourth Edition</t>
  </si>
  <si>
    <t>Introduction to Human Factors and Ergonomics for Engineers</t>
  </si>
  <si>
    <t>Clinical Epidemiology: The Essentials (Lippincott Connect)</t>
  </si>
  <si>
    <t>Bioethics Beyond the Headlines: Who Lives? Who Dies? Who Decides?</t>
  </si>
  <si>
    <t>Elite Sales Strategies: A Guide to Being One-Up, Creating Value, and Becoming Truly Consultative</t>
  </si>
  <si>
    <t>Dispute Boards: TeorΓ­a y PrΓ΅ctica, PrevenciΓ³n y soluciΓ³n efectiva de controversias en la construcciΓ³n (Spanish Edition)</t>
  </si>
  <si>
    <t>Partnership Income Taxation (Concepts and Insights)</t>
  </si>
  <si>
    <t>Landscape Architecture Documentation Standards: Principles, Guidelines, and Best Practices</t>
  </si>
  <si>
    <t>Design for 3D Printing: Scanning, Creating, Editing, Remixing, and Making in Three Dimensions</t>
  </si>
  <si>
    <t>The Invasion (Animorphs Book 1)</t>
  </si>
  <si>
    <t>The 7 Secrets of the Prolific: The Definitive Guide to Overcoming Procrastination, Perfectionism, and Writer's Block</t>
  </si>
  <si>
    <t>The Economics of Health Reconsidered, Fourth Edition (AUPHA/HAP Book)</t>
  </si>
  <si>
    <t>Physics in Anaesthesia, second edition</t>
  </si>
  <si>
    <t>Strengthening the Parentβ€“Child Relationship in Therapy: Laying the Foundation for Healthy Development</t>
  </si>
  <si>
    <t>Essentials of Plastic Surgery</t>
  </si>
  <si>
    <t>Privacy and the Media (Aspen Casebook Series)</t>
  </si>
  <si>
    <t>Hidden Arguments: Political Ideology and Disease Prevention Policy</t>
  </si>
  <si>
    <t>How to Implement Evidence-Based Healthcare</t>
  </si>
  <si>
    <t>Little Pilgrim's Progress: From John Bunyan's Classic</t>
  </si>
  <si>
    <t>Fans: Aerodynamic Design - Noise Reduction - Optimization</t>
  </si>
  <si>
    <t>Bob Books Set 5- Long Vowels</t>
  </si>
  <si>
    <t>Systems Theory in Action: Applications to Individual, Couple, and Family Therapy</t>
  </si>
  <si>
    <t>Learning Mandarin Chinese Characters Volume 1: The Quick and Easy Way to Learn Chinese Characters! (HSK Level 1 &amp; AP Exam Prep)</t>
  </si>
  <si>
    <t>Understanding Rhetoric: A Graphic Guide to Writing</t>
  </si>
  <si>
    <t>I Think Therefore I Play</t>
  </si>
  <si>
    <t>Out of My Heart (The Out of My Mind Series)</t>
  </si>
  <si>
    <t>Dreamland</t>
  </si>
  <si>
    <t>Learning and Memory: From Brain to Behavior</t>
  </si>
  <si>
    <t>The Field Guide to Global Payments</t>
  </si>
  <si>
    <t>A Queer History of the United States for Young People (ReVisioning History for Young People)</t>
  </si>
  <si>
    <t>The Anti-Oligarchy Constitution</t>
  </si>
  <si>
    <t>Delivering Customer Value through Procurement and Strategic Sourcing: A Professional Guide to Creating A Sustainable Supply Network (FT Press Operations Management)</t>
  </si>
  <si>
    <t>Harrington on Modern Tournament Poker: How to Play No-Limit Hold ΒΏem Multi-Table Tournaments</t>
  </si>
  <si>
    <t>Pragmatics of Human Communication: A Study of Interactional Patterns, Pathologies and Paradoxes</t>
  </si>
  <si>
    <t>Alone but Not Lonely: Exploring for Extraterrestrial Life</t>
  </si>
  <si>
    <t>The Eve Dallas Series, Books 44-46: Echoes in Death, Secrets in Death, Dark in Death</t>
  </si>
  <si>
    <t>The Portable Pediatrician, Second Edition: A Practicing Pediatrician's Guide to Your Child's Growth, Development, Health, and Behavior from Birth to Age Five</t>
  </si>
  <si>
    <t>Tonight on the Titanic (Magic Tree House, No, 17)</t>
  </si>
  <si>
    <t>The Master Swing Trader (PB): Tools and Techniques to Profit from Outstanding Short-Term Trading Opportunities</t>
  </si>
  <si>
    <t>Beastmaking: A fingers-first approach to becoming a better climber</t>
  </si>
  <si>
    <t>World Made by Hand (The World Made by Hand Novels Book 1)</t>
  </si>
  <si>
    <t>Lose Weight by Eating: 130 Amazing Clean-Eating Makeovers for Guilt-Free Comfort Food</t>
  </si>
  <si>
    <t>Civil Procedure: Cases, Text, Notes, and Problems, Fourth Edition</t>
  </si>
  <si>
    <t>Person, Thing, Robot: A Moral and Legal Ontology for the 21st Century and Beyond</t>
  </si>
  <si>
    <t>Federal Income Taxation (Concepts and Insights) Re-Editon</t>
  </si>
  <si>
    <t>The New Public Health Law: A Transdisciplinary Approach to Practice and Advocacy</t>
  </si>
  <si>
    <t>War and Peas: Funny Comics for Dirty Lovers</t>
  </si>
  <si>
    <t>Community &amp; Public Health Nursing: Evidence for Practice</t>
  </si>
  <si>
    <t>More Fuel You: Understanding your body &amp; how to fuel your adventures</t>
  </si>
  <si>
    <t>GIS Tutorial for Crime Analysis (GIS Tutorials)</t>
  </si>
  <si>
    <t>God, Technology, and the Christian Life</t>
  </si>
  <si>
    <t>It's All About the Face: Quilted Fabric Portraits</t>
  </si>
  <si>
    <t>Programmable Logic Controllers</t>
  </si>
  <si>
    <t>Electronics For Dummies</t>
  </si>
  <si>
    <t>Beginning AutoCADΒ® 2019 Exercise Workbook</t>
  </si>
  <si>
    <t>Trade Mindfully: Achieve Your Optimum Trading Performance with Mindfulness and Cutting-Edge Psychology (Wiley Trading)</t>
  </si>
  <si>
    <t>Jumpstart Criminal Law: Reading and Understanding Criminal Cases and Statutes: Reading and Understanding Criminal Law Cases and Statutes (Jumpstart Series)</t>
  </si>
  <si>
    <t>Build Your Own A Frame Cabin!</t>
  </si>
  <si>
    <t>Guides to the Evaluation of Permanent Impairment, fifth edition</t>
  </si>
  <si>
    <t>Gemba Kaizen: A Commonsense Approach to a Continuous Improvement Strategy, Second Edition</t>
  </si>
  <si>
    <t>The Dog Owner's Little Black Book</t>
  </si>
  <si>
    <t>Promote Reading Gains: Ready-to-Use Differentiated Lessons for Grades 3-5 ebook</t>
  </si>
  <si>
    <t>Old Windows In-Depth: The Complete Window Restoration Handbook</t>
  </si>
  <si>
    <t>Energy Trading &amp; Investing 2E (PB)</t>
  </si>
  <si>
    <t>Transnational Management: Text and Cases in Cross-Border Management</t>
  </si>
  <si>
    <t>A Dog's Life: Autobiography of a Stray</t>
  </si>
  <si>
    <t>Warriors Manga: SkyClan and the Stranger: 3 Full-Color Warriors Manga Books in 1</t>
  </si>
  <si>
    <t>The Collected Works of C, G, Jung: Revised and Expanded Complete Digital Edition</t>
  </si>
  <si>
    <t>Real Writing with Readings</t>
  </si>
  <si>
    <t>The Handbook of ALM in Banking: Interest Rates, Liquidity and the Balance Sheet</t>
  </si>
  <si>
    <t>The Perfect Practice Exam: The Skill of Legal Analysis</t>
  </si>
  <si>
    <t>Sushi Master: An expert guide to sourcing, making and enjoying sushi at home</t>
  </si>
  <si>
    <t>80/20 Endurance: The Complete System for High-Performance Coaching</t>
  </si>
  <si>
    <t>Build your own robot car with the Raspberry Pi!: Plan, tinker, code and drive your robot car by yourself or let it drive autonomously</t>
  </si>
  <si>
    <t>Introductory Mining Engineering</t>
  </si>
  <si>
    <t>Lovell and Winter's Pediatric Orthopaedics</t>
  </si>
  <si>
    <t>Physical Hydrology</t>
  </si>
  <si>
    <t>Handbook of Modern Sensors: Physics, Designs, and Applications</t>
  </si>
  <si>
    <t>The Child Psychotherapy Progress Notes Planner (PracticePlanners)</t>
  </si>
  <si>
    <t>Merriam-Webster's Collegiate Thesaurus, Second Edition, Kindle Edition</t>
  </si>
  <si>
    <t>Discovering GIS and ArcGIS Pro</t>
  </si>
  <si>
    <t>The Inheritance Games (The Inheritance Games, 1)</t>
  </si>
  <si>
    <t>The Law of Public Communication</t>
  </si>
  <si>
    <t>Understanding International Law, Third Edition</t>
  </si>
  <si>
    <t>Once Upon a Ride: Adventures with Jobst Brandt and friends 1980 - 2007</t>
  </si>
  <si>
    <t>Mathematical Methods of Classical Mechanics (Graduate Texts in Mathematics Book 60)</t>
  </si>
  <si>
    <t>Japanese High School Films</t>
  </si>
  <si>
    <t>The Flight Instructor's Manual (The Flight Manuals Series)</t>
  </si>
  <si>
    <t>The Golden Tower (Magisterium #5) (5)</t>
  </si>
  <si>
    <t>SCOOP! Big O &amp; PLO8: Advanced High Low Concepts for the Holdem Mind</t>
  </si>
  <si>
    <t>An Introduction to Mechanics</t>
  </si>
  <si>
    <t>Product Management For Dummies</t>
  </si>
  <si>
    <t>Electronics Demystified, Second Edition</t>
  </si>
  <si>
    <t>Essentials of Health Policy and Law</t>
  </si>
  <si>
    <t>Statics and Dynamics Demystified: A Self-Teaching Guide</t>
  </si>
  <si>
    <t>The Complete Guide to Making Mead: The Ingredients, Equipment, Processes, and Recipes for Crafting Honey Wine</t>
  </si>
  <si>
    <t>Beginning Robotics with Raspberry Pi and Arduino: Using Python and OpenCV</t>
  </si>
  <si>
    <t>The Antigone Complex: Ethics and the Invention of Feminine Desire (Cultural Memory in the Present)</t>
  </si>
  <si>
    <t>Fundamentals of Forensic Science</t>
  </si>
  <si>
    <t>Freshwater Aquarium Chemistry: A Comprehensive Guide for Tropical Fish Hobbyists</t>
  </si>
  <si>
    <t>Construction Specifications Writing: Principles and Procedures</t>
  </si>
  <si>
    <t>Attachment-Focused EMDR: Healing Relational Trauma</t>
  </si>
  <si>
    <t>STAT2: Modeling with Regression and ANOVA</t>
  </si>
  <si>
    <t>Oral Board Review for Oral and Maxillofacial Surgery: A Study Guide for the Oral Boards</t>
  </si>
  <si>
    <t>Oil &amp; Gas Pipelines in Nontechnical Language, 2nd Edition</t>
  </si>
  <si>
    <t>Creative Teaching Strategies for the Nurse Educator</t>
  </si>
  <si>
    <t>Transformative Jars: Asian Ceramic Vessels as Transcultural Enclosures (Material Culture of Art and Design)</t>
  </si>
  <si>
    <t>Implementing Value Pricing: A Radical Business Model for Professional Firms (Wiley Professional Advisory Services Book 8)</t>
  </si>
  <si>
    <t>Statistical Reasoning in Sports</t>
  </si>
  <si>
    <t>My Story Can Beat Up Your Story: Ten Ways to Toughen Up Your Screenplay from Opening Hook to Knockout Punch</t>
  </si>
  <si>
    <t>Gait Analysis: Normal and Pathological Function, Second Edition</t>
  </si>
  <si>
    <t>Beginning AutoCADΒ® 2023 Exercise Workbook: For WindowsΒ®</t>
  </si>
  <si>
    <t>How To Officiate A Non-Denominational Wedding Ceremony: Revised and Expanded!</t>
  </si>
  <si>
    <t>Engineering Hydrology for Natural Resources Engineers</t>
  </si>
  <si>
    <t>Operation Joktan (A Nir Tavor Mossad Thriller)</t>
  </si>
  <si>
    <t>De mΓ­ para ti: Una estrella en medio de muchos cuadrados (Spanish Edition)</t>
  </si>
  <si>
    <t>GIS for Critical Infrastructure Protection</t>
  </si>
  <si>
    <t>Subject and Strategy: A Writer's Reader</t>
  </si>
  <si>
    <t>Toward the Meeting of the Waters: Currents in the Civil Rights Movement of South Carolina during the Twentieth Century</t>
  </si>
  <si>
    <t>Bates' Pocket Guide to Physical Examination and History Taking</t>
  </si>
  <si>
    <t>Alcohol Ink: Step-by-Step Techniques for Ink-Based Fluid Art</t>
  </si>
  <si>
    <t>Evolutionary Psychology: The New Science of the Mind</t>
  </si>
  <si>
    <t>The Development of Mathematics Throughout the Centuries: A Brief History in a Cultural Context</t>
  </si>
  <si>
    <t>Clinical Environmental Medicine: Identification and Natural Treatment of Diseases Caused by Common Pollutants</t>
  </si>
  <si>
    <t>Exploring Science Through Science Fiction (Science and Fiction)</t>
  </si>
  <si>
    <t>Public Finance and Public Policy</t>
  </si>
  <si>
    <t>The Ultimate Off-Road Driver's Guide</t>
  </si>
  <si>
    <t>High Tide in Hawaii (Magic Tree House 28)</t>
  </si>
  <si>
    <t>Writing for Litigation (Aspen Casebook Series)</t>
  </si>
  <si>
    <t>δΈι†«ι¤η”ζ³•οΌε­ΈζƒθΊ«ι«”δ½Ώη”¨ζ€ε·§οΌι‚ε‘ηµ‚ζ¥µε¥εΊ·οΌζε®‡ιι†«εΈ«η„ι¤η”ζ€η΄Άθ‡ι²η—…η·΄ηΏ’ (Traditional Chinese Edition)</t>
  </si>
  <si>
    <t>The Casey Grimes Series: The Mostly Invisible Boy, Trickery School, Crooked Castle &amp; The Ghost of CreepCat</t>
  </si>
  <si>
    <t>HBR's 10 Must Reads on Strategy for Healthcare (featuring articles by Michael E, Porter and Thomas H, Lee, MD)</t>
  </si>
  <si>
    <t>Home, School, and Community Collaboration: Culturally Responsive Family Engagement</t>
  </si>
  <si>
    <t>Artificial Intimacy: Virtual Friends, Digital Lovers, and Algorithmic Matchmakers</t>
  </si>
  <si>
    <t>Firefighting Strategies and Tactics includes Navigate Advantage Access</t>
  </si>
  <si>
    <t>The Good Cat Parentβ€™s Guide to Feline Behavior Modification</t>
  </si>
  <si>
    <t>Contemporary Leadership in Sport Organizations</t>
  </si>
  <si>
    <t>The Walled Garden: Law and Privacy in Modern Society</t>
  </si>
  <si>
    <t>The Brightest Night (Wings of Fire #5) (5)</t>
  </si>
  <si>
    <t>Kielhofner's Model of Human Occupation</t>
  </si>
  <si>
    <t>How to Think Like a Neurologist: A Case-Based Guide to Clinical Reasoning in Neurology</t>
  </si>
  <si>
    <t>Aviation Mechanic Series: Airframe Systems</t>
  </si>
  <si>
    <t>Living Sensationally: Understanding Your Senses</t>
  </si>
  <si>
    <t>Image-Guided Interventions E-Book: Expert Radiology Series</t>
  </si>
  <si>
    <t>ITSM Value Streams: Transform opportunity into outcome</t>
  </si>
  <si>
    <t>Secrets Of Professional Tournament Poker: The Essential Guide</t>
  </si>
  <si>
    <t>Such a Pretty Girl: A Story of Struggle, Empowerment, and Disability Pride</t>
  </si>
  <si>
    <t>Marketing Health Services, Fourth Edition</t>
  </si>
  <si>
    <t>Slip &amp; Fall Practice</t>
  </si>
  <si>
    <t>Speaking in God's Name: Islamic Law, Authority and Women</t>
  </si>
  <si>
    <t>Criminalistics Laboratory Manual: The Basics of Forensic Investigation</t>
  </si>
  <si>
    <t>The Fertile Female: How the Power of Longing for a Child can Save Your Life and Change the World</t>
  </si>
  <si>
    <t>Be Right Back! Puppy Separation Anxiety Edition: Your Simple Step-by-Step Guide to Raising an Easy-Going, Independent, Happy-Home-Alone Puppy</t>
  </si>
  <si>
    <t>Textbook of Diagnostic Sonography - E-Book</t>
  </si>
  <si>
    <t>The Routledge Companion to Teaching Music Composition in Schools: International Perspectives (Routledge Music Companions)</t>
  </si>
  <si>
    <t>All In Startup: Launching a New Idea When Everything Is on the Line</t>
  </si>
  <si>
    <t>The Seed Detective: Uncovering the Secret Histories of Remarkable Vegetables</t>
  </si>
  <si>
    <t>Infant and Toddler Development from Conception to Age 3: What Babies Ask of Us</t>
  </si>
  <si>
    <t>Lange Pharmacology Flashcards, Fourth Edition</t>
  </si>
  <si>
    <t>Managerial Economics &amp; Business Strategy</t>
  </si>
  <si>
    <t>Acoustic Profiles: A Sound Ecology of the Cinema (OXFORD MUSIC/MEDIA SERIES)</t>
  </si>
  <si>
    <t>Introduction to Medical Software: Foundations for Digital Health, Devices, and Diagnostics (Cambridge Texts in Biomedical Engineering)</t>
  </si>
  <si>
    <t>Ralph S, Mouse</t>
  </si>
  <si>
    <t>Morality Stories: Dilemmas in Ethics, Crime &amp; Justice, Fourth Edition</t>
  </si>
  <si>
    <t>Python for Probability, Statistics, and Machine Learning</t>
  </si>
  <si>
    <t>A Caregiver's Guide to Lewy Body Dementia</t>
  </si>
  <si>
    <t>Aloft</t>
  </si>
  <si>
    <t>Merriam-Webster's Dictionary and Thesaurus, Newest Edition, Kindle Edition</t>
  </si>
  <si>
    <t>Magical Capitalism: Enchantment, Spells, and Occult Practices in Contemporary Economies</t>
  </si>
  <si>
    <t>Engineering Mechanics: Statics, 9th Edition</t>
  </si>
  <si>
    <t>White Collar Crime: Cases, Materials, and Problems, Fourth Edition</t>
  </si>
  <si>
    <t>MΓ‰TODO DE LA RUTA CRΓTICA EN LA CONSTRUCCIΓ“N (CRITICAL PATH METHOD (CPM)) (Spanish Edition)</t>
  </si>
  <si>
    <t>A Speaker's Guidebook</t>
  </si>
  <si>
    <t>Fundamentals of Automotive Maintenance and Light Repair</t>
  </si>
  <si>
    <t>The Undersea Network (Sign, Storage, Transmission)</t>
  </si>
  <si>
    <t>Evidence-Based Physical Diagnosis E-Book</t>
  </si>
  <si>
    <t>Becoming an Academic Writer: 50 Exercises for Paced, Productive, and Powerful Writing Re-Editon</t>
  </si>
  <si>
    <t>Beckmann and Ling's Obstetrics and Gynecology Re-Editon</t>
  </si>
  <si>
    <t>Applied Hydrogeology Re-Editon</t>
  </si>
  <si>
    <t>Engineering Drawing and Design Re-Editon</t>
  </si>
  <si>
    <t>Radiation Protection in Medical Radiography - E-Book Re-Editon</t>
  </si>
  <si>
    <t>The Crossover Graphic Novel (The Crossover Series) Re-Editon</t>
  </si>
  <si>
    <t>BRS Physiology (Board Review Series) Re-Editon</t>
  </si>
  <si>
    <t>Physics for Scientists and Engineers: A Strategic Approach with Modern Physics Re-Editon</t>
  </si>
  <si>
    <t>Chemical and Process Plant Commissioning Handbook: A Practical Guide to Plant System and Equipment Installation and Commissioning Re-Editon</t>
  </si>
  <si>
    <t>McCurnin's Clinical Textbook for Veterinary Technicians - E-Book Re-Editon</t>
  </si>
  <si>
    <t>Workbook for Tonal Harmony Re-Editon</t>
  </si>
  <si>
    <t>Legal Guide for the Visual Artist Re-Editon</t>
  </si>
  <si>
    <t>The Social Work Field Placement: A Competency-Based Approach Re-Editon</t>
  </si>
  <si>
    <t>Lewis's Medical-Surgical Nursing E-Book Re-Editon</t>
  </si>
  <si>
    <t>Constitutional Law (Aspen Casebook Series) Re-Editon</t>
  </si>
  <si>
    <t>Sailing Alone Around the World Re-Editon</t>
  </si>
  <si>
    <t>Everything Sad Is Untrue: (a true story) Re-Editon</t>
  </si>
  <si>
    <t>Langman's Medical Embryology Re-Editon</t>
  </si>
  <si>
    <t>Social Media Communication: Concepts, Practices, Data, Law and Ethics Re-Editon</t>
  </si>
  <si>
    <t>Admission Assessment Exam Review E-Book Re-Editon</t>
  </si>
  <si>
    <t>Year of the Reaper Re-Editon</t>
  </si>
  <si>
    <t>Evidence-Based Practice for Nurses: Appraisal and Application of Research Re-Editon</t>
  </si>
  <si>
    <t>Business &amp; Society: A Strategic Approach to Social Responsibility &amp; Ethics Re-Editon</t>
  </si>
  <si>
    <t>Criminal Law (Hornbooks) Re-Editon</t>
  </si>
  <si>
    <t>Lalylala's Beetles, Bugs And Butterflies: A Crochet Story of Tiny Creatures and Big Dreams Re-Editon</t>
  </si>
  <si>
    <t>Advanced Engineering Mathematics Re-Editon</t>
  </si>
  <si>
    <t>Places &amp; Portals (Dungeons &amp; Dragons): A Young Adventurer's Guide (Dungeons &amp; Dragons Young Adventurer's Guides) Re-Editon</t>
  </si>
  <si>
    <t>Management Principles for Health Professionals Re-Editon</t>
  </si>
  <si>
    <t>Essentials of Epidemiology in Public Health Re-Editon</t>
  </si>
  <si>
    <t>Pretrial (Aspen Coursebook Series) Re-Editon</t>
  </si>
  <si>
    <t>The Only Girl in Town Re-Editon</t>
  </si>
  <si>
    <t>Gilbert Law Summary on Torts (Gilbert Law Summaries) Re-Editon</t>
  </si>
  <si>
    <t>Emanuel Law Outlines for Contracts (Emanuel Law Outlines Series) Re-Editon</t>
  </si>
  <si>
    <t>Invent Your Own Computer Games with Python, 4th Edition Re-Editon</t>
  </si>
  <si>
    <t>The Doctor of Nursing Practice: A Guidebook for Role Development and Professional Issues Re-Editon</t>
  </si>
  <si>
    <t>The Study of Language Re-Editon</t>
  </si>
  <si>
    <t>Counselor Self-Care Re-Editon</t>
  </si>
  <si>
    <t>Applied Pathophysiology for the Advanced Practice Nurse Re-Editon</t>
  </si>
  <si>
    <t>Surgery: A Case Based Clinical Review Re-Editon</t>
  </si>
  <si>
    <t>Legal Aspects of Health Care Administration Re-Editon</t>
  </si>
  <si>
    <t>The Nazi Hunters: How a Team of Spies and Survivors Captured the World's Most Notorious Nazi Re-Editon</t>
  </si>
  <si>
    <t>Principles of Arbitration Law (Concise Hornbook Series) Re-Editon</t>
  </si>
  <si>
    <t>International Handbook of Threat Assessment Re-Editon</t>
  </si>
  <si>
    <t>An Introduction to the American Legal System (Aspen Paralegal Series) Re-Editon</t>
  </si>
  <si>
    <t>Minecraft: Stories from the Overworld (Graphic Novel) Re-Editon</t>
  </si>
  <si>
    <t>The Runaway King (The Ascendance Series, Book 2) Re-Editon</t>
  </si>
  <si>
    <t>Business Organizations for Paralegal (Aspen Paralegal Series) Re-Editon</t>
  </si>
  <si>
    <t>Pediatric Primary Care: Practice Guidelines for Nurses Re-Editon</t>
  </si>
  <si>
    <t>Getting to Know Web GIS Re-Editon</t>
  </si>
  <si>
    <t>The Way I Feel Re-Editon</t>
  </si>
  <si>
    <t>Federal Income Taxation (Aspen Casebook Series) Re-Editon</t>
  </si>
  <si>
    <t>Made for This Moment: Standing Firm with Strength, Grace, and Courage Re-Editon</t>
  </si>
  <si>
    <t>How cars work Re-Editon</t>
  </si>
  <si>
    <t>Foundations of Sport and Exercise Psychology Re-Editon</t>
  </si>
  <si>
    <t>The Maze Cutter Re-Editon</t>
  </si>
  <si>
    <t>The Official ACT Science Guide Re-Editon</t>
  </si>
  <si>
    <t>Models for Writers Re-Editon</t>
  </si>
  <si>
    <t>Gilbert Law Summary on Criminal Law (Gilbert Law Summaries) Re-Editon</t>
  </si>
  <si>
    <t>In Nightfall Re-Editon</t>
  </si>
  <si>
    <t>Dry Re-Editon</t>
  </si>
  <si>
    <t>Sisters: A Graphic Novel Re-Editon</t>
  </si>
  <si>
    <t>Love &amp; Olives Re-Editon</t>
  </si>
  <si>
    <t>Learning How to Learn: How to Succeed in School Without Spending All Your Time Studying; A Guide for Kids and Teens Re-Editon</t>
  </si>
  <si>
    <t>Good-bye Stacey, Good-bye: A Graphic Novel (The Baby-Sitters Club #11) (The Baby-Sitters Club Graphix) Re-Editon</t>
  </si>
  <si>
    <t>Power Electronics: Circuits, Devices &amp; Applications</t>
  </si>
  <si>
    <t>Algebra and Trigonometry</t>
  </si>
  <si>
    <t>Water-Resources Engineering</t>
  </si>
  <si>
    <t>Chemistry: The Central Science (MasteringChemistry)</t>
  </si>
  <si>
    <t>Signals, Systems, &amp; Transforms</t>
  </si>
  <si>
    <t>Inorganic Chemistry</t>
  </si>
  <si>
    <t>Understanding Pharmacology for Health Professionals</t>
  </si>
  <si>
    <t>Contemporary Engineering Economics</t>
  </si>
  <si>
    <t>Anatomy &amp; Physiology</t>
  </si>
  <si>
    <t>Precalculus: Concepts Through Functions, A Right Triangle Approach to Trigonometry</t>
  </si>
  <si>
    <t>Physics</t>
  </si>
  <si>
    <t>Business Statistics</t>
  </si>
  <si>
    <t>College Physics: Explore and Apply</t>
  </si>
  <si>
    <t>Modern Control Systems (2-downloads)</t>
  </si>
  <si>
    <t>College Physics: A Strategic Approach</t>
  </si>
  <si>
    <t>Algebra and Trigonometry Enhanced with Graphing Utilities</t>
  </si>
  <si>
    <t>Statistics for Business and Economics</t>
  </si>
  <si>
    <t>Business Mathematics (What's New in Trade Math)</t>
  </si>
  <si>
    <t>Statistics for Business: Decision Making and Analysis</t>
  </si>
  <si>
    <t>Digital &amp; Analog Communication Systems</t>
  </si>
  <si>
    <t>Campbell Biology</t>
  </si>
  <si>
    <t>Thomas' Calculus: 2 Volumes</t>
  </si>
  <si>
    <t>Brock Biology of Microorganisms</t>
  </si>
  <si>
    <t>Analytics, Data Science, &amp; Artificial Intelligence: Systems for Decision Support</t>
  </si>
  <si>
    <t>Solid State Electronic Devices</t>
  </si>
  <si>
    <t>Statistics for Managers Using Microsoft Excel</t>
  </si>
  <si>
    <t>Mathematics with Applications in the Management, Natural, and Social Sciences</t>
  </si>
  <si>
    <t>Essentials of MIS</t>
  </si>
  <si>
    <t>Basic Business Statistics: Concepts and Applications (What's New in Business Statistics)</t>
  </si>
  <si>
    <t>Engineering Mechanics: Statics &amp; Dynamics</t>
  </si>
  <si>
    <t>College Physics (2-downloads)</t>
  </si>
  <si>
    <t>Thomas' Calculus: Early Transcendentals</t>
  </si>
  <si>
    <t>Biological Science</t>
  </si>
  <si>
    <t>Probability, Statistics, and Random Processes for Engineers: Prob Random Procsses W/App_c4</t>
  </si>
  <si>
    <t>General Chemistry: Principles and Modern Applications</t>
  </si>
  <si>
    <t>Multifamily Housing Development Handbook (Development Handbook series)</t>
  </si>
  <si>
    <t>First Course in Abstract Algebra, A</t>
  </si>
  <si>
    <t>Business Data Networks and Security</t>
  </si>
  <si>
    <t>Calculus for Business, Economics, Life Sciences, and Social Sciences</t>
  </si>
  <si>
    <t>Business Analytics</t>
  </si>
  <si>
    <t>Calculus for the Life Sciences</t>
  </si>
  <si>
    <t>Fundamentals of Communication Systems</t>
  </si>
  <si>
    <t>General, Organic, and Biological Chemistry: Structures of Life</t>
  </si>
  <si>
    <t>Physics for Scientists &amp; Engineers with Modern Physics</t>
  </si>
  <si>
    <t>Chemistry: Structure and Properties</t>
  </si>
  <si>
    <t>Logic &amp; Computer Design Fundamentals</t>
  </si>
  <si>
    <t>College Mathematics for Business, Economics, Life Sciences, and Social Sciences</t>
  </si>
  <si>
    <t>Probability, Statistics, and Random Processes For Electrical Engineering</t>
  </si>
  <si>
    <t>Mechanics of Materials</t>
  </si>
  <si>
    <t>Chemistry: An Introduction to General, Organic, and Biological Chemistry</t>
  </si>
  <si>
    <t>Business Statistics: A First Course</t>
  </si>
  <si>
    <t>Graphical Approach to Precalculus with Limits, A</t>
  </si>
  <si>
    <t>Principal's Legal Handbook, 6th ed,</t>
  </si>
  <si>
    <t>ICD-10-PCS 2023 The Complete Official Codebook</t>
  </si>
  <si>
    <t>Business Statistics: A Decision Making Approach</t>
  </si>
  <si>
    <t>Engineering Vibrations (2-downloads)</t>
  </si>
  <si>
    <t>College Algebra and Trigonometry</t>
  </si>
  <si>
    <t>Project Management: Process, Technology and Practice</t>
  </si>
  <si>
    <t>Visual Anatomy &amp; Physiology</t>
  </si>
  <si>
    <t>Human Anatomy &amp; Physiology</t>
  </si>
  <si>
    <t>Occupational Therapy: Performance, Participation, and Well-Being, Fourth Edition</t>
  </si>
  <si>
    <t>Fundamentals of Anatomy &amp; Physiology</t>
  </si>
  <si>
    <t>Chemistry: A Molecular Approach</t>
  </si>
  <si>
    <t>Physics: Principles with Applications</t>
  </si>
  <si>
    <t>Grand Central Terminal: 100 Years of a New York Landmark</t>
  </si>
  <si>
    <t>Becoming a Professional Life Coach: The Art and Science of a Whole-Person Approach (Third)</t>
  </si>
  <si>
    <t>Persuading with Data: A Guide to Designing, Delivering, and Defending Your Data</t>
  </si>
  <si>
    <t>Jesus: The Explosive Story of the 30 Lost Years and the Ancient Mystery Religions</t>
  </si>
  <si>
    <t>Principles of Neural Design</t>
  </si>
  <si>
    <t>Processing-in-Memory for AI: From Circuits to Systems</t>
  </si>
  <si>
    <t>Pass the Bar!</t>
  </si>
  <si>
    <t>Form Your Own Limited Liability Company: Create An LLC in Any State</t>
  </si>
  <si>
    <t>Fascial Release for Structural Balance, Revised Edition: Putting the Theory of Anatomy Trains into Practice</t>
  </si>
  <si>
    <t>Markets and the Environment, Second Edition (Foundations of Contemporary Environmental Studies Series)</t>
  </si>
  <si>
    <t>Leibniz on Binary: The Invention of Computer Arithmetic</t>
  </si>
  <si>
    <t>Early Intervention Every Day!: Embedding Activities in Daily Routines for Young Children and Their Families</t>
  </si>
  <si>
    <t>Out of the Crisis, reissue</t>
  </si>
  <si>
    <t>The Art of Shakespeareβ€™s Sonnets (Belknap)</t>
  </si>
  <si>
    <t>Patent, Copyright &amp; Trademark: An Intellectual Property Desk Reference</t>
  </si>
  <si>
    <t>Technical Debt in Practice: How to Find It and Fix It</t>
  </si>
  <si>
    <t>The Masters of Private Equity and Venture Capital: Management Lessons from the Pioneers of Private Investing</t>
  </si>
  <si>
    <t>Can a City Be Sustainable? (State of the World)</t>
  </si>
  <si>
    <t>Collected Works of C, G, Jung, Volume 6: Psychological Types (The Collected Works of C, G, Jung Book 16)</t>
  </si>
  <si>
    <t>Maxon Cinema 4D 2023: A Detailed Guide to Shading, Lighting, and Rendering</t>
  </si>
  <si>
    <t>Stay the Hand of Vengeance: The Politics of War Crimes Tribunals (Princeton Studies in International History and Politics Book 93)</t>
  </si>
  <si>
    <t>Robot Ethics: The Ethical and Social Implications of Robotics (Intelligent Robotics and Autonomous Agents series)</t>
  </si>
  <si>
    <t>Emily Post's Wedding Etiquette, 6e</t>
  </si>
  <si>
    <t>Georgiaβ€™s Cakes: A showstopper step-by-step baking guide packed with recipes, tips and tricks for the perfect cookbook gift in 2023</t>
  </si>
  <si>
    <t>Practical Cryptography</t>
  </si>
  <si>
    <t>Bianco: Pizza, Pasta, and Other Food I Like</t>
  </si>
  <si>
    <t>Feelin' Alright: How the Message in the Music Can Make Healthcare Healthier</t>
  </si>
  <si>
    <t>The Great American Transit Disaster: A Century of Austerity, Auto-Centric Planning, and White Flight (Historical Studies of Urban America)</t>
  </si>
  <si>
    <t>Mastering Technical Mathematics, Third Edition</t>
  </si>
  <si>
    <t>Sustainable Market Farming: Intensive Vegetable Production on a Few Acres (Mother Earth News Books for Wiser Living)</t>
  </si>
  <si>
    <t>The Law Career Playbook: The Guerrilla Guide to Getting a Legal Job You Actually Like</t>
  </si>
  <si>
    <t>Masterclass</t>
  </si>
  <si>
    <t>Mercury Stories: Understanding Sustainability through a Volatile Element</t>
  </si>
  <si>
    <t>The Crucible of Desegregation: The Uncertain Search for Educational Equality (Chicago Series in Law and Society)</t>
  </si>
  <si>
    <t>Entrepreneurship in the Wild: A Startup Field Guide</t>
  </si>
  <si>
    <t>Every Landlord's Legal Guide</t>
  </si>
  <si>
    <t>Β΅CΓ³mo salir del pozo!: Las nuevas estrategias de los paΓ­ses, las empresas y las personas en busca de la felicidad (Spanish Edition)</t>
  </si>
  <si>
    <t>on Writing: On Becoming a Novelist, On Writers &amp; Writing, and On Moral Fiction</t>
  </si>
  <si>
    <t>The Cooking Of Southwest France: Recipes from France's Magnificient Rustic Cuisine</t>
  </si>
  <si>
    <t>Essential Guide to Workplace Investigations, The: A Step-By-Step Guide to Handling Employee Complaints &amp; Problems</t>
  </si>
  <si>
    <t>The Vegan Baking Bible: The ultimate vegan cookbook for 2023; filled with delicious and easy recipes to bake plant based cakes, biscuits and desserts</t>
  </si>
  <si>
    <t>Carbon Captured: How Business and Labor Control Climate Politics (American and Comparative Environmental Policy)</t>
  </si>
  <si>
    <t>The Affordable City: Strategies for Putting Housing Within Reach (and Keeping it There)</t>
  </si>
  <si>
    <t>Crime and Justice, Volume 46: Reinventing American Criminal Justice (Crime and Justice: A Review of Research)</t>
  </si>
  <si>
    <t>Advanced Learnerβ€™s Dictionary (Collins COBUILD Dictionaries for Learners)</t>
  </si>
  <si>
    <t>The New Economics for Industry, Government, Education, third edition</t>
  </si>
  <si>
    <t>Sculptor and Destroyer: Tales of Glutamatethe Brain's Most Important Neurotransmitter</t>
  </si>
  <si>
    <t>Chez Panisse Cafe Cookbook</t>
  </si>
  <si>
    <t>The Gardener's Guide to Prairie Plants</t>
  </si>
  <si>
    <t>Sex, Ecology, Spirituality: The Spirit of Evolution, Second Edition</t>
  </si>
  <si>
    <t>Passing the National Admissions Test for Law (LNAT) (Student Guides to University Entrance Series Book 1593)</t>
  </si>
  <si>
    <t>The Special Needs Planning Guide: How to Prepare for Every Stage of Your Child's Life</t>
  </si>
  <si>
    <t>The Argument Toolbox</t>
  </si>
  <si>
    <t>Engineering a Safer World: Systems Thinking Applied to Safety (Engineering Systems)</t>
  </si>
  <si>
    <t>J,D Robb IN DEATH COLLECTION books 30-32</t>
  </si>
  <si>
    <t>California Landlord's Law Book, The: Evictions</t>
  </si>
  <si>
    <t>OpenAI GPT For Python Developers: The art and science of developing intelligent apps with OpenAI GPT-3, DALLΒ·E 2, CLIP, and Whisper - Suitable for learners of all levels</t>
  </si>
  <si>
    <t>IT Strategy for Non-IT Managers: Becoming an Engaged Contributor to Corporate IT Decisions</t>
  </si>
  <si>
    <t>The Polyvagal Theory: Neurophysiological Foundations of Emotions, Attachment, Communication, and Self-regulation (Norton Series on Interpersonal Neurobiology)</t>
  </si>
  <si>
    <t>Medical Assisting Administrative and Clinical Competencies</t>
  </si>
  <si>
    <t>The New Neotropical Companion</t>
  </si>
  <si>
    <t>California Landlord's Law Book, The: Rights &amp; Responsibilities</t>
  </si>
  <si>
    <t>Mediating High Conflict Disputes: A Breakthrough Approach with Tips and Tools and the New Ways for Mediation</t>
  </si>
  <si>
    <t>Essential Sustainable Home Design: A Complete Guide to Goals, Options, and the Planning Process (Sustainable Building Essentials Book 5)</t>
  </si>
  <si>
    <t>Medcomic: The Most Entertaining Way to Study Medicine, Third Edition</t>
  </si>
  <si>
    <t>Plan Your Estate</t>
  </si>
  <si>
    <t>Roads Were Not Built for Cars: How cyclists were the first to push for good roads &amp; became the pioneers of motoring</t>
  </si>
  <si>
    <t>Savory Baking</t>
  </si>
  <si>
    <t>Octopus, Squid &amp; Cuttlefish: A Visual, Scientific Guide to the Oceansβ€™ Most Advanced Invertebrates</t>
  </si>
  <si>
    <t>The Voyages of Captain James Cook: The Illustrated Accounts of Three Epic Voyages</t>
  </si>
  <si>
    <t>To Kill a Mockingbird (Harperperennial Modern Classics)</t>
  </si>
  <si>
    <t>Jacques PΓ©pin Art of the Chicken: A Master Chef's Paintings, Stories, and Recipes of the Humble Bird</t>
  </si>
  <si>
    <t>Jason Priestley: A Memoir</t>
  </si>
  <si>
    <t>Machines of Loving Grace: The Quest for Common Ground Between Humans and Robots</t>
  </si>
  <si>
    <t>Verbal Judo: The Gentle Art of Persuasion</t>
  </si>
  <si>
    <t>Go Like Hell: Ford, Ferrari, and Their Battle for Speed and Glory at Le Mans</t>
  </si>
  <si>
    <t>Crisis Zero (Codename Conspiracy Book 3)</t>
  </si>
  <si>
    <t>Fire Shut Up in My Bones</t>
  </si>
  <si>
    <t>Hilo Book 7: Gina---The Girl Who Broke the World: (A Graphic Novel)</t>
  </si>
  <si>
    <t>Pleasures of Small Motions: Mastering The Mental Game Of Pocket Billiards</t>
  </si>
  <si>
    <t>Wild Tongues Can't Be Tamed: 15 Voices from the Latinx Diaspora</t>
  </si>
  <si>
    <t>US Navy Protected Cruisers 1883β€“1918 (New Vanguard Book 320)</t>
  </si>
  <si>
    <t>Helping Your Child with PDA Live a Happier Life</t>
  </si>
  <si>
    <t>The Secrets of Happy Families: Improve Your Mornings, Rethink Family Dinner, Fight Smarter, Go Out and Play, and Much More</t>
  </si>
  <si>
    <t>Proust and the Squid: The Story and Science of the Reading Brain</t>
  </si>
  <si>
    <t>Hilo Book 6: All the Pieces Fit: (A Graphic Novel)</t>
  </si>
  <si>
    <t>The Essential Drucker: The Best of Sixty Years of Peter Drucker's Essential Writings on Management (Collins Business Essentials)</t>
  </si>
  <si>
    <t>The Outcast Dead: A Mystery (Ruth Galloway series Book 6)</t>
  </si>
  <si>
    <t>Take the Mic: Fictional Stories of Everyday Resistance</t>
  </si>
  <si>
    <t>Desire Lines: A Novel (P,S,)</t>
  </si>
  <si>
    <t>Game Over: Jerry Sandusky, Penn State, and the Cullture of Silence</t>
  </si>
  <si>
    <t>Innocent: The True Story of Siblings Struggling to Survive</t>
  </si>
  <si>
    <t>The Very Nice Box: A Novel</t>
  </si>
  <si>
    <t>The End of Diabetes: The Eat to Live Plan to Prevent and Reverse Diabetes (Eat for Life)</t>
  </si>
  <si>
    <t>The Intimacy Factor: The Ground Rules for Overcoming the Obstacles to Truth, Respect, and Lasting Love</t>
  </si>
  <si>
    <t>Winning with People: Discover the People Principles that Work for You Every Time</t>
  </si>
  <si>
    <t>Aging Backwards: Updated and Revised Edition: Reverse the Aging Process and Look 10 Years Younger in 30 Minutes a Day</t>
  </si>
  <si>
    <t>Raylan: A Novel (Raylan Givens Book 3)</t>
  </si>
  <si>
    <t>Hilo Book 3: The Great Big Boom: (A Graphic Novel)</t>
  </si>
  <si>
    <t>Got the Life: My Journey of Addiction, Faith, Recovery, and Korn</t>
  </si>
  <si>
    <t>The Knight in History (Medieval Life Book 3)</t>
  </si>
  <si>
    <t>The Field: The Quest for the Secret Force of the Universe</t>
  </si>
  <si>
    <t>Hilo Book 2: Saving the Whole Wide World: (A Graphic Novel)</t>
  </si>
  <si>
    <t>The Treasure Key: (The Crime-Solving Cousins Mysteries Book 2)</t>
  </si>
  <si>
    <t>Skincare: Skincare The New Edit: The award-winning, no-nonsense guide with all new industry updates and recommendations for your skin</t>
  </si>
  <si>
    <t>The Adrenal Thyroid Revolution: A Proven 4-Week Program to Rescue Your Metabolism, Hormones, Mind &amp; Mood</t>
  </si>
  <si>
    <t>Get Over Your Damn Self: The No-BS Blueprint to Building A Life-Changing Business</t>
  </si>
  <si>
    <t>Fathered by God: Learning What Your Dad Could Never Teach You</t>
  </si>
  <si>
    <t>Kicking Glass: A Creative Guide to Stained Glass Craft</t>
  </si>
  <si>
    <t>Love, Medicine and Miracles: Lessons Learned about Self-Healing from a Surgeon's Experience with Exceptional Patients</t>
  </si>
  <si>
    <t>The Peregrine: 50th Anniversary Edition: Afterword by Robert Macfarlane</t>
  </si>
  <si>
    <t>The Running Body: A Memoir (Autumn House Nonfiction Prize)</t>
  </si>
  <si>
    <t>Modoc: True Story of the Greatest Elephant That Ever Lived</t>
  </si>
  <si>
    <t>Instant Mom</t>
  </si>
  <si>
    <t>High Tide in Tucson: Essays from Now or Never</t>
  </si>
  <si>
    <t>Merlin: The Story of the Engine That Won the Battle of Britain and WWII</t>
  </si>
  <si>
    <t>Love Times Three: Our True Story of a Polygamous Marriage</t>
  </si>
  <si>
    <t>Five Nights at Freddy's Ultimate Guide: An AFK Book</t>
  </si>
  <si>
    <t>12 Seconds Of Silence: How a Team of Inventors, Tinkerers, and Spies Took Down a Nazi Superweapon</t>
  </si>
  <si>
    <t>Dad, How Do I?: Practical Dadvice for Everyday Tasks and Successful Living</t>
  </si>
  <si>
    <t>ADKAR: A Model for Change in Business, Government and our Community</t>
  </si>
  <si>
    <t>Snake: The Legendary Life of Ken Stabler</t>
  </si>
  <si>
    <t>The Next Millionaire Next Door: Enduring Strategies for Building Wealth</t>
  </si>
  <si>
    <t>Father Hunger: Why God Calls Men to Love and Lead Their Families</t>
  </si>
  <si>
    <t>Weaning Sense: A baby-led feeding guide from 4 months onwards</t>
  </si>
  <si>
    <t>Colombiana: A Rediscovery of Recipes and Rituals from the Soul of Colombia</t>
  </si>
  <si>
    <t>Not Without Hope</t>
  </si>
  <si>
    <t>When Life Gives You Lemons: the feel-good romantic comedy you need to read, from the #1 Kindle best selling author: the perfect feel-good romantic comedy for summer 2020</t>
  </si>
  <si>
    <t>Factotum</t>
  </si>
  <si>
    <t>Unaging: The Four Factors that Impact How You Age</t>
  </si>
  <si>
    <t>We: Understanding the Psychology of Romantic Love</t>
  </si>
  <si>
    <t>I'm So Effing Tired: A Proven Plan to Beat Burnout, Boost Your Energy, and Reclaim Your Life</t>
  </si>
  <si>
    <t>Stupid Things I Won't Do When I Get Old: A Highly Judgmental, Unapologetically Honest Accounting of All the Things Our Elders Are Doing Wrong</t>
  </si>
  <si>
    <t>Surviving Schizophrenia, 7th Edition: A Family Manual</t>
  </si>
  <si>
    <t>In the Palm of Your Hand: A Poet's Portable Workshop</t>
  </si>
  <si>
    <t>Counting Backwards: A Doctor's Notes on Anesthesia</t>
  </si>
  <si>
    <t>Big Data: A Revolution That Will Transform How We Live, Work, and Think</t>
  </si>
  <si>
    <t>Super-Battleships of World War II: Montana-class, Lion-class, H-class, A-150 and Sovetsky Soyuz-class (New Vanguard Book 314)</t>
  </si>
  <si>
    <t>The Art and Science of Psychopharmacology: Essential Tools for Treating Anxiety, Depression, Bipolar Disorder &amp; Psychosis</t>
  </si>
  <si>
    <t>Holistic Herbal: A Safe and Practical Guide to Making and Using Herbal Remedies</t>
  </si>
  <si>
    <t>Blurring the Edges, Buying, assembling, and teaching myself to use a Tormach</t>
  </si>
  <si>
    <t>Donβ€™t Tell Mummy: A True Story of the Ultimate Betrayal</t>
  </si>
  <si>
    <t>I Funny TV: A Middle School Story (I Funny, 4)</t>
  </si>
  <si>
    <t>The Girl in the Mirror</t>
  </si>
  <si>
    <t>Inventor Confidential: The Honest Guide to Profitable Inventing</t>
  </si>
  <si>
    <t>Sometimes Brilliant: The Impossible Adventure of a Spiritual Seeker and Visionary Physician Who Helped Conquer the Worst Disease in History</t>
  </si>
  <si>
    <t>Writing That Works, 3rd Edition: How to Communicate Effectively in Business</t>
  </si>
  <si>
    <t>California Real Estate License Express: All-in-One Review and Testing to Pass California's Real Estate Exam</t>
  </si>
  <si>
    <t>This Organic Life: Confessions of a Suburban Homesteader</t>
  </si>
  <si>
    <t>The 100 Biggest Mistakes that Poker Players Make</t>
  </si>
  <si>
    <t>Virginia Real Estate License Exam Prep: All-in-One Review and Testing to Pass Virginia's PSI Real Estate Exam</t>
  </si>
  <si>
    <t>Coaching Youth Gymnastics (Coaching Youth Sports)</t>
  </si>
  <si>
    <t>South Carolina Real Estate License Exam Prep: All-in-One Review and Testing to Pass South Carolina's PSI Real Estate Exam</t>
  </si>
  <si>
    <t>ULPAN IVRIT - Solutions for all exercises: ULPAN IVRIT - A new course for hebrew learners, in Ulpan classes or for self-study</t>
  </si>
  <si>
    <t>Detecting Deception: Tools to Fight Fake News</t>
  </si>
  <si>
    <t>A Dangerous Idea: The Alaska Native Brotherhood and the Struggle for Indigenous Rights</t>
  </si>
  <si>
    <t>Michigan Real Estate License Exam Prep: All-in-One Review and Testing to Pass Michigan's PSI Real Estate Exam</t>
  </si>
  <si>
    <t>Advanced Concepts in No-Limit Hold'em: A modern approach to poker analysis</t>
  </si>
  <si>
    <t>Empathy Is More Than Words: Introducing Groundbreaking Tools for NeuroDivergent Relationships (ASPERGER SYNDROME &amp; Relationships: (Five books to help ,,, and perhaps save your life) Book 5)</t>
  </si>
  <si>
    <t>Environmental Audits</t>
  </si>
  <si>
    <t>New Jersey Real Estate License Exam Prep: All-in-One Review and Testing to Pass New Jersey's PSI Real Estate Exam</t>
  </si>
  <si>
    <t>Colorado Real Estate License Exam Prep: All-in-One Review and Testing to Pass Colorado's PSI Real Estate Exam</t>
  </si>
  <si>
    <t>New York Real Estate License Exam Prep: All-in-One Review and Testing to Pass New York's Real Estate Exam</t>
  </si>
  <si>
    <t>Real World Gunfight Training: Use Cutting-Edge Brain Training and Accelerated Learning to Master Real World Gunfight Skills in a Fraction of the Time as Special Operations or SWAT</t>
  </si>
  <si>
    <t>Indiana Real Estate License Exam Prep: All-in-One Review and Testing to Pass Indiana's PSI Real Estate Exam</t>
  </si>
  <si>
    <t>on Live No-Limit Cash Games, Volume 1: The Theory</t>
  </si>
  <si>
    <t>The Taylor Trading Technique</t>
  </si>
  <si>
    <t>Beyond Technique: Painting With Passion</t>
  </si>
  <si>
    <t>The Professional's Guide to Planning, Managing, and Providing Secure Transportation</t>
  </si>
  <si>
    <t>Arkansas Real Estate License Exam Prep: All-in-One Review and Testing to Pass Arkansas' Pearson Vue Real Estate Exam</t>
  </si>
  <si>
    <t>Radio Mastery for IFR Pilots: 2nd Edition</t>
  </si>
  <si>
    <t>BACnet: The Global Standard for Building Automation and Control Networks</t>
  </si>
  <si>
    <t>LONG TRAIL GUIDE: A FOOTPATH IN THE WILDERNESS -- 1917 - Centennial Edition - 2017</t>
  </si>
  <si>
    <t>North Carolina Real Estate License Exam Prep: All-in-One Review and Testing to Pass North Carolina's PSI Real Estate Exam</t>
  </si>
  <si>
    <t>How to Use Plastic Sextants: With Applications to Metal Sextants and a Review of Sextant Piloting</t>
  </si>
  <si>
    <t>Florida Real Estate License Exam Prep: All-in-One Review and Testing to Pass Florida's Real Estate Exam</t>
  </si>
  <si>
    <t>The Biotech Primer Two: Next Generation Therapies Explained: Vaccines, Cell, Gene, Antibody and RNA Therapies for the Non-Scientist (The Biotech Primer For Non-Scientists Series Book 2)</t>
  </si>
  <si>
    <t>Texas Real Estate License Exam Prep: All-in-One Review and Testing to Pass Texas' Pearson Vue Real Estate Exam</t>
  </si>
  <si>
    <t>Arizona Real Estate License Exam Prep: All-in-One Review and Testing to Pass Arizona's Pearson Vue Real Estate Exam</t>
  </si>
  <si>
    <t>Flying the Alaska Wild: The Adventures and Misadventures of an Alaska Bush Pilot (History &amp; Heritage)</t>
  </si>
  <si>
    <t>Navigation Workbook 18465 Tr: For Power-driven and Sailing Vessels</t>
  </si>
  <si>
    <t>The Art Of Modern Gunfighting (The Pistol Book 1)</t>
  </si>
  <si>
    <t>Human Mechanics: Unleashing the Potential of a Highly Advanced Species</t>
  </si>
  <si>
    <t>Story of the World, Vol, 2: History for the Classical Child: The Middle Ages</t>
  </si>
  <si>
    <t>A Short History of European Law: The Last Two and a Half Millennia</t>
  </si>
  <si>
    <t>How to End the Autism Epidemic</t>
  </si>
  <si>
    <t>The Columbo Companion, 1968-78: Investigating Every Detail of All 45 'Classic Era' Columbo Adventures</t>
  </si>
  <si>
    <t>Kentucky Real Estate License Exam Prep: All-in-One Review and Testing to Pass Kentucky's PSI Real Estate Exam</t>
  </si>
  <si>
    <t>My Ranch, Too: A Wyoming Memoir</t>
  </si>
  <si>
    <t>Aviation Weather Services (2023): FAA-AC00-45H (ASA FAA Handbook Series)</t>
  </si>
  <si>
    <t>Needle Lace Techniques for Hand Embroidery</t>
  </si>
  <si>
    <t>Prefabulous Small Houses</t>
  </si>
  <si>
    <t>Essential Oils Pocket Reference 8th Edition - FULL-COLOR (2019)</t>
  </si>
  <si>
    <t>Logical Progression, Second Edition: Building Training Programs for Year-Round Climbing Performance</t>
  </si>
  <si>
    <t>Mastering Judo (Mastering Martial Arts Series)</t>
  </si>
  <si>
    <t>Oregon Real Estate License Exam Prep: All-in-One Review and Testing to Pass Oregon's PSI Real Estate Exam</t>
  </si>
  <si>
    <t>Tidal Currents of Puget Sound: Graphic Current Charts and Flow Patterns</t>
  </si>
  <si>
    <t>Making It Up as They Go Along: Stories the Supreme Court Tells about the Constitution</t>
  </si>
  <si>
    <t>The Workouts: Personal Training Diaries</t>
  </si>
  <si>
    <t>The Magnolia Sword: A Ballad of Mulan</t>
  </si>
  <si>
    <t>Livingood Daily: Your 21-Day Guide to Experience Real Health</t>
  </si>
  <si>
    <t>A Pilot's Guide to Aircraft and Their Systems (General Aviation Reading series)</t>
  </si>
  <si>
    <t>The Pattern Future: Finding the Worldβ€™s Great Secrets and Predicting the Future Using Pattern Discovery</t>
  </si>
  <si>
    <t>Massachusetts Real Estate License Exam Prep: All-in-One Testing and Testing to Pass Massachusetts' PSI Real Estate Exam</t>
  </si>
  <si>
    <t>Ohio Real Estate License Exam Prep: All-in-One Review and Testing to Pass Ohio's PSI Real Estate Exam</t>
  </si>
  <si>
    <t>Exploitative Play in Live Poker: How to Manipulate your Opponents into Making Mistakes</t>
  </si>
  <si>
    <t>β€The Bullets Flew Like Hailβ€: Cutlerβ€™s Brigade at Gettysburg, from McPhersonβ€™s Ridge to Culpβ€™s Hill</t>
  </si>
  <si>
    <t>Contract Drafting and Negotiation for Entrepreneurs and Business Professionals</t>
  </si>
  <si>
    <t>Inventing Los Alamos: The Growth of an Atomic Community</t>
  </si>
  <si>
    <t>on Live No-Limit Cash Games, Volume 2: The Practice</t>
  </si>
  <si>
    <t>Draw Mexico, Central and South America (Draw the World)</t>
  </si>
  <si>
    <t>Bare Essentials: Bras - Third Edition: Construction and Pattern Design for Lingerie Design</t>
  </si>
  <si>
    <t>Surveying the Early Republic: The Journal of Andrew Ellicott, U,S, Boundary Commissioner in the Old Southwest, 1796-1800 (Library of Southern Civilization)</t>
  </si>
  <si>
    <t>Maryland Real Estate License Exam Prep: All-in-One Review and Testing to Pass Maryland's PSI Real Estate Exam</t>
  </si>
  <si>
    <t>Pennsylvania Real Estate License Exam Prep: All-in-One Review and Testing to Pass Pennsylvania's PSI Real Estate Exam</t>
  </si>
  <si>
    <t>Tennessee Real Estate License Exam Prep: All-in-One Review and Testing to Pass Tennessee's PSI Real Estate Exam</t>
  </si>
  <si>
    <t>Illinois Real Estate License Exam Prep: All-in-One Review and Testing To Pass Illinois' PSI Real Estate Exam</t>
  </si>
  <si>
    <t>Rules of the Game: How to Win a Job in Educational Leadership</t>
  </si>
  <si>
    <t>Washington Real Estate License Exam Prep: All-in-One Review and Testing to Pass Washington's AMP/PSI Real Estate Exam</t>
  </si>
  <si>
    <t>Phillies Essential: Everything You Need to Know to Be a Real Fan!</t>
  </si>
  <si>
    <t>Practical Aviation &amp; Aerospace Law Workbook</t>
  </si>
  <si>
    <t>Words of Wisdom for Teens (3-in-1 book) : Books to Help Teen Girls Conquer Negative Thinking, Be Positive, and Live with Confidence</t>
  </si>
  <si>
    <t>The Final Table: Play your best poker when the most is at stake</t>
  </si>
  <si>
    <t>Innovative Leadership Fieldbook</t>
  </si>
  <si>
    <t>Georgia Real Estate License Exam Prep: All-in-One Review and Testing to Pass Georgia's AMP/PSI Real Estate Exam</t>
  </si>
  <si>
    <t>Legal Research: How to Find &amp; Understand the Law</t>
  </si>
  <si>
    <t>Essential Guide to Family &amp; Medical Leave, The</t>
  </si>
  <si>
    <t>Theory and Reality: An Introduction to the Philosophy of Science (Science and Its Conceptual Foundations series)</t>
  </si>
  <si>
    <t>Basic Cardiac Rhythms: The Visual Nurse's Guide</t>
  </si>
  <si>
    <t>Social Work and Human Rights: A Foundation for Policy and Practice</t>
  </si>
  <si>
    <t>Guide To Semiconductor Engineering</t>
  </si>
  <si>
    <t>Sistema de derecho Administrativo I (VersiΓ³n Proview) (Spanish Edition)</t>
  </si>
  <si>
    <t>A Nurse's Step-By-Step Guide to Writing A Dissertation or Scholarly Project, Third Edition (A Nurseβ€™s Step By-Step Guide)</t>
  </si>
  <si>
    <t>Ferrandi - Charcuterie : PΓΆtΓ©s, Terrines, Savory Pies</t>
  </si>
  <si>
    <t>The Grain-Free, Sugar-Free, Dairy-Free Family Cookbook: Simple and Delicious Recipes for Cooking with Whole Foods on a Restrictive Diet</t>
  </si>
  <si>
    <t>Employer's Legal Handbook, The: How to Manage Your Employees &amp; Workplace</t>
  </si>
  <si>
    <t>Create Your Own Employee Handbook: A Legal &amp; Practical Guide for Employers</t>
  </si>
  <si>
    <t>Characteristics of Games</t>
  </si>
  <si>
    <t>American Journeys Volume Two: Lois Lenski's Novels of Childhood</t>
  </si>
  <si>
    <t>Fly Fishing Guide to New York State: Experts' Guide to Locations, Hatches, and Tactics</t>
  </si>
  <si>
    <t>Differential Equations As Models In Science And Engineering</t>
  </si>
  <si>
    <t>Biliterate Writing from the Start: The Literacy Squared Approach to Asset-Based Writing Instruction</t>
  </si>
  <si>
    <t>Your Limited Liability Company: An Operating Manual</t>
  </si>
  <si>
    <t>Becoming a Therapist: What Do I Say, and Why?</t>
  </si>
  <si>
    <t>Ambitious Science Teaching</t>
  </si>
  <si>
    <t>The Complete Bocuse</t>
  </si>
  <si>
    <t>The Food of Morocco</t>
  </si>
  <si>
    <t>Copyright Handbook, The: What Every Writer Needs to Know</t>
  </si>
  <si>
    <t>Around My French Table: More than 300 Recipes from My Home to Yours</t>
  </si>
  <si>
    <t>Inventing the Alphabet: The Origins of Letters from Antiquity to the Present</t>
  </si>
  <si>
    <t>A Fabulous Failure: The Clinton Presidency and the Transformation of American Capitalism (Politics and Society in Modern America Book 155)</t>
  </si>
  <si>
    <t>The Restaurant Martin Cookbook: Sophisticated Home Cooking From the Celebrated Santa Fe Restaurant</t>
  </si>
  <si>
    <t>Virtual Economies: Design and Analysis (Information Policy)</t>
  </si>
  <si>
    <t>Identity-Native Infrastructure Access Management</t>
  </si>
  <si>
    <t>Organic Mushroom Farming and Mycoremediation: Simple to Advanced and Experimental Techniques for Indoor and Outdoor Cultivation</t>
  </si>
  <si>
    <t>British Cruisers: Two World Wars and After</t>
  </si>
  <si>
    <t>VW Passat 7 11/10-10/14: So wird's gemacht Band 157 (So wirdΒ΄s gemacht) (German Edition)</t>
  </si>
  <si>
    <t>Digital Crossroads, second edition: Telecommunications Law and Policy in the Internet Age</t>
  </si>
  <si>
    <t>Design Techniques For Integrated Cmos Class-d Audio Amplifiers (Advanced Series In Electrical And Computer Engineering Book 16)</t>
  </si>
  <si>
    <t>Currency Markets: Concepts and In-Practice</t>
  </si>
  <si>
    <t>Forces of Production: A Social History of Industrial Automation</t>
  </si>
  <si>
    <t>No Law: Intellectual Property in the Image of an Absolute First Amendment</t>
  </si>
  <si>
    <t>Learn Adobe Premiere Pro CC for Video Communication: Adobe Certified Associate Exam Preparation (Adobe Certified Associate (ACA))</t>
  </si>
  <si>
    <t>Tableau 8 (ENHANCED EBOOK): The Official Guide</t>
  </si>
  <si>
    <t>The Littorio Class: Italy's Last and Largest Battleships 1937-1948</t>
  </si>
  <si>
    <t>Masonry and Concrete (Complete Construction)</t>
  </si>
  <si>
    <t>Celestial Calculations: A Gentle Introduction to Computational Astronomy</t>
  </si>
  <si>
    <t>The Layers of Magazine Editing</t>
  </si>
  <si>
    <t>Bicycling Science, fourth edition</t>
  </si>
  <si>
    <t>Building Products for the Enterprise: Product Management in Enterprise Software</t>
  </si>
  <si>
    <t>The Science and Practice of the Javelin Throw</t>
  </si>
  <si>
    <t>Getting Started with Bluetooth Low Energy: Tools and Techniques for Low-Power Networking</t>
  </si>
  <si>
    <t>The Entangled Brain: How Perception, Cognition, and Emotion Are Woven Together</t>
  </si>
  <si>
    <t>A New History of Modern Computing (History of Computing)</t>
  </si>
  <si>
    <t>Become an Effective Software Engineering Manager: How to Be the Leader Your Development Team Needs</t>
  </si>
  <si>
    <t>Rammed Earth House</t>
  </si>
  <si>
    <t>Fire in America: A Cultural History of Wildland and Rural Fire (Weyerhaueser Cycle of Fire)</t>
  </si>
  <si>
    <t>Dealing With Problem Employees: How to Manage Performance &amp; Personal Issues in the Workplace</t>
  </si>
  <si>
    <t>Algorithms In Differential Diagnosis: How To Approach Common Presenting Complaints In Adult Patients, For Medical Students And Junior Doctors</t>
  </si>
  <si>
    <t>2021 International Building Code (International Code Council Series)</t>
  </si>
  <si>
    <t>Patent It Yourself: Your Step-by-Step Guide to Filing at the U,S, Patent Office</t>
  </si>
  <si>
    <t>Nuclear Choices for the Twenty-First Century: A Citizen's Guide</t>
  </si>
  <si>
    <t>The Resilient Farm and Homestead: An Innovative Permaculture and Whole Systems Design Approach</t>
  </si>
  <si>
    <t>Women in Scripture: A Dictionary of Named and Unnamed Women in the Hebrew Bible, the Apocryphal/Deuterocanonical Books and the New Testament</t>
  </si>
  <si>
    <t>Occupational Therapy for Physical Dysfunction (Lippincott Connect)</t>
  </si>
  <si>
    <t>Causal Analysis: Impact Evaluation and Causal Machine Learning with Applications in R</t>
  </si>
  <si>
    <t>Perfekte Bootselektrik: Know-how fΓΌr die Praxis (German Edition)</t>
  </si>
  <si>
    <t>Neurobiology For Clinical Social Work, Second Edition: Theory and Practice (Norton Series on Interpersonal Neurobiology)</t>
  </si>
  <si>
    <t>Schweizerdeutsch leicht gemacht - Grammatikbuch: S SchwiizerdΓΌΓΌtsch vo ZΓΌri (German Edition)</t>
  </si>
  <si>
    <t>Successful Coaching</t>
  </si>
  <si>
    <t>Teaching Mathematics Meaningfully, 2e: Solutions for Reaching Struggling Learners, Second Edition</t>
  </si>
  <si>
    <t>Essential Guide to Federal Employment Laws, The</t>
  </si>
  <si>
    <t>Tactical Fly Fishing: Lessons Learned from Competition for All Anglers</t>
  </si>
  <si>
    <t>The Apple Grower: Guide for the Organic Orchardist, 2nd Edition</t>
  </si>
  <si>
    <t>The 5 Scientific Laws of Life &amp; Leadership: Behavioral Karma</t>
  </si>
  <si>
    <t>Mission Earth Volume 1: The Invaders Plan</t>
  </si>
  <si>
    <t>Space Case (Moon Base Alpha)</t>
  </si>
  <si>
    <t>Yorkie Doodle Dandy: A Memoir: 8th Edition</t>
  </si>
  <si>
    <t>Moominsummer Madness (Moomins, 4)</t>
  </si>
  <si>
    <t>The Only Skill that Matters: The Proven Methodology to Read Faster, Remember More, and Become a SuperLearner</t>
  </si>
  <si>
    <t>Great Ceos Are Lazy: How Exceptional Ceos Do More in Less Time</t>
  </si>
  <si>
    <t>A Videogame Stole My Sister (Metaverse Legends)</t>
  </si>
  <si>
    <t>When Your Pet Dies: A Guide to Mourning, Remembering and Healing</t>
  </si>
  <si>
    <t>Civil Engineering: A Very Short Introduction (Very Short Introductions)</t>
  </si>
  <si>
    <t>Weeds Like Us</t>
  </si>
  <si>
    <t>25 proyectos en madera para hacer en un fin de semana (Spanish Edition)</t>
  </si>
  <si>
    <t>Operation Do-Over</t>
  </si>
  <si>
    <t>The Kerala Kitchen, Expanded Edition: Recipes and Recollections from the Syrian Christians of South India</t>
  </si>
  <si>
    <t>Particle Physics: A Very Short Introduction (Very Short Introductions Book 109)</t>
  </si>
  <si>
    <t>The Brain: A Very Short Introduction (Very Short Introductions)</t>
  </si>
  <si>
    <t>Connections: The Power of Connecting with Strangers</t>
  </si>
  <si>
    <t>Information: A Very Short Introduction (Very Short Introductions)</t>
  </si>
  <si>
    <t>Amamani Puzzle Balls (Annie's Crochet)</t>
  </si>
  <si>
    <t>Risk: A Very Short Introduction (Very Short Introductions)</t>
  </si>
  <si>
    <t>Blackbird: An AFK Book (Five Nights at Freddyβ€™s: Fazbear Frights #6) (6)</t>
  </si>
  <si>
    <t>Materials: A Very Short Introduction (Very Short Introductions)</t>
  </si>
  <si>
    <t>Oh, the Places You'll Go!</t>
  </si>
  <si>
    <t>Light: A Very Short Introduction (Very Short Introductions)</t>
  </si>
  <si>
    <t>Documentary Film: A Very Short Introduction (Very Short Introductions)</t>
  </si>
  <si>
    <t>Hello, Universe: A Newbery Award Winner</t>
  </si>
  <si>
    <t>Mission Earth Volume 2: Black Genesis</t>
  </si>
  <si>
    <t>The Family Bank: The Key to Generational Wealth</t>
  </si>
  <si>
    <t>Full of Grace</t>
  </si>
  <si>
    <t>A Year of New Adventures: The hilarious feel-good romantic comedy you need to read this new year</t>
  </si>
  <si>
    <t>Death in the Romance Aisle (A Survivors' Book Club Mystery 3)</t>
  </si>
  <si>
    <t>Reconstruction: A Very Short Introduction (Very Short Introductions)</t>
  </si>
  <si>
    <t>θ®“η”·δΊΊθΏ½θ‘—ε¦³θ·‘οΌζΆι·ζ–°θ£η‰οΌ‰ (Traditional Chinese Edition)</t>
  </si>
  <si>
    <t>The World Turned Upside Down: Finding the Gospel in Stranger Things</t>
  </si>
  <si>
    <t>Soldering and Brazing Handbook for Home Machinists: Practical Information and Useful Exercises for the Small Shop</t>
  </si>
  <si>
    <t>Modern China: A Very Short Introduction (Very Short Introductions)</t>
  </si>
  <si>
    <t>The Calculus Story: A Mathematical Adventure</t>
  </si>
  <si>
    <t>Warriors: Dawn of the Clans #3: The First Battle</t>
  </si>
  <si>
    <t>Medical Ethics: A Very Short Introduction (Very Short Introductions)</t>
  </si>
  <si>
    <t>Life, Death and the Truth about Birth</t>
  </si>
  <si>
    <t>Engineering: A Very Short Introduction (Very Short Introductions)</t>
  </si>
  <si>
    <t>The Red Notebook</t>
  </si>
  <si>
    <t>Competition and Antitrust Law: A Very Short Introduction (Very Short Introductions)</t>
  </si>
  <si>
    <t>El gran libro de las cometas (Spanish Edition)</t>
  </si>
  <si>
    <t>The Chronicles of Chrestomanci, Vol, III: Conrad's Fate and The Pinhoe Egg</t>
  </si>
  <si>
    <t>African Politics: A Very Short Introduction (Very Short Introductions)</t>
  </si>
  <si>
    <t>The British Constitution: A Very Short Introduction (Very Short Introductions)</t>
  </si>
  <si>
    <t>The History of Medicine: A Very Short Introduction (Very Short Introductions Book 191)</t>
  </si>
  <si>
    <t>Ashes (The Seeds of America Trilogy)</t>
  </si>
  <si>
    <t>Hurricane Child (Scholastic Gold)</t>
  </si>
  <si>
    <t>Please Donβ€™t Take My Baby and I Miss Mummy 2-in-1 Collection</t>
  </si>
  <si>
    <t>Weekend Camping Cookbook: Over 100 Delicious Recipes for Campfire and Grilling</t>
  </si>
  <si>
    <t>Goodbye Stranger</t>
  </si>
  <si>
    <t>The Well Adjusted Dog: Canine Chiropractic Methods You Can Do</t>
  </si>
  <si>
    <t>On Duty With The Queen</t>
  </si>
  <si>
    <t>Eugenics: A Very Short Introduction (Very Short Introductions)</t>
  </si>
  <si>
    <t>Stopping Kidney Disease Basics: Learn how to expertly manage and slow kidney disease progression in less than two hours (Stopping Kidney Diseaseβ„Ά Book 2)</t>
  </si>
  <si>
    <t>Sicilian Feasts, Illustrated edition: Authentic Home Cooking from Sicily (The Hippocrene Cookbook Library)</t>
  </si>
  <si>
    <t>Epidemiology: A Very Short Introduction (Very Short Introductions)</t>
  </si>
  <si>
    <t>A Family Secret: My Shocking True Story of Surviving a Childhood in Hell</t>
  </si>
  <si>
    <t>Mission Earth Volume 5: Fortune of Fear</t>
  </si>
  <si>
    <t>Minecraft: The Lost Journals: An Official Minecraft Novel</t>
  </si>
  <si>
    <t>Nonprofit Accounting &amp; Financial Statements : Overview for Board, Management, and Staff</t>
  </si>
  <si>
    <t>Loading Penguin Hugs: Heartwarming Comics from Chibird</t>
  </si>
  <si>
    <t>Until Next Weekend: The unforgettable and feel-good new novel that will make you laugh and cry</t>
  </si>
  <si>
    <t>Humour: A Very Short Introduction (Very Short Introductions)</t>
  </si>
  <si>
    <t>Hollywood: A Very Short Introduction (Very Short Introductions)</t>
  </si>
  <si>
    <t>Chi's Sweet Home Vol, 11</t>
  </si>
  <si>
    <t>The Lighthouse Stevensons (Stranger Than!)</t>
  </si>
  <si>
    <t>Chasing Evil: Pursuing Dangerous Criminals with the U,S, Marshals</t>
  </si>
  <si>
    <t>Cognitive Neuroscience: A Very Short Introduction (Very Short Introductions)</t>
  </si>
  <si>
    <t>Room at the Table: A Leader's Guide to Advancing Health Equity and Inclusion</t>
  </si>
  <si>
    <t>The Year of the Dog (A Pacy Lin Novel, 1)</t>
  </si>
  <si>
    <t>La Crianza Rebelde: Educar desde el respeto, la consciencia y la empatΓ­a (Spanish Edition)</t>
  </si>
  <si>
    <t>Capital Allocation: Principles, Strategies, and Processes for Creating Long-Term Shareholder Value</t>
  </si>
  <si>
    <t>The Business of Shipping</t>
  </si>
  <si>
    <t>MANAGING PRECISION-DRIVEN STRATEGY: Developing an Effective Strategy for your Organization</t>
  </si>
  <si>
    <t>The History of Landscape Design in 100 Gardens</t>
  </si>
  <si>
    <t>Armstrong's Handbook of Strategic Human Resource Management: Improve Business Performance Through Strategic People Management</t>
  </si>
  <si>
    <t>Autodesk Fusion 360: A Power Guide for Beginners and Intermediate Users (6th Edition)</t>
  </si>
  <si>
    <t>SAFe (6,0) Is Like ,,,: A different perspective on Scaled Agile FrameworkΒ® (SAFe)Β® (6,0) through analogies, illustrations, narratives, and activities</t>
  </si>
  <si>
    <t>Traditional Construction Patterns: Design and Detail Rules-of-Thumb</t>
  </si>
  <si>
    <t>Contract Law (Hart Law Masters)</t>
  </si>
  <si>
    <t>Tratamiento procesal del cibercrimen y diligencias de investigaciΓ³n tecnolΓ³gica: CasuΓ­stica y problemΓ΅tica (Estudios) (Spanish Edition)</t>
  </si>
  <si>
    <t>The Invention of Jewish Theocracy: The Struggle for Legal Authority in Modern Israel</t>
  </si>
  <si>
    <t>Security Analysis: The Classic 1940 Edition</t>
  </si>
  <si>
    <t>Industrial Electricity and Motor Controls, Second Edition</t>
  </si>
  <si>
    <t>Discovering Indigenous Lands: The Doctrine of Discovery in the English Colonies</t>
  </si>
  <si>
    <t>ERPsim SAP Labs &amp; Textbook: Introduction to and Strategies for the Maple Introduction and Manufacturing Games</t>
  </si>
  <si>
    <t>Shiphandling for the Mariner</t>
  </si>
  <si>
    <t>Psychiatric Mental Health Nursing Study Guide - PMHN Practitioner Exam Review Secrets, Full-Length Practice Test, Detailed Answer Explanations: [3rd Edition]</t>
  </si>
  <si>
    <t>Parent Training for Disruptive Behavior: The RUBI Autism Network, Parent Workbook (Programs That Work)</t>
  </si>
  <si>
    <t>Aircraft Wiring Guide: The practical guide to planning, wiring, and enjoying the electrical system in your experimental aircraft,</t>
  </si>
  <si>
    <t>Machines &amp; Mechanisms: Applied Kinematic Analysis</t>
  </si>
  <si>
    <t>The Holloway Guide to Raising Venture Capital: The Comprehensive Fundraising Handbook for Startup Founders</t>
  </si>
  <si>
    <t>Introduction to the Airline Industry (IATA Aviation Distance Learning)</t>
  </si>
  <si>
    <t>The Market Access Guide: How to become a successful Market Access Specialist and Leader</t>
  </si>
  <si>
    <t>Speaking of Writing: A Brief Rhetoric - with MLA 2021 Update</t>
  </si>
  <si>
    <t>Exploring Creation with Health and Nutrition</t>
  </si>
  <si>
    <t>Process-Based CBT: The Science and Core Clinical Competencies of Cognitive Behavioral Therapy</t>
  </si>
  <si>
    <t>Clinical Ethics: A Practical Approach to Ethical Decisions in Clinical Medicine, Ninth Edition</t>
  </si>
  <si>
    <t>Law School Survival Guide (Master Volume: All Subjects): Outlines and Case Summaries (Law School Survival Guides)</t>
  </si>
  <si>
    <t>Managing and Leading People through Organizational Change: The Theory and Practice of Sustaining Change through People</t>
  </si>
  <si>
    <t>Judgment in Managerial Decision Making</t>
  </si>
  <si>
    <t>Now, Discover Your Strengths</t>
  </si>
  <si>
    <t>Natural Law in Court: A History of Legal Theory in Practice</t>
  </si>
  <si>
    <t>Sustainability Management: Global Perspectives on Concepts, Instruments, and Stakeholders</t>
  </si>
  <si>
    <t>Pentax K-3 Mark III: The Ultimate Guide: by PentaxForums,com</t>
  </si>
  <si>
    <t>The Blue Sapphire of the Mind: Notes for a Contemplative Ecology</t>
  </si>
  <si>
    <t>Principles of Finance: in 15 Days</t>
  </si>
  <si>
    <t>50 Algorithms Every Programmer Should Know: An unbeatable arsenal of algorithmic solutions for real-world problems</t>
  </si>
  <si>
    <t>Predictive HR Analytics: Mastering the HR Metric</t>
  </si>
  <si>
    <t>Practical Decision Making in Health Care Ethics: Cases, Concepts, and the Virtue of Prudence, Fourth Edition</t>
  </si>
  <si>
    <t>Matrix Computations (Johns Hopkins Studies in the Mathematical Sciences Book 3)</t>
  </si>
  <si>
    <t>Getting to Net Zero: The Complete Guide to Decarbonizing Businesses and Supply Chains (Decarbonization Series: 1) Complete Guide and 2) Concise Guide)</t>
  </si>
  <si>
    <t>Waves of Rancor: Tuning into the Radical Right</t>
  </si>
  <si>
    <t>THE FIGHT FOR FAIR CREDIT: THE ULTIMATE GUIDE TO SUING BANKS, DEBT COLLECTORS, AND REPORTING AGENCIES UNDER THE FAIR CREDIT REPORTING ACT</t>
  </si>
  <si>
    <t>How Criminal Law Works: A Conceptual and Practical Guide</t>
  </si>
  <si>
    <t>Luxury Wine Marketing: The art and science of luxury wine branding</t>
  </si>
  <si>
    <t>The Ultimate Mini Restoration Manual</t>
  </si>
  <si>
    <t>Carbon Capture and Storage: A Complete Guide</t>
  </si>
  <si>
    <t>The Clozapine Handbook: Stahl's Handbooks (Stahl's Essential Psychopharmacology Handbooks)</t>
  </si>
  <si>
    <t>Applied Naval Architecture</t>
  </si>
  <si>
    <t>Laurell K, Hamilton's Anita Blake, Vampire Hunter collection 6-10</t>
  </si>
  <si>
    <t>Play Optimal Poker 2: Range Construction</t>
  </si>
  <si>
    <t>Building the 95 MPH Body: A Primer on Strength Development and Nutrition for the Elite Pitcher</t>
  </si>
  <si>
    <t>A Frequency Dictionary of German: Core Vocabulary for Learners (Routledge Frequency Dictionaries)</t>
  </si>
  <si>
    <t>The New Yorker Encyclopedia of Cartoons: A Semi-serious A-to-Z Archive</t>
  </si>
  <si>
    <t>The Cambridge Handbook of Consumer Privacy (Cambridge Law Handbooks)</t>
  </si>
  <si>
    <t>Health Informatics: Practical Guide, Seventh Edition</t>
  </si>
  <si>
    <t>ATD's Handbook for Training and Talent Development:</t>
  </si>
  <si>
    <t>NSCA's Guide to Program Design (NSCA Science of Strength &amp; Conditioning)</t>
  </si>
  <si>
    <t>The Transforming Power Of Affect: A Model For Accelerated Change</t>
  </si>
  <si>
    <t>Writing Science in the Twenty-First Century</t>
  </si>
  <si>
    <t>South: The Illustrated Story of Shackleton's Last Expedition, 1914β€“1917</t>
  </si>
  <si>
    <t>The Neuroscience of Psychotherapy: Healing the Social Brain (Third Edition) (Norton Series on Interpersonal Neurobiology)</t>
  </si>
  <si>
    <t>American Courts: Process and Policy</t>
  </si>
  <si>
    <t>A Course in Phonetics</t>
  </si>
  <si>
    <t>InterpretaciΓ³n de anΓ΅lisis de lubricantes - GuΓ­a de diagnΓ³stico y pronΓ³stico para la toma de decisiones sustentadas (Spanish Edition)</t>
  </si>
  <si>
    <t>Radically Open Dialectical Behavior Therapy: Theory and Practice for Treating Disorders of Overcontrol</t>
  </si>
  <si>
    <t>Sett i gang 1: An Introductory Norwegian Curriculum (Second Edition) (Sett i gang (2nd edition, 2016))</t>
  </si>
  <si>
    <t>Merchant Marine Officersβ€™ Handbook</t>
  </si>
  <si>
    <t>Opening and Managing a Law Office: Go Solo, Win Clients, and Be Your Own Boss</t>
  </si>
  <si>
    <t>Advanced Classical Electromagnetism</t>
  </si>
  <si>
    <t>Television Production Handbook, 12th</t>
  </si>
  <si>
    <t>Niko's Nature: The Life of Niko Tinbergen and his Science of Animal Behaviour</t>
  </si>
  <si>
    <t>Criminal Law By Storm</t>
  </si>
  <si>
    <t>The 16-Word Sales Letterβ„Ά: A proven method of writing multi-million-dollar copy faster than you ever thought possible</t>
  </si>
  <si>
    <t>Airlines of the Jet Age: A History</t>
  </si>
  <si>
    <t>Sett i gang 2: An Introductory Norwegian Curriculum (Second Edition) (Sett i gang (2nd edition, 2016))</t>
  </si>
  <si>
    <t>Visualizing Secured Transactions</t>
  </si>
  <si>
    <t>Foundational Concepts in Neuroscience: A Brain-Mind Odyssey (Norton Series on Interpersonal Neurobiology)</t>
  </si>
  <si>
    <t>Modern API Development with Spring 6 and Spring Boot 3: Design scalable, viable, and reactive APIs with REST, gRPC, and GraphQL using Java 17 and Spring Boot 3</t>
  </si>
  <si>
    <t>Legal Education and the Reproduction of Hierarchy: A Polemic Against the System (Critical America Book 56)</t>
  </si>
  <si>
    <t>The Physics of the Manhattan Project</t>
  </si>
  <si>
    <t>The War on Drugs: A History</t>
  </si>
  <si>
    <t>Public Health Informatics and Information Systems</t>
  </si>
  <si>
    <t>Getting Started with SQL and Databases: Managing and Manipulating Data with SQL</t>
  </si>
  <si>
    <t>MATLAB and Simulink Crash Course for Engineers</t>
  </si>
  <si>
    <t>Acoustics: An Introduction to Its Physical Principles and Applications</t>
  </si>
  <si>
    <t>The Unteachables: Disability Rights and the Invention of Black Special Education</t>
  </si>
  <si>
    <t>Releasing Prisoners, Redeeming Communities: Reentry, Race, and Politics</t>
  </si>
  <si>
    <t>Daddies of a Different Kind: Sex and Romance Between Older and Younger Adult Gay Men</t>
  </si>
  <si>
    <t>The Green Bundle: Pairing the Market with the Planet</t>
  </si>
  <si>
    <t>Getting Started in Quantum Optics (Undergraduate Texts in Physics)</t>
  </si>
  <si>
    <t>Million Dollar Consulting, Sixth Edition: The Professional's Guide to Growing a Practice</t>
  </si>
  <si>
    <t>Introduction to Quantum Computing: From a Layperson to a Programmer in 30 Steps Re-Editon</t>
  </si>
  <si>
    <t>Hard Facts, Dangerous Half-Truths, and Total Nonsense: Profiting from Evidence-based Management</t>
  </si>
  <si>
    <t>An Inquiry-Based Introduction to Engineering</t>
  </si>
  <si>
    <t>The Peopleβ€™s Car: A Global History of the Volkswagen Beetle</t>
  </si>
  <si>
    <t>Stories from Trailblazing Women Lawyers: Lives in the Law</t>
  </si>
  <si>
    <t>Electronic Properties of Materials</t>
  </si>
  <si>
    <t>Criminology Goes to the Movies: Crime Theory and Popular Culture</t>
  </si>
  <si>
    <t>Epstein, Markell and Ponoroff's A Short and Happy Guide to Contracts (Short and Happy Series)</t>
  </si>
  <si>
    <t>The Economics of Telecommunication Services: An Engineering Perspective (Textbooks in Telecommunication Engineering)</t>
  </si>
  <si>
    <t>The Art of Writing Reasonable Organic Reaction Mechanisms</t>
  </si>
  <si>
    <t>Modern Jewish Comfort Food: 100 Fresh Recipes for Classic Dishes from Kugel to Kreplach</t>
  </si>
  <si>
    <t>Toxic Communities: Environmental Racism, Industrial Pollution, and Residential Mobility</t>
  </si>
  <si>
    <t>The Electric Vehicle and the Burden of History</t>
  </si>
  <si>
    <t>The Evolution of the Juvenile Court: Race, Politics, and the Criminalizing of Juvenile Justice (Youth, Crime, and Justice Book 4)</t>
  </si>
  <si>
    <t>Virtual Searches: Regulating the Covert World of Technological Policing</t>
  </si>
  <si>
    <t>Bodies in Evidence: Race, Gender, and Science in Sexual Assault Adjudication</t>
  </si>
  <si>
    <t>A Short and Happy Guide to Civil Procedure (Short and Happy Series)</t>
  </si>
  <si>
    <t>From the Ground Up: Environmental Racism and the Rise of the Environmental Justice Movement (Critical America Book 34)</t>
  </si>
  <si>
    <t>Feminist Legal Theory (Second Edition): A Primer (Critical America Book 74)</t>
  </si>
  <si>
    <t>Psychiatry Under the Influence: Institutional Corruption, Social Injury, and Prescriptions for Reform</t>
  </si>
  <si>
    <t>Against Progress: Intellectual Property and Fundamental Values in the Internet Age</t>
  </si>
  <si>
    <t>Deported: Immigrant Policing, Disposable Labor and Global Capitalism (Latina/o Sociology Book 6)</t>
  </si>
  <si>
    <t>Leading Digital: Turning Technology into Business Transformation</t>
  </si>
  <si>
    <t>How to Do Things with Words: Second Edition (The William James Lectures)</t>
  </si>
  <si>
    <t>Religion in the Kitchen: Cooking, Talking, and the Making of Black Atlantic Traditions (North American Religions Book 9)</t>
  </si>
  <si>
    <t>Power System Analysis: Practice Problems, Methods, and Solutions</t>
  </si>
  <si>
    <t>Promoting Elementary School Physical Activity: Ideas for Enjoyable Active Learning</t>
  </si>
  <si>
    <t>The Ugly Laws: Disability in Public (The History of Disability Book 3)</t>
  </si>
  <si>
    <t>Capital Wars: The Rise of Global Liquidity</t>
  </si>
  <si>
    <t>The Politics Presidents Make: Leadership from John Adams to Bill Clinton, Revised Edition</t>
  </si>
  <si>
    <t>Dying to Get High: Marijuana as Medicine</t>
  </si>
  <si>
    <t>Coaching Athletes to Be Their Best: Motivational Interviewing in Sports (Applications of Motivational Interviewing)</t>
  </si>
  <si>
    <t>The Rodrigo Chronicles: Conversations About America and Race</t>
  </si>
  <si>
    <t>Beginning Microsoft Dataverse: Exploiting Microsoftβ€™s Low-code Database for the Power Platform</t>
  </si>
  <si>
    <t>Introduction to Logic Circuits &amp; Logic Design with VHDL</t>
  </si>
  <si>
    <t>The Law and Society Reader II</t>
  </si>
  <si>
    <t>Exit, Voice, and Loyalty: Responses to Decline in Firms, Organizations, and States</t>
  </si>
  <si>
    <t>Battery Technology Crash Course: A Concise Introduction</t>
  </si>
  <si>
    <t>Technology Roadmapping and Development: A Quantitative Approach to the Management of Technology</t>
  </si>
  <si>
    <t>Loving to Survive: Sexual Terror, Men's Violence, and Women's Lives (Feminist Crosscurrents, 3)</t>
  </si>
  <si>
    <t>Ballot Blocked: The Political Erosion of the Voting Rights Act (Stanford Studies in Law and Politics)</t>
  </si>
  <si>
    <t>Grounds for Dreaming: Mexican Americans, Mexican Immigrants, and the California Farmworker Movement (The Lamar Series in Western History)</t>
  </si>
  <si>
    <t>Deportation Nation: Outsiders in American History</t>
  </si>
  <si>
    <t>States of Confusion: How Our Voter ID Laws Fail Democracy and What to Do About It</t>
  </si>
  <si>
    <t>Manifest Destinies, Second Edition: The Making of the Mexican American Race</t>
  </si>
  <si>
    <t>iOS Development at Scale: App Architecture and Design Patterns for Mobile Engineers</t>
  </si>
  <si>
    <t>Wedlocked: The Perils of Marriage Equality (Sexual Cultures Book 38)</t>
  </si>
  <si>
    <t>The Healthcare Value Chain: Demystifying the Role of GPOs and PBMs</t>
  </si>
  <si>
    <t>5 Steps to a 5: AP Computer Science Principles 2024 Elite Student Edition</t>
  </si>
  <si>
    <t>More Beautiful and More Terrible: The Embrace and Transcendence of Racial Inequality in the United States</t>
  </si>
  <si>
    <t>Mobsters, Unions, and Feds: The Mafia and the American Labor Movement</t>
  </si>
  <si>
    <t>Forgotten Trials of the Holocaust</t>
  </si>
  <si>
    <t>Unbreakable: Building and Leading Resilient Teams</t>
  </si>
  <si>
    <t>Christian Nationalism and the Birth of the War on Drugs</t>
  </si>
  <si>
    <t>Real-Time Systems: Design Principles for Distributed Embedded Applications</t>
  </si>
  <si>
    <t>Globalization and Culture: Global MΓ©lange</t>
  </si>
  <si>
    <t>Motherhood on Ice: The Mating Gap and Why Women Freeze Their Eggs (Anthropologies of American Medicine: Culture, Power, and Practice Book 10)</t>
  </si>
  <si>
    <t>Ansible for Kubernetes by Example: Automate Your Kubernetes Cluster with Ansible</t>
  </si>
  <si>
    <t>Causal Inference: The Mixtape</t>
  </si>
  <si>
    <t>Meaningful Small Groups in Math, Grades K-5: Meeting All Learnersβ€™ Needs in Any Setting (Corwin Mathematics Series)</t>
  </si>
  <si>
    <t>Snitching: Criminal Informants and the Erosion of American Justice, Second Edition</t>
  </si>
  <si>
    <t>Everyone Here Spoke Sign Language: Hereditary Deafness on Marthaβ€™s Vineyard</t>
  </si>
  <si>
    <t>Public Health Informatics and Information Systems Re-Editon</t>
  </si>
  <si>
    <t>State and Local Taxation: Principles and Practices, 3rd Edition</t>
  </si>
  <si>
    <t>Advanced Engineering Mathematics, SI Edition</t>
  </si>
  <si>
    <t>Easy EMG - E-Book</t>
  </si>
  <si>
    <t>International Cooking: A Culinary Journey</t>
  </si>
  <si>
    <t>An Introduction to U,S, Collective Bargaining and Labor Relations</t>
  </si>
  <si>
    <t>Sustainable Facility Management: Operational Strategies for Today</t>
  </si>
  <si>
    <t>DEWALT 2015 Residential Construction Codes: Complete Handbook (DEWALT Series)</t>
  </si>
  <si>
    <t>Software Engineering: Basic Principles and Best Practices</t>
  </si>
  <si>
    <t>Electricity for HVACR</t>
  </si>
  <si>
    <t>Power System Analysis and Design, SI Edition</t>
  </si>
  <si>
    <t>Cognitive Science: An Introduction to the Science of the Mind</t>
  </si>
  <si>
    <t>Policing America: Challenges and Best Practices, (2-downloads)</t>
  </si>
  <si>
    <t>Print Reading for Welding and Fabrication</t>
  </si>
  <si>
    <t>A First Course in the Finite Element Method, SI Edition</t>
  </si>
  <si>
    <t>Museum Administration 2,0 (American Association for State and Local History)</t>
  </si>
  <si>
    <t>Professional Server, The: A Training Manual (What's New in Culinary &amp; Hospitality)</t>
  </si>
  <si>
    <t>Traffic and Highway Engineering, SI Edition</t>
  </si>
  <si>
    <t>Children's Speech: An Evidence-Based Approach to Assessment and Intervention (What's New in Communication Sciences &amp; Diaorders)</t>
  </si>
  <si>
    <t>Essentials of Family Therapy, The (2-downloads)</t>
  </si>
  <si>
    <t>Public Policy of Crime and Criminal Justice (2-downloads)</t>
  </si>
  <si>
    <t>Paramedic Care: Principles &amp; Practice, Volume 2</t>
  </si>
  <si>
    <t>Using Computers in the Law Office</t>
  </si>
  <si>
    <t>Structural Analysis (MindTap Course List)</t>
  </si>
  <si>
    <t>Multiculturalism and the Criminal Justice System</t>
  </si>
  <si>
    <t>PAX Study Guide Secrets 2022-2023 for the NLN Pre Entrance Exam, Full-Length Practice Test, Step-by-Step Video Tutorials: [5th Edition]</t>
  </si>
  <si>
    <t>Torts and Personal Injury Law for the Paralegal: Developing Workplace Skills</t>
  </si>
  <si>
    <t>Herbaceous Perennial Plants: A Treatise on their Identification, Culture, and Garden Attributes</t>
  </si>
  <si>
    <t>An Introduction to Mechanical Engineering, SI Edition</t>
  </si>
  <si>
    <t>Tappan's Handbook of Massage Therapy: Blending Art with Science</t>
  </si>
  <si>
    <t>Taking Control of Your Seizures: Workbook (Treatments That Work)</t>
  </si>
  <si>
    <t>DEWALT 2018 Residential Construction Codes: Complete Handbook (DEWALT Series)</t>
  </si>
  <si>
    <t>American Regional Cuisines: Food Culture and Cooking</t>
  </si>
  <si>
    <t>The Principles of Knitting: Methods and Techniques of Hand Knitting</t>
  </si>
  <si>
    <t>Sports Journalism: An Introduction to Reporting and Writing</t>
  </si>
  <si>
    <t>CTS Certified Technology Specialist Exam Guide, Third Edition</t>
  </si>
  <si>
    <t>Coercive Control in Children's and Mothers' Lives (INTERPERSONAL VIOLENCE SERIES)</t>
  </si>
  <si>
    <t>Buy Make Move: Supply Chain Foundations</t>
  </si>
  <si>
    <t>Traffic and Highway Engineering, Enhanced SI Edition (MindTap Course List)</t>
  </si>
  <si>
    <t>Evolutionary Psychology: An Introduction</t>
  </si>
  <si>
    <t>Anatomy &amp; Physiology for Speech, Language, and Hearing</t>
  </si>
  <si>
    <t>Signals, Systems and Inference</t>
  </si>
  <si>
    <t>Turfgrass Management</t>
  </si>
  <si>
    <t>Asterisk: The Definitive Guide: Open Source Telephony for the Enterprise</t>
  </si>
  <si>
    <t>Introducing Linguistics: Theoretical and Applied Approaches</t>
  </si>
  <si>
    <t>Civil Drafting Technology (What's New in Trades &amp; Technology)</t>
  </si>
  <si>
    <t>Food for Fifty (What's New in Culinary &amp; Hospitality)</t>
  </si>
  <si>
    <t>Business Ethics in Biblical Perspective: A Comprehensive Introduction</t>
  </si>
  <si>
    <t>The Handbook of Strategic Public Relations and Integrated Marketing Communications, Second Edition</t>
  </si>
  <si>
    <t>Electronic Communications: A Systems Approach</t>
  </si>
  <si>
    <t>Introduction to Automotive Service (Pearson Automotive Series)</t>
  </si>
  <si>
    <t>Introduction to Materials Science and Engineering: A Guided Inquiry</t>
  </si>
  <si>
    <t>Psychodynamic Counselling in Action (Counselling in Action series)</t>
  </si>
  <si>
    <t>Introduction to Hydraulics &amp; Hydrology: With Applications for Stormwater Management</t>
  </si>
  <si>
    <t>Economics for Lawyers</t>
  </si>
  <si>
    <t>Emergency Care (EMT)</t>
  </si>
  <si>
    <t>The Social Determinants of Health and Health Disparities</t>
  </si>
  <si>
    <t>Engineering Fundamentals: An Introduction to Engineering, SI Edition (MindTap Course List)</t>
  </si>
  <si>
    <t>Salvadori's Structure in Architecture: The Building of Buildings</t>
  </si>
  <si>
    <t>Labor Guide to Labor Law</t>
  </si>
  <si>
    <t>The Facility Management Handbook</t>
  </si>
  <si>
    <t>Soccer Development Curriculum: eBook for coaches &amp; players that shows how Croatia develops world-class footballers</t>
  </si>
  <si>
    <t>Sustainable Energy, SI Edition</t>
  </si>
  <si>
    <t>Wills, Trusts, and Estate Administration</t>
  </si>
  <si>
    <t>Foundations of Aviation Law</t>
  </si>
  <si>
    <t>The Princeton Encyclopedia of Poetry and Poetics: Fourth Edition</t>
  </si>
  <si>
    <t>Differential Equations and Linear Algebra</t>
  </si>
  <si>
    <t>Introduction to Renewable Energy for Engineers</t>
  </si>
  <si>
    <t>The Oxford Handbook of Political Psychology (OXFORD HANDBOOKS SERIES)</t>
  </si>
  <si>
    <t>Introduction to Animal Science: Global, Biological, Social and Industry Perspectives (What's New in Trades &amp; Technology)</t>
  </si>
  <si>
    <t>Modern Psychotherapies: A Comprehensive Christian Appraisal (Christian Association for Psychological Studies Books)</t>
  </si>
  <si>
    <t>12-Lead ECG for Acute and Critical Care Providers</t>
  </si>
  <si>
    <t>Anesthesia Oral Board Review: Knocking Out The Boards</t>
  </si>
  <si>
    <t>Optoelectronics &amp; Photonics: Principles &amp; Practices (2-downloads)</t>
  </si>
  <si>
    <t>The British Battleship 1906-1946</t>
  </si>
  <si>
    <t>DEWALT Carpentry and Framing Complete Handbook (DEWALT Series)</t>
  </si>
  <si>
    <t>Manual Drivetrains and Axles (Pearson Automotive Series)</t>
  </si>
  <si>
    <t>On Baking: A Textbook of Baking and Pastry Fundamentals, Updated Edition</t>
  </si>
  <si>
    <t>Wilderness Management: Stewardship and Protection of Resources and Values</t>
  </si>
  <si>
    <t>An Introduction to International Criminal Law and Procedure</t>
  </si>
  <si>
    <t>Patient Care Skills (Patient Care Skills ( Minor))</t>
  </si>
  <si>
    <t>Flying the Cessna 210: The Secrets Unlocked</t>
  </si>
  <si>
    <t>Major League Baseball Players of the 1970s: A Biographical Dictionary from Aase to Zisk</t>
  </si>
  <si>
    <t>Carpentry</t>
  </si>
  <si>
    <t>Contemporary Organizational Behavior: From Ideas to Action (Mymanagementlab)</t>
  </si>
  <si>
    <t>Mechanics of Materials, SI Edition</t>
  </si>
  <si>
    <t>Principles of Behavioral Neuroscience</t>
  </si>
  <si>
    <t>Automotive Heating and Air Conditioning (Halderman Automotive Series)</t>
  </si>
  <si>
    <t>Practical Marketing Essentials</t>
  </si>
  <si>
    <t>Introduction to Process Technology</t>
  </si>
  <si>
    <t>American Independent Inventors in an Era of Corporate R&amp;D (Lemelson Center Studies in Invention and Innovation series)</t>
  </si>
  <si>
    <t>Family Therapy: An Overview</t>
  </si>
  <si>
    <t>Nursing Assistant: A Nursing Process Approach (MindTap Course List)</t>
  </si>
  <si>
    <t>Math for Electricity &amp; Electronics</t>
  </si>
  <si>
    <t>French PΓΆtisserie: Master recipes and techniques from the Ferrandi School of Culinary Arts</t>
  </si>
  <si>
    <t>Essentials of Testing and Assessment: A Practical Guide for Counselors, Social Workers, and Psychologists, Enhanced</t>
  </si>
  <si>
    <t>The Skilled Helper: A Problem-Management and Opportunity-Development Approach to Helping (HSE 123 Interviewing Techniques)</t>
  </si>
  <si>
    <t>Theory and Treatment Planning in Family Therapy: A Competency-Based Approach</t>
  </si>
  <si>
    <t>Home, School, and Community Relations</t>
  </si>
  <si>
    <t>The Successful Internship (HSE 163 / 264 / 272 Clinical Experience Sequence)</t>
  </si>
  <si>
    <t>Synchronizing 5G Mobile Networks</t>
  </si>
  <si>
    <t>Trusted Criminals: White Collar Crime In Contemporary Society</t>
  </si>
  <si>
    <t>Precision Machining Technology</t>
  </si>
  <si>
    <t>Math and Science for Young Children</t>
  </si>
  <si>
    <t>Writing and Reporting News: A Coaching Method</t>
  </si>
  <si>
    <t>Positive Child Guidance</t>
  </si>
  <si>
    <t>Digital Innovation and Entrepreneurship</t>
  </si>
  <si>
    <t>The Annapolis Book of Seamanship: Fourth Edition</t>
  </si>
  <si>
    <t>Video Basics</t>
  </si>
  <si>
    <t>Early Childhood Experiences in Language Arts: Early Literacy</t>
  </si>
  <si>
    <t>Mass Media Research: An Introduction</t>
  </si>
  <si>
    <t>Renewable Energy &amp; Sustainable Design</t>
  </si>
  <si>
    <t>Fundamentals of Dimensional Metrology</t>
  </si>
  <si>
    <t>Child, Family, School, Community: Socialization and Support</t>
  </si>
  <si>
    <t>Essentials of Intentional Interviewing: Counseling in a Multicultural World</t>
  </si>
  <si>
    <t>An Introduction to Human Services</t>
  </si>
  <si>
    <t>An Introduction to Language (w/ MLA9E Updates)</t>
  </si>
  <si>
    <t>Practical Law Office Management</t>
  </si>
  <si>
    <t>Introduction to Electronics</t>
  </si>
  <si>
    <t>Process Technology Equipment and Systems</t>
  </si>
  <si>
    <t>2023 Massachusetts Criminal Law Police Manual</t>
  </si>
  <si>
    <t>Intentional Interviewing and Counseling: Facilitating Client Development in a Multicultural Society Re-Editon</t>
  </si>
  <si>
    <t>Cisco Unified Contact Center Enterprise (UCCE) (Networking Technology: IP Communications)</t>
  </si>
  <si>
    <t>Boatowners Mechanical and Electrical Manual 4/E</t>
  </si>
  <si>
    <t>Clinical Assessment Workbook: Balancing Strengths and Differential Diagnosis</t>
  </si>
  <si>
    <t>The Human Services Internship: Getting the Most from Your Experience</t>
  </si>
  <si>
    <t>Introduction to Law and the Legal System</t>
  </si>
  <si>
    <t>Process Technology Troubleshooting</t>
  </si>
  <si>
    <t>Supply Chain and Logistics Management Made Easy: Methods and Applications for Planning, Operations, Integration, Control and Improvement, and Network Design</t>
  </si>
  <si>
    <t>An Introduction to Language</t>
  </si>
  <si>
    <t>Fundamentals of Case Management Practice: Skills for the Human Services</t>
  </si>
  <si>
    <t>Principles and Applications of Assessment in Counseling</t>
  </si>
  <si>
    <t>Understanding Crime: Analyzing the Geography of Crime</t>
  </si>
  <si>
    <t>Human Development and Performance Throughout the Lifespan</t>
  </si>
  <si>
    <t>Digital Electronics</t>
  </si>
  <si>
    <t>The Basics of Social Research</t>
  </si>
  <si>
    <t>Green Criminology: Crime, Justice, and the Environment</t>
  </si>
  <si>
    <t>Mastering Competencies in Family Therapy: A Practical Approach to Theory and Clinical Case Documentation</t>
  </si>
  <si>
    <t>Intentional Interviewing and Counseling: Facilitating Client Development in a Multicultural Society</t>
  </si>
  <si>
    <t>Current Psychotherapies</t>
  </si>
  <si>
    <t>Process Technology Systems</t>
  </si>
  <si>
    <t>Ethical Dilemmas and Decisions in Criminal Justice</t>
  </si>
  <si>
    <t>Theory and Treatment Planning in Counseling and Psychotherapy</t>
  </si>
  <si>
    <t>Governmental and Nonprofit Financial Management</t>
  </si>
  <si>
    <t>The Rowman &amp; Littlefield Handbook of Media Management and Business (The Rowman &amp; Littlefield Handbook Series 2)</t>
  </si>
  <si>
    <t>Boxed Set: The Terminal List, True Believer, and Savage Son</t>
  </si>
  <si>
    <t>Comparative Criminal Justice Systems</t>
  </si>
  <si>
    <t>Essential Interviewing: A Programmed Approach to Effective Communication</t>
  </si>
  <si>
    <t>Substance Abuse Counseling</t>
  </si>
  <si>
    <t>Safety, Health, and Environmental Concepts for the Process Industry</t>
  </si>
  <si>
    <t>Steps to Writing Well with Additional Readings (w/ MLA9E Updates) (MindTap Course List)</t>
  </si>
  <si>
    <t>Modern Food Service Purchasing: Business Essentials to Procurement</t>
  </si>
  <si>
    <t>Essential Calculations for Veterinary Nurses and Technicians - E-Book</t>
  </si>
  <si>
    <t>Generalist Case Management: A Method of Human Service Delivery</t>
  </si>
  <si>
    <t>Quality Concepts for the Process Industry</t>
  </si>
  <si>
    <t>How to Do Critical Discourse Analysis: A Multimodal Introduction</t>
  </si>
  <si>
    <t>Football Analytics with Python &amp; R</t>
  </si>
  <si>
    <t>Basic Clinical Laboratory Techniques</t>
  </si>
  <si>
    <t>Mosby's Review Questions for the National Board Dental Hygiene Examination</t>
  </si>
  <si>
    <t>Literature and the Child</t>
  </si>
  <si>
    <t>I Never Knew I Had a Choice: Explorations in Personal Growth</t>
  </si>
  <si>
    <t>Master the Boards USMLE Step 3 7th Ed,</t>
  </si>
  <si>
    <t>Learning GitHub Actions</t>
  </si>
  <si>
    <t>Community Policing: Partnerships for Problem Solving</t>
  </si>
  <si>
    <t>Process Technology Plant Operations</t>
  </si>
  <si>
    <t>One Piece, Vol, 97: My Bible</t>
  </si>
  <si>
    <t>Mountain Rampage: A National Park Mystery (National Park Mystery Series Book 2)</t>
  </si>
  <si>
    <t>Dragon Ball Z, Vol, 4: Goku Vs, Vegeta</t>
  </si>
  <si>
    <t>Dragon Ball Z, Vol, 12: Enter Trunks</t>
  </si>
  <si>
    <t>100 CAD Exercises - Learn by Practicing!: Learn to design 2D and 3D Models by Practicing with these 100 CAD Exercises!</t>
  </si>
  <si>
    <t>Dragon Ball Z, Vol, 26: Goodbye, Dragon World</t>
  </si>
  <si>
    <t>The Hypnotists (The Hypnotists, Book 1) (1)</t>
  </si>
  <si>
    <t>Northbound With Theo: A Man and His Dog Thru-Hike the Appalachian Trail at Ages 75 and 8</t>
  </si>
  <si>
    <t>Enslaved: The Sunday Times bestselling true story of a young girl groomed by drug and sex traffickers,</t>
  </si>
  <si>
    <t>The Chalet: the most exciting new winter debut crime thriller of 2021 to race through this year - now a top 5 Sunday Times bestseller</t>
  </si>
  <si>
    <t>Dragon Ball Z, Vol, 3: Earth vs, The Saiyans</t>
  </si>
  <si>
    <t>25 Hours a Day: Going One More to Get What You Want</t>
  </si>
  <si>
    <t>One Piece, Vol, 98: Vassals Of Glory</t>
  </si>
  <si>
    <t>CTO Excellence in 100 Days: Becoming the Leader Your Company Deserves</t>
  </si>
  <si>
    <t>FBI Myths and Misconceptions: A Manual for Armchair Detectives (FBI for Armchair Detectives)</t>
  </si>
  <si>
    <t>The Leader Assistant: Four Pillars of a Confident, Game-Changing Assistant</t>
  </si>
  <si>
    <t>Donβ€™t Leave a Mess!: How to Disaster-Proof Your Family Legacy</t>
  </si>
  <si>
    <t>Embedded Expert's Guide to C</t>
  </si>
  <si>
    <t>PokΓ©mon Adventures (Red and Blue), Vol, 6</t>
  </si>
  <si>
    <t>When God Says Wait: navigating life's detours and delays without losing your faith, your friends, or your mind</t>
  </si>
  <si>
    <t>The Early History of Ballooning - The Age of the Aeronaut</t>
  </si>
  <si>
    <t>One Piece, Vol, 96: I Am Oden, And I Was Born To Boil</t>
  </si>
  <si>
    <t>Become the BOSS MD: Success beyond Residency</t>
  </si>
  <si>
    <t>How To Eat To Live - Book 1</t>
  </si>
  <si>
    <t>Our Next Evolution: Transforming Collaborative Leadership to Shape Our Planet's Future</t>
  </si>
  <si>
    <t>Paramedic Med-Math Made Easy</t>
  </si>
  <si>
    <t>Dragon Ball, Vol, 8: Taopaipai &amp; Master Karin (Dragon Ball: Shonen Jump Graphic Novel)</t>
  </si>
  <si>
    <t>Logan Likes Mary Anne! (The Baby-Sitters Club #10) (10)</t>
  </si>
  <si>
    <t>Practical Watch Repairing</t>
  </si>
  <si>
    <t>Richard Burton: Prince of Players</t>
  </si>
  <si>
    <t>Dragon Ball Z, Vol, 24: Hercule to the Rescue</t>
  </si>
  <si>
    <t>One Piece, Vol, 100: Color Of The Supreme King</t>
  </si>
  <si>
    <t>PokΓ©mon Adventures (Gold and Silver), Vol, 14</t>
  </si>
  <si>
    <t>PokΓ©mon Adventures (Gold and Silver), Vol, 10: A New Adventure Begins!</t>
  </si>
  <si>
    <t>Win Your Breakup: How to Be The One That Got Away</t>
  </si>
  <si>
    <t>Black Order: A Sigma Force Novel (Sigma Force Series Book 3)</t>
  </si>
  <si>
    <t>Spanish To The Point: B1 Vocabulary</t>
  </si>
  <si>
    <t>God Is Bigger: Than The Mountain You Are Facing</t>
  </si>
  <si>
    <t>Ego, Authority, Failure: Using Emotional Intelligence like a Hostage Negotiator to Succeed as a Leader β€” 2nd Edition</t>
  </si>
  <si>
    <t>Love as a Business Strategy: Resilience, Belonging &amp; Success</t>
  </si>
  <si>
    <t>The Game Changing Attorney: How to Land the Best Cases, Stand Out from Your Competition, and Become the Obvious Choice in Your Market</t>
  </si>
  <si>
    <t>Conquer Your Rebrand: Build a B2B Brand That Customers Love and Competitors Envy</t>
  </si>
  <si>
    <t>Best Served Cold: A British police procedural set in the 1970's (A Monika Panitowski Mystery Book 9)</t>
  </si>
  <si>
    <t>Creative Cash: The Complete Guide to Master Lease Options and Seller Financing for Investing in Real Estate</t>
  </si>
  <si>
    <t>One-Punch Man, Vol, 4 (4)</t>
  </si>
  <si>
    <t>Dragon Ball Z, Vol, 10: Goku Vs, Freeza</t>
  </si>
  <si>
    <t>Dragon Ball Z, Vol, 6: Battlefield Namek</t>
  </si>
  <si>
    <t>Misty Mornings at The Potting Shed: The BRAND new absolutely heartwarming gardening romance of Autumn 2023!</t>
  </si>
  <si>
    <t>A Hard Silence: One daughter remaps family, grief, and faith when HIV/AIDS changes it all</t>
  </si>
  <si>
    <t>ABOVE BLACK - Project Preserve Destiny - An Insider's Account of Alien Contact and Government Coverup</t>
  </si>
  <si>
    <t>CISSP Certification Exam Study Guide: (Cerified Information Systems Security Professional)</t>
  </si>
  <si>
    <t>The Rules and Regulations for Mediating Myths &amp; Magic</t>
  </si>
  <si>
    <t>A Single Revolution: Don't look for a match, Light one,</t>
  </si>
  <si>
    <t>Built to Fail: The Inside Story of Blockbuster's Inevitable Bust</t>
  </si>
  <si>
    <t>Dragon Ball Z, Vol, 7: The Ginyu Force</t>
  </si>
  <si>
    <t>On Liberty (Hackett Classics)</t>
  </si>
  <si>
    <t>Dying to Save You: And Rebuild Our American Healthcare System</t>
  </si>
  <si>
    <t>Dragon Ball Z, Vol, 21: Tournament of the Heavens</t>
  </si>
  <si>
    <t>Bold Sea Stories 2: True Boating Tales of Adventure and Survival (Bold Sea Stories Series)</t>
  </si>
  <si>
    <t>Monster of the Week (The Rules Book 2)</t>
  </si>
  <si>
    <t>One Piece, Vol, 99: Straw Hat Luffy</t>
  </si>
  <si>
    <t>Banished: A Grandmother Alone: Surviving Alienation and Estrangement</t>
  </si>
  <si>
    <t>One Piece, Vol, 101: The Stars Take The Stage</t>
  </si>
  <si>
    <t>Hell Home</t>
  </si>
  <si>
    <t>Dragon Ball Z, Vol, 20: The New Generation</t>
  </si>
  <si>
    <t>Saint Bloodbath</t>
  </si>
  <si>
    <t>Thunder Rolling in the Mountains</t>
  </si>
  <si>
    <t>The Man Who Listens To Horses</t>
  </si>
  <si>
    <t>PokΓ©mon Adventures: Diamond and Pearl/Platinum, Vol, 1</t>
  </si>
  <si>
    <t>Dragon Ball Z, Vol, 23: Boo Unleashed</t>
  </si>
  <si>
    <t>PokΓ©mon Adventures (Red and Blue), Vol, 7</t>
  </si>
  <si>
    <t>Why Did I Cheat?: Help your partner (and yourself) recover from your affair</t>
  </si>
  <si>
    <t>Dragon Ball Z, Vol, 18: Gohan vs, Cell</t>
  </si>
  <si>
    <t>Dragon Ball Z, Vol, 22: Mark of the Warlock</t>
  </si>
  <si>
    <t>Dragon Ball Z, Vol, 5: Dragon Ball In Space</t>
  </si>
  <si>
    <t>Dragon Ball Z, Vol, 19: Death of a Warrior</t>
  </si>
  <si>
    <t>The Power of a PrayingΒ® Parent Book of Prayers</t>
  </si>
  <si>
    <t>High Conflict People in Legal Disputes</t>
  </si>
  <si>
    <t>Bellatrix (Legion XXII Book 2)</t>
  </si>
  <si>
    <t>Scuba Confidential: An Insider's Guide to Becoming a Better Diver (The Scuba Series Book 2)</t>
  </si>
  <si>
    <t>Playing in the Box: A Practical Guide for Helping Athletes Develop Their Mental Game</t>
  </si>
  <si>
    <t>The Underwear in My Shoe: My Journey Through IVF, Unfiltered</t>
  </si>
  <si>
    <t>Dragon Ball Z, Vol, 25: Last Hero Standing!</t>
  </si>
  <si>
    <t>Curse of the High IQ</t>
  </si>
  <si>
    <t>FIGHTER: Defying The NHL Odds</t>
  </si>
  <si>
    <t>The Power to Heal: Civil Rights, Medicare, and the Struggle to Transform America's Health Care System</t>
  </si>
  <si>
    <t>Creatrix: she who makes</t>
  </si>
  <si>
    <t>Desert Heat (Joanna Brady Mysteries Book 1)</t>
  </si>
  <si>
    <t>All Rise: Practical Tools for Building High-Performance Legal Teams</t>
  </si>
  <si>
    <t>Dragon Ball Z, Vol, 2: The Lord of Worlds</t>
  </si>
  <si>
    <t>Junk to Gold: From Salvage to the Worldβ€™S Largest Online Auto Auction</t>
  </si>
  <si>
    <t>Red River, Vol, 3</t>
  </si>
  <si>
    <t>Australia Breaks Apart</t>
  </si>
  <si>
    <t>Gregor the Overlander</t>
  </si>
  <si>
    <t>David Niven: The Man Behind the Balloon</t>
  </si>
  <si>
    <t>The Secrets Men Keep: How Men Make Life and Love Tougher Than It Has to Be</t>
  </si>
  <si>
    <t>Dragon Ball Z, Vol, 16: The Room of Spirit and Time</t>
  </si>
  <si>
    <t>A Woman of Bangkok</t>
  </si>
  <si>
    <t>Rick Riordan Presents: Tristan Strong Keeps Punching-A Tristan Strong Novel, Book 3</t>
  </si>
  <si>
    <t>My Dog Pulls - What Do I Do?</t>
  </si>
  <si>
    <t>Unlocking The Canine Ancestral Diet - Healthier Dog Food The Abc Way</t>
  </si>
  <si>
    <t>Plants vs, Zombies Volume 2: Timepocalypse</t>
  </si>
  <si>
    <t>The Everyday Parenting Toolkit: The Kazdin Method for Easy, Step-by-Step, Lasting Change for You and Your Child</t>
  </si>
  <si>
    <t>Warriors: Dawn of the Clans #5: A Forest Divided</t>
  </si>
  <si>
    <t>Darkness, Take My Hand (Patrick Kenzie and Angela Gennaro Book 2)</t>
  </si>
  <si>
    <t>ζΏ€ζƒ…δΈ–η• (Chinese Edition)</t>
  </si>
  <si>
    <t>Do Over Dogs - Give Your Dog A Second Chance for A First Class Life (Dogwise Training Manual)</t>
  </si>
  <si>
    <t>Mine! - A Pratical Guide To Resource Guarding In Dogs</t>
  </si>
  <si>
    <t>The 20/20 Diet: Turn Your Weight Loss Vision Into Reality</t>
  </si>
  <si>
    <t>The English Governess at the Siamese Court: Being Recollections of Six Years in the Royal Palace at Bangkok</t>
  </si>
  <si>
    <t>A Child's Work: The Importance of Fantasy Play</t>
  </si>
  <si>
    <t>Diary of a Madman, The Government Inspector, &amp; Selected Stories (Penguin Classics)</t>
  </si>
  <si>
    <t>The Art of Thinking Clearly</t>
  </si>
  <si>
    <t>Growing Older &amp; Wiser (LifeGuide Bible Studies)</t>
  </si>
  <si>
    <t>Quilts to Make in a Weekend</t>
  </si>
  <si>
    <t>The Best American Magazine Writing 2013</t>
  </si>
  <si>
    <t>Make Your Own Mosaic Projects: Ancient Techniques to Contemporary Art</t>
  </si>
  <si>
    <t>Really?</t>
  </si>
  <si>
    <t>The Lose Your Belly Diet: Change Your Gut, Change Your Life</t>
  </si>
  <si>
    <t>The Last Kids on Earth: Quint and Dirk's Hero Quest</t>
  </si>
  <si>
    <t>Next</t>
  </si>
  <si>
    <t>Winning With Accountability: The Secret Language of High Performing Organizations</t>
  </si>
  <si>
    <t>The Black Pearl: A Newbery Honor Award Winner</t>
  </si>
  <si>
    <t>The Hidden Kingdom (Wings of Fire Graphic Novel #3): A Graphix Book (Wings of Fire Graphix)</t>
  </si>
  <si>
    <t>Soul Mates and Twin Flames: The Spiritual Dimension of Love and Relationships (Pocket Guides to Practical Spirituality)</t>
  </si>
  <si>
    <t>Crochet Slouchy Hats and Beanies: 14 Quick and Easy Patterns</t>
  </si>
  <si>
    <t>Truly, Darkly, Deeply</t>
  </si>
  <si>
    <t>The Slippery Slope (A Series of Unfortunate Events, Book 10) (A Series of Unfortunate Events, 10)</t>
  </si>
  <si>
    <t>Respectful Parents, Respectful Kids: 7 Keys to Turn Family Conflict into Cooperation</t>
  </si>
  <si>
    <t>Money Mischief: Episodes in Monetary History (Harvest Book)</t>
  </si>
  <si>
    <t>Pete the Cat: Five Little Bunnies: An Easter And Springtime Book For Kids</t>
  </si>
  <si>
    <t>Creative Log Cabin Quilts: 10 fresh, new designs</t>
  </si>
  <si>
    <t>Adorable Knitted Animals: Cute Stuffed Toys to Knit the Japanese Way (25 Different Animals)</t>
  </si>
  <si>
    <t>Beer School: A Crash Course in Craft Beer</t>
  </si>
  <si>
    <t>Year of Pot Holders 2</t>
  </si>
  <si>
    <t>How to Choose a Translation for All Its Worth: A Guide to Understanding and Using Bible Versions</t>
  </si>
  <si>
    <t>No More Meltdowns: Positive Strategies for Managing and Preventing Out-Of-Control Behavior</t>
  </si>
  <si>
    <t>Mejorando el rendimiento del trader: Estrategias basadas en la psicologΓ­a del trading (Spanish Edition)</t>
  </si>
  <si>
    <t>The Captain, The Missionary, and the Bell: The Wreck of the Steamship Atlantic</t>
  </si>
  <si>
    <t>The Jackson River Bridge</t>
  </si>
  <si>
    <t>Twelve Steps and Twelve Traditions: The β€Twelve and Twelveβ€ β€” Essential Alcoholics Anonymous reading</t>
  </si>
  <si>
    <t>Positive Training for Show Dogs: Building a Relationship for Success</t>
  </si>
  <si>
    <t>It's No Accident: Breakthrough Solutions to Your Child's Wetting, Constipation, UTIs, and Other Potty Problems</t>
  </si>
  <si>
    <t>The Second Machine Age: Work, Progress, and Prosperity in a Time of Brilliant Technologies</t>
  </si>
  <si>
    <t>Infidelity and Other Affairs</t>
  </si>
  <si>
    <t>Wood Finishing 101, Revised Edition</t>
  </si>
  <si>
    <t>The Recruit (1) (CHERUB)</t>
  </si>
  <si>
    <t>My Family and Other Animals (The Corfu Trilogy)</t>
  </si>
  <si>
    <t>By Any Greens Necessary: A Revolutionary Guide for Black Women Who Want to Eat Great, Get Healthy, Lose Weight, and Look Phat</t>
  </si>
  <si>
    <t>When Pigs Fly!: Training Success with Impossible Dogs</t>
  </si>
  <si>
    <t>Charming Jelly Roll Quilts</t>
  </si>
  <si>
    <t>Oreo (New Directions Paperbook)</t>
  </si>
  <si>
    <t>Hour of the Hunter (Walker Family Mysteries Book 1)</t>
  </si>
  <si>
    <t>The Smart Divorce: Proven Strategies and Valuable Advice from 100 Top Divorce Lawyers, Financial Advisers, Counselors, and Other Experts</t>
  </si>
  <si>
    <t>Company of Foos</t>
  </si>
  <si>
    <t>Seven Days: The gripping psychological crime suspense thriller you wonβ€™t be able to put down from a Top Ten Sunday Times bestselling author</t>
  </si>
  <si>
    <t>Max Einstein: Saves the Future (Max Einstein, 3)</t>
  </si>
  <si>
    <t>Birth: The Surprising History of How We Are Born</t>
  </si>
  <si>
    <t>Healing With Iodine: Your Missing Link To Better Health</t>
  </si>
  <si>
    <t>Depraved Heart: A Scarpetta Novel (Kay Scarpetta Book 23)</t>
  </si>
  <si>
    <t>Frog and Toad Storybook Favorites: Includes 4 Stories Plus Stickers! (I Can Read Level 2)</t>
  </si>
  <si>
    <t>Plenty In Life Is Free: Reflections On Dogs, Training and Finding Grace</t>
  </si>
  <si>
    <t>Spooktacular Crochet</t>
  </si>
  <si>
    <t>The Last Kids on Earth and the Doomsday Race</t>
  </si>
  <si>
    <t>After You with the Pistol: The Second Charlie Mortdecai Novel (Charlie Mortdecai series Book 2)</t>
  </si>
  <si>
    <t>Car Electrical &amp; Electronic Systems (WorkshopPro)</t>
  </si>
  <si>
    <t>The Conviction to Lead: 25 Principles for Leadership That Matters</t>
  </si>
  <si>
    <t>Don't Mom Alone: Growing the Relationships You Need to Be the Mom You Want to Be</t>
  </si>
  <si>
    <t>Tripping over the Truth: How the Metabolic Theory of Cancer Is Overturning One of Medicine's Most Entrenched Paradigms</t>
  </si>
  <si>
    <t>TOXIC: From Factory to Food Bowl, Pet Food Is a Risky Business (Protecting People and Pets from Food Safety Failures)</t>
  </si>
  <si>
    <t>One Mighty and Irresistible Tide: The Epic Struggle Over American Immigration, 1924-1965</t>
  </si>
  <si>
    <t>Play with Your Dog (Dogwise Training Manual)</t>
  </si>
  <si>
    <t>Fight! - A Practical Guide To The Treatment Of Dog-Dog Aggression</t>
  </si>
  <si>
    <t>Underneath It All</t>
  </si>
  <si>
    <t>Once Is Enough</t>
  </si>
  <si>
    <t>CLIMATE CHANGE: A CONVENIENT TRUTH</t>
  </si>
  <si>
    <t>Whistling Vivaldi: How Stereotypes Affect Us and What We Can Do (Issues of Our Time)</t>
  </si>
  <si>
    <t>Christmas Quilting with Wendy Sheppard</t>
  </si>
  <si>
    <t>All-New Twenty to Make: Animal Granny Squares</t>
  </si>
  <si>
    <t>Accounting for Non-Accountants: Financial Accounting Made Simple for Beginners (Basics for Entrepreneurs and Small Business Owners) (Quick Start Your Business Book 0)</t>
  </si>
  <si>
    <t>Seagrass Pier (The Hope Beach Series Book 3)</t>
  </si>
  <si>
    <t>On Talking Terms With Dogs: Calming Signals</t>
  </si>
  <si>
    <t>Resisting Illegitimate Authority: A Thinking Person's Guide to Being an Anti-Authoritarianβ€”Strategies, Tools, and Models</t>
  </si>
  <si>
    <t>The Lives They Left Behind: Suitcases from a State Hospital Attic</t>
  </si>
  <si>
    <t>A Clinician's Guide to Mental Health Conditions in Adults with Autism Spectrum Disorders: Assessment and Interventions</t>
  </si>
  <si>
    <t>Python Real-World Projects: Craft your Python portfolio with deployable applications</t>
  </si>
  <si>
    <t>London's Underground: The Story of the Tube</t>
  </si>
  <si>
    <t>Understanding War and Peace</t>
  </si>
  <si>
    <t>The New Complete Dog Book: Official Breed Standards and Profiles for Over 200 Breeds</t>
  </si>
  <si>
    <t>Student-Focused Coaching: The Instructional Coach's Guide to Supporting Student Success through Teacher Collaboration</t>
  </si>
  <si>
    <t>Intellectual Property Licensing and Transactions: Theory and Practice</t>
  </si>
  <si>
    <t>Effective Project and Change Sponsorship: Getting the Most from Your Strategic Investments</t>
  </si>
  <si>
    <t>The Self Explained: Why and How We Become Who We Are</t>
  </si>
  <si>
    <t>Exposure Therapy for Anxiety: Principles and Practice</t>
  </si>
  <si>
    <t>Cambridge Guide to Mentalization-Based Treatment (MBT) (Cambridge Guides to the Psychological Therapies)</t>
  </si>
  <si>
    <t>From the Wood-Fired Oven: New and Traditional Techniques for Cooking and Baking with Fire</t>
  </si>
  <si>
    <t>The Complete Advanced Pilot: A Combined Commercial and Instrument Course (The Complete Pilot Series)</t>
  </si>
  <si>
    <t>Cardiovascular Physiology, Ninth Edition</t>
  </si>
  <si>
    <t>The Complete Visual Guide to Building a House</t>
  </si>
  <si>
    <t>Learning ACT: An Acceptance and Commitment Therapy Skills Training Manual for Therapists</t>
  </si>
  <si>
    <t>Child-Centered Play Therapy</t>
  </si>
  <si>
    <t>Dialectical Behavior Therapy with Suicidal Adolescents</t>
  </si>
  <si>
    <t>Learning ACT for Group Treatment: An Acceptance and Commitment Therapy Skills Training Manual for Therapists</t>
  </si>
  <si>
    <t>First Aid for the Psychiatry Clerkship, Fifth Edition</t>
  </si>
  <si>
    <t>First Aid for the Surgery Clerkship, Third Edition (First Aid Series)</t>
  </si>
  <si>
    <t>Calvin's Political Theology and the Public Engagement of the Church: Christ's Two Kingdoms (Law and Christianity)</t>
  </si>
  <si>
    <t>Narrative Therapy (Theories of Psychotherapy SeriesΒ®)</t>
  </si>
  <si>
    <t>All Souls Trilogy (All Souls Series)</t>
  </si>
  <si>
    <t>Definitive Guide to Entertainment Marketing, The: Bringing the Moguls, the Media, and the Magic to the World</t>
  </si>
  <si>
    <t>The Christmas Encyclopedia, 4th ed,</t>
  </si>
  <si>
    <t>I Ching Acupuncture - The Balance Method: Clinical Applications of the Ba Gua and I Ching</t>
  </si>
  <si>
    <t>Air Carrier Operations</t>
  </si>
  <si>
    <t>The International Law on Climate Change</t>
  </si>
  <si>
    <t>50 Big Debates in Gynecologic Oncology</t>
  </si>
  <si>
    <t>Trauma and Expressive Arts Therapy: Brain, Body, and Imagination in the Healing Process</t>
  </si>
  <si>
    <t>Clinical Interviews for Children and Adolescents: Assessment to Intervention (The Guilford Practical Intervention in the Schools Series)</t>
  </si>
  <si>
    <t>Emotional Development across the Lifespan</t>
  </si>
  <si>
    <t>The Spirit of the Blood: Interpreting Laboratory Tests Through the Lens of Chinese Medicine</t>
  </si>
  <si>
    <t>Relationalβ€“Cultural Therapy (Theories of Psychotherapy SeriesΒ®)</t>
  </si>
  <si>
    <t>Teaching the Mindful Self-Compassion Program: A Guide for Professionals</t>
  </si>
  <si>
    <t>Executive Skills in Children and Adolescents: A Practical Guide to Assessment and Intervention (The Guilford Practical Intervention in the Schools Series)</t>
  </si>
  <si>
    <t>Cognitive-Behavioral Therapy for Avoidant/Restrictive Food Intake Disorder: Children, Adolescents, and Adults</t>
  </si>
  <si>
    <t>The Essential Guide to the ACT Matrix: A Step-by-Step Approach to Using the ACT Matrix Model in Clinical Practice</t>
  </si>
  <si>
    <t>Understanding the Mental Health Problems of Children and Adolescents: A Guide for Social Workers</t>
  </si>
  <si>
    <t>TOP KNIFE: The Art &amp; Craft of Trauma Surgery</t>
  </si>
  <si>
    <t>Medical Ethics: Sources of Catholic Teachings, Fourth Edition</t>
  </si>
  <si>
    <t>The New Cider Maker's Handbook: A Comprehensive Guide for Craft Producers</t>
  </si>
  <si>
    <t>The Big Book of ACT Metaphors: A Practitioner's Guide to Experiential Exercises and Metaphors in Acceptance and Commitment Therapy</t>
  </si>
  <si>
    <t>Group Treatment for Substance Abuse: A Stages-of-Change Therapy Manual</t>
  </si>
  <si>
    <t>HVAC Troubleshooting Guide</t>
  </si>
  <si>
    <t>The Voyager's Handbook: The Essential Guide to Blue Water Cruising</t>
  </si>
  <si>
    <t>Narrative and Metaphor in the Law</t>
  </si>
  <si>
    <t>Doing Dialectical Behavior Therapy: A Practical Guide (Guides to Individualized Evidence-Based Treatment)</t>
  </si>
  <si>
    <t>Adobe Lightroom: A Complete Course and Compendium of Features</t>
  </si>
  <si>
    <t>Recovery-Oriented Cognitive Therapy for Serious Mental Health Conditions</t>
  </si>
  <si>
    <t>Treating ADHD in Children and Adolescents: What Every Clinician Needs to Know</t>
  </si>
  <si>
    <t>Strategic Content Design: Tools and Research Techniques for Better UX</t>
  </si>
  <si>
    <t>Psychoanalytic Supervision</t>
  </si>
  <si>
    <t>Macroeconomics for Professionals: A Guide for Analysts and Those Who Need to Understand Them</t>
  </si>
  <si>
    <t>A Casebook on the Roman Law of Contracts</t>
  </si>
  <si>
    <t>Narratives of Guilt and Innocence: The Power of Storytelling in Wrongful Conviction Cases</t>
  </si>
  <si>
    <t>Humanistic Management: Protecting Dignity and Promoting Well-Being</t>
  </si>
  <si>
    <t>EMDR Solutions: Pathways to Healing</t>
  </si>
  <si>
    <t>Treating Explosive Kids: The Collaborative Problem-Solving Approach</t>
  </si>
  <si>
    <t>Addiction and Change: How Addictions Develop and Addicted People Recover</t>
  </si>
  <si>
    <t>Reexamining Customary International Law (ASIL Studies in International Legal Theory)</t>
  </si>
  <si>
    <t>Treating Pathological Narcissism with Transference-Focused Psychotherapy (Psychoanalysis and Psychological Science)</t>
  </si>
  <si>
    <t>Interviewing Children and Adolescents: Skills and Strategies for Effective DSM-5Β® Diagnosis</t>
  </si>
  <si>
    <t>Neuropsychological Report Writing (Evidence-Based Practice in Neuropsychology)</t>
  </si>
  <si>
    <t>Written Exposure Therapy for PTSD: A Brief Treatment Approach for Mental Health Professionals</t>
  </si>
  <si>
    <t>Strengthening Family Resilience</t>
  </si>
  <si>
    <t>The Ecological Farm: A Minimalist No-Till, No-Spray, Selective-Weeding, Grow-Your-Own-Fertilizer System for Organic Agriculture</t>
  </si>
  <si>
    <t>The Clinician's Guide to CBT Using Mind Over Mood</t>
  </si>
  <si>
    <t>Cognitive-Behavioral Therapy (Theories of Psychotherapy SeriesΒ®)</t>
  </si>
  <si>
    <t>Understanding Families: Supportive Approaches to Diversity, Disability, and Risk, Second Edition</t>
  </si>
  <si>
    <t>Die Waffen des Lichts: Historischer Roman (Kingsbridge-Roman 5) (German Edition)</t>
  </si>
  <si>
    <t>Encounters: Chinese Language and Culture, Student Book 1, without Media Access Code</t>
  </si>
  <si>
    <t>Make Your Own Electric Guitar</t>
  </si>
  <si>
    <t>Build Better Products: A Modern Approach to Building Successful User-Centered Products</t>
  </si>
  <si>
    <t>The Story of Proof: Logic and the History of Mathematics</t>
  </si>
  <si>
    <t>Salmon Without Rivers: A History Of The Pacific Salmon Crisis</t>
  </si>
  <si>
    <t>The Skills Training Manual for Radically Open Dialectical Behavior Therapy: A Clinician's Guide for Treating Disorders of Overcontrol</t>
  </si>
  <si>
    <t>Psychoanalytic Diagnosis: Understanding Personality Structure in the Clinical Process</t>
  </si>
  <si>
    <t>An Introduction to Communication</t>
  </si>
  <si>
    <t>BHS Complete Manual of Horse and Stable Management (British Horse Society)</t>
  </si>
  <si>
    <t>Dialectical Behavior Therapy in Clinical Practice: Applications across Disorders and Settings</t>
  </si>
  <si>
    <t>Cognitive-Behavioral Therapy in Groups</t>
  </si>
  <si>
    <t>Our Common Ground: A History of America's Public Lands</t>
  </si>
  <si>
    <t>Family Therapy (Theories of Psychotherapy SeriesΒ®)</t>
  </si>
  <si>
    <t>The Principles and Practice of International Commercial Arbitration: Third Edition</t>
  </si>
  <si>
    <t>Psychotherapy with Infants and Young Children: Repairing the Effects of Stress and Trauma on Early Attachment</t>
  </si>
  <si>
    <t>On Food and Cooking: The Science and Lore of the Kitchen</t>
  </si>
  <si>
    <t>Legal Malpractice Law in a Nutshell (Nutshells)</t>
  </si>
  <si>
    <t>Constitutional Law in a Nutshell (Nutshells)</t>
  </si>
  <si>
    <t>Sports Law in a Nutshell (Nutshells)</t>
  </si>
  <si>
    <t>Florida Constitutional Law in a Nutshell (Nutshells)</t>
  </si>
  <si>
    <t>Contracts in a Nutshell (Nutshells)</t>
  </si>
  <si>
    <t>Legal Writing Style (Hornbooks)</t>
  </si>
  <si>
    <t>The Law of Schools, Students and Teachers in a Nutshell (Nutshells)</t>
  </si>
  <si>
    <t>Section 1983 Litigation in a Nutshell</t>
  </si>
  <si>
    <t>Children and the Law in a Nutshell (Nutshells)</t>
  </si>
  <si>
    <t>Pretrial Litigation in a Nutshell (Nutshells)</t>
  </si>
  <si>
    <t>International Business Transactions in a Nutshell (Nutshells)</t>
  </si>
  <si>
    <t>Securities Regulation in a Nutshell (Nutshells)</t>
  </si>
  <si>
    <t>Constitutional Analysis in a Nutshell (Nutshells)</t>
  </si>
  <si>
    <t>Accounting and Finance for Lawyers in a Nutshell (Nutshells)</t>
  </si>
  <si>
    <t>Federal Income Taxation of Estates, Trusts, and Beneficiaries in a Nutshell (Nutshells)</t>
  </si>
  <si>
    <t>Legal Research in a Nutshell (Nutshells)</t>
  </si>
  <si>
    <t>International Environmental Law in a Nutshell (Nutshells)</t>
  </si>
  <si>
    <t>California Community Property: Guide to the Course and the Bar Exam (Hornbooks) Re-Editon</t>
  </si>
  <si>
    <t>Intellectual Property, Patents, Trademarks, and Copyright in a Nutshell (Nutshells)</t>
  </si>
  <si>
    <t>International Human Rights in a Nutshell (Nutshells)</t>
  </si>
  <si>
    <t>Bankruptcy in a Nutshell (Nutshells)</t>
  </si>
  <si>
    <t>First Amendment Law in a Nutshell (Nutshells)</t>
  </si>
  <si>
    <t>Federal Income Taxation of Individuals in a Nutshell (Nutshells)</t>
  </si>
  <si>
    <t>Historic Preservation Law in a Nutshell (Nutshells)</t>
  </si>
  <si>
    <t>Real Property in a Nutshell</t>
  </si>
  <si>
    <t>Social Security Law and Practice in a Nutshell (Nutshells)</t>
  </si>
  <si>
    <t>Criminal Law in a Nutshell (Nutshells)</t>
  </si>
  <si>
    <t>Federal Estate and Gift Taxation in a Nutshell (Nutshells)</t>
  </si>
  <si>
    <t>Comparative Legal Traditions in a Nutshell</t>
  </si>
  <si>
    <t>Class Actions and Other Multi-Party Litigation in a Nutshell (Nutshells)</t>
  </si>
  <si>
    <t>Electronic Discovery and Digital Evidence in a Nutshell (Nutshells)</t>
  </si>
  <si>
    <t>Administrative Law of Health Care in a Nutshell (Nutshells)</t>
  </si>
  <si>
    <t>Alternative Dispute Resolution in a Nutshell (Nutshells)</t>
  </si>
  <si>
    <t>The First Trial (Where Do I Sit? What Do I Say?) in a Nutshell</t>
  </si>
  <si>
    <t>The Law of Corporations in a Nutshell (Nutshells)</t>
  </si>
  <si>
    <t>Energy Law in a Nutshell (Nutshells)</t>
  </si>
  <si>
    <t>Water Law in a Nutshell (Nutshells)</t>
  </si>
  <si>
    <t>Land Use Law in a Nutshell (Nutshells)</t>
  </si>
  <si>
    <t>Cybersecurity and Privacy Law in a Nutshell (Nutshells)</t>
  </si>
  <si>
    <t>Immigration Law and Procedure in a Nutshell (Nutshells)</t>
  </si>
  <si>
    <t>Tax Procedure and Tax Fraud in a Nutshell (Nutshells)</t>
  </si>
  <si>
    <t>Workers' Compensation and Employee Protection Laws in a Nutshell (Nutshells)</t>
  </si>
  <si>
    <t>Health Care Law and Ethics in a Nutshell (Nutshells)</t>
  </si>
  <si>
    <t>Entertainment Law in a Nutshell (Nutshells)</t>
  </si>
  <si>
    <t>Tax Procedure and Tax Fraud in a Nutshell</t>
  </si>
  <si>
    <t>Legal Drafting in a Nutshell (Nutshells)</t>
  </si>
  <si>
    <t>Patent Law in a Nutshell (Nutshells)</t>
  </si>
  <si>
    <t>Trial Advocacy in a Nutshell (Nutshells)</t>
  </si>
  <si>
    <t>Labor and Employment Arbitration in a Nutshell (Nutshells)</t>
  </si>
  <si>
    <t>Depositions in a Nutshell</t>
  </si>
  <si>
    <t>Medical Liability in a Nutshell (Nutshells)</t>
  </si>
  <si>
    <t>Art Law in a Nutshell (Nutshells)</t>
  </si>
  <si>
    <t>Federal Disability Law in a Nutshell (Nutshells)</t>
  </si>
  <si>
    <t>Administrative Law and Process in a Nutshell (Nutshells)</t>
  </si>
  <si>
    <t>Insurance Law in a Nutshell (Nutshells)</t>
  </si>
  <si>
    <t>Law and Economics in a Nutshell (Nutshells)</t>
  </si>
  <si>
    <t>Consumer Protection Law in a Nutshell (Nutshells)</t>
  </si>
  <si>
    <t>Federal Multidistrict Litigation in a Nutshell (Nutshells)</t>
  </si>
  <si>
    <t>Civil Procedure in a Nutshell (Nutshells)</t>
  </si>
  <si>
    <t>International Taxation in a Nutshell (Nutshells)</t>
  </si>
  <si>
    <t>Environmental Law in a Nutshell (Nutshells)</t>
  </si>
  <si>
    <t>The Japanese Legal System in a Nutshell (Nutshells)</t>
  </si>
  <si>
    <t>Employee Benefit Plans in a Nutshell, 3d</t>
  </si>
  <si>
    <t>Mass Communication Law in a Nutshell (Nutshells)</t>
  </si>
  <si>
    <t>American Law and the American Legal System in a Nutshell (Nutshells)</t>
  </si>
  <si>
    <t>Federal Law of Employment Discrimination in a Nutshell (Nutshells)</t>
  </si>
  <si>
    <t>Mergers and Acquisitions in a Nutshell (Nutshells)</t>
  </si>
  <si>
    <t>Global Internet Law in a Nutshell (Nutshells)</t>
  </si>
  <si>
    <t>California Civil Procedure in a Nutshell, 5th</t>
  </si>
  <si>
    <t>California Community Property: Guide to the Course and the Bar Exam (Hornbooks)</t>
  </si>
  <si>
    <t>Employment Law in a Nutshell (Nutshells)</t>
  </si>
  <si>
    <t>Federal Appellate Practice and Procedure in a Nutshell (Nutshells)</t>
  </si>
  <si>
    <t>Public International Law in a Nutshell (Nutshells)</t>
  </si>
  <si>
    <t>Arbitration Law in a Nutshell (Nutshells)</t>
  </si>
  <si>
    <t>Get a Running Start: Your Comprehensive Guide to the First Year Curriculum (Career Guides)</t>
  </si>
  <si>
    <t>A Brief American Legal History in a Nutshell (Nutshells)</t>
  </si>
  <si>
    <t>Bonfield's American Law and the American Legal System in a Nutshell</t>
  </si>
  <si>
    <t>Agency, Partnership, and the LLC in a Nutshell (Nutshells)</t>
  </si>
  <si>
    <t>Video Game Law in a Nutshell (Nutshells)</t>
  </si>
  <si>
    <t>Wills and Trusts in a Nutshell (Nutshells)</t>
  </si>
  <si>
    <t>Public Health Law in a Nutshell (Nutshells)</t>
  </si>
  <si>
    <t>The Law of Schools, Students and Teachers in a Nutshell (Nutshells) Re-Editon</t>
  </si>
  <si>
    <t>The Untold History of Ramen: How Political Crisis in Japan Spawned a Global Food Craze (California Studies in Food and Culture Book 49)</t>
  </si>
  <si>
    <t>Listening, Thinking, Being: Toward an Ethics of Attunement</t>
  </si>
  <si>
    <t>Representing Talent: Hollywood Agents and the Making of Movies</t>
  </si>
  <si>
    <t>Value Stream Mapping: How to Visualize Work and Align Leadership for Organizational Transformation</t>
  </si>
  <si>
    <t>Comfort Food the Cowboy Way: Backyard Favorites, Country Classics, and Stories from a Ranch Cook</t>
  </si>
  <si>
    <t>Sam O, White, Alaskan: Tales of a Legendary Wildlife Agent and Bush Pilot</t>
  </si>
  <si>
    <t>Residential Construction Performance Guidelines, Contractor Reference</t>
  </si>
  <si>
    <t>Moore's Law: The Life of Gordon Moore, Silicon Valley's Quiet Revolutionary</t>
  </si>
  <si>
    <t>The Official Unicorn SPiT Userβ€™s Handbook: Let Your Creative Juices Flow With Over 50 Colorful Projects for Home Decor, Apparel, Artwork, and much more!</t>
  </si>
  <si>
    <t>Chapter 13 Bankruptcy: Keep Your Property &amp; Repay Debts Over Time</t>
  </si>
  <si>
    <t>Arming the Luftwaffe: The German Aviation Industry in World War II</t>
  </si>
  <si>
    <t>The AmerIcan Dream: HisStory In The Making</t>
  </si>
  <si>
    <t>C-130 Hercules: A History</t>
  </si>
  <si>
    <t>Computer Architecture Tutorial Using an FPGA: ARM &amp; Verilog Introductions</t>
  </si>
  <si>
    <t>Open Circuits: The Inner Beauty of Electronic Components</t>
  </si>
  <si>
    <t>Walkable City Rules: 101 Steps to Making Better Places</t>
  </si>
  <si>
    <t>The Complete Book of Locks and Locksmithing, Seventh Edition</t>
  </si>
  <si>
    <t>Bipolar Disorder (Advances in Psychotherapy - Evidence-Based Practice Book 1)</t>
  </si>
  <si>
    <t>Way to Perfect Horsemanship: How to Plan, Build, and Remodel Barns and Sheds</t>
  </si>
  <si>
    <t>The Broadview Introduction to Book History</t>
  </si>
  <si>
    <t>Alzheimer's Disease and Dementia (Advances in Psychotherapy - Evidence-Based Practice Book 38)</t>
  </si>
  <si>
    <t>The Airbus A380: A History</t>
  </si>
  <si>
    <t>The Detective's Daughter Series Boxset</t>
  </si>
  <si>
    <t>Dwyane</t>
  </si>
  <si>
    <t>La reserva de dominio en el comercio internacional: Ley aplicable y eficacia en EspaΓ±a (Estudios) (Spanish Edition)</t>
  </si>
  <si>
    <t>Baseball America 2023 Prospect Handbook Digital Edition</t>
  </si>
  <si>
    <t>The Async-First Playbook: Remote Collaboration Techniques for Agile Software Teams</t>
  </si>
  <si>
    <t>Troubleshooting &amp; Repairing Consumer Electronics Without a Schematic (Tab Electronics)</t>
  </si>
  <si>
    <t>The Reasonable Robot: Artificial Intelligence and the Law</t>
  </si>
  <si>
    <t>Autism Spectrum Disorder (Advances in Psychotherapy - Evidence-Based Practice Book 29)</t>
  </si>
  <si>
    <t>How to Do Everything: Genealogy, Fourth Edition</t>
  </si>
  <si>
    <t>Pilates: Exercise Encyclopedia</t>
  </si>
  <si>
    <t>The Early Shortwave Stations: A Broadcasting History Through 1945</t>
  </si>
  <si>
    <t>The Encyclopedia of Natural Medicine Third Edition</t>
  </si>
  <si>
    <t>How Dictatorships Work: Power, Personalization, and Collapse</t>
  </si>
  <si>
    <t>World of Warcraft Chronicle Volume 3</t>
  </si>
  <si>
    <t>Zen and the Art of Mediation</t>
  </si>
  <si>
    <t>Hands-On Programming with R: Write Your Own Functions and Simulations</t>
  </si>
  <si>
    <t>Behavior and Handling of Ships</t>
  </si>
  <si>
    <t>On the Heels of Ignorance: Psychiatry and the Politics of Not Knowing</t>
  </si>
  <si>
    <t>Red Book: American State, County, and Town Sources, Third Edition</t>
  </si>
  <si>
    <t>CNC Machining Handbook: Building, Programming, and Implementation</t>
  </si>
  <si>
    <t>The Death Penalty on the Ballot: American Democracy and the Fate of Capital Punishment</t>
  </si>
  <si>
    <t>Thinking like a Linguist: An Introduction to the Science of Language</t>
  </si>
  <si>
    <t>Disrupting the Status Quo of Senior Living: A Mindshift</t>
  </si>
  <si>
    <t>React Native: Building Cross-Platform Mobile Apps</t>
  </si>
  <si>
    <t>Cultural Backlash: Trump, Brexit, and Authoritarian Populism</t>
  </si>
  <si>
    <t>What We Have Done: An Oral History of the Disability Rights Movement</t>
  </si>
  <si>
    <t>Wading Right In: Discovering the Nature of Wetlands</t>
  </si>
  <si>
    <t>Performance Automotive Engine Math (Sa Design-Pro)</t>
  </si>
  <si>
    <t>Bad Acts and Guilty Minds: Conundrums of the Criminal Law (Studies in Crime and Justice)</t>
  </si>
  <si>
    <t>Creating Scientific Controversies: Uncertainty and Bias in Science and Society</t>
  </si>
  <si>
    <t>Ford Coyote Engines - Revised Edition: How to Build Max Performance</t>
  </si>
  <si>
    <t>Trauma Informed Care in the Perinatal Period (Protecting Children and Young People)</t>
  </si>
  <si>
    <t>Dog Owner's Home Veterinary Handbook</t>
  </si>
  <si>
    <t>Machine Magic: Get the Most from the Decorative Stitches on Your Sewing Machine; 22 Fun Flowers to Sew</t>
  </si>
  <si>
    <t>The Automobile and American Life, 2d ed,</t>
  </si>
  <si>
    <t>Mass Effect: The Complete Comics</t>
  </si>
  <si>
    <t>Leading and Managing a Differentiated Classroom</t>
  </si>
  <si>
    <t>The Martha Manual: How to Do (Almost) Everything</t>
  </si>
  <si>
    <t>Key Theoretical Frameworks: Teaching Technical Communication in the Twenty-First Century</t>
  </si>
  <si>
    <t>Metamagical Themas: Questing For The Essence Of Mind And Pattern</t>
  </si>
  <si>
    <t>Cinema's Military Industrial Complex</t>
  </si>
  <si>
    <t>Spinoza: Ethics: Proved in Geometrical Order (Cambridge Texts in the History of Philosophy)</t>
  </si>
  <si>
    <t>Daniel Silva GABRIEL ALLON Novels 1-4</t>
  </si>
  <si>
    <t>Mindfulness (Advances in Psychotherapy - Evidence-Based Practice Book 37)</t>
  </si>
  <si>
    <t>Postmodern Winemaking: Rethinking the Modern Science of an Ancient Craft</t>
  </si>
  <si>
    <t>The History of Terrorism: From Antiquity to ISIS</t>
  </si>
  <si>
    <t>Internet Addiction (Advances in Psychotherapy - Evidence-Based Practice Book 41)</t>
  </si>
  <si>
    <t>Birth Models That Work</t>
  </si>
  <si>
    <t>On Press: The Liberal Values That Shaped the News</t>
  </si>
  <si>
    <t>The Complete Pattern Directory: 1500 Designs from All Ages and Cultures</t>
  </si>
  <si>
    <t>Outbreak: Foodborne Illness and the Struggle for Food Safety</t>
  </si>
  <si>
    <t>FERRANDI Paris - Fruits and Nuts (Langue anglaise)</t>
  </si>
  <si>
    <t>The Competition Car Data Logging Manual (SpeedPro series)</t>
  </si>
  <si>
    <t>Death in Custody: How America Ignores the Truth and What We Can Do about It (Health Equity in America)</t>
  </si>
  <si>
    <t>Classic British Car Electrical Systems: Your guide to understanding, repairing and improving the electrical components and systems that were typical of ,,, cars from 1950 to 1980 (Essential Manual)</t>
  </si>
  <si>
    <t>Jacques PΓ©pin Quick &amp; Simple</t>
  </si>
  <si>
    <t>Lean Supply Chain and Logistics Management</t>
  </si>
  <si>
    <t>The Future of Foreign Intelligence: Privacy and Surveillance in a Digital Age (Inalienable Rights)</t>
  </si>
  <si>
    <t>BigLaw: Money and Meaning in the Modern Law Firm (Chicago Series in Law and Society)</t>
  </si>
  <si>
    <t>4WD Driving Skills: A Manual for On- and Off-Road Travel</t>
  </si>
  <si>
    <t>Breaking Bread: A Baker's Journey Home in 75 Recipes</t>
  </si>
  <si>
    <t>The Imperial Japanese Navy in the Pacific War</t>
  </si>
  <si>
    <t>Pattern Cutting for Menswear</t>
  </si>
  <si>
    <t>Democracy Declined: The Failed Politics of Consumer Financial Protection (Chicago Studies in American Politics)</t>
  </si>
  <si>
    <t>The Cycling City: Bicycles and Urban America in the 1890s (Historical Studies of Urban America)</t>
  </si>
  <si>
    <t>The Encyclopedia of Ailments and Diseases: How to Heal the Conflicted Feelings, Emotions, and Thoughts at the Root of Illness</t>
  </si>
  <si>
    <t>Engineering in Plain Sight: An Illustrated Field Guide to the Constructed Environment</t>
  </si>
  <si>
    <t>The California Naturalist Handbook</t>
  </si>
  <si>
    <t>The Principia: The Authoritative Translation and Guide: Mathematical Principles of Natural Philosophy</t>
  </si>
  <si>
    <t>Dressage for the Not-So-Perfect Horse: Riding Through the Levels on the Peculiar, Opinionated, Complicated Mounts We All Love</t>
  </si>
  <si>
    <t>Nora Roberts' The Key Trilogy</t>
  </si>
  <si>
    <t>The Darker Side of Western Modernity: Global Futures, Decolonial Options (Latin america otherwise: languages, empires, nations)</t>
  </si>
  <si>
    <t>Discrete Mathematics and Its Applications</t>
  </si>
  <si>
    <t>Engineering Economy</t>
  </si>
  <si>
    <t>Selections from the Restatement (Second) Contracts and Uniform Commercial Code for First-Year Contracts 2023 Supplement (Supplements)</t>
  </si>
  <si>
    <t>ITF Taekwon-Do Condensed Encyclopedia</t>
  </si>
  <si>
    <t>Machining and CNC Technology</t>
  </si>
  <si>
    <t>Introduction to Sustainability</t>
  </si>
  <si>
    <t>Intimate Relationships</t>
  </si>
  <si>
    <t>Strategic Management: Creating Competitive Advantages</t>
  </si>
  <si>
    <t>Fundamentals of Graphics Communication</t>
  </si>
  <si>
    <t>Introduction to Chemistry</t>
  </si>
  <si>
    <t>HPE ASE - Compute Solutions V1 : Official Certification Study Guide (HPE0-S59)</t>
  </si>
  <si>
    <t>Product Design and Development</t>
  </si>
  <si>
    <t>Introduction to Geographic Information Systems</t>
  </si>
  <si>
    <t>Motor Learning and Control: Concepts and Applications</t>
  </si>
  <si>
    <t>Manual of Structural Kinesiology</t>
  </si>
  <si>
    <t>Employee Training &amp; Development</t>
  </si>
  <si>
    <t>Intermediate Algebra with P,O,W,E,R, Learning</t>
  </si>
  <si>
    <t>Compensation</t>
  </si>
  <si>
    <t>M: Advertising</t>
  </si>
  <si>
    <t>Fortran for Scientists &amp; Engineers</t>
  </si>
  <si>
    <t>Talaro's Foundations in Microbiology: Basic Principles</t>
  </si>
  <si>
    <t>Implementing Enterprise Risk Management: From Methods to Applications (Wiley Finance Book 319)</t>
  </si>
  <si>
    <t>The Theatre Experience</t>
  </si>
  <si>
    <t>Technology Ventures: From Idea to Enterprise</t>
  </si>
  <si>
    <t>Film Art: An Introduction</t>
  </si>
  <si>
    <t>Human Physiology</t>
  </si>
  <si>
    <t>Engineering Electromagnetics</t>
  </si>
  <si>
    <t>Research Design and Methods: A Process Approach</t>
  </si>
  <si>
    <t>A Primer on Law School and the U,S, Legal System: Beasties v, Monster (Aspen Student Treatise Series)</t>
  </si>
  <si>
    <t>Negotiation</t>
  </si>
  <si>
    <t>Understanding Business: The Core</t>
  </si>
  <si>
    <t>Privilege, Power, and Difference</t>
  </si>
  <si>
    <t>Healthcare Analytics for Quality and Performance Improvement</t>
  </si>
  <si>
    <t>TSRA Clinical Scenarios in Cardiothoracic Surgery: 2nd Edition</t>
  </si>
  <si>
    <t>Human Communication</t>
  </si>
  <si>
    <t>Constitutional Law, Sixth Edition, 2023 Case Supplement (Supplements)</t>
  </si>
  <si>
    <t>Exercise Physiology: Theory and Application to Fitness and Performance</t>
  </si>
  <si>
    <t>Children</t>
  </si>
  <si>
    <t>TSRA Review of Cardiothoracic Surgery (3rd Edition)</t>
  </si>
  <si>
    <t>School Finance: A Policy Perspective</t>
  </si>
  <si>
    <t>Adolescence</t>
  </si>
  <si>
    <t>A First Look at Communication Theory</t>
  </si>
  <si>
    <t>Punto y aparte</t>
  </si>
  <si>
    <t>Achieving Excellence in Fundraising</t>
  </si>
  <si>
    <t>Communicating at Work</t>
  </si>
  <si>
    <t>Experience Psychology</t>
  </si>
  <si>
    <t>Electronics: Principles and Applications</t>
  </si>
  <si>
    <t>Bankruptcy and Article 9: 2023 Statutory Supplement (Supplements)</t>
  </si>
  <si>
    <t>Medical Ethics: Accounts of Ground-Breaking Cases</t>
  </si>
  <si>
    <t>Interpersonal Communication</t>
  </si>
  <si>
    <t>Theatre, Brief</t>
  </si>
  <si>
    <t>Intercultural Communication in Contexts</t>
  </si>
  <si>
    <t>Wardlaw's Contemporary Nutrition: A Functional Approach</t>
  </si>
  <si>
    <t>Business Communication: Developing Leaders for a Networked World</t>
  </si>
  <si>
    <t>How Children Develop</t>
  </si>
  <si>
    <t>Analysis for Financial Management</t>
  </si>
  <si>
    <t>Global Business Today</t>
  </si>
  <si>
    <t>Analog Circuit Design: Discrete &amp; Integrated</t>
  </si>
  <si>
    <t>Handbook of Child and Adolescent Psychopathy</t>
  </si>
  <si>
    <t>Focus on Personal Finance</t>
  </si>
  <si>
    <t>Functional Behavioral Assessment, Diagnosis, and Treatment: A Complete System for Education and Mental Health Settings</t>
  </si>
  <si>
    <t>Crime and Measurement: Methods in Forensic Investigation, Third Edition</t>
  </si>
  <si>
    <t>Financial Reporting and Analysis</t>
  </si>
  <si>
    <t>Human Anatomy</t>
  </si>
  <si>
    <t>Abnormal Psychology: Clinical Perspectives on Psychological Disorders</t>
  </si>
  <si>
    <t>Comprehensive Commercial Law 2023 Statutory Supplement (Supplements)</t>
  </si>
  <si>
    <t>Managerial Economics</t>
  </si>
  <si>
    <t>America's Longest War: The United States and Vietnam, 1950-1975</t>
  </si>
  <si>
    <t>Consumer Behavior: Building Marketing Strategy</t>
  </si>
  <si>
    <t>Services Marketing: Integrating Customer Focus Across the Firm</t>
  </si>
  <si>
    <t>Microsoft Office 365: In Practice, 2021 Edition</t>
  </si>
  <si>
    <t>Measurement in Nursing and Health Research</t>
  </si>
  <si>
    <t>Understanding Business</t>
  </si>
  <si>
    <t>Trauma Counseling: Theories and Interventions</t>
  </si>
  <si>
    <t>Negotiation: Readings, Exercises, and Cases: Readings, Exercises and Cases</t>
  </si>
  <si>
    <t>Applying Educational Psychology in Coaching Athletes</t>
  </si>
  <si>
    <t>Family Therapy Techniques</t>
  </si>
  <si>
    <t>A Topical Approach to Lifespan Development</t>
  </si>
  <si>
    <t>Landmarks in Humanities</t>
  </si>
  <si>
    <t>Chemistry in Context</t>
  </si>
  <si>
    <t>Introduction to Mechatronics and Measurement Systems</t>
  </si>
  <si>
    <t>Acute and Emergency Care in Athletic Training</t>
  </si>
  <si>
    <t>Environmental Law: Statutory and Case Supplement 2023-2024 (Supplements)</t>
  </si>
  <si>
    <t>A Preface to Marketing Management</t>
  </si>
  <si>
    <t>Fundamentals of Human Resource Management</t>
  </si>
  <si>
    <t>Phonetic Readings for Lyric Diction</t>
  </si>
  <si>
    <t>Basic Statistics for Business and Economics</t>
  </si>
  <si>
    <t>Fundamentals of Voice and Articulation</t>
  </si>
  <si>
    <t>Effective Group Discussion: Theory and Practice</t>
  </si>
  <si>
    <t>Psychological Testing and Assessment</t>
  </si>
  <si>
    <t>Vector Mechanics for Engineers: Dynamics</t>
  </si>
  <si>
    <t>Introduction to Flight</t>
  </si>
  <si>
    <t>Mader's Understanding Human Anatomy &amp; Physiology</t>
  </si>
  <si>
    <t>Financial Modeling and Valuation: A Practical Guide to Investment Banking and Private Equity (Wiley Finance)</t>
  </si>
  <si>
    <t>Welding: Principles and Practices</t>
  </si>
  <si>
    <t>Vector Mechanics for Engineers: Statics</t>
  </si>
  <si>
    <t>The Police in America: An Introduction</t>
  </si>
  <si>
    <t>Film History: An Introduction</t>
  </si>
  <si>
    <t>Indo-European Language and Culture: An Introduction (Blackwell Textbooks in Linguistics Book 31)</t>
  </si>
  <si>
    <t>Introduction to Legal Research and Writing</t>
  </si>
  <si>
    <t>The Essentials of Teaching Physical Education: Curriculum, Instruction, and Assessment Re-Editon</t>
  </si>
  <si>
    <t>Mix &amp; Match Sampler Settings</t>
  </si>
  <si>
    <t>The Day One Executive: A Guidebook to Stand Out in Your Career Starting Now</t>
  </si>
  <si>
    <t>Parents with Inconvenient Truths about Trans: Tales from the Home Front in the Fight to Save Our Kids</t>
  </si>
  <si>
    <t>All American Boys</t>
  </si>
  <si>
    <t>Safe Infant Sleep: Expert Answers to Your Cosleeping Questions</t>
  </si>
  <si>
    <t>Raising Passionate Jesus Followers: The Power of Intentional Parenting</t>
  </si>
  <si>
    <t>Arrest-Proof Yourself</t>
  </si>
  <si>
    <t>Nolan Ryan: The Making of a Pitcher</t>
  </si>
  <si>
    <t>The Year's Best Sports Writing 2022</t>
  </si>
  <si>
    <t>More Than Two: A Practical Guide to Ethical Polyamory (More Than Two Essentials)</t>
  </si>
  <si>
    <t>The Complete Book of Questions: 1001 Conversation Starters for Any Occasion</t>
  </si>
  <si>
    <t>World Champions! A Max Einstein Adventure (Max Einstein, 4)</t>
  </si>
  <si>
    <t>Squares and Sharps, Suckers and Sharks: The Science, Psychology &amp; Philosophy of Gambling: The Science, Psychology &amp; Philosophy of Gambling</t>
  </si>
  <si>
    <t>Horde (The Razorland Trilogy, 3)</t>
  </si>
  <si>
    <t>Clean Mama's Guide to a Healthy Home: The Simple, Room-by-Room Plan for a Natural Home</t>
  </si>
  <si>
    <t>Monte Carlo or Bust: Simple Simulations for Aspiring Sports Bettors</t>
  </si>
  <si>
    <t>Galloway's Running 5K/10K</t>
  </si>
  <si>
    <t>Take Your Eye Off the Puck: How to Watch Hockey By Knowing Where to Look</t>
  </si>
  <si>
    <t>LOST PROPERTY: a novel</t>
  </si>
  <si>
    <t>Polysecure: Attachment, Trauma and Consensual Nonmonogamy</t>
  </si>
  <si>
    <t>Torn Asunder: Recovering From an Extramarital Affair</t>
  </si>
  <si>
    <t>The Anxiety Skills Workbook: Simple CBT and Mindfulness Strategies for Overcoming Anxiety, Fear, and Worry</t>
  </si>
  <si>
    <t>Bid Better Play Better: How to Think at the Bridge Table</t>
  </si>
  <si>
    <t>How I Became The Fittest Woman On Earth: My Story So Far</t>
  </si>
  <si>
    <t>Looking at Jewelry: A Guide to Terms, Styles, and Techniques</t>
  </si>
  <si>
    <t>In Your Defence: True Stories of Life and Law</t>
  </si>
  <si>
    <t>Not So Fast: Parenting Your Teen Through the Dangers of Driving</t>
  </si>
  <si>
    <t>My Mother, the Psychopath: Growing up in the shadow of a monster</t>
  </si>
  <si>
    <t>Maalkolk (Afrikaans Edition)</t>
  </si>
  <si>
    <t>Working The Roots: Over 400 Years of Traditional African American Healing</t>
  </si>
  <si>
    <t>The Good Fight: Wanting to Leave, Choosing to Stay, and the Powerful Practice for Loving Faithfully</t>
  </si>
  <si>
    <t>My Coworkers Think I'm A Pro: Musings Of An Age Group Triathlete</t>
  </si>
  <si>
    <t>Fallen Angel: The Passion of Fausto Coppi (Yellow Jersey Cycling Classics)</t>
  </si>
  <si>
    <t>Just Add Water: Easy Techniques and Everyday Ideas for Inspiring Flower Arrangements</t>
  </si>
  <si>
    <t>Fishing Bamboo: An Angler's Passion for the Traditional Fly Rod</t>
  </si>
  <si>
    <t>The Complete Chess Course: From Beginning to Winning Chess!</t>
  </si>
  <si>
    <t>How to Teach Your Baby Math (The Gentle Revolution Series)</t>
  </si>
  <si>
    <t>If These Walls Could Talk: Buffalo Bills: Stories from the Buffalo Bills Sideline, Locker Room, and Press Box</t>
  </si>
  <si>
    <t>That Quail, Robert</t>
  </si>
  <si>
    <t>Tao of Jeet Kune Do</t>
  </si>
  <si>
    <t>The Eighth Wonder of the World: The True Story of AndrΓ© the Giant</t>
  </si>
  <si>
    <t>Major Impossible (Nathan Hale's Hazardous Tales #9): A Grand Canyon Tale</t>
  </si>
  <si>
    <t>Scaling Force: Dynamic Decision Making Under Threat of Violence</t>
  </si>
  <si>
    <t>The Polysecure Workbook: Healing Your Attachment and Creating Security in Loving Relationships</t>
  </si>
  <si>
    <t>Mighty Jack and the Goblin King (Mighty Jack, 2)</t>
  </si>
  <si>
    <t>Doctor Who: Rebellion on Treasure Island</t>
  </si>
  <si>
    <t>The Four-Minute Mile, Fiftieth-Anniversary Edition</t>
  </si>
  <si>
    <t>Tai Chi Concepts and Experiments: Hidden Strength, Natural Movement, and Timing (Martial Science)</t>
  </si>
  <si>
    <t>The Better Man: A Guide to Consent, Stronger Relationships, and Hotter Sex</t>
  </si>
  <si>
    <t>Decoding Schopenhauerβ€™s Metaphysics: The Key to Understanding How It Solves the Hard Problem of Consciousness and the Paradoxes of Quantum Mechanics</t>
  </si>
  <si>
    <t>Bonkers: My Life in Laughs</t>
  </si>
  <si>
    <t>The Wandering Jew of St, Salacious</t>
  </si>
  <si>
    <t>Home Land: Ranching and a West That Works (Rocky Mountain Land Library)</t>
  </si>
  <si>
    <t>As I Was Saying , , ,: The World According to Clarkson Volume 6</t>
  </si>
  <si>
    <t>The Sixteenth Round: From Number 1 Contender to Number 45472</t>
  </si>
  <si>
    <t>Unnatural Causes: 'An absolutely brilliant book, I really recommend it, I don't often say that' Jeremy Vine, BBC Radio 2</t>
  </si>
  <si>
    <t>Guy Stuff: The Body Book for Boys (American Girl)</t>
  </si>
  <si>
    <t>Earth User's Guide to Permaculture</t>
  </si>
  <si>
    <t>Banking On It: How I Disrupted an Industry</t>
  </si>
  <si>
    <t>Winning Golf: The Mental Game (Creating the Focus, Feeling, and Confidence to Play Consistently Well)</t>
  </si>
  <si>
    <t>If Youβ€™d Just Let Me Finish (World According to Clarkson 7)</t>
  </si>
  <si>
    <t>If You Take a Mouse to School</t>
  </si>
  <si>
    <t>Confessions of a Public Speaker</t>
  </si>
  <si>
    <t>Relax, It's Just God: How and Why to Talk to Your Kids About Religion When You're Not Religious</t>
  </si>
  <si>
    <t>Representing Yourself In Court (US): How to Win Your Case on Your Own (Legal Series)</t>
  </si>
  <si>
    <t>Food Junkies: Recovery from Food Addiction</t>
  </si>
  <si>
    <t>How to Write Your Own Life Story: The Classic Guide for the Nonprofessional Writer</t>
  </si>
  <si>
    <t>A Twist of the Wrist II 2nd Edition: The Basics of High-Performance Motorcycle Riding</t>
  </si>
  <si>
    <t>The Montessori Potential: How to Foster Independence, Respect, and Joy in Every Child</t>
  </si>
  <si>
    <t>The Aurelia Curse (Dragon Rider #3)</t>
  </si>
  <si>
    <t>New Jack: Memoir of a Pro Wrestling Extremist</t>
  </si>
  <si>
    <t>The House That Cleans Itself: 8 Steps to Keep Your Home Twice as Neat in Half the Time</t>
  </si>
  <si>
    <t>Words Fail Me: What Everyone Who Writes Should Know about Writing (Harvest Book)</t>
  </si>
  <si>
    <t>The Little Book of Colour: How to Use the Psychology of Colour to Transform Your Life</t>
  </si>
  <si>
    <t>Dear Fatty: The Perfect Motherβ€™s Day Read</t>
  </si>
  <si>
    <t>ComunicaciΓ³n no Violenta: Un Lenguaje de vida (Nonviolent Communication Guides) (Spanish Edition)</t>
  </si>
  <si>
    <t>Standing Up for Science: A Voice of Reason</t>
  </si>
  <si>
    <t>The Micro-Workout Plan: Get the Body You Want without the Gym in 15 Minutes or Less a Day</t>
  </si>
  <si>
    <t>The Woman Who Would Be King: The MADUSA Story</t>
  </si>
  <si>
    <t>The Sense of Wonder: A Celebration of Nature for Parents and Children</t>
  </si>
  <si>
    <t>The Sarah Anointing: Becoming a Woman of Belief, Vision, and Hope</t>
  </si>
  <si>
    <t>When Loving Him is Hurting You: Hope and Help for Women Dealing With Narcissism and Emotional Abuse</t>
  </si>
  <si>
    <t>How to Teach Your Baby to Read (The Gentle Revolution Series)</t>
  </si>
  <si>
    <t>The Return to the Kingdom of Fantasy (The Quest for Paradise)</t>
  </si>
  <si>
    <t>Monaco: Inside F1β€™s Greatest Race</t>
  </si>
  <si>
    <t>Online Courts and the Future of Justice</t>
  </si>
  <si>
    <t>Ben Hogan's Secret Fundamental: What He Never Told the World</t>
  </si>
  <si>
    <t>The Dialectical Behavior Therapy Skills Workbook: Practical DBT Exercises for Learning Mindfulness, Interpersonal Effectiveness, Emotion Regulation, and ,,, (A New Harbinger Self-Help Workbook)</t>
  </si>
  <si>
    <t>Inside the machine: An engineerβ€™s tale of the modern automotive industry</t>
  </si>
  <si>
    <t>Brave Dad: Raising Your Kids to Love and Follow God</t>
  </si>
  <si>
    <t>The Mechanic: The Secret World of the F1 Pitlane</t>
  </si>
  <si>
    <t>Allies in Healing: When the Person You Love Is a Survivor of Child Sexual Abuse</t>
  </si>
  <si>
    <t>Recipe for Life: The Autobiography</t>
  </si>
  <si>
    <t>Pirate Women: The Princesses, Prostitutes, and Privateers Who Ruled the Seven Seas</t>
  </si>
  <si>
    <t>My Left Foot</t>
  </si>
  <si>
    <t>Capture in the Court: In Defence of Judges and the Constitution</t>
  </si>
  <si>
    <t>Treasure Hunters: Secret of the Forbidden City (Treasure Hunters, 3)</t>
  </si>
  <si>
    <t>National Wrestling Alliance: The Untold Story of the Monopoly that Strangled Pro Wrestling: The Untold Story of the Monopoly that Strangled Professional Wrestling</t>
  </si>
  <si>
    <t>Mother Bruce-Mother Bruce, Book 1 (Mother Bruce Series)</t>
  </si>
  <si>
    <t>Doormaking: Materials, Techniques, and Projects for Building Your First Door</t>
  </si>
  <si>
    <t>Sick: The True Story of How American</t>
  </si>
  <si>
    <t>The Flat Stanley Collection Box Set: Flat Stanley, Invisible Stanley, Stanley in Space, and Stanley, Flat Again!</t>
  </si>
  <si>
    <t>Archenemies (Renegades, 2)</t>
  </si>
  <si>
    <t>Ultralight Backpackin' Tips: 153 Amazing &amp; Inexpensive Tips for Extremely Lightweight Camping</t>
  </si>
  <si>
    <t>Taking the War Out of Our Words</t>
  </si>
  <si>
    <t>Unspoken Legacy: Addressing the Impact of Trauma and Addiction within the Family</t>
  </si>
  <si>
    <t>Secrets From The World's Most Productive Nurse Practitioner</t>
  </si>
  <si>
    <t>A Guide Book of United States Paper Money (Official Red Book)</t>
  </si>
  <si>
    <t>Mended: Restoring the Hearts of Mothers and Daughters</t>
  </si>
  <si>
    <t>Quick Start Guide to Large Language Models: Strategies and Best Practices for Using ChatGPT and Other LLMs</t>
  </si>
  <si>
    <t>French Country Cottage Christmas</t>
  </si>
  <si>
    <t>How to Restore Your Chevy Truck: 1973-1987</t>
  </si>
  <si>
    <t>David Vizard's How to Build Max Performance Chevy Small Blocks on a Budget (Performance How-To)</t>
  </si>
  <si>
    <t>GM Automatic Overdrive Transmission Builder's and Swapper's Guide (S-A Design)</t>
  </si>
  <si>
    <t>Keto for Cancer: Ketogenic Metabolic Therapy as a Targeted Nutritional Strategy</t>
  </si>
  <si>
    <t>Fibershed: Growing a Movement of Farmers, Fashion Activists, and Makers for a New Textile Economy</t>
  </si>
  <si>
    <t>Ford 429/460 Engines: How to Rebuild (Workbench How-to)</t>
  </si>
  <si>
    <t>Jeep CJ 1972-1986: How to Build &amp; Modify (Performance How-to)</t>
  </si>
  <si>
    <t>The Essential Skills of Wilderness Survival: A Guide to Shelter, Water, Fire, Food, Navigation, and Survival Kits</t>
  </si>
  <si>
    <t>How to Rebuild Ford Power Stroke Diesel Engines 1994-2007 (Workbench How to)</t>
  </si>
  <si>
    <t>Non-Violent Resistance: A New Approach to Violent and Self-Destructive Children</t>
  </si>
  <si>
    <t>Non-Emerging Adulthood: Helping Parents of Adult Children with Entrenched Dependence</t>
  </si>
  <si>
    <t>Perspectivas del Movimiento Cristiano Mundial (Libros electronicos combinados volumenes 1 y 2) (Spanish Edition)</t>
  </si>
  <si>
    <t>DIY Autoflowering Cannabis: An Easy Way to Grow Your Own (Homegrown City Life Book 7)</t>
  </si>
  <si>
    <t>Becoming the Ex-Wife: The Unconventional Life and Forgotten Writings of Ursula Parrott</t>
  </si>
  <si>
    <t>Automotive Wiring and Electrical Systems Vol, 2: Projects</t>
  </si>
  <si>
    <t>Naked Liberty</t>
  </si>
  <si>
    <t>New Hemi Engines 2003-Present: How to Rebuild (Performance How-to)</t>
  </si>
  <si>
    <t>Ford Differentials: How to Rebuild the 8,8 and 9 Inch</t>
  </si>
  <si>
    <t>Year-Round Indoor Salad Gardening: How to Grow Nutrient-Dense, Soil-Sprouted Greens in Less Than 10 days</t>
  </si>
  <si>
    <t>The X-15 Rocket Plane: Flying the First Wings into Space (Outward Odyssey: A People's History of S) (Outward Odyssey: A People's History of Spaceflight)</t>
  </si>
  <si>
    <t>Lodge: An Indoorsy Tour of Americaβ€™s National Parks</t>
  </si>
  <si>
    <t>The Fanfiction Reader: Folk Tales for the Digital Age</t>
  </si>
  <si>
    <t>Like a Family: The Making of a Southern Cotton Mill World (Fred W, Morrison Series in Southern Studies)</t>
  </si>
  <si>
    <t>The Cookie Bible</t>
  </si>
  <si>
    <t>Music and Death: Funeral Music, Memory and Re-Evaluating Life</t>
  </si>
  <si>
    <t>Knowledge Encyclopedia Planet Earth!: Our Exciting World As You've Never Seen It Before (DK Knowledge Encyclopedias)</t>
  </si>
  <si>
    <t>Project Quality Management, Second Edition: Why, What and How</t>
  </si>
  <si>
    <t>English Studies Reimagined: A New Context for Linguistics, Rhetoric and Composition, Creative Writing, Literature, Cultural Studies, and English Education (Refiguring English Studies Book 23)</t>
  </si>
  <si>
    <t>Wild Fermentation: The Flavor, Nutrition, and Craft of Live-Culture Foods, 2nd Edition</t>
  </si>
  <si>
    <t>Making Foreigners: Immigration and Citizenship Law in America, 1600β€“2000 (New Histories of American Law)</t>
  </si>
  <si>
    <t>Celebrating Home: A Time for Every Season</t>
  </si>
  <si>
    <t>David Vizard's How to Build Horsepower (S-A Design)</t>
  </si>
  <si>
    <t>Keep Watching the Skies!: American Science Fiction Movies of the Fifties, The 21st Century Edition</t>
  </si>
  <si>
    <t>Ford Big-Block Parts Interchange</t>
  </si>
  <si>
    <t>Competition Engine Building: Advanced Engine Design and Assembly Techniques (Pro Series)</t>
  </si>
  <si>
    <t>The Winter Harvest Handbook: Year Round Vegetable Production Using Deep-Organic Techniques and Unheated Greenhouses</t>
  </si>
  <si>
    <t>Small-Scale Grain Raising: An Organic Guide to Growing, Processing, and Using Nutritious Whole Grains for Home Gardeners and Local Farmers, 2nd Edition</t>
  </si>
  <si>
    <t>Chrysler Slant Six Engines: How to Rebuild and Modify</t>
  </si>
  <si>
    <t>The Joy of Home</t>
  </si>
  <si>
    <t>After the Cradle Falls: What Child Abuse Is, How We Respond To It, And What You Can Do About it</t>
  </si>
  <si>
    <t>Money and the Rule of Law: Generality and Predictability in Monetary Institutions</t>
  </si>
  <si>
    <t>Power in Movement: Social Movements and Contentious Politics (Cambridge Studies in Comparative Politics)</t>
  </si>
  <si>
    <t>The Coal Trap: How West Virginia Was Left Behind in the Clean Energy Revolution</t>
  </si>
  <si>
    <t>The Pocket Guide to the Polyvagal Theory: The Transformative Power of Feeling Safe (Norton Series on Interpersonal Neurobiology)</t>
  </si>
  <si>
    <t>David Vizard's Holley Carburetors: How to Super Tune and Modify (Performance How-To)</t>
  </si>
  <si>
    <t>A Pandemic of Populists</t>
  </si>
  <si>
    <t>Constructing Basic Liberties: A Defense of Substantive Due Process</t>
  </si>
  <si>
    <t>Lawyering Peace</t>
  </si>
  <si>
    <t>Ford AOD Transmissions: Rebuilding and Modifying the AOD, AODE and 4R70W (SA Design Workbench How-To Book 279)</t>
  </si>
  <si>
    <t>Better Money: Gold, Fiat, or Bitcoin?</t>
  </si>
  <si>
    <t>How to Rebuild &amp; Modify GM Turbo 400 Transmissions (S-A Design Workbench Series)</t>
  </si>
  <si>
    <t>LS Swaps: How to Swap GM LS Engines into Almost Anything (Performance How-To)</t>
  </si>
  <si>
    <t>Trees of Power: Ten Essential Arboreal Allies</t>
  </si>
  <si>
    <t>The Story of Your Home: A Room-by-Room Guide to Designing with Purpose and Personality</t>
  </si>
  <si>
    <t>The SjΓ¶gren's Book</t>
  </si>
  <si>
    <t>Mopar Small-Blocks: How to Build Max Performance (Performance How-to)</t>
  </si>
  <si>
    <t>The Solar House: Passive Heating and Cooling</t>
  </si>
  <si>
    <t>Revolutionizing Business Operations: How to Build Dynamic Processes for Enduring Competitive Advantage</t>
  </si>
  <si>
    <t>The Wild Wisdom of Weeds: 13 Essential Plants for Human Survival</t>
  </si>
  <si>
    <t>Religion and the American Constitutional Experiment</t>
  </si>
  <si>
    <t>Ford 351 Cleveland Engines: How to Build for Max Performance</t>
  </si>
  <si>
    <t>Cathonomics: How Catholic Tradition Can Create a More Just Economy</t>
  </si>
  <si>
    <t>How to Rebuild the Small-Block Ford (S-A Design)</t>
  </si>
  <si>
    <t>Closing Death's Door: Legal Innovations to End the Epidemic of Healthcare Harm</t>
  </si>
  <si>
    <t>How to Rebuild &amp; Modify Ford C4 &amp; C6 Automatic Transmissions (Workbench)</t>
  </si>
  <si>
    <t>Automotive Wiring and Electrical Systems (Workbench Series)</t>
  </si>
  <si>
    <t>Sepp Holzer's Permaculture: A Practical Guide to Small-Scale, Integrative Farming and Gardening</t>
  </si>
  <si>
    <t>Fly the Wing: A flight training handbook for transport category airplanes</t>
  </si>
  <si>
    <t>Ford Flathead Engines: How to Rebuild &amp; Modify</t>
  </si>
  <si>
    <t>The Alzheimer's Antidote: Using a Low-Carb, High-Fat Diet to Fight Alzheimerβ€™s Disease, Memory Loss, and Cognitive Decline</t>
  </si>
  <si>
    <t>Facial Diagnosis of Cell Salt Deficiencies: The many usue and benefits of using cell salts, with color illustrations for facial diagnosis</t>
  </si>
  <si>
    <t>Desperate Surgery in the Pacific War: Doctors and Damage Control for American Wounded, 1941-1945</t>
  </si>
  <si>
    <t>Becoming Batman: The Possibility of a Superhero</t>
  </si>
  <si>
    <t>Everybody's Guide to Small Claims Court in California (Everybody's Guide to Small Claims Court, California Edition)</t>
  </si>
  <si>
    <t>New Wild Garden: Natural-style planting and practicalities</t>
  </si>
  <si>
    <t>The New Organic Grower, 3rd Edition: A Master's Manual of Tools and Techniques for the Home and Market Gardener, 30th Anniversary Edition</t>
  </si>
  <si>
    <t>Automotive Bodywork &amp; Rust Repair</t>
  </si>
  <si>
    <t>The Heal Your Gut Cookbook: Nutrient-Dense Recipes for Intestinal Health Using the GAPS Diet</t>
  </si>
  <si>
    <t>Enhancing RTI: How to Ensure Success with Effective Classroom Instruction and Intervention (Professional Development)</t>
  </si>
  <si>
    <t>America's Fire Engine: The American-LaFrance 700 Series, 1947-1959</t>
  </si>
  <si>
    <t>A Rose for Mrs, Miniver: The Life of Greer Garson</t>
  </si>
  <si>
    <t>The Lawyer's Conscience: A History of American Lawyer Ethics</t>
  </si>
  <si>
    <t>The Gift of Home: Beauty and Inspiration to Make Every Space a Special Place</t>
  </si>
  <si>
    <t>Hijacked: How Neoliberalism Turned the Work Ethic against Workers and How Workers Can Take It Back</t>
  </si>
  <si>
    <t>Head First: The Complete Guide to Healing and Optimizing Your Brain with Nootropic Supplements - 2Nd Edition</t>
  </si>
  <si>
    <t>Muncie 4-Speed Transmissions: How to Rebuild &amp; Modify (Workbench How-to)</t>
  </si>
  <si>
    <t>Turbo: Real World High-Performance Turbocharger Systems (S-A Design)</t>
  </si>
  <si>
    <t>Life and Language Beyond Earth</t>
  </si>
  <si>
    <t>Holley Carburetors: How to Rebuild</t>
  </si>
  <si>
    <t>GM Turbo 350 Transmissions: How to Rebuild and Modify</t>
  </si>
  <si>
    <t>Vaccines, Autoimmunity, and the Changing Nature of Childhood Illness</t>
  </si>
  <si>
    <t>Advanced Marine Aquarium Techniques</t>
  </si>
  <si>
    <t>The Ketogenic Kitchen: Low carb, High fat, Extraordinary health,</t>
  </si>
  <si>
    <t>High-Performance Cams &amp; Valvetrains: Theory, Technology, and Selection</t>
  </si>
  <si>
    <t>The Metabolic Approach to Cancer: Integrating Deep Nutrition, the Ketogenic Diet, and Nontoxic Bio-Individualized Therapies</t>
  </si>
  <si>
    <t>Jewish Justices of the Supreme Court: From Brandeis to Kagan (Brandeis Series in American Jewish History, Culture, and Life)</t>
  </si>
  <si>
    <t>Ford FE Engines: How to Rebuild</t>
  </si>
  <si>
    <t>Microscopic Colitis</t>
  </si>
  <si>
    <t>Chevy Differentials: How to Rebuild the 10- and 12-Bolt</t>
  </si>
  <si>
    <t>Small Block Chevrolet: Stock and High-Performance Rebuilds (Workbench How-to)</t>
  </si>
  <si>
    <t>Mod Mirage: The Midcentury Architecture of Rancho Mirage</t>
  </si>
  <si>
    <t>How to Use and Upgrade to GM Gen III LS-Series Powertrain Control Systems</t>
  </si>
  <si>
    <t>Becoming Trauma Informed</t>
  </si>
  <si>
    <t>The Science of Near-Death Experiences</t>
  </si>
  <si>
    <t>The Wildcrafting Brewer: Creating Unique Drinks and Boozy Concoctions from Nature's Ingredients</t>
  </si>
  <si>
    <t>Techniques of the Selling Writer</t>
  </si>
  <si>
    <t>The Mediator's Handbook: Revised &amp; Expanded fourth edition</t>
  </si>
  <si>
    <t>Investing for Growth: How to make money by only buying the best companies in the world β€“ An anthology of investment writing, 2010β€“20</t>
  </si>
  <si>
    <t>Punishing Poverty: How Bail and Pretrial Detention Fuel Inequalities in the Criminal Justice System</t>
  </si>
  <si>
    <t>Startup Boards: A Field Guide to Building and Leading an Effective Board of Directors</t>
  </si>
  <si>
    <t>Home Buying Kit For Dummies</t>
  </si>
  <si>
    <t>Estate &amp; Trust Administration For Dummies</t>
  </si>
  <si>
    <t>The Business of Belonging: How to Make Community your Competitive Advantage</t>
  </si>
  <si>
    <t>Teach Yourself VISUALLY Jewelry Making and Beading (Teach Yourself VISUALLY Consumer Book 6)</t>
  </si>
  <si>
    <t>Learn to Make Brick Stitch Fringe Earrings : Step-by-Step Beading Tutorials Plus 20 Original Designs (Beading for Beginners)</t>
  </si>
  <si>
    <t>Bond Investing For Dummies</t>
  </si>
  <si>
    <t>Corporate Finance For Dummies</t>
  </si>
  <si>
    <t>GitHub For Dummies</t>
  </si>
  <si>
    <t>Power Boating For Dummies</t>
  </si>
  <si>
    <t>The Unlocked Leader: Dare to Free Your Own Voice, Lead with Empathy, and Shine Your Light in the World</t>
  </si>
  <si>
    <t>Starting and Running a Business All-in-One For Dummies (For Dummies (Business &amp; Personal Finance))</t>
  </si>
  <si>
    <t>Basic Tutorial on Simulation of Microgrids Control Using MATLABΒ® &amp; SimulinkΒ® Software (SpringerBriefs in Energy)</t>
  </si>
  <si>
    <t>Financial Accounting For Dummies</t>
  </si>
  <si>
    <t>Limited Liability Companies For Dummies</t>
  </si>
  <si>
    <t>Discovering Agreement: Contracts That Turn Conflict Into Creativity</t>
  </si>
  <si>
    <t>Nonprofit Law and Governance For Dummies</t>
  </si>
  <si>
    <t>Road to Power: How GM's Mary Barra Shattered the Glass Ceiling (Bloomberg)</t>
  </si>
  <si>
    <t>Biochemistry For Dummies</t>
  </si>
  <si>
    <t>Close to Shore: The Terrifying Shark Attacks of 1916</t>
  </si>
  <si>
    <t>English in Action 2 (English in Action, Third Edition)</t>
  </si>
  <si>
    <t>Crocheting For Dummies with Online Videos (For Dummies (Lifestyle))</t>
  </si>
  <si>
    <t>Medicare For Dummies</t>
  </si>
  <si>
    <t>Woodworking For Dummies</t>
  </si>
  <si>
    <t>Nothing to Hide: The False Tradeoff between Privacy and Security</t>
  </si>
  <si>
    <t>The Dao of Capital: Austrian Investing in a Distorted World</t>
  </si>
  <si>
    <t>Cannabis For Dummies</t>
  </si>
  <si>
    <t>Real Estate Prospecting: Create a Million-Dollar Life Through Relationships, Online Leads, Technology, and Social Media</t>
  </si>
  <si>
    <t>From Impossible to Inevitable: How SaaS and Other Hyper-Growth Companies Create Predictable Revenue</t>
  </si>
  <si>
    <t>SBF: How The FTX Bankruptcy Unwound Crypto's Very Bad Good Guy</t>
  </si>
  <si>
    <t>They Say / I Say (Fifth High School Edition)</t>
  </si>
  <si>
    <t>The Corporate Culture Survival Guide</t>
  </si>
  <si>
    <t>Smart Cities For Dummies</t>
  </si>
  <si>
    <t>Freshwater Aquariums For Dummies</t>
  </si>
  <si>
    <t>Contract Law For Dummies</t>
  </si>
  <si>
    <t>The Intelligent REIT Investor Guide: How to Sleep Well at Night with Safe and Reliable Dividend Income</t>
  </si>
  <si>
    <t>Modern Cryptography: Applied Mathematics for Encryption and Information Security</t>
  </si>
  <si>
    <t>Managing Up: How to Move up, Win at Work, and Succeed with Any Type of Boss</t>
  </si>
  <si>
    <t>Introductory Time Series with R (Use R!)</t>
  </si>
  <si>
    <t>Digital SAT Prep 2024 For Dummies: Book + 4 Practice Tests Online, Updated for the NEW Digital Format</t>
  </si>
  <si>
    <t>Stock Investing For Dummies</t>
  </si>
  <si>
    <t>Desperate Remedies: Psychiatryβ€™s Turbulent Quest to Cure Mental Illness</t>
  </si>
  <si>
    <t>Organic Gardening: The Natural No-Dig Way</t>
  </si>
  <si>
    <t>Change: How Organizations Achieve Hard-to-Imagine Results in Uncertain and Volatile Times</t>
  </si>
  <si>
    <t>Estate Planning For Dummies</t>
  </si>
  <si>
    <t>Leading with Strategic Thinking: Four Ways Effective Leaders Gain Insight, Drive Change, and Get Results</t>
  </si>
  <si>
    <t>The Complete Book of Trusts</t>
  </si>
  <si>
    <t>Understanding Business Valuation Workbook: A Practical Guide To Valuing Small To Medium Sized Businesses (AICPA)</t>
  </si>
  <si>
    <t>Startup CEO: A Field Guide to Scaling Up Your Business (Techstars)</t>
  </si>
  <si>
    <t>The Future Internet: How the Metaverse, Web 3,0, and Blockchain Will Transform Business and Society</t>
  </si>
  <si>
    <t>Exchange-Traded Funds For Dummies</t>
  </si>
  <si>
    <t>Microsoft Flight Simulator For Dummies</t>
  </si>
  <si>
    <t>GMAT Prep 2024/2025 For Dummies with Online Practice (GMAT Focus Edition)</t>
  </si>
  <si>
    <t>The House of the Lost on the Cape</t>
  </si>
  <si>
    <t>Web API Development for the Absolute Beginner: A Step-by-step Approach to Learning the Fundamentals of Web API Development with ,NET 7</t>
  </si>
  <si>
    <t>Wine For Dummies</t>
  </si>
  <si>
    <t>Android Smartphones For Dummies</t>
  </si>
  <si>
    <t>How Great Leaders Think: The Art of Reframing</t>
  </si>
  <si>
    <t>Halal Investing for Beginners: How to Start, Grow and Scale Your Halal Investment Portfolio</t>
  </si>
  <si>
    <t>REITs For Dummies</t>
  </si>
  <si>
    <t>Masala Lab: The Science of Indian Cooking</t>
  </si>
  <si>
    <t>Arduino For Dummies (For Dummies (Computer/Tech))</t>
  </si>
  <si>
    <t>How Your House Works: A Visual Guide to Understanding and Maintaining Your Home (RSMeans)</t>
  </si>
  <si>
    <t>Lose the Resume, Land the Job</t>
  </si>
  <si>
    <t>Drones For Dummies</t>
  </si>
  <si>
    <t>English in Action 3 (English in Action, Third Edition)</t>
  </si>
  <si>
    <t>Low Power FM For Dummies</t>
  </si>
  <si>
    <t>Health Informatics on FHIR: How HL7's API is Transforming Healthcare</t>
  </si>
  <si>
    <t>Physics II For Dummies</t>
  </si>
  <si>
    <t>Customer Success: How Innovative Companies Are Reducing Churn and Growing Recurring Revenue</t>
  </si>
  <si>
    <t>The Clash of the Cultures: Investment vs, Speculation</t>
  </si>
  <si>
    <t>Strategic Project Management Made Simple: Solution Tools for Leaders and Teams</t>
  </si>
  <si>
    <t>Samsung Galaxy S22 For Dummies</t>
  </si>
  <si>
    <t>Small Business For Dummies</t>
  </si>
  <si>
    <t>Fundamental Analysis For Dummies</t>
  </si>
  <si>
    <t>Investment Banking For Dummies</t>
  </si>
  <si>
    <t>Neuroscience For Dummies</t>
  </si>
  <si>
    <t>GDPR For Dummies</t>
  </si>
  <si>
    <t>Unsuitable Boy</t>
  </si>
  <si>
    <t>Gluten-Free All-in-One For Dummies</t>
  </si>
  <si>
    <t>401(k)s &amp; IRAs For Dummies</t>
  </si>
  <si>
    <t>iPhone For Seniors For Dummies</t>
  </si>
  <si>
    <t>Tort Law in Hong Kong: An Introductory Guide, Second Edition</t>
  </si>
  <si>
    <t>Educated REIT Investing: The Ultimate Guide to Understanding and Investing in Real Estate Investment Trusts</t>
  </si>
  <si>
    <t>Strategic Doing: Ten Skills for Agile Leadership</t>
  </si>
  <si>
    <t>The Leadership Pipeline: How to Build the Leadership Powered Company (Jossey-Bass Leadership Series Book 391)</t>
  </si>
  <si>
    <t>Apple Watch For Seniors For Dummies</t>
  </si>
  <si>
    <t>Introduction to Quantum Computing: From a Layperson to a Programmer in 30 Steps</t>
  </si>
  <si>
    <t>American Sign Language For Dummies with Online Videos (For Dummies (Lifestyle))</t>
  </si>
  <si>
    <t>Technical Analysis For Dummies</t>
  </si>
  <si>
    <t>The Myth of the Silver Spoon: Navigating Family Wealth and Creating an Impactful Life</t>
  </si>
  <si>
    <t>The Ecosystem Economy: How to Lead in the New Age of Sectors Without Borders</t>
  </si>
  <si>
    <t>Retirement Planning For Dummies</t>
  </si>
  <si>
    <t>Busting Loose From the Money Game: Mind-Blowing Strategies for Changing the Rules of a Game You Can't Win</t>
  </si>
  <si>
    <t>Property Law For Dummies</t>
  </si>
  <si>
    <t>GIS For Dummies</t>
  </si>
  <si>
    <t>This Is Beyond Budgeting: A Guide to More Adaptive and Human Organizations</t>
  </si>
  <si>
    <t>Temple Alley Summer</t>
  </si>
  <si>
    <t>DBT For Dummies</t>
  </si>
  <si>
    <t>From Values to Action: The Four Principles of Values-Based Leadership</t>
  </si>
  <si>
    <t>People Analytics For Dummies</t>
  </si>
  <si>
    <t>Practical Imaging Informatics: Foundations and Applications for Medical Imaging</t>
  </si>
  <si>
    <t>3D Printing For Dummies</t>
  </si>
  <si>
    <t>Resonate: Present Visual Stories that Transform Audiences</t>
  </si>
  <si>
    <t>Logic Pro For Dummies</t>
  </si>
  <si>
    <t>Marketing For Dummies</t>
  </si>
  <si>
    <t>English in Action 1 (English in Action, Third Edition)</t>
  </si>
  <si>
    <t>SPSS Statistics Workbook For Dummies</t>
  </si>
  <si>
    <t>Feng Shui para el mundo: Descubre con nosotros el arte del feng shui (Spanish Edition)</t>
  </si>
  <si>
    <t>Patents, Copyrights and Trademarks For Dummies</t>
  </si>
  <si>
    <t>Epidemiology For Dummies</t>
  </si>
  <si>
    <t>Potato</t>
  </si>
  <si>
    <t>Strategy Beyond the Hockey Stick: People, Probabilities, and Big Moves to Beat the Odds</t>
  </si>
  <si>
    <t>A Beast the Color of Winter: The Mountain Goat Observed</t>
  </si>
  <si>
    <t>Counterintelligence in a Cyber World</t>
  </si>
  <si>
    <t>Quantum Computing For Dummies</t>
  </si>
  <si>
    <t>The Space Economy: Capitalize on the Greatest Business Opportunity of Our Lifetime</t>
  </si>
  <si>
    <t>Trading For Dummies</t>
  </si>
  <si>
    <t>The Paris System for Reporting Urinary Cytology</t>
  </si>
  <si>
    <t>Principles of Forensic Toxicology</t>
  </si>
  <si>
    <t>English in Action 4 (English in Action, Third Edition)</t>
  </si>
  <si>
    <t>The Art of Home: A Designer Guide to Creating an Elevated Yet Approachable Home</t>
  </si>
  <si>
    <t>The Lean Farm: How to Minimize Waste, Increase Efficiency, and Maximize Value and Profits with Less Work</t>
  </si>
  <si>
    <t>Meine Zusatzrente - Altersvorsorge fΓΌr finanzielle Freiheit - gut leben im Rentenalter ohne verzichten zu mΓΌssen: So machen Sie das Beste aus Ihrem VermΓ¶gen ,,, zur Immobilienverrentung (German Edition)</t>
  </si>
  <si>
    <t>Unlearn Your Anxiety and Depression: A self-guided process to reprogram your brain</t>
  </si>
  <si>
    <t>Sweet Anticipation: Music and the Psychology of Expectation</t>
  </si>
  <si>
    <t>Fit Nation: The Gains and Pains of America's Exercise Obsession</t>
  </si>
  <si>
    <t>World of Warcraft: Chronicle Volume 1</t>
  </si>
  <si>
    <t>Nolo's Patents for Beginners: Quick &amp; Legal</t>
  </si>
  <si>
    <t>Discover Your God-Given Gifts</t>
  </si>
  <si>
    <t>The Myth of Sex Addiction</t>
  </si>
  <si>
    <t>The Coevolution: The Entwined Futures of Humans and Machines</t>
  </si>
  <si>
    <t>The Vital Shoulder Complex: An Illustrated Guide to Assessment, Treatment, and Rehabilitation</t>
  </si>
  <si>
    <t>Prairie Defender: The Murder Trials of Abraham Lincoln</t>
  </si>
  <si>
    <t>From Critical Thinking to Argument</t>
  </si>
  <si>
    <t>Inside Jokes: Using Humor to Reverse-Engineer the Mind</t>
  </si>
  <si>
    <t>A Handheld History: A comprehensive celebration of handheld consoles and their iconic games from indie journal publisher Lost In Cult</t>
  </si>
  <si>
    <t>Collaborative Cities: Mapping Solutions to Wicked Problems</t>
  </si>
  <si>
    <t>Architectural Robotics: Ecosystems of Bits, Bytes, and Biology</t>
  </si>
  <si>
    <t>The Things Our Fathers Saw - Vol, 3, The War In The Air Book Two: The Untold Stories of the World War II Generation (2ND EDITION, REVISED AND EXPANDED: COMBAT, CAPTIVITY, REUNION)</t>
  </si>
  <si>
    <t>VW Bus T3: Alle Modelle 1979-1992 (German Edition)</t>
  </si>
  <si>
    <t>Winning Together: The Natural Resource Negotiation Playbook</t>
  </si>
  <si>
    <t>Rebuild &amp; Powetune Carter/Edelbrock Carburetors HP1555: Covers AFB, AVS and TQ Models for Street, Performance and Racing</t>
  </si>
  <si>
    <t>Fracking the Neighborhood: Reluctant Activists and Natural Gas Drilling (Urban and Industrial Environments)</t>
  </si>
  <si>
    <t>Big Blue Book of Bicycle Repair β€” 4th Edition</t>
  </si>
  <si>
    <t>Shooter's Bible, 108th Edition: The World?s Bestselling Firearms Reference</t>
  </si>
  <si>
    <t>From Critical Thinking to Argument: A Portable Guide</t>
  </si>
  <si>
    <t>World of Warcraft Chronicle Volume 2 (World of Warcraft: Chronicle)</t>
  </si>
  <si>
    <t>Leadership BS: Fixing Workplaces and Careers One Truth at a Time</t>
  </si>
  <si>
    <t>Beatrix Potter: A Life in Nature</t>
  </si>
  <si>
    <t>Becoming a Gardener: What Reading and Digging Taught Me About Living</t>
  </si>
  <si>
    <t>They Killed Freddie Gray: The Anatomy of a Police Brutality Cover-Up</t>
  </si>
  <si>
    <t>Warriors: The Ultimate Guide: Updated and Expanded Edition: A Collectible Gift for Warriors Fans (Warriors Field Guide)</t>
  </si>
  <si>
    <t>Emily Windsnap: Six Swishy Tails of Land and Sea: Books 1-6</t>
  </si>
  <si>
    <t>The Sit-Ins: Protest &amp; Legal Change in the Civil Rights Era (Chicago Series in Law and Society)</t>
  </si>
  <si>
    <t>Building Construction Illustrated</t>
  </si>
  <si>
    <t>Our Great Canal Journeys: A Lifetime of Memories on Britain's Most Beautiful Waterways</t>
  </si>
  <si>
    <t>The Hidden Game of Baseball: A Revolutionary Approach to Baseball and Its Statistics</t>
  </si>
  <si>
    <t>Stop Caretaking the Borderline or Narcissist: How to End the Drama and Get On with Life</t>
  </si>
  <si>
    <t>The Origins of AIDS</t>
  </si>
  <si>
    <t>150 More Group Therapy Activities &amp; TIPS</t>
  </si>
  <si>
    <t>The Everyday Ayurveda Cookbook: A Seasonal Guide to Eating and Living Well</t>
  </si>
  <si>
    <t>Understanding the Human Foot: An Illustrated Guide to Form and Function for Practitioners</t>
  </si>
  <si>
    <t>The Resilient Gardener: Food Production and Self-Reliance in Uncertain Times</t>
  </si>
  <si>
    <t>The Garden Maker's Book of Wonder: 162 Recipes, Crafts, Tips, Techniques, and Plants to Inspire You in Every Season</t>
  </si>
  <si>
    <t>Living with Kundalini: The Autobiography of Gopi Krishna (Shambhala Dragon Editions)</t>
  </si>
  <si>
    <t>New York Design at Home</t>
  </si>
  <si>
    <t>The Cook's Illustrated Meat Book: The Game-Changing Guide That Teaches You How to Cook Meat and Poultry with 425 Bulletproof Recipes</t>
  </si>
  <si>
    <t>Healing Light of the Tao: Foundational Practices to Awaken Chi Energy</t>
  </si>
  <si>
    <t>How to Supercharge &amp; Turbocharge GM LS-Series Engines - Revised Edition (Performance How-to Book 180)</t>
  </si>
  <si>
    <t>Key Performance Indicators (KPI): The 75 Measures Every Manager Needs To Know (Financial Times Series)</t>
  </si>
  <si>
    <t>Die ErnΓ¤hrungs-Docs - Gesund abnehmen mit der Darm-fit-Formel: Wie Sie Ihr Mikrobiom auf schlank programmieren (German Edition)</t>
  </si>
  <si>
    <t>Everyday Ayurveda Cooking for a Calm, Clear Mind: 100 Simple Sattvic Recipes</t>
  </si>
  <si>
    <t>Yellen: The Trailblazing Economist Who Navigated an Era of Upheaval</t>
  </si>
  <si>
    <t>Taxing Ourselves, fifth edition: A Citizen's Guide to the Debate over Taxes</t>
  </si>
  <si>
    <t>RAVESONG, LA CANCIΓ“N DEL CUERVO (Spanish Edition)</t>
  </si>
  <si>
    <t>A Field Guide to American Houses: The Definitive Guide to Identifying and Understanding America's Domestic Architecture</t>
  </si>
  <si>
    <t>Gun Trader's Guide - Forty-Fourth Edition: A Comprehensive, Fully Illustrated Guide to Modern Collectible Firearms with Market Values</t>
  </si>
  <si>
    <t>An Introduction to Law, Law Study, and the Lawyer's Role, Third Edition</t>
  </si>
  <si>
    <t>Sustainable Revolution: Permaculture in Ecovillages, Urban Farms, and Communities Worldwide</t>
  </si>
  <si>
    <t>A Life in Error: From Little Slips to Big Disasters</t>
  </si>
  <si>
    <t>ASQ Pocket Guide to Root Cause Analysis</t>
  </si>
  <si>
    <t>Modern Printmaking: A Guide to Traditional and Digital Techniques</t>
  </si>
  <si>
    <t>Talk to Me, Baby!: How You Can Support Young Children's Language Development, Second Edition</t>
  </si>
  <si>
    <t>Sincerely Held: American Secularism and Its Believers (Class 200: New Studies in Religion)</t>
  </si>
  <si>
    <t>Writing Essays About Literature: A Brief Guide for University and College Students - Second Edition</t>
  </si>
  <si>
    <t>The Fifth Discipline Fieldbook: Strategies and Tools for Building a Learning Organization</t>
  </si>
  <si>
    <t>(Mal) traitement des nouveaux hΓ©rΓ©tiques Le: La France et ses minoritΓ©s religieuses (French Edition)</t>
  </si>
  <si>
    <t>Kirkpatrick's Four Levels of Training Evaluation</t>
  </si>
  <si>
    <t>Understanding Orchids: An Uncomplicated Guide to Growing the World's Most Exotic Plants</t>
  </si>
  <si>
    <t>Mastering Sporting Clays</t>
  </si>
  <si>
    <t>Primed to Perform: How to Build the Highest Performing Cultures Through the Science of Total Motivation</t>
  </si>
  <si>
    <t>Alice's Adventures in Wonderland Decoded: The Full Text of Lewis Carroll's Novel with its Many Hidden Meanings Revealed</t>
  </si>
  <si>
    <t>Ultimate Knit Stitch Bible: 750 knit, purl, cable, lace and colour stitches (Ultimate Guides)</t>
  </si>
  <si>
    <t>Epic Content Marketing, Second Edition: Break through the Clutter with a Different Story, Get the Most Out of Your Content, and Build a Community in Web3</t>
  </si>
  <si>
    <t>Stealth Fighter: A Year in the Life of an F-117 Pilot</t>
  </si>
  <si>
    <t>The Company I Keep: My Life in Beauty</t>
  </si>
  <si>
    <t>Mechanical Vibrations-Theory and Applications</t>
  </si>
  <si>
    <t>[Research] [Design] 5th Edition by [John W, Creswell], [J, David Creswell] Kindle Edition</t>
  </si>
  <si>
    <t>Strategy in the Digital Age: Mastering Digital Transformation</t>
  </si>
  <si>
    <t>Data Is Everybody's Business: The Fundamentals of Data Monetization (Management on the Cutting Edge)</t>
  </si>
  <si>
    <t>Electronics and Wiring for Model Railways</t>
  </si>
  <si>
    <t>Environmental Philosophy in Desperate Times</t>
  </si>
  <si>
    <t>The Railway Journey: The Industrialization of Time and Space in the Nineteenth Century</t>
  </si>
  <si>
    <t>Functional Anatomy of the Pilates Core: An Illustrated Guide to a Safe and Effective Core Training Program</t>
  </si>
  <si>
    <t>El arte de ser humanos: Cuatro estudios (Spanish Edition)</t>
  </si>
  <si>
    <t>Big Behaviors in Small Containers: 131 Trauma-Informed Play Therapy Interventions for Disorders of Dysregulation</t>
  </si>
  <si>
    <t>The Distance Cure: A History of Teletherapy</t>
  </si>
  <si>
    <t>The Electric Vehicle Conversion Handbook HP1568</t>
  </si>
  <si>
    <t>The Lords of the Realm: The Real History of Baseball</t>
  </si>
  <si>
    <t>Introduction to Electrodynamic: Electrical Engineering 101</t>
  </si>
  <si>
    <t>Ending Epidemics: A History of Escape from Contagion</t>
  </si>
  <si>
    <t>Python for Kids, 2nd Edition: A Playful Introduction to Programming</t>
  </si>
  <si>
    <t>The Embodied Mind, revised edition: Cognitive Science and Human Experience</t>
  </si>
  <si>
    <t>150 Best New Cottage and Cabin Ideas</t>
  </si>
  <si>
    <t>The Farrows of Hollywood: Their Dark Side of Paradise</t>
  </si>
  <si>
    <t>Citizen Lane: Defending Our Rights in the Courts, the Capitol, and the Streets</t>
  </si>
  <si>
    <t>Clean Eats: Over 200 Delicious Recipes to Reset Your Body's Natural Balance and Discover What It Means to Be Truly Healthy</t>
  </si>
  <si>
    <t>Ground Water and Well Drilling A Reference Book on Ground Water and Wells</t>
  </si>
  <si>
    <t>New Daughters of Africa: An International Anthology of Writing by Women of African Descent</t>
  </si>
  <si>
    <t>The Expanded Dialectical Behavior Therapy Skills Training Manual, 2nd Edition: DBT for Self-Help and Individual &amp; Group Treatment Settings</t>
  </si>
  <si>
    <t>Preemies - Second Edition: The Essential Guide for Parents of Premature Babies</t>
  </si>
  <si>
    <t>Positive Communication for Leaders: Proven Strategies for Inspiring Unity and Effecting Change</t>
  </si>
  <si>
    <t>The Cottage Garden</t>
  </si>
  <si>
    <t>The Queerness of Home: Gender, Sexuality, and the Politics of Domesticity after World War II</t>
  </si>
  <si>
    <t>Grapes &amp; Wines: A comprehensive guide to varieties and flavours</t>
  </si>
  <si>
    <t>How to Restore Your Corvette: 1963-1967 (Restoration How-to)</t>
  </si>
  <si>
    <t>Tidying Up with Marie Kondo: The Book Collection: The Life-Changing Magic of Tidying Up and Spark Joy</t>
  </si>
  <si>
    <t>Multicultural Intelligence: Eight Makeβ€“or-Break Rules for Marketing to Race, Ethnicity, Sexual Orientation: 2nd Edition, Updated and Revised</t>
  </si>
  <si>
    <t>Modern Poker Theory: Building an unbeatable strategy based on GTO principles</t>
  </si>
  <si>
    <t>Unlearn Your Pain: A 28-day process to reprogram your brain</t>
  </si>
  <si>
    <t>Performance Fuel Injection Systems HP1557: How to Design, Build, Modify, and Tune EFI and ECU Systems,Covers Components, Se nsors, Fuel and Ignition Requirements, ,,, Tuning the Stock ECU, Piggyback and Stan</t>
  </si>
  <si>
    <t>The Passage to Europe: How a Continent Became a Union</t>
  </si>
  <si>
    <t>Black Wave: How Networks and Governance Shaped Japanβ€™s 3/11 Disasters</t>
  </si>
  <si>
    <t>Pizza: The Ultimate Cookbook Featuring More Than 300 Recipes (Italian Cooking, Neapolitan Pizzas, Gifts for Foodies, Cookbook, History of Pizza)</t>
  </si>
  <si>
    <t>The Complete Book of Porsche 911: Every Model Since 1964 (Complete Book Series)</t>
  </si>
  <si>
    <t>Polis: Speaking Ancient Greek as a Living Language, Level One, Student's Volume</t>
  </si>
  <si>
    <t>Sources of Power, 20th Anniversary Edition: How People Make Decisions</t>
  </si>
  <si>
    <t>Medical Medium Brain Saver Protocols, Cleanses &amp; Recipes: For Neurological, Autoimmune &amp; Mental Health</t>
  </si>
  <si>
    <t>Why the Law Is So Perverse</t>
  </si>
  <si>
    <t>Governmental and Nonprofit Accounting</t>
  </si>
  <si>
    <t>Corporate Finance: The Core</t>
  </si>
  <si>
    <t>Legal Environment of Business, The: A Critical Thinking Approach</t>
  </si>
  <si>
    <t>Valuation: The Art and Science of Corporate Investment Decisions, (The Pearson Series in Finance)</t>
  </si>
  <si>
    <t>Occupational Therapy Essentials for Clinical Competence, Third Edition</t>
  </si>
  <si>
    <t>Strategic Compensation: A Human Resource Management Approach</t>
  </si>
  <si>
    <t>Framework for Marketing Management</t>
  </si>
  <si>
    <t>Preparing Effective Business Plans: An Entrepreneurial Approach (Pearson Entrepreneurship)</t>
  </si>
  <si>
    <t>Entrepreneurship: Starting and Operating A Small Business</t>
  </si>
  <si>
    <t>Organizational Behavior (What's New in Management)</t>
  </si>
  <si>
    <t>Economic Way of Thinking, The (Myeconlab)</t>
  </si>
  <si>
    <t>Essentials of Entrepreneurship and Small Business Management (What's New in Management)</t>
  </si>
  <si>
    <t>Fundamentals of Management</t>
  </si>
  <si>
    <t>Human Resource Management</t>
  </si>
  <si>
    <t>Business Communication: Polishing Your Professional Presence (What's New in Business Communication)</t>
  </si>
  <si>
    <t>E-Commerce 2021: Business, Technology, and Society</t>
  </si>
  <si>
    <t>Organizational Theory, Design, and Change: Texts and Cases</t>
  </si>
  <si>
    <t>Operations Management: Processes and Supply Chains (What's New in Operations Management)</t>
  </si>
  <si>
    <t>Economics</t>
  </si>
  <si>
    <t>Options, Futures, and Other Derivatives</t>
  </si>
  <si>
    <t>Economics of Money, Banking, and Financial Markets, The</t>
  </si>
  <si>
    <t>Consumer Behavior (What's New in Marketing)</t>
  </si>
  <si>
    <t>Quantitative Analysis for Management</t>
  </si>
  <si>
    <t>Populism and Liberal Democracy: A Comparative and Theoretical Analysis</t>
  </si>
  <si>
    <t>Integrated Advertising, Promotion, and Marketing Communications</t>
  </si>
  <si>
    <t>Foundations of Economics</t>
  </si>
  <si>
    <t>The Art of M&amp;A, Fifth Edition: A Merger, Acquisition, and Buyout Guide</t>
  </si>
  <si>
    <t>Contemporary Logistics</t>
  </si>
  <si>
    <t>Physical Activity Instruction of Older Adults</t>
  </si>
  <si>
    <t>Β΅Arriba!: comunicaciΓ³n y cultura (What's New in Languages)</t>
  </si>
  <si>
    <t>Introduction to Management Accounting</t>
  </si>
  <si>
    <t>Guide to Managerial Communication (Guide to Series in Business Communication)</t>
  </si>
  <si>
    <t>Advanced Environmental Exercise Physiology</t>
  </si>
  <si>
    <t>College Accounting: A Practical Approach</t>
  </si>
  <si>
    <t>Microeconomics</t>
  </si>
  <si>
    <t>Project Management: Achieving Competitive Advantage</t>
  </si>
  <si>
    <t>Business Communication Today</t>
  </si>
  <si>
    <t>Entrepreneurship: Successfully Launching New Ventures (What's New in Management)</t>
  </si>
  <si>
    <t>Employment Law</t>
  </si>
  <si>
    <t>International Management: Managing Across Borders and Cultures, Text and Cases</t>
  </si>
  <si>
    <t>Marketing: An Introduction</t>
  </si>
  <si>
    <t>Multinational Business Finance (Pearson Series in Finance)</t>
  </si>
  <si>
    <t>A Clinical Approach to Geriatric Rehabilitation: Fourth Edition</t>
  </si>
  <si>
    <t>Managing Information Systems: Managing the Digital Firm</t>
  </si>
  <si>
    <t>Human Resource Management (What's New in Management)</t>
  </si>
  <si>
    <t>Artificial Intelligence and Intellectual Property</t>
  </si>
  <si>
    <t>Macroeconomics (Pearson Series in Economics)</t>
  </si>
  <si>
    <t>Strategic Management and Business Policy: Globalization, Innovation and Sustainability</t>
  </si>
  <si>
    <t>Principles of Risk Management and Insurance</t>
  </si>
  <si>
    <t>Supply Chain Management: Strategy, Planning, and Operation (What's New in Operations Management)</t>
  </si>
  <si>
    <t>Consumer Behavior: Buying, Having, Being</t>
  </si>
  <si>
    <t>Economics of Money, Banking and Financial Markets, The (What's New in Economics)</t>
  </si>
  <si>
    <t>Principles of Operations Management: Sustainability and Supply Chain Management</t>
  </si>
  <si>
    <t>Economics Today: The Macro View</t>
  </si>
  <si>
    <t>Processes, Systems, and Information: An Introduction to MIS</t>
  </si>
  <si>
    <t>Market-Based Management: Strategies for Growing Customer Value and Profitability</t>
  </si>
  <si>
    <t>Foundations of Finance</t>
  </si>
  <si>
    <t>Managing Business Process Flows: Principles of Operations Management</t>
  </si>
  <si>
    <t>Financial Markets and Institutions (Pearson Series in Finance)</t>
  </si>
  <si>
    <t>Business Essentials</t>
  </si>
  <si>
    <t>Strategic Management: A Competitive Advantage Approach, Concepts</t>
  </si>
  <si>
    <t>Marketing Research</t>
  </si>
  <si>
    <t>Fundamentals of Human Resource Management (What's New in Management)</t>
  </si>
  <si>
    <t>Museum Registration Methods (American Alliance of Museums)</t>
  </si>
  <si>
    <t>International Investment Arbitration: Substantive Principles (Oxford International Arbitration Series)</t>
  </si>
  <si>
    <t>Macroeconomics (The Pearson Series in Economics)</t>
  </si>
  <si>
    <t>Fundamentals of Investing</t>
  </si>
  <si>
    <t>Methods of IT Project Management, Fourth Edition</t>
  </si>
  <si>
    <t>Strategic Management and Competitive Advantage, Concepts: Concepts and Cases</t>
  </si>
  <si>
    <t>Greenberg's Handbook of Neurosurgery</t>
  </si>
  <si>
    <t>Labor Relations and Collective Bargaining: Private and Public Sectors</t>
  </si>
  <si>
    <t>Horngren's Accounting: The Financial Chapters</t>
  </si>
  <si>
    <t>Corporate Finance</t>
  </si>
  <si>
    <t>Business Communication Essentials: Fundamental Skills for the Mobile-Digital-Social Workplace (What's New in Business Communication)</t>
  </si>
  <si>
    <t>Introduction to Operations and Supply Chain Management (What's New in Operations Management)</t>
  </si>
  <si>
    <t>Fundamentals of Futures and Options Markets</t>
  </si>
  <si>
    <t>Art and Science of Leadership, The</t>
  </si>
  <si>
    <t>Fundamentals of Occupational Safety and Health</t>
  </si>
  <si>
    <t>Excellence in Business Communication</t>
  </si>
  <si>
    <t>Developing Management Skills</t>
  </si>
  <si>
    <t>Essentials of Organizational Behavior</t>
  </si>
  <si>
    <t>Implementing Organizational Change</t>
  </si>
  <si>
    <t>Information Systems Today: Managing in the Digital World</t>
  </si>
  <si>
    <t>Leadership in Organizations</t>
  </si>
  <si>
    <t>International Business: The Challenges of Globalization (What's New in Management)</t>
  </si>
  <si>
    <t>Introduction to Management Science (What's New in Operations Management)</t>
  </si>
  <si>
    <t>Moore's Clinically Oriented Anatomy</t>
  </si>
  <si>
    <t>Essentials of Organizational Behavior Re-Editon</t>
  </si>
  <si>
    <t>Practice of Public Relations, The</t>
  </si>
  <si>
    <t>Strategic Management: A Competitive Advantage Approach, Concepts and Cases Re-Editon</t>
  </si>
  <si>
    <t>Using MIS</t>
  </si>
  <si>
    <t>Introduction to Econometrics (Pearson Series in Economics)</t>
  </si>
  <si>
    <t>Concepts in Strategic Management and Business Policy: Globalization, Innovation and Sustainability</t>
  </si>
  <si>
    <t>Environmental Law: Environmental Law_8</t>
  </si>
  <si>
    <t>The Cambridge Greek Lexicon</t>
  </si>
  <si>
    <t>Marketing Research: An Applied Orientation (What's New in Marketing)</t>
  </si>
  <si>
    <t>Operations Management: Sustainability and Supply Chain Management</t>
  </si>
  <si>
    <t>Mosaicos: Spanish as a World Language</t>
  </si>
  <si>
    <t>Corporate Finance (Pearson Series in Finance)</t>
  </si>
  <si>
    <t>Business Intelligence, Analytics, and Data Science: A Managerial Perspective</t>
  </si>
  <si>
    <t>Legal Environment of Business</t>
  </si>
  <si>
    <t>Introduction to Financial Accounting</t>
  </si>
  <si>
    <t>Porth, Fundamentos de fisiopatologΓ­a (Spanish Edition)</t>
  </si>
  <si>
    <t>Rethinking Securities Law</t>
  </si>
  <si>
    <t>Operations Management: Processes and Supply Chains</t>
  </si>
  <si>
    <t>Global Marketing</t>
  </si>
  <si>
    <t>International Business</t>
  </si>
  <si>
    <t>Principles of Marketing</t>
  </si>
  <si>
    <t>Strategic Brand Management: Building, Measuring, and Managing Brand Equity</t>
  </si>
  <si>
    <t>Principles of Managerial Finance, Brief Edition (What's New in Finance)</t>
  </si>
  <si>
    <t>Economics for Managers (Myeconlab)</t>
  </si>
  <si>
    <t>Economics Today: The Micro View</t>
  </si>
  <si>
    <t>Managing Quality: Integrating the Supply Chain</t>
  </si>
  <si>
    <t>Advertising &amp; IMC: Principles and Practice (What's New in Marketing)</t>
  </si>
  <si>
    <t>Modern Management: Concepts and Skills</t>
  </si>
  <si>
    <t>The Handy Engineering Answer Book (The Handy Answer Book Series)</t>
  </si>
  <si>
    <t>Forgiveness Is a Choice: A Step-by-Step Process for Resolving Anger and Restoring Hope (APA LifeTools Series)</t>
  </si>
  <si>
    <t>Office Politics: How to Thrive in a World of Lying, Backstabbing and Dirty Tricks</t>
  </si>
  <si>
    <t>Rise: My Story</t>
  </si>
  <si>
    <t>Lost Civilizations: The Secret Histories and Suppressed Technologies of the Ancients (The Real Unexplained! Collection)</t>
  </si>
  <si>
    <t>Rhythm of the Wild: A Life Inspired by Alaska's Denali National Park</t>
  </si>
  <si>
    <t>Essential FASD Supports: Understanding and Supporting People with Fetal Alcohol Spectrum Disorders</t>
  </si>
  <si>
    <t>The DevOps Handbook: How to Create World-Class Agility, Reliability, &amp; Security in Technology Organizations</t>
  </si>
  <si>
    <t>Ashes Under Water: The SS Eastland and the Shipwreck That Shook America</t>
  </si>
  <si>
    <t>The Happy Health Plan: Simple and tasty plant-based food to nourish your body inside and out</t>
  </si>
  <si>
    <t>ATI TEAS Secrets Study Guide: : TEAS 6 Complete Study Manual, Full-Length Practice Tests, Review Video Tutorials for the Test of Essential Academic Skills, Sixth Edition</t>
  </si>
  <si>
    <t>Life Between Lives: Hypnotherapy for Spiritual Regression</t>
  </si>
  <si>
    <t>Horse Training In-Hand: A Modern Guide to Working from the Ground</t>
  </si>
  <si>
    <t>Dirty Genes: A Breakthrough Program to Treat the Root Cause of Illness and Optimize Your Health</t>
  </si>
  <si>
    <t>Oil Capital: The History of American Oil, Wildcatters, Independents and Their Bankers</t>
  </si>
  <si>
    <t>Drying Up: The Fresh Water Crisis in Florida</t>
  </si>
  <si>
    <t>Tiger in the Sea: The Ditching of Flying Tiger 923 and the Desperate Struggle for Survival</t>
  </si>
  <si>
    <t>Twelve Days of Terror: Inside the Shocking 1916 New Jersey Shark Attacks</t>
  </si>
  <si>
    <t>The Last Days of Marilyn Monroe</t>
  </si>
  <si>
    <t>Writing Winning Business Plans: How to Prepare a Business Plan that Investors Will Want to Read and Invest In (Rich Dad's Advisors (Paperback))</t>
  </si>
  <si>
    <t>The New Basics: A-to-Z Baby &amp; Child Care for the Modern Parent</t>
  </si>
  <si>
    <t>Friday Black</t>
  </si>
  <si>
    <t>Steal The Show: From Speeches to Job Interviews to Deal-Closing Pitches, How to Guarantee a Standing Ovation for All the Performances in Your Life</t>
  </si>
  <si>
    <t>Ancient Bones: Unearthing the Astonishing New Story of How We Became Human</t>
  </si>
  <si>
    <t>The Teenage Brain: A Neuroscientist's Survival Guide to Raising Adolescents and Young Adults</t>
  </si>
  <si>
    <t>Autism and Difficult Moments, Revised Edition: Practical Solutions for Reducing Meltdowns</t>
  </si>
  <si>
    <t>Yeast: The Practical Guide to Beer Fermentation (Brewing Elements)</t>
  </si>
  <si>
    <t>Gargantua and Pantagruel (Penguin Classics)</t>
  </si>
  <si>
    <t>Coming of Age in Samoa: A Psychological Study of Primitive Youth for Western Civilisation (Perennial Classics)</t>
  </si>
  <si>
    <t>The Holy Roman Empire: A Short History</t>
  </si>
  <si>
    <t>Viral: The Search for the Origin of Covid-19</t>
  </si>
  <si>
    <t>Sacred and Herbal Healing Beers: The Secrets of Ancient Fermentation</t>
  </si>
  <si>
    <t>On Tugboats: Stories of Work and Life Aboard</t>
  </si>
  <si>
    <t>Tax-Free Wealth: How to Build Massive Wealth by Permanently Lowering Your Taxes (Rich Dad Advisors)</t>
  </si>
  <si>
    <t>The Eyes of Willie McGee: A Tragedy of Race, Sex, and Secrets in the Jim Crow South</t>
  </si>
  <si>
    <t>The Greatest Mountain Men Stories Ever Told</t>
  </si>
  <si>
    <t>The Compleat Meadmaker: Home Production of Honey Wine From Your First Batch to Award-winning Fruit and Herb Variations</t>
  </si>
  <si>
    <t>Peptide Protocols: Volume One</t>
  </si>
  <si>
    <t>Water: A Comprehensive Guide for Brewers (Brewing Elements)</t>
  </si>
  <si>
    <t>The 21 Irrefutable Laws of Leadership Workbook: Revised and Updated</t>
  </si>
  <si>
    <t>The Anointed: New Yorkβ€™s White Shoe Law Firmsβ€”How They Started, How They Grew, and How They Ran the Country</t>
  </si>
  <si>
    <t>Children's Literature: A Reader's History, from Aesop to Harry Potter</t>
  </si>
  <si>
    <t>My Dad's Funnier than Your Dad: Growing Up with Tim Conway in the Funniest House in America</t>
  </si>
  <si>
    <t>Lab 257: The Disturbing Story of the Government's Secret Germ Laboratory</t>
  </si>
  <si>
    <t>ABCs of Property Management: What You Need to Know to Maximize Your Money Now (Rich Dad's Advisors (Paperback))</t>
  </si>
  <si>
    <t>Session Beers: Brewing for Flavor and Balance</t>
  </si>
  <si>
    <t>You Are Looking Live!: How The NFL Today Revolutionized Sports Broadcasting</t>
  </si>
  <si>
    <t>We Will Feast: Rethinking Dinner, Worship, and the Community of God</t>
  </si>
  <si>
    <t>Armed Robbers In Action: Stickups and Street Culture (New England Series In Criminal Behavior)</t>
  </si>
  <si>
    <t>150 Best All New House Ideas</t>
  </si>
  <si>
    <t>The Plant Power Doctor: A simple prescription for a healthier you (Includes delicious recipes to transform your health)</t>
  </si>
  <si>
    <t>Social Media, Freedom of Speech, and the Future of our Democracy</t>
  </si>
  <si>
    <t>CANINE REPRODUCTION AND WHELPING - A DOG BREEDER'S GUIDE</t>
  </si>
  <si>
    <t>Noir: A Novel</t>
  </si>
  <si>
    <t>All Physicians Are Leaders: Reflections on Inspiring Change Together for Better Healthcare</t>
  </si>
  <si>
    <t>It Shouldn't Happen: Light-hearted African Adventures</t>
  </si>
  <si>
    <t>A Dog's Devotion: True Adventures of a K9 Search and Rescue Team</t>
  </si>
  <si>
    <t>How to Eat: All Your Food and Diet Questions Answered: A Food Science Nutrition Weight Loss Book</t>
  </si>
  <si>
    <t>A Greek Reader: Companion to A Primer of Biblical Greek (Eerdmans Language Resources)</t>
  </si>
  <si>
    <t>Welcome to Whitsborough Bay Boxset: All 4 books in the bestselling series by Jessica Redland, plus bonus content</t>
  </si>
  <si>
    <t>Regenerative Leadership: The DNA of life-affirming 21st century organizations</t>
  </si>
  <si>
    <t>Artist of Love: The Modern Woman's Guidebook To Unleashing Her Creativity, Deepening Her Relationships, And Becoming The Leading Actor in Her Own Life</t>
  </si>
  <si>
    <t>The Herb Grower's Grimoire: Traditional Recipes, Herbal Wisdom, &amp; Ancient Lore</t>
  </si>
  <si>
    <t>Evil Under the Sun: A Hercule Poirot Mystery (Hercule Poirot series Book 23)</t>
  </si>
  <si>
    <t>Growing Your Own Tea Garden: The Guide to Growing and Harvesting Flavorful Teas in Your Backyard</t>
  </si>
  <si>
    <t>Zero Proof: 90 Non-Alcoholic Recipes for Mindful Drinking</t>
  </si>
  <si>
    <t>Raising A Happier Mother: How to Find Balance, Feel Good and See Your Children Flourish as a Result,</t>
  </si>
  <si>
    <t>A Good Man Is Hard to Find and Other Stories</t>
  </si>
  <si>
    <t>Your Spine, Your Yoga: Developing stability and mobility for your spine</t>
  </si>
  <si>
    <t>Dick Gregory's Natural Diet for Folks Who Eat: Cookin' with Mother Nature</t>
  </si>
  <si>
    <t>Mr, Capone</t>
  </si>
  <si>
    <t>The Perfectionists: How Precision Engineers Created the Modern World</t>
  </si>
  <si>
    <t>On Writing (and Writers): A Miscellany of Advice and Opinions</t>
  </si>
  <si>
    <t>Nerves of Steel: How I Followed My Dreams, Earned My Wings, and Faced My Greatest Challenge</t>
  </si>
  <si>
    <t>The Official Dick Van Dyke Show Book [Deluxe Expanded Archive Edition]: The Definitive History of Television's Most Enduring Comedy</t>
  </si>
  <si>
    <t>Guide to the Alaska Highway: Your Complete Driving Guide (Natureβ€™s Scenic Drives)</t>
  </si>
  <si>
    <t>Fun with Panels: Create One-of-a-Kind Quilts β€ Tips &amp; Techniques for Success</t>
  </si>
  <si>
    <t>Fire Underground: The Ongoing Tragedy of the Centralia Mine Fire</t>
  </si>
  <si>
    <t>The Complete TurtleTrader: How 23 Novice Investors Became Overnight Millionaires</t>
  </si>
  <si>
    <t>A Voyage For Madmen</t>
  </si>
  <si>
    <t>Breaking the Age Code: How Your Beliefs About Aging Determine How Long and Well You Live</t>
  </si>
  <si>
    <t>1911: The First 100 Years, 2nd Edition</t>
  </si>
  <si>
    <t>The Stock Market Cash Flow: Four Pillars of Investing for Thriving in TodayΒ’s Markets (Rich Dad's Advisors (Paperback))</t>
  </si>
  <si>
    <t>Dangerous Shallows: In Search of the Ghost Ships of Cape Cod</t>
  </si>
  <si>
    <t>Love You, Hate the Porn: Healing a Relationship Damaged by Virtual Infidelity</t>
  </si>
  <si>
    <t>Focus: The Hidden Driver of Excellence</t>
  </si>
  <si>
    <t>The Best American Science and Nature Writing 2022</t>
  </si>
  <si>
    <t>Survival Mom: How to Prepare Your Family for Everyday Disasters and Worst-Case Scenarios</t>
  </si>
  <si>
    <t>What To Do About Your Brain-Injured Child</t>
  </si>
  <si>
    <t>Cartoon Guide to Statistics</t>
  </si>
  <si>
    <t>Chill: The Cold Water Swim Cureβ€”A Transformative Guide to Renew Your Body and Mind</t>
  </si>
  <si>
    <t>In the Palm of Your Hand: A Poet's Portable Workshop Re-Editon</t>
  </si>
  <si>
    <t>The Little Old Lady Who Struck Lucky Again!: A Novel (League of Pensioners)</t>
  </si>
  <si>
    <t>Break Free from OCD: Overcoming Obsessive Compulsive Disorder with CBT</t>
  </si>
  <si>
    <t>Good Apple: Tales of a Southern Evangelical in New York</t>
  </si>
  <si>
    <t>Overdosed America: The Broken Promise of American Medicine</t>
  </si>
  <si>
    <t>Lady Killers: Deadly Women Throughout History</t>
  </si>
  <si>
    <t>Improv Patchwork: Dynamic Quilts Made with Line &amp; Shape</t>
  </si>
  <si>
    <t>Monsters in Love: Why Your Partner Sometimes Drives You Crazyβ€”and What You Can Do About It</t>
  </si>
  <si>
    <t>Don't Look Behind You!: A Safari Guide's Encounters with Ravenous Lions, Stampeding Elephants, and Lovesick Rhinos</t>
  </si>
  <si>
    <t>The Trivia Lover's Guide to the World: Geography for the Lost and Found</t>
  </si>
  <si>
    <t>Sport Psychology for Youth Coaches: Developing Champions in Sports and Life</t>
  </si>
  <si>
    <t>Cave of Bones: A Leaphorn, Chee &amp; Manuelito Novel (A Leaphorn and Chee Novel Book 22)</t>
  </si>
  <si>
    <t>Brewing Classic Styles: 80 Winning Recipes Anyone Can Brew</t>
  </si>
  <si>
    <t>Sober Curious: The Blissful Sleep, Greater Focus, Limitless Presence, and Deep Connection Awaiting Us All on the Other Side of Alcohol</t>
  </si>
  <si>
    <t>Ultimate Exercise Routines for Riders: Fitness That Fits a Horse-Crazy Lifestyle</t>
  </si>
  <si>
    <t>The Alien Book: A Guide To Extraterrestrial Beings On Earth (The Real Unexplained! Collection)</t>
  </si>
  <si>
    <t>A Mother Would Know: A Novel</t>
  </si>
  <si>
    <t>Parenting Forward: How to Raise Children with Justice, Mercy, and Kindness</t>
  </si>
  <si>
    <t>Freakonomics Rev Ed: A Rogue Economist Explores the Hidden Side of Everything</t>
  </si>
  <si>
    <t>Fly Fishing Through the Midlife Crisis</t>
  </si>
  <si>
    <t>The Stress Solution: The 4 Steps to a Calmer, Happier, Healthier You</t>
  </si>
  <si>
    <t>The 22 Immutable Laws of Marketing: Exposed and Explained by the World's Two</t>
  </si>
  <si>
    <t>An Inconvenient Apocalypse: Environmental Collapse, Climate Crisis, and the Fate of Humanity</t>
  </si>
  <si>
    <t>The Dance of Connection: How to Talk to Someone When You're Mad, Hurt, Scared, Frustrated, Insulted, Betrayed, or Desperate</t>
  </si>
  <si>
    <t>The Collapse of Constitutional Remedies (Inalienable Rights)</t>
  </si>
  <si>
    <t>Otters Dance: A Rancher's Journey to Enlightenment and Stewardship</t>
  </si>
  <si>
    <t>Survival of the Sickest: The Surprising Connections Between Disease and Longevity (P,S,)</t>
  </si>
  <si>
    <t>Deckhand: Life on Freighters of the Great Lakes</t>
  </si>
  <si>
    <t>With No One As Witness: A Lynley Novel (Inspector Lynley Book 13)</t>
  </si>
  <si>
    <t>Positive Influence: The First and Last Mile of Leadership</t>
  </si>
  <si>
    <t>Three Act Tragedy: A Hercule Poirot Mystery (Hercule Poirot series Book 11)</t>
  </si>
  <si>
    <t>Mickey and the Teamsters: A Fight for Fair Unions at Disney</t>
  </si>
  <si>
    <t>Falling Out of Time (Running Out of Time, 2)</t>
  </si>
  <si>
    <t>Men Are from Mars, Women Are from Venus: The Classic Guide to Understanding the Opposite Sex</t>
  </si>
  <si>
    <t>Backyard Treehouses: Building Plans, Tips, and Advice</t>
  </si>
  <si>
    <t>Malt: A Practical Guide from Field to Brewhouse (Brewing Elements Book 4)</t>
  </si>
  <si>
    <t>Dr, Colbert's Healthy Brain Zone: Reverse Memory Loss and Reduce Your Risk of Dementia and Alzheimer's</t>
  </si>
  <si>
    <t>The Grief Recovery Handbook, 20th Anniversary Expanded Edition: The Action Program for Moving Beyond Death, Divorce, and Other Losses including Health, Career, and Faith</t>
  </si>
  <si>
    <t>Write It Up: Practical Strategies for Writing and Publishing Journal Articles (APA LifeTools Series)</t>
  </si>
  <si>
    <t>Black Market: An Insider's Journey into the High-Stakes World of College Basketball</t>
  </si>
  <si>
    <t>Take Your Breath Away: A Novel</t>
  </si>
  <si>
    <t>The Ultimate Guide to Seduction and Foreplay: Techniques and Strategies for Mind-Blowing Sex (Ultimate Guide Series)</t>
  </si>
  <si>
    <t>The Myth of Mental Illness: Foundations of a Theory of Personal Conduct</t>
  </si>
  <si>
    <t>475 Tax Deductions for Businesses and Self-Employed Individuals: An A-to-Z Guide to Hundreds of Tax Write-Offs (422 Tax Deductions for Businesses and Self-Employed Individuals)</t>
  </si>
  <si>
    <t>The Little Book of Living Small</t>
  </si>
  <si>
    <t>The Better Bag Maker: An Illustrated Handbook of Handbag Design β€Ά Techniques, Tips, and Tricks</t>
  </si>
  <si>
    <t>In Search of Excellence: Lessons from America's Best-Run Companies</t>
  </si>
  <si>
    <t>Core Conditioning for Horses: Yoga-Inspired Warm-Up Techniques: Increase Suppleness, Improve Bend, and Unlock Optimal Movement</t>
  </si>
  <si>
    <t>Rick Stein's Mediterranean Escapes</t>
  </si>
  <si>
    <t>Official Guide to OET (Kaplan Test Prep)</t>
  </si>
  <si>
    <t>Using Patient Experience Data to Evaluate Medical Interventions: Generating, understanding and using patient experience data within and alongside clinical trials</t>
  </si>
  <si>
    <t>The Culture of Control: Crime and Social Order in Contemporary Society</t>
  </si>
  <si>
    <t>Desserts Illustrated: The Ultimate Guide to All Things Sweet 600+ Recipes</t>
  </si>
  <si>
    <t>Automotive Upholstery &amp; Interior Restoration (Restoration How-to Sa Design)</t>
  </si>
  <si>
    <t>Trad Climber's Bible (How To Climb Series)</t>
  </si>
  <si>
    <t>Judging Hunters and Equitation: The definitive book on judging for riders, trainers, parents, and licensed officials</t>
  </si>
  <si>
    <t>SignLens Basic: Kindle Version</t>
  </si>
  <si>
    <t>Complete Hindi: Beginner to Intermediate Course: Learn to read, write, speak and understand a new language</t>
  </si>
  <si>
    <t>Bath Bomb Revolution: A New Approach To Basic Bath Bombs</t>
  </si>
  <si>
    <t>Moms on Call | Next Steps Baby Care 6-15 Months | Parenting Book 2 of 3 (Moms On Call Parenting Books)</t>
  </si>
  <si>
    <t>Wonder: Illustrated Edition</t>
  </si>
  <si>
    <t>The Ultimate RPG Guide Boxed Set: Featuring The Ultimate RPG Character Backstory Guide, The Ultimate RPG Gameplay Guide, and The Ultimate RPG Game Master's ,,, Guide (Ultimate Role Playing Game Series)</t>
  </si>
  <si>
    <t>Flashing Steel, 25th Anniversary Edition: Mastering Eishin-Ryu Swordsmanship</t>
  </si>
  <si>
    <t>2023 Massachusetts Motor Vehicle Police Manual</t>
  </si>
  <si>
    <t>Gym Launch Secrets: The Step-By-Step Guide To Building A Massively Profitable Gym</t>
  </si>
  <si>
    <t>Everything Worth Preserving: The Complete Guide for Food Preservation at Home</t>
  </si>
  <si>
    <t>The Disabled Church: Human Difference and the Art of Communal Worship</t>
  </si>
  <si>
    <t>At Home in the Whole Food Kitchen: Celebrating the Art of Eating Well</t>
  </si>
  <si>
    <t>Practice Makes Perfect: Complete English All-in-One for ESL Learners</t>
  </si>
  <si>
    <t>Winning the Million Dollar Game: Secrets to DraftKings Millionaire Maker</t>
  </si>
  <si>
    <t>Breaking Clays: Target, Tactics, Tips and Techniques</t>
  </si>
  <si>
    <t>When Survivors Give Birth: Understanding and Healing the Effects of Early Sexual Abuse on Childbearing Women</t>
  </si>
  <si>
    <t>The Fishmonger's Apprentice: The Expert's Guide to Selecting, Preparing, and Cooking a World of Seafood, Taught by the Masters</t>
  </si>
  <si>
    <t>Mergers and Acquisitions from A to Z Re-Editon</t>
  </si>
  <si>
    <t>Moms on Call | Toddler Book 15 Months-4 Years | Parenting Book 3 of 3 (Moms On Call Parenting Books)</t>
  </si>
  <si>
    <t>Music: The Business (8th edition)</t>
  </si>
  <si>
    <t>Doctor Who: The Writer's Tale: The Final Chapter</t>
  </si>
  <si>
    <t>The Climbing Bible: Technical, physical and mental training for rock climbing</t>
  </si>
  <si>
    <t>Girl with the Dragon Tattoo Trilogy Bundle: Books 1-3 of the Lisbeth Salander Novels (The Girl with the Dragon Tattoo Series)</t>
  </si>
  <si>
    <t>The Gifted Parenting Journey: A Guide to Self-Discovery and Support for Families of Gifted Children</t>
  </si>
  <si>
    <t>Fashion Embroidery: Embroidery Techniques and Inspiration for Haute-Couture Clothing</t>
  </si>
  <si>
    <t>Cultural Evolution: People's Motivations are Changing, and Reshaping the World</t>
  </si>
  <si>
    <t>The Kane Chronicles Collection Rick Riordan 3 Books Set Red Pyramid,Throne Fire</t>
  </si>
  <si>
    <t>The Complete Cookβ€™s Country TV Show Cookbook: Every Recipe and Every Review from All Sixteen Seasons Includes Season 16</t>
  </si>
  <si>
    <t>Watchstanding Guide for the Merchant Officer</t>
  </si>
  <si>
    <t>Gentes, escenarios y estrategias, El Opus Dei durante el pontificado de PΓ­o XII, 1939-1958 (Estudios) (Spanish Edition)</t>
  </si>
  <si>
    <t>Principles of Real Estate Practice in Arizona: 3rd Edition</t>
  </si>
  <si>
    <t>Unnatural Ability: The History of Performance-Enhancing Drugs in Thoroughbred Racing (Horses in History)</t>
  </si>
  <si>
    <t>Fly Fishing Guide to the South Platte River</t>
  </si>
  <si>
    <t>Hunting the Wind: Pan American World Airways' Epic Flying Boat Era, 1929β€“1946</t>
  </si>
  <si>
    <t>Rooted In Christ</t>
  </si>
  <si>
    <t>The American Steam Locomotive in the Twentieth Century</t>
  </si>
  <si>
    <t>Problems of Democratic Transition and Consolidation: Southern Europe, South America, and Post-Communist Europe</t>
  </si>
  <si>
    <t>The Art and Science of CIRS Medicine</t>
  </si>
  <si>
    <t>The 2023 Old Cars Price Guide Big Book: Pricing from 1901-2012</t>
  </si>
  <si>
    <t>Street Survival: Tactics for Armed Encounters</t>
  </si>
  <si>
    <t>Free Speech: From Core Values to Current Debates</t>
  </si>
  <si>
    <t>The Secrets of the Immortal Nicholas Flamel Boxed Set (3-Book)</t>
  </si>
  <si>
    <t>Muscle Car Brake Upgrades: How to Design, Select and Install</t>
  </si>
  <si>
    <t>Environmental Problems of the Greeks and Romans: Ecology in the Ancient Mediterranean (Ancient Society and History)</t>
  </si>
  <si>
    <t>Letterboxed: The Evolution of Widescreen Cinema</t>
  </si>
  <si>
    <t>Introducing Morphology (Cambridge Introductions to Language and Linguistics)</t>
  </si>
  <si>
    <t>The IgAN COOKBOOK: Thriving through food as an IgA Nephropathy Warrior</t>
  </si>
  <si>
    <t>Mid-century Woodworking: 80 projects to make by hand</t>
  </si>
  <si>
    <t>Warships After Washington: The Development of Five Major Fleers, 1922β€“1930</t>
  </si>
  <si>
    <t>Sewing Jeans: The complete step-by-step guide</t>
  </si>
  <si>
    <t>Introducing Language and Society (Cambridge Introductions to Language and Linguistics)</t>
  </si>
  <si>
    <t>AutoCAD 2023: A Power Guide for Beginners and Intermediate Users</t>
  </si>
  <si>
    <t>Nora Roberts' The Circle Trilogy</t>
  </si>
  <si>
    <t>Fly Fishing the Greater Yellowstone Backcountry</t>
  </si>
  <si>
    <t>The Bond Book, Third Edition: Everything Investors Need to Know About Treasuries, Municipals, GNMAs, Corporates, Zeros, Bond Funds, Money Market Funds, and More</t>
  </si>
  <si>
    <t>ServiceNow Certified System Administrator (CSA) Study Guide (ServiceNow CSA Certification Prep Book 1)</t>
  </si>
  <si>
    <t>Courting the Abyss: Free Speech and the Liberal Tradition</t>
  </si>
  <si>
    <t>No Nonsense Forex Trading Psychology</t>
  </si>
  <si>
    <t>Book on Qualified Opportunity Zones: A Comprehensive Guide for Investors, Developers, Business Owners and Professional Advisors</t>
  </si>
  <si>
    <t>The Vegetable Grower's Handbook: Unearth Your Garden's Full Potential</t>
  </si>
  <si>
    <t>Grande DicionΓ΅rio da LΓ­ngua Portuguesa da Porto Editora (Portuguese Edition)</t>
  </si>
  <si>
    <t>A Pipeline Runs Through It: The Story of Oil from Ancient Times to the First World War</t>
  </si>
  <si>
    <t>Goode and McKendrick on Commercial Law: 6th Edition</t>
  </si>
  <si>
    <t>David Vizard's How to Port &amp; Flow Test Cylinder Heads (S-A Design)</t>
  </si>
  <si>
    <t>Understanding Flight, Second Edition</t>
  </si>
  <si>
    <t>Savage Bred (Volume 3) (The Royal Rose Chronicles)</t>
  </si>
  <si>
    <t>Textile Portraits: People and Places in Textile Art</t>
  </si>
  <si>
    <t>Tanker Operations: A Handbook for the Person-in-Charge (PIC)</t>
  </si>
  <si>
    <t>Modern Engine Blueprinting Techniques: A Practical Guide to Precision Engine Blueprinting (Pro)</t>
  </si>
  <si>
    <t>The Boatbuilder's Apprentice (PB): The Ins and Outs of Building Lapstrake, Carvel, Stitch-and-Glue, Strip-Planked, and Other Wooden Boa</t>
  </si>
  <si>
    <t>Japanese Home Cooking: Simple Meals, Authentic Flavors</t>
  </si>
  <si>
    <t>MamΓ΅s de Guardia | Cuidado bΓ΅sico infantil 0-6 meses | Libro sobre la crianza N,Β° 1 de 3 | Moms on Call: Spanish Edition (Moms on Call Parenting Books ,,, the Parenting Journey | 0 Months-4 Years)</t>
  </si>
  <si>
    <t>The White Coat Investor's Guide to Asset Protection: How to Protect Your Life Savings from Frivolous Lawsuits and Runaway Judgments (The White Coat Investor Series)</t>
  </si>
  <si>
    <t>The Foxes of Belair: Gallant Fox, Omaha, and the Quest for the Triple Crown (Horses in History)</t>
  </si>
  <si>
    <t>Zondervan Atlas of the Bible</t>
  </si>
  <si>
    <t>Handbook of Sound Studio Construction: Rooms for Recording and Listening</t>
  </si>
  <si>
    <t>High-Probability Trading</t>
  </si>
  <si>
    <t>Scenes of Writing: Strategies for Composing with Genres</t>
  </si>
  <si>
    <t>Mending Fences: A Collaborative, Cognitive-Behavioral Reunification Protocol Serving the Best Interests of the Post-Divorce, Polarized Child</t>
  </si>
  <si>
    <t>The New Cooking School Cookbook: Advanced Fundamentals</t>
  </si>
  <si>
    <t>VB,Net</t>
  </si>
  <si>
    <t>National Real Estate Salesperson License Exam Prep: Everything You Need to Become a Licensed Real Estate Agent β†’ Study Guide, Math Tips, Practice Test, Vocabulary, Acronyms, &amp; More!</t>
  </si>
  <si>
    <t>Medical Statistics Made Easy, fourth edition</t>
  </si>
  <si>
    <t>Illustrated Buyer's Guide Porsche: 5th edition</t>
  </si>
  <si>
    <t>Clay and lime renders, plasters and paints: A how-to guide to using natural finishes (Sustainable Building Book 9)</t>
  </si>
  <si>
    <t>The Perspectives of Psychiatry</t>
  </si>
  <si>
    <t>Practice Makes Perfect: Complete Spanish All-in-One, Premium Third Edition</t>
  </si>
  <si>
    <t>Maritime Casualties: Causes and Consequences</t>
  </si>
  <si>
    <t>Culture Shock: An unstoppable force has changed how we work and live, Gallup's solution to the biggest leadership issue of our time,</t>
  </si>
  <si>
    <t>Moms on Call | Basic Baby Care 0-6 Months | Parenting Book 1 of 3 (Moms On Call Parenting Books)</t>
  </si>
  <si>
    <t>Courageous Well-Being for Nurses: Strategies for Renewal</t>
  </si>
  <si>
    <t>American Merchant Seamanβ€™s Manual</t>
  </si>
  <si>
    <t>Advanced Pranic Healing</t>
  </si>
  <si>
    <t>The Testing Trilogy Complete Box Set</t>
  </si>
  <si>
    <t>Fish &amp; Shellfish: The Definitive Guide to Cooking Seafood with 120 Classic Recipes</t>
  </si>
  <si>
    <t>The Homeopath in Your Hand: 77 remedies &amp; how to select them using Homeopathy HEALS</t>
  </si>
  <si>
    <t>RS/PC Pocket Guide: Articulation Guide for Law Enforcement (Search &amp; Seizure Survival Guides)</t>
  </si>
  <si>
    <t>Reconsidering American Civil-Military Relations: The Military, Society, Politics, and Modern War</t>
  </si>
  <si>
    <t>Breakout Brands: Why Some Brands Take Offβ€¦and Others Donβ€™t</t>
  </si>
  <si>
    <t>A TEXTBOOK OF FLUID MECHANICS AND HYDRAULIC MACHINES</t>
  </si>
  <si>
    <t>Help Her Heal: An Empathy Workbook for Sex Addicts to Help their Partners Heal</t>
  </si>
  <si>
    <t>Rick Steinβ€™s Secret France</t>
  </si>
  <si>
    <t>The American Physical Therapy Association Book of Body Repair and Maintenance: Hundreds of Stretches and Exercises for Every Part of the Human Body</t>
  </si>
  <si>
    <t>Atlantic Escorts: Ships, Weapons &amp; Tactics in World War II</t>
  </si>
  <si>
    <t>Medical Medium Brain Saver: Answers to Brain Inflammation, Mental Health, OCD, Brain Fog, Neurological Symptoms, Addiction, Anxiety, Depression, Heavy Metals, Epstein-Barr Virus</t>
  </si>
  <si>
    <t>The Invention of the Restaurant: Paris and Modern Gastronomic Culture, With a New Preface (Harvard historical studies ; Book 135)</t>
  </si>
  <si>
    <t>Practical Celestial Navigation</t>
  </si>
  <si>
    <t>Knives 2023, 43rd Edition (World's Greatest Knife Book)</t>
  </si>
  <si>
    <t>The Limits of Recidivism: Measuring Success After Prison</t>
  </si>
  <si>
    <t>Ka MΔno Wai: The Source of Life</t>
  </si>
  <si>
    <t>Great Decisions 2022</t>
  </si>
  <si>
    <t>How To Restore Your Volkswagen Beetle (Restoration)</t>
  </si>
  <si>
    <t>2023 Massachusetts Juvenile Law Police Manual</t>
  </si>
  <si>
    <t>Jeep TJ 1997-2006: How to Build &amp; Modify</t>
  </si>
  <si>
    <t>Designing the Future: How Ford, Toyota, and other World-Class Organizations Use Lean Product Development to Drive Innovation and Transform Their Business</t>
  </si>
  <si>
    <t>McGraw Hill's Spanish/English Legal Dict (PB): Doccionario Juridico Ingles-Espanol</t>
  </si>
  <si>
    <t>Sporting Dog and Retriever Training: The Wildrose Way: Raising a Gentleman's Gundog for Home and Field</t>
  </si>
  <si>
    <t>The Ultimate Guide to Pool Maintenance, Third Edition</t>
  </si>
  <si>
    <t>NKJV, Maxwell Leadership Bible, Third Edition: Holy Bible, New King James Version</t>
  </si>
  <si>
    <t>The Complete Rigger's Apprentice: Tools and Techniques for Modern and Traditional Rigging</t>
  </si>
  <si>
    <t>The Eight: The Lemmon Slave Case and the Fight for Freedom (Excelsior Editions)</t>
  </si>
  <si>
    <t>Creating Family Archives: A Step-by-Step Guide to Saving Your Memories for Future Generations</t>
  </si>
  <si>
    <t>The Lost Art of Steam Heating Revisited</t>
  </si>
  <si>
    <t>Connecting the Kingdom: Sailing Vessels in the Early Hawaiian Monarchy, 1790β€“1840</t>
  </si>
  <si>
    <t>Principal's Legal Handbook Section C: Teachers and the Law (Education Law Association K-12 Series 96)</t>
  </si>
  <si>
    <t>Active Inference: The Free Energy Principle in Mind, Brain, and Behavior</t>
  </si>
  <si>
    <t>The Art of Hypnosis: Mastering basic techniques</t>
  </si>
  <si>
    <t>The Godhead Trilogy: Towing Jehovah, Blameless in Abaddon, and The Eternal Footman</t>
  </si>
  <si>
    <t>Candle Making Made Easier: One Jar, One Wick, One Wax, Volume One: The Ultimate Candle Guide to wicking Dollar Tree Jars made easier,</t>
  </si>
  <si>
    <t>Jeep, Dana &amp; Chrysler Differentials: How to Rebuild the 8-1/4, 8-3/4, Dana 44 &amp; 60 &amp; AMC 20 (Workbench How-to)</t>
  </si>
  <si>
    <t>The Small-Scale Poultry Flock, Revised Edition: An All-Natural Approach to Raising and Breeding Chickens and Other Fowl for Home and Market Growers</t>
  </si>
  <si>
    <t>Analyzing Intelligence: National Security Practitioners' Perspectives, Second Edition</t>
  </si>
  <si>
    <t>HVAC Licensing Study Guide, Third Edition</t>
  </si>
  <si>
    <t>Tribal Administration Handbook: A Guide for Native Nations in the United States (Makwa Enewed)</t>
  </si>
  <si>
    <t>Capitalist Outsiders: Oil's Legacy in Mexico and Venezuela (Pitt Latin American Series)</t>
  </si>
  <si>
    <t>Lithium-Ion Batteries : Foundational and Practical Insights</t>
  </si>
  <si>
    <t>SeaFoodNetwork Cookbook: Volume One</t>
  </si>
  <si>
    <t>CompTIA CTP+ Convergence Technologies Professional Certification Study Guide (Exam CN0-201) (Certification Press)</t>
  </si>
  <si>
    <t>Epidemiology by Design: A Causal Approach to the Health Sciences</t>
  </si>
  <si>
    <t>The Complete Guide to High-End Audio</t>
  </si>
  <si>
    <t>Ottoman Turkish bows, manufacture and design: second edition</t>
  </si>
  <si>
    <t>Amtrak, America's Railroad: Transportation's Orphan and Its Struggle for Survival (Railroads Past and Present)</t>
  </si>
  <si>
    <t>Intro to Bluetooth Low Energy: The easiest way to learn BLE</t>
  </si>
  <si>
    <t>The Hardware Hacking Handbook: Breaking Embedded Security with Hardware Attacks</t>
  </si>
  <si>
    <t>Before the Coffee Gets Cold: A Toshikazu Kawaguchi Book Set (Before the Coffee Gets Cold Series)</t>
  </si>
  <si>
    <t>Learn Physics with Functional Programming: A Hands-on Guide to Exploring Physics with Haskell</t>
  </si>
  <si>
    <t>Google Certified Professional Cloud Security Engineer: Study Guide with Practice Questions and Labs: Third Edition - 2023</t>
  </si>
  <si>
    <t>Delft Design Guide -Revised edition: Perspectives- Models - Approaches - Methods</t>
  </si>
  <si>
    <t>Law's Order: What Economics Has to Do with Law and Why It Matters</t>
  </si>
  <si>
    <t>Skills for Midwifery Practice E-Book</t>
  </si>
  <si>
    <t>Against Constitutionalism</t>
  </si>
  <si>
    <t>Becoming a Supple Leopard 2nd Edition: The Ultimate Guide to Resolving Pain, Preventing Injury, and Optimizing Athletic Performance</t>
  </si>
  <si>
    <t>Asian Americans in an Anti-Black World</t>
  </si>
  <si>
    <t>The Cambridge Companion to the International Court of Justice (Cambridge Companions to Law)</t>
  </si>
  <si>
    <t>Endocrine Secrets E-Book</t>
  </si>
  <si>
    <t>Guiding Families of LGBT+ Loved Ones (Fifth Edition)</t>
  </si>
  <si>
    <t>Phonetics: A Practical Introduction</t>
  </si>
  <si>
    <t>Brain Talk: How Mind Mapping Brain Science Can Change Your Life &amp; Everyone In It</t>
  </si>
  <si>
    <t>Political Disappointment: A Cultural History from Reconstruction to the AIDS Crisis</t>
  </si>
  <si>
    <t>The Car Hacker's Handbook: A Guide for the Penetration Tester</t>
  </si>
  <si>
    <t>Modern Psychopathologies: A Comprehensive Christian Appraisal (Christian Association for Psychological Studies Books)</t>
  </si>
  <si>
    <t>Troubleshooting: A Technician's Guide, Second Edition (ISA Technician Series)</t>
  </si>
  <si>
    <t>Nuclear Verdicts: Defending Justice For All</t>
  </si>
  <si>
    <t>Flight Medical Provider: A Ground and Flight Critical Care Guide (IA MED)</t>
  </si>
  <si>
    <t>Successful Instrumentation and Control Systems Design, Second Edition</t>
  </si>
  <si>
    <t>Vocabulary in Language Teaching</t>
  </si>
  <si>
    <t>Nueva gramΓ΅tica de la lengua espaΓ±ola (Pack): FonΓ©tica y fonologΓ­a, MorfologΓ­a, Sintaxis (NUEVAS OBRAS REAL ACADEMIA) (Spanish Edition)</t>
  </si>
  <si>
    <t>Ideal Beauty: The Life and Times of Greta Garbo</t>
  </si>
  <si>
    <t>Bulletproof Report Writing: A Field Guide for Law Enforcement (Search &amp; Seizure Survival Guides)</t>
  </si>
  <si>
    <t>Girls Becoming Teachers: An Historical Analysis of Western Australian Women Teachers, 1911-1940, Student Edition</t>
  </si>
  <si>
    <t>The Patient History: Evidence-Based Approach (Tierney, The Patient History)</t>
  </si>
  <si>
    <t>The Crazy Rich Asians Trilogy Box Set: Crazy Rich Asians; China Rich Girlfriend; Rich People Problems</t>
  </si>
  <si>
    <t>How Real Estate Developers Think: Design, Profits, and Community (The City in the Twenty-First Century)</t>
  </si>
  <si>
    <t>Derecho Penal: Parte General, Tomo I, UndΓ©cima ediciΓ³n revisada, actualizada y con notas de Claudio Feller y MarΓ­a Elena SantibΓ΅Γ±ez (Spanish Edition)</t>
  </si>
  <si>
    <t>Sexuality Now: Embracing Diversity</t>
  </si>
  <si>
    <t>Boatowner's Illus Elec Hndbk 2E (PB)</t>
  </si>
  <si>
    <t>Brunello di Montalcino: Understanding and Appreciating One of Italyβ€™s Greatest Wines</t>
  </si>
  <si>
    <t>Decisions about Decisions: Practical Reason in Ordinary Life</t>
  </si>
  <si>
    <t>Aircraft Performance Weight and Balance</t>
  </si>
  <si>
    <t>Natural Beekeeping: Organic Approaches to Modern Apiculture, 2nd Edition</t>
  </si>
  <si>
    <t>Stop-Motion Armature Machining: A Construction Manual</t>
  </si>
  <si>
    <t>Advanced Genetic Genealogy: Techniques and Case Studies</t>
  </si>
  <si>
    <t>Electricity Capacity Markets</t>
  </si>
  <si>
    <t>Christian Apologetics: An Anthology of Primary Sources</t>
  </si>
  <si>
    <t>Strategies for Empirical Research in Writing</t>
  </si>
  <si>
    <t>The Manhattan Family Guide to Private Schools and Selective Public Schools</t>
  </si>
  <si>
    <t>Electric Motor Maintenance and Troubleshooting, 2nd Edition</t>
  </si>
  <si>
    <t>SCADA: Supervisory Control and Data Acquisition, Fourth Edition</t>
  </si>
  <si>
    <t>CristologΓ­a: Doctrina de la persona y obra de Jesucristo (Spanish Edition)</t>
  </si>
  <si>
    <t>9,3 x 62 Journal Digital Edition</t>
  </si>
  <si>
    <t>Global Discord: Values and Power in a Fractured World Order</t>
  </si>
  <si>
    <t>Sales Strategy Playbook: The Ultimate Reference Guide to Solve Your Toughest Sales Challenges</t>
  </si>
  <si>
    <t>STEP 7 in 7 Steps: A Practical Guide to Implementing S7-300/S7-400 Programmable Logic Controllers</t>
  </si>
  <si>
    <t>Austria Behind the Mask: Politics of a Nation since 1945</t>
  </si>
  <si>
    <t>Cooking: Simply and Well, for One or Many</t>
  </si>
  <si>
    <t>Memorable Psychiatry</t>
  </si>
  <si>
    <t>Vicios del acto administrativo (Spanish Edition)</t>
  </si>
  <si>
    <t>Expedition Navigation Software: A Gentle Introduction</t>
  </si>
  <si>
    <t>CompTIA Mobility+ Certification All-in-One Exam Guide (Exam MB0-001)</t>
  </si>
  <si>
    <t>Understanding Wood Finishing Hardcover: How to Select and Apply the RIght Finish</t>
  </si>
  <si>
    <t>Pennsylvania Search &amp; Seizure Survival Guide : A Field Guide for Law Enforcement</t>
  </si>
  <si>
    <t>Medical Herbalism: The Science and Practice of Herbal Medicine</t>
  </si>
  <si>
    <t>Adobe Captivate 2019: The Essentials (4th Edition): Also supports Adobe Captivate Classic (version 11,8,2)</t>
  </si>
  <si>
    <t>The Practice of American Constitutional Law</t>
  </si>
  <si>
    <t>The MOM Chronicles ISA-95 Best Practices Book 3,0</t>
  </si>
  <si>
    <t>The Body Code: Unlocking Your Body's Ability to Heal Itself</t>
  </si>
  <si>
    <t>Adobe Captivate 2019: Beyond The Essentials (4th Edition): Training for Captivate Classic and Captivate 2019!</t>
  </si>
  <si>
    <t>Build Your Own Transistor Radios: A Hobbyist's Guide to High-Performance and Low-Powered Radio Circuits</t>
  </si>
  <si>
    <t>Cases and Materials for an Introduction to American Law</t>
  </si>
  <si>
    <t>Transcending Mission: The Eclipse of a Modern Tradition</t>
  </si>
  <si>
    <t>The Ultimate Guide to Getting a PM Job: A No-BS Guide to Getting Your First, or Your Next, Product Management Job</t>
  </si>
  <si>
    <t>Artificial Intelligence in Healthcare: AI, Machine Learning, and Deep and Intelligent Medicine Simplified for Everyone</t>
  </si>
  <si>
    <t>Math for Deep Learning: What You Need to Know to Understand Neural Networks</t>
  </si>
  <si>
    <t>Rainwater Harvesting for Drylands and Beyond, Volume 1, 3rd Edition: Guiding Principles to Welcome Rain Into Your Life and Landscape</t>
  </si>
  <si>
    <t>MPJE Master Federal Pharmacy Law Review - 2nd Edition</t>
  </si>
  <si>
    <t>Critical Care Secrets E-Book</t>
  </si>
  <si>
    <t>Conceptualization and Treatment Planning for Effective Helping</t>
  </si>
  <si>
    <t>Mosbyβ€™s Guide to Nursing Diagnosis, 6th Edition Revised Reprint with 2021-2023 NANDA-IΒ® Updates - E-Book</t>
  </si>
  <si>
    <t>Debt's Dominion: A History of Bankruptcy Law in America</t>
  </si>
  <si>
    <t>Born to Win, Breed to Succeed (Kennel Club Pro)</t>
  </si>
  <si>
    <t>The Poker Brain: Improving Your Process at the Table Through Optimal and Exploitive Thinking</t>
  </si>
  <si>
    <t>The Erma Bombeck Collection: If Life Is a Bowl of Cherries, What Am I Doing in the Pits?, Motherhood, and The Grass Is Always Greener Over the Septic Tank</t>
  </si>
  <si>
    <t>Boatowner's Mechanical and Electrical Manual: How to Maintain, Repair, and Improve Your Boat's Essential Systems</t>
  </si>
  <si>
    <t>The Organic Medicinal Herb Farmer, Revised Edition: How to Produce High-Quality Herbs on a Market Scale</t>
  </si>
  <si>
    <t>The Book of IΒ²C: A Guide for Adventurers</t>
  </si>
  <si>
    <t>Abundantly More: The Theological Promise of the Arts in a Reductionist World</t>
  </si>
  <si>
    <t>Body by Breath: The Science and Practice of Physical and Emotional Resilience</t>
  </si>
  <si>
    <t>Launching your Asset Reliability Transformation: Assessing your current state, developing the business case, and gaining senior executive support (The ,,, Transformation Process by Jason Tranter)</t>
  </si>
  <si>
    <t>British Blockade Runners in the American Civil War</t>
  </si>
  <si>
    <t>The Cambridge Companion to the Rule of Law (Cambridge Companions to Law)</t>
  </si>
  <si>
    <t>Memorable Neurology</t>
  </si>
  <si>
    <t>The Wealth of a Nation: Institutional Foundations of English Capitalism</t>
  </si>
  <si>
    <t>Airline Marketing and Management</t>
  </si>
  <si>
    <t>The Basics of New Testament Syntax: An Intermediate Greek Grammar</t>
  </si>
  <si>
    <t>California Search &amp; Seizure Survival Guide: A Field Guilde for Law Enforcement (Search &amp; Seizure Survival Guides)</t>
  </si>
  <si>
    <t>Larousse Gastronomique: The World's Greatest Culinary Encyclopedia, Completely Revised and Updated</t>
  </si>
  <si>
    <t>Visual Analytics Fundamentals: Creating Compelling Data Narratives with Tableau</t>
  </si>
  <si>
    <t>Seven Core Issues in Adoption and Permanency: A Comprehensive Guide to Promoting Understanding and Healing In Adoption, Foster Care, Kinship Families and Third Party Reproduction</t>
  </si>
  <si>
    <t>Training Journal: The Official Journal Of A 6x Mr, Olympia Winner</t>
  </si>
  <si>
    <t>Search &amp; Seizure Survival Guide: A Field Guide for Law Enforcement (Search &amp; Seizure Survival Guides)</t>
  </si>
  <si>
    <t>SC-900: Microsoft Security, Compliance, and Identity Fundamentals - Study Guide with Practice Questions and Labs: Second Edition - 2023</t>
  </si>
  <si>
    <t>Industrial Automation and Control System Security Principles</t>
  </si>
  <si>
    <t>Radical Blackjack</t>
  </si>
  <si>
    <t>How to Prove It: A Structured Approach</t>
  </si>
  <si>
    <t>Nephrology Secrets E-Book</t>
  </si>
  <si>
    <t>Imprisoning Communities: How Mass Incarceration Makes Disadvantaged Neighborhoods Worse (Studies in Crime and Public Policy)</t>
  </si>
  <si>
    <t>The Alphabet That Changed the World: How Genesis Preserves a Science of Consciousness in Geometry and Gesture</t>
  </si>
  <si>
    <t>NAPLEX Nuggets From Meded101</t>
  </si>
  <si>
    <t>MES Guide for Executives: Why and How to Select, Implement, and Maintain a Manufacturing Execution System</t>
  </si>
  <si>
    <t>Behind Human Error</t>
  </si>
  <si>
    <t>Revitalizing the World Trading System</t>
  </si>
  <si>
    <t>The Ethics of Artificial Intelligence: Principles, Challenges, and Opportunities</t>
  </si>
  <si>
    <t>Creating a Kaizen Culture: Align the Organization, Achieve Breakthrough Results, and Sustain the Gains</t>
  </si>
  <si>
    <t>Paleo Principles: The Science Behind the Paleo Template, Step-by-Step Guides, Meal Plans, and 200 + Healthy &amp; Delicious Recipes for Real Life</t>
  </si>
  <si>
    <t>Law Student Professional Development and Formation: Bridging Law School, Student, and Employer Goals</t>
  </si>
  <si>
    <t>The Pastry Chef Handbook: La Patisserie de Reference</t>
  </si>
  <si>
    <t>The Conscientious Justice: How Supreme Court Justices' Personalities Influence the Law, the High Court, and the Constitution</t>
  </si>
  <si>
    <t>Democratic Decay and Authoritarian Resurgence</t>
  </si>
  <si>
    <t>Texas Search &amp; Seizure Survival Guide: A Field Guide for Law Enforcement (Search &amp; Seizure Survival Guides)</t>
  </si>
  <si>
    <t>Languages of the World: An Introduction</t>
  </si>
  <si>
    <t>Boundless: Upgrade Your Brain, Optimize Your Body &amp; Defy Aging</t>
  </si>
  <si>
    <t>SWEAT: Special Workouts, Exercises and Advanced Techniques: Everything you'll need to know on your fitness journey</t>
  </si>
  <si>
    <t>Aquarium Corals: Selection, Husbandry, and Natural History: Selection, Husbandry and Natural History</t>
  </si>
  <si>
    <t>The Complete Ruby Redfort Collection: Look into My Eyes; Take Your Last Breath; Catch Your Death; Feel the Fear; Pick Your Poison; Blink and You Die (Ruby Redfort)</t>
  </si>
  <si>
    <t>McDonnell Douglas-Boeing MD-80 Study Guide</t>
  </si>
  <si>
    <t>The Neuroscience of Intelligence (Cambridge Fundamentals of Neuroscience in Psychology)</t>
  </si>
  <si>
    <t>Equity Compensation for Limited Liability Companies (LLCs), 3rd ed,</t>
  </si>
  <si>
    <t>Understanding Childhood: A Cross Disciplinary Approach (Open University Childhood)</t>
  </si>
  <si>
    <t>Cruising the Chesapeake: A Gunkholers Guide, 4th Edition: A Gunkholer's Guide</t>
  </si>
  <si>
    <t>The Software Developer's Career Handbook</t>
  </si>
  <si>
    <t>The New Bill James Historical Baseball Abstract</t>
  </si>
  <si>
    <t>Cases in International Relations: Principles and Applications</t>
  </si>
  <si>
    <t>IB Chinese B SL May 2022 Mock Paper-Reading, Listening, Writing IBε›½ι™…δΈ­ζ–‡ζ•™θ‚²: Exam-oriented Skills to Improve in Unique Smart Way! Version 2023 θ€ƒιΆη²Ύθ®²ει…θ―»ζ€ε·§ (IB Chinese Exam Book 1)</t>
  </si>
  <si>
    <t>Structural Engineering Formulas, Second Edition</t>
  </si>
  <si>
    <t>Anesthesia Secrets E-Book</t>
  </si>
  <si>
    <t>Rebuilding Milo: A Lifter's Guide to Fixing Common Injuries and Building a Strong Foundation for Enhancing Performance</t>
  </si>
  <si>
    <t>The Man Who Organized Nature: The Life of Linnaeus</t>
  </si>
  <si>
    <t>Building Better Models with JMP Pro</t>
  </si>
  <si>
    <t>STEP 7 Programming Made Easy in LAD, FBD, and STL: A Practical Guide to Programming S7300/S7-400 Programmable Logic Controllers</t>
  </si>
  <si>
    <t>Introducing Second Language Acquisition (Cambridge Introductions to Language and Linguistics)</t>
  </si>
  <si>
    <t>Mastering PLC Programming: The software engineering survival guide to automation programming</t>
  </si>
  <si>
    <t>Essential Poker Concepts</t>
  </si>
  <si>
    <t>The Art of Seamanship: Evolving Skills, Exploring Oceans, and Handling Wind, Waves, and Weather</t>
  </si>
  <si>
    <t>The Complete Guide to High-End Audio Re-Editon</t>
  </si>
  <si>
    <t>Exploring Psychology Re-Editon</t>
  </si>
  <si>
    <t>I Liked It, Didn't Love It: Screenplay Development From the Inside Out</t>
  </si>
  <si>
    <t>The Art of Execution: How the world's best investors get it wrong and still make millions</t>
  </si>
  <si>
    <t>The Franklin Barbecue Collection [Two-Book Bundle]: Franklin Barbecue and Franklin Steak</t>
  </si>
  <si>
    <t>Reinventing Food Banks and Pantries: New Tools to End Hunger</t>
  </si>
  <si>
    <t>The Conceit of Humanitarian Intervention</t>
  </si>
  <si>
    <t>Cosplayerβ€™s Ultimate Guide to EVA Foam: Design, Pattern &amp; Create; Level Up Your Costumes &amp; Props</t>
  </si>
  <si>
    <t>Transformative Negotiation: Strategies for Everyday Change and Equitable Futures</t>
  </si>
  <si>
    <t>New Business Road Test, The: What Entrepreneurs And Investors Should Do Before Launching A Lean Start-Up</t>
  </si>
  <si>
    <t>The Big Rig: Trucking and the Decline of the American Dream</t>
  </si>
  <si>
    <t>Executive Presence: The Missing Link Between Merit and Success</t>
  </si>
  <si>
    <t>The Whole30 Slow Cooker: 150 Totally Compliant Prep-and-Go Recipes for Your Whole30 β€” with Instant Pot Recipes</t>
  </si>
  <si>
    <t>The Succeeders: How Immigrant Youth Are Transforming What It Means to Belong in America (California Series in Public Anthropology Book 53)</t>
  </si>
  <si>
    <t>Adult CCRN Exam Premium: For the Latest Exam Blueprint, Includes 3 Practice Tests, Comprehensive Review, and Online Study Prep (Barron's Test Prep)</t>
  </si>
  <si>
    <t>When Abortion Was a Crime: Women, Medicine, and Law in the United States, 1867-1973, with a New Preface</t>
  </si>
  <si>
    <t>Feeling Trapped: Social Class and Violence against Women (Gender and Justice Book 9)</t>
  </si>
  <si>
    <t>Creating a Life Together: Practical Tools to Grow Ecovillages and Intentional Communities</t>
  </si>
  <si>
    <t>Neoliberal Nationalism: Immigration and the Rise of the Populist Right</t>
  </si>
  <si>
    <t>Mosby's Fundamentals of Therapeutic Massage - E-Book</t>
  </si>
  <si>
    <t>Arduino Workshop, 2nd Edition: A Hands-on Introduction with 65 Projects</t>
  </si>
  <si>
    <t>Deported to Death: How Drug Violence Is Changing Migration on the USβ€“Mexico Border (California Series in Public Anthropology Book 45)</t>
  </si>
  <si>
    <t>Hitchcock</t>
  </si>
  <si>
    <t>The Journey to the West: Volume II</t>
  </si>
  <si>
    <t>Race, Monogamy, and Other Lies They Told You, Second Edition: Busting Myths about Human Nature</t>
  </si>
  <si>
    <t>Masters of Light: Conversations with Contemporary Cinematographers</t>
  </si>
  <si>
    <t>Thinking About GIS: Geographic Information System Planning for Managers</t>
  </si>
  <si>
    <t>Introduction to Water in California</t>
  </si>
  <si>
    <t>Health Care Off the Books: Poverty, Illness, and Strategies for Survival in Urban America</t>
  </si>
  <si>
    <t>Transforming Fire: Imagining Christian Teaching (Theological Education between the Times)</t>
  </si>
  <si>
    <t>Who's Your Source?: A Writerβ€™s Guide to Effectively Evaluating and Ethically Using Resources</t>
  </si>
  <si>
    <t>Formula One: The Champions: 70 years of legendary F1 drivers</t>
  </si>
  <si>
    <t>Power Failure: The Rise and Fall of an American Icon</t>
  </si>
  <si>
    <t>Rough-Hewn Land: A Geologic Journey from California to the Rocky Mountains</t>
  </si>
  <si>
    <t>The Oxford Illustrated History of the Book</t>
  </si>
  <si>
    <t>Researching Writing: An Introduction to Research Methods</t>
  </si>
  <si>
    <t>Pick me Girls (German Edition)</t>
  </si>
  <si>
    <t>Flying The Big Jets (4th Edition): Flying the Boeing 777 4th Edition</t>
  </si>
  <si>
    <t>Ride With Your Mind Essentials: Innovative Learning Strategies for Basic Riding Skills</t>
  </si>
  <si>
    <t>Cuisine and Empire: Cooking in World History (California Studies in Food and Culture Book 43)</t>
  </si>
  <si>
    <t>Laboratory of Deficiency: Sterilization and Confinement in California, 1900β€“1950s (Reproductive Justice: A New Vision for the 21st Century Book 6)</t>
  </si>
  <si>
    <t>Actual Malice: Civil Rights and Freedom of the Press in New York Times v, Sullivan</t>
  </si>
  <si>
    <t>The Simply Happy Cookbook: 100-Plus Recipes to Take the Stress Out of Cooking (The Happy Cookbook Series)</t>
  </si>
  <si>
    <t>Japanese Cooking: A Simple Art</t>
  </si>
  <si>
    <t>Practical Introduction to Digital Command Control for Railway Modellers</t>
  </si>
  <si>
    <t>Trapped in a Maze: How Social Control Institutions Drive Family Poverty and Inequality</t>
  </si>
  <si>
    <t>How to Vinyl Wrap Cars, Trucks, &amp; Motorcycles</t>
  </si>
  <si>
    <t>African American Statewide Candidates in the New South</t>
  </si>
  <si>
    <t>Effective Leadership in Adventure Programming</t>
  </si>
  <si>
    <t>Changing Minds or Changing Channels?: Partisan News in an Age of Choice (Chicago Studies in American Politics)</t>
  </si>
  <si>
    <t>Adult CCRN Exam Flashcards, Second Edition: Up-to-Date Review and Practice (Barron's Test Prep)</t>
  </si>
  <si>
    <t>Robots in American Popular Culture</t>
  </si>
  <si>
    <t>Owl Diaries, Books 1-5: A Branches Box Set</t>
  </si>
  <si>
    <t>How the Other Half Ate: A History of Working-Class Meals at the Turn of the Century (California Studies in Food and Culture Book 48)</t>
  </si>
  <si>
    <t>The Anatomy of Fake News: A Critical News Literacy Education</t>
  </si>
  <si>
    <t>Spiritual Disciplines Handbook: Practices That Transform Us (Transforming Resources)</t>
  </si>
  <si>
    <t>Crochet Creatures of Myth and Legend: 19 Designs Easy Cute Critters to Legendary Beasts</t>
  </si>
  <si>
    <t>Minimalist Baker's Everyday Cooking: 101 Entirely Plant-based, Mostly Gluten-Free, Easy and Delicious Recipes</t>
  </si>
  <si>
    <t>Essentially a Mother: A Feminist Approach to the Law of Pregnancy and Motherhood</t>
  </si>
  <si>
    <t>Writer's Market 100th Edition: The Most Trusted Guide to Getting Published</t>
  </si>
  <si>
    <t>Bruce Lee's Fighting Method: The Complete Edition</t>
  </si>
  <si>
    <t>Size Zero: My Life as a Disappearing Model</t>
  </si>
  <si>
    <t>The Shared Experience Of Illness: Stories of Patients, Families, and Their Therapists</t>
  </si>
  <si>
    <t>Making Health Care Whole: Integrating Spirituality into Patient Care</t>
  </si>
  <si>
    <t>Maps of Time: An Introduction to Big History (California World History Library Book 2)</t>
  </si>
  <si>
    <t>Aging in America (Sociology in the Twenty-First Century Book 8)</t>
  </si>
  <si>
    <t>Eat What You Kill: The Fall of a Wall Street Lawyer</t>
  </si>
  <si>
    <t>Fallingwater Rising: Frank Lloyd Wright, E, J, Kaufmann, and America's Most Extraordinary House</t>
  </si>
  <si>
    <t>Chef Paul Prudhomme's Louisiana Kitchen</t>
  </si>
  <si>
    <t>Eat Your Heart Out: All-Fun, No-Fuss Food to Celebrate Eating Clean</t>
  </si>
  <si>
    <t>After Misogyny: How the Law Fails Women and What to Do about It</t>
  </si>
  <si>
    <t>Mozza at Home: More than 150 Crowd-Pleasing Recipes for Relaxed, Family-Style Entertaining: A Cookbook</t>
  </si>
  <si>
    <t>Failures of Forgiveness: What We Get Wrong and How to Do Better</t>
  </si>
  <si>
    <t>How to Rebuild &amp; Modify Rochester Quadrajet Carburetors (S-a Design)</t>
  </si>
  <si>
    <t>The Philosopher of Palo Alto: Mark Weiser, Xerox PARC, and the Original Internet of Things</t>
  </si>
  <si>
    <t>Seeing through the Smoke: A Cannabis Specialist Untangles the Truth about Marijuana</t>
  </si>
  <si>
    <t>Special Branch: A History: 1883-2006</t>
  </si>
  <si>
    <t>The Magic Bands: A Guide to 6m and 4m Amateur Radio</t>
  </si>
  <si>
    <t>American Amphibious Gunboats in World War II: A History of LCI and LCS(L) Ships in the Pacific</t>
  </si>
  <si>
    <t>Economics of Money: Banking and Financial Markets (What's New in Economics)</t>
  </si>
  <si>
    <t>The Definitive Guide to Acupuncture Points: Theory and Practice</t>
  </si>
  <si>
    <t>Drag: A British History (Berkeley Series in British Studies Book 23)</t>
  </si>
  <si>
    <t>Women without Class: Girls, Race, and Identity</t>
  </si>
  <si>
    <t>From Canton Restaurant to Panda Express: A History of Chinese Food in the United States (Asian American Studies Today)</t>
  </si>
  <si>
    <t>Bursting Bubbles: A Secret History of Champagne and the Rise of the Great Growers</t>
  </si>
  <si>
    <t>Necessary Endings: The Employees, Businesses, and Relationships That All of Us Have to Give Up in Order to Move Forward</t>
  </si>
  <si>
    <t>The Anthropology of Sport: Bodies, Borders, Biopolitics</t>
  </si>
  <si>
    <t>Families in America (Sociology in the Twenty-First Century Book 4)</t>
  </si>
  <si>
    <t>Be A Plant-Based Woman Warrior: Live Fierce, Stay Bold, Eat Delicious</t>
  </si>
  <si>
    <t>Boats, Borders, and Bases: Race, the Cold War, and the Rise of Migration Detention in the United States</t>
  </si>
  <si>
    <t>Industrial-Strength Denial: Eight Stories of Corporations Defending the Indefensible, from the Slave Trade to Climate Change</t>
  </si>
  <si>
    <t>The War in Court: Inside the Long Fight against Torture</t>
  </si>
  <si>
    <t>The LDN Book: How a Little-Known Generic Drug β€” Low Dose Naltrexone β€” Could Revolutionize Treatment for Autoimmune Diseases, Cancer, Autism, Depression, and More</t>
  </si>
  <si>
    <t>The Rights of Women: Reclaiming a Lost Vision (Catholic Ideas for a Secular World)</t>
  </si>
  <si>
    <t>Fiber Magick: A Witch's Guide to Spellcasting with Crochet, Knotwork &amp; Weaving</t>
  </si>
  <si>
    <t>Decriminalizing Domestic Violence: A Balanced Policy Approach to Intimate Partner Violence (Gender and Justice Book 7)</t>
  </si>
  <si>
    <t>The Suicidal Mind</t>
  </si>
  <si>
    <t>The Lawyer's Guide to Writing Well</t>
  </si>
  <si>
    <t>Championing Science: Communicating Your Ideas to Decision Makers</t>
  </si>
  <si>
    <t>How to Help Your Child Clean Up Their Mental Mess: A Guide to Building Resilience and Managing Mental Health</t>
  </si>
  <si>
    <t>The Socialist Car: Automobility in the Eastern Bloc</t>
  </si>
  <si>
    <t>The Independent Filmmaker's Law and Business Guide: Financing, Shooting, and Distributing Independent Films and Series</t>
  </si>
  <si>
    <t>They Leave Their Kidneys in the Fields: Illness, Injury, and Illegality among U,S, Farmworkers (California Series in Public Anthropology Book 40)</t>
  </si>
  <si>
    <t>Airbrushing Scale Model Aircraft</t>
  </si>
  <si>
    <t>Unmaking the Bomb: Environmental Cleanup and the Politics of Impossibility (Critical Environments: Nature, Science, and Politics Book 14)</t>
  </si>
  <si>
    <t>Sound Medicine: How to Use the Ancient Science of Sound to Heal the Body and Mind</t>
  </si>
  <si>
    <t>The Chicago Guide to Communicating Science: Second Edition (Chicago Guides to Writing, Editing, and Publishing)</t>
  </si>
  <si>
    <t>Design Thinking for Training and Development: Creating Learning Journeys That Get Results</t>
  </si>
  <si>
    <t>Precarious Protections: Unaccompanied Minors Seeking Asylum in the United States</t>
  </si>
  <si>
    <t>Whiteout: How Racial Capitalism Changed the Color of Opioids in America</t>
  </si>
  <si>
    <t>Tiny You: A Western History of the Anti-Abortion Movement</t>
  </si>
  <si>
    <t>Connected: How a Mexican Village Built Its Own Cell Phone Network</t>
  </si>
  <si>
    <t>Nowhere to Run: Race, Gender, and Immigration in American Elections</t>
  </si>
  <si>
    <t>Changes in Law and Society during the Civil War and Reconstruction: A Legal History Documentary Reader (Legal History Documentary Readers)</t>
  </si>
  <si>
    <t>The Apple II Age: How the Computer Became Personal</t>
  </si>
  <si>
    <t>Sculpting the Figure in Clay: An Artistic and Technical Journey to Understanding the Creative and Dynamic Forces in Figurative Sculpture</t>
  </si>
  <si>
    <t>Behind Tax Policy Controversies: Social, Legal and Economic Foundations (Anthem Critical Introductions)</t>
  </si>
  <si>
    <t>The Unofficial LEGO Technic Builder's Guide, 2nd Edition</t>
  </si>
  <si>
    <t>StrengthsFinder 2,0</t>
  </si>
  <si>
    <t>Legal Guide for the Visual Artist</t>
  </si>
  <si>
    <t>Dude, You're a Fag: Masculinity and Sexuality in High School, With a New Preface</t>
  </si>
  <si>
    <t>His Dark Materials: The Golden Compass / The Subtle Knife / The Amber Spyglass</t>
  </si>
  <si>
    <t>Prefabulous for Everyone</t>
  </si>
  <si>
    <t>Fix Your Period: Six Weeks to Banish Bloating, Conquer Cramps, Manage Moodiness, and Ignite Lasting Hormone Balance</t>
  </si>
  <si>
    <t>Out of the East: Spices and the Medieval Imagination</t>
  </si>
  <si>
    <t>Ethics and Health Care: An Introduction (Cambridge Applied Ethics)</t>
  </si>
  <si>
    <t>A Guide to U,S, Environmental Law</t>
  </si>
  <si>
    <t>Autopsy of a Crime Lab: Exposing the Flaws in Forensics</t>
  </si>
  <si>
    <t>Shackleton</t>
  </si>
  <si>
    <t>Aesthetic Intelligence: How to Boost It and Use It in Business and Beyond</t>
  </si>
  <si>
    <t>Project Management Absolute Beginner's Guide</t>
  </si>
  <si>
    <t>Migra!: A History of the U,S, Border Patrol (American Crossroads Book 29)</t>
  </si>
  <si>
    <t>The LEGO MINDSTORMS Robot Inventor Idea Book</t>
  </si>
  <si>
    <t>Arete: Greek Sports from Ancient Sources</t>
  </si>
  <si>
    <t>Mosby's Fundamentals of Therapeutic Massage - E-Book Re-Editon</t>
  </si>
  <si>
    <t>People Buy You: The Real Secret to what Matters Most in Business (Jeb Blount)</t>
  </si>
  <si>
    <t>Russian For Dummies</t>
  </si>
  <si>
    <t>The No Complaining Rule: Positive Ways to Deal with Negativity at Work (Jon Gordon)</t>
  </si>
  <si>
    <t>Weight Training For Dummies</t>
  </si>
  <si>
    <t>Law and the Family in Ireland, 1800β€“1950 (Palgrave Modern Legal History)</t>
  </si>
  <si>
    <t>Quick Diabetic Recipes For Dummies</t>
  </si>
  <si>
    <t>ESPN The Company: The Story and Lessons Behind the Most Fanatical Brand in Sports</t>
  </si>
  <si>
    <t>Theory of Constraints</t>
  </si>
  <si>
    <t>Annuities For Dummies</t>
  </si>
  <si>
    <t>Pick Up The Phone and Sell: How Proactive Calls to Customers and Prospects Can Double Your Sales</t>
  </si>
  <si>
    <t>Creative Writing For Dummies Re-Editon</t>
  </si>
  <si>
    <t>Dog Grooming For Dummies</t>
  </si>
  <si>
    <t>Medical Terminology For Dummies</t>
  </si>
  <si>
    <t>Cognitive Behavioural Therapy For Dummies</t>
  </si>
  <si>
    <t>Lexus: The Relentless Pursuit</t>
  </si>
  <si>
    <t>Anatomy &amp; Physiology For Dummies (For Dummies (Lifestyle))</t>
  </si>
  <si>
    <t>Quantum Physics For Dummies</t>
  </si>
  <si>
    <t>Optics For Dummies</t>
  </si>
  <si>
    <t>Gardening Basics For Dummies</t>
  </si>
  <si>
    <t>#MAXOUT Your Life</t>
  </si>
  <si>
    <t>The Persuasion Code: How Neuromarketing Can Help You Persuade Anyone, Anywhere, Anytime</t>
  </si>
  <si>
    <t>Electric Cars For Dummies</t>
  </si>
  <si>
    <t>Algebra I For Dummies (For Dummies (Lifestyle))</t>
  </si>
  <si>
    <t>Strength Training Past 50</t>
  </si>
  <si>
    <t>Chess For Dummies</t>
  </si>
  <si>
    <t>The Bogleheads' Guide to the Three-Fund Portfolio: How a Simple Portfolio of Three Total Market Index Funds Outperforms Most Investors with Less Risk</t>
  </si>
  <si>
    <t>Bridge For Dummies</t>
  </si>
  <si>
    <t>Data Fabric and Data Mesh Approaches with AI: A Guide to AI-based Data Cataloging, Governance, Integration, Orchestration, and Consumption</t>
  </si>
  <si>
    <t>Home Winemaking For DummiesΒ®</t>
  </si>
  <si>
    <t>Geology For Dummies</t>
  </si>
  <si>
    <t>Book Yourself Solid: The Fastest, Easiest, and Most Reliable System for Getting More Clients Than You Can Handle Even if You Hate Marketing and Selling</t>
  </si>
  <si>
    <t>Enough: True Measures of Money, Business, and Life</t>
  </si>
  <si>
    <t>Divorce For Dummies</t>
  </si>
  <si>
    <t>Pool Care For Dummies</t>
  </si>
  <si>
    <t>HVAC Controls 1,1</t>
  </si>
  <si>
    <t>Cats For Dummies</t>
  </si>
  <si>
    <t>Building Your Custom Home For Dummies</t>
  </si>
  <si>
    <t>Organic Chemistry I For Dummies (For Dummies (Lifestyle))</t>
  </si>
  <si>
    <t>Trigonometry For Dummies</t>
  </si>
  <si>
    <t>Diabetes &amp; Carb Counting For Dummies (For Dummies (Lifestyle))</t>
  </si>
  <si>
    <t>SnowProβ„Ά Core Certification Companion: Hands-on Preparation and Practice (Certification Study Companion Series)</t>
  </si>
  <si>
    <t>Signals and Systems For Dummies</t>
  </si>
  <si>
    <t>Fantasy Football For Dummies</t>
  </si>
  <si>
    <t>Bowling For Dummies</t>
  </si>
  <si>
    <t>Astronomy For Dummies: Book + Chapter Quizzes Online</t>
  </si>
  <si>
    <t>Coaching Football For Dummies</t>
  </si>
  <si>
    <t>Iodine - Bringing Back the Universal Medicine</t>
  </si>
  <si>
    <t>Diabetes For Dummies</t>
  </si>
  <si>
    <t>Taxes For Dummies: 2022 Edition</t>
  </si>
  <si>
    <t>Smart But Stuck: Emotions in Teens and Adults with ADHD</t>
  </si>
  <si>
    <t>Christy Miller Collection, Vol 4 (The Christy Miller Collection)</t>
  </si>
  <si>
    <t>Understand, Manage, and Measure Cyber RiskΒ®: Practical Solutions for Creating a Sustainable Cyber Program</t>
  </si>
  <si>
    <t>Abandoned Parents: The Devil's Dilemma: The Causes and Consequences of the Abandonment of Parents by Adult Children</t>
  </si>
  <si>
    <t>Mechanics of Materials For Dummies</t>
  </si>
  <si>
    <t>Building Chicken Coops For Dummies</t>
  </si>
  <si>
    <t>Pickleball For Dummies</t>
  </si>
  <si>
    <t>Soccer For Dummies</t>
  </si>
  <si>
    <t>Personnel de direction : les clΓ©s pour rΓ©ussir le concours (French Edition)</t>
  </si>
  <si>
    <t>Train Your Brain For Success: Read Smarter, Remember More, and Break Your Own Records</t>
  </si>
  <si>
    <t>Low-Carb Diet For Dummies</t>
  </si>
  <si>
    <t>Strong Towns: A Bottom-Up Revolution to Rebuild American Prosperity</t>
  </si>
  <si>
    <t>All the Math You'll Ever Need: A Self-Teaching Guide (Wiley Self-Teaching Guides)</t>
  </si>
  <si>
    <t>Billionaire Boy</t>
  </si>
  <si>
    <t>Weather For Dummies</t>
  </si>
  <si>
    <t>Wrestling For Dummies</t>
  </si>
  <si>
    <t>The Little Book That Builds Wealth: The Knockout Formula for Finding Great Investments (Little Books, Big Profits 12)</t>
  </si>
  <si>
    <t>Mathematical Mindsets: Unleashing Students' Potential through Creative Mathematics, Inspiring Messages and Innovative Teaching (Mindset Mathematics)</t>
  </si>
  <si>
    <t>Learning Leadership: The Five Fundamentals of Becoming an Exemplary Leader</t>
  </si>
  <si>
    <t>Drawing For Dummies</t>
  </si>
  <si>
    <t>Oversubscribed: How To Get People Lining Up To Do Business With You</t>
  </si>
  <si>
    <t>Beeswax Alchemy: How to Make Your Own Candles, Soap, Balms, Salves, and Home DΓ©cor from the Hive</t>
  </si>
  <si>
    <t>Auto Repair For Dummies</t>
  </si>
  <si>
    <t>Air-fryer Cookbook</t>
  </si>
  <si>
    <t>Personal Finance For Dummies</t>
  </si>
  <si>
    <t>Biostatistics For Dummies</t>
  </si>
  <si>
    <t>Writing Sci-Fi, Fantasy, &amp; Horror For Dummies</t>
  </si>
  <si>
    <t>Brief: Make a Bigger Impact by Saying Less</t>
  </si>
  <si>
    <t>Wise Aging: Living with Joy, Resilience, and Spirit</t>
  </si>
  <si>
    <t>Future Skills: The 20 Skills and Competencies Everyone Needs to Succeed in a Digital World</t>
  </si>
  <si>
    <t>Polish For Dummies</t>
  </si>
  <si>
    <t>Geometry For Dummies</t>
  </si>
  <si>
    <t>The Little Book of Value Investing (Little Books, Big Profits 6)</t>
  </si>
  <si>
    <t>Chemistry II For Dummies</t>
  </si>
  <si>
    <t>Abandoned Parents: Healing Beyond Understanding: Easing the Pain of Parents Abandoned by Their Adult Children</t>
  </si>
  <si>
    <t>The Power of Positive Leadership: How and Why Positive Leaders Transform Teams and Organizations and Change the World (Jon Gordon)</t>
  </si>
  <si>
    <t>RVs &amp; Campers For Dummies</t>
  </si>
  <si>
    <t>Chemistry: Concepts and Problems, A Self-Teaching Guide (Wiley Self-Teaching Guides)</t>
  </si>
  <si>
    <t>Quality Control for Dummies</t>
  </si>
  <si>
    <t>The Win-Win Wealth Strategy: 7 Investments the Government Will Pay You to Make</t>
  </si>
  <si>
    <t>Prediabetes For Dummies</t>
  </si>
  <si>
    <t>Sports Betting For Dummies</t>
  </si>
  <si>
    <t>The Track in the Forest: The Creation of a Legendary 1968 US Olympic Team</t>
  </si>
  <si>
    <t>Betting on Horse Racing For Dummies</t>
  </si>
  <si>
    <t>Personal Finance in Your 20s &amp; 30s For Dummies (For Dummies (Business &amp; Personal Finance))</t>
  </si>
  <si>
    <t>Calculus: An Intuitive and Physical Approach (Second Edition) (Dover Books on Mathematics)</t>
  </si>
  <si>
    <t>7 Easy Ways To Motivate Someone With Asperger's</t>
  </si>
  <si>
    <t>Coaching Volleyball For Dummies</t>
  </si>
  <si>
    <t>Sailing For Dummies</t>
  </si>
  <si>
    <t>Investing For Dummies</t>
  </si>
  <si>
    <t>We Hold These Truths to Be Self-Evident</t>
  </si>
  <si>
    <t>Running a Bar For Dummies</t>
  </si>
  <si>
    <t>J,K, Lasser's Small Business Taxes 2023: Your Complete Guide to a Better Bottom Line</t>
  </si>
  <si>
    <t>Genetics For Dummies</t>
  </si>
  <si>
    <t>Physics I For Dummies</t>
  </si>
  <si>
    <t>Reiki For Dummies</t>
  </si>
  <si>
    <t>Energy Leadership: The 7 Level Framework for Mastery In Life and Business</t>
  </si>
  <si>
    <t>The ASMBS Textbook of Bariatric Surgery</t>
  </si>
  <si>
    <t>You Can Crochet with Bella Coco: A clear &amp; simple course for the beginner</t>
  </si>
  <si>
    <t>Sewing For Dummies</t>
  </si>
  <si>
    <t>Solar Power Your Home For Dummies</t>
  </si>
  <si>
    <t>Golf For Dummies</t>
  </si>
  <si>
    <t>Macroeconomics For Dummies</t>
  </si>
  <si>
    <t>Law School For DummiesΒ®</t>
  </si>
  <si>
    <t>Europe in the Global Space Economy (SpringerBriefs in Space Development)</t>
  </si>
  <si>
    <t>The 12 Week Year: Get More Done in 12 Weeks than Others Do in 12 Months</t>
  </si>
  <si>
    <t>Landscaping For Dummies</t>
  </si>
  <si>
    <t>Basketball For Dummies</t>
  </si>
  <si>
    <t>Bike Repair and Maintenance For Dummies</t>
  </si>
  <si>
    <t>Mediterranean Diet Cookbook For Dummies</t>
  </si>
  <si>
    <t>Cooking Basics For Dummies</t>
  </si>
  <si>
    <t>Christy Miller Collection, Vol 3 (The Christy Miller Collection)</t>
  </si>
  <si>
    <t>Molecular &amp; Cell Biology For Dummies</t>
  </si>
  <si>
    <t>Everyday People, Extraordinary Leadership: How to Make a Difference Regardless of Your Title, Role, or Authority</t>
  </si>
  <si>
    <t>Running a Restaurant For Dummies</t>
  </si>
  <si>
    <t>Motorcycling For Dummies</t>
  </si>
  <si>
    <t>Goldratt's Rules of Flow</t>
  </si>
  <si>
    <t>Million Dollar Consulting Proposals: How to Write a Proposal That's Accepted Every Time</t>
  </si>
  <si>
    <t>Personal Branding For Dummies</t>
  </si>
  <si>
    <t>Rugby For Dummies Re-Editon</t>
  </si>
  <si>
    <t>Commercial Real Estate Investing For Dummies</t>
  </si>
  <si>
    <t>Real Estate Investing For Dummies</t>
  </si>
  <si>
    <t>The Little Book of Common Sense Investing: The Only Way to Guarantee Your Fair Share of Stock Market Returns (Little Books, Big Profits)</t>
  </si>
  <si>
    <t>Audience: Marketing in the Age of Subscribers, Fans and Followers</t>
  </si>
  <si>
    <t>At Zero: The Final Secrets to Zero Limits The Quest for Miracles Through Ho'oponopono</t>
  </si>
  <si>
    <t>Circuit Analysis For Dummies</t>
  </si>
  <si>
    <t>Algebra II For Dummies</t>
  </si>
  <si>
    <t>Pre-Calculus For Dummies</t>
  </si>
  <si>
    <t>Alexa For Dummies</t>
  </si>
  <si>
    <t>Row the Boat: A Never-Give-Up Approach to Lead with Enthusiasm and Optimism and Improve Your Team and Culture (Jon Gordon)</t>
  </si>
  <si>
    <t>Diabetes Meal Planning and Nutrition For Dummies</t>
  </si>
  <si>
    <t>Horseback Riding For Dummies</t>
  </si>
  <si>
    <t>JK Lasser's New Rules for Estate, Retirement, and Tax Planning (J,K, Lasser)</t>
  </si>
  <si>
    <t>Puppies For Dummies</t>
  </si>
  <si>
    <t>The Art of Startup Fundraising: Pitching Investors, Negotiating the Deal, and Everything Else Entrepreneurs Need to Know</t>
  </si>
  <si>
    <t>Probability For Dummies</t>
  </si>
  <si>
    <t>Psychology For Dummies</t>
  </si>
  <si>
    <t>Fishing For Dummies</t>
  </si>
  <si>
    <t>The Energy Bus: 10 Rules to Fuel Your Life, Work, and Team with Positive Energy (Jon Gordon)</t>
  </si>
  <si>
    <t>Incorporating Your Business For Dummies</t>
  </si>
  <si>
    <t>Coaching Soccer For Dummies</t>
  </si>
  <si>
    <t>Thermodynamics For Dummies</t>
  </si>
  <si>
    <t>Basic Math &amp; Pre-Algebra For Dummies (For Dummies (Lifestyle))</t>
  </si>
  <si>
    <t>Medical Billing &amp; Coding For Dummies</t>
  </si>
  <si>
    <t>Writing a Romance Novel For Dummies</t>
  </si>
  <si>
    <t>The Barefoot Investor</t>
  </si>
  <si>
    <t>The Five Rules for Successful Stock Investing: Morningstar's Guide to Building Wealth and Winning in the Market</t>
  </si>
  <si>
    <t>You Win in the Locker Room First: The 7 C's to Build a Winning Team in Business, Sports, and Life (Jon Gordon)</t>
  </si>
  <si>
    <t>Selling on Amazon For Dummies</t>
  </si>
  <si>
    <t>Leveling Up with SQL: Advanced Techniques for Transforming Data into Insights</t>
  </si>
  <si>
    <t>Crochet Collage Garden: 100 patterns for crochet flowers, plants and petals</t>
  </si>
  <si>
    <t>Fluke: Or, I Know Why the Winged Whale Sings</t>
  </si>
  <si>
    <t>Conscious Business Ethics: The Practical Guide to Wisdom</t>
  </si>
  <si>
    <t>Riding on the Edge: A Motorcycle Outlaws Tale</t>
  </si>
  <si>
    <t>Krakatoa: The Day the World Exploded: August 27, 1883</t>
  </si>
  <si>
    <t>Crepe Paper Blooms, Bugs and Butterflies: Over 20 colourful paper projects from Miss Petal &amp; Bloom</t>
  </si>
  <si>
    <t>Mind of the Raven: Investigations and Adventures with Wolf-Birds</t>
  </si>
  <si>
    <t>Unsung Heroes of the Dachau Trials: The Investigative Work of the U,S, Army 7708 War Crimes Group, 1945-1947</t>
  </si>
  <si>
    <t>The Girl Who Never Made Mistakes: A Growth Mindset Book for Kids to Promote Self Esteem</t>
  </si>
  <si>
    <t>Overkill: When Modern Medicine Goes Too Far</t>
  </si>
  <si>
    <t>The Patrick O'Brian Muster Book: Persons, Animals, Ships and Cannon in the Aubrey-Maturin Sea Novels</t>
  </si>
  <si>
    <t>The Night Hawks: A Mystery (Ruth Galloway Mysteries Book 13)</t>
  </si>
  <si>
    <t>Disordered Minds: How Dangerous Personalities Are Destroying Democracy</t>
  </si>
  <si>
    <t>Girl, Forgotten: A Novel</t>
  </si>
  <si>
    <t>The Motion of the Body Through Space: A Novel</t>
  </si>
  <si>
    <t>Wrestling for My Life: The Legend, the Reality, and the Faith of a WWE Superstar</t>
  </si>
  <si>
    <t>Wicked Curve: The Life and Troubled Times of Grover Cleveland Alexander</t>
  </si>
  <si>
    <t>Forgive for Good: A Proven Prescription for Health and Happiness</t>
  </si>
  <si>
    <t>When Nobody Was Watching: My Hard-Fought Journey to the Top of the Soccer World</t>
  </si>
  <si>
    <t>But You Seemed So Happy: A Marriage, in Pieces and Bits</t>
  </si>
  <si>
    <t>Speed Secrets 4</t>
  </si>
  <si>
    <t>The Sacred Enneagram: Finding Your Unique Path to Spiritual Growth</t>
  </si>
  <si>
    <t>The Crash of Piedmont Airlines Flight 22: Completing the Record of the 1967 Midair Collision Near Hendersonville, North Carolina</t>
  </si>
  <si>
    <t>Suppressors</t>
  </si>
  <si>
    <t>It's Always Sunny in Philadelphia: The 7 Secrets of Awakening the Highly Effective Four-Hour Giant, Today</t>
  </si>
  <si>
    <t>The 1967 American League Pennant Race: Four Teams, Six Weeks, One Winner</t>
  </si>
  <si>
    <t>Winning Every Day: The Game Plan for Success</t>
  </si>
  <si>
    <t>The Earth Is Enough: Growing Up in a World of Flyfishing, Trout &amp; Old Men (The Pruett Series)</t>
  </si>
  <si>
    <t>Funny Man: Mel Brooks</t>
  </si>
  <si>
    <t>Life Without Diabetes: The Definitive Guide to Understanding and Reversing Type 2 Diabetes</t>
  </si>
  <si>
    <t>That's Not What I Meant!: How Conversational Style Makes or Breaks Relationships</t>
  </si>
  <si>
    <t>Una meta es todo lo que necesitas: Un plan de 3 pasos para dejar ir el remordimiento y alcanzar tu mΓ΅ximo potencial (Spanish Edition)</t>
  </si>
  <si>
    <t>Funny Amigurumi: 16 Creatures &amp; Their Accessories to Crochet</t>
  </si>
  <si>
    <t>The Janus Stone: A Mystery (Ruth Galloway Series Book 2)</t>
  </si>
  <si>
    <t>Strega Nona: An Old Tale Retold</t>
  </si>
  <si>
    <t>More Crochet Iconic Women: Amigurumi patterns for 15 incredible women who changed the world</t>
  </si>
  <si>
    <t>American Airlines, US Airways and the Creation of the World's Largest Airline</t>
  </si>
  <si>
    <t>IronFit Secrets for Half Iron-Distance Triathlon Success: Time-Efficient Training for Triathlon's Most Popular Distance</t>
  </si>
  <si>
    <t>Crochet Southwest Spirit: Over 20 Bohemian Crochet Patterns Inspired by the American Southwest</t>
  </si>
  <si>
    <t>When Graduationβ€™s Over, Learning Begins: Lessons for STEM Students and Professionals</t>
  </si>
  <si>
    <t>The Gift of Therapy: An Open Letter to a New Generation of Therapists and Their Patients</t>
  </si>
  <si>
    <t>Unthinkable: Trauma, Truth, and the Trials of American Democracy</t>
  </si>
  <si>
    <t>The Color of Rain: How Two Families Found Faith, Hope, and Love in the Midst of Tragedy</t>
  </si>
  <si>
    <t>The Worry-Free Parent Workbook: Learning to Live in Confidence So Your Kids Can Too</t>
  </si>
  <si>
    <t>I Is an Other: The Secret Life of Metaphor and How it Shapes the Way We See the World</t>
  </si>
  <si>
    <t>Faraway Horses: The Adventures and Wisdom of One of America's Most Renowned Horsemen</t>
  </si>
  <si>
    <t>How to Read Novels Like a Professor: A Jaunty Exploration of the World's Favorite Literary Form</t>
  </si>
  <si>
    <t>Rachel to the Rescue</t>
  </si>
  <si>
    <t>Kawaii Crochet Garden: 40 super cute amigurumi patterns for plants and more</t>
  </si>
  <si>
    <t>Gun Digest Book of the M1 Garand</t>
  </si>
  <si>
    <t>The Introvert's Edge: How the Quiet and Shy Can Outsell Anyone</t>
  </si>
  <si>
    <t>The New Geography Of Jobs</t>
  </si>
  <si>
    <t>Niacin: The Real Story (2nd Edition)</t>
  </si>
  <si>
    <t>Literature into Film: Theory and Practical Approaches</t>
  </si>
  <si>
    <t>Marauder: Memoir of a B-26 Pilot in Europe in World War II</t>
  </si>
  <si>
    <t>Babyproofing Your Marriage: How to Laugh More and Argue Less As Your Family Grows</t>
  </si>
  <si>
    <t>Gut Renovation: Unlock the Age-Defying Power of the Microbiome to Remodel Your Health from the Inside Out</t>
  </si>
  <si>
    <t>Becoming Rooted: One Hundred Days of Reconnecting with Sacred Earth</t>
  </si>
  <si>
    <t>The Modern Horseman's Countdown to Broke: Real Do-It-Yourself Horse Training in 33 Comprehensive Steps</t>
  </si>
  <si>
    <t>The Lion Tracker's Guide To Life</t>
  </si>
  <si>
    <t>Lucky Dog Lessons: Train Your Dog in 7 Days</t>
  </si>
  <si>
    <t>The Craft of Intelligence: America's Legendary Spy Master on the Fundamentals of Intelligence Gathering for a Free World</t>
  </si>
  <si>
    <t>The Art of Communicating</t>
  </si>
  <si>
    <t>The Wit and Wisdom of Winston Churchill: A Treasury of More than 1000 Quotations</t>
  </si>
  <si>
    <t>Truck: A Love Story (P,S,)</t>
  </si>
  <si>
    <t>Beautiful Jim Key: The Lost History of the World's Smartest Horse</t>
  </si>
  <si>
    <t>Brave Girl Eating: A Family's Struggle with Anorexia</t>
  </si>
  <si>
    <t>Coyote Waits: A Leaphorn and Chee Novel</t>
  </si>
  <si>
    <t>Murder at the Merton Library (A Wrexford &amp; Sloane Mystery Book 7)</t>
  </si>
  <si>
    <t>Steering The Craft: A Twenty-First-Century Guide to Sailing the Sea of Story</t>
  </si>
  <si>
    <t>The Egg and I</t>
  </si>
  <si>
    <t>How Doctors Think</t>
  </si>
  <si>
    <t>Begin and Begin Again: The Bright Optimism of Reinventing Life with Horses</t>
  </si>
  <si>
    <t>Clean Mama's Guide to a Peaceful Home: Effortless Systems and Joyful Rituals for a Calm, Cozy Home</t>
  </si>
  <si>
    <t>Diabolical Possession and the Case Behind The Exorcist: An Overview of Scientific Research with Interviews with Witnesses and Experts</t>
  </si>
  <si>
    <t>Doodle School: A Daily Design Challenge to Up Your Free-Motion Quilting Game</t>
  </si>
  <si>
    <t>The Raven's Revenge (6) (The Blackthorn Key)</t>
  </si>
  <si>
    <t>Every Day with Jesus: 365 Devotions for Kids</t>
  </si>
  <si>
    <t>The Nutmeg's Curse: Parables for a Planet in Crisis</t>
  </si>
  <si>
    <t>Driving Miss Norma: One Family's Journey Saying Yes to Living</t>
  </si>
  <si>
    <t>Schutzhund: Theory and Training Methods</t>
  </si>
  <si>
    <t>Everyday Cooking with Dr, Dean Ornish: 150 Easy, Low-Fat, High-Flavor Recipes</t>
  </si>
  <si>
    <t>The Measure of a Man: A Spiritual Autobiography (Oprah's Book Club)</t>
  </si>
  <si>
    <t>Critical Hours: Search and Rescue in the White Mountains</t>
  </si>
  <si>
    <t>Saving Normal: An Insider's Revolt against Out-of-Control Psychiatric Diagnosis, DSM-5, Big Pharma, and the Medicalization of Ordinary Life</t>
  </si>
  <si>
    <t>Once Upon a Car: The Fall and Resurrection of America's Big Three Automakers--GM, Ford, and Chrysler</t>
  </si>
  <si>
    <t>Neuroathletics for Riders: Innovative Exercises That Train Your Brain and Change Your Nervous System for Optimal Health and Peak Performance</t>
  </si>
  <si>
    <t>The Edge Data Center: Building the Connected Future</t>
  </si>
  <si>
    <t>The Cincinnati Courthouse Riot</t>
  </si>
  <si>
    <t>Gary Cooper: American Hero</t>
  </si>
  <si>
    <t>The Future Is BIG: How Emerging Technologies are Transforming Industry and Societies</t>
  </si>
  <si>
    <t>Toxic In-Laws: Loving Strategies for Protecting Your Marriage</t>
  </si>
  <si>
    <t>Real World Whitetail Behavior</t>
  </si>
  <si>
    <t>The New ME Diet: Eat More, Work Out Less, and Actually Lose Weight While You Rest</t>
  </si>
  <si>
    <t>Timeless Textured Baby Crochet: 20 heirloom crochet patterns for babies and toddlers</t>
  </si>
  <si>
    <t>The Last Run: A True Story of Rescue and Redemption on the Alaska Seas</t>
  </si>
  <si>
    <t>The Myth of Equality: Uncovering the Roots of Injustice and Privilege</t>
  </si>
  <si>
    <t>Strong Boy: The Life and Times of John L, Sullivan, America's First Sports Hero</t>
  </si>
  <si>
    <t>The Empowered Citizens Guide: 10 Steps to Passing a Law that Matters to You</t>
  </si>
  <si>
    <t>Tracking Humans: A Fundamental Approach to Finding Missing Persons, Insurgents, Guerrillas, and Fugitives from the Law</t>
  </si>
  <si>
    <t>AcciDental Blow Up in Medicine: Battle Plan for Your Life</t>
  </si>
  <si>
    <t>Mama's Got Anxiety: But It's Not Going to Steal Her Joy</t>
  </si>
  <si>
    <t>Colorful Crochet Knitwear: Crochet sweaters and more with mosaic, intarsia and tapestry crochet patterns</t>
  </si>
  <si>
    <t>The Crash of Delta Flight 723: The Worst Air Disaster in New England History</t>
  </si>
  <si>
    <t>Paint with Thread: A step-by-step guide to embroidery through the seasons</t>
  </si>
  <si>
    <t>Peril at End House: A Hercule Poirot Mystery (Hercule Poirot series Book 8)</t>
  </si>
  <si>
    <t>Crossing the Chasm: Marketing and Selling High-Tech Products to Mainstream Customers (Collins Business Essentials)</t>
  </si>
  <si>
    <t>Knitting Peter Rabbitβ„Ά: 12 Toy Knitting Patterns from the Tales of Beatrix Potter</t>
  </si>
  <si>
    <t>The End of Average: How We Succeed in a World That Values Sameness</t>
  </si>
  <si>
    <t>The Nine of Us: Growing Up Kennedy</t>
  </si>
  <si>
    <t>Baby Dinosaurs on the Ark?: The Bible and Modern Science and the Trouble of Making It All Fit</t>
  </si>
  <si>
    <t>The Secret History of Christmas Baking: Recipes &amp; Stories from Tomb Offerings to Gingerbread Boys</t>
  </si>
  <si>
    <t>Good Enough Parenting: A Six-Point Plan for a Stronger Relationship With Your Child (APA LifeTools Series)</t>
  </si>
  <si>
    <t>The Best of Jelly Roll Quilts: 25 jelly roll patterns for quick quilting</t>
  </si>
  <si>
    <t>Gladesmen: Gator Hunters, Moonshiners, and Skiffers (Florida History and Culture)</t>
  </si>
  <si>
    <t>The Area 51 Files</t>
  </si>
  <si>
    <t>The Yiddish Policemen's Union: A Novel (P,S,)</t>
  </si>
  <si>
    <t>Veeck As In Wreck: The Autobiography of Bill Veeck</t>
  </si>
  <si>
    <t>Mosaic Knitting Workshop: Modern geometric accessories for you and your home</t>
  </si>
  <si>
    <t>White Pine: American History and the Tree That Made a Nation</t>
  </si>
  <si>
    <t>FlavCity's 5 Ingredient Meals: 50 Easy &amp; Tasty Recipes Using the Best Ingredients from the Grocery Store (Heart Healthy Budget Cooking)</t>
  </si>
  <si>
    <t>Rube Waddell: The Zany, Brilliant Life of a Strikeout Artist</t>
  </si>
  <si>
    <t>Knitted Animal Toys: 25 knitting patterns for adorable animal dolls</t>
  </si>
  <si>
    <t>Horse Speak: Conversations with Horses in Their Language</t>
  </si>
  <si>
    <t>The Alchemy of Lightness: What Happens Between Horse and Rider on a Molecular Level and How It Helps Achieve the Ultimate Connection</t>
  </si>
  <si>
    <t>Outwitting Forrest: The Tupelo Campaign in Mississippi, June 22 - July 23, 1864 (Savas Beatie Battles &amp; Leaders Series)</t>
  </si>
  <si>
    <t>The Making of Tombstone: Behind the Scenes of the Classic Modern Western</t>
  </si>
  <si>
    <t>Unlock Your Macro Type: β€Ά Identify Your True Body Type β€Ά Understand Your Carb Tolerance β€Ά Accelerate Fat Loss</t>
  </si>
  <si>
    <t>One Hundred and Four Horses: A Memoir of Farm and Family, Africa and Exile</t>
  </si>
  <si>
    <t>The Rise of Wolf 8: Witnessing the Triumph of Yellowstone's Underdog (The Alpha Wolves of Yellowstone Book 1)</t>
  </si>
  <si>
    <t>Chasing Proof, Finding Faith: A Young Scientistβ€™s Search for Truth in a World of Uncertainty</t>
  </si>
  <si>
    <t>Love Makes Room: And Other Things I Learned When My Daughter Came Out</t>
  </si>
  <si>
    <t>Born for Love: Why Empathy Is Essential--and Endangered</t>
  </si>
  <si>
    <t>The Chicago Guide to Copyediting Fiction (Chicago Guides to Writing, Editing, and Publishing)</t>
  </si>
  <si>
    <t>Straight Talk about Psychiatric Medications for Kids</t>
  </si>
  <si>
    <t>The Little Old Lady Who Broke All the Rules: A Novel (League of Pensioners)</t>
  </si>
  <si>
    <t>Crochet Donut Buddies: 50 easy amigurumi patterns for collectible crochet toys</t>
  </si>
  <si>
    <t>For the Thrill of It: Leopold, Loeb, and the Murder That Shocked Jazz Age Chicago</t>
  </si>
  <si>
    <t>Chakras and the Vagus Nerve: Tap Into the Healing Combination of Subtle Energy &amp; Your Nervous System</t>
  </si>
  <si>
    <t>Errol Flynn: The Life and Career</t>
  </si>
  <si>
    <t>War Room: The Legacy of Bill Belichick and the Art of Building the Perfect Team</t>
  </si>
  <si>
    <t>The Grieving Brain: The Surprising Science of How We Learn from Love and Loss</t>
  </si>
  <si>
    <t>Modern Granny Stitch Crochet: Make clothes and accessories using the granny stitch</t>
  </si>
  <si>
    <t>Bidding in the 21st Century: The Club Series</t>
  </si>
  <si>
    <t>Bottle of Lies: The Inside Story of the Generic Drug Boom</t>
  </si>
  <si>
    <t>55 Corrective Exercises for Horses: Resolving Postural Problems, Improving Movement Patterns, and Preventing Injury</t>
  </si>
  <si>
    <t>Only Love Today: Reminders to Breathe More, Stress Less, and Choose Love</t>
  </si>
  <si>
    <t>Racing with Rich Energy: How a Rogue Sponsor Took Formula One for a Ride</t>
  </si>
  <si>
    <t>Be IronFit: Time-Efficient Training Secrets for Ultimate Fitness</t>
  </si>
  <si>
    <t>#Share: Building Social Media Word of Mouth</t>
  </si>
  <si>
    <t>Coming of Age in the Milky Way</t>
  </si>
  <si>
    <t>Pete the Kitty and the Groovy Playdate (Pete the Cat)</t>
  </si>
  <si>
    <t>Cognitive Behavioral Therapy Worksheets: 65+ Ready-to-Use CBT Worksheets to Motivate Change, Practice New Behaviors &amp; Regulate Emotion</t>
  </si>
  <si>
    <t>Trust Factor: The Science of Creating High-Performance Companies</t>
  </si>
  <si>
    <t>The Fearless Harry Greb: Biography of a Tragic Hero of Boxing</t>
  </si>
  <si>
    <t>Opening Up: A Guide To Creating and Sustaining Open Relationships</t>
  </si>
  <si>
    <t>Death on Katahdin: And Other Misadventures in Maine's Baxter State Park</t>
  </si>
  <si>
    <t>Concepts in Urban Transportation Planning: The Quest for Mobility, Sustainability and Quality of Life</t>
  </si>
  <si>
    <t>The Terror Factory: Tenth Anniversary Edition</t>
  </si>
  <si>
    <t>Quilt As-You-Go Made Clever: Add Dimension in 9 New Projects; Ideas for Home Decor</t>
  </si>
  <si>
    <t>The Secret Life of a Black Aspie: A Memoir</t>
  </si>
  <si>
    <t>The JFK Assassination Dissected: An Analysis by Forensic Pathologist Cyril Wecht</t>
  </si>
  <si>
    <t>The Idea of the World: A Multi-Disciplinary Argument for the Mental Nature of Reality</t>
  </si>
  <si>
    <t>Amish Community Cookbook: Simply Delicious Recipes from Amish and Mennonite Homes</t>
  </si>
  <si>
    <t>It's Not Me, It's You: Break the Blame Cycle, Relationship Better,</t>
  </si>
  <si>
    <t>Plain Sailing: The Sail-Trim Manual for New Sailors</t>
  </si>
  <si>
    <t>Multiamory: Essential Tools for Modern Relationships</t>
  </si>
  <si>
    <t>Farewell, Titanic: Her Final Legacy</t>
  </si>
  <si>
    <t>Retire Young Retire Rich: How to Get Rich Quickly and Stay Rich Forever! (Rich Dad's (Paperback))</t>
  </si>
  <si>
    <t>Autism and the God Connection: Redefining the Autistic Experience Through Extraordinary Accounts of Spiritual Giftedness</t>
  </si>
  <si>
    <t>Dracula Daily: Reading Bram Stoker's Dracula in Real Time With Commentary by the Internet</t>
  </si>
  <si>
    <t>Pete the Cat's Groovy Guide to Love</t>
  </si>
  <si>
    <t>Underground Philadelphia: From Caves and Canals to Tunnels and Transit</t>
  </si>
  <si>
    <t>Altogether Us</t>
  </si>
  <si>
    <t>The Structure of Story: How to Write Great Stories by Focusing on What Really Matters (Kiingo Storytelling Book 1)</t>
  </si>
  <si>
    <t>When Your World Falls Apart: See Past the Pain of the Present</t>
  </si>
  <si>
    <t>He's Making You Crazy: How to Get the Guy, Get Even, and Get Over It</t>
  </si>
  <si>
    <t>High Bias: The Distorted History of the Cassette Tape</t>
  </si>
  <si>
    <t>The Luck Factor (Harriman Classics): Why some people are luckier than others and how you can become one of them</t>
  </si>
  <si>
    <t>Our Poisoned Land: Living in the Shadows of Zumaβ€™s Keepers</t>
  </si>
  <si>
    <t>Hypothesis Testing: An Intuitive Guide for Making Data Driven Decisions</t>
  </si>
  <si>
    <t>Adaptive Ethics for Digital Transformation: A New Approach for Enterprise Leaders (Featuring Frankenstein vs, the Gingerbread Man)</t>
  </si>
  <si>
    <t>How to Be Your Own Therapist: Boost your mood and reduce your anxiety in 10 minutes a day</t>
  </si>
  <si>
    <t>The Art and Science of Self Defense: A Comprehensive Instructional Guide (Martial Science)</t>
  </si>
  <si>
    <t>Seven Days in Utopia: Golf's Sacred Journey (Golf's Sacred Journey Series Book 1)</t>
  </si>
  <si>
    <t>Buy, Rehab, Rent, Refinance, Repeat: The BRRRR Rental Property Investment Strategy Made Simple</t>
  </si>
  <si>
    <t>Lake Michigan Triangle, The: Mysterious Disappearances and Haunting Tales (American Legends)</t>
  </si>
  <si>
    <t>Love Is a Choice: The Definitive Book on Letting Go of Unhealthy Relationships</t>
  </si>
  <si>
    <t>Helicopter Pilot Oral Exam Guide: When used with the corresponding Oral Exam Guide, this book prepares you for the oral portion of the Private, Instrument, ,,, Checkride (Oral Exam Guide series)</t>
  </si>
  <si>
    <t>The Phoenix of Destiny (Geronimo Stilton and the Kingdom of Fantasy: Special Edition): An Epic Kingdom of Fantasy Adventure</t>
  </si>
  <si>
    <t>Small and Mighty Real Estate Investor: How to Reach Financial Freedom with Fewer Rental Properties</t>
  </si>
  <si>
    <t>Carney's House Party/Winona's Pony Cart: Two Deep Valley Books</t>
  </si>
  <si>
    <t>Terry &amp; Me: The Inside Story of Terry Fox's Marathon of Hope</t>
  </si>
  <si>
    <t>The Damned (The Beautiful Quartet)</t>
  </si>
  <si>
    <t>Homemade Sin: A Callahan Garrity Mystery</t>
  </si>
  <si>
    <t>The Odyssey: A Novel</t>
  </si>
  <si>
    <t>Dictionary of Aeronautical Terms (The Complete Pilot)</t>
  </si>
  <si>
    <t>The Advanced Guide to Real Estate Investing: How to Identify the Hottest Markets and Secure the Best Deals (Rich Dad's Advisors (Paperback))</t>
  </si>
  <si>
    <t>Johnny and the Dead (The Johnny Maxwell Trilogy Book 2)</t>
  </si>
  <si>
    <t>Intentional Parenting: Autopilot Is for Planes</t>
  </si>
  <si>
    <t>Budo Taijutsu: An Illustrated Reference Guide of Bujinkan Dojo Budo Taijutsu</t>
  </si>
  <si>
    <t>Say Again, Please: Guide to Radio Communications Re-Editon</t>
  </si>
  <si>
    <t>Dealing with the CrazyMakers in Your Life: Setting Boundaries on Unhealthy Relationships</t>
  </si>
  <si>
    <t>The Gospel According to the Apostles: The Role of Works in a Life of Faith</t>
  </si>
  <si>
    <t>Drinking with the Valkyries: Writings on Wine</t>
  </si>
  <si>
    <t>The All Weather Trader: Mr, Serenityβ€™s Thoughts on Trading Come Rain or Shine</t>
  </si>
  <si>
    <t>The Highly Sensitive Person's Guide to Dealing with Toxic People: How to Reclaim Your Power from Narcissists and Other Manipulators</t>
  </si>
  <si>
    <t>Dr, Mary's Monkey: How the Unsolved Murder of a Doctor, a Secret Laboratory in New Orleans and Cancer-Causing Monkey Viruses Are Linked to Lee Harvey Oswald, ,,, Assassination and Emerging Global Epidemics</t>
  </si>
  <si>
    <t>Dr, Colbert's Healthy Gut Zone: Heal Your Digestive System to Restore Your Body and Renew Your Mind</t>
  </si>
  <si>
    <t>Colorado and the Silver Crash: The Panic of 1893 (Disaster)</t>
  </si>
  <si>
    <t>Mastering Your Hidden Self: A Guide to the Huna Way (Quest Book)</t>
  </si>
  <si>
    <t>The Story of Wine: From Noah to Now</t>
  </si>
  <si>
    <t>Georgia's Constitution and Government</t>
  </si>
  <si>
    <t>French to English (One Way) Dictionary and Grammar: Trusted support for learning</t>
  </si>
  <si>
    <t>The Book on Managing Rental Properties: A Proven System for Finding, Screening, and Managing Tenants with Fewer Headaches and Maximum Profits (BiggerPockets Rental Kit 3)</t>
  </si>
  <si>
    <t>Scaling Up: How a Few Companies Make It,,,and Why the Rest Don't (Rockefeller Habits 2,0 Revised Edition)</t>
  </si>
  <si>
    <t>The Myth of Overpunishment: A Defense of the American Justice System and a Proposal to Reduce Incarceration While Protecting the Public</t>
  </si>
  <si>
    <t>Supertanker: Living on a Monster VLCC</t>
  </si>
  <si>
    <t>Building the Blue Ridge Parkway</t>
  </si>
  <si>
    <t>Busy Toddler's Guide To Actual Parenting: From Their First No to Their First Day of School (and Everything In Between)</t>
  </si>
  <si>
    <t>Terror over Elizabeth, New Jersey: Three Plane Crashes in 58 Days and the Fight for Newark Airport (Disaster)</t>
  </si>
  <si>
    <t>Adrenal Fatigue: The 21st Century Stress Syndrome (The 21st-Century Stress Syndrome)</t>
  </si>
  <si>
    <t>The Mediterranean Migraine Diet: A Science-Based Roadmap to Control Symptoms and Transform Brain Health</t>
  </si>
  <si>
    <t>Mad Men Carousel: The Complete Critical Companion</t>
  </si>
  <si>
    <t>Blue Ridge Scenic Railway (Images of Rail)</t>
  </si>
  <si>
    <t>The Multifamily Millionaire, Volume I: Achieve Financial Freedom by Investing in Small Multifamily Real Estate</t>
  </si>
  <si>
    <t>Was It Worth It?</t>
  </si>
  <si>
    <t>Understanding Your Grief: Ten Essential Touchstones for Finding Hope and Healing Your Heart</t>
  </si>
  <si>
    <t>The Joy of Signing Third Edition: A Dictionary of American Signs</t>
  </si>
  <si>
    <t>Balanced and Barefoot: How Unrestricted Outdoor Play Makes for Strong, Confident, and Capable Children</t>
  </si>
  <si>
    <t>Hidden War: How Special Operations Game Wardens Are Reclaiming America's Wildlands From The Drug Cartels</t>
  </si>
  <si>
    <t>Connection Training: The Heart and Science of Positive Horse Training</t>
  </si>
  <si>
    <t>The Mixer: The Story of Premier League Tactics, from Route One to False Nines</t>
  </si>
  <si>
    <t>Nora Ephron: A Biography</t>
  </si>
  <si>
    <t>Hot Talk, Cold Science: Global Warming's Unfinished Debate</t>
  </si>
  <si>
    <t>Rewire Your OCD Brain: Powerful Neuroscience-Based Skills to Break Free from Obsessive Thoughts and Fears</t>
  </si>
  <si>
    <t>The Ultimate Guide to Rally-O: Rules, Strategies, and Skills for Successful Rally Obedience Competition</t>
  </si>
  <si>
    <t>The Daniel Plan 365-Day Devotional: Daily Encouragement for a Healthier Life</t>
  </si>
  <si>
    <t>New Hampshire's Kancamagus Highway: A History and Guide (History &amp; Guide)</t>
  </si>
  <si>
    <t>My Parrot, My Friend: An Owner's Guide to Parrot Behavior</t>
  </si>
  <si>
    <t>Skyway: The True Story of Tampa Bay's Signature Bridge and the Man Who Brought It Down</t>
  </si>
  <si>
    <t>The Freedom Shortcut: How Anyone Can Generate True Passive Income Online, Escape the 9-5, and Live Anywhere</t>
  </si>
  <si>
    <t>Smart Plants: Power Foods &amp; Natural Nootropics for Optimized Thinking, Focus &amp; Memory</t>
  </si>
  <si>
    <t>City of Likes</t>
  </si>
  <si>
    <t>Simple Fly Fishing (Revised Second Edition)</t>
  </si>
  <si>
    <t>Commercial Pilot Oral Exam Guide: The comprehensive guide to prepare you for the FAA checkride</t>
  </si>
  <si>
    <t>Super Easy Knitting for Beginners: Patterns, Projects, and Tons of Tips for Getting Started in Knitting (New Shoe Press)</t>
  </si>
  <si>
    <t>Gifted Hands 20th Anniversary Edition: The Ben Carson Story</t>
  </si>
  <si>
    <t>The Complete Life's Little Instruction Book</t>
  </si>
  <si>
    <t>The Uncontrollable Child: Understand and Manage Your Child's Disruptive Moods with Dialectical Behavior Therapy Skills</t>
  </si>
  <si>
    <t>Exalted</t>
  </si>
  <si>
    <t>Gotcha Day!: Adoption Tales of Remarkable Rescue Dogs</t>
  </si>
  <si>
    <t>Home Waters: A Chronicle of Family and a River</t>
  </si>
  <si>
    <t>The Prepper's Medical Handbook</t>
  </si>
  <si>
    <t>Siren's Atlas US Terms Edition: An Ocean of Granny Squares to Crochet</t>
  </si>
  <si>
    <t>High Tea on the Cunard Queens: A Light-Hearted Look at Life at Sea</t>
  </si>
  <si>
    <t>The E-Myth Physician: Why Most Medical Practices Don't Work and What to Do About It</t>
  </si>
  <si>
    <t>Technology for Unleashing Creativity: Practical Tips and Tools for Music Educators (Essential Music Technology: The Prestissimo Series)</t>
  </si>
  <si>
    <t>Reclaiming Pleasure: A Sex Positive Guide for Moving Past Sexual Trauma and Living a Passionate Life</t>
  </si>
  <si>
    <t>Headwaters: The Adventures, Obsession and Evolution of a Fly Fisherman</t>
  </si>
  <si>
    <t>Back Up: Why back pain treatments arenβ€™t working and the new science offering hope</t>
  </si>
  <si>
    <t>Beautiful Beadwork from Nature: 16 Stunning Jewelry Projects Inspired by the Natural World</t>
  </si>
  <si>
    <t>How We Invented the Airplane: An Illustrated History (Dover Transportation)</t>
  </si>
  <si>
    <t>The Art of Weed Butter: A Step-by-Step Guide to Becoming a Cannabutter Master</t>
  </si>
  <si>
    <t>How to Have That Difficult Conversation: Gaining the Skills for Honest and Meaningful Communication</t>
  </si>
  <si>
    <t>How Good Riders Get Good: New Edition: Daily Choices that Lead to Success in Any Equestrian Sport</t>
  </si>
  <si>
    <t>13 Things Mentally Strong Parents Don't Do: Raising Self-Assured Children and Training Their Brains for a Life of Happiness, Meaning, and Success</t>
  </si>
  <si>
    <t>Build What Matters: Delivering Key Outcomes with Vision-Led Product Management</t>
  </si>
  <si>
    <t>All My Friends Have Issues: Building Remarkable Relationships with Imperfect People (Like Me)</t>
  </si>
  <si>
    <t>Start Your Own Business: The Only Startup Book You'll Ever Need</t>
  </si>
  <si>
    <t>Overcoming Body-Focused Repetitive Behaviors: A Comprehensive Behavioral Treatment for Hair Pulling and Skin Picking</t>
  </si>
  <si>
    <t>Stories from the Maine Coast: Skippers, Ships and Storms</t>
  </si>
  <si>
    <t>The Best Ice Cream Maker Cookbook Ever</t>
  </si>
  <si>
    <t>An Atlas of Extinct Countries</t>
  </si>
  <si>
    <t>Why, God, Why?: What to Do When Life Doesn't Make Sense</t>
  </si>
  <si>
    <t>PIHKAL: A Chemical Love Story</t>
  </si>
  <si>
    <t>Biomimicry: Innovation Inspired by Nature</t>
  </si>
  <si>
    <t>The Self-Compassion Workbook for Teens: Mindfulness and Compassion Skills to Overcome Self-Criticism and Embrace Who You Are</t>
  </si>
  <si>
    <t>The Financial Lives of the Poets: A Novel</t>
  </si>
  <si>
    <t>Make an Informed Vaccine Decision for the Health of Your Child: A Parent's Guide to Childhood Shots</t>
  </si>
  <si>
    <t>How to Be a Sports Agent</t>
  </si>
  <si>
    <t>The Artisan Furnituremaker: A Creative Survival Guide</t>
  </si>
  <si>
    <t>Never Trust a Sneaky Pony: And Other Things They Didn't Teach Me in Vet School</t>
  </si>
  <si>
    <t>Long Island and the Sea: A Maritime History</t>
  </si>
  <si>
    <t>Team Topologies: Organizing Business and Technology Teams for Fast Flow</t>
  </si>
  <si>
    <t>Heart of the Storm: My Adventures as a Helicopter Rescue Pilot and Commander</t>
  </si>
  <si>
    <t>Tennis Shoes Adventure Series, Vol, 9: Tower of Thunder</t>
  </si>
  <si>
    <t>Your Complete Guide to a Successful and Secure Retirement</t>
  </si>
  <si>
    <t>The Sweetness of Venus: A History of the Clitoris</t>
  </si>
  <si>
    <t>Instant Health: The Shaolin Qigong Workout For Longevity</t>
  </si>
  <si>
    <t>My Life Among the Underdogs: A Memoir</t>
  </si>
  <si>
    <t>Anxiety Relief for Kids: On-the-Spot Strategies to Help Your Child Overcome Worry, Panic, and Avoidance</t>
  </si>
  <si>
    <t>Making Work Visible: Exposing Time Theft to Optimize Work &amp; Flow</t>
  </si>
  <si>
    <t>Winter Knits from Scandinavia: 24 Patterns for Hats, Mittens and Socks</t>
  </si>
  <si>
    <t>A Landscape with Dragons: The Battle for Your Child's Mind</t>
  </si>
  <si>
    <t>5 Worlds Book 2: The Cobalt Prince: (A Graphic Novel)</t>
  </si>
  <si>
    <t>The Multifamily Millionaire, Volume II: Create Generational Wealth by Investing in Large Multifamily Real Estate</t>
  </si>
  <si>
    <t>Truck: On Rebuilding a Worn-Out Pickup and Other Post-Technological Adventures</t>
  </si>
  <si>
    <t>Dog Training in 10 Minutes</t>
  </si>
  <si>
    <t>We Have a No Crash Policy!: A pilotβ€™s life of adventure, fun, and learning from experience</t>
  </si>
  <si>
    <t>Lend to Live: Earn Hassle-Free Passive Income in Real Estate with Private Money Lending</t>
  </si>
  <si>
    <t>Newhall Shooting - A Tactical Analysis: An inside look at the most tragic and influential police gunfight of the modern era, (Concealed Carry Series)</t>
  </si>
  <si>
    <t>Ride Big: The Ultimate Guide to Building Equestrian Confidence</t>
  </si>
  <si>
    <t>The Value Flywheel Effect: Power the Future and Accelerate Your Organization to the Modern Cloud</t>
  </si>
  <si>
    <t>Perspectives on Family Ministry: 3 Views</t>
  </si>
  <si>
    <t>Going Solo: Everything You Need to Start Your Business and Succeed as Your Own Boss</t>
  </si>
  <si>
    <t>World of Warcraft: Dawn of the Aspects</t>
  </si>
  <si>
    <t>On Boxing</t>
  </si>
  <si>
    <t>Accelerate Your Real Estate: Build a Hands-Off Rental Portfolio with the SCALE Strategy</t>
  </si>
  <si>
    <t>The House Hacking Strategy: How to Use Your Home to Achieve Financial Freedom</t>
  </si>
  <si>
    <t>King of the Road: True Tales from a Legendary Ice Road Trucker</t>
  </si>
  <si>
    <t>Gardens: An Essay on the Human Condition</t>
  </si>
  <si>
    <t>Stop Overthinking Your Relationship: Break the Cycle of Anxious Rumination to Nurture Love, Trust, and Connection with Your Partner</t>
  </si>
  <si>
    <t>Primal Screams: How the Sexual Revolution Created Identity Politics</t>
  </si>
  <si>
    <t>The Amish Canning Cookbook: Plain and Simple Living at Its Homemade Best</t>
  </si>
  <si>
    <t>Do It Yourself Bonefishing</t>
  </si>
  <si>
    <t>Henry Mitchell On Gardening</t>
  </si>
  <si>
    <t>Edge of Worlds: Volume Four of the Books of the Raksura</t>
  </si>
  <si>
    <t>Making Wood Tools - 2nd Edition</t>
  </si>
  <si>
    <t>Ni siquiera los muertos (Spanish Edition)</t>
  </si>
  <si>
    <t>The Common Law</t>
  </si>
  <si>
    <t>My Miserable Lonely Lesbian Pregnancy</t>
  </si>
  <si>
    <t>Lenin: Responding to Catastrophe, Forging Revolution</t>
  </si>
  <si>
    <t>Surrounded By Madness: A Memoir of Mental Illness and Family Secrets</t>
  </si>
  <si>
    <t>Engineering Pittsburgh: A History of Roads, Rails, Canals, Bridges and More</t>
  </si>
  <si>
    <t>The Woman Who Upped and Left: A laugh-out-loud read that will put a spring in your step!</t>
  </si>
  <si>
    <t>The Caregiving Wife's Handbook: Caring for Your Seriously Ill Husband, Caring for Yourself</t>
  </si>
  <si>
    <t>Math Magic: Human Calculator Shows How to Master Eve</t>
  </si>
  <si>
    <t>A Celebration Of Sex: A Guide to Enjoying God's Gift of Sexual Intimacy</t>
  </si>
  <si>
    <t>The Flight Instructor's Survival Guide: true, witty, insightful stories illustrating the fundamentals of instructing</t>
  </si>
  <si>
    <t>Still Horse Crazy After All These Years: If It Didn't Happen This Way, It Should Have</t>
  </si>
  <si>
    <t>Ultimate Guide: Wiring, 8th Updated Edition (Ultimate Guides)</t>
  </si>
  <si>
    <t>Backdoor Revolution: The Definitive Guide to ADU Development</t>
  </si>
  <si>
    <t>Distant Skies: An American Journey on Horseback</t>
  </si>
  <si>
    <t>Mauled: Lessons Learned from a Grizzly Bear Attack</t>
  </si>
  <si>
    <t>Depression Hates a Moving Target: How Running With My Dog Brought Me Back From the Brink (Depression and Anxiety Therapy, Bipolar)</t>
  </si>
  <si>
    <t>A Planet of Viruses: Third Edition</t>
  </si>
  <si>
    <t>The Regenerative Landscaper: Design and Build Landscapes That Repair the Environment</t>
  </si>
  <si>
    <t>Conventional Gear: Flying a Taildragger (General Aviation Reading series)</t>
  </si>
  <si>
    <t>Fly By Night: The Secret Story of Steven Spielberg, Warner Bros, and the Twilight Zone Deaths</t>
  </si>
  <si>
    <t>Breasts: The Owner's Manual: Every Woman's Guide to Reducing Cancer Risk, Making Treatment Choices, and Optimizing Outcomes</t>
  </si>
  <si>
    <t>Finance Secrets of Billion-Dollar Entrepreneurs: Venture Finance Without Venture Capital (Capital Productivity, Business Start Up, Entrepreneurship, Financial Accounting)</t>
  </si>
  <si>
    <t>Brave New Medicine: A Doctor's Unconventional Path to Healing Her Autoimmune Illness</t>
  </si>
  <si>
    <t>Letter to My Transgender Daughter: A Girlhood</t>
  </si>
  <si>
    <t>The Book on Negotiating Real Estate: Expert Strategies for Getting the Best Deals When Buying &amp; Selling Investment Property (Fix-and-Flip 3)</t>
  </si>
  <si>
    <t>Train Like You Fly: A Flight Instructor's Guide to Scenario-based Training</t>
  </si>
  <si>
    <t>Raising Private Capital: Building Your Real Estate Empire Using Other People's Money</t>
  </si>
  <si>
    <t>Genome: The Autobiography of a Species in 23 Chapters</t>
  </si>
  <si>
    <t>Confronting Collapse: The Crisis of Energy and Money in a Post Peak Oil World</t>
  </si>
  <si>
    <t>Roadside Geology of Oregon</t>
  </si>
  <si>
    <t>Understanding Human Metabolism (Understanding Life)</t>
  </si>
  <si>
    <t>100 Greatest Ancient Coins</t>
  </si>
  <si>
    <t>You Are Not Alone: The NAMI Guide to Navigating Mental Healthβ€”With Advice from Experts and Wisdom from Real People and Families</t>
  </si>
  <si>
    <t>12 Huge Mistakes Parents Can Avoid: Leading Your Kids to Succeed in Life</t>
  </si>
  <si>
    <t>The Saddest Girl in the World</t>
  </si>
  <si>
    <t>The Alton Bus Crash (Disaster)</t>
  </si>
  <si>
    <t>The Morality of Law</t>
  </si>
  <si>
    <t>The ABCs of Real Estate Investing: The Secrets of Finding Hidden Profits Most Investors Miss (Rich Dad's Advisors (Paperback))</t>
  </si>
  <si>
    <t>The Atmos Clock Repairer?s Bench Manual</t>
  </si>
  <si>
    <t>The Ice Bucket Challenge: Pete Frates and the Fight against ALS</t>
  </si>
  <si>
    <t>The Complete Whiskey Course: A Comprehensive Tasting School in Ten Classes</t>
  </si>
  <si>
    <t>We Live in Water: Stories</t>
  </si>
  <si>
    <t>Last Pick: A Whimsical Warmhearted Autobiography of a Twelve-Year-Old Who Became a Great Trial Lawyer</t>
  </si>
  <si>
    <t>Baptist Foundations: Church Government for an Anti-Institutional Age</t>
  </si>
  <si>
    <t>Retoervloot: Kaapstad en die VOC in 1713 (Afrikaans Edition)</t>
  </si>
  <si>
    <t>Debugging: The 9 Indispensable Rules for Finding Even the Most Elusive Software and Hardware Problems</t>
  </si>
  <si>
    <t>The Choice: The unputdownable new psychological crime thriller from the USA Today bestselling author of Seven Days</t>
  </si>
  <si>
    <t>Wealth without Cash: Supercharge Your Real Estate Investing with Subject-to, Seller Financing, and Other Creative Deals</t>
  </si>
  <si>
    <t>9/11 The Awful Truth: An account of the conspiracy behind the 9/11 Attack on America, the ensuing cover-up, and the pillars of law and journalism that ,,, this day Introduction by Dennis Cunningham</t>
  </si>
  <si>
    <t>Stop Walking on Eggshells for Parents: How to Help Your Child (of Any Age) with Borderline Personality Disorder without Losing Yourself</t>
  </si>
  <si>
    <t>The Connected Parent: Real-Life Strategies for Building Trust and Attachment</t>
  </si>
  <si>
    <t>The Curious Life of Nevada's LaVere Redfield: The Silver Dollar King</t>
  </si>
  <si>
    <t>Magical Herbalism: The Secret Craft of the Wise (Llewellyn's Practical Magick)</t>
  </si>
  <si>
    <t>I'm Into Something Good: My Life Managing 10cc, Herman's Hermits and Many More!</t>
  </si>
  <si>
    <t>Practical Guide to the CFI Checkride (Practical Exam Guide Series)</t>
  </si>
  <si>
    <t>Blessed Are the Misfits: Great News for Believers who are Introverts, Spiritual Strugglers, or Just Feel Like They're Missing Something</t>
  </si>
  <si>
    <t>Sidelines and Bloodlines: A Father, His Sons, and Our Life in College Football</t>
  </si>
  <si>
    <t>Thurm: Memoirs of a Forever Yankee</t>
  </si>
  <si>
    <t>My Own Two Feet: A Memoir (An Avon Camelot Book)</t>
  </si>
  <si>
    <t>Retire Early With Real Estate: How Smart Investing Can Help You Escape the 9-5 Grind and Do More of What Matters (Financial Freedom Book 2)</t>
  </si>
  <si>
    <t>Clash of Civilizations Over an Elevator in Piazza Vittorio: A Novel</t>
  </si>
  <si>
    <t>Marine Aquarium Handbook</t>
  </si>
  <si>
    <t>Warriors Manga: Ravenpaw's Path: 3 Full-Color Warriors Manga Books in 1: Shattered Peace, A Clan in Need, The Heart of a Warrior</t>
  </si>
  <si>
    <t>Glock Reference Guide, 2nd Edition</t>
  </si>
  <si>
    <t>Cluttered Mess to Organized Success Workbook: Declutter and Organize your Home and Life with over 100 Checklists and Worksheets (Plus Free Full Downloads) (Home Decorating Journal) (Clutterbug)</t>
  </si>
  <si>
    <t>More-with-Less Cookbook: Recipes and suggestions by Mennonites on how to eat better and consume less of the world's limited food resources (World Community Cookbook)</t>
  </si>
  <si>
    <t>Community Nutrition in Action</t>
  </si>
  <si>
    <t>An Illustrated Guide to Veterinary Medical Terminology</t>
  </si>
  <si>
    <t>Calculus: Early Transcendental Functions</t>
  </si>
  <si>
    <t>Construction Law for Design Professionals, Construction Managers and Contractors</t>
  </si>
  <si>
    <t>Delmar's Standard Textbook of Electricity Re-Editon</t>
  </si>
  <si>
    <t>Precalculus Re-Editon</t>
  </si>
  <si>
    <t>Probability and Statistics for Engineers and Scientists</t>
  </si>
  <si>
    <t>Medical Terminology for Health Professions, Spiral bound Version (Mindtap Course List)</t>
  </si>
  <si>
    <t>Legal Terminology with Flashcards</t>
  </si>
  <si>
    <t>Medical Nutrition Therapy: A Case Study Approach (MindTap Course List)</t>
  </si>
  <si>
    <t>Abstract Algebra: An Introduction</t>
  </si>
  <si>
    <t>Introduction to Paralegalism: Perspectives, Problems and Skills</t>
  </si>
  <si>
    <t>Blueprint Reading for Welders, Spiral bound Version</t>
  </si>
  <si>
    <t>Contacts: Langue et culture franΓ§aises (World Languages)</t>
  </si>
  <si>
    <t>Physics for Scientists and Engineers with Modern Physics</t>
  </si>
  <si>
    <t>Principles and Practice of Psychiatric Rehabilitation: An Empirical Approach</t>
  </si>
  <si>
    <t>The Complete Paralegal Certification Handbook (MindTap Course List)</t>
  </si>
  <si>
    <t>Viajes: Introduccion al espanol (World Languages)</t>
  </si>
  <si>
    <t>Essentials of Statistics for the Behavioral Sciences (MindTap Course List)</t>
  </si>
  <si>
    <t>Introductory Technical Mathematics</t>
  </si>
  <si>
    <t>Entre Amis (World Languages)</t>
  </si>
  <si>
    <t>Spanish for Getting Along Enhanced Edition: The Basic Spanish Series (World Languages)</t>
  </si>
  <si>
    <t>Business Law Today, Standard: Text &amp; Summarized Cases (MindTap Course List)</t>
  </si>
  <si>
    <t>Illustrated Guide to the National Electrical Code (MindTap Course List)</t>
  </si>
  <si>
    <t>Cardiopulmonary Anatomy &amp; Physiology: Essentials of Respiratory Care</t>
  </si>
  <si>
    <t>Auto Body Repair Technology</t>
  </si>
  <si>
    <t>The Entrepreneur's Guide to Law and Strategy</t>
  </si>
  <si>
    <t>Applied Statistics for Engineers and Scientists</t>
  </si>
  <si>
    <t>Single Variable Calculus: Early Transcendentals</t>
  </si>
  <si>
    <t>Chemical Principles</t>
  </si>
  <si>
    <t>Optical Communications Rules of Thumb (McGraw-Hill Telecom Engineering)</t>
  </si>
  <si>
    <t>Business Ethics: Case Studies and Selected Readings (MindTap Course List)</t>
  </si>
  <si>
    <t>Plazas</t>
  </si>
  <si>
    <t>Multivariable Calculus</t>
  </si>
  <si>
    <t>Curren's Math for Meds: Dosages and Solutions: Dosages and Solutions with Premium Web Site Printed Access Card</t>
  </si>
  <si>
    <t>Fundamentals of Law Office Management: Systems, Procedures, and Ethics</t>
  </si>
  <si>
    <t>Business Law Today, The Essentials: Text and Summarized Cases: Text &amp; Summarized Cases (MindTap Course List)</t>
  </si>
  <si>
    <t>A First Course in Differential Equations with Modeling Applications</t>
  </si>
  <si>
    <t>Electrical Studies for Trades</t>
  </si>
  <si>
    <t>Nutrition Therapy and Pathophysiology Book Only</t>
  </si>
  <si>
    <t>Business English</t>
  </si>
  <si>
    <t>Automotive Service: Inspection, Maintenance, Repair</t>
  </si>
  <si>
    <t>Business Communication: Process &amp; Product (MindTap Course List)</t>
  </si>
  <si>
    <t>Paralegal Today: The Legal Team at Work (MindTap Course List)</t>
  </si>
  <si>
    <t>Medical Assisting: Administrative &amp; Clinical Competencies</t>
  </si>
  <si>
    <t>Food and Culture</t>
  </si>
  <si>
    <t>Differential Equations</t>
  </si>
  <si>
    <t>Introduction to Health Care Finance and Accounting</t>
  </si>
  <si>
    <t>Manual de gramΓ΅tica: En espanol (Spanish Grammar Review)</t>
  </si>
  <si>
    <t>Principles of Geotechnical Engineering Re-Editon</t>
  </si>
  <si>
    <t>Heavy Duty Truck Systems</t>
  </si>
  <si>
    <t>Living in the Environment</t>
  </si>
  <si>
    <t>Development Through Life: A Psychosocial Approach</t>
  </si>
  <si>
    <t>Commercial Refrigeration for Air Conditioning Technicians</t>
  </si>
  <si>
    <t>Blueprint Reading and Drafting for Plumbers (Blueprint Reading Series)</t>
  </si>
  <si>
    <t>Law and Ethics in the Business Environment (MindTap Course List)</t>
  </si>
  <si>
    <t>Tax Controversies: Statutes, Regulations, and Other Materials (2013 Edition)</t>
  </si>
  <si>
    <t>Carpentry (MindTap Course List)</t>
  </si>
  <si>
    <t>Piazza, Student Edition: Introductory Italian (MindTap Course List)</t>
  </si>
  <si>
    <t>Anderson's Business Law and the Legal Environment, Comprehensive Volume</t>
  </si>
  <si>
    <t>Managers and the Legal Environment: Strategies for the 21st Century</t>
  </si>
  <si>
    <t>Physics: A Conceptual World View (Available 2010 Titles Enhanced Web Assign)</t>
  </si>
  <si>
    <t>Legal Environment</t>
  </si>
  <si>
    <t>Linear Algebra: A Modern Introduction</t>
  </si>
  <si>
    <t>Electrical Wiring Residential (MindTap Course List)</t>
  </si>
  <si>
    <t>Drafting and Design for Architecture &amp; Construction</t>
  </si>
  <si>
    <t>Construction Jobsite Management</t>
  </si>
  <si>
    <t>Exploraciones</t>
  </si>
  <si>
    <t>Residential Construction Academy HVAC</t>
  </si>
  <si>
    <t>The Law of Corporations and Other Business Organizations</t>
  </si>
  <si>
    <t>Essential Calculus: Early Transcendentals</t>
  </si>
  <si>
    <t>The Litigation Paralegal: A Systems Approach</t>
  </si>
  <si>
    <t>German for Reading Knowledge (World Languages)</t>
  </si>
  <si>
    <t>Fundamentals of Construction Estimating</t>
  </si>
  <si>
    <t>The Alexander Technique: Twelve Fundamentals of Integrated Movement</t>
  </si>
  <si>
    <t>Understanding Food: Principles and Preparation</t>
  </si>
  <si>
    <t>Cengage Advantage Books: Law for Business</t>
  </si>
  <si>
    <t>Today's Technician: Automotive Electricity and Electronics, Classroom and Shop Manual Pack, Spiral bound Version</t>
  </si>
  <si>
    <t>Blueprints and Plans for HVAC</t>
  </si>
  <si>
    <t>Discrete Mathematics with Applications</t>
  </si>
  <si>
    <t>Illustrated Guide to the National Electrical Code</t>
  </si>
  <si>
    <t>Medical Terminology for Health Professions, Spiral bound Version</t>
  </si>
  <si>
    <t>Single Variable Calculus</t>
  </si>
  <si>
    <t>Precalculus: Mathematics for Calculus</t>
  </si>
  <si>
    <t>Business Law: Text &amp; Exercises</t>
  </si>
  <si>
    <t>Construction Materials, Methods and Techniques: Building for a Sustainable Future</t>
  </si>
  <si>
    <t>Technical Drawing for Engineering Communication</t>
  </si>
  <si>
    <t>Todayβ€™s Technician: Automotive Engine Repair &amp; Rebuilding, Classroom Manual and Shop Manual, Spiral bound Version</t>
  </si>
  <si>
    <t>Introduction To Carbon Capture And Sequestration (The Berkeley Lectures On Energy Book 1)</t>
  </si>
  <si>
    <t>Probability and Statistics for Engineering and the Sciences</t>
  </si>
  <si>
    <t>Veterinary Assisting Fundamentals and Applications (MindTap Course List)</t>
  </si>
  <si>
    <t>Refrigeration and Air Conditioning Technology (MindTap Course List)</t>
  </si>
  <si>
    <t>Delmar's Standard Textbook of Electricity</t>
  </si>
  <si>
    <t>Statistical Inference</t>
  </si>
  <si>
    <t>Handbuch zur deutschen Grammatik (World Languages)</t>
  </si>
  <si>
    <t>Industrial Motor Control</t>
  </si>
  <si>
    <t>Understanding Nutrition</t>
  </si>
  <si>
    <t>Business Law Today, Comprehensive</t>
  </si>
  <si>
    <t>Stress Management for Life: A Research-Based Experiential Approach</t>
  </si>
  <si>
    <t>Introduction to Low Voltage Systems</t>
  </si>
  <si>
    <t>Electrical Wiring Residential</t>
  </si>
  <si>
    <t>Digital Systems Design Using VHDL (Activate Learning with these NEW titles from Engineering!)</t>
  </si>
  <si>
    <t>The U,S, Healthcare Ecosystem: Payers, Providers, Producers</t>
  </si>
  <si>
    <t>Mathematics for Elementary School Teachers</t>
  </si>
  <si>
    <t>Electrical Wiring Commercial (MindTap Course List)</t>
  </si>
  <si>
    <t>Pharmacotherapy Handbook, Eleventh Edition</t>
  </si>
  <si>
    <t>Precalculus with Limits</t>
  </si>
  <si>
    <t>Electricity for Refrigeration, Heating, and Air Conditioning Re-Editon</t>
  </si>
  <si>
    <t>Civil Litigation Re-Editon</t>
  </si>
  <si>
    <t>Anatomy of Writing for Publication for Nurses, Fourth Edition</t>
  </si>
  <si>
    <t>Understanding Construction Drawings</t>
  </si>
  <si>
    <t>Mechanics of Materials, Enhanced Edition</t>
  </si>
  <si>
    <t>Industrial Maintenance</t>
  </si>
  <si>
    <t>Real Estate Law (Real Estate Law (Seidel, George))</t>
  </si>
  <si>
    <t>Systems Analysis and Design (MindTap Course List)</t>
  </si>
  <si>
    <t>Fundamentals of Geotechnical Engineering</t>
  </si>
  <si>
    <t>Steel Design (Activate Learning with these NEW titles from Engineering!)</t>
  </si>
  <si>
    <t>Heat Pumps</t>
  </si>
  <si>
    <t>Principles and Labs for Fitness and Wellness</t>
  </si>
  <si>
    <t>Real Estate Law</t>
  </si>
  <si>
    <t>Biochemistry</t>
  </si>
  <si>
    <t>The Legal Environment of Business: Text and Cases</t>
  </si>
  <si>
    <t>Today's Technician: Automatic Transmissions and Transaxles Classroom Manual and Shop Manual</t>
  </si>
  <si>
    <t>Mathematical Statistics with Applications</t>
  </si>
  <si>
    <t>Nutrition: Concepts and Controversies</t>
  </si>
  <si>
    <t>Business Law Today, Standard: Text &amp; Summarized Cases</t>
  </si>
  <si>
    <t>Thermodynamics for Engineers</t>
  </si>
  <si>
    <t>Introductory Chemistry: A Foundation</t>
  </si>
  <si>
    <t>Cengage Advantage Books: Essentials of the Legal Environment Today</t>
  </si>
  <si>
    <t>Today's Technician: Automotive Suspension &amp; Steering Classroom Manual and Shop Manual</t>
  </si>
  <si>
    <t>Principles of Radiographic Imaging: An Art and a Science</t>
  </si>
  <si>
    <t>Employment Law for Human Resource Practice</t>
  </si>
  <si>
    <t>Principles of Heat Transfer (Activate Learning with these NEW titles from Engineering!)</t>
  </si>
  <si>
    <t>Biological Psychology</t>
  </si>
  <si>
    <t>Refrigeration and Air Conditioning Technology</t>
  </si>
  <si>
    <t>Principles of Geotechnical Engineering</t>
  </si>
  <si>
    <t>Transitions: Developing Chinese Fluency: Intermediate Chinese (MindTap Course List)</t>
  </si>
  <si>
    <t>Calculus: Early Transcendentals</t>
  </si>
  <si>
    <t>MATLAB Programming for Engineers</t>
  </si>
  <si>
    <t>Engineering Design Process</t>
  </si>
  <si>
    <t>Legal Analysis and Writing</t>
  </si>
  <si>
    <t>Introduction to Law</t>
  </si>
  <si>
    <t>Fundamentals of Chemical Engineering Thermodynamics</t>
  </si>
  <si>
    <t>Employment and Labor Law</t>
  </si>
  <si>
    <t>Print Reading for Machinists</t>
  </si>
  <si>
    <t>Business Law Today, Standard: Text &amp; Summarized Cases Re-Editon</t>
  </si>
  <si>
    <t>Residential Construction Academy: Carpentry (MindTap Course List)</t>
  </si>
  <si>
    <t>Advanced Nutrition and Human Metabolism</t>
  </si>
  <si>
    <t>Biology</t>
  </si>
  <si>
    <t>Katzung &amp; Trevor's Pharmacology Examination and Board Review, Thirteenth Edition (Katzung &amp; Trevor's Pharmacology Examination &amp; Board Review)</t>
  </si>
  <si>
    <t>Modern Hydronic Heating: For Residential and Light Commercial Buildings</t>
  </si>
  <si>
    <t>Statistics for The Behavioral Sciences</t>
  </si>
  <si>
    <t>Practical Problems in Mathematics for Electricians (Practical Problems In Mathematics Series)</t>
  </si>
  <si>
    <t>Electrical Wiring Commercial</t>
  </si>
  <si>
    <t>Biology: Concepts and Applications</t>
  </si>
  <si>
    <t>Social Psychology: Handbook of Basic Principles</t>
  </si>
  <si>
    <t>Woodworking</t>
  </si>
  <si>
    <t>Essentials of Business Communication</t>
  </si>
  <si>
    <t>Business Law Today, Comprehensive Re-Editon</t>
  </si>
  <si>
    <t>Business Law: Text &amp; Cases - The First Course</t>
  </si>
  <si>
    <t>Culturas de Espana (World Languages)</t>
  </si>
  <si>
    <t>The Service Consultant: Principles of Service Management and Ownership</t>
  </si>
  <si>
    <t>Plumbing 301</t>
  </si>
  <si>
    <t>Intellectual Property: The Law of Trademarks, Copyrights, Patents, and Trade Secrets</t>
  </si>
  <si>
    <t>Industrial Electricity</t>
  </si>
  <si>
    <t>Biomechanics of Movement: The Science of Sports, Robotics, and Rehabilitation</t>
  </si>
  <si>
    <t>Collision Repair and Refinishing: A Foundation Course for Technicians</t>
  </si>
  <si>
    <t>Automotive Technology: A Systems Approach Re-Editon</t>
  </si>
  <si>
    <t>Criminal Law and Procedure for the Paralegal</t>
  </si>
  <si>
    <t>Basic Blueprint Reading and Sketching</t>
  </si>
  <si>
    <t>Understandable Statistics</t>
  </si>
  <si>
    <t>Fundamentals of Biostatistics</t>
  </si>
  <si>
    <t>Foundations of Law: Cases, Commentary and Ethics</t>
  </si>
  <si>
    <t>Introduction to Business Law</t>
  </si>
  <si>
    <t>Cognitive Psychology: Connecting Mind, Research, and Everyday Experience</t>
  </si>
  <si>
    <t>Modern Motorcycle Technology</t>
  </si>
  <si>
    <t>Mathematics for Elementary School Teachers: A Process Approach (Explore Our New Mathematics 1st Editions)</t>
  </si>
  <si>
    <t>Understanding Motor Controls</t>
  </si>
  <si>
    <t>Essentials of Business Law Re-Editon</t>
  </si>
  <si>
    <t>Essentials of Business Law and the Legal Environment</t>
  </si>
  <si>
    <t>Principles of Modern Chemistry</t>
  </si>
  <si>
    <t>Today's Technician: Automotive Heating &amp; Air Conditioning Classroom Manual and Shop Manual</t>
  </si>
  <si>
    <t>Calculus</t>
  </si>
  <si>
    <t>MKTG (MindTap Course List)</t>
  </si>
  <si>
    <t>Wills, Trusts, and Estate Administration (MindTap Course List)</t>
  </si>
  <si>
    <t>Surgical Technology for the Surgical Technologist: A Positive Care Approach</t>
  </si>
  <si>
    <t>Residential Construction Academy: Basic Principles for Construction</t>
  </si>
  <si>
    <t>Body Structures and Functions Updated</t>
  </si>
  <si>
    <t>Life-Span Human Development (MindTap Course List)</t>
  </si>
  <si>
    <t>Introduction to Clinical Methods in Communication Disorders</t>
  </si>
  <si>
    <t>Electrical Wiring Industrial</t>
  </si>
  <si>
    <t>Fundamentals of Logic Design</t>
  </si>
  <si>
    <t>Anderson's Business Law &amp; The Legal Environment - Comprehensive Edition</t>
  </si>
  <si>
    <t>Print Reading for Engineering and Manufacturing Technology</t>
  </si>
  <si>
    <t>Calculus Re-Editon</t>
  </si>
  <si>
    <t>Medium/Heavy Duty Truck Engines, Fuel &amp; Computerized Management Systems (MindTap Course List)</t>
  </si>
  <si>
    <t>Mathematics for Machine Technology</t>
  </si>
  <si>
    <t>Microelectronic Circuits: Analysis and Design (Activate Learning with these NEW titles from Engineering!)</t>
  </si>
  <si>
    <t>Behavior Modification: Principles and Procedures</t>
  </si>
  <si>
    <t>Construction Materials, Methods and Techniques</t>
  </si>
  <si>
    <t>Understanding Normal and Clinical Nutrition (MindTap Course List)</t>
  </si>
  <si>
    <t>Introduction to Geotechnical Engineering</t>
  </si>
  <si>
    <t>Automotive Engines: Diagnosis, Repair, and Rebuilding: Diagnosis, Repair, Rebuilding</t>
  </si>
  <si>
    <t>Essentials of Practical Real Estate Law</t>
  </si>
  <si>
    <t>Lifetime Physical Fitness and Wellness</t>
  </si>
  <si>
    <t>Cengage Advantage Books: Business Law Today, The Essentials: Text and Summarized Cases</t>
  </si>
  <si>
    <t>Spanish for Medical Personnel Enhanced Edition: The Basic Spanish Series</t>
  </si>
  <si>
    <t>Single Variable Calculus: Early Transcendentals Re-Editon</t>
  </si>
  <si>
    <t>Attachment Disturbances: Treatment for Comprehensive Repair</t>
  </si>
  <si>
    <t>Introduction to Addictive Behaviors</t>
  </si>
  <si>
    <t>Algebra &amp; Trig</t>
  </si>
  <si>
    <t>Automotive Maintenance &amp; Light Repair</t>
  </si>
  <si>
    <t>Residential Construction Academy: House Wiring</t>
  </si>
  <si>
    <t>Principles of Foundation Engineering</t>
  </si>
  <si>
    <t>Legal Ethics</t>
  </si>
  <si>
    <t>Precalculus</t>
  </si>
  <si>
    <t>Reunification Family Therapy: A Treatment Manual</t>
  </si>
  <si>
    <t>Nutrition Through the Life Cycle</t>
  </si>
  <si>
    <t>Essential Calculus</t>
  </si>
  <si>
    <t>Matrix Analysis of Structures</t>
  </si>
  <si>
    <t>Business Law and the Regulation of Business</t>
  </si>
  <si>
    <t>Commercial Refrigeration for Air Conditioning Technicians (MindTap Course List)</t>
  </si>
  <si>
    <t>Information-Driven Planning and Control (Cyber Physical Systems Series)</t>
  </si>
  <si>
    <t>Paralegal Today: The Legal Team at Work</t>
  </si>
  <si>
    <t>Today's Technician: Automotive Brake Systems, Classroom and Shop Manual Prepack</t>
  </si>
  <si>
    <t>Essentials of Business Law</t>
  </si>
  <si>
    <t>Interpreting Engineering Drawings</t>
  </si>
  <si>
    <t>International Business Law and Its Environment (MindTap Course List)</t>
  </si>
  <si>
    <t>Fundamentals of Geometric Dimensioning and Tolerancing</t>
  </si>
  <si>
    <t>Electrical Wiring Industrial (MindTap Course List)</t>
  </si>
  <si>
    <t>Chemistry Re-Editon</t>
  </si>
  <si>
    <t>Civil Litigation</t>
  </si>
  <si>
    <t>College Physics Re-Editon</t>
  </si>
  <si>
    <t>Calculus: Early Transcendentals Re-Editon</t>
  </si>
  <si>
    <t>Principles of Foundation Engineering Re-Editon</t>
  </si>
  <si>
    <t>Introduction to Law Re-Editon</t>
  </si>
  <si>
    <t>Advanced Nutrition and Human Metabolism Re-Editon</t>
  </si>
  <si>
    <t>Win with the London System (Sverre's Chess Openings)</t>
  </si>
  <si>
    <t>Gold Mining in the 21st Century</t>
  </si>
  <si>
    <t>The Seven Deadly Chess Sins (Chess Thinking)</t>
  </si>
  <si>
    <t>Deep Learning with PyTorch Step-by-Step: A Beginner's Guide: Volume II: Computer Vision</t>
  </si>
  <si>
    <t>Defending Your Dog: Win Your Case In Dog Court</t>
  </si>
  <si>
    <t>SHTF Survival Boot Camp: A Course for Urban and Wilderness Survival during Violent, Off-Grid, &amp; Worst Case Scenarios</t>
  </si>
  <si>
    <t>The FERSGUIDE 2023: Regular FERS Employees and Annuitants</t>
  </si>
  <si>
    <t>Legal Project Management, Pricing, and Alternative Fee Arrangements</t>
  </si>
  <si>
    <t>10 Other Real Estate Investments: Section 121, Billboards, Raw Land, Storage Units, Wholesaling, Notes, Mobile Homes, Flipping, Private Lending, Hard Money Lending</t>
  </si>
  <si>
    <t>The Sourdough Framework: The book that you kneaded to make perfect sourdough bread at home,</t>
  </si>
  <si>
    <t>Mercedes-Benz, The 1960s, 300SE and SEC W112 with buyer's guide and chassis number, data card explanation: 300SE, SE lang, Cabriolet and Coupe, updated March 2018 and with many recent color photos</t>
  </si>
  <si>
    <t>The Art of Relationship: Discover the Magic of Unconditional Love</t>
  </si>
  <si>
    <t>Dr, Berg's Ketogenic Desserts &amp; Yummies: Incredibly Pleasurable Low Carb Desserts That You Will Love,</t>
  </si>
  <si>
    <t>The Pet Loss Companion</t>
  </si>
  <si>
    <t>Keys to the Kingdom</t>
  </si>
  <si>
    <t>260 Drum Machine Patterns</t>
  </si>
  <si>
    <t>You Are the Team: 6 Simple Ways Teammates Can Go from Good to Great</t>
  </si>
  <si>
    <t>Deadlift Dynamite: How to Master the King of All Strength Exercises</t>
  </si>
  <si>
    <t>Stop Blaming: Create a restorative just culture</t>
  </si>
  <si>
    <t>Heard on The Street: Quantitative Questions from Wall Street Job Interviews (Revised 24th)</t>
  </si>
  <si>
    <t>Fasting and Eating for Health: A Medical Doctor's Program For Conquering Disease</t>
  </si>
  <si>
    <t>The Cellular Wellness Solution: Tap Into Your Full Health Potential with the Science-Backed Power of Herbs</t>
  </si>
  <si>
    <t>How To Sell Network Marketing Without Fear, Anxiety Or Losing Your Friends!</t>
  </si>
  <si>
    <t>The Decline and Fall of Nokia</t>
  </si>
  <si>
    <t>Systema Manual by Major Komarov</t>
  </si>
  <si>
    <t>Inside: One Woman's Journey Through the Inside Passage</t>
  </si>
  <si>
    <t>Lexicon Urthus: A Dictionary for the Urth Cycle</t>
  </si>
  <si>
    <t>The Strategist's Toolkit</t>
  </si>
  <si>
    <t>The Ultimate Chess Puzzle Book</t>
  </si>
  <si>
    <t>The Complete Guide to Law Firm Intake: Powerful Strategies to Maximize Retention and Increase Revenue</t>
  </si>
  <si>
    <t>Building Modern GUIs with tkinter and Python: Building user-friendly GUI applications with ease (English Edition)</t>
  </si>
  <si>
    <t>The Official Ahimsa Dog Training Manual: A Practical, Force-Free Guide to Problem Solving &amp; Manners</t>
  </si>
  <si>
    <t>Pattern Design: Fundamentals: Construction and Pattern Drafting for Fashion Design</t>
  </si>
  <si>
    <t>The Cavapoo Handbook: The Essential Guide for New &amp; Prospective Cavapoo Owners (Canine Handbooks)</t>
  </si>
  <si>
    <t>Gamify Your Dog Training Training Games For Group Instruction</t>
  </si>
  <si>
    <t>Let's Mountain Bike!: The Complete Guide to Mountain Biking</t>
  </si>
  <si>
    <t>ARTIFICIAL INTELLIGENCE: ETHICS, RISKS AND OPPORTUNITIES : WHAT Artificial Intelligence is, WHY it should matter to you, and HOW to ensure it is used ethically</t>
  </si>
  <si>
    <t>Treat Everyone Like a Dog: How a Dog Trainer's World View Can Improve Your Life</t>
  </si>
  <si>
    <t>50 Real Estate Investing Calculations: Cash Flow, IRR, Value, Profit, Equity, Income, ROI, Depreciation, More</t>
  </si>
  <si>
    <t>The Corporation and the Philosopher: A Window into Fear, Fraud, and the Future of Humanity</t>
  </si>
  <si>
    <t>Mastering Sports Analytics with R: Insights from Soccer, NBA, NFL, Baseball, Hockey, Tennis, Golf, and Boxing</t>
  </si>
  <si>
    <t>Chess for Children (Chess for Kids)</t>
  </si>
  <si>
    <t>Section 121 Real Estate Investing System: Be An Automatic Millionaire</t>
  </si>
  <si>
    <t>The Compassion Book: Lessons from The Compassion Course</t>
  </si>
  <si>
    <t>The Beagle Handbook: The Essential Guide For New &amp; Prospective Beagle Owners (Canine Handbooks)</t>
  </si>
  <si>
    <t>The Cockapoo Handbook: The Essential Guide For New &amp; Prospective Cockapoo Owners (Canine Handbooks)</t>
  </si>
  <si>
    <t>The Debt Millionaire: Most people will never build real wealth, Now you can be one of the few who do,</t>
  </si>
  <si>
    <t>Blender 3,6: The beginner's guide</t>
  </si>
  <si>
    <t>Dynasties of the Sea: The Shipowners and Financiers Who Expanded the Era of Free Trade</t>
  </si>
  <si>
    <t>The Quick and the Dead: Total Training for the Advanced Minimalist</t>
  </si>
  <si>
    <t>My Hermeneutic, and Pauline Biblical Theology</t>
  </si>
  <si>
    <t>How to Beat Your Dad at Chess (Chess for Kids)</t>
  </si>
  <si>
    <t>Portal To Genius</t>
  </si>
  <si>
    <t>AKC Star Puppy - A Positive Behavioral Approach To Puppy Training</t>
  </si>
  <si>
    <t>Secrets of Modern Chess Strategy: Advances since Nimzowitsch</t>
  </si>
  <si>
    <t>Study Guide: Winter Garden by Kristin Hannah (SuperSummary)</t>
  </si>
  <si>
    <t>How to Acquire, Understand, and Make a Successful Claim on a Commercial Property Insurance Policy : Information Needed for Individuals and Insurance Pros to Deal With Commercial Property Insurance</t>
  </si>
  <si>
    <t>IBS (Irritable Bowel Syndrome) - Fast Tract Digestion: Diet that Addresses the Root Cause of IBS, Small Intestinal Bacterial Overgrowth without Drugs or Antibiotics: Foreword by Dr, Michael Eades</t>
  </si>
  <si>
    <t>Global Payments: And the Fintech Innovations Changing the Industry</t>
  </si>
  <si>
    <t>The German Shepherd Handbook: The Essential Guide For New &amp; Prospective German Shepherd Owners (Canine Handbooks)</t>
  </si>
  <si>
    <t>Needle Felting - A Complete Course: From Beginner to Advanced with Step-by-Step Instructions</t>
  </si>
  <si>
    <t>Inside the Bubble: Ultimate Guide to the Worldβ€™s Largest Retirement Community</t>
  </si>
  <si>
    <t>How To Run A Dog Business - Putting Your Career Where Your Heart Is, 2nd Edition</t>
  </si>
  <si>
    <t>Watercolors Step-By-Step</t>
  </si>
  <si>
    <t>General Power of Attorney Kit: Make Your Own Power of Attorney in Minutes (2023 U,S, Edition Book 16)</t>
  </si>
  <si>
    <t>A Light in the Dark for PANDAS and PANS</t>
  </si>
  <si>
    <t>Loving an Addict, Loving Yourself: The Top 10 Survival Tips for Loving Someone With an Addiction</t>
  </si>
  <si>
    <t>Self Sufficient Sailor: Completely Revised and Expanded</t>
  </si>
  <si>
    <t>Grow Your Business With Social-Media : A Guide for Business Leaders and Executives to Gain the Winning Edge</t>
  </si>
  <si>
    <t>Tao of Nutrition</t>
  </si>
  <si>
    <t>DIY Elk Hunting Guide: Planning a Hunt, State Selection, Hunting Strategies, Training, Logistics, Budget, Backcountry Safety &amp; More</t>
  </si>
  <si>
    <t>Fighting for your Life: Man-eater Bears</t>
  </si>
  <si>
    <t>Dictionary of Good Values: Transformative Words to Define Our Humanity</t>
  </si>
  <si>
    <t>Super Sniffer Handbook: A Guide To Scent Training for Medical Alert Dogs</t>
  </si>
  <si>
    <t>1001 Deadly Checkmates (Chess for Beginners)</t>
  </si>
  <si>
    <t>The Queen's Code</t>
  </si>
  <si>
    <t>The Researchers Library of Ancient Texts: Volume One The Apocrypha Includes the Books of Enoch, Jasher, and Jubilees</t>
  </si>
  <si>
    <t>The Fiber Optic Association Guide To Fiber Broadband: How Fiber Optics Revolutionized Communications And Made Broadband Possible (FOA Reference Textbooks On Fiber Optics Book 11)</t>
  </si>
  <si>
    <t>A Second Sampler on Sampling</t>
  </si>
  <si>
    <t>Negotiate Like YOU M,A,T,T,E,R,: The Sure Fire Method to Step Up and Win</t>
  </si>
  <si>
    <t>Dog Language - An Encyclopedia of Canine Behavior</t>
  </si>
  <si>
    <t>Turning the Tide -- One Deadly Summer, One Man Against The Medellin Cartel</t>
  </si>
  <si>
    <t>Learning Google Cloud Vertex AI: Build, deploy, and manage machine learning models with Vertex AI (English Edition)</t>
  </si>
  <si>
    <t>Canine Nutrigenomics - The New Science Of Feeding Your Dog For Optimum Health</t>
  </si>
  <si>
    <t>Designing Your Perfect House 2nd Edition: Lessons from an Architect</t>
  </si>
  <si>
    <t>The Banjo is From West Africa: From Timbuktu to the Mississippi Delta</t>
  </si>
  <si>
    <t>Study Guide: Death and the King's Horseman by Wole Soyinka (SuperSummary)</t>
  </si>
  <si>
    <t>The Mental Game of Poker 2: Proven Strategies For Improving Poker Skill, Increasing Mental Endurance, and Playing In The Zone Consistently (The Mental Game of Poker Series)</t>
  </si>
  <si>
    <t>The Cannon Film Guide: Volume I, 1980β€“1984</t>
  </si>
  <si>
    <t>The Westside Barbell Book of Methods</t>
  </si>
  <si>
    <t>Would I Come Out Alive?: A True Story Inside the Mind of an Investigated Tax Criminal!</t>
  </si>
  <si>
    <t>Sports Card Fanatic: A Beginnerβ€™s Guide to Collecting for Fun &amp; Profit</t>
  </si>
  <si>
    <t>Ozark Highlands Trail Guide #7e: 1,19 (ebook)</t>
  </si>
  <si>
    <t>Canine Enrichment for the Real World Workbook</t>
  </si>
  <si>
    <t>Practical VHDL: An Introduction</t>
  </si>
  <si>
    <t>Schutzhund Obedience - Training in Drive</t>
  </si>
  <si>
    <t>Aerodynamics for Naval Aviators: NAVWEPS 00-80T-80 (Publications Series Book 2)</t>
  </si>
  <si>
    <t>Digital Logic Design: Learn the Logic Circuits and Logic Design</t>
  </si>
  <si>
    <t>FOA Reference Guide to Fiber Optics: Study Guide to FOA Certification (FOA Reference Textbooks On Fiber Optics Book 1)</t>
  </si>
  <si>
    <t>Fearless Freedom: A Divorced Lawyerβ€™s Guide to Divorce</t>
  </si>
  <si>
    <t>Simply MamΓ΅ Cooks: Food Cooked with a Mamaβ€™s Love</t>
  </si>
  <si>
    <t>The Complete Labrador Handbook: The Essential Guide for New &amp; Prospective Labrador Retriever Owners (Canine Handbooks)</t>
  </si>
  <si>
    <t>The Iliad: Greek, Latin and English</t>
  </si>
  <si>
    <t>Strategy OS: Implement an Advanced Operating System in Six Simple Steps (Entrepreneur Tools Book 3)</t>
  </si>
  <si>
    <t>Kettlebell Simple &amp; Sinister: Revised and Updated Edition</t>
  </si>
  <si>
    <t>Eleven</t>
  </si>
  <si>
    <t>Taking A Shot: Quitting Duke Basketball, Starting a Life</t>
  </si>
  <si>
    <t>The FOA Reference Guide to Outside Plant Fiber Optics: And Fiber Optic Network Construction (FOA Reference Textbooks On Fiber Optics Book 2)</t>
  </si>
  <si>
    <t>Learn Chess Tactics</t>
  </si>
  <si>
    <t>The Third Wheel (Diary of a Wimpy Kid #7)</t>
  </si>
  <si>
    <t>How To Raise Capital For Real Estate Legally: The Only Guide You Need to Raise Private Money Legally for Real Estate Funds and Syndications (How to Raise Capital Legally)</t>
  </si>
  <si>
    <t>Making Yourself Indispensable : The Power of Personal Accountability</t>
  </si>
  <si>
    <t>The Legal Foundation And Borders Of Israel Under International Law: A Treatise on Jewish Sovereignty over the Land of Israel (Israel Today)</t>
  </si>
  <si>
    <t>Lasting Wealth: A Revolutionary Method for Family Wealth Transferβ„Ά</t>
  </si>
  <si>
    <t>ZONING 101:- A Practical Introduction: Third Edition</t>
  </si>
  <si>
    <t>The Complete Golden Retriever Handbook (Canine Handbooks)</t>
  </si>
  <si>
    <t>Curtis Creek Manifesto: A Fully Illustrated Guide to the Stategy, Finesse, Tactics, and Paraphernalia of Fly Fishing</t>
  </si>
  <si>
    <t>Profit First for Contractors: Transform your Construction Business from a Cash-Eating Monster to a Money-Making Machine</t>
  </si>
  <si>
    <t>Paracord Fusion Ties - Volume 2: Survival Ties, Pouches, Bars, Snake Knots, and Sinnets</t>
  </si>
  <si>
    <t>Legal Will Kit: Make Your Own Last Will &amp; Testament in Minutes (2023 U,S, Edition Book 1)</t>
  </si>
  <si>
    <t>Becoming Thelma Lou - My Journey to Hollywood, Mayberry, and Beyond</t>
  </si>
  <si>
    <t>Practical Home Theater: A Guide to Video and Audio Systems (2022 Edition)</t>
  </si>
  <si>
    <t>Send In The Tort Lawyer$: β€”A Legal Farce (Torts R Us Book 3)</t>
  </si>
  <si>
    <t>Desist, Detrans, &amp; Detox: Getting Your Child Out of the Gender Cult</t>
  </si>
  <si>
    <t>The Newbies Guide to Airstreaming</t>
  </si>
  <si>
    <t>Solomonic Justice: How the Israeli Supreme Court Has Become a Beacon of Justice in the Middle East</t>
  </si>
  <si>
    <t>The FOA Reference Guide To Fiber Optic Testing: Study Guide To FOA Certification (FOA Reference Textbooks On Fiber Optics Book 4)</t>
  </si>
  <si>
    <t>Humanoids and High Strangeness: Twenty True UFO Encounters</t>
  </si>
  <si>
    <t>The Welsh Corgi Handbook: The Essential Guide to Pembrokes &amp; Cardigans (Canine Handbooks)</t>
  </si>
  <si>
    <t>High Ticket Courses: The Fastest Way for Coaches, Consultants, and Service Providers to Make Six or Seven Figures with a New Hybrid Education Model</t>
  </si>
  <si>
    <t>The Culture Clash: A Revolutionary New Way to Understanding the Relationship Between Humans and Domestic Dogs: A Revolutionary New Way of Understanding ,,, Between Humans and Domestic Dogs</t>
  </si>
  <si>
    <t>Federal Rules of Civil Procedure (2023 Edition)</t>
  </si>
  <si>
    <t>Becoming Allies: with your Partner, Yourself, and Others: Addressing the Abuse and Control in Your Relationships</t>
  </si>
  <si>
    <t>Break The Mold: 5 Tools to Conquer Mold and Take Back Your Health</t>
  </si>
  <si>
    <t>Wrightslaw: From Emotions to Advocacy - The Special Education Survival Guide</t>
  </si>
  <si>
    <t>The Quantum Bigfoot: Bringing Science and Spirituality Together</t>
  </si>
  <si>
    <t>Climb The Mountain</t>
  </si>
  <si>
    <t>Treating Trauma from Sexual Betrayal: The Essential Tools for Healing</t>
  </si>
  <si>
    <t>An Insider's Guide to Winning Government Contracts: Real-World Strategies, Lessons, and Recommendations</t>
  </si>
  <si>
    <t>Cultures &amp; Flavors - Around the World in 193 Dishes: Recipes and Facts for all Countries in the World</t>
  </si>
  <si>
    <t>Wealth Creation for Coaches: A Workbook to Create a Prosperous Coaching Practice One Small Step at a Time</t>
  </si>
  <si>
    <t>The Gift (Red Rhino Books)</t>
  </si>
  <si>
    <t>The Hidden Power of Kindness: A Practical Handbook for Souls Who Dare to Transform the World, One Deed at a Time</t>
  </si>
  <si>
    <t>The Options Playbook: Featuring 40 strategies for bulls, bears, rookies, all-stars and everyone in between,</t>
  </si>
  <si>
    <t>Living Trust Kit: Make Your Own Revocable Living Trust in Minutes (2023 U,S, Edition Book 3)</t>
  </si>
  <si>
    <t>Voices in the Wilderness: A True Story</t>
  </si>
  <si>
    <t>The South Was Right!: A New Edition for the 21st Century</t>
  </si>
  <si>
    <t>How To Do A Section 1031 Like Kind Exchange: Simultaneous, Delayed, Reverse, Construction</t>
  </si>
  <si>
    <t>The 2023 Florida Retirement Handbook</t>
  </si>
  <si>
    <t>The LONG COVID Solution: A holistic, integrative approach to post viral recovery</t>
  </si>
  <si>
    <t>U-2 Spy Plane Flight Manual - Utility Flight Handbook: CIA Manual - Mar, 1959 (Publications Series Book 1)</t>
  </si>
  <si>
    <t>The Loomatic's Interactive Guide to the Rainbow Loom</t>
  </si>
  <si>
    <t>The FOA Reference Guide to Fiber Optic Network Design: Study Guide For FOA Certification (FOA Reference Textbooks On Fiber Optics Book 7)</t>
  </si>
  <si>
    <t>Scared Dad Feeding: How My Daughter's Anorexia Took Me to Hell, and My Guidebook for How I Got Back</t>
  </si>
  <si>
    <t>The Mosaic Polity (Sources in Early Modern Economics, Ethics, and Law)</t>
  </si>
  <si>
    <t>The Zane Body Training Manual</t>
  </si>
  <si>
    <t>Nonverbal Epiphany: Steps to Improve Your Nonverbal Communication</t>
  </si>
  <si>
    <t>The Wealthy Code: What the Wealthy Know About Money That Most People Will Never Know!</t>
  </si>
  <si>
    <t>Bargain Boats and Budget Cruising: The Fine Art of Selecting a Great Boat, Outfitting It, Living Aboard and Cruising It on a Minimal Budget</t>
  </si>
  <si>
    <t>Triathlon Swimming Made Easy: The Total Immersion way for anyone to master open-water swimming</t>
  </si>
  <si>
    <t>Fundamental Chess Endings</t>
  </si>
  <si>
    <t>Laughter Really Is The Best Medicine: America's Funniest Jokes, Stories, and Cartoons (Laughter Medicine)</t>
  </si>
  <si>
    <t>Biology of Dogs: From Gonads Through Guts To Ganglia</t>
  </si>
  <si>
    <t>Kettlebell Axe: High Speed, Low Drag Alternative to HIIT</t>
  </si>
  <si>
    <t>Teach Your Herding Breed To Be A Great Companion Dog - From Obsessive To Outstanding</t>
  </si>
  <si>
    <t>Treating Separation Anxiety In Dogs</t>
  </si>
  <si>
    <t>Plain-English Study Guide for the General Radiotelephone Operator License (GROL)</t>
  </si>
  <si>
    <t>Calling Bullsh*t on Busy: A Practical Guide to Ditching the Time Management Myth and Quickly Achieving Your Goals</t>
  </si>
  <si>
    <t>Study Guide: Snow Treasure by Marie McSwigan, Illustr, Mary Reardon (SuperSummary)</t>
  </si>
  <si>
    <t>Dating, Loving, and Leaving a Narcissist: Essential Tools for Improving or Leaving Narcissistic and Abusive Relationships</t>
  </si>
  <si>
    <t>Miss America By Day: Lessons Learned from Ultimate Betrayals and Unconditional Love</t>
  </si>
  <si>
    <t>Healthcare Power of Attorney &amp; Living Will Kit: Prepare Your Own Healthcare Power of Attorney &amp; Living Will in Minutes,,,, (2023 U,S, Edition Book 10)</t>
  </si>
  <si>
    <t>Goodbye Lupus: How a Medical Doctor Healed Herself Naturally With Supermarket Foods</t>
  </si>
  <si>
    <t>The Very Best Home Improvement Guide</t>
  </si>
  <si>
    <t>The Gunsmoke Chronicles - A New History of Television's Greatest Western</t>
  </si>
  <si>
    <t>Competitive Obedience Training for the Small Dog</t>
  </si>
  <si>
    <t>Understanding Chess Move by Move (Instructive Chess)</t>
  </si>
  <si>
    <t>Retire Before Mom and Dad: The Simple Numbers Behind A Lifetime of Financial Freedom</t>
  </si>
  <si>
    <t>Business Email Writing: 99+ Essential Message Templates : Unstoppable Communication Skills at Work (Mastering Business Communication: The Ultimate Toolkit for Success)</t>
  </si>
  <si>
    <t>Meet Miss Patootie</t>
  </si>
  <si>
    <t>Dr, Berg's Healthy Substitute Pleasure Foods: Alternatives to Junk Foods &amp; Sweet Foods</t>
  </si>
  <si>
    <t>The Fiber Optic Association Fiber To The Home (FTTH) Handbook: For Planners, Managers, Designers, Installers And Operators Of FTTH - Fiber To The Home ,,, Reference Textbooks On Fiber Optics Book 5)</t>
  </si>
  <si>
    <t>You Donβ€™t Have to be a Doctor: Discover, Achieve, and Enjoy Your Authentic Health Career</t>
  </si>
  <si>
    <t>THE GASOLINE TRAMP: AROUND THE WORLD ON A MOTORCYCLE (1912-1913)</t>
  </si>
  <si>
    <t>Understanding Chess Middlegames</t>
  </si>
  <si>
    <t>Applying Logic in Chess (Chess Logic)</t>
  </si>
  <si>
    <t>Nolo's Essential Guide to California Divorce (2016)</t>
  </si>
  <si>
    <t>Perfect Your Chess (Chess: Ukrainian Authors)</t>
  </si>
  <si>
    <t>Risk, Safety, Expertise: A Pilot's Journey Into Risk and Resource Management</t>
  </si>
  <si>
    <t>Deep Learning with PyTorch Step-by-Step: A Beginner's Guide: Volume III: Sequences &amp; NLP</t>
  </si>
  <si>
    <t>Mercedes-Benz, The SL story, R107, C107 with buyer's guide and chassis number/data card explanation: From the 280SL to the 500SLC, updated March 2018</t>
  </si>
  <si>
    <t>Healing with Vibration: An Expert Guide to Reversing Pain, Stress, &amp; Trauma</t>
  </si>
  <si>
    <t>Einstein's Refrigerator: And Other Stories from the Flip Side of History</t>
  </si>
  <si>
    <t>Married Roommates: How to Go From a Relationship That Just Survives to a Marriage That Thrives</t>
  </si>
  <si>
    <t>How to Probate an Estate: A Step-By-Step Guide for Executors,,,, (2023 U,S, Edition Book 6)</t>
  </si>
  <si>
    <t>Obsessions Die Hard: A Motorcycle Adventure Across the Pan-American Highway's DariΓ©n Gap</t>
  </si>
  <si>
    <t>Paracord Fusion Ties - Volume 1: Straps, Slip Knots, Falls, Bars, and Bundles</t>
  </si>
  <si>
    <t>The Flivver King: A Story of Ford America</t>
  </si>
  <si>
    <t>Residential Electrician Field Guide</t>
  </si>
  <si>
    <t>FCO: Fundamental Chess Openings</t>
  </si>
  <si>
    <t>Chess Openings for Kids</t>
  </si>
  <si>
    <t>The Video Poker Edge, Second Edition: How to Play Smart and Bet Right</t>
  </si>
  <si>
    <t>Deep Living with the Enneagram: Recovering Your True Nature (Revised and Updated)</t>
  </si>
  <si>
    <t>Study Guide: Half the Sky by Nicholas D, Kristof, Sheryl WuDunn (SuperSummary)</t>
  </si>
  <si>
    <t>Understanding Fiber Optics</t>
  </si>
  <si>
    <t>Practical Robotics in C++: Build and Program Real Autonomous Robots Using Raspberry Pi (English Edition)</t>
  </si>
  <si>
    <t>Domain Name System-Based Electronic Mail Security : NIST SP 1800-6</t>
  </si>
  <si>
    <t>Mastering the Chess Openings Volume 2</t>
  </si>
  <si>
    <t>The Conscious Parent</t>
  </si>
  <si>
    <t>In The Valley of Supreme Masters - Books One &amp; Two - The Full Series</t>
  </si>
  <si>
    <t>Let Every Breath: Secrets of the Russian Breath Masters</t>
  </si>
  <si>
    <t>The Cooking of Emilia Romagna: Culinary Treasures from Northern Italy (Hippocrene Cookbook Library)</t>
  </si>
  <si>
    <t>Understanding the Chess Openings (Understanding Chess)</t>
  </si>
  <si>
    <t>TV Inside-Out - Flukes, Flakes, Feuds and Felonies: The backstage blunders, bloopers and blasphemy of celebrities in search of success</t>
  </si>
  <si>
    <t>Buddha's Heart: Meditation Practice for Developing Well-Being, Love, and Empathy</t>
  </si>
  <si>
    <t>The Researcher's Library of Ancient Texts - Volume III: The Septuagint: Translation by Sir Lancelot C, L, Brenton 1851 (The Researchers Library of Ancient Texts Book 3)</t>
  </si>
  <si>
    <t>Winning 42: Strategy and Lore of the National Game of Texas (5th Edition)</t>
  </si>
  <si>
    <t>The Plant-Powered Dog: Unleash the healing powers of a whole-food plant-based diet to help your canine companion enjoy a healthier, longer life,</t>
  </si>
  <si>
    <t>George Pal: Man of Tomorrow</t>
  </si>
  <si>
    <t>XDM X-Treme Dungeon Mastery</t>
  </si>
  <si>
    <t>How To Buy An Affordable Electric Car: A Tightwad's Guide to EV Ownership</t>
  </si>
  <si>
    <t>Buyable: Your Guide to Building a Self-Managing, Fast-Growing, and High-Profit Business (Entrepreneur Tools Book 1)</t>
  </si>
  <si>
    <t>Mind Body Secrets: A Medical Doctor's Spiritual and Scientific Guide to Wellness</t>
  </si>
  <si>
    <t>The Mental Game of Poker: Proven Strategies For Improving Tilt Control, Confidence, Motivation, Coping with Variance, and More (The Mental Game of Poker Series Book 1)</t>
  </si>
  <si>
    <t>Training Dogs: A Manual</t>
  </si>
  <si>
    <t>Separation Anxiety in Dogs: Next Generation Treatment Protocols and Practices</t>
  </si>
  <si>
    <t>People of the Word: Fifty Words That Shaped Jewish Thinking</t>
  </si>
  <si>
    <t>easy Turkish Grammar with answers: an innovative way of teaching Turkish (KAMAN Turkish Series Book 1)</t>
  </si>
  <si>
    <t>The Dysautonomia Project: Understanding Autonomic Nervous System Disorders for Patients</t>
  </si>
  <si>
    <t>The Poodle Handbook: The Essential Guide to Toy, Miniature and Standard Poodles (Canine Handbooks)</t>
  </si>
  <si>
    <t>Mastering Watercolors: A practical guide</t>
  </si>
  <si>
    <t>Chess Tactics for Kids (Chess for Kids)</t>
  </si>
  <si>
    <t>Understanding Chess Endgames</t>
  </si>
  <si>
    <t>The Cannon Film Guide Volume II (1985β€“1987)</t>
  </si>
  <si>
    <t>Sunny Rolls the Dice: A Graphic Novel (Sunny #3)</t>
  </si>
  <si>
    <t>It's That Simple: A User's Manual for Human Beings</t>
  </si>
  <si>
    <t>Robotics Simplified: An Illustrative Guide to Learn Fundamentals of Robotics, Including Kinematics, Motion Control, and Trajectory Planning (English Edition)</t>
  </si>
  <si>
    <t>Glory Lost and Found: How Delta Climbed from Despair to Dominance in the Post-9/11 Era</t>
  </si>
  <si>
    <t>The Strong, Sensitive Boy</t>
  </si>
  <si>
    <t>Capable Cruiser 3rd Edition</t>
  </si>
  <si>
    <t>Chill Out Fido!: How to Calm Your Dog (Dogwise Training Manual)</t>
  </si>
  <si>
    <t>The Philosopher's Wrench: Using Your Creativity, Heart &amp; Tools to Fix the World</t>
  </si>
  <si>
    <t>El caballo y el muchacho: The Horse and His Boy (Spanish edition) (Las cronicas de Narnia, 3)</t>
  </si>
  <si>
    <t>Easy Interval Method</t>
  </si>
  <si>
    <t>Needleless Acupuncture: Self-treatment guide for 40 common conditions</t>
  </si>
  <si>
    <t>Customer Science: Behavioral Insights for Creating Breakthrough Customer Experiences</t>
  </si>
  <si>
    <t>The Four Noble Truths of Love: Buddhist Wisdom for Modern Relationships</t>
  </si>
  <si>
    <t>Circling the Wolf's Head: Travels and Encounters around Lake Superior</t>
  </si>
  <si>
    <t>The Screenplay Outline Workbook: A step-by-step guide to brainstorm ideas, structure your story, and prepare to write your best screenplay</t>
  </si>
  <si>
    <t>Why Are My Labs Normal? : Your guide to reading your own blood work; no medical background needed</t>
  </si>
  <si>
    <t>The Art of Revision: The Last Word (Art of,,,)</t>
  </si>
  <si>
    <t>The Compact Book of Adjusting Liability Insurance Claims β€“ Third Edition: A Handbook for the Liability Claims Adjuster</t>
  </si>
  <si>
    <t>Flying Tigress</t>
  </si>
  <si>
    <t>Fast To Heal: A 5-Step Guide to Achieve Nutritional PEACE and Reverse Insulin Resistance</t>
  </si>
  <si>
    <t>Find Your Red Thread: Make Your Big Ideas Irresistible</t>
  </si>
  <si>
    <t>Paul Lynde - A Biography</t>
  </si>
  <si>
    <t>Python Machine Learning Projects: Learn how to build Machine Learning projects from scratch (English Edition)</t>
  </si>
  <si>
    <t>Blue News</t>
  </si>
  <si>
    <t>Study Guide: These Truths by Jill Lepore (SuperSummary)</t>
  </si>
  <si>
    <t>It's None of Your Business!: 7 Steps to your PMA</t>
  </si>
  <si>
    <t>The Sales Manager's MENTOR - 365 Tips on the Art of Sales Leadership</t>
  </si>
  <si>
    <t>The Domino Effect</t>
  </si>
  <si>
    <t>The FERSGUIDE 2023 - Special Category Employees</t>
  </si>
  <si>
    <t>Beware Of The Dog - Positive Solutions For Aggressive Behavior In Dogs</t>
  </si>
  <si>
    <t>Unlocking Lyme: Myths, Truths, and Practical Solutions for Chronic Lyme Disease</t>
  </si>
  <si>
    <t>The Pocket Fishing Basics Guide: Freshwater Basics: Hook, Line, and Sinker (Skyhorse Pocket Guides)</t>
  </si>
  <si>
    <t>The Gilmore Girls Companion</t>
  </si>
  <si>
    <t>Mastering the Chess Openings Volume 1</t>
  </si>
  <si>
    <t>A Companion to the Book of Enoch: A Readerβ€™s Commentary, Vol I: The Book of the Watchers (1 Enoch 1-36)</t>
  </si>
  <si>
    <t>Do This, Not That!: 10 Critical Decisions That Can Make Or Break Your Real Estate Investment</t>
  </si>
  <si>
    <t>Pinnacle: Five Principles that Take Your Business to the Top of the Mountain (Entrepreneur Tools Book 2)</t>
  </si>
  <si>
    <t>Living Medicine</t>
  </si>
  <si>
    <t>Period Repair Manual: Natural Treatment for Better Hormones and Better Periods</t>
  </si>
  <si>
    <t>Making a Good Script Great</t>
  </si>
  <si>
    <t>Chess for Zebras (Chess Thinking)</t>
  </si>
  <si>
    <t>STRIKES: Soul Meets Body</t>
  </si>
  <si>
    <t>The Complete Virtual Guide to Pricing Your Morgan Silver Dollars (1878-1921)</t>
  </si>
  <si>
    <t>Contesting: The Name It &amp; Claim It Game: WINeuvers for WISHcraft</t>
  </si>
  <si>
    <t>A Concise History of the Common Law</t>
  </si>
  <si>
    <t>How To Sting the Polygraph</t>
  </si>
  <si>
    <t>Big Nate: Say Good-bye to Dork City (Volume 12)</t>
  </si>
  <si>
    <t>Saturdays at Noon: An uplifting, emotional and unpredictable page-turner to make you smile</t>
  </si>
  <si>
    <t>Carving Little Caricatures: 14 Wooden Projects with Personality</t>
  </si>
  <si>
    <t>I Want Out: A Womanβ€™s Guide to Finding Peace Through Divorce</t>
  </si>
  <si>
    <t>All Fall Down (Embassy Row, Book 1) (1)</t>
  </si>
  <si>
    <t>Warriors: A Starless Clan #1: River</t>
  </si>
  <si>
    <t>House of Many Ways (World of Howl, 3)</t>
  </si>
  <si>
    <t>Build Your Own Garage Manual: More Than 175 Plans</t>
  </si>
  <si>
    <t>Rich in Years: Finding Peace and Purpose in a Long Life</t>
  </si>
  <si>
    <t>An Innocent Baby: Why would anyone abandon little Darcy-May?</t>
  </si>
  <si>
    <t>Masterminds: Payback (Masterminds, 3)</t>
  </si>
  <si>
    <t>Deliver Us: Three Decades of Murder and Redemption in the Infamous I-45/Texas Killing Fields</t>
  </si>
  <si>
    <t>Sayings of the Buddha: New translations from the Pali Nikayas (Oxford World's Classics)</t>
  </si>
  <si>
    <t>Could It Be B12?: An Epidemic of Misdiagnoses</t>
  </si>
  <si>
    <t>Braided: A Journey of a Thousand Challahs</t>
  </si>
  <si>
    <t>Girl Alone: Joss came home from school to discover her fatherβ€™s suicide, Angry and hurting, sheβ€™s out of control,</t>
  </si>
  <si>
    <t>International Law: A Very Short Introduction (Very Short Introductions)</t>
  </si>
  <si>
    <t>The Abyss Surrounds Us (Abyss Series Book 1)</t>
  </si>
  <si>
    <t>My Name Is Nobody</t>
  </si>
  <si>
    <t>Tactical Barbell Presents: Ageless Athlete</t>
  </si>
  <si>
    <t>PAWS: Mindy Makes Some Space</t>
  </si>
  <si>
    <t>The Third Gift: My Dance With The Devil (And Her Mother)</t>
  </si>
  <si>
    <t>Making Vegan Meat: The Plant-Based Food Science Cookbook (Plant-Based Protein, Vegetarian Diet, Vegan Cookbook, Seitan Recipes)</t>
  </si>
  <si>
    <t>Healing Your Grief About Aging: 100 Practical Ideas on Growing Older with Confidence, Meaning and Grace (Healing Your Grieving Heart series)</t>
  </si>
  <si>
    <t>Lodestar (5) (Keeper of the Lost Cities)</t>
  </si>
  <si>
    <t>96 Miles</t>
  </si>
  <si>
    <t>The Little Book of Light Codes: Healing Symbols for Life Transformation (Light Language Awakening)</t>
  </si>
  <si>
    <t>Changing a Leopard's Spots: The Adventures of Two Wildlife Trackers</t>
  </si>
  <si>
    <t>Sleight of Mouth: The Magic of Conversational Belief Change</t>
  </si>
  <si>
    <t>Old Yeller (HarperClassics)</t>
  </si>
  <si>
    <t>A Practical Course in Horology</t>
  </si>
  <si>
    <t>Heading Out On Your Own: 31 Basic Life Skills in 31 Days (The Art of Manliness)</t>
  </si>
  <si>
    <t>Into the Tower: A Choose-Your-Own-Path Book</t>
  </si>
  <si>
    <t>Silent Invasion: China's influence in Australia</t>
  </si>
  <si>
    <t>Homeopathy: The Complete Guide to Natural Remedies</t>
  </si>
  <si>
    <t>Sly Fox Hollow: A Novel</t>
  </si>
  <si>
    <t>Veranda A Room of One's Own: Personal Retreats &amp; Sanctuaries</t>
  </si>
  <si>
    <t>Moonlight Road (Virgin River Book 11)</t>
  </si>
  <si>
    <t>The Naked Warrior: Master the Secrets of the super-Strong--Using Bodyweight Exercises Only</t>
  </si>
  <si>
    <t>Scroll Saw Workbook, 3rd Edition: Learn to Master Your Scroll Saw in 25 Skill-Building Chapters</t>
  </si>
  <si>
    <t>NutriciΓ³n Integrativa: Alimenta tu salud &amp; felicidad (Spanish Edition)</t>
  </si>
  <si>
    <t>Beginner's Guide to DIY &amp; Home Repair: Essential DIY Techniques for the First Timer (Creative Homeowner)</t>
  </si>
  <si>
    <t>Allen Carr's Easy Way for Women to Quit Drinking: The original Easyway method (Allen Carr's Easyway Book 3)</t>
  </si>
  <si>
    <t>Whittling Flat-Plane Animals: 15 Projects to Carve with Just One Knife</t>
  </si>
  <si>
    <t>How your motorcycle works (RAC Handbook)</t>
  </si>
  <si>
    <t>The Wisdom of Fulton Sheen: 365 Days of Inspiration</t>
  </si>
  <si>
    <t>Diary of a Minecraft Zombie Book 29: Pet Show Pandemonium</t>
  </si>
  <si>
    <t>Downsizing The Family Home: What to Save, What to Let Go (Downsizing the Home Book 1)</t>
  </si>
  <si>
    <t>Divorce in Arizona: The Legal Process, Your Rights, and What to Expect</t>
  </si>
  <si>
    <t>Care for Creation: A Franciscan Spirituality of the Earth</t>
  </si>
  <si>
    <t>Melting Bone, Healing Tide: How to Reanimate Inertial Bone Tissue Through Therapeutic Touch</t>
  </si>
  <si>
    <t>Convict Conditioning 2: Advanced Prison Training Tactics for Muscle Gain, Fat Loss and Bulletproof Joints</t>
  </si>
  <si>
    <t>Why Stomach Acid Is Good for You: Natural Relief from Heartburn, Indigestion, Reflux and GERD</t>
  </si>
  <si>
    <t>Am I the Reason Iβ€™m Not Getting Pregnant?: The Fearlessly Fertileβ„Ά Method for Clearing the Blocks Between You and Your Baby</t>
  </si>
  <si>
    <t>The Land of Stories: An Author's Odyssey (The Land of Stories, 5)</t>
  </si>
  <si>
    <t>Paradise Valley: Book 7 of Virgin River series</t>
  </si>
  <si>
    <t>Engine Out Survival Tactics: Fighter Pilot Tactics for General Aviation Engine Loss Emergencies</t>
  </si>
  <si>
    <t>Heat-Treatment of Steel: A Comprehensive Treatise on the Hardening, Tempering, Annealing and Casehardening of Various Kinds of Steel: Including High-speed, ,,, Furnaces and on Hardness Testing</t>
  </si>
  <si>
    <t>How to Make Wood Signs: Techniques for Creating Personalized Projects Using the Scroll Saw Plus Tips on Painting and Finishing</t>
  </si>
  <si>
    <t>Histamine Haven: The Essential Guide and Cookbook to Histamine and Mast Cell Activation</t>
  </si>
  <si>
    <t>Perfect Practice: A Philosophy for Living an Authentic and Transparent Life</t>
  </si>
  <si>
    <t>Be Brave, Lose the Beige!: Finding Your Sass After Sixty</t>
  </si>
  <si>
    <t>The Fantasy Bond: Structure of Psychological Defenses</t>
  </si>
  <si>
    <t>Government by Judiciary: The Transformation of the Fourteenth Amendment (Studies in Jurisprudence and Legal Hist)</t>
  </si>
  <si>
    <t>Fat Quarter Workshop: 12 Skill-Building Quilt Patterns</t>
  </si>
  <si>
    <t>The Official American Numismatic Assiciation Grading Standards for United States Coins (Official Whitman Guidebook)</t>
  </si>
  <si>
    <t>Is It Me? Making Sense of Your Confusing Marriage: A Christian Woman's Guide to Hidden Emotional and Spiritual Abuse</t>
  </si>
  <si>
    <t>What You Must Know About Vitamins, Minerals, Herbs and So Much Moreβ€”SECOND EDITION: Choosing the Nutrients That Are Right for You</t>
  </si>
  <si>
    <t>Instrument Pilot Oral Exam Guide: The comprehensive guide to prepare you for the FAA checkride (Oral Exam Guide Series)</t>
  </si>
  <si>
    <t>The Power of Our Supreme Court: How Supreme Court Cases Shape Democracy</t>
  </si>
  <si>
    <t>The Notorious Benedict Arnold: A True Story of Adventure, Heroism &amp; Treachery</t>
  </si>
  <si>
    <t>The Lies We Tell Ourselves: How to Face the Truth, Accept Yourself, and Create a Better Life</t>
  </si>
  <si>
    <t>Tactical Barbell: Physical Preparation for Law Enforcement</t>
  </si>
  <si>
    <t>Vanity Fair (Penguin Classics)</t>
  </si>
  <si>
    <t>Seven Drafts: Self-Edit Like a Pro from Blank Page to Book</t>
  </si>
  <si>
    <t>Learn to Carve Gnomes, Trolls, and Mythical Creatures: 15 Simple Step-by-Step Projects</t>
  </si>
  <si>
    <t>Dead End in Norvelt (Norvelt Series, 1)</t>
  </si>
  <si>
    <t>BIFF for CoParent Communication: Your Guide to Difficult Texts, Emails, and Social Media Posts</t>
  </si>
  <si>
    <t>The Return of the Warrior (Young Samurai book 9)</t>
  </si>
  <si>
    <t>Divorce in California: The Legal Process, Your Rights, and What to Expect</t>
  </si>
  <si>
    <t>AmiguruME: Make Cute Crochet People</t>
  </si>
  <si>
    <t>Terpenes for Well-Being: A Comprehensive Guide to Botanical Aromas for Emotional and Physical Self-Care (Natural Herbal Remedies Aromatherapy Guide)</t>
  </si>
  <si>
    <t>Prepare for Surgery, Heal Faster: A Guide of Mind-Body Techniques</t>
  </si>
  <si>
    <t>Flint Knapping: A Guide to Making Your Own Stone Age Tool Kit</t>
  </si>
  <si>
    <t>Writing to Learn: How to Write - and Think - Clearly About Any Subject at All</t>
  </si>
  <si>
    <t>Grading Coins by Photographs: An Action Guide for the Collector and Investor</t>
  </si>
  <si>
    <t>Counting by 7s</t>
  </si>
  <si>
    <t>Get Serious</t>
  </si>
  <si>
    <t>Amazing Possibilities: 365 Days of Inspiration</t>
  </si>
  <si>
    <t>A Trucker's Tale: Wit, Wisdom, and True Stories from 60 Years on the Road</t>
  </si>
  <si>
    <t>Real Life Organizing: Clean and Clutter-Free in 15 Minutes a Day (Feng Shui Decorating, For fans of Cluttered Mess)</t>
  </si>
  <si>
    <t>The California Private Investigator's Legal Manual (Third Edition)</t>
  </si>
  <si>
    <t>Abuse OF Men BY Women: It Happens, It Hurts, And It's Time to Get Real About It</t>
  </si>
  <si>
    <t>Science, Subtle Energies, and Spirituality: A Path to I AM</t>
  </si>
  <si>
    <t>Hard Asks Made Easy: How to Get Exactly What You Want</t>
  </si>
  <si>
    <t>Enter the Kettlebell!: Strength Secret of the Soviet Supermen</t>
  </si>
  <si>
    <t>Think and Grow Rich: The Original, an Official Publication of The Napoleon Hill Foundation</t>
  </si>
  <si>
    <t>Donnyβ€™s Unauthorized Technical Guide to Harley-Davidson, 1936 to Present: Volume Iii: the Evolution: 1984 to 2000</t>
  </si>
  <si>
    <t>Allen Carr's Quit Drinking Without Willpower: Be a happy nondrinker (Allen Carr's Easyway Book 6)</t>
  </si>
  <si>
    <t>Fully Feminized Forever From Four Foolish Bets 4: Regular Guy Gambles Away His Gender, Gets Emasculated By A Squad Of Sexy Cheerleaders And Is Stuck As ,,, And Gets Emasculated By Sexy Cheerleaders)</t>
  </si>
  <si>
    <t>Anger Busting 101: New ABCs for Angry Men and the Women Who Love Them</t>
  </si>
  <si>
    <t>Dog Man: Lord of the Fleas: A Graphic Novel (Dog Man #5): From the Creator of Captain Underpants (5)</t>
  </si>
  <si>
    <t>Allen Carr's Easy Way to Quit Emotional Eating: Set yourself free from binge-eating and comfort-eating (Allen Carr's Easyway Book 4)</t>
  </si>
  <si>
    <t>The Kleshas: Exploring the Elusiveness of Happiness</t>
  </si>
  <si>
    <t>The Key Muscles of Yoga: Scientific Keys Volume I</t>
  </si>
  <si>
    <t>Codependence and the Power of Detachment: How to Set Boundaries and Make Your Life Your Own (From the Author of Each Day a New Beginning and Let Go Now)</t>
  </si>
  <si>
    <t>A Garden to Dye For: How to Use Plants from the Garden to Create Natural Colors for Fabrics &amp; Fibers</t>
  </si>
  <si>
    <t>Created to Be His Help Meet: Discover how God can make your marriage glorious</t>
  </si>
  <si>
    <t>Communication Miracles for Couples: Easy and Effective Tools to Create More Love and Less Conflict (For Fans of More Love Less Conflict or The Five Love Languages)</t>
  </si>
  <si>
    <t>The Oil That Heals: A Physician's Success with Castor Oil Treatments</t>
  </si>
  <si>
    <t>Shades of White: How to Use the Classic Color in Your Home</t>
  </si>
  <si>
    <t>Explorer Academy: The Falcon's Feather (Book 2)</t>
  </si>
  <si>
    <t>Positively Izzy (Emmie &amp; Friends)</t>
  </si>
  <si>
    <t>Dog Man: A Graphic Novel (Dog Man #1): From the Creator of Captain Underpants (1)</t>
  </si>
  <si>
    <t>Big Nate: Hug It Out!</t>
  </si>
  <si>
    <t>Self-Care Cross-Stitch: 40 Uplifting &amp; Irreverent Patterns</t>
  </si>
  <si>
    <t>Parenting for Eternity: A Guide to Raising Children in Holy Mother Church</t>
  </si>
  <si>
    <t>Toxic at Work: Surviving your psychopathic workmates, from the dominant bullies to the charming manipulators</t>
  </si>
  <si>
    <t>Still Way Worse Than Being a Dentist: (The Sequel)</t>
  </si>
  <si>
    <t>Teaching Tai Chi Effectively</t>
  </si>
  <si>
    <t>Radio-Controlled Sailboat Racing</t>
  </si>
  <si>
    <t>Skincare Decoded: The Practical Guide to Beautiful Skin</t>
  </si>
  <si>
    <t>Taming the Potted Beast: The Strange and Sensational History of the Not-So-Humble Houseplant</t>
  </si>
  <si>
    <t>Witches Get Stuff Done (Starfall Point Book 1)</t>
  </si>
  <si>
    <t>Messenger (Giver Quartet, 3)</t>
  </si>
  <si>
    <t>Wire-Wrapped Jewelry for Beginners: Step-by-Step Illustrated Techniques, Tools, and Inspiration</t>
  </si>
  <si>
    <t>Brian's Return (A Hatchet Adventure)</t>
  </si>
  <si>
    <t>You Haven't Taught Until They Have Learned: John Wooden's Teaching Principles and Practices</t>
  </si>
  <si>
    <t>Time Off: A Practical Guide to Building Your Rest Ethic and Finding Success Without the Stress</t>
  </si>
  <si>
    <t>Fight for Love: How to Take Your Marriage Back from Porn</t>
  </si>
  <si>
    <t>Allen Carr's Easy Way for Women to Lose Weight: The original Easyway method (Allen Carr's Easyway Book 2)</t>
  </si>
  <si>
    <t>AmiguruMe Eats: Make Cute Scented Crochet Foods</t>
  </si>
  <si>
    <t>Va Handbook for Veterans and Advocates: How to File for Va Benefits and Appeal Your Claim</t>
  </si>
  <si>
    <t>Boyd's Commentary: 2023-2024 Edition</t>
  </si>
  <si>
    <t>Living Low Carb: Revised &amp; Updated Edition: The Essential Guide to Choosing the Right Low-Carb Plan for You</t>
  </si>
  <si>
    <t>Lost Child: The True Story of a Girl Who Couldn't Ask for Help</t>
  </si>
  <si>
    <t>Flashback (7) (Keeper of the Lost Cities)</t>
  </si>
  <si>
    <t>Anything But SIlent</t>
  </si>
  <si>
    <t>Allen Carrβ€™s Easy Way for Women to Quit Smoking: The bestselling quit smoking method of all time (Allen Carr's Easyway Book 1)</t>
  </si>
  <si>
    <t>Wildwood (Wildwood Chronicles, 1)</t>
  </si>
  <si>
    <t>Donnyβ€™S Unauthorized Technical Guide to Harley-Davidson, 1936 to Present: Volume I: the Twin Cam</t>
  </si>
  <si>
    <t>Motorcycle Adventurer: Carl Stearns Clancy: First Motorcyclist to Ride Around the World 1912-1913</t>
  </si>
  <si>
    <t>The Ultimate SPAM Cookbook: 100+ Quick and Delicious Recipes from Traditional to Gourmet</t>
  </si>
  <si>
    <t>I Lived on Butterfly Hill (The Butterfly Hill Series)</t>
  </si>
  <si>
    <t>The Benefits of Being an Octopus: A Novel</t>
  </si>
  <si>
    <t>The Premed Playbook Guide to the Medical School Application Process: Everything You Need to Successfully Apply</t>
  </si>
  <si>
    <t>Freight Dispatching For Beginners</t>
  </si>
  <si>
    <t>Keeper of the Lost Cities Illustrated &amp; Annotated Edition: Book One</t>
  </si>
  <si>
    <t>When My Name Was Keoko</t>
  </si>
  <si>
    <t>You Carried Me: A Daughterβ€™s Memoir</t>
  </si>
  <si>
    <t>99% True: Almost a National Bestseller</t>
  </si>
  <si>
    <t>The Good, the Bad, and the Ugly: Scenarios for South Africa's Uncertain Future</t>
  </si>
  <si>
    <t>Warriors: Dawn of the Clans #2: Thunder Rising</t>
  </si>
  <si>
    <t>Explorer Academy: The Dragon's Blood (Book 6)</t>
  </si>
  <si>
    <t>Secrets of Home Staging: The Essential Guide to Getting Higher Offers Faster (Home dΓ©cor ideas, design tips, and advice on staging your home)</t>
  </si>
  <si>
    <t>Handmade: Creative Focus in the Age of Distraction</t>
  </si>
  <si>
    <t>School's Out - Forever (Maximum Ride, Book 2)</t>
  </si>
  <si>
    <t>Meridian Qigong Exercises: Combining Qigong, Yoga, &amp; Acupressure</t>
  </si>
  <si>
    <t>AAAA!: A FoxTrot Kids Edition (Foxtrot Collection Book 39)</t>
  </si>
  <si>
    <t>Food Americana: The Remarkable People and Incredible Stories behind Americaβ€™s Favorite Dishes (Humor, Entertainment, and Pop Culture)</t>
  </si>
  <si>
    <t>It's All Your Fault! 12 Tips for Managing People Who Blame Others for Everything</t>
  </si>
  <si>
    <t>How to Embroider Texture and Pattern: 20 Designs that Celebrate Pattern, Color, and Pop-up Stitching</t>
  </si>
  <si>
    <t>Bathrooms, Revised &amp; Updated 2nd Edition: Complete Design Ideas to Modernize Your Bathroom (The Smart Approach to Design)</t>
  </si>
  <si>
    <t>Young Samurai: The Ring of Earth</t>
  </si>
  <si>
    <t>The War I Finally Won</t>
  </si>
  <si>
    <t>Hand Made: The Modern Woman's Guide to Made-from-Scratch Living</t>
  </si>
  <si>
    <t>So Sorry for Your Loss: How I Learned to Live with Grief, and Other Grave Concerns</t>
  </si>
  <si>
    <t>Oxford Dictionary of Idioms (Oxford Quick Reference)</t>
  </si>
  <si>
    <t>Collagen Handbook: Recipes for Natural Living</t>
  </si>
  <si>
    <t>Beyond Belief: Agnostic Musings for 12 Step Life: Finally, a daily reflection book for nonbelievers, freethinkers and everyone!</t>
  </si>
  <si>
    <t>Crohnβ€™s and Colitis the Flare Stopperβ„ΆSystem,: A Step-By-Step Guide Based on 30 Years of Medical Research and Clinical Experience</t>
  </si>
  <si>
    <t>Your Blood Never Lies: How to Read a Blood Test for a Longer, Healthier Life</t>
  </si>
  <si>
    <t>From One Mom to a Mother: Poetry &amp; Momisms (Jessica Urlichs: Early Motherhood Poetry &amp; Prose Collection Book 1)</t>
  </si>
  <si>
    <t>HIIT Your Limit: High-Intensity Interval Training for Fat Loss, Cardio, and Full Body Health</t>
  </si>
  <si>
    <t>Lupin Leaps In: A Breaking Cat News Adventure (Volume 1)</t>
  </si>
  <si>
    <t>Warriors: Omen of the Stars #2: Fading Echoes</t>
  </si>
  <si>
    <t>The Milling Machine for Home Machinists</t>
  </si>
  <si>
    <t>Lymphedema and Lipedema Nutrition Guide: foods, vitamins, minerals, and supplements</t>
  </si>
  <si>
    <t>Violin Varnish</t>
  </si>
  <si>
    <t>Sirens, Lights, and Lawyers: The Law &amp; Other Really Important Stuff EMS Providers Never Learned in School</t>
  </si>
  <si>
    <t>Big Nate: What Could Possibly Go Wrong? (Big Nate Comix Book 1)</t>
  </si>
  <si>
    <t>Living at the End of Life: A Hospice Nurse Addresses the Most Common Questions</t>
  </si>
  <si>
    <t>Foundation Repair Secrets: Learn How to Protect Yourself and Save Thousands</t>
  </si>
  <si>
    <t>Guardian: Zhen Hun (Novel) Vol, 1</t>
  </si>
  <si>
    <t>Super Joints: Russian Longevity Secrets for Pain-Free Movement,: Russian Longevity Secrets for Pain-Free Movement, Maximum Mobility &amp; Flexible Strength</t>
  </si>
  <si>
    <t>Million-Dollar Throw</t>
  </si>
  <si>
    <t>The Inside Game: Bad Calls, Strange Moves, and What Baseball Behavior Teaches Us About Ourselves</t>
  </si>
  <si>
    <t>Unlocked Book 8,5 (Keeper of the Lost Cities)</t>
  </si>
  <si>
    <t>Saving Winslow</t>
  </si>
  <si>
    <t>The Path Between Us Study Guide</t>
  </si>
  <si>
    <t>Tinder Translator: An Aβ€“Z of Modern Misogyny</t>
  </si>
  <si>
    <t>Nesting After Divorce: Co-Parenting in the Family Home</t>
  </si>
  <si>
    <t>The Ten Percent Thief</t>
  </si>
  <si>
    <t>The Unfettered Urologist: What I Never Had Time to Tell You in a Fifteen Minute Office Visit</t>
  </si>
  <si>
    <t>What You Must Know About Age-Related Macular Degeneration: How You Can Prevent, Stop, or Reverse AMD</t>
  </si>
  <si>
    <t>A Guide Book of Morgan Silver Dollars (Official Red Book)</t>
  </si>
  <si>
    <t>Making Time to Write: How to Resist the Patriarchy and Take Control of Your Academic Career Through Writing</t>
  </si>
  <si>
    <t>Litigation to Life: An Injury Victimβ€™s Guide to Navigating the Settlement Process</t>
  </si>
  <si>
    <t>The Radium Girls: Young Readers' Edition: The Scary but True Story of the Poison that Made People Glow in the Dark</t>
  </si>
  <si>
    <t>The Chosen Book Two: 40 Days with Jesus</t>
  </si>
  <si>
    <t>The New Practical Shorthand Manual - A Complete And Comprehensive Exposition Of Pitman Shorthand Adapted For Use In Schools, Colleges And For Home Instruction</t>
  </si>
  <si>
    <t>The Maps of Chickamauga: Opening Moves and the First Day, August 29 β€“ September 19, 1863</t>
  </si>
  <si>
    <t>All I See Is You: Poems and Proses on Motherhood (Jessica Urlichs: Early Motherhood Poetry &amp; Prose Collection Book 2)</t>
  </si>
  <si>
    <t>Family Law Boot Camp: The Essential Guide to Representing Yourself in a Colorado Family Law Case</t>
  </si>
  <si>
    <t>Big Nate: Blow the Roof Off!</t>
  </si>
  <si>
    <t>A Guide Book of United States Coins 2022: The Official Red Book</t>
  </si>
  <si>
    <t>Everblaze (3) (Keeper of the Lost Cities)</t>
  </si>
  <si>
    <t>Snow Day: A Graphic Novel (Mr, Wolf's Class #5)</t>
  </si>
  <si>
    <t>Exile (2) (Keeper of the Lost Cities)</t>
  </si>
  <si>
    <t>Hardening and Tempering</t>
  </si>
  <si>
    <t>The Pro Se Litigant's Civil Litigation Handbook: How to Represent Yourself in a Civil Lawsuit</t>
  </si>
  <si>
    <t>Build Your Own Sheds &amp; Outdoor Projects Manual, Fifth Edition: Over 200 Plans Inside</t>
  </si>
  <si>
    <t>Rethinking Parkinson's Disease: The definitive guide to the known causes of Parkinson's disease and proven reversal strategies</t>
  </si>
  <si>
    <t>Dragon Ghosts (3) (The Unwanteds Quests)</t>
  </si>
  <si>
    <t>Among Us: A Traitor in Space</t>
  </si>
  <si>
    <t>Dog Man Unleashed: A Graphic Novel (Dog Man #2): From the Creator of Captain Underpants (2)</t>
  </si>
  <si>
    <t>Ecology of a Cracker Childhood</t>
  </si>
  <si>
    <t>Dragon Fire (5) (The Unwanteds Quests)</t>
  </si>
  <si>
    <t>Will I See My Dog in Heaven</t>
  </si>
  <si>
    <t>9 Months Is Not Enough: The Ultimate Pre-pregnancy Checklist to Create a Baby-Ready Body and Build Generational Health</t>
  </si>
  <si>
    <t>When Your Soulmate Dies: A Guide to Healing Through Heroic Mourning</t>
  </si>
  <si>
    <t>The Narcissist's Playbook How to Identify, Disarm, and Protect Yourself from Narcissists, Sociopaths, Psychopaths, and Other Types of Manipulative and Abusive People</t>
  </si>
  <si>
    <t>Into the Dungeon: A Choose-Your-Own-Path Book</t>
  </si>
  <si>
    <t>Easy Strength: How to Get a Lot Stronger Than Your Competition-And Dominate in Your Sport</t>
  </si>
  <si>
    <t>Unfuck Your Anger: Using Science to Understand Frustration, Rage, and Forgiveness</t>
  </si>
  <si>
    <t>A Guide Book of United States Coins 2021: The Official Red Book</t>
  </si>
  <si>
    <t>The Mind of the Intimate Male Abuser: How He Gets into Her Head: The Mind of the Male Intimate Abuser</t>
  </si>
  <si>
    <t>Biff: Quick Responses to High Conflict People, Their Personal Attacks, Hostile Email and Social Media Meltdowns</t>
  </si>
  <si>
    <t>Divorce, Simply Stated (2nd ed,): How to Achieve More, Worry less and Save Money in Your Divorce</t>
  </si>
  <si>
    <t>The Deadly Sweet Cupboard (Dangerspot Book 7)</t>
  </si>
  <si>
    <t>Thirty Days to Natural Blood Pressure Control: The β€No Pressureβ€ Solution</t>
  </si>
  <si>
    <t>Complete Starter Guide to Whittling: 24 Easy Projects You Can Make in a Weekend</t>
  </si>
  <si>
    <t>Fireproof: A Five-Step Model to Take Your Law Firm from Unpredictable to Wildly Profitable</t>
  </si>
  <si>
    <t>Survivors #1: The Empty City</t>
  </si>
  <si>
    <t>Victorinox Swiss Army Knife Book of Whittling: 43 Easy Projects</t>
  </si>
  <si>
    <t>Watch Repairing as a Hobby</t>
  </si>
  <si>
    <t>Rebound (The Crossover Series)</t>
  </si>
  <si>
    <t>Unfuck Your Intimacy: Using Science for Better Relationships, Sex, and Dating</t>
  </si>
  <si>
    <t>Exaholics: Breaking Your Addiction to an Ex Love</t>
  </si>
  <si>
    <t>You Are The Brand: The 8-Step Blueprint to Showcase Your Unique Expertise and Build a Highly Profitable, Personally Fulfilling Business</t>
  </si>
  <si>
    <t>Guide to the Flight Review for Pilots &amp; Instructors: Complete preparation for issuing or taking a flight review including both the ground and flight requirements (Oral Exam Guide series)</t>
  </si>
  <si>
    <t>The Arrival of the Electric Car</t>
  </si>
  <si>
    <t>Big Nate: Release the Hounds!</t>
  </si>
  <si>
    <t>The Natural Law: A Study in Legal and Social History and Philosophy</t>
  </si>
  <si>
    <t>Nightfall (6) (Keeper of the Lost Cities)</t>
  </si>
  <si>
    <t>A Season Beyond A Kiss (Birmingham Book 2)</t>
  </si>
  <si>
    <t>You're My Favorite</t>
  </si>
  <si>
    <t>Journey to a Non-Toxic Home: The Room-by-Room Guide to a Natural, Healthy Home</t>
  </si>
  <si>
    <t>Yo no soy tu perfecta hija mexicana / I Am Not Your Perfect Mexican Daughter (Spanish Edition)</t>
  </si>
  <si>
    <t>The Apothecary (The Apothecary Series)</t>
  </si>
  <si>
    <t>The Future of Automotive Retail</t>
  </si>
  <si>
    <t>Mr, Patches is Bored</t>
  </si>
  <si>
    <t>Killing November</t>
  </si>
  <si>
    <t>The NEW Comedy Bible: The Ultimate Guide to Writing and Performing Stand-Up Comedy</t>
  </si>
  <si>
    <t>Big Nate: I Can't Take It!</t>
  </si>
  <si>
    <t>Big Nate All Work and No Play: A Collection of Sundays</t>
  </si>
  <si>
    <t>We Should Get Together: The Secret to Cultivating Better Friendships</t>
  </si>
  <si>
    <t>The College Student's Guide to the Law: Get a Grade Changed, Keep Your Stuff Private, Throw a Police-Free Party, and More!</t>
  </si>
  <si>
    <t>The True Confessions of Charlotte Doyle (Scholastic Gold) Re-Editon</t>
  </si>
  <si>
    <t>Plants vs, Zombies: Garden Warfare Re-Editon</t>
  </si>
  <si>
    <t>Awkward: The Science of Why We're Socially Awkward and Why That's Awesome</t>
  </si>
  <si>
    <t>Constitutional Contagion: COVID, the Courts, and Public Health</t>
  </si>
  <si>
    <t>Identifying and Managing Project Risk: Essential Tools for Failure-Proofing Your Project</t>
  </si>
  <si>
    <t>Revise SQE Criminal Law: SQE1 Revision Guide</t>
  </si>
  <si>
    <t>The Second Founding: An Introduction to the Fourteenth Amendment</t>
  </si>
  <si>
    <t>The First King of Hollywood: The Life of Douglas Fairbanks</t>
  </si>
  <si>
    <t>The Other Side of the Closet: The Coming-Out Crisis for Straight Spouses and Families</t>
  </si>
  <si>
    <t>Revise SQE Wills and the Administration of Estates: SQE1 Revision Guide</t>
  </si>
  <si>
    <t>Revise SQE Solicitors' Accounts: SQE1 Revision Guide</t>
  </si>
  <si>
    <t>The Betty Crocker Cookbook, 13th Edition: Everything You Need to Know to Cook Today (Betty Crocker Cooking)</t>
  </si>
  <si>
    <t>Shaya: An Odyssey of Food, My Journey Back to Israel: A Cookbook</t>
  </si>
  <si>
    <t>Energetic Herbalism: A Guide to Sacred Plant Traditions Integrating Elements of Vitalism, Ayurveda, and Chinese Medicine</t>
  </si>
  <si>
    <t>The Power of Positive Dog Training</t>
  </si>
  <si>
    <t>The Legacy of Master Nuno Oliveira</t>
  </si>
  <si>
    <t>The Healthy Bones Nutrition Plan and Cookbook: How to Prepare and Combine Whole Foods to Prevent and Treat Osteoporosis Naturally</t>
  </si>
  <si>
    <t>Data Juice: 101 Stories of How Organizations Are Squeezing Value from Available Data Assets</t>
  </si>
  <si>
    <t>Through the Glass Ceiling to the Stars: The Story of the First American Woman to Command a Space Mission</t>
  </si>
  <si>
    <t>The Traitor of Nubis (2) (Umbra Tales)</t>
  </si>
  <si>
    <t>Mathematical Intelligence: A Story of Human Superiority Over Machines</t>
  </si>
  <si>
    <t>The Planet You Inherit: Letters to My Grandchildren when Uncertainty's a Sure Thing</t>
  </si>
  <si>
    <t>The Working Equitation Training Manual: 101 Exercises for Schooling and Competing</t>
  </si>
  <si>
    <t>The Cryptopians: Idealism, Greed, Lies, and the Making of the First Big Cryptocurrency Craze</t>
  </si>
  <si>
    <t>Kitchen Witchery: Unlocking the Magick in Everyday Ingredients</t>
  </si>
  <si>
    <t>Beyond Brawn, 3rd Ed</t>
  </si>
  <si>
    <t>The Happy Runner: Love the Process, Get Faster, Run Longer</t>
  </si>
  <si>
    <t>The Hunger Book: A Memoir from Communist Poland (21st Century Essays)</t>
  </si>
  <si>
    <t>The Patron Saint of Used Cars and Second Chances: A Memoir</t>
  </si>
  <si>
    <t>The Magi of Miriam: The Boy Who Saved the Kingdom</t>
  </si>
  <si>
    <t>Paradigms and Sand Castles: Theory Building and Research Design in Comparative Politics (Analytical Perspectives On Politics)</t>
  </si>
  <si>
    <t>The Primacy of Doubt: From Quantum Physics to Climate Change, How the Science of Uncertainty Can Help Us Understand Our Chaotic World</t>
  </si>
  <si>
    <t>The High Sierra: A Love Story</t>
  </si>
  <si>
    <t>Typhoid Mary: Captive to the Public's Health</t>
  </si>
  <si>
    <t>Keeping the Chattahoochee: Reviving and Defending a Great Southern River (Wormsloe Foundation Nature Books Book 51)</t>
  </si>
  <si>
    <t>Humble Consulting: How to Provide Real Help Faster</t>
  </si>
  <si>
    <t>Dressage in Harmony: From Basic to Grand Prix (Masters of Horsemanship Series Book 4)</t>
  </si>
  <si>
    <t>Six Seasons: A New Way with Vegetables</t>
  </si>
  <si>
    <t>Lesson Plans to Train Like You Fly</t>
  </si>
  <si>
    <t>Motherhood: The Second Oldest Profession</t>
  </si>
  <si>
    <t>Indigenous Food Sovereignty in the United States: Restoring Cultural Knowledge, Protecting Environments, and Regaining Health (New Directions in Native American Studies Series Book 18)</t>
  </si>
  <si>
    <t>Questions Are the Answer: A Breakthrough Approach to Your Most Vexing Problems at Work and in Life</t>
  </si>
  <si>
    <t>Black &amp; Decker The Complete Photo Guide to Sheds, Barns &amp; Outbuildings: Includes Garages, Gazebos, Shelters and More (Black &amp; Decker Complete Photo Guide)</t>
  </si>
  <si>
    <t>The Farmer's Wife Homestead Medallion Quilt: Letters From a 1910's Pioneer Woman and the 121 Blocks That Tell Her Story</t>
  </si>
  <si>
    <t>My House Is Killing Me!: A Complete Guide to a Healthier Indoor Environment (The Complete Guide to a Healthier Indoor Environment)</t>
  </si>
  <si>
    <t>Conversations with Scorsese</t>
  </si>
  <si>
    <t>Pare La Diabetes en 14 Dias: No Ataque la Consecuencia de la Diabetes, Ataque la Causa de la Diabetes (Spanish Edition)</t>
  </si>
  <si>
    <t>Streetlights and Shadows: Searching for the Keys to Adaptive Decision Making</t>
  </si>
  <si>
    <t>Job's Body: A Handbook for Bodywork</t>
  </si>
  <si>
    <t>The Gun Digest Book of Combat Handgunnery, 7th Edition</t>
  </si>
  <si>
    <t>Small Stakes Hold 'em: Winning Big With Expert Play</t>
  </si>
  <si>
    <t>The Private Company Board of Directors Book, 2nd Edition: The Essential Facts You Need to Know to be a Director or to Form and Run a Board of Directors</t>
  </si>
  <si>
    <t>Ortho-Bionomy: A Path to Self-Care</t>
  </si>
  <si>
    <t>Mastering the Ride: More Proficient Motorcycling, 2nd Edition</t>
  </si>
  <si>
    <t>Amigurumi Knits: Patterns for 20 Cute Mini Knits</t>
  </si>
  <si>
    <t>The Ghosts of Autumn: A Season of Hunting Stories</t>
  </si>
  <si>
    <t>The Dive: The Untold Story of the World's Deepest Submarine Rescue</t>
  </si>
  <si>
    <t>Deephaven</t>
  </si>
  <si>
    <t>The End of Theological Education (Theological Education between the Times)</t>
  </si>
  <si>
    <t>Career Choices for Veterinary Technicians: Opportunities for Animal Lovers</t>
  </si>
  <si>
    <t>Contemporary Irish Knits</t>
  </si>
  <si>
    <t>Life's Ratchet: How Molecular Machines Extract Order from Chaos</t>
  </si>
  <si>
    <t>The Million-Dollar Financial Advisor: Powerful Lessons and Proven Strategies from Top Producers</t>
  </si>
  <si>
    <t>Robots (The MIT Press Essential Knowledge series)</t>
  </si>
  <si>
    <t>Skim, Dive, Surface: Teaching Digital Reading (Teaching and Learning in Higher Education)</t>
  </si>
  <si>
    <t>L'enlΓ¨vement (French Edition)</t>
  </si>
  <si>
    <t>Natural Health Bible for Dogs &amp; Cats: Your A-Z Guide to Over 200 Conditions, Herbs, Vitamins, and Supplements (The Natural Vet)</t>
  </si>
  <si>
    <t>The End of Dieting: How to Live for Life (Eat for Life)</t>
  </si>
  <si>
    <t>Data Acquisition from HD Vehicles Using J1939 CAN Bus</t>
  </si>
  <si>
    <t>De la Terreur rouge Γ  l'Γ‰tat terroriste - Les services secrets russes Γ  la conquΓte du monde - 1917- (French Edition)</t>
  </si>
  <si>
    <t>Rabaul 1943β€“44: Reducing Japan's great island fortress (Air Campaign Book 2)</t>
  </si>
  <si>
    <t>InstrumentaciΓ³n industrial (Spanish Edition)</t>
  </si>
  <si>
    <t>Game Changer: AlphaZero's Groundbreaking Chess Strategies and the Promise of AI</t>
  </si>
  <si>
    <t>The Cannabis Grow Bible: The Definitive Guide to Growing Marijuana for Recreational and Medical Use (Ultimate Series)</t>
  </si>
  <si>
    <t>Revise SQE Tort Law: SQE1 Revision Guide</t>
  </si>
  <si>
    <t>Man 2,0 Engineering the Alpha: A Real World Guide to an Unreal Life: Build More Muscle, Burn More Fat, Have More Sex</t>
  </si>
  <si>
    <t>Making the Supreme Court: The Politics of Appointments, 1930-2020</t>
  </si>
  <si>
    <t>Separate No More: The Long Road to Brown v, Board of Education (Scholastic Focus)</t>
  </si>
  <si>
    <t>Contested Ground: How to Understand the Limits of Presidential Power</t>
  </si>
  <si>
    <t>Sleight of Mind: 75 Ingenious Paradoxes in Mathematics, Physics, and Philosophy</t>
  </si>
  <si>
    <t>The Secret Life of Your Microbiome: Why Nature and Biodiversity are Essential to Health and Happiness</t>
  </si>
  <si>
    <t>Green Fire: Extraordinary Ways to Grill Fruits and Vegetables, from the Master of Live-Fire Cooking</t>
  </si>
  <si>
    <t>The Art of Statistics: How to Learn from Data</t>
  </si>
  <si>
    <t>Is Your Body Baby Friendly?: How Unexplained Infertility, Miscarriage and IVF Failure Can Be Explained and Treated with Immunotherapy</t>
  </si>
  <si>
    <t>Bodieβ€™s Gold: Tall Tales and True History from a California Mining Town</t>
  </si>
  <si>
    <t>Women, Fire, and Dangerous Things: What Categories Reveal about the Mind</t>
  </si>
  <si>
    <t>Maybe It's Your Medications: How to Avoid Unnecessary Drug Therapy and Adverse Drug Reactions</t>
  </si>
  <si>
    <t>The Party Food Bible: 565 Recipes for Amuse-Bouches, Flavorful CanapΓ©s, and Festive Finger Food</t>
  </si>
  <si>
    <t>The Art of Riding: Classical Dressage to High School β€“ Odin at Saumur (Horses)</t>
  </si>
  <si>
    <t>Teach People, Not Poses: Lessons in Yoga Anatomy and Functional Movement to Unlock Body Intelligence</t>
  </si>
  <si>
    <t>You Grow, Gurl!: Plant Kween's Guide to Growing Your Garden</t>
  </si>
  <si>
    <t>The Concise Book of Muscles, Fourth Edition</t>
  </si>
  <si>
    <t>The Illustrated Directory of Guns: A Collector's Guide to Over 1500 Military, Sporting, and Antique Firearms</t>
  </si>
  <si>
    <t>All New Fabric Savvy: How to Choose &amp; Use Fabrics</t>
  </si>
  <si>
    <t>J R</t>
  </si>
  <si>
    <t>Three Squares: The Invention of the American Meal</t>
  </si>
  <si>
    <t>Texas Code of Criminal Procedure ebook 2023-2025</t>
  </si>
  <si>
    <t>Diabetes: Como Evitarla Si No La Quiere Y Revertirla Si Ya La Tiene (Spanish Edition)</t>
  </si>
  <si>
    <t>Dark Sun: The Making Of The Hydrogen Bomb</t>
  </si>
  <si>
    <t>The Beginnings of Western Science: The European Scientific Tradition in Philosophical, Religious, and Institutional Context, Prehistory to A,D, 1450, Second Edition</t>
  </si>
  <si>
    <t>Crime And Punishment In American History</t>
  </si>
  <si>
    <t>This Long Thread: Women of Color on Craft, Community, and Connection</t>
  </si>
  <si>
    <t>Who Cares: The Hidden Crisis of Caregiving, and How We Solve It</t>
  </si>
  <si>
    <t>The Eye Book: A Complete Guide to Eye Disorders and Health (A Johns Hopkins Press Health Book)</t>
  </si>
  <si>
    <t>Planting the Natural Garden</t>
  </si>
  <si>
    <t>The Yellow Emperor's Classic of Medicine: A New Translation of the Neijing Suwen with Commentary</t>
  </si>
  <si>
    <t>Via Carota: A Celebration of Seasonal Cooking from the Beloved Greenwich Village Restaurant: An Italian Cookbook</t>
  </si>
  <si>
    <t>Joie de Vivre: Simple French Style for Everyday Living</t>
  </si>
  <si>
    <t>Woodworking: The Complete Step-by-Step Guide to Skills, Techniques, and Projects</t>
  </si>
  <si>
    <t>If It Sounds Like a Quack,,,: A Journey to the Fringes of American Medicine</t>
  </si>
  <si>
    <t>Weight Watchers One Pot Cookbook (Weight Watchers Cooking)</t>
  </si>
  <si>
    <t>The C&amp;O Canal Companion: A Journey Through Potomac History</t>
  </si>
  <si>
    <t>Dinner with Darwin: Food, Drink, and Evolution</t>
  </si>
  <si>
    <t>The Squat Bible: The Ultimate Guide to Mastering the Squat and Finding Your True Strength</t>
  </si>
  <si>
    <t>The Techniques of Tablet Weaving</t>
  </si>
  <si>
    <t>Your Leadership Edge: Strategies and Tools for When Everyone Leads</t>
  </si>
  <si>
    <t>Understanding Media: The Extensions of Man</t>
  </si>
  <si>
    <t>Living Ayurveda: Nourishing Body and Mind through Seasonal Recipes, Rituals, and Yoga</t>
  </si>
  <si>
    <t>What To Expect When You're Expecting Robots: The Future of Human-Robot Collaboration</t>
  </si>
  <si>
    <t>The Wrinkle in Time Quartet (LOA #309): A Wrinkle in Time / A Wind in the Door / A Swiftly Tilting Planet / Many Waters (Library of America Madeleine L'Engle Edition Book 1)</t>
  </si>
  <si>
    <t>Small-Scale Homesteading: A Sustainable Guide to Gardening, Keeping Chickens, Maple Sugaring, Preserving the Harvest, and More</t>
  </si>
  <si>
    <t>The German Shepherd Today</t>
  </si>
  <si>
    <t>Patina Modern: A Guide to Designing Warm, Timeless Interiors</t>
  </si>
  <si>
    <t>Race and Slavery in the Middle East: An Historical Enquiry</t>
  </si>
  <si>
    <t>Revise SQE Ethics and Professional Conduct: SQE1 Revision Guide</t>
  </si>
  <si>
    <t>The Law of the Land: A Grand Tour of Our Constitutional Republic</t>
  </si>
  <si>
    <t>Why We Ride: A Psychologist Explains the Motorcyclistβ€™s Mind and the Relationship Between Rider, Bike, and Road</t>
  </si>
  <si>
    <t>The Quick Pickle Cookbook: Recipes and Techniques for Making and Using Brined Fruits and Vegetables</t>
  </si>
  <si>
    <t>Traditional Ecological Knowledge: Learning from Indigenous Practices for Environmental Sustainability (New Directions in Sustainability and Society)</t>
  </si>
  <si>
    <t>Backyard Biodiesel: How to Brew Your Own Fuel</t>
  </si>
  <si>
    <t>Horse Sense and Stable Thinking: 100+ Ways to Stay Safe With Horses</t>
  </si>
  <si>
    <t>Thinking Like a Lawyer: A New Introduction to Legal Reasoning</t>
  </si>
  <si>
    <t>The Genealogical Adam and Eve: The Surprising Science of Universal Ancestry</t>
  </si>
  <si>
    <t>Sofia Coppola: Interviews (Conversations with Filmmakers Series)</t>
  </si>
  <si>
    <t>Smitten Kitchen Keepers: New Classics for Your Forever Files: A Cookbook</t>
  </si>
  <si>
    <t>Humble Leadership, Second Edition: The Power of Relationships, Openness, and Trust</t>
  </si>
  <si>
    <t>VoilΓ  Vegan: 85 Decadent, Secretly Plant-Based Desserts from an American PΓΆtisserie in Paris</t>
  </si>
  <si>
    <t>Building the Timber Frame House: The Revival of a Forgotten Craft</t>
  </si>
  <si>
    <t>Multiobjective Programming and Planning (Dover Books on Computer Science)</t>
  </si>
  <si>
    <t>American Roots: Lessons and Inspiration from the Designers Reimagining Our Home Gardens</t>
  </si>
  <si>
    <t>The Sudden Wealth Solution: 12 Principles to Transform Sudden Wealth Into Lasting Wealth</t>
  </si>
  <si>
    <t>Practical Ethics in Sport Management</t>
  </si>
  <si>
    <t>The Ultimate Guide to Waterfowl Hunting: Tips, Tactics, and Techniques for Ducks and Geese</t>
  </si>
  <si>
    <t>How to Build a Successful Low-Cost Rally Car: For Marathon, Endurance, Historic and Budget-car Adventure Road Rallies (SpeedPro series)</t>
  </si>
  <si>
    <t>Quantum Strangeness: Wrestling with Bell's Theorem and the Ultimate Nature of Reality</t>
  </si>
  <si>
    <t>The Workbench Design Book: The Art &amp; Philosophy of Building Better Benches</t>
  </si>
  <si>
    <t>The Titanium Economy: How Industrial Technology Can Create a Better, Faster, Stronger America</t>
  </si>
  <si>
    <t>Mae West Was Right: Mountain Biking the Hidden Contours of the World</t>
  </si>
  <si>
    <t>Model Business Letters, Emails and Other Business Documents</t>
  </si>
  <si>
    <t>Tomorrow's Capitalist: My Search for the Soul of Business</t>
  </si>
  <si>
    <t>The Essential Sosonko: Collected Portraits and Tales of a Bygone Chess Era</t>
  </si>
  <si>
    <t>Harry Potter and the Other: Race, Justice, and Difference in the Wizarding World (Children's Literature Association Series)</t>
  </si>
  <si>
    <t>Fix-It and Forget-It Big Cookbook: 1400 Best Slow Cooker Recipes!</t>
  </si>
  <si>
    <t>Practicing Presence: A Mother's Guide to Savoring Life through the Photos You're Already Taking</t>
  </si>
  <si>
    <t>Stars of Mithra Complete Collection</t>
  </si>
  <si>
    <t>The Last Book on the Left: Stories of Murder and Mayhem from History's Most Notorious Serial Killers</t>
  </si>
  <si>
    <t>Pumping Insulin: Everything for success on a Pump and CGM</t>
  </si>
  <si>
    <t>Lee Kuan Yew: Hard Truths To Keep Singapore Going</t>
  </si>
  <si>
    <t>Enabling Acts: The Hidden Story of How the Americans with Disabilities Act Gave the Largest US Minority Its Rights</t>
  </si>
  <si>
    <t>Fruit from the Sands: The Silk Road Origins of the Foods We Eat</t>
  </si>
  <si>
    <t>Bleeding Out: The Devastating Consequences of Urban Violence--and a Bold New Plan for Peace in the Streets</t>
  </si>
  <si>
    <t>The Self Delusion: The New Neuroscience of How We Inventβ€”and Reinventβ€”Our Identities</t>
  </si>
  <si>
    <t>Tomcat Rio: A Topgun Instructor on the F-14 Tomcat and the Heroic Naval Aviators Who Flew It</t>
  </si>
  <si>
    <t>An Unlikely Vineyard: The Education of a Farmer and Her Quest for Terroir</t>
  </si>
  <si>
    <t>The Essential Hoof Book: The Complete Modern Guide to Horse Feet - Anatomy, Care and Health, Disease Diagnosis and Treatment</t>
  </si>
  <si>
    <t>Charitable Writing: Cultivating Virtue Through Our Words</t>
  </si>
  <si>
    <t>Uncaring: How the Culture of Medicine Kills Doctors and Patients</t>
  </si>
  <si>
    <t>Rickenbacker Guitars: Pioneers of the electric guitar: The definitive history of a 20th-century icon</t>
  </si>
  <si>
    <t>Malory Towers Collection 1</t>
  </si>
  <si>
    <t>Amigas y Amantes: Sexually Nonconforming Latinas Negotiate Family (Families in Focus)</t>
  </si>
  <si>
    <t>Secrets of Atlantis (3)</t>
  </si>
  <si>
    <t>My System &amp; Chess Praxis: His Landmark Classics in One Edition</t>
  </si>
  <si>
    <t>Full Licence Manual: for Radio Amateurs</t>
  </si>
  <si>
    <t>Ellsworth on Woodturning: How a Master Creates Bowls, Pots, and Vessels</t>
  </si>
  <si>
    <t>Holly Horror #1</t>
  </si>
  <si>
    <t>Fuss-Free Vegan: 101 Everyday Comfort Food Favorites, Veganized: A Cookbook</t>
  </si>
  <si>
    <t>Kids Can Cook Anything!: The Complete How-To Cookbook for Young Chefs, with 75 Kid-Tested, Kid-Approved Recipes (Young Chefs Series)</t>
  </si>
  <si>
    <t>Zambia Safari Guide: Luangwa Valley, Lower Zambezi, Victoria Falls</t>
  </si>
  <si>
    <t>Revise SQE Property Practice: SQE1 Revision Guide</t>
  </si>
  <si>
    <t>Solastalgia: An Anthology of Emotion in a Disappearing World</t>
  </si>
  <si>
    <t>Compliance Penal: sistemas de prevenciΓ³n de la corrupciΓ³n (Spanish Edition)</t>
  </si>
  <si>
    <t>Izquierda: 1923-2023: La terca travesΓ­a (Spanish Edition)</t>
  </si>
  <si>
    <t>Willow: A Guide to Growing and Harvesting</t>
  </si>
  <si>
    <t>Brighton Baby: a Revolutionary Organic Approach to Having an Extraordinary Child: The Complete Guide to Preconception &amp; Conception</t>
  </si>
  <si>
    <t>The Law (in Plain English) for Nonprofit Organizations</t>
  </si>
  <si>
    <t>When Freedom Speaks: The Boundaries and the Boundlessness of Our First Amendment Right (Brandeis Series in Law and Society)</t>
  </si>
  <si>
    <t>Safe Movement for All Spines: A Guide to Spinal Anatomy and How to Work with 21 Spine and Hip Conditions</t>
  </si>
  <si>
    <t>The Greatest Hunting Stories Ever Told: Classic Tales of Hunting Grizzly, Moose, Cape Buffalo, and Much More</t>
  </si>
  <si>
    <t>Building a Dune Buggy - The Essential Manual: Everything you need to know to build any VW-based Dune Buggy yourself! (Essential Manual Series)</t>
  </si>
  <si>
    <t>A Young People's History of the United States: Revised and Updated (For Young People Series)</t>
  </si>
  <si>
    <t>Diagnosis and Treatment of Chronic Fatigue Syndrome and Myalgic Encephalitis, 2nd ed,: It's Mitochondria, Not Hypochondria</t>
  </si>
  <si>
    <t>Animal Speak: The Spiritual &amp; Magical Powers of Creatures Great and Small</t>
  </si>
  <si>
    <t>Life in the Soil: A Guide for Naturalists and Gardeners</t>
  </si>
  <si>
    <t>It's All in Your Mouth: Biological Dentistry and the Surprising Impact of Oral Health on Whole Body Wellness</t>
  </si>
  <si>
    <t>Original Horse Bible, 2nd Edition: The Definitive Source for All Things Horse</t>
  </si>
  <si>
    <t>The Hormone Balance Bible: A Holistic Plan to Create Lifelong Health</t>
  </si>
  <si>
    <t>The Ghost Forest: Racists, Radicals, and Real Estate in the California Redwoods</t>
  </si>
  <si>
    <t>Cash Games (How to Win at No-Limit Hold'em Money Games) Vol, 1</t>
  </si>
  <si>
    <t>The New Law Business Model: Build a Lucrative Law Practice That You (and Your Clients) Love</t>
  </si>
  <si>
    <t>Northeaster: A Story of Courage and Survival in the Blizzard of 1952</t>
  </si>
  <si>
    <t>The Measure of Our Age: Navigating Care, Safety, Money, and Meaning Later in Life</t>
  </si>
  <si>
    <t>Applied Kinesiology, Revised Edition: A Training Manual and Reference Book of Basic Principles and Practices</t>
  </si>
  <si>
    <t>Treating Adult Children of Relational Trauma: 85 Experiential Interventions to Heal the Inner Child and Create Authentic Connection in the Present</t>
  </si>
  <si>
    <t>All It Takes Is a Goal: The 3-Step Plan to Ditch Regret and Tap Into Your Massive Potential</t>
  </si>
  <si>
    <t>The Car: The Rise and Fall of the Machine that Made the Modern World</t>
  </si>
  <si>
    <t>Plantifully Lean: 125+ Simple and Satisfying Plant-Based Recipes for Health and Weight Loss: A Cookbook</t>
  </si>
  <si>
    <t>Split the Pie: A Radical New Way to Negotiate</t>
  </si>
  <si>
    <t>Open Season: Legalized Genocide of Colored People</t>
  </si>
  <si>
    <t>A Good Bake: The Art and Science of Making Perfect Pastries, Cakes, Cookies, Pies, and Breads at Home: A Cookbook</t>
  </si>
  <si>
    <t>Make: Fire: The Art and Science of Working with Propane</t>
  </si>
  <si>
    <t>MLA Handbook</t>
  </si>
  <si>
    <t>Fast Carbs, Slow Carbs: The Simple Truth About Food, Weight, and Disease</t>
  </si>
  <si>
    <t>One by One, the Stars: Essays (Crux: The Georgia Series in Literary Nonfiction Ser,)</t>
  </si>
  <si>
    <t>The Nature of the Game: Links Golf at Bandon Dunes and Far Beyond</t>
  </si>
  <si>
    <t>Pleading Out: How Plea Bargaining Creates a Permanent Criminal Class</t>
  </si>
  <si>
    <t>The Food of Sicily: Recipes from a Sun-Drenched Culinary Crossroads</t>
  </si>
  <si>
    <t>A Dangerous Master: How to Keep Technology from Slipping Beyond Our Control</t>
  </si>
  <si>
    <t>Landlines: The Remarkable Story of a Thousand-Mile Journey Across Britain</t>
  </si>
  <si>
    <t>Lessons My Father Taught Me: The Strength, Integrity, and Faith of Ronald Reagan</t>
  </si>
  <si>
    <t>A Cultural History of the Medieval Sword: Power, Piety and Play (Armour and Weapons Book 11)</t>
  </si>
  <si>
    <t>The Complete Walker IV</t>
  </si>
  <si>
    <t>The Corporate Startup: How established companies can develop successful innovation ecosystems</t>
  </si>
  <si>
    <t>Bitch: On the Female of the Species</t>
  </si>
  <si>
    <t>Γ–zlem's Turkish Table: Recipes from my homeland</t>
  </si>
  <si>
    <t>Alfa Romeo V6 Engine High-performance Manual: Covers GTV6, 75 &amp; 164 2,5 &amp; 3 Liter Engines β€“ Also Includes advice on Suspension, Brakes &amp; Transmission (not for front wheel drive) (SpeedPro series)</t>
  </si>
  <si>
    <t>Pan Am at War: How the Airline Secretly Helped America Fight World War II</t>
  </si>
  <si>
    <t>Will's Red Coat: The Story of One Old Dog Who Chose to Live Again</t>
  </si>
  <si>
    <t>Our Fragile Moment: How Lessons from Earth's Past Can Help Us Survive the Climate Crisis</t>
  </si>
  <si>
    <t>Remodelista: The Low-Impact Home: A Sourcebook for Stylish, Eco-Conscious Living</t>
  </si>
  <si>
    <t>Thunder Without Rain: A Memoir with Dangerous Game, God's Cattle, The African Buffalo</t>
  </si>
  <si>
    <t>Komondor (Comprehensive Owner's Guide)</t>
  </si>
  <si>
    <t>Freedom to Win: A Cold War Story of the Courageous Hockey Team That Fought the Soviets for the Soul of Its Peopleβ€”And Olympic Gold</t>
  </si>
  <si>
    <t>Commercial Galleries: Bricks, Clicks and the Digital Future (Hot Topics in the Art World)</t>
  </si>
  <si>
    <t>Insane: America's Criminal Treatment of Mental Illness</t>
  </si>
  <si>
    <t>The Candida Cure Cookbook: Delicious Recipes to Reset Your Health and Restore Your Vitality</t>
  </si>
  <si>
    <t>Content Audits and Inventories: A Handbook for Content Analysis</t>
  </si>
  <si>
    <t>Love is Served: Inspired Plant-Based Recipes from Southern California</t>
  </si>
  <si>
    <t>A Debt Against the Living: An Introduction to Originalism</t>
  </si>
  <si>
    <t>Elusive: How Peter Higgs Solved the Mystery of Mass</t>
  </si>
  <si>
    <t>The Flow of Illicit Funds: A Case Study Approach to Antiβ€“Money Laundering Compliance</t>
  </si>
  <si>
    <t>Living with Rheumatoid Arthritis (A Johns Hopkins Press Health Book)</t>
  </si>
  <si>
    <t>Timelines of Everything: From Woolly Mammoths to World Wars (DK Children's Timelines)</t>
  </si>
  <si>
    <t>Fixing Your Feet: Injury Prevention and Treatments for Athletes</t>
  </si>
  <si>
    <t>Mushrooms of the Redwood Coast: A Comprehensive Guide to the Fungi of Coastal Northern California</t>
  </si>
  <si>
    <t>Industry Unbound: The Inside Story of Privacy, Data, and Corporate Power</t>
  </si>
  <si>
    <t>The Dress Diary: Secrets from a Victorian Woman's Wardrobe</t>
  </si>
  <si>
    <t>Care &amp; Cure: An Introduction to Philosophy of Medicine</t>
  </si>
  <si>
    <t>Revise SQE Constitutional and Administrative Law: SQE1 Revision Guide</t>
  </si>
  <si>
    <t>At the Edge of Space: The X-15 Flight Program</t>
  </si>
  <si>
    <t>The Mindful Grandparent: The Art of Loving Our Children's Children</t>
  </si>
  <si>
    <t>Sailing Fundamentals</t>
  </si>
  <si>
    <t>Code of Ethics for Nurses with Interpretive Statements</t>
  </si>
  <si>
    <t>Louis D, Brandeis: A Life</t>
  </si>
  <si>
    <t>The Permaculture City: Regenerative Design for Urban, Suburban, and Town Resilience</t>
  </si>
  <si>
    <t>The Confederate Constitution of 1861: An Inquiry into American Constitutionalism</t>
  </si>
  <si>
    <t>The Lord of Psalm 23: Jesus Our Shepherd, Companion, and Host</t>
  </si>
  <si>
    <t>Human-Built World: How to Think about Technology and Culture (science,culture)</t>
  </si>
  <si>
    <t>The Constitution of Liberty: The Definitive Edition (The Collected Works of F, A, Hayek Book 1)</t>
  </si>
  <si>
    <t>The Language Game: How Improvisation Created Language and Changed the World</t>
  </si>
  <si>
    <t>Revise SQE Land Law: SQE1 Revision Guide</t>
  </si>
  <si>
    <t>Fixing the Climate: Strategies for an Uncertain World</t>
  </si>
  <si>
    <t>Once a Giant: A Story of Victory, Tragedy, and Life After Football</t>
  </si>
  <si>
    <t>The Complete Remote Pilot</t>
  </si>
  <si>
    <t>Rod Serling: His Life, Work, and Imagination</t>
  </si>
  <si>
    <t>Ultimate Guide: Decks, Updated 6th Edition: Plan, Design, Build</t>
  </si>
  <si>
    <t>The Cholera Years: The United States in 1832, 1849, and 1866</t>
  </si>
  <si>
    <t>Independent Film Producing: How to Produce a Low-Budget Feature Film</t>
  </si>
  <si>
    <t>The Three Ages of Water: Prehistoric Past, Imperiled Present, and a Hope for the Future</t>
  </si>
  <si>
    <t>Improve your Chess Calculation: The Ramesh Chess Course - Volume 1</t>
  </si>
  <si>
    <t>The Insider's Guide to Technical Writing</t>
  </si>
  <si>
    <t>Think DSP: Digital Signal Processing in Python</t>
  </si>
  <si>
    <t>A LIFE IN FULL STRIDE: The Journals of Richard L Proenneke 1981 - 1985</t>
  </si>
  <si>
    <t>DIY Bitters: Reviving the Forgotten Flavor: A Guide to Making Your Own Bitters</t>
  </si>
  <si>
    <t>Understanding the Heart: Surprising Insights into the Evolutionary Origins of Heart Diseaseβ€”and Why It Matters</t>
  </si>
  <si>
    <t>Let Me Introduce You</t>
  </si>
  <si>
    <t>A Reader in Biblical Greek (Eerdmans Language Resources)</t>
  </si>
  <si>
    <t>K9 Decoys and Aggression: A Manual for Training Police Dogs (K9 Professional Training Series)</t>
  </si>
  <si>
    <t>FΓ­sica para la ciencia y la tecnologΓ­a, Vol, 2A: Electricidad y magnetismo (Spanish Edition)</t>
  </si>
  <si>
    <t>Il libraio di Firenze (Italian Edition)</t>
  </si>
  <si>
    <t>La GuΓ­a Completa sobre PlomerΓ­a: -Materiales modernos y cΓ³digos actualizados -Una nueva GuΓ­a para trabajar con TuberΓ­a de Gas (Black &amp; Decker Complete Guide) (Spanish Edition)</t>
  </si>
  <si>
    <t>Miraculous Abundance: One Quarter Acre, Two French Farmers, and Enough Food to Feed the World</t>
  </si>
  <si>
    <t>Nobody's Fool: Why We Get Taken In and What We Can Do about It</t>
  </si>
  <si>
    <t>The Constitution in Jeopardy: An Unprecedented Effort to Rewrite Our Fundamental Law and What We Can Do About It</t>
  </si>
  <si>
    <t>Oceans of Grain: How American Wheat Remade the World</t>
  </si>
  <si>
    <t>Permanent Distortion: How the Financial Markets Abandoned the Real Economy Forever</t>
  </si>
  <si>
    <t>An American Girl in India: Letters and Recollections, 1963β€“64</t>
  </si>
  <si>
    <t>Toaster Oven Perfection: A Smarter Way to Cook on a Smaller Scale</t>
  </si>
  <si>
    <t>Seven Fires: Grilling the Argentine Way</t>
  </si>
  <si>
    <t>Origins: How Earth's History Shaped Human History</t>
  </si>
  <si>
    <t>Sometimes I Cry</t>
  </si>
  <si>
    <t>La culpabilidad en el Derecho administrativo sancionador (Spanish Edition)</t>
  </si>
  <si>
    <t>Simply Stunning Woven Quilts: 11 Easy Techniques, Great Results</t>
  </si>
  <si>
    <t>A Beginner's Guide to Sketching Buildings &amp; Landscapes: Perspective and Proportions for Drawing Architecture, Gardens and More! (With over 500 illustrations)</t>
  </si>
  <si>
    <t>Unwired: Gaining Control over Addictive Technologies</t>
  </si>
  <si>
    <t>The Needlepoint Book: New, Revised, and Updated Third Edition</t>
  </si>
  <si>
    <t>Death in Print (St Just mystery Book 5)</t>
  </si>
  <si>
    <t>Ace Your SHRM Certification Exam: The OFFICIAL SHRM Study Guide for the SHRM-CPΒ® and SHRM-SCPΒ® Exams</t>
  </si>
  <si>
    <t>The Campaign Finance Cases: Buckley, McConnell, Citizens United, and McCutcheon (Landmark Law Cases and American Society)</t>
  </si>
  <si>
    <t>Diagnosis Detective: Curing Granulomatous Mastitis</t>
  </si>
  <si>
    <t>BakeWise: The Hows and Whys of Successful Baking with Over 200 Magnificent Recipes</t>
  </si>
  <si>
    <t>Fantastic Four Epic Collection: All In The Family (Fantastic Four (1961-1996) Book 17)</t>
  </si>
  <si>
    <t>Enlightened Aging: Building Resilience for a Long, Active Life</t>
  </si>
  <si>
    <t>The Complete One Pot: 400 Meals for Your Skillet, Sheet Pan, Instant PotΒ®, Dutch Oven, and More (The Complete ATK Cookbook Series)</t>
  </si>
  <si>
    <t>ChΓ­mi Nu'am: Native California Foodways for the Contemporary Kitchen</t>
  </si>
  <si>
    <t>The Mini Farming Bible: The Complete Guide to Self-Sufficiency on ΒΌ Acre</t>
  </si>
  <si>
    <t>Cub Scout Webelos Handbook (Official Handbooks Boy Scouts of America 5)</t>
  </si>
  <si>
    <t>Return Strategy for Doubles : Break Serve More Using Smarter Strategy!</t>
  </si>
  <si>
    <t>Vintage Spirits and Forgotten Cocktails: From the Alamagoozlum to the Zombie 100 Rediscovered Recipes and the Stories Behind Them</t>
  </si>
  <si>
    <t>Credible: Why We Doubt Accusers and Protect Abusers</t>
  </si>
  <si>
    <t>Regulus: The Forgotten Weapon</t>
  </si>
  <si>
    <t>One Fine Day: Britain's Empire on the Brink</t>
  </si>
  <si>
    <t>Deep Purpose: The Heart and Soul of High-Performance Companies</t>
  </si>
  <si>
    <t>Beyond Horse Massage: A Breakthrough Interactive Method for Alleviating Soreness, Strain, and Tension</t>
  </si>
  <si>
    <t>Descorchados 2023 Guide to the wines of Argentina, Brazil, Bolivia, Chile, Peru &amp; Uruguay</t>
  </si>
  <si>
    <t>Walking With Gorillas: The Journey of an African Wildlife Vet</t>
  </si>
  <si>
    <t>The Politics of Love in Myanmar: LGBT Mobilization and Human Rights as a Way of Life (Stanford Studies in Human Rights)</t>
  </si>
  <si>
    <t>30 Days 2 Shredz: Reprogram Your Mind and Metabolism to Torch Fat, Sculpt Muscle and Create Your Dream Body in 30 Days or Less</t>
  </si>
  <si>
    <t>Everything Fat Loss: The Definitive No Bullsh*t Guide</t>
  </si>
  <si>
    <t>Practical Cargo Securement; Guidelines for Driver, Carriers &amp; Shippers</t>
  </si>
  <si>
    <t>Competitive Advantage: Creating and Sustaining Superior Performance</t>
  </si>
  <si>
    <t>Chess: 5334 Problems, Combinations and Games</t>
  </si>
  <si>
    <t>A NEW DIGITAL DEAL: The Revised 2020 Edition</t>
  </si>
  <si>
    <t>Family Tree Notebooks 101</t>
  </si>
  <si>
    <t>The Baby HealthNut Cookbook: Your babyβ€™s first year of eats made easy + delicious</t>
  </si>
  <si>
    <t>Statistical Sports Models in Excel</t>
  </si>
  <si>
    <t>The Complete Wooden Runabout Restoration Guide</t>
  </si>
  <si>
    <t>Capology: Coverage, Alignment, Personnel,</t>
  </si>
  <si>
    <t>Jimi Hendrix - Signature Licks</t>
  </si>
  <si>
    <t>Squiggly Lines: Map and Compass Navigation for Adventure Racers and Rogainers</t>
  </si>
  <si>
    <t>Lifespan Development: Lives in Context: 2nd Edition</t>
  </si>
  <si>
    <t>The Flight: Charles Lindbergh's Daring and Immortal 1927 Transatlantic Crossing</t>
  </si>
  <si>
    <t>Medical Medium Liver Rescue: Answers to Eczema, Psoriasis, Diabetes, Strep, Acne, Gout, Bloating, Gallstones, Adrenal Stress, Fatigue, Fatty Liver, Weight Issues, SIBO &amp; Autoimmune Disease</t>
  </si>
  <si>
    <t>Beyond the Five Paragraph Essay</t>
  </si>
  <si>
    <t>Lyman 50th Edition Reloading Handbook</t>
  </si>
  <si>
    <t>Boundless Parenting: Tools, Tactics &amp; Habits of Great Parents</t>
  </si>
  <si>
    <t>Lines and Lyrics: An Introduction to Poetry and Song</t>
  </si>
  <si>
    <t>Understanding Deeper Developmental Needs: Holistic Approaches for Challenging Behaviors in Children</t>
  </si>
  <si>
    <t>Unlocking Success in ICT 2022 Mentorship: The Smart Money Guide to The Full ICT Day Trading Model by LumiTraders: SMC with The Full ICT Day Trading Model for Futures and Forex Trading Success</t>
  </si>
  <si>
    <t>A Mind of Your Own: The Truth About Depression and How Women Can Heal Their Bodies to Reclaim Their Lives</t>
  </si>
  <si>
    <t>Good Grief: On Loving Pets, Here and Hereafter</t>
  </si>
  <si>
    <t>Explore Yellowstone Like a Local</t>
  </si>
  <si>
    <t>Universal Principles of Color: 100 Key Concepts for Understanding, Analyzing, and Working with Color (Rockport Universal)</t>
  </si>
  <si>
    <t>Crochet Impkins: Over a million possible combinations! Yes, really!</t>
  </si>
  <si>
    <t>Divorce &amp; Money: Make the Best Financial Decisions During Divorce</t>
  </si>
  <si>
    <t>Eating Efficiently</t>
  </si>
  <si>
    <t>The Hobbyist's Guide to CNC</t>
  </si>
  <si>
    <t>Advanced Marine Electrics and Electronics Troubleshooting</t>
  </si>
  <si>
    <t>Energy Medicine: The Science and Mystery of Healing</t>
  </si>
  <si>
    <t>An Anthropology of the Machine: Tokyo's Commuter Train Network</t>
  </si>
  <si>
    <t>The Good LFE Cookbook: Low Fermentation Eating for SIBO, Gut Health, and Microbiome Balance</t>
  </si>
  <si>
    <t>Ultimate Speed: The Fast Life and Extreme Cars of Racing Legend Craig Breedlove</t>
  </si>
  <si>
    <t>The Best Casserole Cookbook Ever: With More Than 500 Recipes!</t>
  </si>
  <si>
    <t>The Skeptical Handicapper: Using Data and Brains to Win At the Racetrack</t>
  </si>
  <si>
    <t>Antenna Towers for Radio Amateurs</t>
  </si>
  <si>
    <t>Drama Menu: Second Helpings: Another 160 Tasty Theatre Games</t>
  </si>
  <si>
    <t>How to Make Sushi at Home: A Fundamental Guide for Beginners and Beyond</t>
  </si>
  <si>
    <t>Ed Mitchell's Barbeque</t>
  </si>
  <si>
    <t>Japanese for Busy People Book 1: Romanized: Revised 4th Edition (Japanese for Busy People Series-4th Edition)</t>
  </si>
  <si>
    <t>Plasma Cutting Handbook HP1569</t>
  </si>
  <si>
    <t>Python Essentials 2: Aligned with PCAP Certified Associate in Python Programming: Official OpenEDG Python Institute Associate Course: Learn Intermediate Python Programming with Practical Exercises</t>
  </si>
  <si>
    <t>Mastering Legal Analysis and Drafting (Carolina Academic Press Mastering)</t>
  </si>
  <si>
    <t>Doubleweave Revised &amp; Expanded (The Weaver's Studio)</t>
  </si>
  <si>
    <t>Trustee's Legal Companion, The: A Step-by-Step Guide to Administering a Living Trust</t>
  </si>
  <si>
    <t>Encyclopedia of Plants and Flowers</t>
  </si>
  <si>
    <t>Heavy Metal: The Hard Days and Nights of the Shipyard Workers Who Build America's Supercarriers</t>
  </si>
  <si>
    <t>Patina: 300+ Coloration Effects for Jewelers &amp; Metalsmiths</t>
  </si>
  <si>
    <t>The Complete Human Body: The Definitive Visual Guide</t>
  </si>
  <si>
    <t>Southern Coastal Home Landscaping, Second Edition: 38 Landscape Designs with 160+ Plants &amp; Flowers for Your Region</t>
  </si>
  <si>
    <t>Public Domain, The: How to Find &amp; Use Copyright-Free Writings, Music, Art &amp; More</t>
  </si>
  <si>
    <t>How to Buy a House in California</t>
  </si>
  <si>
    <t>Part 1910 - OSHA General Industry: 29 CFR 1910 - Occupational Safety and Health Standards</t>
  </si>
  <si>
    <t>No Gluten, No Problem Pizza: 75+ Recipes for Every Cravingβ€”from Thin Crust to Deep Dish, New York to Naples</t>
  </si>
  <si>
    <t>Ultimate Galactus Trilogy</t>
  </si>
  <si>
    <t>O tesouro submerso: Learn European Portuguese through stories</t>
  </si>
  <si>
    <t>Candida Crusher: A Permanent Candida Yeast Solution Developed Over 35 Years: Balance Your Gut &amp; Restore Your Health</t>
  </si>
  <si>
    <t>Outsmarting Autism, Updated and Expanded: Build Healthy Foundations for Communication, Socialization, and Behavior at All Ages</t>
  </si>
  <si>
    <t>Virginia Woolf: And the Women Who Shaped Her World</t>
  </si>
  <si>
    <t>IRAs, 401(k)s &amp; Other Retirement Plans: Strategies for Taking Your Money Out</t>
  </si>
  <si>
    <t>High Performance Fasteners and Plumbing: A Guide to Nuts, Bolts, Fuel, Brake, Oil and Coolant Lines, Hoses, Clamps, Racing Hardware and Plumbing Techniques</t>
  </si>
  <si>
    <t>Just Words: Law, Language, and Power (Chicago Series in Law and Society)</t>
  </si>
  <si>
    <t>Downton Shabby: One American's Ultimate DIY Adventure Restoring His Family's English Castle</t>
  </si>
  <si>
    <t>North American Railroad Family Trees: An Infographic History of the Industry's Mergers and Evolution</t>
  </si>
  <si>
    <t>Hunting the Hard Way</t>
  </si>
  <si>
    <t>A Flower A Day</t>
  </si>
  <si>
    <t>Textures of Terror: The Murder of Claudina Isabel Velasquez and Her Father's Quest for Justice (California Series in Public Anthropology Book 55)</t>
  </si>
  <si>
    <t>What Kind of Ancestor Do You Want to Be?</t>
  </si>
  <si>
    <t>The One: How an Ancient Idea Holds the Future of Physics</t>
  </si>
  <si>
    <t>MasterShots Vol 1, 2nd 100 Advanced Camera Techniques to Get an Expensive Look on Your Low-Budget Movie: 100 Advanced Camera Techniques to Get An Expensive Look on your Low Budget Movie</t>
  </si>
  <si>
    <t>Big Book of Baby Knits: 80+ Garment and Accessory Patterns</t>
  </si>
  <si>
    <t>Lidia's Mastering the Art of Italian Cuisine: Everything You Need to Know to Be a Great Italian Cook: A Cookbook</t>
  </si>
  <si>
    <t>101 Projects for Your Porsche 911 996 and 997 1998-2008 (Motorbooks Workshop)</t>
  </si>
  <si>
    <t>Korea 1950β€“53: B-29s, Thunderjets and Skyraiders fight the strategic bombing campaign (Air Campaign Book 39)</t>
  </si>
  <si>
    <t>Parisian chic, Encore ! (Mode)</t>
  </si>
  <si>
    <t>Earth's Deep History: How It Was Discovered and Why It Matters</t>
  </si>
  <si>
    <t>Tabletop Role-Playing Therapy: A Guide for the Clinician Game Master</t>
  </si>
  <si>
    <t>From 1-to-46: A Complete Guide To Climbing the 46 High Peaks</t>
  </si>
  <si>
    <t>Giant Clams in the Reef Aquarium: Biology, Identification, and Care</t>
  </si>
  <si>
    <t>The Warship Mary Rose: The Life &amp; Times of King Henry VIII's Flagship</t>
  </si>
  <si>
    <t>Legal Design: La clave para disrumpir en el sector legal, empresarial y el sector pΓΊblico (GestiΓ³n de despachos) (Spanish Edition)</t>
  </si>
  <si>
    <t>The Manipulation Bible: The Dark Side of Communication</t>
  </si>
  <si>
    <t>Secrets of the Millionaire Mind: Mastering the Inner Game of Wealth</t>
  </si>
  <si>
    <t>How to Cook Everythingβ€”Completely Revised Twentieth Anniversary Edition: Simple Recipes for Great Food (How to Cook Everything Series Book 1)</t>
  </si>
  <si>
    <t>Instrument Flying Handbook (2023): FAA-H-8083-15B (ASA FAA Handbook Series)</t>
  </si>
  <si>
    <t>Earthbag Building: The Tools, Tricks and Techniques (Mother Earth News Books for Wiser Living Book 8)</t>
  </si>
  <si>
    <t>The Rule of Laws: A 4,000-Year Quest to Order the World</t>
  </si>
  <si>
    <t>The Earthwise Herbal, Volume I: A Complete Guide to Old World Medicinal Plants</t>
  </si>
  <si>
    <t>Crafting the Landscape Photograph with Lightroom Classic and Photoshop: Techniques for Realizing the Full Potential of Your Photography</t>
  </si>
  <si>
    <t>Adapt or Die,</t>
  </si>
  <si>
    <t>Redes literarias: Antologia del texto hispanico en su contexto historico-cultural (Spanish Edition)</t>
  </si>
  <si>
    <t>Joy of Balance - An Ayurvedic Guide to Cooking with Healing Ingredients: 80 Plant-Based Recipes</t>
  </si>
  <si>
    <t>Profit From Your Idea: How to Make Smart Licensing Deals</t>
  </si>
  <si>
    <t>Ghost Work: How to Stop Silicon Valley from Building a New Global Underclass</t>
  </si>
  <si>
    <t>The ARRL General Class License Manual</t>
  </si>
  <si>
    <t>Hazel Soan's Art of the Limited Palette: a step-by-step practical watercolour guide</t>
  </si>
  <si>
    <t>The Fundamental Techniques of Classic Italian Cuisine</t>
  </si>
  <si>
    <t>Presidential Takedown: How Anthony Fauci, the CDC, NIH, and the WHO Conspired to Overthrow President Trump</t>
  </si>
  <si>
    <t>Deceptive Desserts: A Lady's Guide to Baking Bad!</t>
  </si>
  <si>
    <t>EMT Book 2022-2023 - NREMT Study Guide Secrets Test Prep, Full-Length Practice Exam, Detailed Answer Explanations: [4th Edition]</t>
  </si>
  <si>
    <t>The Milk Street Cookbook: The Definitive Guide to the New Home Cooking, Featuring Every Recipe from Every Episode of the TV Show, 2017-2023</t>
  </si>
  <si>
    <t>Building the Learning Organization: Achieving Strategic Advantage through a Commitment to Learning</t>
  </si>
  <si>
    <t>δ½™εδ½ε“ε…¨ι›†(ε¥—θ£…ε…±13ε†) (Chinese Edition)</t>
  </si>
  <si>
    <t>The ARRL General Class License Manual Re-Editon</t>
  </si>
  <si>
    <t>Slow Fashion: Aesthetics Meets Ethics</t>
  </si>
  <si>
    <t>The Idea of the Brain: The Past and Future of Neuroscience</t>
  </si>
  <si>
    <t>Cub Scout Bear Handbook (Official Handbooks Boy Scouts of America 4)</t>
  </si>
  <si>
    <t>Fire on the Horizon: The Untold Story of the Gulf Oil Disaster</t>
  </si>
  <si>
    <t>Clean Language: Revealing Metaphors and Opening Minds</t>
  </si>
  <si>
    <t>New York School of Interior Design: Home: The Foundations of Enduring Spaces</t>
  </si>
  <si>
    <t>DAHLIAS: Seed to Bloom: The Dahlia Grower's Companion</t>
  </si>
  <si>
    <t>Cub Scout Tiger Handbook (Official Handbooks Boy Scouts of America 2)</t>
  </si>
  <si>
    <t>Novel &amp; Short Story Writer's Market 40th Edition: The Most Trusted Guide to Getting Published</t>
  </si>
  <si>
    <t>The Antitrust Paradox: A Policy at War With Itself</t>
  </si>
  <si>
    <t>Nolo's Encyclopedia of Everyday Law: Answers to Your Most Frequently Asked Legal Questions</t>
  </si>
  <si>
    <t>Skip the Line: The 10,000 Experiments Rule and Other Surprising Advice for Reaching Your Goals</t>
  </si>
  <si>
    <t>Unlocking the Keto Code: The Revolutionary New Science of Keto That Offers More Benefits Without Deprivation (The Plant Paradox Book 7)</t>
  </si>
  <si>
    <t>Chili Dog MVP: Dick Allen, The '72 White Sox and a Transforming Chicago</t>
  </si>
  <si>
    <t>The Complete Human Body: The Definitive Visual Guide (DK Human Body Guides)</t>
  </si>
  <si>
    <t>DC Comics Year By Year New Edition: A Visual Chronicle</t>
  </si>
  <si>
    <t>Civilities and Civil Rights : Greensboro, North Carolina, and the Black Struggle for Freedom</t>
  </si>
  <si>
    <t>Executor's Guide, The: Settling a Loved One's Estate or Trust</t>
  </si>
  <si>
    <t>Slanted: How the News Media Taught Us to Love Censorship and Hate Journalism</t>
  </si>
  <si>
    <t>Easy Air Fryer Recipe Book: Best Airfryer Cookbook Recipes for Beginners to Advanced, 150+ Delicious, Healthy, and Effortless Meals with Pictures</t>
  </si>
  <si>
    <t>Osterie d'Italia 2023 (Italian Edition)</t>
  </si>
  <si>
    <t>Contracts: The Essential Business Desk Reference (Contracts : the Essential Business Desk Reference)</t>
  </si>
  <si>
    <t>K9 Aggression Control: Teaching the Out (K9 Professional Training Series)</t>
  </si>
  <si>
    <t>How Shoes are Made: A behind the scenes look at a real sneaker factory</t>
  </si>
  <si>
    <t>IngenierΓ­a de Software (Spanish Edition)</t>
  </si>
  <si>
    <t>A Field Guide to Fabric Design: Design, Print &amp; Sell Your Own Fabric; Traditional &amp; Digital Techniques</t>
  </si>
  <si>
    <t>The New Healthy Bread in Five Minutes a Day: Revised and Updated with New Recipes</t>
  </si>
  <si>
    <t>Essentials of Critical Participatory Action Research (Essentials of Qualitative Methods)</t>
  </si>
  <si>
    <t>Insiders Talk Winning with Lobbyists, Readers Edition: How to Navigate Lobbyists and Capitol Cultures</t>
  </si>
  <si>
    <t>Snowlands: A Blood Moon (Book 1)</t>
  </si>
  <si>
    <t>Hazel Soan's Watercolour Rainbow: Secrets of mixing paints, colours and palettes</t>
  </si>
  <si>
    <t>Kennedy's Avenger: Assassination, Conspiracy, and the Forgotten Trial of Jack Ruby</t>
  </si>
  <si>
    <t>Missed Translations: Meeting the Immigrant Parents Who Raised Me</t>
  </si>
  <si>
    <t>Hybrid Woodworking: Blending Power &amp; Hand Tools for Quick, Quality Furniture (Popular Woodworking)</t>
  </si>
  <si>
    <t>Coco Chanel: The Legend and the Life Re-Editon</t>
  </si>
  <si>
    <t>Sporting Justice: The Chatham Coloured All-Stars and Black Baseball in Southwestern Ontario, 1915β€“1958</t>
  </si>
  <si>
    <t>The Underneath</t>
  </si>
  <si>
    <t>The Pie and Pastry Bible</t>
  </si>
  <si>
    <t>The Paradox of Debt: A New Path to Prosperity Without Crisis</t>
  </si>
  <si>
    <t>Genius Foods: Become Smarter, Happier, and More Productive While Protecting Your Brain for Life (Genius Living Book 1)</t>
  </si>
  <si>
    <t>The Law Firm Of Your Dreams: Say Goodbye to Your Boss, Say Hello to the Law Firm You've Always Dreamed of</t>
  </si>
  <si>
    <t>How to Make Patent Drawings: Save Thousands of Dollars and Do It With a Camera and Computer!</t>
  </si>
  <si>
    <t>Israeli Air Force Operations in the 1956 Suez War: 29 Octoberβ€“8 November 1956 (Middle East at War Book 3)</t>
  </si>
  <si>
    <t>Walt Disney's Uncle Scrooge Vol, 12: Only a Poor Old Man: The Complete Carl Barks Disney Library Vol, 12</t>
  </si>
  <si>
    <t>UNLOCK THE SECRETS OF ROOXY'S DIET: Easy and healthy Recipes for a healthy Lifestyle : 120 Low Carb Recipes</t>
  </si>
  <si>
    <t>Historia de un desafΓ­o: Cinco dΓ©cadas de lucha sin cuartel de la Guardia Civil contra ETA (PENINSULA) (Spanish Edition)</t>
  </si>
  <si>
    <t>Web Design in easy steps, 7th edition</t>
  </si>
  <si>
    <t>Embarazo: antes, durante y despuΓ©s: Todo lo que los futuros padres deben saber, EdiciΓ³n actualizada 2023 (Spanish Edition)</t>
  </si>
  <si>
    <t>Fish Won't Let Me Sleep: The Obsessions of a Lifetime Flyfisherman</t>
  </si>
  <si>
    <t>The RJF Cookbook: Healthy and Simple Anabolic Recipes</t>
  </si>
  <si>
    <t>Pioneering Portfolio Management: An Unconventional Approach to Institutional Investment, Fully Revised and Updated</t>
  </si>
  <si>
    <t>The Tree Book: The Stories, Science, and History of Trees</t>
  </si>
  <si>
    <t>Brain and the Inner World: An Introduction to the Neuroscience of Subjective Experience</t>
  </si>
  <si>
    <t>The Myth That Made Us: How False Beliefs about Racism and Meritocracy Broke Our Economy (and How to Fix It)</t>
  </si>
  <si>
    <t>I Got the Horse Right Here: Damon Runyon on Horse Racing</t>
  </si>
  <si>
    <t>Born to Walk, Second Edition: Myofascial Efficiency and the Body in Movement</t>
  </si>
  <si>
    <t>Exploring Psychology and Christian Faith: An Introductory Guide</t>
  </si>
  <si>
    <t>Cub Scout Wolf Handbook (Official Handbooks Boy Scouts of America 3)</t>
  </si>
  <si>
    <t>Visual Encyclopedia</t>
  </si>
  <si>
    <t>100 to 1 in the Stock Market: A Distinguished Security Analyst Tells How to Make More of Your Investment Opportunities</t>
  </si>
  <si>
    <t>Represent Yourself in Court: Prepare &amp; Try a Winning Civil Case</t>
  </si>
  <si>
    <t>Parenting: A House United: Changing Children's Hearts and Behaviors by Teaching Self-Government</t>
  </si>
  <si>
    <t>Make Your Own Living Trust</t>
  </si>
  <si>
    <t>Brioche Knit Love: 21 Skill Building Projects from Simple to Sublime</t>
  </si>
  <si>
    <t>Play Your Way to Good Manners: Getting the Best Behavior from Your Dog Through Sports, Games, and Tricks</t>
  </si>
  <si>
    <t>In the Courts of the Conquerer: The 10 Worst Indian Law Cases Ever Decided</t>
  </si>
  <si>
    <t>Understanding Basic Electronics</t>
  </si>
  <si>
    <t>Every Landlord's Tax Deduction Guide</t>
  </si>
  <si>
    <t>Good Clean Fun: Misadventures in Sawdust at Offerman Woodshop</t>
  </si>
  <si>
    <t>Comedy Sex God</t>
  </si>
  <si>
    <t>The Global Village: Transformations in World Life and Media in the 21st Century (Communication and Society)</t>
  </si>
  <si>
    <t>Carmine's Family-Style Cookbook: More Than 100 Classic Italian Dishes to Make at Home</t>
  </si>
  <si>
    <t>Knowledge And Decisions</t>
  </si>
  <si>
    <t>Snow Leopard: How Legendary Writers Create A Category Of One</t>
  </si>
  <si>
    <t>Seaforth World Naval Review 2012</t>
  </si>
  <si>
    <t>The Instrument Flight Manual: The Instrument Rating &amp; Beyond</t>
  </si>
  <si>
    <t>Nolo's Guide to Social Security Disability: Getting &amp; Keeping Your Benefits</t>
  </si>
  <si>
    <t>Gravity's Century: From Einstein's Eclipse to Images of Black Holes</t>
  </si>
  <si>
    <t>The Truth about the O,J, Simpson Trial: By the Architect of the Defense</t>
  </si>
  <si>
    <t>Shipwrecks of the Pacific Northwest: Tragedies and Legacies of a Perilous Coast</t>
  </si>
  <si>
    <t>The Truth About Aaron: My Journey to Understand My Brother</t>
  </si>
  <si>
    <t>The Whiteboard Daily Book of Cues: A Visual Guide to Efficient Movement for Coaches, Trainers, and Athletes</t>
  </si>
  <si>
    <t>Granny Square Patchwork UK Terms Edition: 40 Crochet Granny Square Patterns To Mix And Match With Endless Patchworking Possibilities</t>
  </si>
  <si>
    <t>An Ordinary Future: Margaret Mead, the Problem of Disability, and a Child Born Different</t>
  </si>
  <si>
    <t>The Visual Handbook of Building and Remodeling</t>
  </si>
  <si>
    <t>Scouts BSA Handbook, 14th Edition - Boys (Official Handbooks Boy Scouts of America Book 7)</t>
  </si>
  <si>
    <t>Chapman Piloting &amp; Seamanship 69th Edition</t>
  </si>
  <si>
    <t>Light and Shade in Watercolour</t>
  </si>
  <si>
    <t>Digital Marketing Analytics: In Theory And In Practice</t>
  </si>
  <si>
    <t>The ARRL Ham Radio License Manual</t>
  </si>
  <si>
    <t>The Paralegal's Handbook: A Complete Reference for All Your Daily Tasks (Kaplan Test Prep)</t>
  </si>
  <si>
    <t>Field Expedient SDR: Basic Digital Communications</t>
  </si>
  <si>
    <t>Taunton's Complete Illustrated Guide to Box Making</t>
  </si>
  <si>
    <t>Connections</t>
  </si>
  <si>
    <t>Conquest by Law: How the Discovery of America Dispossessed Indigenous Peoples of Their Lands</t>
  </si>
  <si>
    <t>Legends: The Superhero Role Playing Game</t>
  </si>
  <si>
    <t>The Recording Engineer's Handbook 5th Edition</t>
  </si>
  <si>
    <t>To Have and to Hold: Motherhood, Marriage, and the Modern Dilemma</t>
  </si>
  <si>
    <t>The Scooter Bible: The Ultimate History and Encyclopedia</t>
  </si>
  <si>
    <t>HOW TO REBIND A BIBLE: FROM START TO FINISH PDF</t>
  </si>
  <si>
    <t>The Business of Building a Better World: The Leadership Revolution That Is Changing Everything</t>
  </si>
  <si>
    <t>Container Gardening Complete: Creative Projects for Growing Vegetables and Flowers in Small Spaces</t>
  </si>
  <si>
    <t>The Genius of their Age: Ibn Sina, Biruni, and the Lost Enlightenment</t>
  </si>
  <si>
    <t>Guide to Literary Agents 30th Edition</t>
  </si>
  <si>
    <t>Granny Square Patchwork US Terms Edition: 40 Crochet Granny Square Patterns To Mix And Match With Endless Patchworking Possibilities</t>
  </si>
  <si>
    <t>Recipes for an Aching Heart: Healthy &amp; Easy Meals to Help You Heal from Grief, Loss, or the Stress of Everyday Life (Laura Lea Balanced)</t>
  </si>
  <si>
    <t>The Power Of A System: How To Build the Injury Law Practice of Your Dreams</t>
  </si>
  <si>
    <t>How to Fabricate Automotive Fiberglass &amp; Carbon Fiber Parts</t>
  </si>
  <si>
    <t>The Forever Dog: Surprising New Science to Help Your Canine Companion Live Younger, Healthier, and Longer</t>
  </si>
  <si>
    <t>Archibald Finch and the Curse of the Phoenix (Volume 2)</t>
  </si>
  <si>
    <t>Modern Hebrew Verbs Step By Step: The Textbook,</t>
  </si>
  <si>
    <t>Al Msann Oud methodology Level 1: 2023 edition (French Edition)</t>
  </si>
  <si>
    <t>Na mesa da baiana: Receitas, histΓ³rias, temperos e espΓ­rito tipicamente baianos (Portuguese Edition)</t>
  </si>
  <si>
    <t>Complete Table Saw Book, Revised Edition: Step-by-Step Illustrated Guide to Essential Table Saw Skills, Techniques, Tools and Tips</t>
  </si>
  <si>
    <t>My Creative Space: How to Design Your Home to Stimulate Ideas and Spark Innovation</t>
  </si>
  <si>
    <t>Smokescreen: What the Marijuana Industry Doesn't Want You to Know</t>
  </si>
  <si>
    <t>MKFM Law's Common Sense Guide to a Successful Divorce</t>
  </si>
  <si>
    <t>The Fourth Phase of Water: Beyond Solid, Liquid, and Vapor</t>
  </si>
  <si>
    <t>DRONE FAA 107 LICENSE STUDY GUIDE: EVERYTHING YOU NEED TO KNOW TO PASS YOUR 107 TEST THE 1ST TIME</t>
  </si>
  <si>
    <t>Legal Guide for Starting &amp; Running a Small Business</t>
  </si>
  <si>
    <t>The New Knitting Stitch Dictionary: 500 Patterns for Textures, Lace, Aran Cables, Colorwork, Motifs, Edgings and More</t>
  </si>
  <si>
    <t>Plant Based Cooking Made Easy: Volume 2: 112 Easy-to-Follow Recipes</t>
  </si>
  <si>
    <t>Nursing Research: Generating and Assessing Evidence for Nursing Practice 10th Edition</t>
  </si>
  <si>
    <t>The Indian in the Cupboard Series: The Indian in the Cupboard; The Return of the Indian; The Secret of the Indian</t>
  </si>
  <si>
    <t>The ARRL Extra Class License Manual</t>
  </si>
  <si>
    <t>Bish Bash Bosh!: Your Favorites * All Plants (BOSH Series)</t>
  </si>
  <si>
    <t>Casting Seaward: Fishing Adventures in Search of Americaβ€™s Saltwater Gamefish</t>
  </si>
  <si>
    <t>DataStory: Explain Data and Inspire Action Through Story</t>
  </si>
  <si>
    <t>12 Bones Smokehouse</t>
  </si>
  <si>
    <t>Japanese for Busy People Book 1: Kana: Revised 4th Edition (Japanese for Busy People Series-4th Edition)</t>
  </si>
  <si>
    <t>Antenna Physics: An Introduction</t>
  </si>
  <si>
    <t>Mastering Wirework Jewelry: 15 Intricate Designs to Create</t>
  </si>
  <si>
    <t>Mounce's Complete Expository Dictionary of Old and New Testament Words</t>
  </si>
  <si>
    <t>The Brompton: Engineering for Change</t>
  </si>
  <si>
    <t>Pandemic Bioethics</t>
  </si>
  <si>
    <t>Engines That Move Markets: Technology Investing from Railroads to the Internet and Beyond</t>
  </si>
  <si>
    <t>Star Wars Timelines: From the Time Before the High Republic to the Fall of the First Order</t>
  </si>
  <si>
    <t>Ultimate Book of Modern Farmhouse Plans: 350 Illustrated Designs</t>
  </si>
  <si>
    <t>Let Them Lead: Unexpected Lessons in Leadership from America's Worst High School Hockey Team</t>
  </si>
  <si>
    <t>Fiance and Marriage Visas: A Couple's Guide to U,S, Immigration</t>
  </si>
  <si>
    <t>The Court at War: FDR, His Justices, and the World They Made</t>
  </si>
  <si>
    <t>Beyond Sticky Notes: Doing Co-design for Real: Mindsets, methods and movements</t>
  </si>
  <si>
    <t>Breaking Alzheimerβ€™s: A 15 Year Crusade to Expose the Cause and Deliver the Cure</t>
  </si>
  <si>
    <t>Drop the Rock: 2-Book Bundle: Drop the Rock, Second Edition and Drop the Rock, The Ripple Effect</t>
  </si>
  <si>
    <t>A Place to Call Home: Timeless Southern Charm</t>
  </si>
  <si>
    <t>Nourishing Traditions: The Cookbook that Challenges Politically Correct Nutrition and the Diet Dictocrats</t>
  </si>
  <si>
    <t>Vintage Baby Knits: More Than 40 Heirloom Patterns from the 1920s to the 1950s</t>
  </si>
  <si>
    <t>Leading through Crisis, Conflict, and Change in Higher Education</t>
  </si>
  <si>
    <t>Doll Bones</t>
  </si>
  <si>
    <t>The Greeks: A Global History</t>
  </si>
  <si>
    <t>Language vs, Reality: Why Language Is Good for Lawyers and Bad for Scientists</t>
  </si>
  <si>
    <t>Beverage Specialist Certificate Study Guide</t>
  </si>
  <si>
    <t>Gem</t>
  </si>
  <si>
    <t>The Original Frontier: A Serious Seeker's Guide to Zen</t>
  </si>
  <si>
    <t>LEATHERCRAFTING β€“ A step by Step, Beginners Guide to Creating Leather Armour, Costume &amp; Accessories for Ren Events, SCA, LARP, Cosplay, Film &amp; Theatre</t>
  </si>
  <si>
    <t>On Her Majesty's Nuclear Service</t>
  </si>
  <si>
    <t>Estrogeneration: How Estrogenics Are Making You Fat, Sick, and Infertile (Chagrin and Tonic Series)</t>
  </si>
  <si>
    <t>Encyclopedia of Norse and Germanic Folklore, Mythology, and Magic</t>
  </si>
  <si>
    <t>The Union Stewardβ€™s Complete Guide, 3rd Edition</t>
  </si>
  <si>
    <t>The Legend of Pineapple Cove Complete Series Collection (The Legend of Pineapple Cove Series)</t>
  </si>
  <si>
    <t>America's Greatest Road Trip!: Key West to Deadhorse: 9000 Miles Across Backroad USA</t>
  </si>
  <si>
    <t>Strange Unearthly Things</t>
  </si>
  <si>
    <t>The Thelemic Cookbook: Cooking with Correspondences</t>
  </si>
  <si>
    <t>Heart and Hands, Fifth Edition [2019]: A Midwife's Guide to Pregnancy and Birth</t>
  </si>
  <si>
    <t>Statistical Sports Models in Excel Volume 2</t>
  </si>
  <si>
    <t>Read Thai in 10 Days</t>
  </si>
  <si>
    <t>Scouts BSA Handbook, 14th Edition - Girls (Official Handbooks Boy Scouts of America Book 8)</t>
  </si>
  <si>
    <t>Elements of Style: Designing a Home &amp; a Life</t>
  </si>
  <si>
    <t>Essential Guide to Handling Workplace Harassment &amp; Discrimination, The</t>
  </si>
  <si>
    <t>What is Open?</t>
  </si>
  <si>
    <t>Special Needs Trusts: Protect Your Child's Financial Future Re-Editon</t>
  </si>
  <si>
    <t>The Well-Regulated: Honing the Edge in Oneself and Others</t>
  </si>
  <si>
    <t>Above the Clouds: How I Carved My Own Path to the Top of the World</t>
  </si>
  <si>
    <t>Positive Psychology in a Nutshell: the Science of Happiness (UK Higher Education OUP Psychology Psychology)</t>
  </si>
  <si>
    <t>GM LS-Series Engines: The Complete Swap Manual (Motorbooks Workshop)</t>
  </si>
  <si>
    <t>Cherry Ames Set 2, Books 5-8 (Cherry Ames Nurse Stories, Books 5-8)</t>
  </si>
  <si>
    <t>Bradfordβ€™s Crossword Solverβ€™s Dictionary: More than 330,000 solutions for cryptic and quick puzzles</t>
  </si>
  <si>
    <t>Golden Gulag: Prisons, Surplus, Crisis, and Opposition in Globalizing California (American Crossroads Book 21)</t>
  </si>
  <si>
    <t>Easy Learning French Complete Grammar, Verbs and Vocabulary (3 books in 1): Trusted support for learning (Collins Easy Learning)</t>
  </si>
  <si>
    <t>Ways of Eating: Exploring Food through History and Culture (California Studies in Food and Culture Book 81)</t>
  </si>
  <si>
    <t>Smart Baseball: The Story Behind the Old Stats That Are Ruining the Game, the New Ones That Are Running It, and the Right Way to Think About Baseball</t>
  </si>
  <si>
    <t>Insurgent Social Studies: Scholar-Educators Disrupting Erasure and Marginality</t>
  </si>
  <si>
    <t>Charts of Biblical Hebrew (ZondervanCharts)</t>
  </si>
  <si>
    <t>The Mind Illuminated: A Complete Meditation Guide Integrating Buddhist Wisdom and Brain Science for Greater Mindfulness</t>
  </si>
  <si>
    <t>Zero Gravity</t>
  </si>
  <si>
    <t>All You Have To Do</t>
  </si>
  <si>
    <t>Dictator Lunches: Inspired Meals That Will Compel Even the Toughest of (Tyrants) Children</t>
  </si>
  <si>
    <t>Dental Moneyball: How to Use a Data-Driven Approach to Grow Your Dental Practice</t>
  </si>
  <si>
    <t>The MacKade Brothers Collection</t>
  </si>
  <si>
    <t>French Accents Second Edition</t>
  </si>
  <si>
    <t>Everest: The West Ridge, Anniversary Edition</t>
  </si>
  <si>
    <t>Federal Contracting Made Easy</t>
  </si>
  <si>
    <t>How to Make Your Muscle Car Handle: Revised Edition</t>
  </si>
  <si>
    <t>Mysteries of Trash and Treasure: The Ghostly Photos (Mysteries of Trash and Treasure, 2)</t>
  </si>
  <si>
    <t>How to Weave a Navajo Rug and Other Lessons from Spider Woman</t>
  </si>
  <si>
    <t>Consultant &amp; Independent Contractor Agreements</t>
  </si>
  <si>
    <t>The Family Tree Guide to DNA Testing and Genetic Genealogy</t>
  </si>
  <si>
    <t>2022 Certified Specialist of Wine Study Guide</t>
  </si>
  <si>
    <t>Casting Onward: Fishing Adventures in Search of America's Native Gamefish</t>
  </si>
  <si>
    <t>Influenced: The Impact of Social Media on Our Perception</t>
  </si>
  <si>
    <t>Moonshot: Inside Pfizer's Nine-Month Race to Make the Impossible Possible</t>
  </si>
  <si>
    <t>LIGHT MEDICINE: A New Paradigm β€” The Science of Light, Spirit, and Longevity</t>
  </si>
  <si>
    <t>Universe: The Definitive Visual Guide (DK Definitive Visual Encyclopedias)</t>
  </si>
  <si>
    <t>Shooter's Bible - 114th Edition: The World's Bestselling Firearms Reference</t>
  </si>
  <si>
    <t>I'll Bring the Cake: Recipes for Every Season and Every Occasion</t>
  </si>
  <si>
    <t>Lidia's Celebrate Like an Italian: 220 Foolproof Recipes That Make Every Meal a Party: A Cookbook</t>
  </si>
  <si>
    <t>The Concise Book of Trigger Points, Third Edition: A Professional and Self-Help Manual</t>
  </si>
  <si>
    <t>Gun Digest 2024, 78th Edition</t>
  </si>
  <si>
    <t>The Recognitions</t>
  </si>
  <si>
    <t>The Inescapable Immune Escape Pandemic</t>
  </si>
  <si>
    <t>Trademark: Legal Care for Your Business &amp; Product Name</t>
  </si>
  <si>
    <t>Acrylic Painting For Dummies</t>
  </si>
  <si>
    <t>Working for Yourself: Law &amp; Taxes for Independent Contractors, Freelancers &amp; Gig Workers of All Types</t>
  </si>
  <si>
    <t>The Debate on the Constitution: Federalist and Antifederalist Speeches, Articles, and Letters During the Struggle over Ratification Vol, 1 (LOA #62): September ,,, America Debate on Constitution Collection)</t>
  </si>
  <si>
    <t>How to File for Chapter 7 Bankruptcy</t>
  </si>
  <si>
    <t>The Ultimate Guide to Sea Glass: Finding, Collecting, Identifying, and Using the Ocean?s Most Beautiful Stones</t>
  </si>
  <si>
    <t>Larceny and Old Leather: The Mischievous Legacy of Major League</t>
  </si>
  <si>
    <t>Cherry Ames Set 1, Books 1-4 (Cherry Ames Nurse Stories, Books 1-4)</t>
  </si>
  <si>
    <t>The Hand Book: An Informational Guide for Parents of Children With Hand Differences</t>
  </si>
  <si>
    <t>The Library: A Fragile History</t>
  </si>
  <si>
    <t>Splits Hacking : The Complete Playbook to Learn the Splits and Drastically Improve Your Flexibility Level</t>
  </si>
  <si>
    <t>Framing Floors, Walls &amp; Ceilings</t>
  </si>
  <si>
    <t>Easy Learning Italian Complete Grammar, Verbs and Vocabulary (3 books in 1): Trusted support for learning (Collins Easy Learning)</t>
  </si>
  <si>
    <t>A Better Death: Conversations about the art of living and dying well</t>
  </si>
  <si>
    <t>All about Your Eyes</t>
  </si>
  <si>
    <t>Professional Sheet Metal Fabrication (Motorbooks Workshop)</t>
  </si>
  <si>
    <t>Primer of Towing</t>
  </si>
  <si>
    <t>Your Best Triathlon: Advanced Training for Serious Triathletes</t>
  </si>
  <si>
    <t>DNA: The Story of the Genetic Revolution</t>
  </si>
  <si>
    <t>The Psychology of Pandemics: Preparing for the Next Global Outbreak of Infectious Disease</t>
  </si>
  <si>
    <t>Home: The Way We Live Now: The revolutionary DIY guide designed for living in small spaces and rented homes from β€Mad About the Houseβ€™ interiors expert, Kate Watson-Smyth</t>
  </si>
  <si>
    <t>The Natural Plaster Book: Earth, Lime and Gypsum Plasters for Natural Homes</t>
  </si>
  <si>
    <t>Principles of Modern Radar: Basic Principles</t>
  </si>
  <si>
    <t>Power and Progress: Our Thousand-Year Struggle Over Technology and Prosperity</t>
  </si>
  <si>
    <t>Bizarro: The Surreal Saga of America's Secret War on Synthetic Drugs and the Florida Kingpins It Captured</t>
  </si>
  <si>
    <t>The League of Regrettable Superheroes: Half-Baked Heroes from Comic Book History Re-Editon</t>
  </si>
  <si>
    <t>Gluten-Free on a Shoestring: 125 Easy Recipes for Eating Well on the Cheap</t>
  </si>
  <si>
    <t>Concentrate Questions and Answers Company Law: Law Q&amp;A Revision and Study Guide (Concentrate Questions &amp; Answers)</t>
  </si>
  <si>
    <t>Eating Clean: The 21-Day Plan to Detox, Fight Inflammation, and Reset Your Body</t>
  </si>
  <si>
    <t>The Feeling of Life Itself: Why Consciousness Is Widespread but Can't Be Computed</t>
  </si>
  <si>
    <t>Great Lakes Shipwrecks &amp; Survivals</t>
  </si>
  <si>
    <t>Muay Thai Counter Techniques: Competitive Skills and Tactics for Success</t>
  </si>
  <si>
    <t>The Swamp: The Everglades, Florida, and the Politics of Paradise</t>
  </si>
  <si>
    <t>Made for Living: Collected Interiors for All Sorts of Styles</t>
  </si>
  <si>
    <t>Curvy Girls Can't Date Curvy Girls</t>
  </si>
  <si>
    <t>Healing Developmental Trauma: How Early Trauma Affects Self-Regulation, Self-Image, and the Capacity for Relationship</t>
  </si>
  <si>
    <t>The Choice Point: The Scientifically Proven Method to Push Past Mental Walls and Achieve Your Goals</t>
  </si>
  <si>
    <t>The Eternal Summer: Palmer, Nicklaus, and Hogan in 1960, Golf's Golden Year</t>
  </si>
  <si>
    <t>Drawn to Change the World Graphic Novel Collection: 16 Youth Climate Activists, 16 Artists</t>
  </si>
  <si>
    <t>The Best Team Money Can Buy: The Los Angeles Dodgers' Wild Struggle to Build a Baseball Powerhouse</t>
  </si>
  <si>
    <t>First Steps: How Upright Walking Made Us Human</t>
  </si>
  <si>
    <t>Concentrate Questions and Answers Equity and Trusts: Law Q&amp;A Revision and Study Guide (Concentrate Questions &amp; Answers)</t>
  </si>
  <si>
    <t>Secret Life: Firsthand, Documented Accounts of Ufo Abductions</t>
  </si>
  <si>
    <t>Harlequin Presents September 2023 - Box Set 1 of 2</t>
  </si>
  <si>
    <t>Crafting Novels &amp; Short Stories: The Complete Guide to Writing Great Fiction (Creative Writing Essentials)</t>
  </si>
  <si>
    <t>Ultimate Guide to Furniture Refinishing &amp; Repair, 2nd Revised Edition: Restore, Rebuild, and Renew Wooden Furniture</t>
  </si>
  <si>
    <t>TRINITY: The Best-Kept Secret</t>
  </si>
  <si>
    <t>The Big Con: How the Consulting Industry Weakens Our Businesses, Infantilizes Our Governments, and Warps Our Economies</t>
  </si>
  <si>
    <t>When the Parents Change, Everything Changes: Seismic Shifts in Childrenβ€™s Behaviour</t>
  </si>
  <si>
    <t>THE FITNESS CHEF: Eat What You Like &amp; Lose Weight For Life - The infographic guide to the only diet that works</t>
  </si>
  <si>
    <t>More Mandy's: More Recipes We Love</t>
  </si>
  <si>
    <t>If Only They Could Talk: The Miracles of Spring Farm</t>
  </si>
  <si>
    <t>Bloodlines: The True Story of a Drug Cartel, the FBI, and the Battle for a Horse-Racing Dynasty</t>
  </si>
  <si>
    <t>Draw and animate your manga characters: The Complete Guide by @ZESENSEI_DRAWS</t>
  </si>
  <si>
    <t>Darkness Now Visible: Patriarchy's Resurgence and Feminist Resistance</t>
  </si>
  <si>
    <t>Wheelock's Latin Reader: Selections from Latin Literature</t>
  </si>
  <si>
    <t>Cannabinoids and the Brain</t>
  </si>
  <si>
    <t>Sexual Homicide: Patterns and Motives</t>
  </si>
  <si>
    <t>The End of Ownership: Personal Property in the Digital Economy (The Information Society Series)</t>
  </si>
  <si>
    <t>A City in Terror: Calvin Coolidge and the 1919 Boston Police Strike</t>
  </si>
  <si>
    <t>Comm Check,,,: The Final Flight of Shuttle Columbia</t>
  </si>
  <si>
    <t>How Do We Get Out of Here?: Half a Century of Laughter and Mayhem at The American Spectatorβ€”From Bobby Kennedy to Donald J, Trump</t>
  </si>
  <si>
    <t>The Good Son: A Novel</t>
  </si>
  <si>
    <t>Be a Polymer Clay Pro!: 15 Projects &amp; 20+ Skill-Building Techniques</t>
  </si>
  <si>
    <t>Hell or High Water: Surviving Tibet's Tsango River (Vintage Departures)</t>
  </si>
  <si>
    <t>No Grain, No Pain: A 30-Day Diet for Eliminating the Root Cause of Chronic Pain</t>
  </si>
  <si>
    <t>A Gentle Path through the Twelve Steps: The Classic Guide for All People in the Process of Recovery</t>
  </si>
  <si>
    <t>Dave Barry's Complete Guide to Guys</t>
  </si>
  <si>
    <t>How to Wean Your Baby: The step-by-step plan to help your baby love their broccoli as much as their cake</t>
  </si>
  <si>
    <t>Sideline CEO: Leadership Principles from Championship Coaches</t>
  </si>
  <si>
    <t>Addicted to Drama: Healing Dependency on Crisis and Chaos in Yourself and Others</t>
  </si>
  <si>
    <t>From Freezer to Table: 75+ Simple, Whole Foods Recipes for Gathering, Cooking, and Sharing: A Cookbook</t>
  </si>
  <si>
    <t>Confronting Cyber Risk: An Embedded Endurance Strategy for Cybersecurity</t>
  </si>
  <si>
    <t>The Pioneer Woman Cooks: Recipes from an Accidental Country Girl</t>
  </si>
  <si>
    <t>Run Your Own Corporation: How to Legally Operate and Properly Maintain Your Company Into the Future</t>
  </si>
  <si>
    <t>Pale Blue Dot: A Vision of the Human Future in Space</t>
  </si>
  <si>
    <t>Reading the Glass: A Captain's View of Weather, Water, and Life on Ships</t>
  </si>
  <si>
    <t>Life, Almost: Miscarriage, misconceptions and a search for answers from the brink of motherhood</t>
  </si>
  <si>
    <t>In the Interest of Justice: Great Opening &amp; Closing Statements Throu</t>
  </si>
  <si>
    <t>A Mind at a Time</t>
  </si>
  <si>
    <t>Failure Is Not an Option: Mission Control from Mercury to Apollo 13 and Beyond</t>
  </si>
  <si>
    <t>Aging with Grace: What the Nun Study Teaches Us About Leading Longer, Healthier, and More Meaningful Lives</t>
  </si>
  <si>
    <t>Dr, Susan Love's Breast Book (A Merloyd Lawrence Book)</t>
  </si>
  <si>
    <t>Homesteading: A Backyard Guide to Growing Your Own Food, Canning, Keeping Chickens, Generating Your Own Energy, Crafting, Herbal Medicine, and More (Back to Basics Guides)</t>
  </si>
  <si>
    <t>The Saltwater Highway: One Man's Journey through the International Dry Bulk Maritime Market</t>
  </si>
  <si>
    <t>Thieves' Gambit</t>
  </si>
  <si>
    <t>Awake at the Bedside: Contemplative Teachings on Palliative and End-of-Life Care</t>
  </si>
  <si>
    <t>Gordon Ramsay's Healthy, Lean &amp; Fit: Mouthwatering Recipes to Fuel You for Life</t>
  </si>
  <si>
    <t>Yes Man</t>
  </si>
  <si>
    <t>Never Too Late: Encouraging Faith in Your Adult Child</t>
  </si>
  <si>
    <t>Campy: The Two Lives of Roy Campanella</t>
  </si>
  <si>
    <t>Good Stuff: A Reminiscence of My Father, Cary Grant</t>
  </si>
  <si>
    <t>The Great Deluge: Hurricane Katrina, New Orleans, and the Mississippi Gulf Coast</t>
  </si>
  <si>
    <t>Fast Easy Cheap Vegan: 101 Recipes You Can Make in 30 Minutes or Less, for $10 or Less, and with 10 Ingredients or Less!</t>
  </si>
  <si>
    <t>Building Strong Brands</t>
  </si>
  <si>
    <t>The Tyranny of the Meritocracy: Democratizing Higher Education in America</t>
  </si>
  <si>
    <t>Breaking Through Depression: A Guide to the Next Generation of Promising Research and Revolutionary New Treatments</t>
  </si>
  <si>
    <t>The Art of Action: How Leaders Close the Gaps between Plans, Actions and Results</t>
  </si>
  <si>
    <t>Break the Wheel: Ending the Cycle of Police Violence</t>
  </si>
  <si>
    <t>Anatomy of the Moving Body, Second Edition: A Basic Course in Bones, Muscles, and Joints</t>
  </si>
  <si>
    <t>Engines: The Inner Workings of Machines That Move the World</t>
  </si>
  <si>
    <t>Harrington on Hold 'em Expert Strategy for No Limit Tournaments, Vol, II: The Endgame: Expert Strategy for No-Limit Tournaments; Volume II: The Endgame</t>
  </si>
  <si>
    <t>When Animals Speak: Techniques for Bonding With Animal Companions</t>
  </si>
  <si>
    <t>Another Lousy Day in Paradise and Dances with Trout (John Gierach's Fly-fishing Library)</t>
  </si>
  <si>
    <t>Rethinking Hypothyroidism: Why Treatment Must Change and What Patients Can Do</t>
  </si>
  <si>
    <t>American Sirens: The Incredible Story of the Black Men Who Became America's First Paramedics</t>
  </si>
  <si>
    <t>Celtic Cable Crochet: 18 Crochet Patterns for Modern Cabled Garments &amp; Accessories</t>
  </si>
  <si>
    <t>The Eichmann Trial (Jewish Encounters Series)</t>
  </si>
  <si>
    <t>Harlequin Presents August 2023 - Box Set 1 of 2</t>
  </si>
  <si>
    <t>The Blood Sugar Solution 10-Day Detox Diet Cookbook: More than 150 Recipes to Help You Lose Weight and Stay Healthy for Life (The Dr, Hyman Library Book 4)</t>
  </si>
  <si>
    <t>Linen and Cotton: Classic Sewing Techniques for Great Results</t>
  </si>
  <si>
    <t>The Winning Horseplayer: An Advanced Approach to Thoroughbred Handicapping and Betting</t>
  </si>
  <si>
    <t>Simpler Living: A Back to Basics Guide to Cleaning, Furnishing, Storing, Decluttering, Streamlining, Organizing, and More</t>
  </si>
  <si>
    <t>BOSH! Meat: The bestselling plant-based, meat-free cookbook for 2023 from the vegan authors, with new delicious, easy and simple recipes</t>
  </si>
  <si>
    <t>The Hypomanic Edge: The Link Between (A Little) Craziness and (A Lot of) Success in America</t>
  </si>
  <si>
    <t>Writing the Mind Alive: The Proprioceptive Method for Finding Your Authentic Voice</t>
  </si>
  <si>
    <t>Strength Training Bible for Women: The Complete Guide to Lifting Weights for a Lean, Strong, Fit Body</t>
  </si>
  <si>
    <t>Never Lose an Employee Again: The Simple Path to Remarkable Retention</t>
  </si>
  <si>
    <t>Understanding Foreign Policy Decision Making</t>
  </si>
  <si>
    <t>A Religious Orgy in Tennessee: A Reporter's Account of the Scopes Monkey Trial</t>
  </si>
  <si>
    <t>Lower Your Taxes - BIG TIME! 2023-2024: Small Business Wealth Building and Tax Reduction Secrets from an IRS Insider</t>
  </si>
  <si>
    <t>Haute-Provence ReisefΓΌhrer Michael MΓΌller Verlag: Hautes-Alpes (MM-ReisefΓΌhrer) (German Edition)</t>
  </si>
  <si>
    <t>Eat Right 4 Your Type Personalized Cookbook Type B: 150+ Healthy Recipes For Your Blood Type Diet</t>
  </si>
  <si>
    <t>The Search: Finding Meaningful Work in a Post-Career World</t>
  </si>
  <si>
    <t>Cradle to Cradle: Remaking the Way We Make Things</t>
  </si>
  <si>
    <t>How Not to Be an Antiques Dealer: Everything I've learnt, that nobody told me</t>
  </si>
  <si>
    <t>American Pie: My Search for the Perfect Pizza</t>
  </si>
  <si>
    <t>Tales of the Alaska State Troopers: Stories of Courage, Survival, and Honor from the Last Frontier</t>
  </si>
  <si>
    <t>Nurturing Resilience: Helping Clients Move Forward from Developmental Trauma--An Integrative Somatic Approach</t>
  </si>
  <si>
    <t>Borrowers Collection</t>
  </si>
  <si>
    <t>On Air with Zoe Washington</t>
  </si>
  <si>
    <t>Lincoln's Code: The Laws of War in American History</t>
  </si>
  <si>
    <t>The Machine That Changed the World: The Story of Lean Production-- Toyota's Secret Weapon in the Global Car Wars That Is Now Revolutionizing World Industry ,,, That Is Revolutionizing World Industry)</t>
  </si>
  <si>
    <t>Vintage Modern Crochet: Classic Crochet Lace Techniques for Contemporary Style</t>
  </si>
  <si>
    <t>Making Mobiles: Create beautiful Polish pajaki from natural materials</t>
  </si>
  <si>
    <t>Before Happiness: The 5 Hidden Keys to Achieving Success, Spreading Happiness, and Sustaining Positive Change</t>
  </si>
  <si>
    <t>The Technology Fallacy: How People Are the Real Key to Digital Transformation (Management on the Cutting Edge)</t>
  </si>
  <si>
    <t>Mind over Monsters: Supporting Youth Mental Health with Compassionate Challenge</t>
  </si>
  <si>
    <t>The Untold History of Healing: Plant Lore and Medicinal Magic from the Stone Age to Present</t>
  </si>
  <si>
    <t>Bedhead Ted</t>
  </si>
  <si>
    <t>Salsas and Moles: Fresh and Authentic Recipes for Pico de Gallo, Mole Poblano, Chimichurri, Guacamole, and More [A Cookbook]</t>
  </si>
  <si>
    <t>League of Legends: Realms of Runeterra (Official Companion)</t>
  </si>
  <si>
    <t>Knitted Animal Hats: 35 wild and wonderful hats for babies, kids and the young at heart</t>
  </si>
  <si>
    <t>Fine Art Wire Weaving: Weaving Techniques for Stunning Jewelry Designs</t>
  </si>
  <si>
    <t>I See You, Survivor: Life Inside (and Outside) the Totally F*cked-Up Troubled Teen Industry</t>
  </si>
  <si>
    <t>Simply Successful Applique: Foolproof Technique - 9 Projects - For Hand &amp; Machine</t>
  </si>
  <si>
    <t>The Colorwork Bible: Techniques and Projects for Colorful Knitting</t>
  </si>
  <si>
    <t>A Place Called Home: A Memoir</t>
  </si>
  <si>
    <t>Energy and Civilization: A History</t>
  </si>
  <si>
    <t>Disciplines of a Godly Family</t>
  </si>
  <si>
    <t>Moon Lander: How We Developed the Apollo Lunar Module (Smithsonian History of Aviation and Spaceflight (Paperback))</t>
  </si>
  <si>
    <t>The Outdoor Cook: How to Cook Anything Outside Using Your Grill, Fire Pit, Flat-Top Grill, and More</t>
  </si>
  <si>
    <t>Death and Justice: An Expose of Oklahoma's Death Row Machine</t>
  </si>
  <si>
    <t>Writing Fiction: A Guide to Narrative Craft (Chicago Guides to Writing, Editing, and Publishing)</t>
  </si>
  <si>
    <t>Harlequin Presents October 2023 - Box Set 2 of 2</t>
  </si>
  <si>
    <t>Shift: Book Two of the Silo Series</t>
  </si>
  <si>
    <t>The Sales Engineer Manager's Handbook: Mastering Technical Sales</t>
  </si>
  <si>
    <t>The Princess Bride: The Official Cookbook</t>
  </si>
  <si>
    <t>The Autists: women on the spectrum</t>
  </si>
  <si>
    <t>The Strudlhof Steps: The Depth of the Years</t>
  </si>
  <si>
    <t>The Best of Artisan Bread in Five Minutes a Day: Favorite Recipes from BreadIn5</t>
  </si>
  <si>
    <t>Urchin and the Heartstone (The Mistmantle Chronicles)</t>
  </si>
  <si>
    <t>Total Immersion: The Revolutionary Way To Swim Better, Faster, and Easier</t>
  </si>
  <si>
    <t>The Collapse of Parenting: How We Hurt Our Kids When We Treat Them Like Grown-Ups</t>
  </si>
  <si>
    <t>Kingdom Keepers boxed set: Featuring Kingdom Keepers I, II, and III</t>
  </si>
  <si>
    <t>Where on Earth? Atlas: The World As You've Never Seen It Before (DK Where on Earth? Atlases)</t>
  </si>
  <si>
    <t>A, Cookβ€™s Perspective: A Fascinating Insight into 18th-century Recipes by Two Historic Cooks</t>
  </si>
  <si>
    <t>Precision Rifle Marksmanship: The Fundamentals - A Marine Sniper's Guide to Long Range Shooting</t>
  </si>
  <si>
    <t>Icelandic Herbs and Their Medicinal Uses</t>
  </si>
  <si>
    <t>Strength Training for Triathletes: The Complete Program to Build Triathlon Power, Speed, and Muscular Endurance, 2nd Edition</t>
  </si>
  <si>
    <t>Keto Diet Cookbook: 125+ Delicious Recipes to Lose Weight, Balance Hormones, Boost Brain Health, and Reverse Disease</t>
  </si>
  <si>
    <t>The Trigger Point Therapy Workbook: Your Self-Treatment Guide for Pain Relief (A New Harbinger Self-Help Workbook)</t>
  </si>
  <si>
    <t>The Race Against Time: Adventures in Late-Life Running</t>
  </si>
  <si>
    <t>Roofing, Flashing, and Waterproofing (For Pros By Pros)</t>
  </si>
  <si>
    <t>Eat More Plants: Over 100 Anti-Inflammatory, Plant-Based Recipes for Vibrant Living: A Cookbook</t>
  </si>
  <si>
    <t>Abduction: Human Encounters with Aliens</t>
  </si>
  <si>
    <t>TOTAL RECALL: PERFECT RESPONSE TRAINING FOR PUPPIES AND ADULT DOGS</t>
  </si>
  <si>
    <t>Chicken Scratch: Lessons on Living Creatively from a Flock of Hens</t>
  </si>
  <si>
    <t>The Graphic Design Bible</t>
  </si>
  <si>
    <t>Insatiable Wives: Women Who Stray and the Men Who Love Them</t>
  </si>
  <si>
    <t>The Only Investment Guide You'll Ever Need, Revised Edition</t>
  </si>
  <si>
    <t>My View of the World</t>
  </si>
  <si>
    <t>The 30-Day Sobriety Solution: How to Cut Back or Quit Drinking in the Privacy of Your Own Home</t>
  </si>
  <si>
    <t>Horsemanship Through Life: A Trainer's Guide to Better Living and Better Riding</t>
  </si>
  <si>
    <t>A Carpenter's Life as Told by Houses</t>
  </si>
  <si>
    <t>The Scottish Kitchen: More than 100 Timeless Traditional and Contemporary Recipes from Scotland</t>
  </si>
  <si>
    <t>The Pawprints of History: Dogs in the Course of Human Events (Dogs and the Course of Human Events)</t>
  </si>
  <si>
    <t>Rey Mysterio: Behind the Mask (WWE)</t>
  </si>
  <si>
    <t>For the Boys: The War Story of a Combat Nurse in Pattonβ€™s Third Army</t>
  </si>
  <si>
    <t>Designed to Scale: How to Structure Your Business for Exponential Growth</t>
  </si>
  <si>
    <t>The Geography of Thought: How Asians and Westerners Think Differently,,,and why</t>
  </si>
  <si>
    <t>When Genius Failed: The Rise and Fall of Long-Term Capital Management</t>
  </si>
  <si>
    <t>Dr, Bernstein's Diabetes Solution: The Complete Guide to Achieving Normal Blood Sugars</t>
  </si>
  <si>
    <t>Good for Your Gut: A Plant-Based Digestive Health Guide and Nourishing Recipes for Living Well</t>
  </si>
  <si>
    <t>One River</t>
  </si>
  <si>
    <t>The Universe in a Box: Simulations and the Quest to Code the Cosmos</t>
  </si>
  <si>
    <t>The Family Tree Problem Solver: Tried-and-True Tactics for Tracing Elusive Ancestors</t>
  </si>
  <si>
    <t>Steelstriker (Skyhunter Duology, 2)</t>
  </si>
  <si>
    <t>Buy Back Your Time: Get Unstuck, Reclaim Your Freedom, and Build Your Empire</t>
  </si>
  <si>
    <t>I Wouldn't Do That If I Were Me: Modern Blunders and Modest Triumphs (but Mostly Blunders)</t>
  </si>
  <si>
    <t>Guilty by Popular Demand: A True Story of Small-Town Injustice (True Crime History)</t>
  </si>
  <si>
    <t>Into the Soul of the World: My Journey to Healing</t>
  </si>
  <si>
    <t>Law and Authors: A Legal Handbook for Writers</t>
  </si>
  <si>
    <t>The Art of Talking with Children: The Simple Keys to Nurturing Kindness, Creativity, and Confidence in Kids</t>
  </si>
  <si>
    <t>How to Divorce a Narcissist: and succeed in the family court</t>
  </si>
  <si>
    <t>Concealed Carry Class: The ABCs of Self-Defense Tools and Tactics</t>
  </si>
  <si>
    <t>Covering: The Hidden Assault on Our Civil Rights</t>
  </si>
  <si>
    <t>Mindful Birthing: Training the Mind, Body, and Heart for Childbirth and Beyond</t>
  </si>
  <si>
    <t>The Emotional Life of the Toddler</t>
  </si>
  <si>
    <t>Birthright Citizens: A History of Race and Rights in Antebellum America (Studies in Legal History)</t>
  </si>
  <si>
    <t>Laundry: The Home Comforts Book of Caring for Clothes and Linens</t>
  </si>
  <si>
    <t>Down and Dirty Pictures: Miramax, Sundance, and the Rise of Independent Fil</t>
  </si>
  <si>
    <t>Run Forever: Your Complete Guide to Healthy Lifetime Running</t>
  </si>
  <si>
    <t>Problem Solving 101: A Simple Book for Smart People</t>
  </si>
  <si>
    <t>Metalsmithing Made Easy: A Practical Guide to Cold Connections, Simple Soldering, Stone Setting, and More</t>
  </si>
  <si>
    <t>Why Gender Matters, Second Edition: What Parents and Teachers Need to Know About the Emerging Science of Sex Differences</t>
  </si>
  <si>
    <t>Hold Me Tight: Seven Conversations for a Lifetime of Love (The Dr, Sue Johnson Collection Book 1)</t>
  </si>
  <si>
    <t>Big Nate Triple Play Box Set: Big Nate: In a Class by Himself, Big Nate Strikes Again, Big Nate on a Roll</t>
  </si>
  <si>
    <t>Conversations with Trees: An Intimate Ecology</t>
  </si>
  <si>
    <t>Chetna's Indian Feasts: Everyday meals and easy entertaining</t>
  </si>
  <si>
    <t>My World</t>
  </si>
  <si>
    <t>Archie 1000 Page Comics Prestige (Archie 1000 Page Digests)</t>
  </si>
  <si>
    <t>Being with Dying: Cultivating Compassion and Fearlessness in the Presence of Death</t>
  </si>
  <si>
    <t>The Insider's Guide to Choosing &amp; Buying a Yacht: Expert Advice to Help You Choose the Perfect Yacht</t>
  </si>
  <si>
    <t>Technical Manual (Star Trek: The Next Generation)</t>
  </si>
  <si>
    <t>Twenty-One Genres and How to Write Them</t>
  </si>
  <si>
    <t>Daisy Cooks!: Latin Flavors That Will Rock Your World</t>
  </si>
  <si>
    <t>The Collector: A Novel</t>
  </si>
  <si>
    <t>Harrington on Cash Games, Volume II: How to Play No-Limit Hold 'em Cash Games</t>
  </si>
  <si>
    <t>Tibetan Yogas of Dream and Sleep, The: Practices for Awakening</t>
  </si>
  <si>
    <t>Securing the City: Inside America's Best Counterterror Force--The NYPD</t>
  </si>
  <si>
    <t>Kindness and Wonder: Why Mister Rogers Matters Now More Than Ever</t>
  </si>
  <si>
    <t>The Imagineering Story: The Official Biography of Walt Disney Imagineering</t>
  </si>
  <si>
    <t>Work, Parent, Thrive: 12 Science-Backed Strategies to Ditch Guilt, Manage Overwhelm, and Grow Connecti on (When Everything Feels Like Too Much)</t>
  </si>
  <si>
    <t>The Time-Crunched Cyclist: Race-Winning Fitness in 6 Hours a Week, 3rd Ed, (The Time-Crunched Athlete)</t>
  </si>
  <si>
    <t>Comeback: The Fall &amp; Rise of the American Automobile Industry</t>
  </si>
  <si>
    <t>Legal Writing in Plain English, Third Edition: A Text with Exercises (Chicago Guides to Writing, Editing, and Publishing)</t>
  </si>
  <si>
    <t>Cycling Home from Siberia: 30,000 miles, 3 years, 1 bicycle</t>
  </si>
  <si>
    <t>Why Do I Love These People?: Understanding, Surviving, and Creating Your Own Family</t>
  </si>
  <si>
    <t>Beyond the Track: Retraining the Thoroughbred from Racehorse to Riding Horse</t>
  </si>
  <si>
    <t>Frolic of His Own</t>
  </si>
  <si>
    <t>Mastering Data to Win: Understand your instruments to make the right calls &amp; win races (Sail to Win Book 11)</t>
  </si>
  <si>
    <t>Timeless Landscape Design: The Four-Part Master Plan</t>
  </si>
  <si>
    <t>Policing the City: An Ethno-graphic</t>
  </si>
  <si>
    <t>The Autism Revolution: Whole-Body Strategies for Making Life All It Can Be</t>
  </si>
  <si>
    <t>Techniques of Positional Play: 45 Practical Methods to Gain the Upper Hand in Chess</t>
  </si>
  <si>
    <t>Ageless Vegan: The Secret to Living a Long and Healthy Plant-Based Life</t>
  </si>
  <si>
    <t>Twin Cities: My Life as a Black Cop and a Championship Coach</t>
  </si>
  <si>
    <t>The Experience Mindset: Changing the Way You Think About Growth</t>
  </si>
  <si>
    <t>Harlequin Presents October 2023 - Box Set 1 of 2</t>
  </si>
  <si>
    <t>Red Barber: The Life and Legacy of a Broadcasting Legend</t>
  </si>
  <si>
    <t>Journey Into Power: How to Sculpt Your Ideal Body, Free Your True Self, and Transform Your Life with Yoga</t>
  </si>
  <si>
    <t>What Your Teen is Trying to Tell You: Surviving, thriving and re-connecting through the teenage years</t>
  </si>
  <si>
    <t>Wellness for Makers: A Movement Guide for Artists</t>
  </si>
  <si>
    <t>Answering the Cry for Freedom: Stories of African Americans and the American Revolution</t>
  </si>
  <si>
    <t>Good to Great: Why Some Companies Make the Leap,,,And Others Don't</t>
  </si>
  <si>
    <t>Freak (Creep series Book 2)</t>
  </si>
  <si>
    <t>Molecules of Emotion: The Science Behind Mind-Body Medicine</t>
  </si>
  <si>
    <t>Sensational: The Hidden History of America's β€Girl Stunt Reportersβ€</t>
  </si>
  <si>
    <t>Act of Oblivion: A Novel</t>
  </si>
  <si>
    <t>Isto Acaba Aqui (Portuguese Edition)</t>
  </si>
  <si>
    <t>Populism and Civil Society: The Challenge to Constitutional Democracy</t>
  </si>
  <si>
    <t>The Forever Witness: How DNA and Genealogy Solved a Cold Case Double Murder</t>
  </si>
  <si>
    <t>Improv Quilting</t>
  </si>
  <si>
    <t>The Complete Joy of Homebrewing: Fully Revised and Updated</t>
  </si>
  <si>
    <t>Invisible Weapons: Infiltrating Resistance and Defeating Movements</t>
  </si>
  <si>
    <t>Late-Talking Children: A Symptom or a Stage?</t>
  </si>
  <si>
    <t>How to Write a Book Proposal: The Insider's Step-by-Step Guide to Proposals that Get You Published</t>
  </si>
  <si>
    <t>Doctor Who: TARDIS Type 40 Instruction Manual</t>
  </si>
  <si>
    <t>Brave New Work: Are You Ready to Reinvent Your Organization?</t>
  </si>
  <si>
    <t>In the Kingdom of Gorillas: The Quest to Save Rwanda's Mountain Gorillas</t>
  </si>
  <si>
    <t>Black Holes: The Key to Understanding the Universe</t>
  </si>
  <si>
    <t>Ten Trees and a Truffle Dog: Sniffing Out the Perfect Plot in Provence</t>
  </si>
  <si>
    <t>Les cellules buissonniΓ¨res - L'enfant dont la mΓ¨re n'Γ©tait pas nΓ©e et autres folles histoires du mic (French Edition)</t>
  </si>
  <si>
    <t>The Battle for Augusta National: Hootie, Martha, and the Masters of the Universe</t>
  </si>
  <si>
    <t>Everything About Me Is Fake , , , And I'm Perfect</t>
  </si>
  <si>
    <t>The Allergy-Fighting Garden: Stop Asthma and Allergies with Smart Landscaping</t>
  </si>
  <si>
    <t>Drawing on the Artist Within</t>
  </si>
  <si>
    <t>The Ascendance Series Books 1-3: The False Prince, The Runaway King, and The Shadow Throne</t>
  </si>
  <si>
    <t>Living Through The Gale: Being prepared for heavy weather at sea (Skipper's Library Book 7)</t>
  </si>
  <si>
    <t>Math Games with Bad Drawings: 75 1/4 Simple, Challenging, Go-Anywhere Gamesβ€”And Why They Matter</t>
  </si>
  <si>
    <t>Be More Human: How to transform your lifestyle for optimum health, happiness and vitality</t>
  </si>
  <si>
    <t>The Fast Metabolism Diet Cookbook: Eat Even More Food and Lose Even More Weight</t>
  </si>
  <si>
    <t>Harlequin Presents August 2023 - Box Set 2 of 2: A Spicy Billionaire Boss Romance</t>
  </si>
  <si>
    <t>Movement: how to take back our streets and transform our lives</t>
  </si>
  <si>
    <t>Gut Feelings: The Microbiome and Our Health</t>
  </si>
  <si>
    <t>The Power of Language: How the Codes We Use to Think, Speak, and Live Transform Our Minds</t>
  </si>
  <si>
    <t>Faites mieux ! Vers la RΓ©volution citoyenne (French Edition)</t>
  </si>
  <si>
    <t>Boom Town: A Lake Wobegon Novel</t>
  </si>
  <si>
    <t>Be Prepared: A Practical Handbook for New Dads</t>
  </si>
  <si>
    <t>Real Self-Care: A Transformative Program for Redefining Wellness (Crystals, Cleanses, and Bubble Baths Not Included)</t>
  </si>
  <si>
    <t>Gordon Ramsay's Uncharted: A Culinary Adventure With 60 Recipes From Around the Globe</t>
  </si>
  <si>
    <t>Feeding the Monster: How Money, Smarts, and Nerve Took a Team to the Top</t>
  </si>
  <si>
    <t>The Family Tree German Genealogy Guide: How to Trace Your Germanic Ancestry in Europe</t>
  </si>
  <si>
    <t>Why America Is Not a New Rome</t>
  </si>
  <si>
    <t>Random Family: Love, Drugs, Trouble, and Coming of Age in the Bronx</t>
  </si>
  <si>
    <t>Seeing God as a Perfect Father: and Seeing You as Loved, Pursued, and Secure</t>
  </si>
  <si>
    <t>The Crisis of Democratic Capitalism</t>
  </si>
  <si>
    <t>Bountiful Cooking: Wholesome Everyday Meals to Nourish You and Your Family</t>
  </si>
  <si>
    <t>Walk to Beautiful: The Power of Love and a Homeless Kid Who Found the Way</t>
  </si>
  <si>
    <t>Hubble Legacy: 30 Years of Discoveries and Images</t>
  </si>
  <si>
    <t>Practical Chess Endings: with modern chess notation (Batsford Chess)</t>
  </si>
  <si>
    <t>Easy Everyday Mediterranean Diet Cookbook: 125 Delicious Recipes from the Healthiest Lifestyle on the Planet</t>
  </si>
  <si>
    <t>The Lean Machine: How Harley-Davidson Drove Top-Line Growth and Profitability with Revolutionary Lean Product Development</t>
  </si>
  <si>
    <t>Spring Creek: Twentieth Anniversary Edition</t>
  </si>
  <si>
    <t>Houses of the National Trust: Homes with History</t>
  </si>
  <si>
    <t>The Nature of Animal Healing: The Definitive Holistic Medicine Guide to Caring for Your Dog and Cat</t>
  </si>
  <si>
    <t>The Viper: A Dave Gurney Novel</t>
  </si>
  <si>
    <t>Piecemeal: A Flexible Repertoire of Effortless Meals in 124 Recipes</t>
  </si>
  <si>
    <t>Keto Diet: Your 30-Day Plan to Lose Weight, Balance Hormones, Boost Brain Health, and Reverse Disease</t>
  </si>
  <si>
    <t>The Milkwood Permaculture Living Handbook: Habits for Hope in a Changing World</t>
  </si>
  <si>
    <t>Quiet Leadership: Six Steps to Transforming Performance at Work</t>
  </si>
  <si>
    <t>Sweet Potato Soul: 100 Easy Vegan Recipes for the Southern Flavors of Smoke, Sugar, Spice, and Soul : A Cookbook</t>
  </si>
  <si>
    <t>Damages</t>
  </si>
  <si>
    <t>Kings of Texas: The 150-Year Saga of an American Ranching Empire</t>
  </si>
  <si>
    <t>Knack Bridge for Everyone: A Step-by-Step Guide to Rules, Bidding, and Play of the Hand (Knack: Make It easy)</t>
  </si>
  <si>
    <t>The Kingdom Agenda: Life Under God</t>
  </si>
  <si>
    <t>Loom Knitting: 35 quick and colorful knits on a loom</t>
  </si>
  <si>
    <t>No Limit Hold 'em: Theory and Practice</t>
  </si>
  <si>
    <t>Leading with Cultural Intelligence: The Real Secret to Success</t>
  </si>
  <si>
    <t>Love and Respect: The Love She Most Desires; The Respect He Desperately Needs</t>
  </si>
  <si>
    <t>That's Not My Name!</t>
  </si>
  <si>
    <t>On the Ridge Between Life and Death: A Climbing Life Reexamined</t>
  </si>
  <si>
    <t>Scarcity Brain: Fix Your Craving Mindset and Rewire Your Habits to Thrive with Enough</t>
  </si>
  <si>
    <t>How to Train A Police Bloodhound and Scent Discriminating Patrol Dog - Second Edition</t>
  </si>
  <si>
    <t>Flower School: A Practical Guide to the Art of Flower Arranging</t>
  </si>
  <si>
    <t>Prepared: A Manual for Surviving Worst-Case Scenarios</t>
  </si>
  <si>
    <t>Radio Mastery for VFR Pilots</t>
  </si>
  <si>
    <t>Slaying the Tiger: A Year Inside the Ropes on the New PGA Tour</t>
  </si>
  <si>
    <t>Los contemplativos (Spanish Edition)</t>
  </si>
  <si>
    <t>Vinyl Age: A Guide to Record Collecting Now</t>
  </si>
  <si>
    <t>The Yoga of Parenting: Ten Yoga-Based Practices to Help You Stay Grounded, Connect with Your Kids, and Be Kind to Yourself</t>
  </si>
  <si>
    <t>The Whole30 Day By Day: Your Daily Guide to Whole30 Success</t>
  </si>
  <si>
    <t>Mind vs Target: Six steps to winning in the clay target mind field</t>
  </si>
  <si>
    <t>Discipline Equals Freedom: Field Manual Mk1-MOD1</t>
  </si>
  <si>
    <t>How to Live in a Chaotic Climate: 10 Steps to Reconnect with Ourselves, Our Communities, and Our Planet</t>
  </si>
  <si>
    <t>Forever Home: How We Turned Our House into a Haven for Abandoned, Abused, and Misunderstood Dogsβ€”and Each Other</t>
  </si>
  <si>
    <t>The Letters of Gustave Flaubert</t>
  </si>
  <si>
    <t>Garfield at Large: His 1st Book</t>
  </si>
  <si>
    <t>ChiRunning: A Revolutionary Approach to Effortless, Injury-Free Running</t>
  </si>
  <si>
    <t>The Like Switch: An Ex-FBI Agent's Guide to Influencing, Attracting, and Winning People Over (The Like Switch Series Book 1)</t>
  </si>
  <si>
    <t>Hoyle's Modern Encyclopedia of Card Games: Rules of All the Basic Games and Popular Variations</t>
  </si>
  <si>
    <t>Quilting by Hand: Hand-Crafted, Modern Quilts and Accessories for You and Your Home</t>
  </si>
  <si>
    <t>Hope β€“ How Street Dogs Taught Me the Meaning of Life: Featuring Rodney, McMuffin and King Whacker</t>
  </si>
  <si>
    <t>Cloudy With a Chance of Meatballs</t>
  </si>
  <si>
    <t>The Book of Ninja: The Bansenshukai - Japan's Premier Ninja Manual</t>
  </si>
  <si>
    <t>Take Back the Game: How Money and Mania Are Ruining Kids' Sports--and Why It Matters</t>
  </si>
  <si>
    <t>Mind in the Making: The Seven Essential Life Skills Every Child Needs</t>
  </si>
  <si>
    <t>Matilda</t>
  </si>
  <si>
    <t>Run to Win: My Packers Life from Lombardi to Canton</t>
  </si>
  <si>
    <t>The Al Qaeda Reader: The Essential Texts of Osama Bin Laden's Terrorist Organization</t>
  </si>
  <si>
    <t>Reckoning: Black Lives Matter and the Democratic Necessity of Social Movements (Transgressing Boundaries: Studies in Black Politics and Black Communities)</t>
  </si>
  <si>
    <t>Rebuild Your Bones: The 12-Week Osteoporosis Protocol</t>
  </si>
  <si>
    <t>Legal Blacksmith: How to Avoid and Defend Supply Chain Disputes</t>
  </si>
  <si>
    <t>The Complete Guide to Hunting, Butchering, and Cooking Wild Game: Volume 1: Big Game</t>
  </si>
  <si>
    <t>The Tao of Trauma: A Practitioner's Guide for Integrating Five Element Theory and Trauma Treatment</t>
  </si>
  <si>
    <t>Timeless: Recreate the Classic Makeup and Hairstyles from 100 Years of Beauty</t>
  </si>
  <si>
    <t>Eat to Beat Disease: The New Science of How Your Body Can Heal Itself</t>
  </si>
  <si>
    <t>The Knitter's Handy Book of Patterns</t>
  </si>
  <si>
    <t>How To Raise Successful People: Simple Lessons for Radical Results</t>
  </si>
  <si>
    <t>Kings of Their Own Ocean: Tuna, Obsession, and the Future of Our Seas</t>
  </si>
  <si>
    <t>Ascendance of a Bookworm: Part 4 Volume 8 (Ascendance of a Bookworm (light novel), 20)</t>
  </si>
  <si>
    <t>Science Ideated: The Fall Of Matter And The Contours Of The Next Mainstream Scientific Worldview</t>
  </si>
  <si>
    <t>Introduction Γ  l'histoire de la langue franΓ§aise - 5e Γ©d, (Cursus) (French Edition)</t>
  </si>
  <si>
    <t>Hollywood's Lost Backlot: 40 Acres of Glamour and Mystery</t>
  </si>
  <si>
    <t>A Beginner's Guide to the End: Practical Advice for Living Life and Facing Death</t>
  </si>
  <si>
    <t>The Leader's Greatest Return: Attracting, Developing, and Multiplying Leaders</t>
  </si>
  <si>
    <t>The Wicked Healthy Cookbook: Free, From, Animals,</t>
  </si>
  <si>
    <t>The Art of Innovation: Lessons in Creativity from IDEO, America's Leading Design Firm</t>
  </si>
  <si>
    <t>Harlequin Presents September 2023 - Box Set 2 of 2</t>
  </si>
  <si>
    <t>The Articulate Advocate: Persuasive Skills for Lawyers in Trials, Appeals, Arbitrations, and Motions</t>
  </si>
  <si>
    <t>English for Everyone Junior: Beginner's Course (DK English for Everyone Junior)</t>
  </si>
  <si>
    <t>Naming What We Know: Threshold Concepts of Writing Studies</t>
  </si>
  <si>
    <t>Sabai: 100 Simple Thai Recipes for Any Day of the Week</t>
  </si>
  <si>
    <t>Visions Of Technology: A Century Of Vital Debate About Machines Systems A (Machines, Systems and the Human World)</t>
  </si>
  <si>
    <t>Well Seasoned: A Year's Worth of Delicious Recipes</t>
  </si>
  <si>
    <t>Run Faster from the 5K to the Marathon: How to Be Your Own Best Coach</t>
  </si>
  <si>
    <t>Animal, Vegetable, Miracle - 10th anniversary edition: A Year of Food Life</t>
  </si>
  <si>
    <t>Warrior to Dreadnought: Warship Design and Development 1860-1905</t>
  </si>
  <si>
    <t>The Courage of Compassion: A Journey from Judgment to Connection</t>
  </si>
  <si>
    <t>The Fourth Trimester: A Postpartum Guide to Healing Your Body, Balancing Your Emotions, and Restoring Your Vitality</t>
  </si>
  <si>
    <t>The Tao of Physics: An Exploration of the Parallels between Modern Physics and Eastern Mysticism</t>
  </si>
  <si>
    <t>British Leyland Motor Corporation 1968-2005</t>
  </si>
  <si>
    <t>In the Light of Justice: The Rise of Human Rights in Native America and the UN Declaration on the Rights of Indigenous Peoples</t>
  </si>
  <si>
    <t>Swipe Up for More!: Inside the Unfiltered Lives of Influencers</t>
  </si>
  <si>
    <t>Whale: SHORTLISTED FOR THE INTERNATIONAL BOOKER PRIZE</t>
  </si>
  <si>
    <t>The Cognitive Behavioral Workbook for Depression: A Step-by-Step Program (A New Harbinger Self-Help Workbook)</t>
  </si>
  <si>
    <t>2023 Massachusetts Quick Stop Law Enforcement Field Guide</t>
  </si>
  <si>
    <t>The Rumi Collection: An Anthology of Translations of Mevlana Jalaluddin Rumi</t>
  </si>
  <si>
    <t>Understanding Stocks, Third Edition</t>
  </si>
  <si>
    <t>The Art of Memory</t>
  </si>
  <si>
    <t>Goth: A History</t>
  </si>
  <si>
    <t>Signature in the Cell: DNA and the Evidence for Intelligent Design</t>
  </si>
  <si>
    <t>Beyond the Grave, Revised and Updated Edition: The Right Way and the Wrong Way of Leaving Money to Your Children (and Others)</t>
  </si>
  <si>
    <t>Sailors to the End: The Deadly Fire on the USS Forrestal and the Heroes Who Fought It</t>
  </si>
  <si>
    <t>Driving with the Devil: Southern Moonshine, Detroit Wheels, and the Birth of NASCAR</t>
  </si>
  <si>
    <t>The Libyan Diversion</t>
  </si>
  <si>
    <t>Shadow of the Titanic: The Extraordinary Stories of Those Who Survived</t>
  </si>
  <si>
    <t>The Greatest Show on Earth: The Evidence for Evolution</t>
  </si>
  <si>
    <t>Fooled by Randomness: The Hidden Role of Chance in Life and in the Markets (Incerto Book 1)</t>
  </si>
  <si>
    <t>Archie 1000 Page Comics Wonder (Archie 1000 Page Digests)</t>
  </si>
  <si>
    <t>The Everything Blueprint: The Microchip Design that Changed the World</t>
  </si>
  <si>
    <t>Mustang Designer: Edgar Schmued and the P-51</t>
  </si>
  <si>
    <t>The Art of Happy Moving: How to Declutter, Pack, and Start Over While Maintaining Your Sanity and Finding Happiness</t>
  </si>
  <si>
    <t>Ric Flair: To Be the Man (WWE)</t>
  </si>
  <si>
    <t>Designed for Digital: How to Architect Your Business for Sustained Success (Management on the Cutting Edge)</t>
  </si>
  <si>
    <t>Farmhouse Vegetables: A Vegetable-Forward Cookbook</t>
  </si>
  <si>
    <t>Honey, Baby, Mine: A Mother and Daughter Talk Life, Death, Love (and Banana Pudding)</t>
  </si>
  <si>
    <t>Der Einzimmer-MillionΓ¤r: Wie du gar nicht mehr verhindern kannst reich zu werden (German Edition)</t>
  </si>
  <si>
    <t>How Far Do You Want to Go?: Lessons from a Common-Sense Billionaire</t>
  </si>
  <si>
    <t>Still Distracted After All These Years: Help and Support for Older Adults with ADHD</t>
  </si>
  <si>
    <t>Lightly: How to Live a Simple, Serene, and Stress-free Life</t>
  </si>
  <si>
    <t>Wrecking Crew: The Really Bad News Griffith Park Pirates</t>
  </si>
  <si>
    <t>The Savage Wars Of Peace: Small Wars And The Rise Of American Power</t>
  </si>
  <si>
    <t>Trial</t>
  </si>
  <si>
    <t>Broccoli Boot Camp: Basic Training for Parents of Selective Eaters</t>
  </si>
  <si>
    <t>Ramsay in 10</t>
  </si>
  <si>
    <t>Just One Cookbook - Essential Japanese Recipes vol 2</t>
  </si>
  <si>
    <t>System Error: Where Big Tech Went Wrong and How We Can Reboot</t>
  </si>
  <si>
    <t>Big Red Lollipop</t>
  </si>
  <si>
    <t>Daybreak at Chavez Ravine: Fernandomania and the Remaking of the Los Angeles Dodgers</t>
  </si>
  <si>
    <t>Notes from the Hard Shoulder</t>
  </si>
  <si>
    <t>Streaming, Sharing, Stealing: Big Data and the Future of Entertainment</t>
  </si>
  <si>
    <t>The Complete Magnolia Bakery Cookbook: Recipes from the World-Famous Bakery and Allysa To</t>
  </si>
  <si>
    <t>We the Scientists: How a Daring Team of Parents and Doctors Forged a New Path for Medicine</t>
  </si>
  <si>
    <t>Books to Build On: A Grade-By-Grade Resource Guide for Parents and Teachers (The Core Knowledge Series)</t>
  </si>
  <si>
    <t>Own Your Space: Attainable Room-by-Room Decorating Tips for Renters and Homeowners</t>
  </si>
  <si>
    <t>Explaining Life through Evolution</t>
  </si>
  <si>
    <t>The Madman's Library: The Strangest Books, Manuscripts and Other Literary Curiosities from History</t>
  </si>
  <si>
    <t>The Good Enough Job: Reclaiming Life from Work</t>
  </si>
  <si>
    <t>Mandy's Gourmet Salads: Recipes for Lettuce and Life</t>
  </si>
  <si>
    <t>The Five Elements Cookbook: A Guide to Traditional Chinese Medicine with Recipes for Everyday Healing</t>
  </si>
  <si>
    <t>The Diary of a CEO: The 33 Laws of Business and Life</t>
  </si>
  <si>
    <t>Homecoming: A Novel</t>
  </si>
  <si>
    <t>The Knitter's Handy Book of Top-Down Sweaters: Basic Designs in Multiple Sizes and Gauges</t>
  </si>
  <si>
    <t>The Book of Samurai: The Fundamental Teachings</t>
  </si>
  <si>
    <t>Respect the Spindle: Spin Infinite Yarns with One Amazing Tool</t>
  </si>
  <si>
    <t>In the Company of Crows and Ravens</t>
  </si>
  <si>
    <t>Greece: Biography of a Modern Nation</t>
  </si>
  <si>
    <t>Awaken the Giant Within: How to Take Immediate Control of Your Mental, Emotional, Physical and Financial</t>
  </si>
  <si>
    <t>Concentrate Questions and Answers Land Law: Law Q&amp;A Revision and Study Guide (Concentrate Questions &amp; Answers)</t>
  </si>
  <si>
    <t>Optimal Illusions: The False Promise of Optimization</t>
  </si>
  <si>
    <t>Show Dog: The Charmed Life and Trying Times of a Near-Perfect Purebred</t>
  </si>
  <si>
    <t>No Contest: The Case Against Competition</t>
  </si>
  <si>
    <t>Re-Engineering Humanity</t>
  </si>
  <si>
    <t>Up to Speed: The Groundbreaking Science of Women Athletes</t>
  </si>
  <si>
    <t>The Sibley Field Guide to Birds of Eastern North America: Second Edition</t>
  </si>
  <si>
    <t>Joe DiMaggio: The Hero's Life (Touchstone Book)</t>
  </si>
  <si>
    <t>The Knitter's Handy Book of Sweater Patterns: Basic Designs in Multiple Sizes and Gauges</t>
  </si>
  <si>
    <t>Animals Make Us Human: Creating the Best Life for Animals</t>
  </si>
  <si>
    <t>We've Got You Covered: Rebooting American Health Care</t>
  </si>
  <si>
    <t>Becoming Fluent: How Cognitive Science Can Help Adults Learn a Foreign Language</t>
  </si>
  <si>
    <t>The Secrets of Story: Innovative Tools for Perfecting Your Fiction and Captivating Readers</t>
  </si>
  <si>
    <t>Competing Against Time: How Time-Based Competition is Reshaping Global Mar</t>
  </si>
  <si>
    <t>The Power of Wonder: The Extraordinary Emotion That Will Change the Way You Live, Learn, and Lead</t>
  </si>
  <si>
    <t>The Baby-Sitters Club Collection: Books 1-4</t>
  </si>
  <si>
    <t>Wen Redmond's Digital Fiber Art: Combine Photos &amp; Fabric - Create Your Own Mixed-Media Masterpiece</t>
  </si>
  <si>
    <t>Attainable Sustainable: The Lost Art of Self-Reliant Living</t>
  </si>
  <si>
    <t>The King's Best Highway: The Lost History of the Boston Post Road, the Route That Made America</t>
  </si>
  <si>
    <t>The Big Book of Health and Fitness: A Practical Guide to Diet, Exercise, Healthy Aging, Illness Prevention, and Sexual Well-Being</t>
  </si>
  <si>
    <t>Dead Center: Behind the Scenes at the World's Largest Medical Examiner's Office</t>
  </si>
  <si>
    <t>Costume and Fashion: A Concise History (Sixth) (World of Art)</t>
  </si>
  <si>
    <t>Lincoln and Douglas: The Debates that Defined America (Simon &amp; Schuster Lincoln Library)</t>
  </si>
  <si>
    <t>The Stairway to Heaven (Book II) (Earth Chronicles 2)</t>
  </si>
  <si>
    <t>Long Way Down: An Epic Journey by Motorcycle from Scotland to South Africa</t>
  </si>
  <si>
    <t>Le avventure di un innovatore: Il sogno americano, tutto italiano, del fondatore di YOOX (Italian Edition)</t>
  </si>
  <si>
    <t>Guide to Genealogical Writing: How to Write and Publish Your Family History</t>
  </si>
  <si>
    <t>Thieves' Gambit Re-Editon</t>
  </si>
  <si>
    <t>Matilda Re-Editon</t>
  </si>
  <si>
    <t>The Diary of a CEO: The 33 Laws of Business and Life Re-Editon</t>
  </si>
  <si>
    <t>Plant-Based Sports Nutrition: Expert fueling strategies for training, recovery, and performance</t>
  </si>
  <si>
    <t>Somatic Internal Family Systems Therapy: Awareness, Breath, Resonance, Movement and Touch in Practice</t>
  </si>
  <si>
    <t>The Trail Runner's Companion: A Step-by-Step Guide to Trail Running and Racing, from 5Ks to Ultras</t>
  </si>
  <si>
    <t>Encyclopedia of Demons in World Religions and Cultures</t>
  </si>
  <si>
    <t>Feel: My Story</t>
  </si>
  <si>
    <t>The Canal Builders: The Men Who Constructed Britain's Canals</t>
  </si>
  <si>
    <t>Learning Experience Design Essentials: Designing for Users and Impact ( )</t>
  </si>
  <si>
    <t>Operation Sock Drawer: The Guide to Building Your Stash of Hand-Knit Socks</t>
  </si>
  <si>
    <t>Civic Agriculture: Reconnecting Farm, Food, and Community</t>
  </si>
  <si>
    <t>Air Vagabonds: Oceans, Airmen, and a Quest for Adventure</t>
  </si>
  <si>
    <t>Japanese for Busy People II: Revised 3rd Edition (Japanese for Busy People Series)</t>
  </si>
  <si>
    <t>Arctic Mirage: The 1913-1920 Expedition in Search of Crocker Land</t>
  </si>
  <si>
    <t>The Automotive Gray Market: An Inside History</t>
  </si>
  <si>
    <t>Just Add Sauce: A Revolutionary Guide to Boosting the Flavor of Everything You Cook</t>
  </si>
  <si>
    <t>Mean Mothers: Overcoming the Legacy of Hurt</t>
  </si>
  <si>
    <t>Trickery School (Casey Grimes)</t>
  </si>
  <si>
    <t>TAX DEEDS β€“ HOW TO BECOME AND STAY WEALTHY BY MASTERING LIENS, POSSESSION, AND MARKETABILITY</t>
  </si>
  <si>
    <t>Halo: Legacy Collection</t>
  </si>
  <si>
    <t>No Room for Small Dreams: Courage, Imagination, and the Making of Modern Israel</t>
  </si>
  <si>
    <t>The Release: Golf's Moment of Truth</t>
  </si>
  <si>
    <t>How to Rebuild VW Air-Cooled Engines: 1961-2003</t>
  </si>
  <si>
    <t>Lactivism: How Feminists and Fundamentalists, Hippies and Yuppies, and Physicians and Politicians Made Breastfeeding Big Business and Bad Policy</t>
  </si>
  <si>
    <t>Inside Shelby American: Wrenching and Racing with Carroll Shelby in the 1960s</t>
  </si>
  <si>
    <t>The Sailing Frigate: A History in Ship Models</t>
  </si>
  <si>
    <t>The Complete Make-Ahead Cookbook: From Appetizers to Desserts 500 Recipes You Can Make in Advance (The Complete ATK Cookbook Series)</t>
  </si>
  <si>
    <t>Bud Moore: Memoir of a Country Mechanic from D-Day to NASCAR Glory</t>
  </si>
  <si>
    <t>British Destroyers &amp; Frigates: The Second World War &amp; After</t>
  </si>
  <si>
    <t>The Dealer: How One California Dealership Fueled the Rise of Ferrari Cars in America</t>
  </si>
  <si>
    <t>Do B2B Better: Drive Growth Through Game-Changing Customer Experience</t>
  </si>
  <si>
    <t>Co-Occurring Disorders: A Whole-Person Approach to the Assessment and Treatment of Substance Use and Mental Disorders (2nd edition)</t>
  </si>
  <si>
    <t>Finding a Sustainable Balance: GIS for Environmental Management (Applying GIS)</t>
  </si>
  <si>
    <t>Joining Children on the Spiritual Journey: Nurturing a Life of Faith (Bridgepoint Books)</t>
  </si>
  <si>
    <t>British Cruisers of the Victorian Era</t>
  </si>
  <si>
    <t>Home Sweet Maison: The French Art of Making a Home</t>
  </si>
  <si>
    <t>French Beaded Christmas Wreath: A One-a-Day Project</t>
  </si>
  <si>
    <t>Absent Fathers, Lost Sons: The Search for Masculine Identity (C, G, Jung Foundation Books Series Book 7)</t>
  </si>
  <si>
    <t>Unleashing Oppenheimer: Inside Christopher Nolan's Explosive Atomic-Age Thriller</t>
  </si>
  <si>
    <t>The Lie Detectors: The History of an American Obsession</t>
  </si>
  <si>
    <t>George Westinghouse: Powering the World</t>
  </si>
  <si>
    <t>Uncle John's Bathroom Reader The World's Gone Crazy: 432 All-New Pages of the Strangest, Most Outrageous Stuff You'll Ever Read</t>
  </si>
  <si>
    <t>The Art of The Creator: Designs of Futures Past</t>
  </si>
  <si>
    <t>The Modern Cruiser: The Evolution of the Ships that Fought the Second World War</t>
  </si>
  <si>
    <t>Loving and Leaving the Good Life (Good Life Series)</t>
  </si>
  <si>
    <t>Atomic America: How a Deadly Explosion and a Feared Admiral Changed the Course of Nuclear History</t>
  </si>
  <si>
    <t>The Railroad Photography of Lucius Beebe and Charles Clegg (Railroads Past and Present)</t>
  </si>
  <si>
    <t>The Social Transformation of American Medicine: The Rise of a Sovereign Profession and the Making of a Vast Industry</t>
  </si>
  <si>
    <t>Sit 'n Go Strategy: Expert Advice for Beating One-Table Poker Tournaments</t>
  </si>
  <si>
    <t>Justice in the Age of Judgment: From Amanda Knox to Kyle Rittenhouse and the Battle for Due Process in the Digital Age</t>
  </si>
  <si>
    <t>How to Stay Smart in a Smart World: Why Human Intelligence Still Beats Algorithms</t>
  </si>
  <si>
    <t>Making Bags, A Field Guide: Supplies, Skills, Tips &amp; Techniques to Sew Professional-Looking Bags; 5 Projects to Get You Started</t>
  </si>
  <si>
    <t>Nutritious Delicious: Turbocharge Your Favorite Recipes with 50 Everyday Superfoods</t>
  </si>
  <si>
    <t>Making Artisan Gelato: 45 Recipes and Techniques for Crafting Flavor-Infused Gelato and Sorbet at Home</t>
  </si>
  <si>
    <t>Meetings with Remarkable Manuscripts: Twelve Journeys into the Medieval World</t>
  </si>
  <si>
    <t>The Coin Collector's Survival Manual, Revised Seventh Edition</t>
  </si>
  <si>
    <t>How to Build New Hemi Performance on the Dyno: Optimal Parts Combos for Max Horsepower (Performance How to Sa Design)</t>
  </si>
  <si>
    <t>Mastering Small Stakes Cash Games: A Comprehensive Approach to Winning at Poker</t>
  </si>
  <si>
    <t>The Real Dirt on America's Frontier Legends</t>
  </si>
  <si>
    <t>Clinton Anderson's Downunder Horsemanship: Establishing Respect and Control for English and Western Riders</t>
  </si>
  <si>
    <t>Ghosts of the Orphanage: A Story of Mysterious Deaths, a Conspiracy of Silence, and a Search for Justice</t>
  </si>
  <si>
    <t>Pinecone Quilts: Keeping Tradition Alive, Learn to Make Your Own Heirloom</t>
  </si>
  <si>
    <t>Japanese for Busy People I: Kana Version (Japanese for Busy People Series)</t>
  </si>
  <si>
    <t>Birth Control: The Insidious Power of Men Over Motherhood</t>
  </si>
  <si>
    <t>Custom Socks: Knit to Fit Your Feet</t>
  </si>
  <si>
    <t>Spiced: : Unlock the Power of Spices to Transform Your Cooking</t>
  </si>
  <si>
    <t>We Now Disrupt This Broadcast: How Cable Transformed Television and the Internet Revolutionized It All</t>
  </si>
  <si>
    <t>Trauma-Informed Social-Emotional Toolbox for Children &amp; Adolescents: 116 Worksheets &amp; Skill-Building Exercises to Support Safety, Connection &amp; Empowerment</t>
  </si>
  <si>
    <t>Healing Earth: An Ecologist's Journey of Innovation and Environmental Stewardship</t>
  </si>
  <si>
    <t>The Greek Diet: Look and Feel like a Greek God or Goddess and Lose up to Ten Pounds in Two Weeks</t>
  </si>
  <si>
    <t>Jamie's 30-Minute Meals</t>
  </si>
  <si>
    <t>The Object at Hand: Intriguing and Inspiring Stories from the Smithsonian Collections</t>
  </si>
  <si>
    <t>The Big Book of Pies and Tarts (Betty Crocker Big Books)</t>
  </si>
  <si>
    <t>1,000 Vegan Recipes (1,000 Recipes Book 19)</t>
  </si>
  <si>
    <t>The Age of the Muscle Car</t>
  </si>
  <si>
    <t>The New Traditional Woodworker: From Tool Set to Skill Set to Mind Set (Popular Woodworking)</t>
  </si>
  <si>
    <t>Build Your Skills Crochet Tops: 26 Simple Patterns for First-Time Sweaters, Shrugs, Ponchos &amp; More</t>
  </si>
  <si>
    <t>5 Ingredients or Less Slow Cooker Cookbook</t>
  </si>
  <si>
    <t>The Nature of the Beast: How Emotions Guide Us</t>
  </si>
  <si>
    <t>The ASMP Guide to New Markets in Photography</t>
  </si>
  <si>
    <t>Understanding Parental Alienation: A Comprehensive Book for Targeted Parents: How It Happens, Why It Happens, and What You Can Do for Yourself and Your Children</t>
  </si>
  <si>
    <t>World-Class Grooming for Horses: The English Rider's Complete Guide to Daily Care and Competition</t>
  </si>
  <si>
    <t>Food for Life: Your Guide to the New Science of Eating Well</t>
  </si>
  <si>
    <t>The Way of Medicine: Ethics and the Healing Profession (Notre Dame Studies in Medical Ethics and Bioethics)</t>
  </si>
  <si>
    <t>More Fast Food My Way</t>
  </si>
  <si>
    <t>Inside the Business of Illustration</t>
  </si>
  <si>
    <t>What Is Health?: Allostasis and the Evolution of Human Design</t>
  </si>
  <si>
    <t>Riding the Rails: Inside the Business of America's Railroads (Railroads Past and Present)</t>
  </si>
  <si>
    <t>Odd Girl Out: My Extraordinary Autistic Life</t>
  </si>
  <si>
    <t>Simple Woven Garments: 20+ Projects to Weave &amp; Wear</t>
  </si>
  <si>
    <t>The Complete Diabetes Cookbook: The Healthy Way to Eat the Foods You Love (The Complete ATK Cookbook Series)</t>
  </si>
  <si>
    <t>Creative Embroidery, Mixing the Old with the New: Stitch &amp; Embellish Your Stashed Treasures</t>
  </si>
  <si>
    <t>Lidia's Commonsense Italian Cooking: 150 Delicious and Simple Recipes Anyone Can Master: A Cookbook</t>
  </si>
  <si>
    <t>Anatomy of the Voice: An Illustrated Guide for Singers, Vocal Coaches, and Speech Therapists</t>
  </si>
  <si>
    <t>Eat to Live Quick and Easy Cookbook: 131 Delicious Recipes for Fast and Sustained Weight Loss, Reversing Disease, and Lifelong Health (Eat for Life)</t>
  </si>
  <si>
    <t>Sausage Making: The Definitive Guide with Recipes</t>
  </si>
  <si>
    <t>250 Brief, Creative &amp; Practical Art Therapy Techniques: A Guide for Clinicians and Clients</t>
  </si>
  <si>
    <t>Smokin' Hot in the South: New Grilling Recipes from the Winningest Woman in Barbecue (Melissa Cookston Book 2)</t>
  </si>
  <si>
    <t>The 150 Healthiest Foods on Earth: The Surprising, Unbiased Truth about What You Should Eat and Why</t>
  </si>
  <si>
    <t>Give Me Liberty: A History of America's Exceptional Idea</t>
  </si>
  <si>
    <t>The Educator's Guide to Texas School Law: Ninth Edition</t>
  </si>
  <si>
    <t>Where There Is No Doctor: A Village Health Care Handbook</t>
  </si>
  <si>
    <t>The Homemade Flour Cookbook: The Home Cook's Guide to Milling Nutritious Flours and Creating Delicious Recipes with Every Grain, Legume, Nut, and Seed from Aβ€“Z</t>
  </si>
  <si>
    <t>Big Flavors from Italian America: Family-Style Favorites from Coast to Coast</t>
  </si>
  <si>
    <t>Transportation and the American People</t>
  </si>
  <si>
    <t>The Twisting Trails: Casey Grimes #3</t>
  </si>
  <si>
    <t>The Perfect Pie: Your Ultimate Guide to Classic and Modern Pies, Tarts, Galettes, and More (Perfect Baking Cookbooks)</t>
  </si>
  <si>
    <t>How to Prepare for Climate Change: A Practical Guide to Surviving the Chaos</t>
  </si>
  <si>
    <t>SM 101: A Realistic Introduction</t>
  </si>
  <si>
    <t>Garden Secrets of Bunny Mellon</t>
  </si>
  <si>
    <t>Drugs and the FDA: Safety, Efficacy, and the Public's Trust</t>
  </si>
  <si>
    <t>The Civil Law Tradition: An Introduction to the Legal Systems of Europe and Latin America, Fourth Edition</t>
  </si>
  <si>
    <t>Terrorism on American Soil: A Concise History of Plots and Perpetrators from the Famous to the Forgotten</t>
  </si>
  <si>
    <t>Mom Rage: The Everyday Crisis of Modern Motherhood</t>
  </si>
  <si>
    <t>Hand Embroidery Dictionary: 500+ Stitches; Tips, Techniques &amp; Design Ideas</t>
  </si>
  <si>
    <t>Supersize Crochet Animals: 20 Adorable Amigurumi Sized to Snuggle</t>
  </si>
  <si>
    <t>Rancho de Chimayo Cookbook: The Traditional Cooking of New Mexico</t>
  </si>
  <si>
    <t>Climate Uncertainty and Risk: Rethinking Our Response (Anthem Environment and Sustainability Initiative)</t>
  </si>
  <si>
    <t>Joan Wulff's New Fly-Casting Techniques</t>
  </si>
  <si>
    <t>Shipmates: The Men of LCS 52 in World War II</t>
  </si>
  <si>
    <t>Hollywood Dealmaking: Negotiating Talent Agreements for Film, TV, and Digital Media (Third Edition)</t>
  </si>
  <si>
    <t>It's Not about the Wine: The Loaded Truth behind Mommy Wine Culture</t>
  </si>
  <si>
    <t>Eco Colour: Botanical dyes for beautiful textiles</t>
  </si>
  <si>
    <t>Hydraulics and Pneumatics: A Technician's and Engineer's Guide</t>
  </si>
  <si>
    <t>Cooking in Season: 100 Recipes for Eating Fresh (Williams-Sonoma)</t>
  </si>
  <si>
    <t>Waste-Free Kitchen Handbook: A Guide to Eating Well and Saving Money By Wasting Less Food</t>
  </si>
  <si>
    <t>Beyond Behaviors: Using Brain Science and Compassion to Understand and Solve Children's Behavioral Challenges</t>
  </si>
  <si>
    <t>Rockhounding Washington: A Guide to the State's Best Sites (Rockhounding Series)</t>
  </si>
  <si>
    <t>How to Paint Your Car on a Budget (Cartech)</t>
  </si>
  <si>
    <t>Mitochondria and the Future of Medicine: The Key to Understanding Disease, Chronic Illness, Aging, and Life Itself</t>
  </si>
  <si>
    <t>The Women Who Got America Talking: Early Telephone Operators, 1878-1922</t>
  </si>
  <si>
    <t>60 Fabulous Paper-Pieced Stars: Includes 10 New National Parks Blocks</t>
  </si>
  <si>
    <t>Extinction (4) (Whispering Pines)</t>
  </si>
  <si>
    <t>One-Pan Wonders: Fuss-Free Meals for Your Sheet Pan, Dutch Oven, Skillet, Roasting Pan, Casserole, and Slow Cooker</t>
  </si>
  <si>
    <t>Allied Warships vs the Atlantic Wall: Normandy 1944 (Duel Book 128)</t>
  </si>
  <si>
    <t>The B-25 in the Backyard: My Father's Historic Airplane Sanctuary</t>
  </si>
  <si>
    <t>Conspiracy: A Giordano Bruno Thriller (Giordano Bruno Mysteries)</t>
  </si>
  <si>
    <t>Yellowstone Wolves: Science and Discovery in the World's First National Park</t>
  </si>
  <si>
    <t>Winkle: The Extraordinary Life of Britainβ€™s Greatest Pilot</t>
  </si>
  <si>
    <t>The Family Tree Irish Genealogy Guide: How to Trace Your Ancestors in Ireland</t>
  </si>
  <si>
    <t>Quantitative Tools of Project Management (ISSN)</t>
  </si>
  <si>
    <t>Fundamentos de teoria literaria contemporanea (Spanish Edition)</t>
  </si>
  <si>
    <t>Jane Savoie's Dressage 101: The Ultimate Source of Dressage Basics in a Language You Can Understand</t>
  </si>
  <si>
    <t>Never Panic Early: An Apollo 13 Astronaut's Journey</t>
  </si>
  <si>
    <t>Technology's Child: Digital Mediaβ€™s Role in the Ages and Stages of Growing Up</t>
  </si>
  <si>
    <t>Project Management QuickStart Guide: The Simplified Beginnerβ€™s Guide to Precise Planning, Strategic Resource Management, and Delivering World Class Results (QuickStart Guidesβ„Ά - Business)</t>
  </si>
  <si>
    <t>Great Murder Trials of the Old West</t>
  </si>
  <si>
    <t>Rimfire Revolution: A Complete Guide to Modern ,22 Rifles</t>
  </si>
  <si>
    <t>Naturzauber durchs Jahr: Dekoideen durch alle Jahreszeiten (German Edition)</t>
  </si>
  <si>
    <t>Medicina Funcional (Spanish Edition)</t>
  </si>
  <si>
    <t>Southern Cocktails: Storied Sips, Snacks, and Barkeep Tips</t>
  </si>
  <si>
    <t>Complete Do-it-Yourself Manual Newly Updated</t>
  </si>
  <si>
    <t>ART/WORK: Everything You Need to Know (and Do) As You Pursue Your Art Career</t>
  </si>
  <si>
    <t>Playing &amp; Teaching the Saxophone: A Modern Approach</t>
  </si>
  <si>
    <t>The Unfolding Now: Realizing Your True Nature through the Practice of Presence</t>
  </si>
  <si>
    <t>Educating: A Memoir</t>
  </si>
  <si>
    <t>The Vanderbeekers Ever After (The Vanderbeekers, 7)</t>
  </si>
  <si>
    <t>The Orvis Fly-Fishing Guide, Revised</t>
  </si>
  <si>
    <t>Fallout: Spies, Superbombs, and the Ultimate Cold War Showdown</t>
  </si>
  <si>
    <t>The Four Foundations of Golf: How to Build a Game That Lasts a Lifetime</t>
  </si>
  <si>
    <t>A Dictionary of Symbols: Revised and Expanded Edition (New York Review Books Classics)</t>
  </si>
  <si>
    <t>The Way of Judo: A Portrait of Jigoro Kano and His Students</t>
  </si>
  <si>
    <t>The Way We Eat Now: How the Food Revolution Has Transformed Our Lives, Our Bodies, and Our World</t>
  </si>
  <si>
    <t>Engineering Eden: A Violent Death, a Federal Trial, and the Struggle to Restore Nature in Our National Parks</t>
  </si>
  <si>
    <t>Unique: The New Science of Human Individuality</t>
  </si>
  <si>
    <t>First Nations Food Companion: How to buy, cook, eat and grow Indigenous Australian ingredients</t>
  </si>
  <si>
    <t>Everyday Super Food</t>
  </si>
  <si>
    <t>The 150 Healthiest 15-Minute Recipes on Earth</t>
  </si>
  <si>
    <t>Hiking California's Trinity Alps Wilderness: A Guide to the Area's Greatest Hiking Adventures (Regional Hiking Series)</t>
  </si>
  <si>
    <t>Leonard Maltin's Movie Guide: The Modern Era, Previously Published as Leonard Maltin's 2015 Movie Guide</t>
  </si>
  <si>
    <t>See You Tomorrow: The Disappearance of Snowboarder Marco Siffredi on Everest</t>
  </si>
  <si>
    <t>The Healing Power of Sound: Recovery from Life-Threatening Illness Using Sound, Voice, and Music</t>
  </si>
  <si>
    <t>Tiger I: German Army Heavy Tank, Southern Front, North Africa, Sicily and Italy, 1942β€“1945 (TankCraft Book 16)</t>
  </si>
  <si>
    <t>The Encyclopedia of Cocktails: Over 1,000 Cocktails for Every Occasion</t>
  </si>
  <si>
    <t>Forging the Star: The Official Modern History of the United States Marshals Service</t>
  </si>
  <si>
    <t>Sock Knitting Master Class: Innovative Techniques + Patterns from Top Designers</t>
  </si>
  <si>
    <t>Time and Navigation: The Untold Story of Getting from Here to There</t>
  </si>
  <si>
    <t>The Genesis Machine: Our Quest to Rewrite Life in the Age of Synthetic Biology</t>
  </si>
  <si>
    <t>Crochet Ragdoll Friends: 36 New Dolls to Make</t>
  </si>
  <si>
    <t>Back to Earth: What Life in Space Taught Me About Our Home Planetβ€”And Our Mission to Protect It</t>
  </si>
  <si>
    <t>Colorado Water Law for Non-Lawyers</t>
  </si>
  <si>
    <t>Ju 87D/G STUKA versus T-34: Eastern Front 1942β€“45 (Duel Book 129)</t>
  </si>
  <si>
    <t>100 Techniques: Master a Lifetime of Cooking Skills, from Basic to Bucket List (ATK 100 Series)</t>
  </si>
  <si>
    <t>Cannelle et Vanille: Nourishing, Gluten-Free Recipes for Every Meal and Mood</t>
  </si>
  <si>
    <t>Bayesian Statistics the Fun Way: Understanding Statistics and Probability with Star Wars, LEGO, and Rubber Ducks</t>
  </si>
  <si>
    <t>The Open-Focus Brain: Harnessing the Power of Attention to Heal Mind and Body</t>
  </si>
  <si>
    <t>The Complete Small Plates Cookbook: 300+ Shareable Tapas, Meze, Bar Snacks, Dumplings, Salads, and More</t>
  </si>
  <si>
    <t>The Oswalds: An Untold Account of Marina and Lee</t>
  </si>
  <si>
    <t>Leading from the Emerging Future: From Ego-System to Eco-System Economies</t>
  </si>
  <si>
    <t>Future Care: Sensors, Artificial Intelligence, and the Reinvention of Medicine</t>
  </si>
  <si>
    <t>Van Leeuwen Artisan Ice Cream Book</t>
  </si>
  <si>
    <t>Japanese Battleships, 1897-1945: A Photographic Archive</t>
  </si>
  <si>
    <t>Warriors: Dawn of the Clans 3-Book Collection: The Sun Trail, Thunder Rising, The First Battle</t>
  </si>
  <si>
    <t>Faster Road Racing: 5K to Half Marathon</t>
  </si>
  <si>
    <t>What If It's Not Alzheimer's?: A Caregiver's Guide to Dementia</t>
  </si>
  <si>
    <t>Cook for Your Gut Health: Quiet Your Gut, Boost Fiber, and Reduce Inflammation</t>
  </si>
  <si>
    <t>Dirk Kreuter - Attacke! Mein Weg zum Erfolg: Die offizielle Biografie (German Edition)</t>
  </si>
  <si>
    <t>Don't Read Poetry: A Book About How to Read Poems</t>
  </si>
  <si>
    <t>Moving Stretch: Work Your Fascia to Free Your Body</t>
  </si>
  <si>
    <t>Fascial Fitness, Second Edition: Practical Exercises to Stay Flexible, Active and Pain Free in Just 20 Minutes a Week</t>
  </si>
  <si>
    <t>The Business of Being a Writer (Chicago Guides to Writing, Editing, and Publishing)</t>
  </si>
  <si>
    <t>Work without Jobs: How to Reboot Your Organizationβ€™s Work Operating System (Management on the Cutting Edge)</t>
  </si>
  <si>
    <t>Spinning 101: Step by Step from Fleece to Yarn with Wheel or Spindle</t>
  </si>
  <si>
    <t>The United States Pony Club Manual of Horsemanship: Basics for Beginners / D Level</t>
  </si>
  <si>
    <t>Tenacious Beasts: Wildlife Recoveries That Change How We Think about Animals</t>
  </si>
  <si>
    <t>Fresh India: 130 Quick, Easy, and Delicious Vegetarian Recipes for Every Day</t>
  </si>
  <si>
    <t>The Beginner's Guide to Writing Knitting Patterns: Learn to Write Patterns Others Can Knit</t>
  </si>
  <si>
    <t>Beyond Greenways: The Next Step for City Trails and Walking Routes</t>
  </si>
  <si>
    <t>Golden Gate Gardening, 30th Anniversary Edition: The Complete Guide to Year-Round Food Gardening in the San Francisco Bay Area &amp; Coastal California</t>
  </si>
  <si>
    <t>Twentieth Centuryβ€“Fox: The Zanuck-Skouras Years, 1935β€“1965</t>
  </si>
  <si>
    <t>Foundations &amp; Concrete Work</t>
  </si>
  <si>
    <t>Next Steps In Weaving: What You Never Knew You Needed to Know</t>
  </si>
  <si>
    <t>Today We Die a Little!: The Inimitable Emil ZΓ΅topek, the Greatest Olympic Runner of All Time</t>
  </si>
  <si>
    <t>The Hooktionary: A crochet dictionary of 150 modern tapestry crochet motifs</t>
  </si>
  <si>
    <t>Foundation: Redefine Your Core, Conquer Back Pain, and Move with Confidence</t>
  </si>
  <si>
    <t>Boom, Bust, Boom: A Story About Copper, the Metal that Runs the World</t>
  </si>
  <si>
    <t>40: A Doonesbury Retrospective 1970 to 1979</t>
  </si>
  <si>
    <t>The End of Trauma: How the New Science of Resilience Is Changing How We Think About PTSD</t>
  </si>
  <si>
    <t>Lockheed Constellation: A History</t>
  </si>
  <si>
    <t>Welder's Handbook: A Guide to Plasma Cutting, Oxyacetylene, ARC, MIG and TIG Welding, Revised and Updated</t>
  </si>
  <si>
    <t>Quick &amp; Clever Watercolours</t>
  </si>
  <si>
    <t>Writing with Style: The Economist Guide (Economist Books)</t>
  </si>
  <si>
    <t>The Sociology of Sports: An Introduction, 3d ed,</t>
  </si>
  <si>
    <t>The Embroidery Book: Visual Resource of Color &amp; Design</t>
  </si>
  <si>
    <t>Boom!: The Chemistry and History of Explosives</t>
  </si>
  <si>
    <t>YOUCAT for Kids</t>
  </si>
  <si>
    <t>Learn to Crochet in 10 Easy Lessons: All the stitches and techniques you need to know, plus 28 patterns to make right away!</t>
  </si>
  <si>
    <t>Color Taste Texture: Recipes for Picky Eaters, Those with Food Aversion, and Anyone Who's Ever Cringed at Food</t>
  </si>
  <si>
    <t>The Anti-Inflammatory Kitchen Cookbook: More Than 100 Healing, Low-Histamine, Gluten-Free Recipes</t>
  </si>
  <si>
    <t>Dark Aeon: Transhumanism and the War Against Humanity</t>
  </si>
  <si>
    <t>Dispatches from the AIDS Pandemic: A Public Health Story</t>
  </si>
  <si>
    <t>Swim Speed Strokes for Swimmers and Triathletes: Master Freestyle, Butterfly, Breaststroke and Backstroke for Your Fastest Swimming (Swim Speed Series)</t>
  </si>
  <si>
    <t>Without Children: The Long History of Not Being a Mother</t>
  </si>
  <si>
    <t>Family Health Book: The Ultimate Home Medical Reference</t>
  </si>
  <si>
    <t>VRx: How Virtual Therapeutics Will Revolutionize Medicine</t>
  </si>
  <si>
    <t>The Fall of the Readers: The Forbidden Library: Volume 4</t>
  </si>
  <si>
    <t>Out of the Desert: My Journey From Nomadic Bedouin to the Heart of Global Oil</t>
  </si>
  <si>
    <t>The Fear Factor: How One Emotion Connects Altruists, Psychopaths, and Everyone In-Between</t>
  </si>
  <si>
    <t>Mental Health and Wellbeing in the Legal Profession</t>
  </si>
  <si>
    <t>Tapas Revolution: 120 Simple Classic Spanish Recipes</t>
  </si>
  <si>
    <t>Defending the Constitution behind Enemy Lines: A Story of Hope for Those Who Love Liberty (Childrenβ€™s Health Defense)</t>
  </si>
  <si>
    <t>Master of the Grill: Foolproof Recipes, Top-Rated Gadgets, Gear, &amp; Ingredients Plus Clever Test Kitchen Tips &amp; Fascinating Food Science</t>
  </si>
  <si>
    <t>A Soldier Gone to Sea: Memoir of a Royal Marine in Both World Wars</t>
  </si>
  <si>
    <t>The Lone Samurai: The Life of Miyamoto Musashi</t>
  </si>
  <si>
    <t>Cook It in Cast Iron: Kitchen-Tested Recipes for the One Pan That Does It All (Cook's Country)</t>
  </si>
  <si>
    <t>This Is Jerusalem Calling: State Radio in Mandate Palestine</t>
  </si>
  <si>
    <t>BAKE WITH JACK β€“ Bread Every Day: All the best breads and simple, step-by-step recipes to use up every crumb</t>
  </si>
  <si>
    <t>Ivy and Bean Boxed Set 2: (Children's Book Collection, Boxed Set of Books for Kids, Box Set of Children's Books) (Books 4-6)</t>
  </si>
  <si>
    <t>Saving My Sons: A Journey with Autism</t>
  </si>
  <si>
    <t>Arte y gestiΓ³n de la producciΓ³n audiovisual (Spanish Edition)</t>
  </si>
  <si>
    <t>Drive-in Theaters: A History from Their Inception in 1933</t>
  </si>
  <si>
    <t>One-Hour Comfort: Quick, Cozy, Modern Dishes for All Your Cravings</t>
  </si>
  <si>
    <t>Golf My Way: The Instructional Classic, Revised and Updated</t>
  </si>
  <si>
    <t>The Hollywood Standard, 2nd Edition: The Complete and Authoritative Guide to Script Format and Style (Hollywood Standard: The Complete &amp; Authoritative Guide to)</t>
  </si>
  <si>
    <t>Dyeing to Spin &amp; Knit: Techniques &amp; Tips to Make Custom Hand-Dyed Yarns</t>
  </si>
  <si>
    <t>Gardening at Longmeadow</t>
  </si>
  <si>
    <t>Madagascar Wildlife</t>
  </si>
  <si>
    <t>Governance Solutions: The Ultimate Guide to Competence and Confidence in the Boardroom</t>
  </si>
  <si>
    <t>Going Vegan: The Complete Guide to Making a Healthy Transition to a Plant-Based Lifestyle</t>
  </si>
  <si>
    <t>Engine Management: Advance Tuning</t>
  </si>
  <si>
    <t>King of Diamonds: Harry Winston, the Definitive Biography of an American Icon</t>
  </si>
  <si>
    <t>Accessing the Healing Power of the Vagus Nerve: Self-Help Exercises for Anxiety, Depression, Trauma, and Autism</t>
  </si>
  <si>
    <t>The Debt System: A History of Sovereign Debts and Their Repudiation</t>
  </si>
  <si>
    <t>The Third Man Factor: Surviving the Impossible</t>
  </si>
  <si>
    <t>The Complete Summer Cookbook: Beat the Heat with 500 Recipes that Make the Most of Summer's Bounty (The Complete ATK Cookbook Series)</t>
  </si>
  <si>
    <t>Moral Politics: How Liberals and Conservatives Think</t>
  </si>
  <si>
    <t>American Tall Tales</t>
  </si>
  <si>
    <t>This Is Not a Pity Memoir</t>
  </si>
  <si>
    <t>Incense: Crafting &amp; Use of Magickal Scents</t>
  </si>
  <si>
    <t>Plague of Corruption: Restoring Faith in the Promise of Science (Childrenβ€™s Health Defense)</t>
  </si>
  <si>
    <t>The Invisible Rainbow: A History of Electricity and Life</t>
  </si>
  <si>
    <t>The Great Prostate Hoax: How Big Medicine Hijacked the PSA Test and Caused a Public Health Disaster</t>
  </si>
  <si>
    <t>Four-Season Harvest: Organic Vegetables from Your Home Garden All Year Long: Organic Vegetables from Your Home Garden All Year Long, 2nd Edition</t>
  </si>
  <si>
    <t>Neurociencia y CriminologΓ­a (Spanish Edition)</t>
  </si>
  <si>
    <t>A Vast Sea of Misery: A History and Guide to the Union and Confederate Field Hospitals at Gettysburg, July 1β€“November 20, 1863</t>
  </si>
  <si>
    <t>Baking Artisan Bread with Natural Starters</t>
  </si>
  <si>
    <t>Master American History in 1 Minute A Day</t>
  </si>
  <si>
    <t>Urban Appetites: Food and Culture in Nineteenth-Century New York (Historical Studies of Urban America)</t>
  </si>
  <si>
    <t>The Spice Cookbook</t>
  </si>
  <si>
    <t>The Sex Bible For People Over 50: The Complete Guide to Sexual Love for Mature Couples</t>
  </si>
  <si>
    <t>Ten Birds That Changed the World</t>
  </si>
  <si>
    <t>Data Feminism (Strong Ideas)</t>
  </si>
  <si>
    <t>Bringing Down Goliath: How Good Law Can Topple the Powerful</t>
  </si>
  <si>
    <t>Math on Trial: How Numbers Get Used and Abused in the Courtroom</t>
  </si>
  <si>
    <t>Peak Performance Table Tennis</t>
  </si>
  <si>
    <t>Tiling Complete: 2nd Edition</t>
  </si>
  <si>
    <t>21 Crocheted Tanks + Tunics: Stylish Designs for Every Occasion</t>
  </si>
  <si>
    <t>Wheelock's Latin, 7th Edition (The Wheelock's Latin Series)</t>
  </si>
  <si>
    <t>Going Long: Training for Triathlon's Ultimate Challenge, 2nd Edition (Ultrafit Multisport Training Series)</t>
  </si>
  <si>
    <t>The Story Paradox: How Our Love of Storytelling Builds Societies and Tears them Down</t>
  </si>
  <si>
    <t>Parisian Chic - Look Book: What should I wear today ?</t>
  </si>
  <si>
    <t>The Complete Book of Woodworking: Step-by-step Guide to Essential Woodworking Skills, Techniques and Tips</t>
  </si>
  <si>
    <t>Cybersecurity Law: Protect Yourself and Your Customers</t>
  </si>
  <si>
    <t>Practical Psychic Self-Defense for Home and Office</t>
  </si>
  <si>
    <t>The Do-It-Yourself Cookbook: Can It, Cure It, Churn It, Brew It</t>
  </si>
  <si>
    <t>Fraiche Food, Fuller Hearts: Wholesome Everyday Recipes Made With Love</t>
  </si>
  <si>
    <t>Planting: A New Perspective</t>
  </si>
  <si>
    <t>Chasing the Intact Mind: How the Severely Autistic and Intellectually Disabled Were Excluded from the Debates That Affect Them Most</t>
  </si>
  <si>
    <t>Buffaloes over Singapore: RAF, RAAF, RNZAF and Dutch Brester Fighters in Action Over Malaya and the East Indies 1941β€“1942</t>
  </si>
  <si>
    <t>The Feather Bender's Flytying Techniques: A Comprehensive Guide to Classic and Modern Trout Flies</t>
  </si>
  <si>
    <t>Hope Fights Back: Fifty Marathons and a Life or Death Race Against ALS</t>
  </si>
  <si>
    <t>Taverna: From the Sunday Times Bestselling Author of Nistisima</t>
  </si>
  <si>
    <t>Wild and Woolly Knitted Animals: A Naturalist's Notebook</t>
  </si>
  <si>
    <t>How to Rebuild and Modify Carter/Edelbrock Carburetors</t>
  </si>
  <si>
    <t>The Anatomy of Stretching, Second Edition: Your Illustrated Guide to Flexibility and Injury Rehabilitation</t>
  </si>
  <si>
    <t>The Big Book of Hacks: 264 Amazing DIY Tech Projects (Popular Science)</t>
  </si>
  <si>
    <t>The Boys Who Challenged Hitler: Knud Pedersen and the Churchill Club</t>
  </si>
  <si>
    <t>Essential Soccer Practices for Player Development</t>
  </si>
  <si>
    <t>The Ancestor's Tale: A Pilgrimage to the Dawn of Evolution</t>
  </si>
  <si>
    <t>Checklist for Success: A Pilot's Guide to the Successful Airline Interview</t>
  </si>
  <si>
    <t>Pan Tartine (Los ilustrados nΒΊ 1) (Spanish Edition)</t>
  </si>
  <si>
    <t>The Complete Titanic Chronicles: A Night to Remember and The Night Lives On (The Titanic Chronicles)</t>
  </si>
  <si>
    <t>Simply Clean: The Proven Method for Keeping Your Home Organized, Clean, and Beautiful in Just 10 Minutes a Day</t>
  </si>
  <si>
    <t>Wax Carving for Jewellers</t>
  </si>
  <si>
    <t>The History of Air Intercept Radar &amp; the British Nightfighter 1935β€“1959: 1935-1959</t>
  </si>
  <si>
    <t>Hyperobjects: Philosophy and Ecology after the End of the World (Posthumanities Book 27)</t>
  </si>
  <si>
    <t>101 Trauma-Informed Interventions: Activities, Exercises and Assignments to Move the Client and Therapy Forward</t>
  </si>
  <si>
    <t>The Buddhist Chef's Homestyle Cooking: Simple, Satisfying Vegan Recipes for Sharing</t>
  </si>
  <si>
    <t>Rule of the Robots: How Artificial Intelligence Will Transform Everything</t>
  </si>
  <si>
    <t>Knitted Tanks &amp; Tunics: 21 Crisp, Cool Designs for Sleeveless Tops</t>
  </si>
  <si>
    <t>The Art and Science of Hand Reading: Classical Methods for Self-Discovery through Palmistry</t>
  </si>
  <si>
    <t>Starting Off Right in Law School, Second Edition</t>
  </si>
  <si>
    <t>Crumbs &amp; Doilies: Over 90 mouth-watering bakes to create at home from YouTube sensation Cupcake Jemma</t>
  </si>
  <si>
    <t>Winning the Right Game: How to Disrupt, Defend, and Deliver in a Changing World (Management on the Cutting Edge)</t>
  </si>
  <si>
    <t>Sewing Knits from Fit to Finish: Proven Methods for Conventional Machine and Serger</t>
  </si>
  <si>
    <t>Exploring Utah's Bears Ears and Cedar Mesa: A Guide to Hiking, Backpacking, Scenic Drives, and Landmarks</t>
  </si>
  <si>
    <t>Truth and Repair: How Trauma Survivors Envision Justice</t>
  </si>
  <si>
    <t>Tracing Your Ancestors Using DNA: A Guide for Family Historians</t>
  </si>
  <si>
    <t>Latitude: The True Story of the World's First Scientific Expedition</t>
  </si>
  <si>
    <t>Into the Uncanny</t>
  </si>
  <si>
    <t>Dangerous Creatures</t>
  </si>
  <si>
    <t>The Cyclist's Training Bible: The World's Most Comprehensive Training Guide</t>
  </si>
  <si>
    <t>Five-Ingredient Dinners: 100+ Fast, Flavorful Meals</t>
  </si>
  <si>
    <t>Rising Tide: The Great Mississippi Flood of 1927 and How It Changed America</t>
  </si>
  <si>
    <t>Jeep 4,0 Engines: How to Rebuild and Modify (Sa Design)</t>
  </si>
  <si>
    <t>Climbing Anchors, 3rd (How To Climb Series)</t>
  </si>
  <si>
    <t>The Best Mexican Recipes: Kitchen-Tested Recipes Put the Real Flavors of Mexico Within Reach</t>
  </si>
  <si>
    <t>Nylon and Bombs: DuPont and the March of Modern America (Studies in Industry and Society)</t>
  </si>
  <si>
    <t>Hands of Time: A Watchmaker's History</t>
  </si>
  <si>
    <t>Your Special Education Rights: What Your School District Isn't Telling You</t>
  </si>
  <si>
    <t>El griego del Nuevo Testamento: Texto programado (Spanish Edition)</t>
  </si>
  <si>
    <t>Untethered (Shielded)</t>
  </si>
  <si>
    <t>The Mountain Guide Manual: The Comprehensive Reference--From Belaying to Rope Systems and Self-Rescue</t>
  </si>
  <si>
    <t>Veg Forward: Super-Delicious Recipes that Put Produce at the Center of Your Plate</t>
  </si>
  <si>
    <t>The Tyranny of Words</t>
  </si>
  <si>
    <t>The Ultimate Guide to Old-Fashioned Country Skills (Ultimate Guides)</t>
  </si>
  <si>
    <t>Little America: Aerial Exploration in the Antarctic, The Flight to the South Pole (Admiral Byrd Classics)</t>
  </si>
  <si>
    <t>The LEGOΒ® Lighting Book: Light Your LEGOΒ® Models!</t>
  </si>
  <si>
    <t>The Doctor Will See You Now: Recognizing and Treating Endometriosis</t>
  </si>
  <si>
    <t>Tula Pink's City Sampler: 100 Modern Quilt Blocks</t>
  </si>
  <si>
    <t>The New IPA: Scientific Guide to Hop Aroma and Flavor</t>
  </si>
  <si>
    <t>Simple Whatnots III: A Third Serving of Satisfyingly Scrappy Quilts</t>
  </si>
  <si>
    <t>Therapeutic Yoga for Trauma Recovery: Applying the Principles of Polyvagal Theory for Self-Discovery, Embodied Healing, and Meaningful Change</t>
  </si>
  <si>
    <t>The IBS Low-Starch Diet: Why starchy food may be hazardous to your health</t>
  </si>
  <si>
    <t>Invention Of Women: Making An African Sense Of Western Gender Discourses</t>
  </si>
  <si>
    <t>The Gulf of Mexico: A Maritime History</t>
  </si>
  <si>
    <t>The AI Revolution in Medicine: GPT-4 and Beyond</t>
  </si>
  <si>
    <t>Systems Thinking For Social Change: A Practical Guide to Solving Complex Problems, Avoiding Unintended Consequences, and Achieving Lasting Results</t>
  </si>
  <si>
    <t>Complete Calisthenics, Second Edition: The Ultimate Guide to Bodyweight Exercise</t>
  </si>
  <si>
    <t>Unofficial Guide to FamilySearch,org: How to Find Your Family History on the World's Largest Free Genealogy Website</t>
  </si>
  <si>
    <t>Heroes of Olympus: Books I-III: Collecting, The Lost Hero, The Son of Neptune, and The Mark of Athena (Heroes of Olympus, The)</t>
  </si>
  <si>
    <t>The Mammoth Book of the World's Greatest Chess Games: New edn (Mammoth Books)</t>
  </si>
  <si>
    <t>Stained Glass Making Basics: All the Skills and Tools You Need to Get Started</t>
  </si>
  <si>
    <t>Unofficial Guide to Ancestry,com: How to Find Your Family History on the #1 Genealogy Website</t>
  </si>
  <si>
    <t>Beyond the Self: Conversations between Buddhism and Neuroscience</t>
  </si>
  <si>
    <t>The Languages of Scandinavia: Seven Sisters of the North</t>
  </si>
  <si>
    <t>Eat, Drink, and Be Healthy: The Harvard Medical School Guide to Healthy Eating</t>
  </si>
  <si>
    <t>A Fine Romance: Adapting Broadway to Hollywood in the Studio System Era</t>
  </si>
  <si>
    <t>The Outer Limits of Reason: What Science, Mathematics, and Logic Cannot Tell Us</t>
  </si>
  <si>
    <t>Equipment Leasing and Financing: A Product Sales and Business Profit Center Strategy (ISSN)</t>
  </si>
  <si>
    <t>Cook's Illustrated Baking Book</t>
  </si>
  <si>
    <t>Designing Reality: How to Survive and Thrive in the Third Digital Revolution</t>
  </si>
  <si>
    <t>Human Heart, Cosmic Heart: A Doctorβ€™s Quest to Understand, Treat, and Prevent Cardiovascular Disease</t>
  </si>
  <si>
    <t>An Essential Guide to Public Speaking: Serving Your Audience with Faith, Skill, and Virtue</t>
  </si>
  <si>
    <t>Advanced Chain Maille Jewelry Workshop: Weaving with Rings and Scale Maille</t>
  </si>
  <si>
    <t>Top Gear Ultimate Supercars</t>
  </si>
  <si>
    <t>Einstein's Unfinished Symphony: The Story of a Gamble, Two Black Holes, and a New Age of Astronomy</t>
  </si>
  <si>
    <t>The Grid: A Journey Through the Heart of Our Electrified World</t>
  </si>
  <si>
    <t>Bipolar Disorder: A Guide for You and Your Loved Ones (A Johns Hopkins Press Health Book)</t>
  </si>
  <si>
    <t>Scottβ€™s Head &amp; Neck Anatomy For Optometrists &amp; Ophthalmologists (Ridgevue Publishing)</t>
  </si>
  <si>
    <t>Escaping the Rabbit Hole: How to Debunk Conspiracy Theories Using Facts, Logic, and Respect (Revised and Updated - Includes Information about 2020 Election ,,, Pandemic, The Rise of QAnon, and UFOs)</t>
  </si>
  <si>
    <t>How Economics Can Save the World: Simple Ideas to Solve Our Biggest Problems</t>
  </si>
  <si>
    <t>Wild About Greens: 125 Delectable Vegan Recipes for Kale, Collards, Arugula, Bok Choy, and other Leafy Veggies Everyone Loves</t>
  </si>
  <si>
    <t>40: A Doonesbury Retrospective 1980 to 1989</t>
  </si>
  <si>
    <t>Clara Bow: Runnin' Wild</t>
  </si>
  <si>
    <t>Why Is My Child in Charge?: A Roadmap to End Power Struggles, Increase Cooperation, and Find Joy in Parenting Young Children</t>
  </si>
  <si>
    <t>A Sci-Fi Swarm and Horror Horde: Interviews with 62 Filmmakers</t>
  </si>
  <si>
    <t>How to Braise Everything: Classic, Modern, and Global Dishes Using a Time-Honored Technique</t>
  </si>
  <si>
    <t>The Upholstery Bible: Complete Step-by-Step Techniques for Professional Results</t>
  </si>
  <si>
    <t>The Complete Slow Cooker: From Appetizers to Desserts - 400 Must-Have Recipes That Cook While You Play (or Work) (The Complete ATK Cookbook Series)</t>
  </si>
  <si>
    <t>Cancer and the New Biology of Water</t>
  </si>
  <si>
    <t>Maid for It</t>
  </si>
  <si>
    <t>The Complete Guide to Memory: The Science of Strengthening Your Mind</t>
  </si>
  <si>
    <t>Where We Meet the World: The Story of the Senses</t>
  </si>
  <si>
    <t>Low Carb Yum Simple Keto Meals For Beginners: 125+ Low Carb Recipes for Two or More</t>
  </si>
  <si>
    <t>Vegan Cooking for Two: 200+ Recipes for Everything You Love to Eat</t>
  </si>
  <si>
    <t>The Keeper: Soccer, Me, and the Law That Changed Women's Lives</t>
  </si>
  <si>
    <t>Das groΓe Buch der Allgemeinbildung (Duden - Allgemeinbildung) (German Edition)</t>
  </si>
  <si>
    <t>The Greatest Comeback: How Team Canada Fought Back, Took the Summit Series, and Reinvented Hockey</t>
  </si>
  <si>
    <t>Love to Cook: 120 joyful recipes from my new BBC series</t>
  </si>
  <si>
    <t>Bread Illustrated: A Step-By-Step Guide to Achieving Bakery-Quality Results At Home</t>
  </si>
  <si>
    <t>Grammar Troublespots: A Guide for Student Writers</t>
  </si>
  <si>
    <t>Carve Your Clay: Techniques to Bring the Ceramics Surface to Life</t>
  </si>
  <si>
    <t>Spitfire!: The Full Story of a Unique Battle of Britain Fighter Squadron</t>
  </si>
  <si>
    <t>He-Man and the Masters of the Universe: The Newspaper Comic Strips</t>
  </si>
  <si>
    <t>Deep Medicine: How Artificial Intelligence Can Make Healthcare Human Again</t>
  </si>
  <si>
    <t>Hear That Lonesome Whistle Blow: The Epic Story of the Transcontinental Railroads</t>
  </si>
  <si>
    <t>The Operators: On The Street with Britain's Most Secret Service</t>
  </si>
  <si>
    <t>Not Much of an Engineer</t>
  </si>
  <si>
    <t>A Jet Powered Life: Allen E, Paulson, Aviation Entrepreneur</t>
  </si>
  <si>
    <t>Signs of Survival: A Memoir of the Holocaust</t>
  </si>
  <si>
    <t>When Two Spines Align: Dressage Dynamics: Attain Remarkable Riding Rapport with Your Horse</t>
  </si>
  <si>
    <t>Training and Racing with a Power Meter: Third Edition</t>
  </si>
  <si>
    <t>Reformas constitucionales: Elaborar, romper y cambiar constituciones (Spanish Edition)</t>
  </si>
  <si>
    <t>The Devil Never Sleeps: Learning to Live in an Age of Disasters</t>
  </si>
  <si>
    <t>HMS Warrior: Ironclad Frigate 1860 (Seaforth Historic Ships)</t>
  </si>
  <si>
    <t>Crooked: Outwitting the Back Pain Industry and Getting on the Road to Recovery</t>
  </si>
  <si>
    <t>Catching Hell: The Insider Story of Seafood from Ocean to Plate</t>
  </si>
  <si>
    <t>Public Stoning: God's Design for a Nation Without Prisons</t>
  </si>
  <si>
    <t>Legal Forms for Everyone: Leases, Home Sales, Avoiding Probate, Living Wills, Trusts, Divorce, Copyrights, and Much More</t>
  </si>
  <si>
    <t>From Sail to Steam: Four Centuries of Texas Maritime History, 1500β€“1900</t>
  </si>
  <si>
    <t>500 Bead Weaving Patterns for Bracelets</t>
  </si>
  <si>
    <t>The CBT Toolbox, Second Edition: 185 Tools To Manage Anxiety, Depression, Anger, Behaviors &amp; Stress</t>
  </si>
  <si>
    <t>Feeding Littles and Beyond: 100 Baby-Led-Weaning-Friendly Recipes the Whole Family Will Love</t>
  </si>
  <si>
    <t>Rare: The High-Stakes Race to Satisfy Our Need for the Scarcest Metals on Earth</t>
  </si>
  <si>
    <t>Comment vivre une vie de saintetΓ©? (French Edition)</t>
  </si>
  <si>
    <t>Don Shula: A Biography of the Winningest Coach in NFL History</t>
  </si>
  <si>
    <t>Familia Romana (Lingua Latina Book 1)</t>
  </si>
  <si>
    <t>Nature Writings (LOA #92): The Story of My Boyhood and Youth / My First Summer in the Sierra / The Mountains of California / Stickeen / essays (Library of America)</t>
  </si>
  <si>
    <t>Screw the Roses, Send Me the Thorns: The Romance and Sexual Sorcery of Sadomasochism</t>
  </si>
  <si>
    <t>Queen of the Oil Club: The Intrepid Wanda Jablonski and the Power of Information</t>
  </si>
  <si>
    <t>SESH - Sharing Experience, Strength, &amp; Hope</t>
  </si>
  <si>
    <t>Prime Obsession: Bernhard Riemann and the Greatest Unsolved Problem in Mathematics</t>
  </si>
  <si>
    <t>The Good Housekeeping: Christmas Cookbook (Good Housekeeping Cookbooks)</t>
  </si>
  <si>
    <t>Wrong and Dangerous: Ten Right Wing Myths about Our Constitution</t>
  </si>
  <si>
    <t>Here Come the Bridesmaids! (Baby-Sitters Club Super Special Book 12)</t>
  </si>
  <si>
    <t>Boomsday</t>
  </si>
  <si>
    <t>The Hidden Trillion Dollar Industry of Private Equity: Everything You Need to Know, from Funds to Deals to Real Estate</t>
  </si>
  <si>
    <t>The Golf Book (DK Sports Guides)</t>
  </si>
  <si>
    <t>Hell: A Novel</t>
  </si>
  <si>
    <t>Clean Desserts: Delicious No-Bake Vegan &amp; Gluten-Free Cookies, Bars, Balls, and More</t>
  </si>
  <si>
    <t>Tiny Prisoners: Two siblings trapped in a world of abuse, One woman determined to free them, (A Maggie Hartley Foster Carer Story)</t>
  </si>
  <si>
    <t>Whiskypedia: A Compendium of Scotch Whisky</t>
  </si>
  <si>
    <t>Hypnobirthing: Practical Ways to Make Your Birth Better</t>
  </si>
  <si>
    <t>Picture Me Dead</t>
  </si>
  <si>
    <t>The Downing of TWA Flight 800</t>
  </si>
  <si>
    <t>Mountain Folk Remedies: The Foxfire Americana Library (9)</t>
  </si>
  <si>
    <t>Fix-It and Forget-It Cooking Light for Slow Cookers: 600 Healthy, Low-Fat Recipes for Your Slow Cooker (Fix-It and Enjoy-It!)</t>
  </si>
  <si>
    <t>Deep Descent: Adventure and Death Diving the Andrea Doria</t>
  </si>
  <si>
    <t>Count Zero (Sprawl Trilogy Book 2)</t>
  </si>
  <si>
    <t>Bayou Book Thief (A Vintage Cookbook Mystery 1)</t>
  </si>
  <si>
    <t>Animals in Spirit: Our faithful companions' transition to the afterlife</t>
  </si>
  <si>
    <t>Dr, Z: The Lost Memoirs of an Irreverent Football Writer</t>
  </si>
  <si>
    <t>Escape from the Carnival of Horrors (Give Yourself Goosebumps)</t>
  </si>
  <si>
    <t>Wins, Losses, and Lessons: An Autobiography</t>
  </si>
  <si>
    <t>Someone We Know: A Novel</t>
  </si>
  <si>
    <t>The Bible of Unspeakable Truths</t>
  </si>
  <si>
    <t>In Morocco by Edith Wharton: Annotated</t>
  </si>
  <si>
    <t>On Rocky Top: A Front-Row Seat to the End of an Era</t>
  </si>
  <si>
    <t>After Her: A Novel (P,S,)</t>
  </si>
  <si>
    <t>On Violence (Harvest Book)</t>
  </si>
  <si>
    <t>The Hands-On Home: A Seasonal Guide to Cooking, Preserving &amp; Natural Homekeeping</t>
  </si>
  <si>
    <t>Just Checking Scores: TV Anchor Publicly Shamed by Husbandβ€™s Secret Sex Life</t>
  </si>
  <si>
    <t>Loving Yourself to Great Health: Thoughts &amp; Food--The Ultimate Diet</t>
  </si>
  <si>
    <t>Healing Foods: Eat Your Way to a Healthier Life</t>
  </si>
  <si>
    <t>Still With It!: The Funny Side of Growing Older</t>
  </si>
  <si>
    <t>How To Succeed in Competitive Robotics: An eBook Guide To Creating A Custom Engineering Notebook: To Manage Your Team and Robot Development More Productively</t>
  </si>
  <si>
    <t>Collision Low Crossers: A Year Inside the Turbulent World of NFL Football</t>
  </si>
  <si>
    <t>100 Hoaxes &amp; Mistakes That Fooled Science (Popular Science)</t>
  </si>
  <si>
    <t>Nature Handbook New Edition</t>
  </si>
  <si>
    <t>Messerschmitt Bf 109 (FlightCraft Book 14)</t>
  </si>
  <si>
    <t>The Contractor's Wife: How we Started and Reinvented our Design/Build Remodeling Business</t>
  </si>
  <si>
    <t>Dead Witch Walking (The Hollows Book 1)</t>
  </si>
  <si>
    <t>Coroner at Large</t>
  </si>
  <si>
    <t>The Genesis Quest: The Geniuses and Eccentrics on a Journey to Uncover the Origin of Life on Earth</t>
  </si>
  <si>
    <t>Excellent 11: Qualities Teachers, and Parents Use to Motivate, Inspire, and Educate Children</t>
  </si>
  <si>
    <t>The Agatha Christie Collection</t>
  </si>
  <si>
    <t>The 12 Days of Christmas: A heartwarming and uplifting romance to curl up with over the festive holidays</t>
  </si>
  <si>
    <t>14 Books</t>
  </si>
  <si>
    <t>Big Nate: Here Goes Nothing (Big Nate Comix Book 2)</t>
  </si>
  <si>
    <t>Lindbergh's Artificial Heart: More Fascinating True Stories from Einstein's Refrigerator</t>
  </si>
  <si>
    <t>Talking Irish: The Oral History Of Notre Dame Football</t>
  </si>
  <si>
    <t>Dust and Shadow: An Account of the Ripper Killings by Dr, John H, Watson</t>
  </si>
  <si>
    <t>Harbors and High Seas: An Atlas and Geographical Guide to the Complete Aubrey-Maturin Novels of Patrick O'Brian</t>
  </si>
  <si>
    <t>Seasons of My Life</t>
  </si>
  <si>
    <t>Constitution of the State of New York, 1821</t>
  </si>
  <si>
    <t>Connected: The Surprising Power of Our Social Networks and How They Shape Our Lives</t>
  </si>
  <si>
    <t>Showstopper!: The Breakneck Race to Create Windows NT and the Next Generation at Microsoft</t>
  </si>
  <si>
    <t>Beginning Anew: Four Steps to Restoring Communication</t>
  </si>
  <si>
    <t>End the Fed</t>
  </si>
  <si>
    <t>In Her Eyes: an unputdownable, twisty psychological thriller</t>
  </si>
  <si>
    <t>Dr, Mao's Secrets of Longevity Cookbook: Eat to Thrive, Live Long, and Be Healthy</t>
  </si>
  <si>
    <t>Trooper: The Bobcat Who Came in from the Wild</t>
  </si>
  <si>
    <t>Anne's House of Dreams (Official Anne of Green Gables Book 5)</t>
  </si>
  <si>
    <t>One Tin Bakes: Sweet and simple traybakes, pies, bars and buns (Edd Kimber Baking Titles)</t>
  </si>
  <si>
    <t>A Hole in Texas: A Novel (Wouk, Herman)</t>
  </si>
  <si>
    <t>A Dog Called Hope: A Wounded Warrior and the Service Dog Who Saved Him</t>
  </si>
  <si>
    <t>The Education of a Coach</t>
  </si>
  <si>
    <t>U,S, Army Ranger Handbook</t>
  </si>
  <si>
    <t>The Lost Summers of Newport: A Novel</t>
  </si>
  <si>
    <t>Muggsy</t>
  </si>
  <si>
    <t>The Tom Swift Collection: 28 Novels in One Volume (Halcyon Classics)</t>
  </si>
  <si>
    <t>The Summer of the Danes (The Chronicles of Brother Cadfael Book 18)</t>
  </si>
  <si>
    <t>Smokin' in the Boys' Room: Southern Recipes from the Winningest Woman in Barbecue (Melissa Cookston Book 1)</t>
  </si>
  <si>
    <t>Scout's Honor: Sexual Abuse in America's Most Trusted Institution</t>
  </si>
  <si>
    <t>The Tuesday Night Club (Miss Marple)</t>
  </si>
  <si>
    <t>The Big Book of Why for Parents: 75 Tips and Tricks for New Parents</t>
  </si>
  <si>
    <t>The Real Meal Revolution: The Radical, Sustainable Approach to Healthy Eating (Age of Legends)</t>
  </si>
  <si>
    <t>Henry Goes to Magic School: Henry the Horse and Zoe the Zebra (Red Beetle Children's Picture Books Ages 3-8)</t>
  </si>
  <si>
    <t>Enquiry</t>
  </si>
  <si>
    <t>British Tanks: 1945 to the Present Day (Images of War)</t>
  </si>
  <si>
    <t>The Complete Novels (The Greatest Writers of All Time Book 10)</t>
  </si>
  <si>
    <t>Someone Like You</t>
  </si>
  <si>
    <t>ASURA SUPREME 9: Trials of the Martial Realm (ASURA SOVEREIGN)</t>
  </si>
  <si>
    <t>Healthy Gut Cookbook: 150 Stage-By-Stage Healing Recipes to improve your digestive health</t>
  </si>
  <si>
    <t>Aunt Erma's Cope Book: How To Get From Monday To Friday , , , In 12 Days</t>
  </si>
  <si>
    <t>Sherlock Holmes: The Complete Collection</t>
  </si>
  <si>
    <t>The Village Vicar: A gorgeously uplifting new read from the bestselling author of A Village Affair</t>
  </si>
  <si>
    <t>Yogi Was Up with a Guy on Third, , ,: Hall of Famers Recall Their Favorite Baseball Games Ever</t>
  </si>
  <si>
    <t>Sleep: The Myth of 8 Hours, the Power of Naps, and the New Plan to Recharge Your Body and Mind</t>
  </si>
  <si>
    <t>Unlikely Friendships: Dogs: 37 Stories of Canine Compassion and Courage</t>
  </si>
  <si>
    <t>Easy Keto and Intermittent Fasting Booklet</t>
  </si>
  <si>
    <t>Electrical and Electronics Engineering</t>
  </si>
  <si>
    <t>Barrel-Aged Stout and Selling Out: Goose Island, Anheuser-Busch, and How Craft Beer Became Big Business</t>
  </si>
  <si>
    <t>The Science Fiction Anthology</t>
  </si>
  <si>
    <t>Auto Estimating: A Guide To Writing Auto Repair Estimates</t>
  </si>
  <si>
    <t>The Nuremberg Trials: The Nazis brought to justice</t>
  </si>
  <si>
    <t>The Star Host (Broken Moon Book 1)</t>
  </si>
  <si>
    <t>The Ultimate Tool Book: Every Tool You Need to Own</t>
  </si>
  <si>
    <t>50 Years, 50 Moments: The Most Unforgettable Plays in Super Bowl History</t>
  </si>
  <si>
    <t>One Goal: A Coach, a Team, and the Game That Brought a Divided Town Together</t>
  </si>
  <si>
    <t>Beyond Tidy: Declutter Your Mind and Discover the Magic of Organized Living</t>
  </si>
  <si>
    <t>The Carnivore Code: Unlocking the Secrets to Optimal Health by Returning to Our Ancestral Diet</t>
  </si>
  <si>
    <t>Peter Duck: A Treasure Hunt in the Caribbees (Swallows and Amazons Book 3)</t>
  </si>
  <si>
    <t>The Problems of Philosophy</t>
  </si>
  <si>
    <t>Prescription Strength: The Physician's Approach to Effortless Weight Loss</t>
  </si>
  <si>
    <t>Keep Moving: And Other Tips and Truths About Aging</t>
  </si>
  <si>
    <t>Age and Guile: Beat Youth, Innocence, and a Bad Haircut (O'Rourke, P, J,)</t>
  </si>
  <si>
    <t>Breaking Night: A Memoir of Forgiveness, Survival, and My Journey from Homeless to Harvard</t>
  </si>
  <si>
    <t>A Killing of Innocents: A Novel (Duncan Kincaid/Gemma James Novels Book 19)</t>
  </si>
  <si>
    <t>Good to the Grain: Baking with Whole-Grain Flours</t>
  </si>
  <si>
    <t>The Glamour of Grammar: A Guide to the Magic and Mystery of Practical English</t>
  </si>
  <si>
    <t>The Second Baby Book: How to cope with pregnancy number two and create a happy home for your firstborn and new arrival</t>
  </si>
  <si>
    <t>For the Love of Popsicles: Naturally Delicious Icy Sweet Summer Treats from Aβ€“Z</t>
  </si>
  <si>
    <t>Night of the Living Dummy 3 (Classic Goosebumps #26)</t>
  </si>
  <si>
    <t>The U,S, Navy Seal Guide to Fitness and Nutrition (US Army Survival)</t>
  </si>
  <si>
    <t>The Court of Last Resort: The True Story of a Team of Crime Experts Who Fought to Save the Wrongfully Convicted</t>
  </si>
  <si>
    <t>Here Be Monsters,,, 50 Days Adrift At Sea (Kindle Single)</t>
  </si>
  <si>
    <t>Beat the Reaper: A Novel (Peter Brown series Book 1)</t>
  </si>
  <si>
    <t>Percy Jackson and the Sword of Hades (Percy Jackson and the Olympians)</t>
  </si>
  <si>
    <t>Mrs, Dunwoody's Excellent Instructions for Homekeeping: Timeless Wisdom and Practical Advice</t>
  </si>
  <si>
    <t>Rules for Aging: A Wry and Witty Guide to Life</t>
  </si>
  <si>
    <t>The Next Generation Season 1 Cookbook: 13 winning recipes from the hit Amazon Freevee TV show plus 9 all-time favorite recipes from ATK judges</t>
  </si>
  <si>
    <t>Why You Suck at Golf: 50 Most Common Mistakes by Recreational Golfers</t>
  </si>
  <si>
    <t>Nearing Home: Life, Faith, and Finishing Well</t>
  </si>
  <si>
    <t>Navigation Rules And Regulations Handbook (Color Print): Containing - International &amp; Inland Rules</t>
  </si>
  <si>
    <t>Gilded Hoofprints: The Untold Story of Edward Dudley Brown and The Legendary Equestrians</t>
  </si>
  <si>
    <t>Rigging the Game: How to Achieve Financial Certainty, Navigate Risk and Make Money on Your Own Terms</t>
  </si>
  <si>
    <t>Raw and Natural Nutrition for Dogs, Revised Edition: The Definitive Guide to Homemade Meals</t>
  </si>
  <si>
    <t>STOP! DO NOT TAKE THAT SHOT! BECAUSE VACCINES ARE SAFE!!!: DO YOU KNOW WHAT SAFE MEANS?</t>
  </si>
  <si>
    <t>One of Our Submarines (Pen &amp; Sword Military Classics)</t>
  </si>
  <si>
    <t>Hieronymus Bosch: A Mysterious Profile (Mysterious Profiles)</t>
  </si>
  <si>
    <t>Scotty: A Hockey Life Like No Other</t>
  </si>
  <si>
    <t>100 Words Almost Everyone Confuses and Misuses</t>
  </si>
  <si>
    <t>Cancer Schmancer</t>
  </si>
  <si>
    <t>Star Wars Year by Year: A Visual History, New Edition</t>
  </si>
  <si>
    <t>The Vought F4U Corsair (Images of War)</t>
  </si>
  <si>
    <t>The Lost Boy (A Maggie Hartley Foster Carer Story)</t>
  </si>
  <si>
    <t>CocinologΓ­a (The Science of Cooking): La ciencia de cocinar (Spanish Edition)</t>
  </si>
  <si>
    <t>Love as Always, Mum xxx: The true and terrible story of surviving a childhood with Fred and Rose West</t>
  </si>
  <si>
    <t>Believe: My Faith and the Tackle That Changed My Life</t>
  </si>
  <si>
    <t>The Hunt: A Decker/Lazarus Novel (Peter Decker and Rina Lazarus Book 27)</t>
  </si>
  <si>
    <t>Test Pilot</t>
  </si>
  <si>
    <t>Bye-Bye Wi-Fi: An interactive children's picture book about controlling screen time and choosing creative, educational, and fun home and outdoor activities,</t>
  </si>
  <si>
    <t>Her Royal Spyness (The Royal Spyness Series Book 1)</t>
  </si>
  <si>
    <t>The Visitors</t>
  </si>
  <si>
    <t>The Dog Who Could Fly: The Incredible True Story of a WWII Airman and the Four-Legged Hero Who Flew At His Side</t>
  </si>
  <si>
    <t>The Fun Mover Chronicles: Biking the Northern Tier</t>
  </si>
  <si>
    <t>Fermenting: Pickles, Kimchi, Kefir, Kombucha, Sourdough, Yogurt, Cheese and More! (The Self-Sufficient Kitchen)</t>
  </si>
  <si>
    <t>California Employment Law: Employer's Guide Revised and Updated for 2023 (California Employment &amp; Employ Manuals and Handbooks Book 1)</t>
  </si>
  <si>
    <t>Confessions of a Hero-Worshiper</t>
  </si>
  <si>
    <t>A Botanist's Guide to Flowers and Fatality (A Saffron Everleigh Mystery Book 2)</t>
  </si>
  <si>
    <t>Tantra Made Easy: Discover the Path from Sex to Spirit (Made Easy series)</t>
  </si>
  <si>
    <t>A Dog's Best Friends: Shog, Lilly Frog and Piggle in,,, (Red Beetle Children's Picture Books Ages 3-8)</t>
  </si>
  <si>
    <t>Becoming the Body: Embodiment Through Somatic Therapy: Exercises and Tools for Trauma, Stress, and Finding Mind-Body Connection</t>
  </si>
  <si>
    <t>Organizing for the Rest of Us: 100 Realistic Strategies to Keep Any House Under Control</t>
  </si>
  <si>
    <t>Platero y yo (Narrativa nΒΊ 336) (Spanish Edition)</t>
  </si>
  <si>
    <t>Ultimate Guide to HVAC Marketing Online: Everything you need to know to market your HVAC business online for more calls, more leads &amp; bigger profits</t>
  </si>
  <si>
    <t>Personal Knowledge: Towards a Post-Critical Philosophy</t>
  </si>
  <si>
    <t>Balloon Flying Handbook</t>
  </si>
  <si>
    <t>Transient Desires: A Commissario Guido Brunetti Mystery (Commissario Brunetti Book 30)</t>
  </si>
  <si>
    <t>Knowledge Encyclopedia Space!: The Universe as You've Never Seen it Before (DK Knowledge Encyclopedias)</t>
  </si>
  <si>
    <t>The Innocent: A Suspense Thriller</t>
  </si>
  <si>
    <t>Bizarre</t>
  </si>
  <si>
    <t>Blonde Bombshell</t>
  </si>
  <si>
    <t>Romance of the Three Kingdoms</t>
  </si>
  <si>
    <t>How Not to Make a Short Film: Secrets from a Sundance Programmer</t>
  </si>
  <si>
    <t>Fermenting Food Step by Step: Over 80 step-by-step recipes for successfully fermenting kombucha, kimchi, yogurt, vinegar, and kefir</t>
  </si>
  <si>
    <t>Master Mentors Volume 2: 30 Transformative Insights from Our Greatest Minds</t>
  </si>
  <si>
    <t>The Majors</t>
  </si>
  <si>
    <t>The Dressmakerβ€™s Secret: Shortlisted for Best Historical Romance at the Romantic Novel Awards 2023</t>
  </si>
  <si>
    <t>Whispers at Midnight</t>
  </si>
  <si>
    <t>Lost and Found in Paris: A Novel</t>
  </si>
  <si>
    <t>Night of the Living Dummy 2 (Classic Goosebumps #25)</t>
  </si>
  <si>
    <t>The New Biographical History of Baseball: The Classicβ€”Completely Revised</t>
  </si>
  <si>
    <t>Levers: The Framework for Building Repeatability into Your Business</t>
  </si>
  <si>
    <t>Loving Her: A Novel</t>
  </si>
  <si>
    <t>The ABC Murders: A Hercule Poirot Mystery (Hercule Poirot series Book 13)</t>
  </si>
  <si>
    <t>Relentless: A Memoir</t>
  </si>
  <si>
    <t>Don't Change Them; Grow Them: The 8-Minute Coaching Guide to Activate the Growth Potential in Any Personality Type, Leader, Family, and Team</t>
  </si>
  <si>
    <t>Container Gardens: Specialist Guide: Planting in containers and designing, improving and maintaining container gardens (Home Gardener's)</t>
  </si>
  <si>
    <t>Plant-Based Comfort Food Classics: Simple and Nourishing Vegan Dishes</t>
  </si>
  <si>
    <t>The Middle Place</t>
  </si>
  <si>
    <t>Again to Carthage: A Novel</t>
  </si>
  <si>
    <t>The Crown of Ptolemy (Percy Jackson &amp; Kane Chronicles Crossover (Demigods and Magicians) Book 3)</t>
  </si>
  <si>
    <t>Jim Brown: A Hero's Life</t>
  </si>
  <si>
    <t>Sacred: A Novel (Patrick Kenzie and Angela Gennaro Book 3)</t>
  </si>
  <si>
    <t>Please Don't Take My Sisters: The heartbreaking true story of a young boy terrified of losing the only family he has left (A Maggie Hartley Foster Carer Story)</t>
  </si>
  <si>
    <t>Hail to the Redskins: Gibbs, the Diesel, the Hogs, and the Glory Days of D,C,'s Football Dynasty</t>
  </si>
  <si>
    <t>The Devil's Financial Dictionary</t>
  </si>
  <si>
    <t>Who Killed My Daughter?: The Startling True Story of a Mother's Search for Her Daughter's Murderer</t>
  </si>
  <si>
    <t>The Overachievers: The Secret Lives of Driven Kids</t>
  </si>
  <si>
    <t>Aquamarine</t>
  </si>
  <si>
    <t>Π’ΠµΡΡ ΠΠ»ΠµΠΊΡΠ°Π½Π΄Ρ€ Π”ΡΠΌΠ° (Russian Edition)</t>
  </si>
  <si>
    <t>The Door in the Hedge: And Other Stories</t>
  </si>
  <si>
    <t>French Dirt: The Story of a Garden in the South of France</t>
  </si>
  <si>
    <t>The Vegan Starter Kit: Everything You Need to Know About Plant-Based Eating</t>
  </si>
  <si>
    <t>The Economics Book (DK Big Ideas)</t>
  </si>
  <si>
    <t>Bowden: How Bobby Bowden Forged a Football Dynasty</t>
  </si>
  <si>
    <t>Fractured: A Novel (Will Trent Book 2)</t>
  </si>
  <si>
    <t>Say Cheese and Die! (Classic Goosebumps #8)</t>
  </si>
  <si>
    <t>2034: A Novel of the Next World War</t>
  </si>
  <si>
    <t>FreeBody: The Body, Pain, and a Path to Freedom</t>
  </si>
  <si>
    <t>The BrontΓ« Sisters: The Complete Novels</t>
  </si>
  <si>
    <t>WECK Small-Batch Preserving: Year-Round Recipes for Canning, Fermenting, Pickling, and More</t>
  </si>
  <si>
    <t>The Choice: The most gripping and thought-provoking story you'll read this year!</t>
  </si>
  <si>
    <t>A Season in the Sun: Bruce Arians, Tom Brady, and the Inside Story of the Making of a Champion</t>
  </si>
  <si>
    <t>Our Friends From Frolix 8</t>
  </si>
  <si>
    <t>NFL Confidential: True Confessions from the Gutter of Football</t>
  </si>
  <si>
    <t>High, Wide and Frightened</t>
  </si>
  <si>
    <t>2 Weeks to a Younger You: Secrets to Living Longer and Feeling Fantastic: FROM THE SUNDAY TIMES BESTSELLING AUTHOR (2 Weeks Series)</t>
  </si>
  <si>
    <t>Everything You Need to Know to Become a Pet Psychic: How to Master the Secrets of Animal Communication</t>
  </si>
  <si>
    <t>The Complete Works of Rudyard Kipling</t>
  </si>
  <si>
    <t>Cook the Pantry: Vegan Pantry-to-Plate Recipes in 20 Minutes (or Less!)</t>
  </si>
  <si>
    <t>Buddenbrooks: The Decline of a Family</t>
  </si>
  <si>
    <t>Uncle John's Bathroom Reader Weird Inventions: Bizarre Gadgets You Can't Live Without</t>
  </si>
  <si>
    <t>An Intermediate Greek-English Lexicon</t>
  </si>
  <si>
    <t>Eat Pretty: Nutrition for Beauty, Inside and Out</t>
  </si>
  <si>
    <t>The Enigma of Ted Bundy: The Questions and Controversies Surrounding America's Most Infamous Serial Killer</t>
  </si>
  <si>
    <t>The Savvy Author's Guide To Book Publicity: A Comprehensive Resource -- from Building the Buzz to Pitching the Press</t>
  </si>
  <si>
    <t>The Girl Who Cried Monster (Goosebumps, No, 8)</t>
  </si>
  <si>
    <t>Showstopping Cakes: Mastering the Art and Science of Baking</t>
  </si>
  <si>
    <t>The Game: Penetrating the Secret Society of Pickup Artists</t>
  </si>
  <si>
    <t>Practical Houseplant Book</t>
  </si>
  <si>
    <t>The Carpet People</t>
  </si>
  <si>
    <t>He Crashed Me So I Crashed Him Back: The True Story of the Year the King, Jaws, Earnhardt, and the Rest of NASCAR's Feudin', Fightin' Good Ol' Boys Put Stock Car Racing on the Map</t>
  </si>
  <si>
    <t>The Mother Next Door: A Novel of Suspense</t>
  </si>
  <si>
    <t>How to make the best coffee at home</t>
  </si>
  <si>
    <t>Chetna's Easy Baking: with a twist of spice</t>
  </si>
  <si>
    <t>Welcome Home Pies, Crisps, and Crumbles: Easy and Delicious Treats for Every Season</t>
  </si>
  <si>
    <t>Polyamory and Jealousy: A More Than Two Essentials Guide</t>
  </si>
  <si>
    <t>The Stargazey (Richard Jury Mysteries Book 15)</t>
  </si>
  <si>
    <t>Cold River (The Black Falls Novels Book 2)</t>
  </si>
  <si>
    <t>The Mysterious Affair at Styles (Poirot) (Hercule Poirot Series Book 1)</t>
  </si>
  <si>
    <t>When It's Real</t>
  </si>
  <si>
    <t>Science of Strength Training: Understand the Anatomy and Physiology to Transform Your Body</t>
  </si>
  <si>
    <t>Beyond Anger: A Guide for Men: How to Free Yourself from the Grip of Anger and Get More Out of Life</t>
  </si>
  <si>
    <t>Bushido, The Soul Of Japan, Annotated Edition</t>
  </si>
  <si>
    <t>Murder at the FBI (Capital Crimes)</t>
  </si>
  <si>
    <t>Three African American Classics: Narrative of the Life of Frederick Douglass, Up from Slavery: An Autobiography, The Souls of Black Folk</t>
  </si>
  <si>
    <t>End of Abundance in Tech: How IT Leaders Can Find Efficiencies to Drive Business Value</t>
  </si>
  <si>
    <t>The Autobiography of Mark Twain: The Complete and Authoritative Edition</t>
  </si>
  <si>
    <t>The Punch: One Night, Two Lives, and the Fight That Changed Basketball Forever</t>
  </si>
  <si>
    <t>Haunted Places (True Encounters with the World Beyond)</t>
  </si>
  <si>
    <t>Driving Like Crazy: Thirty Years of Vehicular Hell-Bending: Celebrating America the Way It's Supposed to Beβ€”With an Oil Well in Every Backyard, a Cadillac ,,, of the Federal Reserve Mowing Our Lawn</t>
  </si>
  <si>
    <t>Dawn of the Dixie Mafia: The Lethal Criminal Empire No One Believes Exists (Legends of the Deep South Book 2)</t>
  </si>
  <si>
    <t>The Complete Novels</t>
  </si>
  <si>
    <t>The Maze Runner Files (Maze Runner)</t>
  </si>
  <si>
    <t>The Coffee Lover's Bible: Change Your Coffee, Change Your Life</t>
  </si>
  <si>
    <t>The Detective's Daughter: A gripping Sunday Times crime club thriller to lose yourself in (The Detective's Daughter Series Book 1)</t>
  </si>
  <si>
    <t>Sherman Tank (Images of War)</t>
  </si>
  <si>
    <t>The Princess Diaries</t>
  </si>
  <si>
    <t>Help! For Writers: 210 Solutions to the Problems Every Writer Faces</t>
  </si>
  <si>
    <t>Home: Habitat, Range, Niche, Territory: A Tor,com Original Murderbot Diaries Short Story (The Murderbot Diaries)</t>
  </si>
  <si>
    <t>Painful S,E,X, No More!: A Practical Guide to Pain-Free Intercourse and Path to Sexual Wellness</t>
  </si>
  <si>
    <t>Como passar em concursos CESPE: direito internacional puΜblico e privado: 47 questΓµes de direito internacional pΓΊblico e privado (Portuguese Edition)</t>
  </si>
  <si>
    <t>Foraging for Survival: Edible Wild Plants of North America</t>
  </si>
  <si>
    <t>Moment of Glory: The Year Underdogs Ruled Golf</t>
  </si>
  <si>
    <t>Someone Has Led This Child to Believe: A Memoir</t>
  </si>
  <si>
    <t>Nutrition and Physical Degeneration: A Comparison of Primitive and Modern Diets and Their Effects (Hardback)</t>
  </si>
  <si>
    <t>Time Castaways #1: The Mona Lisa Key</t>
  </si>
  <si>
    <t>The Concise Human Body Book: An Illustrated Guide to its Structure, Function, and Disorders (DK Human Body Guides)</t>
  </si>
  <si>
    <t>Mental Wellness: A holistic approach to mental health and healing, Natural remedies, foods, lifestyle strategies, therapies</t>
  </si>
  <si>
    <t>ACEP First Aid Manual 5th Edition: The Step-by-Step Guide for Everyone</t>
  </si>
  <si>
    <t>Before the Frost (Kurt Wallander Mysteries Book 1)</t>
  </si>
  <si>
    <t>Think and Grow Rich</t>
  </si>
  <si>
    <t>Fire in the Sky: Flying in Deference of Israel</t>
  </si>
  <si>
    <t>Both Flesh and Not: Essays</t>
  </si>
  <si>
    <t>The Baby Owner's Manual: Operating Instructions, Trouble-Shooting Tips, and Advice on First-Year Maintenance (Owner's and Instruction Manual Book 1)</t>
  </si>
  <si>
    <t>Wild Rescues: A Paramedic's Extreme Adventures in Yosemite, Yellowstone, and Grand Teton</t>
  </si>
  <si>
    <t>A Brother's Journey: Surviving a Childhood of Abuse</t>
  </si>
  <si>
    <t>The Healing Connection: How Women Form Relationships in Therapy and in Life</t>
  </si>
  <si>
    <t>The Breakup Project (Original Six Hockey Romance series Book 1)</t>
  </si>
  <si>
    <t>The Concept of the Political</t>
  </si>
  <si>
    <t>Beaded Jewelry: Knotting Techniques: Skills, Tools, and Materials for Making Handcrafted Jewelry, A Storey BASICSΒ® Title</t>
  </si>
  <si>
    <t>UnExpected Pivots: Change is Inevitable: Be Confident, Trust Yourself, and Stay Centered in a Rapidly Changing World</t>
  </si>
  <si>
    <t>Healing Your Wounded Relationship: How to Break Free of Codependent Patterns and Restore Your Loving Partnership (Robert Jackmanβ€™s Practical Wisdom Healing Series Book 3)</t>
  </si>
  <si>
    <t>Alfred Hitchcock: A Life in Darkness and Light</t>
  </si>
  <si>
    <t>Ever the Hunted (The Clash of Kingdoms Novels Book 1)</t>
  </si>
  <si>
    <t>The Codebreaker Girls</t>
  </si>
  <si>
    <t>The Last Real Season: A Hilarious Look Back at 1975 - When Major Leaguers Made Peanuts, the Umpires Wore Red, and Billy Martin Terrorized Everyone</t>
  </si>
  <si>
    <t>And Then He Kissed Me: A Grandma Dotty Sweet Romcom (Summer Kisses Book 2)</t>
  </si>
  <si>
    <t>The Lizard King: The True Crimes and Passions of the World's Greatest Reptile Smugglers</t>
  </si>
  <si>
    <t>The Official Dictionary of Sarcasm: A Lexicon for Those of Us Who Are Better and Smarter Than the Rest of You</t>
  </si>
  <si>
    <t>Prayers the Devil Answers: A Novel</t>
  </si>
  <si>
    <t>The Jane Austen Handbook: Proper Life Skills from Regency England</t>
  </si>
  <si>
    <t>Property Of Folsom Wolf</t>
  </si>
  <si>
    <t>My Horizontal Life: A Collection of One Night Stands (A Chelsea Handler Book/Borderline Amazing Publishing)</t>
  </si>
  <si>
    <t>Percy Jackson and the Singer of Apollo (Trials of Apollo)</t>
  </si>
  <si>
    <t>Vivir Decidir y Escribir: Reflexiones y escritos cortos (Spanish Edition)</t>
  </si>
  <si>
    <t>Mexican Wines: A guide to fall in love with Wines of MΓ©xico</t>
  </si>
  <si>
    <t>The Red Pony</t>
  </si>
  <si>
    <t>101 Things To Do With A Slow Cooker</t>
  </si>
  <si>
    <t>The Dog Who Wouldn't Be</t>
  </si>
  <si>
    <t>Fizz: How Soda Shook Up the World</t>
  </si>
  <si>
    <t>The Interpretation of Dreams</t>
  </si>
  <si>
    <t>Bibliophile: An Illustrated Miscellany</t>
  </si>
  <si>
    <t>The Skin Collector (Lincoln Rhyme Book 11)</t>
  </si>
  <si>
    <t>Blueprints for a SaaS Sales Organization: How to Design, Build and Scale a Customer-Centric Sales Organization (Sales Blueprints Book 2)</t>
  </si>
  <si>
    <t>Something Dangerous</t>
  </si>
  <si>
    <t>The Complete Anne of Green Gables Collection</t>
  </si>
  <si>
    <t>HEAL BREAST CANCER NATURALLY: 7 ESSENTIAL STEPS TO BEATING BREAST CANCER</t>
  </si>
  <si>
    <t>The Amorino Guide to Gelato: Learn to Make Traditional Italian Dessertsβ€”75 Recipes for Gelato and Sorbets</t>
  </si>
  <si>
    <t>Ocean (DK Eyewitness)</t>
  </si>
  <si>
    <t>Indictment of Donald J, Trump in Fulton County, Georgia [Full Official Text]: The State of Georgia V, Donald John Trump</t>
  </si>
  <si>
    <t>Grow Easy Vegetables: Essential know-how and expert advice for gardening success</t>
  </si>
  <si>
    <t>The Cartographer's Secret</t>
  </si>
  <si>
    <t>The January 6th Report</t>
  </si>
  <si>
    <t>Anne of Green Gables: Part of The Classic Anne of Green Gables Series: Anne of Green Gables Book 1</t>
  </si>
  <si>
    <t>Coroner (The Coroner Series Book 1)</t>
  </si>
  <si>
    <t>The Rebel King (All The King's Men Book 2)</t>
  </si>
  <si>
    <t>The Ghostway: A Leaphorn and Chee Novel</t>
  </si>
  <si>
    <t>Fix-It and Forget-It Cooking for Two: 150 Small-Batch Slow Cooker Recipes</t>
  </si>
  <si>
    <t>Biohack Your Brain: How to Boost Cognitive Health, Performance &amp; Power</t>
  </si>
  <si>
    <t>Willie Horton: 23: Detroit's Own Willie the Wonder, the Tigers' First Black Great</t>
  </si>
  <si>
    <t>Dead Men Don't Ski: Inspector Tibbett #1 (Henry Tibbett)</t>
  </si>
  <si>
    <t>Binary</t>
  </si>
  <si>
    <t>The Cool Code</t>
  </si>
  <si>
    <t>Lectures on Literature (Harvest Book)</t>
  </si>
  <si>
    <t>Mountains of the Heart: A Natural History of the Appalachians</t>
  </si>
  <si>
    <t>The Practical Astronomer: Explore the Wonders of the Night Sky</t>
  </si>
  <si>
    <t>Walden</t>
  </si>
  <si>
    <t>Wish Lists and Road Trips: An opposites-attract, forced-proximity romance - the perfect summer read!</t>
  </si>
  <si>
    <t>The Scandi Kitchen: Simple, delicious dishes for any occasion</t>
  </si>
  <si>
    <t>The 30-Day Heart Tune-Up: A Breakthrough Medical Plan to Prevent and Reverse Heart Disease</t>
  </si>
  <si>
    <t>Welcome to Dunder Mifflin: The Ultimate Oral History of The Office</t>
  </si>
  <si>
    <t>We Have Always Lived in the Castle: (Penguin Classics Deluxe Edition)</t>
  </si>
  <si>
    <t>Swiping Hearts (Lincoln Rhyme Novel)</t>
  </si>
  <si>
    <t>The Great Decision: Jefferson, Adams, Marshall, and the Battle for the Supreme Court</t>
  </si>
  <si>
    <t>A Lion's Tale: Around the World in Spandex</t>
  </si>
  <si>
    <t>Off the Grid (A Joe Pickett Novel Book 16)</t>
  </si>
  <si>
    <t>Moorewood Family Rules: A Novel</t>
  </si>
  <si>
    <t>The January 6th Report: The Report of the Select Committee to Investigate the January 6th Attack on the United States Capitol</t>
  </si>
  <si>
    <t>Girl With Curious Hair</t>
  </si>
  <si>
    <t>Until Tuesday: A Wounded Warrior and the Golden Retriever Who Saved Him</t>
  </si>
  <si>
    <t>A Digital Latin Dictionary</t>
  </si>
  <si>
    <t>Animal Matters: Diary of an Inner City Vet</t>
  </si>
  <si>
    <t>The Staff of Serapis (Percy Jackson &amp; Kane Chronicles Crossover (Demigods and Magicians) Book 2)</t>
  </si>
  <si>
    <t>How to Grow a Human: Adventures in How We Are Made and Who We Are</t>
  </si>
  <si>
    <t>Complete Latin Beginner to Intermediate Book and Audio Course: Learn to read, write, speak and understand a new language with Teach Yourself</t>
  </si>
  <si>
    <t>Paradise Found: A High School Football Team's Rise from the Ashes</t>
  </si>
  <si>
    <t>The Way of the Samurai (Arcturus Classics)</t>
  </si>
  <si>
    <t>Mini Rice Cooker Cookbook</t>
  </si>
  <si>
    <t>Running for My Life: My Journey in the Game of Football and Beyond</t>
  </si>
  <si>
    <t>The Little Ghost Girl: Abused Starved and Neglected, A Little Girl Desperate for Someone to Love Her (A Maggie Hartley Foster Carer Story)</t>
  </si>
  <si>
    <t>Rocket to the Morgue (American Mystery Classics)</t>
  </si>
  <si>
    <t>Miss Julia Hits the Road: A Novel</t>
  </si>
  <si>
    <t>The Midnight Lock (Lincoln Rhyme Book 15)</t>
  </si>
  <si>
    <t>Eye of the Hurricane: My Path from Darkness to Freedom</t>
  </si>
  <si>
    <t>The Housekeeper: A twisted psychological thriller</t>
  </si>
  <si>
    <t>Spanish-English Bible (Biblia BilingΓΌe): Reina-Valera/American Standard Version</t>
  </si>
  <si>
    <t>The Self-Sufficient Life and How to Live It: The Complete Back-to-Basics Guide</t>
  </si>
  <si>
    <t>Premium Collection</t>
  </si>
  <si>
    <t>The Complete Stories of Evelyn Waugh</t>
  </si>
  <si>
    <t>Craig &amp; Fred: A Marine, A Stray Dog, and How They Rescued Each Other</t>
  </si>
  <si>
    <t>Sully: My Search for What Really Matters</t>
  </si>
  <si>
    <t>Zenith Dream (Broken Moon Book 3)</t>
  </si>
  <si>
    <t>Claudia and the Little Liar (The Baby-Sitters Club #128) (Baby-sitters Club (1986-1999))</t>
  </si>
  <si>
    <t>The Complete Works</t>
  </si>
  <si>
    <t>Zeppelin Onslaught: The Forgotten Blitz, 1914β€“1915</t>
  </si>
  <si>
    <t>Sew Your Own Wardrobe: More Than 80 Techniques</t>
  </si>
  <si>
    <t>Deliciously Ella Quick &amp; Easy: Plant-based Deliciousness</t>
  </si>
  <si>
    <t>Winnie the Pooh: Illustrated</t>
  </si>
  <si>
    <t>Green hydrogen cost reduction: Scaling up renewables to meet the 1,5OC climate goal</t>
  </si>
  <si>
    <t>The Collected Works of John Maynard Keynes, Illustated: The Economic Consequences of the Peace, A Treatise on Probability, The Economic Consequences of the Peace and others</t>
  </si>
  <si>
    <t>Hydroponics for Beginners: Your Complete Guide to Growing Food Without Soil</t>
  </si>
  <si>
    <t>Ten Days in a Mad-House: The Original 1887 Edition (Nellie Bly's Experience on Blackwell's Island)</t>
  </si>
  <si>
    <t>Hot Vegan: 200 Sultry &amp; Full-Flavored Recipes from Around the World</t>
  </si>
  <si>
    <t>Falsely Accused (The Butch Karp and Marlene Ciampi Series Book 8)</t>
  </si>
  <si>
    <t>Horses Never Lie: The Heart of Passive Leadership</t>
  </si>
  <si>
    <t>Building a Timeless House in an Instant Age</t>
  </si>
  <si>
    <t>Poetry as Spellcasting: Poems, Essays, and Prompts for Manifesting Liberation and Reclaiming Power</t>
  </si>
  <si>
    <t>Panzram : Butchering Humanity: Carl Panzram - The Autobiography</t>
  </si>
  <si>
    <t>Sleepless City: A Nick Ryan Novel</t>
  </si>
  <si>
    <t>A Death in China</t>
  </si>
  <si>
    <t>A Journey of Health: Routes and Advice from a Psychiatrist</t>
  </si>
  <si>
    <t>Living on the Black: Two Pitchers, Two Teams, One Season to Remember</t>
  </si>
  <si>
    <t>Murder Most Puzzling: Twenty Mysterious Cases to Solve</t>
  </si>
  <si>
    <t>Choosing Sides: From Holidays to Every Day, 130 Delicious Recipes to Make the Meal</t>
  </si>
  <si>
    <t>Murder at Mallowan Hall (A Phyllida Bright Mystery Book 1)</t>
  </si>
  <si>
    <t>Collins Dictionary - English to Spanish</t>
  </si>
  <si>
    <t>I Had to Survive: How a Plane Crash in the Andes Inspired My Calling to Save Lives</t>
  </si>
  <si>
    <t>Risk Management Handbook FAA-H-8083-2A (Color Print): (Pilot Flight Training Series)</t>
  </si>
  <si>
    <t>Imaginable: How to See the Future Coming and Feel Ready for Anythingβ€”Even Things That Seem Impossible Today</t>
  </si>
  <si>
    <t>The Woman in White</t>
  </si>
  <si>
    <t>14 Great Novels</t>
  </si>
  <si>
    <t>A Guide for Grown-ups: Essential Wisdom from the Collected Works of Antoine de Saint-ExupΓ©ry (The Little Prince)</t>
  </si>
  <si>
    <t>Six Seconds</t>
  </si>
  <si>
    <t>Elmer Gantry: A Novel</t>
  </si>
  <si>
    <t>Christmas Wishes at the Lakeside Cottage: The perfect cosy read of friendship and family</t>
  </si>
  <si>
    <t>The Lost Sister: An unforgettable and heartbreaking historical timeslip novel</t>
  </si>
  <si>
    <t>The Florence Prescription: From Accountability to Ownership</t>
  </si>
  <si>
    <t>The Irresistible Consultant's Guide to Winning Clients: 6 Steps to Unlimited Clients &amp; Financial Freedom</t>
  </si>
  <si>
    <t>The Writer's Diet: A Guide to Fit Prose (Chicago Guides to Writing, Editing, and Publishing)</t>
  </si>
  <si>
    <t>Werewolf Skin (Goosebumps Book 60)</t>
  </si>
  <si>
    <t>Information Wars: How We Lost the Global Battle Against Disinformation &amp; What We Can Do About It</t>
  </si>
  <si>
    <t>The Best of Thanksgiving: Recipes and Inspiration for a Festive Holiday Meal (Williams-Sonoma)</t>
  </si>
  <si>
    <t>Sea of Shadows (Age of Legends Trilogy Book 1)</t>
  </si>
  <si>
    <t>Instant PotΒ® Cookbook: 60 Delicious Foolproof Recipes (Good Food Guaranteed Book 15)</t>
  </si>
  <si>
    <t>The Harbinger: The Ancient Mystery that Holds the Secret of America's Future</t>
  </si>
  <si>
    <t>The Missing Daughter: A gripping and heart-wrenching novel with a shocking twist from the bestselling author of THE GIRL IN THE LETTER</t>
  </si>
  <si>
    <t>Aurora's Journey: The Beginning</t>
  </si>
  <si>
    <t>Just One Thing: How simple changes can transform your life: THE SUNDAY TIMES BESTSELLER</t>
  </si>
  <si>
    <t>The Unlikely Village of Eden: A Memoir</t>
  </si>
  <si>
    <t>The Intuitive Way: The Definitive Guide to Increasing Your Awareness (Transformation Series)</t>
  </si>
  <si>
    <t>Voices from the Titanic: The Epic Story of the Tragedy from the People Who Were There</t>
  </si>
  <si>
    <t>Living Trusts for Everyone: Why a Will Is Not the Way to Avoid Probate, Protect Heirs, and Settle Estates (Second Edition)</t>
  </si>
  <si>
    <t>How to Cook Everything: Christmas: 20 Festive Holiday Recipes and 34 Variations</t>
  </si>
  <si>
    <t>ASURA SUPREME 10: Paths Converge, Legends Awaken (ASURA SOVEREIGN)</t>
  </si>
  <si>
    <t>Fix-It and Forget-It Slow Cooker Surprises: 335+ Fuss-Free Family Recipes Including Comfort Classics and Exciting New Dishes</t>
  </si>
  <si>
    <t>Snoopy: Boogie Down!: A PEANUTS Collection (Peanuts Kids Book 11)</t>
  </si>
  <si>
    <t>The Widening Stain</t>
  </si>
  <si>
    <t>Patriot Reign: Bill Belichick, the Coaches, and the Players Who Built a Champion</t>
  </si>
  <si>
    <t>HausMagick: Transform Your Home with Witchcraft</t>
  </si>
  <si>
    <t>Worms Eat My Garbage, 35th Anniversary Edition: How to Set Up and Maintain a Worm Composting System: Compost Food Waste, Produce Fertilizer for Houseplants ,,, Garden, and Educate Your Kids and Family</t>
  </si>
  <si>
    <t>Sherlock Holmes : Complete Collection</t>
  </si>
  <si>
    <t>Sex Crimes: Then and Now: My Years on the Front Lines Prosecuting Rapists and Confronting Their Collaborators</t>
  </si>
  <si>
    <t>Bright Spots &amp; Landmines: The Diabetes Guide I Wish Someone Had Handed Me</t>
  </si>
  <si>
    <t>Sole Guidance: Ancient Secrets of Chinese Reflexology to Heal the Body, Mind, Heart, and Spirit</t>
  </si>
  <si>
    <t>Hidden Charges</t>
  </si>
  <si>
    <t>A Little Princess: Classic Edition with Illustrations</t>
  </si>
  <si>
    <t>Artificial Intelligence Revolution: How AI Will Change our Society, Economy, and Culture</t>
  </si>
  <si>
    <t>Super Clean Super Foods: Power Up Your Plate, Boost Your Health, 90 Nutritious Foods, 250 Easy Ways to Enjoy</t>
  </si>
  <si>
    <t>A Dynamical Theory of the Electromagnetic Field</t>
  </si>
  <si>
    <t>Citizen in Space: Stories</t>
  </si>
  <si>
    <t>The Price of You: How to Build Your Value and Charge Prices Like the Top 1%</t>
  </si>
  <si>
    <t>Heat 2: A Novel</t>
  </si>
  <si>
    <t>Walk Away the Pounds: The Breakthrough 6-Week Program That Helps You Burn Fat, Tone Muscle, and Feel Great Without Dieting</t>
  </si>
  <si>
    <t>After the Bite: An Argeneau Novel: A Fantasy Romance Novel</t>
  </si>
  <si>
    <t>Underwater Daughter: A Memoir of Survival and Healing</t>
  </si>
  <si>
    <t>: Novels and Stories, 1932-1937 : The Pastures of Heaven / To a God Unknown / Tortilla Flat / In Dubious Battle / Of Mice and Men</t>
  </si>
  <si>
    <t>Outdoor Survival Skills</t>
  </si>
  <si>
    <t>Only Dull People Are Brilliant at Breakfast (Penguin Little Black Classics)</t>
  </si>
  <si>
    <t>The Richest Man in Town (A Stephen Attebrook Mystery Book 14)</t>
  </si>
  <si>
    <t>Healthy One Pan Dinners: 100 Easy Recipes for Your Sheet Pan, Skillet, Multicooker and More (Healthy Cookbook)</t>
  </si>
  <si>
    <t>Conspiracy: A History of Boll*cks Theories, and How Not to Fall for Them</t>
  </si>
  <si>
    <t>MY INVENTIONS: And Other Writings - Tesla</t>
  </si>
  <si>
    <t>S Is for Stupid: An Encyclopedia of Stupidity (Stupid History Book 11)</t>
  </si>
  <si>
    <t>999: New Stories Of Horror And Suspense</t>
  </si>
  <si>
    <t>Our Best Recipes from Grandma's Cookie Jar</t>
  </si>
  <si>
    <t>Which Witch is Which: Wanda Witch in,,, (Red Beetle Children's Picture Books Ages 3-8)</t>
  </si>
  <si>
    <t>Best of Rivals: Joe Montana, Steve Young, and the Inside Story behind the NFL's Greatest Quarterback Controversy</t>
  </si>
  <si>
    <t>Powers (Annals of the Western Shore Book 3)</t>
  </si>
  <si>
    <t>Walden Re-Editon</t>
  </si>
  <si>
    <t>Collected Works</t>
  </si>
  <si>
    <t>Secrets of the Sommeliers: How to Think and Drink Like the World's Top Wine Professionals</t>
  </si>
  <si>
    <t>Lean Thinking: Banish Waste and Create Wealth in Your Corporation</t>
  </si>
  <si>
    <t>Faith Driven Investing: Every Investment Has an Impactβ€”Whatβ€™s Yours?</t>
  </si>
  <si>
    <t>Polyvagal-Informed EMDR: A Neuro-Informed Approach to Healing</t>
  </si>
  <si>
    <t>The Men's Health Gym Bible (2nd Edition): Includes Hundreds of Exercises for Weightlifting and Cardio</t>
  </si>
  <si>
    <t>The Woman Who Couldn't Wake Up: Hypersomnia and the Science of Sleepiness</t>
  </si>
  <si>
    <t>Sweetness: The Enigmatic Life of Walter Payton</t>
  </si>
  <si>
    <t>From Lance to Landis: Inside the American Doping Controversy at the Tour de France</t>
  </si>
  <si>
    <t>Life Force: How New Breakthroughs in Precision Medicine Can Transform the Quality of Your Life &amp; Those You Love</t>
  </si>
  <si>
    <t>Linda McCartney's Family Kitchen: Over 90 Plant-Based Recipes to Save the Planet and Nourish the Soul</t>
  </si>
  <si>
    <t>Psychedelics and Psychotherapy: The Healing Potential of Expanded States</t>
  </si>
  <si>
    <t>The Simple Art of Rice: Recipes from Around the World for the Heart of Your Table</t>
  </si>
  <si>
    <t>Bad Moon Rising: How the Weather Underground Beat the FBI and Lost the Revolution</t>
  </si>
  <si>
    <t>Kitchen Creativity: Unlocking Culinary Genius-with Wisdom, Inspiration, and Ideas from the World's Most Creative Chefs (LITTLE, BROWN A)</t>
  </si>
  <si>
    <t>DaΓ±ar, incumplir y reparar: Ensayos de filosofΓ­a del Derecho privado (Spanish Edition)</t>
  </si>
  <si>
    <t>The Complete Illustrated Kama Sutra</t>
  </si>
  <si>
    <t>The Craft and Art of Motorcycling: From First Ride to the Road Ahead - Fundamental Riding Skills, Road-riding Strategy, Scooter Notes, Gear and Bike Guide</t>
  </si>
  <si>
    <t>Royal Navy torpedo-bombers vs Axis warships: 1939β€“45 (Duel Book 124)</t>
  </si>
  <si>
    <t>Lost in Trans Nation: A Child Psychiatrist's Guide Out of the Madness</t>
  </si>
  <si>
    <t>The Wizard of Foz: Dick Fosbury's One-Man High-Jump Revolution</t>
  </si>
  <si>
    <t>Stained Glass For Dummies</t>
  </si>
  <si>
    <t>Light Therapies: A Complete Guide to the Healing Power of Light</t>
  </si>
  <si>
    <t>Hawks In Flight: Second Edition</t>
  </si>
  <si>
    <t>Milk Street: Cook What You Have: Make a Meal Out of Almost Anything (A Cookbook)</t>
  </si>
  <si>
    <t>Marguerite, Misty and Me: A Horse Lover's Hunt for the Hidden History of Marguerite Henry and her Chincoteague Pony</t>
  </si>
  <si>
    <t>Somebody Feed Phil the Book: Untold Stories, Behind-the-Scenes Photos and Favorite Recipes: A Cookbook</t>
  </si>
  <si>
    <t>Sheet Metal Shaping: Tools, Skills, and Projects (Motorbooks Workshop)</t>
  </si>
  <si>
    <t>Ensouling Language: On the Art of Nonfiction and the Writer's Life</t>
  </si>
  <si>
    <t>Moon Drive &amp; Hike Appalachian Trail: The Best Trail Towns, Day Hikes, and Road Trips Along the Way (Travel Guide)</t>
  </si>
  <si>
    <t>Leading From Anywhere: The Essential Guide to Managing Remote Teams</t>
  </si>
  <si>
    <t>An October to Remember 1968: The Tigers-Cardinals World Series as Told by the Men Who Played in It</t>
  </si>
  <si>
    <t>The Datapreneurs: The Promise of AI and the Creators Building Our Future</t>
  </si>
  <si>
    <t>Cat Facts: The A-to-Z Pet Parent's Home Care Encyclopedia: Kitten to Adult, Diseases &amp; Prevention, Cat Behavior, Veterinary Care, First Aid, Holistic Medicine</t>
  </si>
  <si>
    <t>Momfluenced: Inside the Maddening, Picture-Perfect World of Mommy Influencer Culture</t>
  </si>
  <si>
    <t>The New Rules of Work: The Muse Playbook for Navigating the Modern Workplace</t>
  </si>
  <si>
    <t>The Life of Crime: Detecting the History of Mysteries and their Creators</t>
  </si>
  <si>
    <t>The New Male Sexuality: The Truth About Men, Sex, and Pleasure</t>
  </si>
  <si>
    <t>From Strength to Strength: Finding Success, Happiness, and Deep Purpose in the Second Half of Life</t>
  </si>
  <si>
    <t>Trim Healthy Mama Cookbook: Eat Up and Slim Down with More Than 350 Healthy Recipes</t>
  </si>
  <si>
    <t>The American Table: Classic Comfort Food from Across the Country</t>
  </si>
  <si>
    <t>Quench: Beat Fatigue, Drop Weight, and Heal Your Body Through the New Science of Optimum Hydration</t>
  </si>
  <si>
    <t>The Findhorn Garden Story: Inspired Color Photos Reveal the Magic</t>
  </si>
  <si>
    <t>It's Still Greek to Me: An Easy-to-Understand Guide to Intermediate Greek</t>
  </si>
  <si>
    <t>Psalms Now</t>
  </si>
  <si>
    <t>Essential Ottolenghi [Two-Book Bundle]: Plenty More and Ottolenghi Simple</t>
  </si>
  <si>
    <t>FODMAP Friendly: 95 Vegetarian and Gluten-Free Recipes for the Digestively Challenged</t>
  </si>
  <si>
    <t>A Man Without Words</t>
  </si>
  <si>
    <t>Trauma and Memory: Brain and Body in a Search for the Living Past: A Practical Guide for Understanding and Working with Traumatic Memory</t>
  </si>
  <si>
    <t>The Gluten-Free Asian Kitchen: Recipes for Noodles, Dumplings, Sauces, and More [A Cookbook]</t>
  </si>
  <si>
    <t>The Daily Drucker: 366 Days of Insight and Motivation for Getting the Right Things Done</t>
  </si>
  <si>
    <t>Cumin, Camels, and Caravans: A Spice Odyssey (California Studies in Food and Culture Book 45)</t>
  </si>
  <si>
    <t>The Book of Lymph: Self-Care Practices to Enhance Immunity, Health, and Beauty</t>
  </si>
  <si>
    <t>Waiting to Inhale: Cannabis Legalization and the Fight for Racial Justice</t>
  </si>
  <si>
    <t>Dirt: The Erosion of Civilizations</t>
  </si>
  <si>
    <t>Uncommon Kitchens: A Revolutionary Approach to the Most Popular Room in the House</t>
  </si>
  <si>
    <t>Trauma Through a Child's Eyes: Awakening the Ordinary Miracle of Healing</t>
  </si>
  <si>
    <t>Spider-Gwen Vol, 1 Collection (Spider-Gwen Collection)</t>
  </si>
  <si>
    <t>From Sacrament to Contract, Second Edition: Marriage, Religion, and Law in the Western Tradition</t>
  </si>
  <si>
    <t>The Furniture Bible: Everything You Need to Know to Identify, Restore &amp; Care for Furniture</t>
  </si>
  <si>
    <t>NanoVNAs Explained: A practical guide to Nano Vector Network Analysers</t>
  </si>
  <si>
    <t>Rodale's Ultimate Encyclopedia of Organic Gardening: The Indispensable Green Resource for Every Gardener (Rodale Organic Gardening)</t>
  </si>
  <si>
    <t>Experimental Landscapes in Watercolour</t>
  </si>
  <si>
    <t>The YUSA Guide To Balance: Mind Body Spirit</t>
  </si>
  <si>
    <t>The Age of Spiritual Machines: When Computers Exceed Human Intelligence</t>
  </si>
  <si>
    <t>Buy This, Not That: How to Spend Your Way to Wealth and Freedom</t>
  </si>
  <si>
    <t>Rachael's Good Eats: Easy, Laid-Back, Nutrient-Rich Recipes</t>
  </si>
  <si>
    <t>Churchill: A Drinking Life: Champagne, Cognac, and Cocktails</t>
  </si>
  <si>
    <t>Sense of Place: Design Inspired by Where We Live</t>
  </si>
  <si>
    <t>Los primeros sobrevivientes del Alzheimer: La historia de los pacientes que recuperaron su esperanza y su vida (Spanish Edition)</t>
  </si>
  <si>
    <t>Peterson Field Guide To Birds Of North America, Second Edition (Peterson Field Guides)</t>
  </si>
  <si>
    <t>The Ultimate Panini Press Cookbook: More Than 200 Perfect-Every-Time Recipes for Making Paniniβ€”and Lots of Other Thingsβ€”on Your Panini Press or Other Countertop Grill</t>
  </si>
  <si>
    <t>Season: Big Flavors, Beautiful Food</t>
  </si>
  <si>
    <t>The Star Trek Cookbook</t>
  </si>
  <si>
    <t>Being You: A New Science of Consciousness</t>
  </si>
  <si>
    <t>The Future Earth: A Radical Vision for What's Possible in the Age of Warming</t>
  </si>
  <si>
    <t>Ride Inside: The Essential Guide to Get the Most Out of Indoor Cycling, Smart Trainers, Classes, and Apps</t>
  </si>
  <si>
    <t>The Alien and Sedition Acts of 1798: Testing the Constitution (Witness to History)</t>
  </si>
  <si>
    <t>How to Read a Tree: Clues and Patterns from Bark to Leaves (Natural Navigation)</t>
  </si>
  <si>
    <t>Little House Living: The Make-Your-Own Guide to a Frugal, Simple, and Self-Sufficient Life</t>
  </si>
  <si>
    <t>Been There, Done That: A Rousing History of Sex</t>
  </si>
  <si>
    <t>Weeknight Baking: Recipes to Fit Your Schedule</t>
  </si>
  <si>
    <t>The Secret Wealth Advantage: How you can profit from the economyβ€™s hidden cycle</t>
  </si>
  <si>
    <t>Creativity Through Nature: Foraged, Recycled and Natural Mixed-Media Art</t>
  </si>
  <si>
    <t>Forgotten Civilization: New Discoveries on the Solar-Induced Dark Age</t>
  </si>
  <si>
    <t>The Miracle of Flexibility: A Head-to-Toe Program to Increase Strength, Improve Mobility, and Become Pain Free</t>
  </si>
  <si>
    <t>William Tyndale: A Biography</t>
  </si>
  <si>
    <t>The Dreamer, The Schemer &amp; The Robe (The Amazing Tales of Max &amp; Liz, Book Two) (Volume 2)</t>
  </si>
  <si>
    <t>Freeing Your Child from Obsessive-Compulsive Disorder: A Powerful, Practical Program for Parents of Children and Adolescents</t>
  </si>
  <si>
    <t>Energy Rising: The Neuroscience of Leading with Emotional Power</t>
  </si>
  <si>
    <t>Heartless (Spanish Edition)</t>
  </si>
  <si>
    <t>The Rider's Reign (Rose Legacy)</t>
  </si>
  <si>
    <t>Make Work Better: Revolutionizing How Great Bosses Lead, Give Feedback, and Empower Employees</t>
  </si>
  <si>
    <t>A Country of Vast Designs: James K, Polk, the Mexican War and the Conquest of the American Continent (Simon &amp; Schuster America Collection)</t>
  </si>
  <si>
    <t>Phil Gordon's Little Green Book: Lessons and Teachings in No Limit Texas Hold'em</t>
  </si>
  <si>
    <t>Cazadora: A Novel (Wolves of No World, 2)</t>
  </si>
  <si>
    <t>Vienna: How the City of Ideas Created the Modern World</t>
  </si>
  <si>
    <t>The Beginning of Infinity: Explanations That Transform the World</t>
  </si>
  <si>
    <t>At Home in the Cotswolds: Secrets of English Country House Style</t>
  </si>
  <si>
    <t>Men's Health Natural Bodybuilding Bible: A Complete 24-Week Program For Sculpting Muscles That Show</t>
  </si>
  <si>
    <t>Swim Smooth: The Complete Coaching System for Swimmers and Triathletes</t>
  </si>
  <si>
    <t>Contrarian Investment Strategies: The Psychological Edge</t>
  </si>
  <si>
    <t>Can Legal Weed Win?: The Blunt Realities of Cannabis Economics</t>
  </si>
  <si>
    <t>Vax-Unvax: Let the Science Speak (Childrenβ€™s Health Defense)</t>
  </si>
  <si>
    <t>The Case for Good Jobs: How Great Companies Bring Dignity, Pay, and Meaning to Everyone's Work</t>
  </si>
  <si>
    <t>Kidnapped by a Client: The Incredible True Story of an Attorney's Fight for Justice</t>
  </si>
  <si>
    <t>50 Things to Bake Before You Die: The World's Best Cakes, Pies, Brownies, Cookies, and More from Your Favorite Bakers, Including Christina Tosi, Joanne Chang, and Dominique Ansel</t>
  </si>
  <si>
    <t>War on Ivermectin: The Medicine that Saved Millions and Could Have Ended the Pandemic</t>
  </si>
  <si>
    <t>Taking On Big Pharma: Dr, Charles Bennett's Battle (Childrenβ€™s Health Defense)</t>
  </si>
  <si>
    <t>The Taste of Empire: How Britain's Quest for Food Shaped the Modern World</t>
  </si>
  <si>
    <t>Torrents As Yet Unknown: Daring Whitewater Ventures into the World's Great River Gorges</t>
  </si>
  <si>
    <t>Together: Memorable Meals Made Easy [American Measurements]</t>
  </si>
  <si>
    <t>Classic Cascade Climbs: Select Routes in Washington State</t>
  </si>
  <si>
    <t>The Violet Bakery Cookbook</t>
  </si>
  <si>
    <t>Christopher Nolan: The Iconic Filmmaker and His Work (Iconic Filmmakers Series)</t>
  </si>
  <si>
    <t>Return to Pretty: Giving New Life to Traditional Style</t>
  </si>
  <si>
    <t>Wright Brothers, Wrong Story: How Wilbur Wright Solved the Problem of Manned Flight</t>
  </si>
  <si>
    <t>La buona salute (Italian Edition)</t>
  </si>
  <si>
    <t>The Strangest Man: The Hidden Life of Paul Dirac, Mystic of the Atom</t>
  </si>
  <si>
    <t>Sweet Success: A Simple Recipe to Turn your Passion into Profit</t>
  </si>
  <si>
    <t>The Book of Virtues: 30th Anniversary Edition</t>
  </si>
  <si>
    <t>The Breath of a Wok: Unlocking the Spirit of Chinese Wok Cooking Throug</t>
  </si>
  <si>
    <t>The Traumatized Brain: A Family Guide to Understanding Mood, Memory, and Behavior after Brain Injury (A Johns Hopkins Press Health Book)</t>
  </si>
  <si>
    <t>The Prevent and Reverse Heart Disease Cookbook: Over 125 Delicious, Life-Changing, Plant-Based Recipes</t>
  </si>
  <si>
    <t>Charcuterie: The Craft of Salting, Smoking, and Curing (Revised and Updated)</t>
  </si>
  <si>
    <t>Moon Northern California Road Trips: Drives along the Coast, Redwoods, and Mountains with the Best Stops along the Way (Travel Guide)</t>
  </si>
  <si>
    <t>Straw Bale Gardens Complete: Breakthrough Vegetable Gardening Method - All-New Information On: Urban &amp; Small Spaces, Organics, Saving Water - Make Your Own Bales With or Without Straw</t>
  </si>
  <si>
    <t>The Well-Built Triathlete: Turning Potential into Performance</t>
  </si>
  <si>
    <t>What to Drink with What You Eat: The Definitive Guide to Pairing Food with Wine, Beer, Spirits, Coffee, Tea - Even Water - Based on Expert Advice from America's Best Sommeliers</t>
  </si>
  <si>
    <t>Identifying &amp; Harvesting Edible and Medicinal Plants (And Not So Wild Places)</t>
  </si>
  <si>
    <t>Slobberknocker: My Life in Wrestling</t>
  </si>
  <si>
    <t>Tax Savvy for Small Business: A Complete Tax Strategy Guide</t>
  </si>
  <si>
    <t>Raising Resilient Children with a Borderline or Narcissistic Parent</t>
  </si>
  <si>
    <t>The Chilean Kitchen: 75 Seasonal Recipes for Stews, Breads, Salads, Cocktails, Desserts, and More</t>
  </si>
  <si>
    <t>No Rules Rules: Netflix and the Culture of Reinvention</t>
  </si>
  <si>
    <t>The Age of Prediction: Algorithms, AI, and the Shifting Shadows of Risk</t>
  </si>
  <si>
    <t>Letters to a Law Student: A guide to studying law at university</t>
  </si>
  <si>
    <t>You Don't Have to Take it Anymore: Turn Your Resentful, Angry, or Emotionally Abusive Relationship into a Compassionate, Loving One</t>
  </si>
  <si>
    <t>The Genius of Athletes: What World-Class Competitors Know That Can Change Your Life</t>
  </si>
  <si>
    <t>Permacrisis: A Plan to Fix a Fractured World</t>
  </si>
  <si>
    <t>How To Be A Good Creature: A Memoir in Thirteen Animals</t>
  </si>
  <si>
    <t>Tu palabra me da vida: IntroducciΓ³n a la Sagrada Escritura (El mundo de la Biblia) (Spanish Edition)</t>
  </si>
  <si>
    <t>Muscle for Life: Get Lean, Strong, and Healthy at Any Age!</t>
  </si>
  <si>
    <t>The Timeless Swing</t>
  </si>
  <si>
    <t>Phoenix Flight (Skyborn #3)</t>
  </si>
  <si>
    <t>Quit: The Power of Knowing When to Walk Away</t>
  </si>
  <si>
    <t>To the Ends of the Earth: How the greatest maps were made</t>
  </si>
  <si>
    <t>Evolution Gone Wrong: The Curious Reasons Why Our Bodies Work (Or Don't)</t>
  </si>
  <si>
    <t>Psychology in Everyday Life-E-Book, Fifth Edition-Kindle Edition</t>
  </si>
  <si>
    <t>The Million Word Crossword Dictionary</t>
  </si>
  <si>
    <t>Meals That Heal: 100+ Everyday Anti-Inflammatory Recipes in 30 Minutes or Less: A Cookbook</t>
  </si>
  <si>
    <t>How Not to Study a Disease: The Story of Alzheimer's</t>
  </si>
  <si>
    <t>The Power of Ashtanga Yoga: Developing a Practice That Will Bring You Strength, Flexibility, and Inner Peace --Includes the complete Primary Series</t>
  </si>
  <si>
    <t>Makeup: The Sunday Times Bestseller and practical step-by-step guide to makeup and beauty from much-loved makeup artist Hannah Martin</t>
  </si>
  <si>
    <t>Harry Potter: Knitting Magic: The Official Harry Potter Knitting Pattern Book</t>
  </si>
  <si>
    <t>The Healthy Mind Cookbook: Big-Flavor Recipes to Enhance Brain Function, Mood, Memory, and Mental Clarity</t>
  </si>
  <si>
    <t>Healthy and Delicious Instant Pot: Inspired meals with a world of flavor</t>
  </si>
  <si>
    <t>Sacred Economics, Revised: Money, Gift &amp; Society in the Age of Transition</t>
  </si>
  <si>
    <t>What Editors Do: The Art, Craft &amp; Business of Book Editing (Chicago Guides to Writing, Editing, and Publishing)</t>
  </si>
  <si>
    <t>Brewing Better Beer: Master Lesson for Advanced Homebrewers</t>
  </si>
  <si>
    <t>Branches of Hope: The 9/11 Survivor Tree</t>
  </si>
  <si>
    <t>Nolo's Deposition Handbook: The Essential Guide for Anyone Facing or Conducting a Deposition</t>
  </si>
  <si>
    <t>Designing Your Life: How to Build a Well-Lived, Joyful Life</t>
  </si>
  <si>
    <t>The Fleece &amp; Fiber Sourcebook: More Than 200 Fibers, from Animal to Spun Yarn</t>
  </si>
  <si>
    <t>Breaking Out of Beginner's Spanish</t>
  </si>
  <si>
    <t>Knitting Around the World: A Multistranded History of a Time-Honored Tradition</t>
  </si>
  <si>
    <t>Endless Frontier: Vannevar Bush, Engineer of the American Century</t>
  </si>
  <si>
    <t>Imperfect Victims: Criminalized Survivors and the Promise of Abolition Feminism (Gender and Justice Book 8)</t>
  </si>
  <si>
    <t>Opera Patisserie</t>
  </si>
  <si>
    <t>The Art of Tapestry Weaving: A Complete Guide to Mastering the Techniques for Making Images with Yarn</t>
  </si>
  <si>
    <t>The Woman's Dictionary of Symbols and Sacred Objects (More Crystals and New Age)</t>
  </si>
  <si>
    <t>Shakespeare's Words: A Glossary and Language Companion</t>
  </si>
  <si>
    <t>Classic Sourdoughs, Revised: A Home Baker's Handbook</t>
  </si>
  <si>
    <t>Rental Style: The Ultimate Guide to Decorating Your Apartment or Small Home</t>
  </si>
  <si>
    <t>The Freelance Editor's Handbook: A Complete Guide to Making Your Business Thrive</t>
  </si>
  <si>
    <t>BBQ USA: 425 Fiery Recipes from All Across America (Steven Raichlen Barbecue Bible Cookbooks)</t>
  </si>
  <si>
    <t>Special Needs Trusts: Protect Your Child's Financial Future</t>
  </si>
  <si>
    <t>Pranic Psychotherapy</t>
  </si>
  <si>
    <t>The Ultimate Guide to Meatballs: 100 Mouthwatering Recipes, Sides, Sauces &amp; Garnishes</t>
  </si>
  <si>
    <t>Talk to Me Like I'm Someone You Love, revised edition: Relationship Repair in a Flash</t>
  </si>
  <si>
    <t>The Fungal Pharmacy: The Complete Guide to Medicinal Mushrooms and Lichens of North America</t>
  </si>
  <si>
    <t>Rick Steves Best of Spain (Rick Steves Travel Guide)</t>
  </si>
  <si>
    <t>Mazda MX-5 Miata 1,8 Enthusiastβ€™s Workshop Manual</t>
  </si>
  <si>
    <t>Robert Oppenheimer: A Life Inside the Center</t>
  </si>
  <si>
    <t>Foreign Bodies: Pandemics, Vaccines, and the Health of Nations</t>
  </si>
  <si>
    <t>Pulp: A Practical Guide to Cooking with Fruit</t>
  </si>
  <si>
    <t>101 Projects for Your Porsche Boxster (Motorbooks Workshop)</t>
  </si>
  <si>
    <t>The Brave Athlete: Calm the F*ck Down and Rise to the Occasion</t>
  </si>
  <si>
    <t>Great Battles for Boys the Korean War</t>
  </si>
  <si>
    <t>The Feed Zone Cookbook: Fast and Flavorful Food for Athletes (The Feed Zone Series)</t>
  </si>
  <si>
    <t>Canning Full Circle</t>
  </si>
  <si>
    <t>Baking at the 20th Century Cafe: Iconic European Desserts from Linzer Torte to Honey Cake</t>
  </si>
  <si>
    <t>The Facilitator's Guide for White Affinity Groups: Strategies for Leading White People in an Anti-Racist Practice</t>
  </si>
  <si>
    <t>Crochet Stitch Dictionary: 200 Essential Stitches with Step-by-Step Photos</t>
  </si>
  <si>
    <t>Yoga The Spirit And Practice Of Moving Into Stilln</t>
  </si>
  <si>
    <t>The Bold Dry Garden: Lessons from the Ruth Bancroft Garden</t>
  </si>
  <si>
    <t>The Un-Prescription for Autism: A Natural Approach for a Calmer, Happier, and More Focused Child</t>
  </si>
  <si>
    <t>Seeing Further: The Story of Science and the Royal Society</t>
  </si>
  <si>
    <t>Kelly: More Than My Share of It All</t>
  </si>
  <si>
    <t>Basketball: A Love Story</t>
  </si>
  <si>
    <t>How to Win Your Personal Injury Claim</t>
  </si>
  <si>
    <t>The Packraft Handbook: An Instructional Guide for the Curious</t>
  </si>
  <si>
    <t>Blind Injustice: A Former Prosecutor Exposes the Psychology and Politics of Wrongful Convictions</t>
  </si>
  <si>
    <t>Reborn on the Run: My Journey from Addiction to Ultramarathons</t>
  </si>
  <si>
    <t>Running Rewired: Reinvent Your Run for Stability, Strength, and Speed</t>
  </si>
  <si>
    <t>Seven Crashes: The Economic Crises That Shaped Globalization</t>
  </si>
  <si>
    <t>The Vegan Slow Cooker</t>
  </si>
  <si>
    <t>Fuel Cell Projects for the Evil Genius</t>
  </si>
  <si>
    <t>Tornado of Life: A Doctor's Journey through Constraints and Creativity in the ER</t>
  </si>
  <si>
    <t>Everyday Detox: 100 Easy Recipes to Remove Toxins, Promote Gut Health, and Lose Weight Naturally [A Cookbook]</t>
  </si>
  <si>
    <t>A Secure Base: Parent-Child Attachment and Healthy Human Development</t>
  </si>
  <si>
    <t>The Ultimate Guide to Horse Health &amp; Care: The Novice Owner's Guide to Horsekeeping</t>
  </si>
  <si>
    <t>The Autoimmune Solution Cookbook: Over 150 Delicious Recipes to Prevent and Reverse the Full Spectrum of Inflammatory Symptoms and Diseases</t>
  </si>
  <si>
    <t>Stand Up to the IRS</t>
  </si>
  <si>
    <t>660 Curries</t>
  </si>
  <si>
    <t>7 Ways: Easy Ideas for Every Day of the Week [American Measurements]</t>
  </si>
  <si>
    <t>Existential Physics: A Scientist's Guide to Life's Biggest Questions</t>
  </si>
  <si>
    <t>When Stars Are Scattered</t>
  </si>
  <si>
    <t>Programmable Planet: The Synthetic Biology Revolution</t>
  </si>
  <si>
    <t>Stir-Frying to the Sky's Edge: The Ultimate Guide to Mastery, with Authentic Recipes and Stories</t>
  </si>
  <si>
    <t>The Dangerous Book for Boys</t>
  </si>
  <si>
    <t>The Whole30 Fast &amp; Easy Cookbook: 150 Simply Delicious Everyday Recipes for Your Whole30</t>
  </si>
  <si>
    <t>How to Restore Farmall Tractors: - Choosing a tractor and setting up a workshop - Engine, transmission, and PTO rebuilds - Bodywork, painting, decals, and badging (Motorbooks Workshop)</t>
  </si>
  <si>
    <t>Bodie on the Road: Travels with a Rescue Pup in the Dogged Pursuit of Happiness</t>
  </si>
  <si>
    <t>Put Your Heart in Your Mouth: Natural Treatment for Atherosclerosis, Angina, Heart Attack, High Blood Pressure, Stroke, Arrhythmia, Peripheral Vascular Disease</t>
  </si>
  <si>
    <t>Glamorous Living</t>
  </si>
  <si>
    <t>More than a Glitch: Confronting Race, Gender, and Ability Bias in Tech</t>
  </si>
  <si>
    <t>Esoteric Anatomy: The Body as Consciousness</t>
  </si>
  <si>
    <t>The Last Word: The true and honest story of Katie Price told from a motherβ€™s perspective revealing untold and new facts</t>
  </si>
  <si>
    <t>Hand Hewn: The Traditions, Tools, and Enduring Beauty of Timber Framing</t>
  </si>
  <si>
    <t>Lead and Disrupt: How to Solve the Innovator's Dilemma, Second Edition</t>
  </si>
  <si>
    <t>Cues: Master the Secret Language of Charismatic Communication</t>
  </si>
  <si>
    <t>Beyond the War on Invasive Species: A Permaculture Approach to Ecosystem Restoration</t>
  </si>
  <si>
    <t>Grace and Justice on Death Row: The Race against Time and Texas to Free an Innocent Man</t>
  </si>
  <si>
    <t>Phantom Plague: How Tuberculosis Shaped History</t>
  </si>
  <si>
    <t>It Found Us</t>
  </si>
  <si>
    <t>Don't Call It Love: Recovery From Sexual Addiction</t>
  </si>
  <si>
    <t>A Christmas Story: Behind the Scenes of a Holiday Classic</t>
  </si>
  <si>
    <t>A Gift For The Future: Conversations About Estate Planning</t>
  </si>
  <si>
    <t>Jeep CJ 1945 - 1986</t>
  </si>
  <si>
    <t>The Two Spoons Cookbook: More Than 100 French-Inspired Vegan Recipes</t>
  </si>
  <si>
    <t>The Triathlete Guide to Sprint and Olympic Triathlon Racing</t>
  </si>
  <si>
    <t>Yankees 1936β€“39, Baseball's Greatest Dynasty: Lou Gehrig, Joe DiMaggio and the Birth of a New Era</t>
  </si>
  <si>
    <t>The Paleovedic Diet: A Complete Program to Burn Fat, Increase Energy, and Reverse Disease</t>
  </si>
  <si>
    <t>For the Culture: Phenomenal Black Women and Femmes in Food: Interviews, Inspiration, and Recipes</t>
  </si>
  <si>
    <t>John Wayne: The Life and Legend</t>
  </si>
  <si>
    <t>The Economic Weapon: The Rise of Sanctions as a Tool of Modern War</t>
  </si>
  <si>
    <t>The Colony: The Harrowing True Story of the Exiles of Molokai</t>
  </si>
  <si>
    <t>R,E,D, Marketing: The Three Ingredients of Leading Brands</t>
  </si>
  <si>
    <t>Gunsmithing the AR-15, Vol, 3: The Bench Manual</t>
  </si>
  <si>
    <t>The Ark of Taste: Delicious and Distinctive Foods That Define the United States</t>
  </si>
  <si>
    <t>The Perfume Companion: The Definitive Guide to Choosing Your Next Scent</t>
  </si>
  <si>
    <t>From Fearful to Fear Free: A Positive Program to Free Your Dog from Anxiety, Fears, and Phobias</t>
  </si>
  <si>
    <t>Lifting: Becoming the World's Strongest Brothers</t>
  </si>
  <si>
    <t>The Joy of Pizza: Everything You Need to Know</t>
  </si>
  <si>
    <t>If Walls Could Speak: My Life in Architecture</t>
  </si>
  <si>
    <t>Hidden Gem</t>
  </si>
  <si>
    <t>HBR at 100: The Most Influential and Innovative Articles from Harvard Business Review's First Century</t>
  </si>
  <si>
    <t>Blue Ocean Shift: Beyond Competing - Proven Steps to Inspire Confidence and Seize New Growth</t>
  </si>
  <si>
    <t>The Worlds of Dune: The Places and Cultures that Inspired Frank Herbert</t>
  </si>
  <si>
    <t>Once There Were Giants: The Golden Age of Heavyweight Boxing</t>
  </si>
  <si>
    <t>Great Battles for Boys The Vietnam War</t>
  </si>
  <si>
    <t>The Perfect Mile: Three Athletes, One Goal, and Less Than Four Minutes to Achieve It</t>
  </si>
  <si>
    <t>Gilmore Girls: At Home in Stars Hollow: (TV Book, Pop Culture Picture Book)</t>
  </si>
  <si>
    <t>Case in Point 11: Complete Case Interview Preparation</t>
  </si>
  <si>
    <t>SAS Survival Handbook, Third Edition: The Ultimate Guide to Surviving Anywhere</t>
  </si>
  <si>
    <t>Feed Zone Portables: A Cookbook of On-the-Go Food for Athletes (The Feed Zone Series)</t>
  </si>
  <si>
    <t>Leading through Disruption: A Changemakerβ€™s Guide to Twenty-First Century Leadership</t>
  </si>
  <si>
    <t>The Well-Tended Perennial Garden: The Essential Guide to Planting and Pruning Techniques, Third Edition</t>
  </si>
  <si>
    <t>Mistreated: Why We Think We're Getting Good Health Care -- and Why We're Usually Wrong</t>
  </si>
  <si>
    <t>Fast-Track Triathlete: Balancing a Big Life with Big Performance in Long-Course Triathlon</t>
  </si>
  <si>
    <t>He's Just Not Up for It Anymore: Why Men Stop Having Sex, and What You Can Do About It</t>
  </si>
  <si>
    <t>Masa: Techniques, Recipes, and Reflections on a Timeless Staple</t>
  </si>
  <si>
    <t>Emotional Agility: Get Unstuck, Embrace Change, and Thrive in Work and Life</t>
  </si>
  <si>
    <t>The Latino Patient: A Cultural Guide for Health Care Providers</t>
  </si>
  <si>
    <t>Mastering Sculpture: The Figure in Clay: A Guide to Capturing the Human Form for Ceramic Artists</t>
  </si>
  <si>
    <t>The Truth about College Admission: A Family Guide to Getting In and Staying Together</t>
  </si>
  <si>
    <t>Living Together: A Legal Guide for Unmarried Couples</t>
  </si>
  <si>
    <t>The Nourished Kitchen: Farm-to-Table Recipes for the Traditional Foods Lifestyle Featuring Bone Broths, Fermented Vegetables, Grass-Fed Meats, Wholesome Fats, Raw Dairy, and Kombuchas</t>
  </si>
  <si>
    <t>The Best of Peter Egan: Four Decades of Motorcycle Tales and Musings from the Pages of Cycle World</t>
  </si>
  <si>
    <t>Paleo Power Bowls: 100 Easy, Nutrient-Dense, Anti-Inflammatory Meals</t>
  </si>
  <si>
    <t>Seven Signs of Life: Unforgettable Stories from an Intensive Care Doctor</t>
  </si>
  <si>
    <t>Becoming a U,S, Citizen: A Guide to the Law, Exam &amp; Interview</t>
  </si>
  <si>
    <t>ASVAB Prep Plus 2024-2025: 6 Practice Tests + Proven Strategies + Online + Video (Kaplan Test Prep)</t>
  </si>
  <si>
    <t>Runner's World Your Best Stride: How to Optimize Your Natural Running Form to Run Easier, Farther, and Faster--With Fewer Injuries</t>
  </si>
  <si>
    <t>Can Christianity Cure Obsessive-Compulsive Disorder?: A Psychiatrist Explores the Role of Faith in Treatment</t>
  </si>
  <si>
    <t>The Octopus in the Parking Garage: A Call for Climate Resilience</t>
  </si>
  <si>
    <t>Fusion 360 for Makers</t>
  </si>
  <si>
    <t>Southern Heirloom Cooking: 200 Treasured Feel-Good Recipes</t>
  </si>
  <si>
    <t>The Layered Garden: Design Lessons for Year-Round Beauty from Brandywine Cottage</t>
  </si>
  <si>
    <t>Greek for Everyone: Introductory Greek for Bible Study and Application</t>
  </si>
  <si>
    <t>The Anatomy of Greatness: Lessons from the Best Golf Swings in History</t>
  </si>
  <si>
    <t>The School for Good and Evil Series 3-Book Paperback Box Set: Books 1-3</t>
  </si>
  <si>
    <t>Kaffe Fassett's Timeless Themes: 23 New Quilts Inspired by Classic Patterns</t>
  </si>
  <si>
    <t>Wellbeing: The Five Essential Elements</t>
  </si>
  <si>
    <t>Someone Is Hiding Something: What Happened to Malaysia Airlines Flight 370?</t>
  </si>
  <si>
    <t>Evolutionary Herbalism: Science, Spirituality, and Medicine from the Heart of Nature</t>
  </si>
  <si>
    <t>The Ultimate Sashiko Sourcebook: Patterns, Projects and Inspirations</t>
  </si>
  <si>
    <t>The Ark, the Reed, and the Fire Cloud (The Amazing Tales of Max and Liz, Book One) (Volume 1)</t>
  </si>
  <si>
    <t>Hydrosols: The Next Aromatherapy</t>
  </si>
  <si>
    <t>The New York Times Book Review: 125 Years of Literary History</t>
  </si>
  <si>
    <t>The Moosewood Restaurant Table: 250 Brand-New Recipes from the Natural Foods Restaurant That Revolutionized Eating in America</t>
  </si>
  <si>
    <t>Dressage Q&amp;A with Janet Foy: Hundreds of Your Questions Answered: How to Ride, Train, and Compete--and Love It!</t>
  </si>
  <si>
    <t>Kingpin: Prisoner of the War on Drugs (Cannabis Americanan: Remembrance of the War on Plants, Book 2) (Cannabis Americana: Remembrance of the War on Plants)</t>
  </si>
  <si>
    <t>A Gardener's Guide to Botany: The biology behind the plants you love, how they grow, and what they need</t>
  </si>
  <si>
    <t>Second Grade Math With Confidence Instructor Guide (Math with Confidence)</t>
  </si>
  <si>
    <t>Policing the Womb: Invisible Women and the Criminalization of Motherhood</t>
  </si>
  <si>
    <t>Autism in Heels: The Untold Story of a Female Life on the Spectrum</t>
  </si>
  <si>
    <t>The Book of Herbal Wisdom: Using Plants as Medicines</t>
  </si>
  <si>
    <t>In Each Other's Care: A Guide to the Most Common Relationship Conflicts and How to Work Through Them</t>
  </si>
  <si>
    <t>Reluctant Genius: Alexander Graham Bell and the Passion for Invention</t>
  </si>
  <si>
    <t>Unconventional Success: A Fundamental Approach to Personal Investment</t>
  </si>
  <si>
    <t>How to Restore Classic Largeframe Vespa Scooters: Rotary Valve 2-Strokes 1959 to 2008 (Enthusiast's Restoration Manual series)</t>
  </si>
  <si>
    <t>The Hand-Stitched Surface: Slow Stitching and Mixed-Media Techniques for Fabric and Paper</t>
  </si>
  <si>
    <t>Death Is But a Dream: Finding Hope and Meaning in End of Life Dreams</t>
  </si>
  <si>
    <t>Cycles: The Science of Periods, Why They Matter, and How to Nourish Each Phase</t>
  </si>
  <si>
    <t>Making Small Gas-Fired Boilers for Steam Models (Crowood Metalworking Guides)</t>
  </si>
  <si>
    <t>On the Edge: Feeling Precarious in China</t>
  </si>
  <si>
    <t>52 Shabbats: Friday Night Dinners Inspired by a Global Jewish Kitchen</t>
  </si>
  <si>
    <t>Nissan GT-R Supercar: Born to race</t>
  </si>
  <si>
    <t>How to Build a High-Performance Mazda Miata MX-5 (Motorbooks Workshop)</t>
  </si>
  <si>
    <t>What's for Dinner in One Pot?: 100 Delicious Recipes, 10 Weekly Meal Plans, In One Pan or Slow Cooker!</t>
  </si>
  <si>
    <t>Training Your Dog the Weatherwax Way: The Complete Guide to Selecting, Raising, and Caring for Your Canine</t>
  </si>
  <si>
    <t>Ruffage: A Practical Guide to Vegetables</t>
  </si>
  <si>
    <t>German Tank Destroyers (Casemate Illustrated Special)</t>
  </si>
  <si>
    <t>Check Your Financial Privilege</t>
  </si>
  <si>
    <t>Damn Good Chinese Food: Dumplings, Egg Rolls, Bao Buns, Sesame Noodles, Roast Duck, Fried Rice, and Moreβ€”50 Recipes Inspired by Life in Chinatown</t>
  </si>
  <si>
    <t>Case Against the New Censorship: Protecting Free Speech from Big Tech, Progressives, and Universities</t>
  </si>
  <si>
    <t>The Eat Fat, Get Thin Cookbook: More Than 175 Delicious Recipes for Sustained Weight Loss and Vibrant Health (The Dr, Hyman Library Book 6)</t>
  </si>
  <si>
    <t>Yoga Anatomy Made Simple: Your Illustrated Guide to Form, Function, and Posture Groups</t>
  </si>
  <si>
    <t>The Price of Principle: Why Integrity Is Worth the Consequences</t>
  </si>
  <si>
    <t>Aikido and the Harmony of Nature</t>
  </si>
  <si>
    <t>Let My People Go Surfing: The Education of a Reluctant Businessman--Including 10 More Years of Business Unusual</t>
  </si>
  <si>
    <t>At the Base of the Giant's Throat: The Past and Future of America's Great Dams</t>
  </si>
  <si>
    <t>Japanese Hot Pots: Comforting One-Pot Meals [A Cookbook]</t>
  </si>
  <si>
    <t>Every Nonprofit's Tax Guide: How to Keep Your Tax-Exempt Status &amp; Avoid IRS Problems</t>
  </si>
  <si>
    <t>The Vegetarian Reset: 75 Low-Carb, Plant-Forward Recipes from Around the World</t>
  </si>
  <si>
    <t>Crossing the Bar: The Adventures of a San Francisco Bay Bar Pilot</t>
  </si>
  <si>
    <t>Stunning Spreads: Easy Entertaining with Cheese, Charcuterie, Fondue &amp; Other Shared Fare</t>
  </si>
  <si>
    <t>Meb For Mortals: How to Run, Think, and Eat like a Champion Marathoner</t>
  </si>
  <si>
    <t>The Government of No One: The Theory and Practice of Anarchism (Pelican Books Book 32)</t>
  </si>
  <si>
    <t>Electroplating (Crowood Metalworking Guides Book 0)</t>
  </si>
  <si>
    <t>The Exile's Cookbook: Medieval Gastronomic Treasures from al-Andalus and North Africa</t>
  </si>
  <si>
    <t>Rick Steves Best of France</t>
  </si>
  <si>
    <t>Cancel Culture: The Latest Attack on Free Speech and Due Process</t>
  </si>
  <si>
    <t>The Divorce Recovery Workbook: How to Heal from Anger, Hurt, and Resentment and Build the Life You Want</t>
  </si>
  <si>
    <t>1,001 Kitchen Tips &amp; Tricks: Helpful Hints for Cooking, Baking, and Cleaning (1,001 Tips &amp; Tricks)</t>
  </si>
  <si>
    <t>Easy Riders Raging Bulls: How the Sex-Drugs-And Rock 'N Roll Generation Save</t>
  </si>
  <si>
    <t>How to Paint Fast, Loose and Bold: Simple Techniques for Expressive Painting</t>
  </si>
  <si>
    <t>Soil to Foil: Aluminum and the Quest for Industrial Sustainability</t>
  </si>
  <si>
    <t>A Dog in a Hat: An American Bike Racer's Story of Mud, Drugs, Blood, Betrayal, and Beauty in Belgium</t>
  </si>
  <si>
    <t>The Second Book of General Ignorance: Everything You Think You Know Is (Still) Wrong</t>
  </si>
  <si>
    <t>Fascinate, Revised and Updated: How to Make Your Brand Impossible to Resist</t>
  </si>
  <si>
    <t>Flawless: Understanding Faults in Wine</t>
  </si>
  <si>
    <t>East: 120 Vegan and Vegetarian Recipes from Bangalore to Beijing [American Measurements]</t>
  </si>
  <si>
    <t>Moosewood Restaurant Cooks at Home</t>
  </si>
  <si>
    <t>Solving for M</t>
  </si>
  <si>
    <t>Science And Human Behavior</t>
  </si>
  <si>
    <t>Truly, Madly, Sheeply (A Pumpkin Falls Mystery)</t>
  </si>
  <si>
    <t>Valley of Genius: The Uncensored History of Silicon Valley (As Told by the Hackers, Founders, and Freaks Who Made It Boom)</t>
  </si>
  <si>
    <t>Racing Weight Cookbook: Lean, Light Recipes for Athletes (Racing Weight Series)</t>
  </si>
  <si>
    <t>The Baby Whisperer Solves All Your Problems: Sleeping, Feeding, and Behavior--Beyond the Basics</t>
  </si>
  <si>
    <t>Running the Show: Television from the Inside</t>
  </si>
  <si>
    <t>Men of Mathematics (Touchstone Books (Paperback))</t>
  </si>
  <si>
    <t>Terrain: The Houseplant Book: An Insider's Guide to Cultivating and Collecting the Most Sought-After Specimens</t>
  </si>
  <si>
    <t>Washoku: Recipes from the Japanese Home Kitchen [A Cookbook]</t>
  </si>
  <si>
    <t>Obroni and the Chocolate Factory: An Unlikely Story of Globalization and Ghana's First Gourmet Chocolate Bar</t>
  </si>
  <si>
    <t>The Watchdogs Didn't Bark: The CIA, NSA, and the Crimes of the War on Terror</t>
  </si>
  <si>
    <t>Warren Spahn: A Biography of the Legendary Lefty</t>
  </si>
  <si>
    <t>The Make-Ahead Cook: More Than 150 Kitchen-Tested Recipes You Can Prepare on Your Schedule</t>
  </si>
  <si>
    <t>Your Dry Eye Mystery Solved: Reversing Meibomian Gland Dysfunction, Restoring Hope (Yale University Press Health &amp; Wellness)</t>
  </si>
  <si>
    <t>The Earth in Her Hands: 75 Extraordinary Women Working in the World of Plants</t>
  </si>
  <si>
    <t>Powerboating: Your First Book for Your First Boat</t>
  </si>
  <si>
    <t>Supply Chain for Startups: Building Your Business from Zero to Scale</t>
  </si>
  <si>
    <t>Iris Grace: How Thula the Cat Saved a Little Girl and Her Family</t>
  </si>
  <si>
    <t>Estela</t>
  </si>
  <si>
    <t>This Very Tree: A Story of 9/11, Resilience, and Regrowth</t>
  </si>
  <si>
    <t>Destrezas legales en el litigio arbitral (Spanish Edition)</t>
  </si>
  <si>
    <t>Vegan Bowl Attack!: More Than 100 One-Dish Meals Packed with Plant-Based Power</t>
  </si>
  <si>
    <t>The Batch Lady: Cooking on a Budget: The new cookbook from the Sunday Times bestselling author full of simple and freezable store cupboard recipes to save you time, money and energy</t>
  </si>
  <si>
    <t>Cool Smoke: The Art of Great Barbecue</t>
  </si>
  <si>
    <t>Unhinged: The Trouble with Psychiatry - A Doctor's Revelations about a Profession in Crisis</t>
  </si>
  <si>
    <t>Embroidery: Threads and Stories from Alabama Chanin and The School of Making</t>
  </si>
  <si>
    <t>Gunsmithing Modern Firearms: A Gun Guy's Guide to Making Good Guns Even Better</t>
  </si>
  <si>
    <t>The Brain Health Kitchen: Preventing Alzheimer's Through Food</t>
  </si>
  <si>
    <t>2,100 Asanas: The Complete Yoga Poses</t>
  </si>
  <si>
    <t>Northrop Flying Wings (X-Planes Book 10)</t>
  </si>
  <si>
    <t>The Granny Square Book: Timeless Techniques &amp; Fresh Ideas for Crocheting Square by Square</t>
  </si>
  <si>
    <t>The Heir of Mistmantle (The Mistmantle Chronicles)</t>
  </si>
  <si>
    <t>The Language of the Game: How to Understand Soccer</t>
  </si>
  <si>
    <t>The Herbal Medicine-Maker's Handbook: A Home Manual</t>
  </si>
  <si>
    <t>Complete Mandarin Chinese (Learn Mandarin Chinese with Teach Yourself): Learn to read, write, speak and understand Mandarin Chinese</t>
  </si>
  <si>
    <t>Patent Pending in 24 Hours</t>
  </si>
  <si>
    <t>The Lost Flock: Rare Wool, Wild Isles and One Womanβ€™s Journey to Save Scotlandβ€™s Original Sheep</t>
  </si>
  <si>
    <t>Spring Rain: A Life Lived in Gardens</t>
  </si>
  <si>
    <t>The Vital Glutes: Connecting the Gait Cycle to Pain and Dysfunction</t>
  </si>
  <si>
    <t>Supernatural: The Official Cookbook: Burgers, Pies, and Other Bites from the Road (Science Fiction Fantasy)</t>
  </si>
  <si>
    <t>The 1998 Yankees: The Inside Story of the Greatest Baseball Team Ever</t>
  </si>
  <si>
    <t>Eightysomethings: A Practical Guide to Letting Go, Aging Well, and Finding Unexpected Happiness</t>
  </si>
  <si>
    <t>Martha Stewart's New Pies and Tarts: 150 Recipes for Old-Fashioned and Modern Favorites: A Baking Book</t>
  </si>
  <si>
    <t>Power Yoga: The Total Strength and Flexibility Workout</t>
  </si>
  <si>
    <t>Arnold's Bodybuilding for Men</t>
  </si>
  <si>
    <t>Mountaineering: Freedom of the Hills</t>
  </si>
  <si>
    <t>Democracy in a Hotter Time: Climate Change and Democratic Transformation</t>
  </si>
  <si>
    <t>Pie Academy: Master the Perfect Crust and 255 Amazing Fillings, with Fruits, Nuts, Creams, Custards, Ice Cream, and More; Expert Techniques for Making Fabulous Pies from Scratch</t>
  </si>
  <si>
    <t>Young Whit and the Phantasmic Confabulator</t>
  </si>
  <si>
    <t>The Jockey &amp; Her Horse (Once Upon a Horse #2): Inspired by the True Story of the First Black Female Jockey, Cheryl White</t>
  </si>
  <si>
    <t>Universe in Creation: A New Understanding of the Big Bang and the Emergence of Life</t>
  </si>
  <si>
    <t>Republicans Buy Sneakers Too: How the Left Is Ruining Sports with Politics</t>
  </si>
  <si>
    <t>Shuk: From Market to Table, the Heart of Israeli Home Cooking</t>
  </si>
  <si>
    <t>Fiscal Sponsorship 6 Ways To Do It Right</t>
  </si>
  <si>
    <t>The Real RFK Jr,: Trials of a Truth Warrior</t>
  </si>
  <si>
    <t>Uncorking the Past: The Quest for Wine, Beer, and Other Alcoholic Beverages</t>
  </si>
  <si>
    <t>This is Lean: Resolving the Efficiency Paradox</t>
  </si>
  <si>
    <t>The Essential Oils Diet: Lose Weight and Transform Your Health with the Power of Essential Oils and Bioactive Foods</t>
  </si>
  <si>
    <t>When Humans Nearly Vanished: The Catastrophic Explosion of the Toba Volcano</t>
  </si>
  <si>
    <t>Darwin's Dangerous Idea: Evolution and the Meaning of Life</t>
  </si>
  <si>
    <t>The Better Angels of Our Nature: Why Violence Has Declined</t>
  </si>
  <si>
    <t>Family Dog: A Simple and Time-Proven Method, Revised Edition</t>
  </si>
  <si>
    <t>Plenty: Vibrant Vegetable Recipes from London's Ottolenghi</t>
  </si>
  <si>
    <t>Poet's Market 34th Edition: The Most Trusted Guide to Publishing Poetry</t>
  </si>
  <si>
    <t>In Search of the Canary Tree: The Story of a Scientist, a Cypress, and a Changing World</t>
  </si>
  <si>
    <t>IELTS 5 Practice Tests, General Set 6: Tests No, 26-30 (High Scorer's Choice Book 12)</t>
  </si>
  <si>
    <t>The Challenger Launch Decision: Risky Technology, Culture, and Deviance at NASA</t>
  </si>
  <si>
    <t>The Skincare Hoax: How You're Being Tricked into Buying Lotions, Potions &amp; Wrinkle Cream</t>
  </si>
  <si>
    <t>Rachel Amaβ€™s Vegan Eats: Tasty plant-based recipes for every day</t>
  </si>
  <si>
    <t>How to Eat More Plants: Transform Your Health with 30 Plant-Based Foods per Week (and Why It's Easier Than You Think)</t>
  </si>
  <si>
    <t>The Making of a Manager: What to Do When Everyone Looks to You</t>
  </si>
  <si>
    <t>The Pasha of Cuisine: A Novel</t>
  </si>
  <si>
    <t>Clearly Write: Win Over Your Readers with Clarity and Concision</t>
  </si>
  <si>
    <t>Call of the Wild: How We Heal Trauma, Awaken Our Own Power, and Use It For Good</t>
  </si>
  <si>
    <t>MONEY Master the Game: 7 Simple Steps to Financial Freedom (Tony Robbins Financial Freedom)</t>
  </si>
  <si>
    <t>A Field Guide to White Supremacy</t>
  </si>
  <si>
    <t>If I Betray These Words: Moral Injury in Medicine and Why It's So Hard for Clinicians to Put Patients First</t>
  </si>
  <si>
    <t>The Intermittent Fasting Revolution: The Science of Optimizing Health and Enhancing Performance</t>
  </si>
  <si>
    <t>Pharma: Greed, Lies, and the Poisoning of America</t>
  </si>
  <si>
    <t>Instant Loss: Eat Real, Lose Weight: How I Lost 125 Poundsβ€”Includes 100+ Recipes</t>
  </si>
  <si>
    <t>The Art of Logic in an Illogical World</t>
  </si>
  <si>
    <t>The Hot Bread Kitchen Cookbook: Artisanal Baking from Around the World</t>
  </si>
  <si>
    <t>Eat Right for Your Sight: Simple, Tasty Recipes that Help Reduce the Risk of Vision Loss from Macular Degeneration</t>
  </si>
  <si>
    <t>House Beautiful: Live Colorfully</t>
  </si>
  <si>
    <t>Rag Rug Techniques for Beginners</t>
  </si>
  <si>
    <t>The Age of Agile: How Smart Companies Are Transforming the Way Work Gets Done</t>
  </si>
  <si>
    <t>HypnoBirthing, Fourth Edition: The breakthrough natural approach to safer, easier, more comfortable birthing - The Mongan Method, 4th Edition</t>
  </si>
  <si>
    <t>Build Your Running Body: A Total-Body Fitness Plan for All Distance Runners, from Milers to Ultramarathonersβ€”Run Farther, Faster, and Injury-Free</t>
  </si>
  <si>
    <t>Underestimated: An Autism Miracle (Childrenβ€™s Health Defense)</t>
  </si>
  <si>
    <t>Healing Herbal Soups: Boost Your Immunity and Weather the Seasons with Traditional Chinese Recipes: A Cookbook</t>
  </si>
  <si>
    <t>Feels Like Home: Relaxed Interiors for a Meaningful Life</t>
  </si>
  <si>
    <t>Whole Bowls: Complete Gluten-Free and Vegetarian Meals to Power Your Day</t>
  </si>
  <si>
    <t>I Left My Homework in the Hamptons: What I Learned Teaching the Children of the 1%</t>
  </si>
  <si>
    <t>Moon Costa Rica: Best Beaches, Wildlife-Watching, Outdoor Adventures (Travel Guide)</t>
  </si>
  <si>
    <t>How to Cook Anything in Your Dutch Oven: Classic American Comfort Foods and New Global Favorites</t>
  </si>
  <si>
    <t>Consultant &amp; Independent Contractor Agreements Re-Editon</t>
  </si>
  <si>
    <t>The Essential Guide to Intermittent Fasting for Women: Balance Your Hormones to Lose Weight, Lower Stress, and Optimize Health</t>
  </si>
  <si>
    <t>The New Artisan Bread in Five Minutes a Day: The Discovery That Revolutionizes Home Baking</t>
  </si>
  <si>
    <t>Rao's Classics: More Than 140 Italian Favorites from the Legendary New York Restaurant</t>
  </si>
  <si>
    <t>Lessons from Private Equity Any Company Can Use (Memo to the CEO)</t>
  </si>
  <si>
    <t>The Poacher's Nightmare: Stories of an Undercover Game Warden</t>
  </si>
  <si>
    <t>Making a Life: Working by Hand and Discovering the Life You Are Meant to Live</t>
  </si>
  <si>
    <t>Design for a Better World: Meaningful, Sustainable, Humanity Centered</t>
  </si>
  <si>
    <t>The Suicidal Person: A New Look at a Human Phenomenon</t>
  </si>
  <si>
    <t>Up in the Air: How Airlines Can Improve Performance by Engaging Their Employees</t>
  </si>
  <si>
    <t>Will's Ochem 1 Notes</t>
  </si>
  <si>
    <t>Drink Beer, Think Beer: Getting to the Bottom of Every Pint</t>
  </si>
  <si>
    <t>Essentials of Medical Intuition: A Visionary Path to Wellness</t>
  </si>
  <si>
    <t>Perplexing Plots: Popular Storytelling and the Poetics of Murder (Film and Culture Series)</t>
  </si>
  <si>
    <t>Miracle in Lake Placid: The Greatest Hockey Story Ever Told</t>
  </si>
  <si>
    <t>Practical OPNsense: Building Enterprise Firewalls with Open Source</t>
  </si>
  <si>
    <t>NIV, Bible for Teen Girls: Growing in Faith, Hope, and Love</t>
  </si>
  <si>
    <t>PΓΆtisserie Gluten Free: The Art of French Pastry: Cookies, Tarts, Cakes, and Puff Pastries</t>
  </si>
  <si>
    <t>Graphical Approach to College Algebra, A</t>
  </si>
  <si>
    <t>Introductory Chemistry: Concepts and Critical Thinking</t>
  </si>
  <si>
    <t>Thinking Rhetorically: A Guide to College Writing</t>
  </si>
  <si>
    <t>Cultural Landscape, The: An Introduction to Human Geography</t>
  </si>
  <si>
    <t>Envision in Depth: Reading, Writing, and Researching Arguments (2-downloads)</t>
  </si>
  <si>
    <t>Trigonometry</t>
  </si>
  <si>
    <t>Automotive Electrical and Engine Performance (Halderman Automotive Series)</t>
  </si>
  <si>
    <t>Automotive Engines: Theory and Servicing (Pearson Automotive Series)</t>
  </si>
  <si>
    <t>Observing Development of the Young Child</t>
  </si>
  <si>
    <t>The Brigham Intensive Review of Internal Medicine</t>
  </si>
  <si>
    <t>Elementary Statistics Using Excel</t>
  </si>
  <si>
    <t>Automotive Technology (2-downloads)</t>
  </si>
  <si>
    <t>Technical Communication Strategies for Today</t>
  </si>
  <si>
    <t>Anatomy &amp; Physiology for Emergency Care</t>
  </si>
  <si>
    <t>Drugs, Society and Criminal Justice</t>
  </si>
  <si>
    <t>Pharmacy Technician, The: Foundations and Practices</t>
  </si>
  <si>
    <t>Forty Studies that Changed Criminal Justice: Explorations into the History of Criminal Justice Research</t>
  </si>
  <si>
    <t>Allyn &amp; Bacon Guide to Writing, The, Brief Edition</t>
  </si>
  <si>
    <t>Digital Systems</t>
  </si>
  <si>
    <t>Biology: The Core</t>
  </si>
  <si>
    <t>Blueprint Reading for the Machine Trades</t>
  </si>
  <si>
    <t>Engineering Computation with MATLAB</t>
  </si>
  <si>
    <t>Human Anatomy &amp; Physiology Laboratory Manual: Making Connections, Fetal Pig Version (Masteringa&amp;p)</t>
  </si>
  <si>
    <t>Professionalism in Health Care: A Primer for Career Success</t>
  </si>
  <si>
    <t>Cara and MacRae's Psychosocial Occupational Therapy: An Evolving Practice, Fourth Edition</t>
  </si>
  <si>
    <t>Families and Their Social Worlds</t>
  </si>
  <si>
    <t>Criminal Evidence</t>
  </si>
  <si>
    <t>LeMone and Burke's Medical-Surgical Nursing: Clinical Reasoning in Patient Care</t>
  </si>
  <si>
    <t>Construction Accounting and Financial Management (What's New in Trades &amp; Technology)</t>
  </si>
  <si>
    <t>Style: The Basics of Clarity and Grace</t>
  </si>
  <si>
    <t>Principles of Criminal Law (2-downloads)</t>
  </si>
  <si>
    <t>One World, Many Cultures</t>
  </si>
  <si>
    <t>Strategies for Successful Writing: A Rhetoric, Research Guide, Reader and Handbook</t>
  </si>
  <si>
    <t>Medical Law and Ethics, (2-downloads)</t>
  </si>
  <si>
    <t>Campbell Biology in Focus (2-downloads)</t>
  </si>
  <si>
    <t>American Stories: A History of the United States, Volume 1 (What's New in History)</t>
  </si>
  <si>
    <t>Mechanical and Electrical Systems in Buildings (What's New in Trades &amp; Technology)</t>
  </si>
  <si>
    <t>Basic Environmental Technology: Water Supply, Waste Management and Pollution Control</t>
  </si>
  <si>
    <t>Emergency Care</t>
  </si>
  <si>
    <t>Foundations of Nursing Research</t>
  </si>
  <si>
    <t>Handbook of Dialysis Therapy, E-Book</t>
  </si>
  <si>
    <t>Communication Sciences and Disorders: A Clinical Evidence-Based Approach</t>
  </si>
  <si>
    <t>Thinking About Biology: An Introductory Lab Manual (What's New in Biology)</t>
  </si>
  <si>
    <t>Quick Access: Reference for Writers, MLA Update</t>
  </si>
  <si>
    <t>Understanding Research: A Consumer's Guide</t>
  </si>
  <si>
    <t>Forensic Fire Scene Reconstruction (Fire Investigation I &amp; II)</t>
  </si>
  <si>
    <t>Construction Project Administration</t>
  </si>
  <si>
    <t>Mechanical and Electrical Systems in Architecture, Engineering and Construction</t>
  </si>
  <si>
    <t>Machine Elements in Mechanical Design (What's New in Trades &amp; Technology)</t>
  </si>
  <si>
    <t>Linear Algebra</t>
  </si>
  <si>
    <t>Understanding Violence and Victimization (What's New in Criminal Justice)</t>
  </si>
  <si>
    <t>Strategies for Theory Construction in Nursing</t>
  </si>
  <si>
    <t>Applications and Investigations in Earth Science</t>
  </si>
  <si>
    <t>Economics of Public Issues, The (The Pearson Series in Economics)</t>
  </si>
  <si>
    <t>Mind/Body Health: The Effects of Attitudes, Emotions, and Relationships</t>
  </si>
  <si>
    <t>Principles of Human Physiology</t>
  </si>
  <si>
    <t>Introductory Foods (What's New in Culinary &amp; Hospitality)</t>
  </si>
  <si>
    <t>Human Relations: Interpersonal Job-Oriented Skills</t>
  </si>
  <si>
    <t>Diversity Amid Globalization: World Regions, Environment, Development</t>
  </si>
  <si>
    <t>DSP First</t>
  </si>
  <si>
    <t>Evaluating Research in Communication Disorders</t>
  </si>
  <si>
    <t>Reid Guide for College Writers, The</t>
  </si>
  <si>
    <t>Construction Safety &amp; Health</t>
  </si>
  <si>
    <t>Get Fit, Stay Well!</t>
  </si>
  <si>
    <t>Child Development and Education</t>
  </si>
  <si>
    <t>Digital Control System Analysis &amp; Design</t>
  </si>
  <si>
    <t>Nutrition: From Science to You</t>
  </si>
  <si>
    <t>Total Fitness and Wellness</t>
  </si>
  <si>
    <t>American Nation, The: A History of the United States, Combined Volume</t>
  </si>
  <si>
    <t>Forensic Psychology</t>
  </si>
  <si>
    <t>Plant Science: Growth, Development, and Utilization of Cultivated Plants</t>
  </si>
  <si>
    <t>Applied Partial Differential Equations with Fourier Series and Boundary Value Problems (Featured Titles for Partial Differential Equations)</t>
  </si>
  <si>
    <t>Good Reasons with Contemporary Arguments</t>
  </si>
  <si>
    <t>Proactive Police Management</t>
  </si>
  <si>
    <t>Definitive Guide to Inventory Management, The: Principles and Strategies for the Efficient Flow of Inventory across the Supply Chain (Council of Supply Chain Management Professionals)</t>
  </si>
  <si>
    <t>Strategies for Technical Communication in the Workplace</t>
  </si>
  <si>
    <t>Anatomy &amp; Physiology for Health Professions: An Interactive Journey (Anatomy and Physiology for Health Professions)</t>
  </si>
  <si>
    <t>Writing and Reading Across the Curriculum</t>
  </si>
  <si>
    <t>Fundamentals of Differential Equations</t>
  </si>
  <si>
    <t>Textiles</t>
  </si>
  <si>
    <t>Finite Mathematics for Business, Economics, Life Sciences, and Social Sciences</t>
  </si>
  <si>
    <t>Reinforced Concrete: Mechanics and Design</t>
  </si>
  <si>
    <t>On Baking: A Textbook of Baking and Pastry Fundamentals</t>
  </si>
  <si>
    <t>Organizational Behavior and Management in Law Enforcement</t>
  </si>
  <si>
    <t>Principles of Chemistry: A Molecular Approach</t>
  </si>
  <si>
    <t>Planning, Implementing &amp; Evaluating Health Promotion Programs: A Primer</t>
  </si>
  <si>
    <t>Electronics Fundamentals: Circuits, Devices &amp; Applications</t>
  </si>
  <si>
    <t>Advanced EMT (2-downloads)</t>
  </si>
  <si>
    <t>On Cooking: A Textbook of Culinary Fundamentals (What's New in Culinary &amp; Hospitality)</t>
  </si>
  <si>
    <t>Phlebotomy Handbook: Blood Specimen Collection from Basic to Advanced</t>
  </si>
  <si>
    <t>Scientific Farm Animal Production: An Introduction to Animal Science (2-downloads)</t>
  </si>
  <si>
    <t>Little, Brown Essential Handbook, The</t>
  </si>
  <si>
    <t>Reading Across the Disciplines: College Reading and Beyond (McWhorter Reading &amp; Writing Series)</t>
  </si>
  <si>
    <t>Procedures in the Justice System</t>
  </si>
  <si>
    <t>Introductory Digital Image Processing: A Remote Sensing Perspective (Pearson Series in Geographic Information Science)</t>
  </si>
  <si>
    <t>Correctional Administration: Integrating Theory and Practice</t>
  </si>
  <si>
    <t>Automotive Steering, Suspension &amp; Alignment</t>
  </si>
  <si>
    <t>Project Management for Engineering and Technology</t>
  </si>
  <si>
    <t>Fundamentals of Health Care Administration</t>
  </si>
  <si>
    <t>Becker's World of the Cell</t>
  </si>
  <si>
    <t>Asking the Right Questions: A Guide to Critical Thinking</t>
  </si>
  <si>
    <t>The Regulation of International Trade, Volume 1: GATT</t>
  </si>
  <si>
    <t>Ethical, Legal, and Professional Issues in the Practice of Marriage and Family Therapy, Updated Edition (New 2013 Counseling Titles)</t>
  </si>
  <si>
    <t>Technical Communication Today</t>
  </si>
  <si>
    <t>Medical Terminology Complete!</t>
  </si>
  <si>
    <t>Professional Ethics in Criminal Justice: Being Ethical When No One is Looking</t>
  </si>
  <si>
    <t>Health &amp; Physical Assessment in Nursing</t>
  </si>
  <si>
    <t>Introduction to Children with Language Disorders, An (What's New in Communication Sciences &amp; Disorders)</t>
  </si>
  <si>
    <t>Writing Arguments: A Rhetoric with Readings</t>
  </si>
  <si>
    <t>Communicating in Small Groups: Principles and Practices</t>
  </si>
  <si>
    <t>Drugs, Society and Criminal Justice (2-downloads)</t>
  </si>
  <si>
    <t>Systems Architecture: Strategy and Product Development for Complex Systems</t>
  </si>
  <si>
    <t>Medical Terminololgy: Get Connected (2-downloads) (Medical Terminology)</t>
  </si>
  <si>
    <t>Sustainable Engineering: Principles and Practice</t>
  </si>
  <si>
    <t>Police Administration: Structures, Processes, and Behavior</t>
  </si>
  <si>
    <t>Kozier &amp; Erb's Fundamentals of Nursing: Concepts, Process and Practice</t>
  </si>
  <si>
    <t>Profit Without Honor: White Collar Crime and the Looting of America (What's New in Criminal Justice)</t>
  </si>
  <si>
    <t>Aerodynamics for Engineers</t>
  </si>
  <si>
    <t>Fundamentals of Applied Electromagnetics (2-Downloads)</t>
  </si>
  <si>
    <t>Statistical Reasoning for Everyday Life</t>
  </si>
  <si>
    <t>Evolutionary Analysis</t>
  </si>
  <si>
    <t>In Harmony: Reading and Writing (McWhorter Reading &amp; Writing Series)</t>
  </si>
  <si>
    <t>Cultural Diversity in Health and Illness</t>
  </si>
  <si>
    <t>EMT Complete: A Comprehensive Worktext</t>
  </si>
  <si>
    <t>Human Geography: Places and Regions in Global Context</t>
  </si>
  <si>
    <t>Automotive Electricity and Electronics</t>
  </si>
  <si>
    <t>Astronomy Today</t>
  </si>
  <si>
    <t>Construction Estimating Using Excel (What's New in Trades &amp; Technology)</t>
  </si>
  <si>
    <t>Criminal Justice Student Writer's Manual, The</t>
  </si>
  <si>
    <t>Nature and Properties of Soils, The</t>
  </si>
  <si>
    <t>Introduction to Biotechnology (What's New in Biology)</t>
  </si>
  <si>
    <t>Making the Team: A Guide for Managers</t>
  </si>
  <si>
    <t>Reinforced Concrete Design (What's New in Trades &amp; Technology)</t>
  </si>
  <si>
    <t>Information Technology for the Health Professions</t>
  </si>
  <si>
    <t>Surveying Fundamentals and Practices (What's New in Trades &amp; Technology)</t>
  </si>
  <si>
    <t>Allyn &amp; Bacon Guide to Writing, The, Concise Edition</t>
  </si>
  <si>
    <t>Elements of the Nature and Properties of Soils</t>
  </si>
  <si>
    <t>First Course in Probability, A</t>
  </si>
  <si>
    <t>Infant and Toddler Development and Responsive Program Planning: A Relationship-Based Approach</t>
  </si>
  <si>
    <t>Elementary Statistics in Criminal Justice Research</t>
  </si>
  <si>
    <t>Biology: Life on Earth with Physiology</t>
  </si>
  <si>
    <t>Quality Management for Organizational Excellence: Introduction to Total Quality</t>
  </si>
  <si>
    <t>Administrative Law: Bureaucracy in a Democracy</t>
  </si>
  <si>
    <t>McKnight's Physical Geography: A Landscape Appreciation</t>
  </si>
  <si>
    <t>Style: Lessons in Clarity and Grace</t>
  </si>
  <si>
    <t>Handbook of Informatics for Nurses &amp; Healthcare Professionals</t>
  </si>
  <si>
    <t>Families as Partners in Education: Families and Schools Working Together</t>
  </si>
  <si>
    <t>Interviewing and Investigation: SmartTalk (What's New in Criminal Justice)</t>
  </si>
  <si>
    <t>Cases in Health Services Management, Sixth Edition</t>
  </si>
  <si>
    <t>Laboratory Experiments in Microbiology (What's New in Microbiology)</t>
  </si>
  <si>
    <t>Environmental Science: Toward A Sustainable Future</t>
  </si>
  <si>
    <t>Elementary Statistics</t>
  </si>
  <si>
    <t>Elementary and Middle School Mathematics: Teaching Developmentally</t>
  </si>
  <si>
    <t>Tort Law: Concepts and Applications</t>
  </si>
  <si>
    <t>Constitutional Law: Governmental Powers and Individual Freedoms</t>
  </si>
  <si>
    <t>Foundations of Earth Science Re-Editon</t>
  </si>
  <si>
    <t>Building Construction: Principles, Materials, and Systems (What's New in Trades &amp; Technology)</t>
  </si>
  <si>
    <t>Report Writing for Law Enforcement and Corrections Professionals (REVEL)</t>
  </si>
  <si>
    <t>Human Anatomy &amp; Physiology Laboratory Manual, Cat Version</t>
  </si>
  <si>
    <t>Robertson's Introduction to Fire Prevention (Brady Fire)</t>
  </si>
  <si>
    <t>Parent-Child Relations: Context, Research, and Application</t>
  </si>
  <si>
    <t>Reading and Writing About Contemporary Issues</t>
  </si>
  <si>
    <t>Quality Improvement</t>
  </si>
  <si>
    <t>Materials Science of Polymers for Engineers 3E</t>
  </si>
  <si>
    <t>Patternmaking for Fashion Design</t>
  </si>
  <si>
    <t>Leadership and Management for Nurses: Core Competencies for Quality Care</t>
  </si>
  <si>
    <t>Mathematics for the Trades: A Guided Approach (What's New in Trade Math)</t>
  </si>
  <si>
    <t>World Regional Geography: A Development Approach</t>
  </si>
  <si>
    <t>Crisis Intervention: The Criminal Justice Response to Chaos, Mayhem, and Disorder</t>
  </si>
  <si>
    <t>Algebra for College Students</t>
  </si>
  <si>
    <t>Emergency Medical Responder: First on Scene</t>
  </si>
  <si>
    <t>Prealgebra</t>
  </si>
  <si>
    <t>Just the Facts: Investigative Report Writing</t>
  </si>
  <si>
    <t>Complementary &amp; Integrative Therapies for Nursing Practice</t>
  </si>
  <si>
    <t>Welding</t>
  </si>
  <si>
    <t>Foodservice Organizations: A Managerial and Systems Approach</t>
  </si>
  <si>
    <t>Legal Issues of Faith-based and Other Nonpublic Schools, 7th Edition (Education Law Association K-12 Series Book 98)</t>
  </si>
  <si>
    <t>Social Problems in a Diverse Society</t>
  </si>
  <si>
    <t>Introduction to Geography: People, Places &amp; Environment</t>
  </si>
  <si>
    <t>Professional Nursing Practice: Concepts and Perspectives</t>
  </si>
  <si>
    <t>System Requirements Analysis</t>
  </si>
  <si>
    <t>Introduction to Mathematical Statistics (What's New in Statistics)</t>
  </si>
  <si>
    <t>Occupational Safety and Health for Technologists, Engineers, and Managers (What's New in Trades &amp; Technology)</t>
  </si>
  <si>
    <t>Globalization and Diversity: Geography of a Changing World</t>
  </si>
  <si>
    <t>Applied Physics</t>
  </si>
  <si>
    <t>Terrorism, Intelligence and Homeland Security (What's New in Criminal Justice)</t>
  </si>
  <si>
    <t>Automotive Fuel and Emissions Control Systems (Halderman Automotive Series)</t>
  </si>
  <si>
    <t>Introduction to Environmental Geology</t>
  </si>
  <si>
    <t>Ethics for the Legal Professional</t>
  </si>
  <si>
    <t>Visual Anatomy &amp; Physiology Lab Manual, Cat Version</t>
  </si>
  <si>
    <t>Excursions in Modern Mathematics</t>
  </si>
  <si>
    <t>Fundamentals of Phonetics: A Practical Guide for Students</t>
  </si>
  <si>
    <t>Little, Brown Handbook, The (Little Brown Handbook)</t>
  </si>
  <si>
    <t>Paralegal Professional, The</t>
  </si>
  <si>
    <t>Biology: Science for Life</t>
  </si>
  <si>
    <t>Digital Fundamentals</t>
  </si>
  <si>
    <t>Technical Communication: Process and Product</t>
  </si>
  <si>
    <t>Applied Statics and Strength of Materials (2-downloads)</t>
  </si>
  <si>
    <t>Development of Language, The</t>
  </si>
  <si>
    <t>Fundamentals of HVACR Re-Editon</t>
  </si>
  <si>
    <t>Basic Chemistry</t>
  </si>
  <si>
    <t>Fundamentals of HVACR</t>
  </si>
  <si>
    <t>Introduction to Hospitality Management</t>
  </si>
  <si>
    <t>College Reading and Study Skills</t>
  </si>
  <si>
    <t>Biology of Humans: Concepts, Applications, and Issues</t>
  </si>
  <si>
    <t>Criminal Investigation: An Illustrated Case Study Approach</t>
  </si>
  <si>
    <t>Criminal Procedure: From First Contact to Appeal (What's New in Criminal Justice)</t>
  </si>
  <si>
    <t>Characteristics of Emotional and Behavioral Disorders of Children and Youth</t>
  </si>
  <si>
    <t>Introduction to Materials Management</t>
  </si>
  <si>
    <t>Statistical Methods for the Social Sciences</t>
  </si>
  <si>
    <t>Mathematics for Elementary Teachers with Activities</t>
  </si>
  <si>
    <t>Differential Equations with Boundary Value Problems (Pearson Modern Classics for Advanced Mathematics Series)</t>
  </si>
  <si>
    <t>Legal &amp; Ethical Issues in Nursing</t>
  </si>
  <si>
    <t>Essentials of Oceanography</t>
  </si>
  <si>
    <t>Statistics: Informed Decisions Using Data</t>
  </si>
  <si>
    <t>Architecture and Interior Design: An Integrated History to the Present (Fashion Series)</t>
  </si>
  <si>
    <t>Essentials of Genetics</t>
  </si>
  <si>
    <t>Campbell Essential Biology</t>
  </si>
  <si>
    <t>Legal Rights of School Leaders, Teachers and Students (2-downloads)</t>
  </si>
  <si>
    <t>Diagnosis and Evaluation in Speech Pathology</t>
  </si>
  <si>
    <t>Paramedic Care: Principles &amp; Practice, Volume 5</t>
  </si>
  <si>
    <t>Criminalistics: An Introduction to Forensic Science</t>
  </si>
  <si>
    <t>Rhetorical Grammar: Grammatical Choices, Rhetorical Effects</t>
  </si>
  <si>
    <t>Writing Research Papers: A Complete Guide</t>
  </si>
  <si>
    <t>Estimating in Building Construction (What's New in Trades &amp; Technology)</t>
  </si>
  <si>
    <t>Math Basics for the Health Care Professional</t>
  </si>
  <si>
    <t>Human Diseases (8th Edition)</t>
  </si>
  <si>
    <t>Curious Writer, The</t>
  </si>
  <si>
    <t>General, Organic, and Biological Chemistry</t>
  </si>
  <si>
    <t>Essentials of Human Anatomy &amp; Physiology</t>
  </si>
  <si>
    <t>Campbell Essential Biology with Physiology</t>
  </si>
  <si>
    <t>Conceptual Physics</t>
  </si>
  <si>
    <t>Exploring Microsoft 365: Excel 2021</t>
  </si>
  <si>
    <t>Introduction to Agricultural Economics (What's New in Trades &amp; Technology)</t>
  </si>
  <si>
    <t>Introductory Algebra</t>
  </si>
  <si>
    <t>Automotive Chassis Systems</t>
  </si>
  <si>
    <t>Articulation and Phonology in Speech Sound Disorders: A Clinical Focus (2-downloads)</t>
  </si>
  <si>
    <t>Child, Family, and Community: Family-Centered Early Care and Education</t>
  </si>
  <si>
    <t>Along These Lines: Writing Paragraphs and Essays</t>
  </si>
  <si>
    <t>Articulation and Phonological Disorders: Speech Sound Disorders in Children (2-downloads)</t>
  </si>
  <si>
    <t>Applied Statics and Strength of Materials</t>
  </si>
  <si>
    <t>Health Promotion in Nursing Practice</t>
  </si>
  <si>
    <t>Exploring the Urban Community: A GIS Approach (Pearson Prentice Hall Series in Geographic Information Science (Hardcover))</t>
  </si>
  <si>
    <t>Environment: The Science Behind the Stories</t>
  </si>
  <si>
    <t>Quality Technician's Handbook, The</t>
  </si>
  <si>
    <t>Marriages and Families: Changes, Choices, and Constraints</t>
  </si>
  <si>
    <t>Intermediate Algebra (2-downloads)</t>
  </si>
  <si>
    <t>Introduction to Communication Disorders: A Lifespan Evidence-Based Perspective (The Pearson Communication Sciences and Disorders Series)</t>
  </si>
  <si>
    <t>Literature and the Writing Process</t>
  </si>
  <si>
    <t>Digital Electronics: A Practical Approach with VHDL</t>
  </si>
  <si>
    <t>Conexiones: ComunicaciΓ³n y cultura</t>
  </si>
  <si>
    <t>Basic Criminal Law: The Constitution, Procedure, and Crimes</t>
  </si>
  <si>
    <t>Wordsmith: A Guide to College Writing</t>
  </si>
  <si>
    <t>Biological Anthropology: The Natural History of Humankind</t>
  </si>
  <si>
    <t>Introductory Statistics: Exploring the World Through Data</t>
  </si>
  <si>
    <t>Clinical Laboratory Hematology: Clinical Laborato Hemato_3 (Pearson Clinical Laboratory Science Series)</t>
  </si>
  <si>
    <t>Paramedic Care: Principles &amp; Practice, Volume 1</t>
  </si>
  <si>
    <t>Prehospital Emergency Care</t>
  </si>
  <si>
    <t>Laboratory Manual in Physical Geology</t>
  </si>
  <si>
    <t>A Practical Guide to Bankruptcy Valuation, Second Edition</t>
  </si>
  <si>
    <t>Cosmic Perspective, The</t>
  </si>
  <si>
    <t>Linear Algebra and Its Applications</t>
  </si>
  <si>
    <t>Engineering Mechanics: Statics</t>
  </si>
  <si>
    <t>Calculus and Its Applications (2-downloads)</t>
  </si>
  <si>
    <t>Human Anatomy &amp; Physiology Laboratory Manual, Main Version</t>
  </si>
  <si>
    <t>Biochemistry: Concepts and Connections</t>
  </si>
  <si>
    <t>Managing the Construction Process</t>
  </si>
  <si>
    <t>Introduction to Audiologic Rehabilitation (What's New in Communication Sciences &amp; Disorders)</t>
  </si>
  <si>
    <t>Foodservice Management: Principles and Practices</t>
  </si>
  <si>
    <t>Method and Practice in Biological Anthropology: A Workbook and Laboratory Manual for Introductory Courses</t>
  </si>
  <si>
    <t>Cosmetic Injection Techniques: A Text and Video Guide to Neurotoxins and Fillers</t>
  </si>
  <si>
    <t>RΓ©seau: Communication, IntΓ©gration, Intersections</t>
  </si>
  <si>
    <t>Criminal Courts: Structure, Process, and Issues</t>
  </si>
  <si>
    <t>Statistics (2-downloads)</t>
  </si>
  <si>
    <t>Principles and Foundations of Health Promotion and Education (A Spectrum book)</t>
  </si>
  <si>
    <t>DC/AC Fundamentals: A Systems Approach</t>
  </si>
  <si>
    <t>Applied Fluid Mechanics (2-downloads): Applied Fluid Mechanics_7</t>
  </si>
  <si>
    <t>Geometry</t>
  </si>
  <si>
    <t>Brief Guide to Writing from Readings, A</t>
  </si>
  <si>
    <t>World Regions in Global Context: Peoples, Places, and Environments</t>
  </si>
  <si>
    <t>THINK Public Relations: Think Public Relations_2</t>
  </si>
  <si>
    <t>Intermediate Algebra</t>
  </si>
  <si>
    <t>Family and Intimate Partner Violence: Heavy Hands (What's New in Criminal Justice)</t>
  </si>
  <si>
    <t>Intermediate Algebra: Concepts and Applications</t>
  </si>
  <si>
    <t>Engineering Mechanics: Statics Re-Editon</t>
  </si>
  <si>
    <t>Global Problems and the Culture of Capitalism (What's New in Anthropology)</t>
  </si>
  <si>
    <t>Effective Leadership and Management in Nursing</t>
  </si>
  <si>
    <t>Born to Talk: An Introduction to Speech and Language Development (Pearson Communication Sciences and Disorders)</t>
  </si>
  <si>
    <t>Elemental Geosystems</t>
  </si>
  <si>
    <t>Advanced Automotive Electricity and Electronics (Halderman Automotive Series)</t>
  </si>
  <si>
    <t>High-Acuity Nursing</t>
  </si>
  <si>
    <t>AMA Guides to the Evaluation of Disease and Injury Causation, Second Edition</t>
  </si>
  <si>
    <t>Medical Office Management</t>
  </si>
  <si>
    <t>Foundations of Menu Planning (What's New in Culinary &amp; Hospitality)</t>
  </si>
  <si>
    <t>Construction Scheduling: Principles and Practices</t>
  </si>
  <si>
    <t>Leaf Optical Properties</t>
  </si>
  <si>
    <t>Access to Health</t>
  </si>
  <si>
    <t>Concepts of Genetics</t>
  </si>
  <si>
    <t>Ethics, Crime, and Criminal Justice</t>
  </si>
  <si>
    <t>Basic Arrhythmias</t>
  </si>
  <si>
    <t>iGenetics: A Molecular Approach</t>
  </si>
  <si>
    <t>Probability and Statistical Inference</t>
  </si>
  <si>
    <t>Surveying with Construction Applications</t>
  </si>
  <si>
    <t>How English Works: A Linguistic Introduction</t>
  </si>
  <si>
    <t>Perspectives on Argument</t>
  </si>
  <si>
    <t>Fire and Emergency Services Safety &amp; Survival</t>
  </si>
  <si>
    <t>Automotive Brake Systems (Halderman Automotive Series)</t>
  </si>
  <si>
    <t>John E, Freund's Mathematical Statistics with Applications</t>
  </si>
  <si>
    <t>Biostatistics for the Biological and Health Sciences</t>
  </si>
  <si>
    <t>Clinical Laboratory Chemistry (Pearson Clinical Laboratory Science Series)</t>
  </si>
  <si>
    <t>Beginning Algebra</t>
  </si>
  <si>
    <t>Microbiology with Diseases by Taxonomy</t>
  </si>
  <si>
    <t>Acoustics in Hearing, Speech and Language Sciences: An Introduction (Allyn &amp; Bacon Communication Sciences and Disorders)</t>
  </si>
  <si>
    <t>Thinking About Women</t>
  </si>
  <si>
    <t>Effective Writing: A Handbook for Accountants</t>
  </si>
  <si>
    <t>Allyn &amp; Bacon Guide to Writing, The</t>
  </si>
  <si>
    <t>Second Course in Statistics, A: Regression Analysis</t>
  </si>
  <si>
    <t>Food Around the World: A Cultural Perspective</t>
  </si>
  <si>
    <t>Forty Studies that Changed Psychology</t>
  </si>
  <si>
    <t>Elementary Statistics: Picturing the World</t>
  </si>
  <si>
    <t>Understanding Dental Insurance: A Guide for Dentists and their Teams</t>
  </si>
  <si>
    <t>Documenting Occupational Therapy Practice</t>
  </si>
  <si>
    <t>Clinical Phonetics</t>
  </si>
  <si>
    <t>Good Reasons: Researching and Writing Effective Arguments</t>
  </si>
  <si>
    <t>Reaching Audiences</t>
  </si>
  <si>
    <t>Miller College Reader, The</t>
  </si>
  <si>
    <t>Effective Writing: A Handbook for Accountants (2-downloads)</t>
  </si>
  <si>
    <t>Primary Preventive Dentistry</t>
  </si>
  <si>
    <t>Looking for Information: A Survey of Research on Information Seeking, Needs, and Behavior (Studies in Information)</t>
  </si>
  <si>
    <t>Speech Science: An Integrated Approach to Theory and Clinical Practice (Pearson Communication Sciences and Disorders)</t>
  </si>
  <si>
    <t>Criminal Behavior: A Psychological Approach</t>
  </si>
  <si>
    <t>Meetings, Expositions, Events, and Conventions: An Introduction to the Industry (What's New in Culinary &amp; Hospitality)</t>
  </si>
  <si>
    <t>Homeland Security and Terrorism (What's New in Criminal Justice)</t>
  </si>
  <si>
    <t>Project Management for Construction</t>
  </si>
  <si>
    <t>Kirk's Fire Investigation (Brady Fire)</t>
  </si>
  <si>
    <t>Legal Research, Analysis, and Writing</t>
  </si>
  <si>
    <t>Exploring Biological Anthropology: The Essentials</t>
  </si>
  <si>
    <t>Introduction to Engineering Analysis</t>
  </si>
  <si>
    <t>Human Anatomy &amp; Physiology Laboratory Manual, Fetal Pig Version</t>
  </si>
  <si>
    <t>Mathematics for Elementary and Middle School Teachers with Activities</t>
  </si>
  <si>
    <t>Contract Law for Paralegals: Traditional and e-Contracts</t>
  </si>
  <si>
    <t>RF Microelectronics (Prentice Hall Communications Engineering and Emerging Technologies Series from Ted Rappaport)</t>
  </si>
  <si>
    <t>Design Concepts for Engineers</t>
  </si>
  <si>
    <t>Beginning &amp; Intermediate Algebra</t>
  </si>
  <si>
    <t>Criminal Investigation (Justice Series) (The Justice Series)</t>
  </si>
  <si>
    <t>Essential Environment: The Science Behind the Stories</t>
  </si>
  <si>
    <t>Writing for the Mass Media (2-downloads)</t>
  </si>
  <si>
    <t>Wills, Trusts, and Estates Administration</t>
  </si>
  <si>
    <t>Structures</t>
  </si>
  <si>
    <t>Earth Science</t>
  </si>
  <si>
    <t>Design of CMOS Phase-Locked Loops: From Circuit Level to Architecture Level</t>
  </si>
  <si>
    <t>Vector Calculus</t>
  </si>
  <si>
    <t>Classroom Management for Elementary Teachers</t>
  </si>
  <si>
    <t>Conceptual Integrated Science</t>
  </si>
  <si>
    <t>Essentials of Anatomy &amp; Physiology</t>
  </si>
  <si>
    <t>Medical Dosage Calculations: A Dimensional Analysis Approach</t>
  </si>
  <si>
    <t>Automatic Transmissions and Transaxles (Halderman Automotive Series)</t>
  </si>
  <si>
    <t>Foundations of Decision Analysis</t>
  </si>
  <si>
    <t>Early Language Intervention for Infants, Toddlers, and Preschoolers (Pearson Communication Sciences and Disorders)</t>
  </si>
  <si>
    <t>Mathematical Ideas</t>
  </si>
  <si>
    <t>Pharmacology for Nurses: A Pathophysiologic Approach</t>
  </si>
  <si>
    <t>Principles of Pediatric Nursing: Caring for Children</t>
  </si>
  <si>
    <t>Introductory Circuit Analysis</t>
  </si>
  <si>
    <t>Criminal Law Today (REVEL)</t>
  </si>
  <si>
    <t>Geosystems: An Introduction to Physical Geography (Masteringgeography)</t>
  </si>
  <si>
    <t>Financial Management in Agriculture</t>
  </si>
  <si>
    <t>Science of Nutrition, The</t>
  </si>
  <si>
    <t>Construction Project Management</t>
  </si>
  <si>
    <t>Managing Police Organizations: Managin Police Organiz _8</t>
  </si>
  <si>
    <t>Guidance of Young Children</t>
  </si>
  <si>
    <t>Exploring the Hospitality Industry</t>
  </si>
  <si>
    <t>Microbiology with Diseases by Body System</t>
  </si>
  <si>
    <t>Bridging the Gap: College Reading</t>
  </si>
  <si>
    <t>Criminal Procedure (Justice Series) (The Justice Series)</t>
  </si>
  <si>
    <t>Probability and Statistics</t>
  </si>
  <si>
    <t>Principles of Real Estate Management, 18th Edition</t>
  </si>
  <si>
    <t>Understanding English Grammar</t>
  </si>
  <si>
    <t>Group Dynamics in Occupational Therapy: The Theoretical Basis and Practice Application of Group Intervention, Fifth Edition</t>
  </si>
  <si>
    <t>Pharmacology: Connections to Nursing Practice</t>
  </si>
  <si>
    <t>Wordsmith: A Guide to Paragraphs &amp; Short Essays</t>
  </si>
  <si>
    <t>Anatomy, Physiology, &amp; Disease: An Interactive Journey for Health Professionals</t>
  </si>
  <si>
    <t>Campbell Biology: Concepts &amp; Connections</t>
  </si>
  <si>
    <t>Written and Interpersonal Communication: Methods for Law Enforcement</t>
  </si>
  <si>
    <t>Construction Safety and the OSHA Standards (What's New in Trades &amp; Technology)</t>
  </si>
  <si>
    <t>Engineering Mechanics: Dynamics</t>
  </si>
  <si>
    <t>Electronic Devices (Electron Flow Version) (What's New in Trades &amp; Technology)</t>
  </si>
  <si>
    <t>Advanced Engine Performance Diagnosis (Halderman Automotive Series)</t>
  </si>
  <si>
    <t>Civil Litigation: Process and Procedures</t>
  </si>
  <si>
    <t>Voice Disorders: Scope of Theory and Practice (The Pearson Communication Sciences and Disorders)</t>
  </si>
  <si>
    <t>Essentials of Statistics</t>
  </si>
  <si>
    <t>Human Anatomy &amp; Physiology Laboratory Manual: Making Connections, Main Version</t>
  </si>
  <si>
    <t>Hill's Chemistry for Changing Times</t>
  </si>
  <si>
    <t>Children's Literature, Briefly</t>
  </si>
  <si>
    <t>Introduction to Analysis, An</t>
  </si>
  <si>
    <t>Understanding Financial Statements</t>
  </si>
  <si>
    <t>Algebra (Pearson Modern Classics for Advanced Mathematics Series)</t>
  </si>
  <si>
    <t>Basics of Occupational Safety, The (What's New in Trades &amp; Technology)</t>
  </si>
  <si>
    <t>Introductory Chemistry: Atoms First</t>
  </si>
  <si>
    <t>Human Physiology: An Integrated Approach</t>
  </si>
  <si>
    <t>Legal Terminology</t>
  </si>
  <si>
    <t>Pearson's Comprehensive Medical Assisting: Administrative and Clinical Competencies</t>
  </si>
  <si>
    <t>Anatomy and Physiology Coloring Workbook: A Complete Study Guide</t>
  </si>
  <si>
    <t>Stats: Data and Models</t>
  </si>
  <si>
    <t>Pathophysiology: Concepts of Human Disease</t>
  </si>
  <si>
    <t>Understanding Weather and Climate (MasteringMeteorology Series)</t>
  </si>
  <si>
    <t>Courts and Criminal Justice in America</t>
  </si>
  <si>
    <t>International Trauma Life Support for Emergency Care Providers</t>
  </si>
  <si>
    <t>Visual Anatomy &amp; Physiology Lab Manual, Pig Version</t>
  </si>
  <si>
    <t>Victimology: Legal, Psychological, and Social Perspectives (What's New in Criminal Justice)</t>
  </si>
  <si>
    <t>Essentials of Family Therapy, The (The Merrill Social Work and Human Services)</t>
  </si>
  <si>
    <t>Mathematical Proofs: A Transition to Advanced Mathematics</t>
  </si>
  <si>
    <t>Analysis with an Introduction to Proof</t>
  </si>
  <si>
    <t>Microbiology: A Laboratory Manual</t>
  </si>
  <si>
    <t>Principles of Electric Circuits: Conventional Current Version (2-downloads) (What's New in Trades &amp; Technology)</t>
  </si>
  <si>
    <t>Genetic Analysis: An Integrated Approach</t>
  </si>
  <si>
    <t>Longman Reader, The</t>
  </si>
  <si>
    <t>Human Biology: Concepts and Current Issues</t>
  </si>
  <si>
    <t>Medical Terminology: A Living Language</t>
  </si>
  <si>
    <t>Numerical Analysis</t>
  </si>
  <si>
    <t>Medical Language: Immerse Yourself</t>
  </si>
  <si>
    <t>Engineering Vibration</t>
  </si>
  <si>
    <t>Short Guide to Writing about Biology, A</t>
  </si>
  <si>
    <t>Conceptual Chemistry</t>
  </si>
  <si>
    <t>Olds' Maternal-Newborn Nursing &amp; Women's Health Across the Lifespan</t>
  </si>
  <si>
    <t>School Law: Cases and Concepts (Allyn &amp; Bacon Educational Leadership)</t>
  </si>
  <si>
    <t>Linear Algebra with Applications</t>
  </si>
  <si>
    <t>Autism Spectrum Disorders: From Theory to Practice</t>
  </si>
  <si>
    <t>Blair Reader, The: Exploring Issues and Ideas (2-downloads)</t>
  </si>
  <si>
    <t>University Calculus: Early Transcendentals</t>
  </si>
  <si>
    <t>Health: The Basics</t>
  </si>
  <si>
    <t>Little, Brown Compact Handbook, The</t>
  </si>
  <si>
    <t>Seating and Wheeled Mobility: A Clinical Resource Guide</t>
  </si>
  <si>
    <t>Problem Solving Approach to Mathematics for Elementary School Teachers, A</t>
  </si>
  <si>
    <t>Juvenile Delinquency (What's New in Criminal Justice)</t>
  </si>
  <si>
    <t>SUCCESS! in Clinical Laboratory Science</t>
  </si>
  <si>
    <t>CMOS VLSI Design: A Circuits and Systems Perspective</t>
  </si>
  <si>
    <t>Laboratory Manual for Anatomy &amp; Physiology featuring Martini Art, Cat Version</t>
  </si>
  <si>
    <t>Essentials of Geology</t>
  </si>
  <si>
    <t>Elements of Ecology</t>
  </si>
  <si>
    <t>Longman Writer, The: Rhetoric, Reader, and Research Guide</t>
  </si>
  <si>
    <t>Conceptual Physical Science</t>
  </si>
  <si>
    <t>Introductory Geographic Information Systems (Pearson Series in Geographic Information Science)</t>
  </si>
  <si>
    <t>Criminology: Criminology_11</t>
  </si>
  <si>
    <t>Juvenile Delinquency (Justice Series) (The Justice Series)</t>
  </si>
  <si>
    <t>Intro Stats</t>
  </si>
  <si>
    <t>Laboratory Manual for General, Organic, and Biological Chemistry</t>
  </si>
  <si>
    <t>How to Think Straight About Psychology (What's New in Psychology)</t>
  </si>
  <si>
    <t>Microbiology: An Introduction</t>
  </si>
  <si>
    <t>Technology in the Law Office</t>
  </si>
  <si>
    <t>Optics</t>
  </si>
  <si>
    <t>Nutrition: An Applied Approach</t>
  </si>
  <si>
    <t>Environment and You, The</t>
  </si>
  <si>
    <t>Basic Psychopharmacology for Mental Health Professionals</t>
  </si>
  <si>
    <t>Cognition: The Thinking Animal</t>
  </si>
  <si>
    <t>Communication and Communication Disorders: A Clinical Introduction (Allyn &amp; Bacon Communication Sciences and Disorders)</t>
  </si>
  <si>
    <t>Earth: An Introduction to Physical Geology</t>
  </si>
  <si>
    <t>Geography of North America, The: Environment, Culture, Economy</t>
  </si>
  <si>
    <t>Clinical Laboratory Hematology</t>
  </si>
  <si>
    <t>Introductory Statistics (2-downloads)</t>
  </si>
  <si>
    <t>Statistics: The Art and Science of Learning from Data</t>
  </si>
  <si>
    <t>Diversity in Families (2-downloads)</t>
  </si>
  <si>
    <t>Atmosphere, The: An Introduction to Meteorology</t>
  </si>
  <si>
    <t>Family Law for the Paralegal: Concepts and Applications</t>
  </si>
  <si>
    <t>American Stories: A History of the United States, Volume 2</t>
  </si>
  <si>
    <t>Paralegal Professional, The: The Essentials</t>
  </si>
  <si>
    <t>Technical Communication</t>
  </si>
  <si>
    <t>Introduction to Mathematical Statistics and Its Applications, An</t>
  </si>
  <si>
    <t>Supervising Police Personnel: Strengths-Based Leadership</t>
  </si>
  <si>
    <t>Physical Geography Laboratory Manual</t>
  </si>
  <si>
    <t>Paramedic Care: Principles &amp; Practice, Volume 3</t>
  </si>
  <si>
    <t>Surveying: Principles and Applications</t>
  </si>
  <si>
    <t>Human Anatomy Laboratory Manual with Cat Dissections</t>
  </si>
  <si>
    <t>Quality (What's New in Trades &amp; Technology)</t>
  </si>
  <si>
    <t>Survey of Mathematics with Applications, A</t>
  </si>
  <si>
    <t>Elementary Algebra: Concepts and Applications</t>
  </si>
  <si>
    <t>Envision: Writing and Researching Arguments</t>
  </si>
  <si>
    <t>Using &amp; Understanding Mathematics: A Quantitative Reasoning Approach</t>
  </si>
  <si>
    <t>Local Anesthesia for Dental Professionals</t>
  </si>
  <si>
    <t>Strategic &amp; Tactical Considerations on the Fireground (Strategy and Tactics)</t>
  </si>
  <si>
    <t>Constitutional Law: Governmental Powers and Individual Freedoms (2-downloads)</t>
  </si>
  <si>
    <t>Principles and Practices of Commercial Construction (What's New in Trades &amp; Technology)</t>
  </si>
  <si>
    <t>Dental Public Health &amp; Research: Contemporary Practice for the Dental Hygienist</t>
  </si>
  <si>
    <t>Automotive Service Management (Pearson Automotive Series)</t>
  </si>
  <si>
    <t>Conceptual Physics Re-Editon</t>
  </si>
  <si>
    <t>Human Relations for Career and Personal Success: Concepts, Applications, and Skills</t>
  </si>
  <si>
    <t>Essential Cosmic Perspective, The</t>
  </si>
  <si>
    <t>Laboratory Manual for Anatomy &amp; Physiology (Anatomy and Physiology)</t>
  </si>
  <si>
    <t>Criminal Justice (2-downloads)</t>
  </si>
  <si>
    <t>Human Learning</t>
  </si>
  <si>
    <t>Choosing Health</t>
  </si>
  <si>
    <t>Criminological Theory: A Brief Introduction</t>
  </si>
  <si>
    <t>Understanding and Managing Diversity: Readings, Cases, and Exercises</t>
  </si>
  <si>
    <t>Essentials of Research Methods for Criminal Justice</t>
  </si>
  <si>
    <t>Machine Tool Practices (What's New in Trades &amp; Technology)</t>
  </si>
  <si>
    <t>Introduction to Audiology (Pearson Communication Sciences and Disorders)</t>
  </si>
  <si>
    <t>Administrative Topics in Athletic Training: Concepts to Practice, Second Edition</t>
  </si>
  <si>
    <t>Fire Service Human Resources Management</t>
  </si>
  <si>
    <t>Calculus and Its Applications, Brief Version</t>
  </si>
  <si>
    <t>Statistics for the Life Sciences</t>
  </si>
  <si>
    <t>Medical Terminology for Healthcare Professionals</t>
  </si>
  <si>
    <t>Biology: Science for Life with Physiology (Belk, Border &amp; Maier, The Biology: Science for Life Series, 5th Edition)</t>
  </si>
  <si>
    <t>Wound Management: Principles and Practice</t>
  </si>
  <si>
    <t>Juvenile Justice System, The: Delinquency, Processing, and the Law (What's New in Criminal Justice)</t>
  </si>
  <si>
    <t>Managing and Leading Today's Police: Challenges, Best Practices, Case Studies (What's New in Criminal Justice)</t>
  </si>
  <si>
    <t>Women's Health: A Primary Care Clinical Guide</t>
  </si>
  <si>
    <t>EKG Plain and Simple</t>
  </si>
  <si>
    <t>Psychology Major, The: Career Options and Strategies for Success</t>
  </si>
  <si>
    <t>Automotive Technology: Principles, Diagnosis, and Service (Halderman Automotive Series)</t>
  </si>
  <si>
    <t>Family Law and Practice</t>
  </si>
  <si>
    <t>Stats: Modeling the World</t>
  </si>
  <si>
    <t>Parent-Child Relations: An Introduction to Parenting</t>
  </si>
  <si>
    <t>In Concert: An Integrated Approach to Reading and Writing (McWhorter Reading &amp; Writing Series)</t>
  </si>
  <si>
    <t>Human Biology: Concepts and Current Issues Re-Editon</t>
  </si>
  <si>
    <t>Introduction to Engineering Analysis Re-Editon</t>
  </si>
  <si>
    <t>Statistics for Business and Economics Re-Editon</t>
  </si>
  <si>
    <t>Pop-Up Design and Paper Mechanics: How to Make Folding Paper Sculpture</t>
  </si>
  <si>
    <t>A Family Affair (The Archer Inn Book 4)</t>
  </si>
  <si>
    <t>How to Build a Tiny House on Wheels Step by Step: Tiny Home Construction, Building, Plans, &amp; Design (Tiny House Practical)</t>
  </si>
  <si>
    <t>The Investigator's Wedding (The Chronicles of Brother Hermitage Book 25)</t>
  </si>
  <si>
    <t>Plants vs, Zombies: Garden Warfare</t>
  </si>
  <si>
    <t>Grabbing Mane: A light-hearted equestrian novel about chasing a dream</t>
  </si>
  <si>
    <t>Growing Gourmet Garlic for Profit</t>
  </si>
  <si>
    <t>Belinda Blinked; 6a The MI6 Spanish Mission;: Belinda Blumenthal; Terminated; What does a successful ex Sales Director with time on her hands do? Well,,, she cleans out her musty old garage ,,,</t>
  </si>
  <si>
    <t>The Lost Stone (Kingdom of Wrenly, The)</t>
  </si>
  <si>
    <t>Real College: The Essential Guide to Student Life</t>
  </si>
  <si>
    <t>Writing Thrillers: The Writer's Guide to Crafting Tales of Suspense</t>
  </si>
  <si>
    <t>Summer in Greece: Escape to paradise this summer with the perfect romantic holiday read</t>
  </si>
  <si>
    <t>Not A Safe Place (Abby Kane FBI Thriller Book 16)</t>
  </si>
  <si>
    <t>How to Write a Dynamite Scene Using the Snowflake Method (Advanced Fiction Writing Book 2)</t>
  </si>
  <si>
    <t>Paris in my Panties: Live Your Best (French Inspired) Life</t>
  </si>
  <si>
    <t>Healing Hearts (An Oak Harbor Series Book 2)</t>
  </si>
  <si>
    <t>Caught by Love: Archer Steele (The Steeles at Silver Island Book 3)</t>
  </si>
  <si>
    <t>Hawaii Time: Cat Cozy Humor Mystery (Paradise Crime Cozy Mystery Book 3)</t>
  </si>
  <si>
    <t>Short Stories for Japanese Learners (You Can Read Japanese Level2, The Red Candle): Beginner-Friendly Fun and Engaging Stories to Expand Your Vocabulary and Kanji Knowledge! (You Can Read Japanese!)</t>
  </si>
  <si>
    <t>Valpolicella Violet: A Private Investigator Comedy Mystery (Franki Amato Mysteries Book 7)</t>
  </si>
  <si>
    <t>Kamikaze (The Erin O'Reilly Mysteries Book 21)</t>
  </si>
  <si>
    <t>Longtime Crush (Montgomery Ink Legacy Book 3)</t>
  </si>
  <si>
    <t>Basta de Amores de Mierda II: DiciΓ©ndole adiΓ³s a las relaciones tΓ³xicas (Basta de Amores de Mierda - 'El Pela' Gonzalo Romero nΒΊ 2) (Spanish Edition)</t>
  </si>
  <si>
    <t>Lupus: In the Jaws of the Wolf</t>
  </si>
  <si>
    <t>Robin Hood 6: Bandits, Dirt Bikes &amp; Trash (Robert Muchamore's Robin Hood)</t>
  </si>
  <si>
    <t>Just One Spark: The Kingston Family</t>
  </si>
  <si>
    <t>Tupaia: Captain Cook's Polynesian Navigator</t>
  </si>
  <si>
    <t>Romancing the Beat: Story Structure for Romance Novels (How to Write Kissing Books Book 1)</t>
  </si>
  <si>
    <t>The Regift Horse (Ocala Horse Girls Book 3)</t>
  </si>
  <si>
    <t>A Perfect Stitch (Sewing Machine Pioneer Series)</t>
  </si>
  <si>
    <t>Spoken Emirati Phrasebook ΩƒΨΩΨ¨ Ψ§Ω„Ψ±Ω…Ψ³Ψ© Ψ§Ω„Ψ¥Ω…Ψ§Ψ±Ψ§ΨΩΨ© (Al Ramsa Institute)</t>
  </si>
  <si>
    <t>Beloved Bride (A Dark Mafia Arranged Marriage Romance) (The Bridal Trilogy Book 3)</t>
  </si>
  <si>
    <t>The Rolling Stones</t>
  </si>
  <si>
    <t>Raising Naturally Healthy Pets: A Guide to Helping Your Pets Live Longer</t>
  </si>
  <si>
    <t>Wrongful Death: A Novel (David Sloane Book 2)</t>
  </si>
  <si>
    <t>Oil: A Beginner's Guide (Beginner's Guides)</t>
  </si>
  <si>
    <t>Zoe the Beach Dragon (Dragon Girls #11)</t>
  </si>
  <si>
    <t>Pug's Sleepover: A Branches Book (Diary of a Pug #6)</t>
  </si>
  <si>
    <t>Super Rabbit Boy vs, Super Rabbit Boss!: A Branches Book (Press Start! #4) (4)</t>
  </si>
  <si>
    <t>The Battle for Imperia (Dragon Games #3)</t>
  </si>
  <si>
    <t>The Cutting Edge: A Steamy Hockey Romantic Comedy (The St, Pete Slashers Book 1)</t>
  </si>
  <si>
    <t>The Dead Season (Raine Stockton Dog Mysteries Book 6)</t>
  </si>
  <si>
    <t>10th Anniversary Edition If You Loved Me, You'd Stop!: What you really need to know when your loved one drinks too much,</t>
  </si>
  <si>
    <t>Beyond Baby Talk: From Speaking to Spelling: A Guide to Language and Literacy Development for Parents and Caregivers</t>
  </si>
  <si>
    <t>All Good Things: A High-stakes Horse Racing Drama (Good Things Come Book 3)</t>
  </si>
  <si>
    <t>Lucifer's Child</t>
  </si>
  <si>
    <t>Grace Interlaced</t>
  </si>
  <si>
    <t>This Charming Man: (The Stranger Times 2)</t>
  </si>
  <si>
    <t>Learn Spanish via Etymologies: The Addictive Way To Learn Spanish Quickly</t>
  </si>
  <si>
    <t>Fight Less, Love More: 5-Minute Conversations to Change Your Relationship without Blowing Up or Giving In</t>
  </si>
  <si>
    <t>The Little Book of Restorative Teaching Tools: Games, Activities, and Simulations for Understanding Restorative Justice Practices (Justice and Peacebuilding)</t>
  </si>
  <si>
    <t>Cuddle Cocoons for Infants (Annie's Attic: Crochet)</t>
  </si>
  <si>
    <t>Foaling Season: A Heartwarming Equestrian Women's Fiction Saga (Briar Hill Farm Book 1)</t>
  </si>
  <si>
    <t>Soul Comfort for Cat Lovers: Coping wisdom for heart and soul after the loss of a beloved feline</t>
  </si>
  <si>
    <t>Bilingual Short Story for Spanish Beginners, LA BAILADORA ASESINA - THE ASSASSIN DANCER: Learn Spanish the fun, easy way! (La Bailadora Asesina Trilogy) (Spanish Edition)</t>
  </si>
  <si>
    <t>Tacos: Recipes and Provocations: A Cookbook</t>
  </si>
  <si>
    <t>This Good Thing: A Horse Racing Adventure (Good Things Come Book 4)</t>
  </si>
  <si>
    <t>No One Said It Would Be Easy: A youthful folly across the Americas on old bikes</t>
  </si>
  <si>
    <t>Encyclopedia Brown Saves the Day</t>
  </si>
  <si>
    <t>How To Add Humor To Your Novel: Learn To Write Funny Scenes</t>
  </si>
  <si>
    <t>Take Care of the Babysitter (Ivy &amp; Bean, Book 4)</t>
  </si>
  <si>
    <t>Call of the Sound Dragon: A Branches Book (Dragon Masters #16)</t>
  </si>
  <si>
    <t>Quilter's Precut Companion: Handy Reference Guide + 25 Precut-Friendly Block Patterns</t>
  </si>
  <si>
    <t>The Chic Closet: Inspired ideas to develop your personal style, fall in love with your wardrobe, and bring back the joy of dressing yourself</t>
  </si>
  <si>
    <t>My First ABC (My First Board Books)</t>
  </si>
  <si>
    <t>The Cycle Diet: When, Why, and How to Use Refeeds and Cheat Days to Optimize Metabolism and Stay Lean Year-Round</t>
  </si>
  <si>
    <t>Bake, Batter, and Roll (Cookies &amp; Chance Mysteries Book 13)</t>
  </si>
  <si>
    <t>The Super Side-Quest Test!: A Branches Book (Press Start! #6) (6)</t>
  </si>
  <si>
    <t>Trolls Band Together Little Golden Book (DreamWorks Trolls)</t>
  </si>
  <si>
    <t>First Survivor: The Impossible Childhood Cancer Breakthrough</t>
  </si>
  <si>
    <t>Fake Fundamentals: Volume 4</t>
  </si>
  <si>
    <t>Animal Communication 101:: Simple Steps for Communicating with Animals</t>
  </si>
  <si>
    <t>Autumn Magic (The Thorne Witches Book 2)</t>
  </si>
  <si>
    <t>12/26/75: Twelve Twenty-Six Seventy-Five</t>
  </si>
  <si>
    <t>The Star Machine</t>
  </si>
  <si>
    <t>The Little Book of Racial Healing: Coming to the Table for Truth-Telling, Liberation, and Transformation (Justice and Peacebuilding)</t>
  </si>
  <si>
    <t>Finding Liberty (The Finding Home Series Book 5)</t>
  </si>
  <si>
    <t>Smokeshow : A Southern Mafia Romance (Smoke Series Book 1)</t>
  </si>
  <si>
    <t>Psych Meds Made Simple: How &amp; Why They Do What They Do</t>
  </si>
  <si>
    <t>Tangled Violets: A Novel of Redemption</t>
  </si>
  <si>
    <t>Self-Publisher's Legal Handbook, Second Edition: Updated Guide to Protecting Your Rights and Wallet</t>
  </si>
  <si>
    <t>The Official LSAT PrepTest 80 (Official LSAT PrepTests)</t>
  </si>
  <si>
    <t>The Life and Opinions of Tristram Shandy, Gentleman</t>
  </si>
  <si>
    <t>When The Stars Align (The Archer Inn Book 3)</t>
  </si>
  <si>
    <t>Complete English Punctuation Rules: Perfect Your Punctuation and Instantly Improve Your Writing (The Farlex Grammar Book 2)</t>
  </si>
  <si>
    <t>Mythic Melee Murder (Merry Wrath Mysteries Book 27)</t>
  </si>
  <si>
    <t>Momma, You Don't Heal: For all the mothers struggling to rebuild their life and find purpose after child loss,</t>
  </si>
  <si>
    <t>U,S, Immigration Options for Startups : Accelerate Your American Dream</t>
  </si>
  <si>
    <t>The Party Crasher: A Novel</t>
  </si>
  <si>
    <t>Johnny Appleseed: My Story (Step into Reading)</t>
  </si>
  <si>
    <t>The Billionaire's Marriage Bargain (Clean Billionaire Fake Marriage Romance Series Book 1)</t>
  </si>
  <si>
    <t>Pieces of Me</t>
  </si>
  <si>
    <t>The Grape Cure</t>
  </si>
  <si>
    <t>Letters to Penthouse XVI: Hot and Uncensored</t>
  </si>
  <si>
    <t>Pilot Error</t>
  </si>
  <si>
    <t>Shock Wave (A Virgil Flowers Novel, Book 5)</t>
  </si>
  <si>
    <t>To the Future, Ben Franklin! (Magic Tree House (R))</t>
  </si>
  <si>
    <t>Always Yours, Bee: A Memoir</t>
  </si>
  <si>
    <t>Just One Chance (The Kingston Family Book 3)</t>
  </si>
  <si>
    <t>The Little Book of Dialogue for Difficult Subjects: A Practical, Hands-On Guide (Justice and Peacebuilding)</t>
  </si>
  <si>
    <t>Entitled: The unexpected adventures of a book</t>
  </si>
  <si>
    <t>Merriam-Webster's English-Spanish Translation Dictionary, Kindle Edition</t>
  </si>
  <si>
    <t>SMALL ISLAND: Cozy Humor Mystery with Cat (Paradise Crime Cozy Mystery Book 2)</t>
  </si>
  <si>
    <t>Electroplating for Amateurs: Classic Reference for Small Workshops</t>
  </si>
  <si>
    <t>Beyond the Beats: How to Write a Romance Readers Can't Resist</t>
  </si>
  <si>
    <t>Little Book of Biblical Justice: A Fresh Approach To The Bible's Teachings On Justice (Justice and Peacebuilding)</t>
  </si>
  <si>
    <t>Dar voz al niΓ±o: Ser los padres que nuestros hijos necesitan (Spanish Edition)</t>
  </si>
  <si>
    <t>A Shocker on Shock Street (Goosebumps Book 35)</t>
  </si>
  <si>
    <t>Un grito desesperado: Cuando los padres necesitan ser comprendidos y los hijos necesitan ser escuchados (Spanish Edition)</t>
  </si>
  <si>
    <t>Lincoln's Grave Robbers (Scholastic Focus)</t>
  </si>
  <si>
    <t>Wimsey the Manhattan Bloodhound: A Comedy of Many Errors</t>
  </si>
  <si>
    <t>The Little Book of Restorative Discipline for Schools: Teaching Responsibility; Creating Caring Climates (Justice and Peacebuilding)</t>
  </si>
  <si>
    <t>Ivy and Bean One Big Happy Family (Book 11): (Funny Chapter Book for First to Fourth Grade; Best Friends Forever Book) (Ivy and Bean, 11)</t>
  </si>
  <si>
    <t>In Two Minds: Stories of murder, justice and recovery from a forensic psychiatrist</t>
  </si>
  <si>
    <t>Finding Kenna (SEAL Team Hawaii Book 3)</t>
  </si>
  <si>
    <t>The Kings: The Dragon Kings Book 5</t>
  </si>
  <si>
    <t>Awkword Moments: A Lively Guide to the 100 Terms Smart People Should Know</t>
  </si>
  <si>
    <t>Generation Decks: The Unofficial History of Gaming Phenomenon Magic: The Gathering</t>
  </si>
  <si>
    <t>Dom's Guide To BDSM Vol, 1: 49 Must-Know Tips On How To Be The Perfect Dom/Master Your Submissive Will Truly Respect &amp; Admire (Guide to Healthy BDSM)</t>
  </si>
  <si>
    <t>My Magical Choices (The Magic of Me Series Book 2)</t>
  </si>
  <si>
    <t>Late Lunch with Llamas (Magic Tree House (R))</t>
  </si>
  <si>
    <t>15-Minute German (DK 15-Minute Language Learning)</t>
  </si>
  <si>
    <t>The Official LSAT PrepTest 65--December 2011 (Official LSAT PrepTests)</t>
  </si>
  <si>
    <t>Understanding Autism in Adults and Aging Adults 2nd Edition: Updated in 2021 with New Insights for Improving Diagnosis and Quality of Life (The Understanding Autism Series Book 1)</t>
  </si>
  <si>
    <t>My Weird School Special: Back to School, Weird Kids Rule!</t>
  </si>
  <si>
    <t>Infinite Manifestation Loops</t>
  </si>
  <si>
    <t>The Little Book of Trauma Healing: Revised &amp; Updated: When Violence Strikes and Community Security Is Threatened (Justice and Peacebuilding)</t>
  </si>
  <si>
    <t>The Translator's Handbook</t>
  </si>
  <si>
    <t>Peppa's Halloween Party (Peppa Pig)</t>
  </si>
  <si>
    <t>Who Was Rosa Parks?</t>
  </si>
  <si>
    <t>Cold Fear: An FBI Romantic Thriller (Cold JusticeΒ® Book 4)</t>
  </si>
  <si>
    <t>Roulette Cheat Sheet: 99% Accurate</t>
  </si>
  <si>
    <t>Where Did I Come From?: An Illustrated Children's Book on Human Sexuality</t>
  </si>
  <si>
    <t>The Official LSAT PrepTest 66 (Official LSAT PrepTests)</t>
  </si>
  <si>
    <t>Finding Jodelle (SEAL Team Hawaii Book 7)</t>
  </si>
  <si>
    <t>Friendship Bracelets 101: Fun to Make, Wear, and Share! (Design Originals Book 3335)</t>
  </si>
  <si>
    <t>Saving a Low Sex Marriage: A Man's Guide to Dread, Seduction and the Long Game</t>
  </si>
  <si>
    <t>Bulletproof Putting in Five Easy Lessons: The Streamlined System for Weekend Golfers (Golf Instruction for Beginner and Intermediate Golfers Book 2)</t>
  </si>
  <si>
    <t>Showing Off (Upside-Down Magic #3) (3)</t>
  </si>
  <si>
    <t>Critters Of Mossy Creek (The Mossy Creek Series Book 7)</t>
  </si>
  <si>
    <t>Writing Memoir: The Practical Guide to Writing and Publishing the Story of Your Life</t>
  </si>
  <si>
    <t>The Ultimate College Admissions Guide: Learn How to Get In, Go Through, &amp; Graduate College (almost) Debt-Free</t>
  </si>
  <si>
    <t>Expect a Miracle: Quotations to Live and Love By</t>
  </si>
  <si>
    <t>SeparaciΓ³n consciente: Un programa en cinco pasos para vivir felices cuando la historia llega a su fin (Crecimiento personal) (Spanish Edition)</t>
  </si>
  <si>
    <t>The Project Horse: A Rom-Com About Going Home and Second Chances (Ocala Horse Girls Book 1)</t>
  </si>
  <si>
    <t>A Real Cowboy Always Protects (Wyoming Rebels)</t>
  </si>
  <si>
    <t>Teach Yourself Afrikaans</t>
  </si>
  <si>
    <t>Assisting My Brother's Best Friend: Billionaire Romance (Rich and Famous Romance)</t>
  </si>
  <si>
    <t>Rannigan's Redemption: Complete Collection</t>
  </si>
  <si>
    <t>Ghost Town at Sundown (Magic Tree House)</t>
  </si>
  <si>
    <t>Fatal Betrayal (Thrilling FBI Romantic Suspense) (Off the Grid: FBI Series Book 12)</t>
  </si>
  <si>
    <t>How to Sew a Button: And Other Nifty Things Your Grandmother Knew</t>
  </si>
  <si>
    <t>Fake Fundamentals</t>
  </si>
  <si>
    <t>COCONUT WIRELESS: Funny Cozy Mysteries (Paradise Crime Cozy Mystery Book 1)</t>
  </si>
  <si>
    <t>How to Negotiate Like a Pro: How to Resolve Anything, Anytime, Anywhere</t>
  </si>
  <si>
    <t>Electrical Ladder Diagrams for Commercial and Industrial Maintenance Personnel - Intermediate</t>
  </si>
  <si>
    <t>Wilde Love: A Dark Horse Dive Bar Novel</t>
  </si>
  <si>
    <t>Machine See, Machine Do: How Technology Mirrors Bias in Our Criminal Justice System</t>
  </si>
  <si>
    <t>Connect: How to Inspire, Influence and Energise Anyone, Anywhere, Anytime</t>
  </si>
  <si>
    <t>Rocked by Love: Jillian Braden (A Braden - Bad Boys After Dark Crossover Novel) (The Bradens &amp; Montgomerys: Pleasant Hill - Oak Falls Book 10)</t>
  </si>
  <si>
    <t>Campari Crimson: A Private Investigator Comedy Mystery (Franki Amato Mysteries Book 4)</t>
  </si>
  <si>
    <t>Little Book of Circle Processes: A New/Old Approach To Peacemaking (Little Books of Justice &amp; Peacebuilding)</t>
  </si>
  <si>
    <t>Libro de estilo de la Justicia: Dirigido por Santiago MuΓ±oz Machado (NUEVAS OBRAS REAL ACADEMIA) (Spanish Edition)</t>
  </si>
  <si>
    <t>The Courage of Sarah Noble</t>
  </si>
  <si>
    <t>Full Circle (Sweep Book 14)</t>
  </si>
  <si>
    <t>Who Is Cristiano Ronaldo? (Who HQ Now)</t>
  </si>
  <si>
    <t>AIRBUS A320 DISPLAYS (AIRBUS A320 COLLECTION Book 5)</t>
  </si>
  <si>
    <t>A Christmas Star</t>
  </si>
  <si>
    <t>Grave Wars: A Jane Ladling Mystery</t>
  </si>
  <si>
    <t>The Babel Apocalypse (Songs of the Sage Book 1)</t>
  </si>
  <si>
    <t>Creating Short Fiction</t>
  </si>
  <si>
    <t>Super Rabbit Boyβ€™s Team-Up Trouble!: A Branches Book (Press Start! #10) (10)</t>
  </si>
  <si>
    <t>Ian Buchanan's Very Big Secret (Texan Misfits Book 1)</t>
  </si>
  <si>
    <t>First Steps in Irish: A classic, succinct, book for learning to read, write and speak the Irish language</t>
  </si>
  <si>
    <t>Awakening: Book Five (Sweep 5)</t>
  </si>
  <si>
    <t>Italiano fΓ΅cil: El curso mΓ΅s sencillo y eficaz para aprender italiano a tu propio ritmo (Espasa Idiomas) (Spanish Edition)</t>
  </si>
  <si>
    <t>TOPGUN Lessons From The Sky: U,S, Navy</t>
  </si>
  <si>
    <t>Civil War On Sunday (Magic Tree House #21)</t>
  </si>
  <si>
    <t>Merriam-Webster's Pocket Dictionary, Kindle Edition</t>
  </si>
  <si>
    <t>Building Big Iron: The Epic History of Locomotive Building in the United States from 1830 to the Present</t>
  </si>
  <si>
    <t>All Over Creation: A Novel</t>
  </si>
  <si>
    <t>Forever Connected: Forever Bluegrass #20</t>
  </si>
  <si>
    <t>Working with People I Want to Punch in the Throat: Cantankerous Clients, Micromanaging Minions, and Other Supercilious Scourges</t>
  </si>
  <si>
    <t>The Apprentices Guide To Blueprint Reading (Machine Shop Training)</t>
  </si>
  <si>
    <t>Big Sky: A Contemporary Dark Romance Standalone</t>
  </si>
  <si>
    <t>MISSOURI RULES OF CIVIL PROCEDURE 2023 EDITION</t>
  </si>
  <si>
    <t>Plastic Lace Crafts for Beginners: Groovy Gimp, Super Scoubidou, and Beast Boondoggle</t>
  </si>
  <si>
    <t>Encyclopedia Brown and the Case of the Secret Pitch</t>
  </si>
  <si>
    <t>Final Argument: An Inquiry Into the Torture and Murder of Mac and Muff Graham on Palmyra Island Perpetrated by Buck Walker and Stephanie Stearns, and the Subsequent Trial of Stephanie Stearns,</t>
  </si>
  <si>
    <t>I Survived the Hindenburg Disaster, 1937 (I Survived #13) (13)</t>
  </si>
  <si>
    <t>My Name Is Maria Isabel</t>
  </si>
  <si>
    <t>Playground</t>
  </si>
  <si>
    <t>Symmetry: A True UFO Adventure</t>
  </si>
  <si>
    <t>The English Assassin (Gabriel Allon Book 2)</t>
  </si>
  <si>
    <t>Raven's Gate (The Gatekeepers #1)</t>
  </si>
  <si>
    <t>SABA: The Antifragile Offense</t>
  </si>
  <si>
    <t>Super Moon Adventure (PJ Masks)</t>
  </si>
  <si>
    <t>Changeling: Book Eight (Sweep 8)</t>
  </si>
  <si>
    <t>Understanding Tax Lien and Tax Deed Investing: No Fluff (Real Estate Knowledge Series Book 3)</t>
  </si>
  <si>
    <t>The Beacon Street Bookshop: A Clean Small Town Contemporary Romance (Haven Ridge Book 2)</t>
  </si>
  <si>
    <t>A True Home (Heartwood Hotel, 1)</t>
  </si>
  <si>
    <t>Elevating Child Care: A Guide To Respectful Parenting</t>
  </si>
  <si>
    <t>Dirty Little Vow (Tyler &amp; Bella Trilogy Book 3)</t>
  </si>
  <si>
    <t>Charcoal: New Ways to Cook with Fire: A Cookbook</t>
  </si>
  <si>
    <t>Plotting Your Novel: Ideas and Structure (Foundations of Fiction Book 1)</t>
  </si>
  <si>
    <t>Thanksgiving on Thursday (Magic Tree House #27)</t>
  </si>
  <si>
    <t>The Official LSAT PrepTest 62--December 2010 LSAT (Official LSAT PrepTests)</t>
  </si>
  <si>
    <t>Lobster Wars</t>
  </si>
  <si>
    <t>Pursuing Truth: The Ascending Ladders Series Book 2</t>
  </si>
  <si>
    <t>Outgrowing God: A Beginner's Guide</t>
  </si>
  <si>
    <t>Codes of Longevity: Learn from 20+ of Today's Leading Health Experts How to Unlock Your Potential to Look, Feel and Live Life Optimized to 120 and Beyond</t>
  </si>
  <si>
    <t>A New Kind of Monster: The Secret Life and Shocking True Crimes of an Officer , , , and a Murderer</t>
  </si>
  <si>
    <t>Whisling Island Events</t>
  </si>
  <si>
    <t>Violence: A Writer's Guide Second Edition</t>
  </si>
  <si>
    <t>The Trail to Buddha's Mirror (The Neal Carey Mysteries Book 2)</t>
  </si>
  <si>
    <t>Marriage Fail Point: Why Your Marriage Is Failing and How To Turn It Around</t>
  </si>
  <si>
    <t>The Cold Therapy Code: Rediscover Your Vitality Through Cold Exposure - The 3 Simple Cryotherapy Methods for Reducing Stress, Improving Sleep, and Increasing Energy</t>
  </si>
  <si>
    <t>Prisoners In The Shed: The Harrowing True Journey From Captivity To Hope</t>
  </si>
  <si>
    <t>Let Her Hide (A Fiona Red FBI Suspense Thrillerβ€”Book 7)</t>
  </si>
  <si>
    <t>The 21-Day Immunity Plan: The Sunday Times bestseller - 'A perfect way to take the first step to transforming your life' - From the Foreword by Tom Watson</t>
  </si>
  <si>
    <t>Crash Course: A Romantic Suspense Novel (The Blackwells Book 4) (Steele Ridge: The Blackwells)</t>
  </si>
  <si>
    <t>The Echoing Green</t>
  </si>
  <si>
    <t>Backstairs Billy: The Life of William Tallon, the Queen Mother's Most Devoted Servant</t>
  </si>
  <si>
    <t>Fancy Pants (Wynette, Texas series Book 1)</t>
  </si>
  <si>
    <t>Sinner (Priest Book 2)</t>
  </si>
  <si>
    <t>Chasing Serenity: A River Rain Novel</t>
  </si>
  <si>
    <t>Best Kept Secret (Rochester Trilogy Book 3)</t>
  </si>
  <si>
    <t>Minimum QRP: Doing more with under five watt amateur radio</t>
  </si>
  <si>
    <t>How to Write a Novel: 49 Rules for Writing a Stupendously Awesome Novel That You Will Love Forever</t>
  </si>
  <si>
    <t>Phoebe the Moonlight Dragon (Dragon Girls #8)</t>
  </si>
  <si>
    <t>Practically Perfect: A Sweet Romantic Comedy (Good Girls Don't Come Last)</t>
  </si>
  <si>
    <t>The Official LSAT PrepTest 76 (Official LSAT PrepTests)</t>
  </si>
  <si>
    <t>Seabreeze Christmas (Summer Beach Book 4)</t>
  </si>
  <si>
    <t>The Pod and The Bog (Zoey and Sassafras, 5)</t>
  </si>
  <si>
    <t>Who Was Neil Armstrong?</t>
  </si>
  <si>
    <t>The Hard Questions: 100 Questions to Ask Before You Say I Do</t>
  </si>
  <si>
    <t>The Devil in Winter (The Wallflowers, Book 3)</t>
  </si>
  <si>
    <t>Running Around Naked: a memoir</t>
  </si>
  <si>
    <t>Mend!: A Refashioning Manual and Manifesto</t>
  </si>
  <si>
    <t>For All the Tea in China: How England Stole the World's Favorite Drink and Changed History</t>
  </si>
  <si>
    <t>18 Inch Doll Clothes Crochet Patterns</t>
  </si>
  <si>
    <t>How to Write A Series: A Guide to Series Types and Structure plus Troubleshooting Tips and Marketing Tactics (Genre Fiction How To Book 2)</t>
  </si>
  <si>
    <t>Mess Effect: A Nitpicker's Guide to the Universe that Fell Apart</t>
  </si>
  <si>
    <t>Edible Landscaping: Foodscaping and Permaculture for Urban Gardeners (The Hungry Garden Book 2)</t>
  </si>
  <si>
    <t>The Monk Who Sold His Ferrari, Special 15th Anniversary Edition</t>
  </si>
  <si>
    <t>Seeker (Sweep, No, 10): Book Ten</t>
  </si>
  <si>
    <t>The Little Book of Restorative Justice: Revised and Updated (Justice and Peacebuilding)</t>
  </si>
  <si>
    <t>Adventure in Greece: A Bilingual Story for Advanced Beginners to Intermediate Level (Adventure in Greece: A Greek - English Bilingual Story for Learning Greek Book 1)</t>
  </si>
  <si>
    <t>Keeper of Secrets: A fast-paced twist-filled finale (Carly Moore Mystery Book 7)</t>
  </si>
  <si>
    <t>Yes! All My Needs Are Met!</t>
  </si>
  <si>
    <t>I Survived the Wellington Avalanche, 1910 (I Survived #22)</t>
  </si>
  <si>
    <t>Finding Ashlyn (SEAL Team Hawaii Book 6)</t>
  </si>
  <si>
    <t>GOVCON LAUNCH: A COMPLETE GUIDE TO LAUNCHING YOUR GOVERNMENT CONTRACTING BUSINESS</t>
  </si>
  <si>
    <t>Felting Fabulous Flowers: 30 stunning designs</t>
  </si>
  <si>
    <t>Naomi the Rainbow Glitter Dragon (Dragon Girls #3)</t>
  </si>
  <si>
    <t>CorazΓ³n de enojo (Spanish Edition)</t>
  </si>
  <si>
    <t>Lucky Bastard (The Lucky O'Toole Vegas Adventure Series Book 4)</t>
  </si>
  <si>
    <t>Savings and Loons</t>
  </si>
  <si>
    <t>How to Read and Understand Facilities Electrical One-line Diagrams for Commercial and Industrial Maintenance Personnel</t>
  </si>
  <si>
    <t>A Walking Miracle: Mama Didn't Hear Me</t>
  </si>
  <si>
    <t>Murder Times Six: The True Story of the Wells Gray Park Murders</t>
  </si>
  <si>
    <t>Ruthless Billionaire: A Mafia Billionaire Standalone (Mafia Billionaires)</t>
  </si>
  <si>
    <t>The Last Zephyr</t>
  </si>
  <si>
    <t>Sleepover Sleuths (Nancy Drew and the Clue Crew #1)</t>
  </si>
  <si>
    <t>DEMOCRACY: A User's Guide</t>
  </si>
  <si>
    <t>Beginner's Guide to DaVinci Resolve 17: Edit, Color, Audio &amp; Effects</t>
  </si>
  <si>
    <t>The Scarred Highlander (Blood &amp; Honor Highland Trilogy Book 1)</t>
  </si>
  <si>
    <t>Original Sin (Adam Dalgliesh Mysteries Book 9)</t>
  </si>
  <si>
    <t>Baking with Mary Berry: Cakes, Cookies, Pies, and Pastries from the British Queen of Baking</t>
  </si>
  <si>
    <t>Santa Shoes: Small Town Family Saga (Mt, Hope Southern Adventures Book 5)</t>
  </si>
  <si>
    <t>Viking Ships At Sunrise (Magic Tree House, No, 15)</t>
  </si>
  <si>
    <t>Hand Embroidery Stitches At-A-Glance</t>
  </si>
  <si>
    <t>That Doesn't Mean What You Think It Means: The 150 Most Commonly Misused Words and Their Tangled Histories</t>
  </si>
  <si>
    <t>Introduction to TinyML</t>
  </si>
  <si>
    <t>Once Upon a Distant War: David Halberstam, Neil Sheehan, Peter Arnett--Young War Correspondents and Their Early Vientnam Battles</t>
  </si>
  <si>
    <t>Order from Chaos: The Everyday Grind of Staying Organized with Adult ADHD</t>
  </si>
  <si>
    <t>Finding Monica (SEAL Team Hawaii Book 4)</t>
  </si>
  <si>
    <t>Disney/Pixar Elemental Little Golden Book (Disney/Pixar Elemental)</t>
  </si>
  <si>
    <t>The Shadow Returns: A Branches Book (The Last Firehawk #12)</t>
  </si>
  <si>
    <t>Barefoot Contessa Parties!: Ideas and Recipes for Easy Parties That Are Really Fun: A Cookbook</t>
  </si>
  <si>
    <t>Symposium (Oxford World's Classics)</t>
  </si>
  <si>
    <t>Little Book of Restorative Justice for Colleges &amp; Universities: Revised &amp; Updated</t>
  </si>
  <si>
    <t>A Superior Death (Anna Pigeon Mysteries Book 2)</t>
  </si>
  <si>
    <t>One Last Time: A Second Chance Romance (Loveless Brothers Romance Book 5)</t>
  </si>
  <si>
    <t>Rosie the Twilight Dragon (Dragon Girls #7)</t>
  </si>
  <si>
    <t>At First Meet (Montgomery Ink Legacy Book 2)</t>
  </si>
  <si>
    <t>Super Rabbit Boy World!: A Branches Book (Press Start! #12)</t>
  </si>
  <si>
    <t>Meet Owlette! (PJ Masks)</t>
  </si>
  <si>
    <t>The 1000 Best Quotes Of All Time(Inspirational Quotes, Happiness Quotes, Motivational Quotes, Life Quotes, Famous Quotes, Love Quotes, Funny Quotes, And More)</t>
  </si>
  <si>
    <t>Italian American: Red Sauce Classics and New Essentials: A Cookbook</t>
  </si>
  <si>
    <t>Crypto Creeps: SBF, Guo and Peers inside SDNY: After Sam Bankman-Fried joined Miles Guo in pre-trial detention for crypto-currency fraud, a view from inside the SDNY courthouse</t>
  </si>
  <si>
    <t>The State of Georgia V, Donald John Trump: Former President Trump indicted in Georgia 2020 election subversion probe</t>
  </si>
  <si>
    <t>Horse Of The Year: Good Things Come Book 7</t>
  </si>
  <si>
    <t>Chloe Flavor: Saucy, Crispy, Spicy, Vegan: A Cookbook</t>
  </si>
  <si>
    <t>The Guardians (The MORE Trilogy Book 2)</t>
  </si>
  <si>
    <t>Weight Lifting Is a Waste of Time : So Is Cardio, and Thereβ€™s a Better Way to Have the Body You Want</t>
  </si>
  <si>
    <t>Lucky Catch (The Lucky O'Toole Vegas Adventure Series Book 5)</t>
  </si>
  <si>
    <t>The Serial Killer's Wife</t>
  </si>
  <si>
    <t>The Big Trivia Quiz Book</t>
  </si>
  <si>
    <t>Until Death Do Us Part: My journey to joy in marriage</t>
  </si>
  <si>
    <t>Berried Grievances (A Cranberry Cove Mystery Book 8)</t>
  </si>
  <si>
    <t>Applewell Village</t>
  </si>
  <si>
    <t>Graduation Day (The Testing) (The Testing, 3)</t>
  </si>
  <si>
    <t>Just Little Doilies: 27 Crochet Patterns (Tiger Road Crafts)</t>
  </si>
  <si>
    <t>Mastering Midjourney: Tips &amp; Techniques For Generating Exceptional AI Art (Artificial Intelligence Uses &amp; Applications)</t>
  </si>
  <si>
    <t>Once Upon an Amateur Mom</t>
  </si>
  <si>
    <t>Indulge With Me (With Me In Seattle Book 10)</t>
  </si>
  <si>
    <t>Prospect (The Eventing Series Book 6)</t>
  </si>
  <si>
    <t>Eva at the Beach: A Branches Book (Owl Diaries #14) (14)</t>
  </si>
  <si>
    <t>Silent Bones: An addictive and gripping crime thriller (Detective Kelly Porter Book 11)</t>
  </si>
  <si>
    <t>The 91 Felony Counts of Donald J, Trump (The Cases Against Donald Trump)</t>
  </si>
  <si>
    <t>The Road To Financial Freedom - Earn Your First Million in Seven Years: What Rich People Do and Poor People Do Not to Become Rich</t>
  </si>
  <si>
    <t>The Everyday Athlete Cookbook: 165 Recipes to Boost Energy, Performance, and Recovery</t>
  </si>
  <si>
    <t>The Metabolism Reset Diet: Repair Your Liver, Stop Storing Fat, and Lose Weight Naturally</t>
  </si>
  <si>
    <t>Break the Fossil Record (Ivy + Bean, Book 3)</t>
  </si>
  <si>
    <t>The Titanic: Lost and Found (Step into Reading)</t>
  </si>
  <si>
    <t>The Spiritual Implications of Quantum Physics: Reflections on the Nature of Science, Reality and Paradigm Shifts (Reflections by Jeff Carreira)</t>
  </si>
  <si>
    <t>My Weird School #2: Mr, Klutz Is Nuts!</t>
  </si>
  <si>
    <t>I Survived The Great Molasses Flood, 1919</t>
  </si>
  <si>
    <t>Gangster's Empire: Leeza &amp; Havel (Sinner's Empire Book 4)</t>
  </si>
  <si>
    <t>From Business Woman to Housewife: My Journey to Finding Inner Peace: Find Your Passion, Lose Weight, Improve Your Health, and Fix your Relationships with People &amp; Money</t>
  </si>
  <si>
    <t>North Carolina Driverβ€™s Practice Tests: +360 Driving Test Questions To Help You Ace Your DMV Exam, (Practice Driving Tests)</t>
  </si>
  <si>
    <t>Drink: A Cultural History of Alcohol</t>
  </si>
  <si>
    <t>CrΓ³nicas de la Torre I, El Valle de los Lobos (Spanish Edition)</t>
  </si>
  <si>
    <t>Judy Moody, Mood Martian</t>
  </si>
  <si>
    <t>Tunisian Crochet Handbook: A Beginners Guide for Learning How to Stitch 7 Easy Tunisian Crochet Patterns Plus Tools and Stitching Techniques to Get You Started</t>
  </si>
  <si>
    <t>The Utterly Uninteresting and Unadventurous Tales of Fred, the Vampire Accountant</t>
  </si>
  <si>
    <t>Jock of The Bushveld (Modern Classics (Penguin))</t>
  </si>
  <si>
    <t>Encyclopedia Brown Shows the Way</t>
  </si>
  <si>
    <t>Indian Cookery Course</t>
  </si>
  <si>
    <t>Eagle Day: The Battle of Britain</t>
  </si>
  <si>
    <t>Scars of the Leopard: An Epic African Adventure (African Series)</t>
  </si>
  <si>
    <t>Run For The Hills (Flint River Series Book 1)</t>
  </si>
  <si>
    <t>Jeff and Alan's Guide To Motorcycle Travel In Colombia</t>
  </si>
  <si>
    <t>How to Speak Your Mind - Become Assertive and Set Limits</t>
  </si>
  <si>
    <t>The Official LSAT PrepTest 72--October 2012: June 2014 LSAT (Official LSAT PrepTests)</t>
  </si>
  <si>
    <t>The Unexpected Joy of Being Single</t>
  </si>
  <si>
    <t>The Girl in the Woods (Misted Pines Series Book 2)</t>
  </si>
  <si>
    <t>Three Steps Up to Mediocrity: A woman afraid, a tough little horse and the man who brought them together</t>
  </si>
  <si>
    <t>Finding Carly (SEAL Team Hawaii Book 5)</t>
  </si>
  <si>
    <t>One Flew Over the Cuckoo's Nest: 50th Anniversary Edition</t>
  </si>
  <si>
    <t>Broken Promise (A Dark Mafia Arranged Marriage Romance): Dark Promise Series Book #2 (Dark Promises)</t>
  </si>
  <si>
    <t>Investment Biker: Around the World with Jim Rogers</t>
  </si>
  <si>
    <t>Flying Dismount: A light-hearted novel about life with horses (Grabbing Mane Book 2)</t>
  </si>
  <si>
    <t>The Power of a PrayingΒ® Parent Prayer and Study Guide</t>
  </si>
  <si>
    <t>Let Her Run (A Fiona Red FBI Suspense Thrillerβ€”Book 6)</t>
  </si>
  <si>
    <t>Pass the New York Notary Public Exam Questions and Answers</t>
  </si>
  <si>
    <t>Chi Self-Massage: The Taoist Way of Rejuvenation</t>
  </si>
  <si>
    <t>A Perilous Undertaking (A Veronica Speedwell Mystery Book 2)</t>
  </si>
  <si>
    <t>Beyond Suspicion: Russell Williams: A Canadian Serial Killer</t>
  </si>
  <si>
    <t>Who Was Albert Einstein?</t>
  </si>
  <si>
    <t>Romance Tropes and Hooks (Romance Writers' Bookshelf Book 1)</t>
  </si>
  <si>
    <t>Monsters and Mold (Zoey and Sassafras, 2)</t>
  </si>
  <si>
    <t>Stolen Bride (A Dark Mafia Arranged Marriage Romance) (The Bridal Trilogy Book 2)</t>
  </si>
  <si>
    <t>The Mother-Daughter Puzzle: A New Generational Understanding of the Mother-Daughter Relationship</t>
  </si>
  <si>
    <t>Graceful Growth: Allowing One's Inner Compass to Navigate Life's Painful Losses</t>
  </si>
  <si>
    <t>A Hunter-Gatherer's Guide to the 21st Century: Evolution and the Challenges of Modern Life</t>
  </si>
  <si>
    <t>Water, The Miracle of Life: Series One</t>
  </si>
  <si>
    <t>63 Easy-to-Crochet Pattern Stitches</t>
  </si>
  <si>
    <t>How To Write A Successful Series: Writing Strategies For Authors (Books For Career Authors)</t>
  </si>
  <si>
    <t>Places We Left Behind: a memoir-in-miniature</t>
  </si>
  <si>
    <t>Praise and Worship with Flags: Waging Spiritual Warfare in the Church and Home</t>
  </si>
  <si>
    <t>Super Rabbit All-Stars!: A Branches Book (Press Start!)</t>
  </si>
  <si>
    <t>Love Is the Best Medicine: What Two Dogs Taught One Veterinarian about Hope, Humility, and Everyday Miracles</t>
  </si>
  <si>
    <t>The Murder Room (Adam Dalgliesh Mysteries Book 12)</t>
  </si>
  <si>
    <t>Woodturning for Beginners Handbook: The Step-by-Step Guide with Tools, Techniques, Tips and Starter Projects (DIY Series Book 6)</t>
  </si>
  <si>
    <t>To Have and Have Another Revised Edition: A Hemingway Cocktail Companion</t>
  </si>
  <si>
    <t>El mΓ©todo Silva de control mental (Spanish Edition)</t>
  </si>
  <si>
    <t>The Fall in Love Checklist: A Novel</t>
  </si>
  <si>
    <t>Murder, Voila! (Stranded in Provence Mysteries Book 9)</t>
  </si>
  <si>
    <t>Three Paths to Better Disc Golf: How to Lower Your Scores and Enjoy the Game More</t>
  </si>
  <si>
    <t>Gallo de Pelea 101 (Spanish Edition)</t>
  </si>
  <si>
    <t>Avoiding Anxiety in Autistic Children: A Guide for Autistic Wellbeing</t>
  </si>
  <si>
    <t>The 9th Girl (Sam Kovac and Nikki Liska Book 4)</t>
  </si>
  <si>
    <t>Game Over, Super Rabbit Boy!: A Branches Book (Press Start! #1) (1)</t>
  </si>
  <si>
    <t>Day of the Dragon King (Magic Tree House (R))</t>
  </si>
  <si>
    <t>Madness Behind the Mask: Soft Edition (Book of Shadows)</t>
  </si>
  <si>
    <t>Whisling Island Miracles</t>
  </si>
  <si>
    <t>In Pillness and in Health: A memoir</t>
  </si>
  <si>
    <t>The Everyday Warrior: A No-Hack, Practical Approach to Life</t>
  </si>
  <si>
    <t>The Comic Book Story of Baseball: The Heroes, Hustlers, and History-Making Swings (and Misses) of America's National Pastime</t>
  </si>
  <si>
    <t>Decluttering Mastery: 3 Books in 1 - A Step-By-Step Decluttering Workbook, Complete Guide to Declutter and Organize Your Home, and How to Transform Your Life</t>
  </si>
  <si>
    <t>The Carnivore Solution: Discovering Optimal Health through Animal-Based Eating</t>
  </si>
  <si>
    <t>Where Love Grows</t>
  </si>
  <si>
    <t>Guitar FX Mods: Pro Co Rat</t>
  </si>
  <si>
    <t>Finding Home (The Finding Home Series Book 7)</t>
  </si>
  <si>
    <t>Advanced Cardiovascular Life Support (ACLS) Provider Manual - A Comprehensive Guide Covering the Latest Guidelines</t>
  </si>
  <si>
    <t>The Sweetheart Horse: An Equestrian Enemies to Lovers Rom-Com (Ocala Horse Girls Book 2)</t>
  </si>
  <si>
    <t>Fly Low Fly Fast: Inside the Reno Air Races</t>
  </si>
  <si>
    <t>The Judge and the President: Stealing the 2020 Election (The Judge and the Creative Positivist Book 3)</t>
  </si>
  <si>
    <t>Five Nights At Freddy's: The Freddy Files (Updated Edition) (Five Nights at Freddyβ€™s: Fazbear Frights)</t>
  </si>
  <si>
    <t>Sonido de Libertad - El secreto: Conoce el Secreto del Γ©xito de la pelΓ­cula Sound of Freedom (Spanish Edition)</t>
  </si>
  <si>
    <t>Buscando un CEO (CacerΓ­a de hombres nΒΊ 4) (Spanish Edition)</t>
  </si>
  <si>
    <t>Freak Show (Welcome to the Circus Book 2)</t>
  </si>
  <si>
    <t>A Pipe Hitters Guide to Long Range Rifles &amp; Sniping (Pipe Hitters Guides Book 5)</t>
  </si>
  <si>
    <t>Haylee's Hero Daddy (West Coast Daddies Book 2)</t>
  </si>
  <si>
    <t>Heartless: A Sci-Fi Alien Romance Novel (Interstellar BridesΒ® Program: Primal Mates Book 1)</t>
  </si>
  <si>
    <t>Secrets Can Kill (Nancy Drew Files Book 1)</t>
  </si>
  <si>
    <t>Jamila: Dedicated to the 60th Anniversary of the Author's Literary Legacy</t>
  </si>
  <si>
    <t>Narwhal on a Sunny Night (Magic Tree House (R))</t>
  </si>
  <si>
    <t>Washington State Driverβ€™s Practice Tests: + 360 Driving Test Questions To Help You Ace Your DMV Exam, (Practice Driving Tests)</t>
  </si>
  <si>
    <t>Little Book of Conflict Transformation: Clear Articulation Of The Guiding Principles By A Pioneer In The Field (Justice and Peacebuilding)</t>
  </si>
  <si>
    <t>The Man Who Lied to His Laptop: What We Can Learn About Ourselves from Our Machines</t>
  </si>
  <si>
    <t>Ivy and Bean Doomed to Dance (Book 6): (Best Friends Books for Kids, Elementary School Books, Early Chapter Books) (Ivy &amp; Bean)</t>
  </si>
  <si>
    <t>Evil Star (The Gatekeepers #2)</t>
  </si>
  <si>
    <t>Cold &amp; Deadly: A Thrilling Romantic Suspense (Cold JusticeΒ® - The Negotiators Book 1)</t>
  </si>
  <si>
    <t>Furnishing in Minimalist style in 8 simple steps: Simplicity, Serenity, and Style in Your Home</t>
  </si>
  <si>
    <t>Double Deuce (Spenser Book 19)</t>
  </si>
  <si>
    <t>The Stranger (Animorphs #7)</t>
  </si>
  <si>
    <t>My Magical Choices - Teach Kids to Choose a Great Day with their Choices!</t>
  </si>
  <si>
    <t>The Official LSAT PrepTest 81 (Official LSAT PrepTests)</t>
  </si>
  <si>
    <t>Blessed To The Luna (FATED SERIES Book 4)</t>
  </si>
  <si>
    <t>The Lazy Dungeon Master</t>
  </si>
  <si>
    <t>Romeo (The Alpha Elite Series)</t>
  </si>
  <si>
    <t>Jet Age: The Comet, the 707, and the Race to Shrink the World</t>
  </si>
  <si>
    <t>High In Trial (Raine Stockton Dog Mysteries Book 7)</t>
  </si>
  <si>
    <t>My Weird School #8: Ms, LaGrange Is Strange!</t>
  </si>
  <si>
    <t>Darkness of Dragons (Wings of Fire #10) (10)</t>
  </si>
  <si>
    <t>The Dispatcher: Murder by Other Means</t>
  </si>
  <si>
    <t>Seabreeze Book Club (Summer Beach 6)</t>
  </si>
  <si>
    <t>The Legal Basis for a Moral Constitution: A Guide for Christians to Understand America's Constitutional Crisis</t>
  </si>
  <si>
    <t>Ruthless Promise (A Dark Mafia Arranged Marriage Romance): Dark Promise Series Book #3 (Dark Promises)</t>
  </si>
  <si>
    <t>Show Barn Blues</t>
  </si>
  <si>
    <t>Triumph of Justice: Closing the Book on the O,J, Simpson Saga</t>
  </si>
  <si>
    <t>Cold In The Shadows: A Romantic Thriller (Cold JusticeΒ® Book 5)</t>
  </si>
  <si>
    <t>Meet Catboy!</t>
  </si>
  <si>
    <t>ZOLEKA MANDELA BIOGRAPHY : Exploring The Life, Enduring Legacy And Unveiling The Untold Truth Behind The Death Of A Professional Writer Zoleka, Nelson ,,, (Biography of Rich and Famous people)</t>
  </si>
  <si>
    <t>The Curse of Camp Cold Lake (Goosebumps Book 56)</t>
  </si>
  <si>
    <t>Going For It: A Step-by-Step Guide to Building a Successful Law Practice From the Ground Up</t>
  </si>
  <si>
    <t>Start Your Own Senior Home Care Business</t>
  </si>
  <si>
    <t>Burning Justice (K-9 Special Ops Book 2)</t>
  </si>
  <si>
    <t>Weekend Whittling Projects: Four Quick and Easy Characters to Carve and Paint</t>
  </si>
  <si>
    <t>Plain-English Study Guide for the FCC Marine Radio Operator Permit</t>
  </si>
  <si>
    <t>Ni felices ni para siempre: Una nueva manera de entender las relaciones de pareja (Spanish Edition)</t>
  </si>
  <si>
    <t>I Survived: The Shark Attacks of 1916</t>
  </si>
  <si>
    <t>Unicorns and Germs (Zoey and Sassafras, 6)</t>
  </si>
  <si>
    <t>Legal Abuse Syndrome: A Preventable Public Health Problem</t>
  </si>
  <si>
    <t>The Big Shrink (Upside-Down Magic #6) (6)</t>
  </si>
  <si>
    <t>The Rough Rider (Four Corners Ranch Book 4)</t>
  </si>
  <si>
    <t>2023 Scouts BSA Requirements Book (Official Handbooks Boy Scouts of America 6)</t>
  </si>
  <si>
    <t>Rose/House</t>
  </si>
  <si>
    <t>The Writer's Lexicon: Descriptions, Overused Words, and Taboos</t>
  </si>
  <si>
    <t>Gangland: How the FBI Broke the Mob</t>
  </si>
  <si>
    <t>Fast &amp; Festive: 50 Christmas Designs: 50 Festive Cross Stitch Designs</t>
  </si>
  <si>
    <t>Super Rabbit Racers!: A Branches Book (Press Start! #3) (3)</t>
  </si>
  <si>
    <t>Who Was Nikola Tesla?</t>
  </si>
  <si>
    <t>How to Recover from the Heartbreak of Pet Loss</t>
  </si>
  <si>
    <t>Jock of the Bushveld</t>
  </si>
  <si>
    <t>Crust: From Sourdough, Spelt and Rye Bread to Ciabatta, Bagels and Brioche</t>
  </si>
  <si>
    <t>Pilatesβ€™ Return to Life Through Contrologyβ€”Revised Edition for the 21st Century</t>
  </si>
  <si>
    <t>Love the Way You Spy (Masters and Mercenaries: New Recruits Book 1)</t>
  </si>
  <si>
    <t>Hooker Avenue: A Queen City Crimes Novel</t>
  </si>
  <si>
    <t>The Farmhouse Culture Guide to Fermenting: Crafting Live-Cultured Foods and Drinks with 100 Recipes from Kimchi to Kombucha [A Cookbook]</t>
  </si>
  <si>
    <t>Grave Peril (The Dresden Files, Book 3)</t>
  </si>
  <si>
    <t>Heaven and Earth (Three Sisters Island Book 2)</t>
  </si>
  <si>
    <t>From Fatigued to Fantastic! Fourth Edition: A Clinically Proven Program to Regain Vibrant Health and Overcome Chronic Fatigue</t>
  </si>
  <si>
    <t>Life is Messy: Organizing Strategies for Your Head &amp; Home</t>
  </si>
  <si>
    <t>Stay Here With Me (The Wilder Brothers Book 5)</t>
  </si>
  <si>
    <t>Super Team</t>
  </si>
  <si>
    <t>Falling Away (The Fall Away Series Book 4)</t>
  </si>
  <si>
    <t>Caterflies and Ice (Zoey and Sassafras, 4)</t>
  </si>
  <si>
    <t>Strong Mothers, Strong Sons: Lessons Mothers Need to Raise Extraordinary Men</t>
  </si>
  <si>
    <t>The Write Structure: The Timeless Storytelling Principles Great Writers Use to Craft Stories Readers Love</t>
  </si>
  <si>
    <t>The Basics of Bitcoins and Blockchains: An Introduction to Cryptocurrencies and the Technology that Powers Them (Cryptography, Derivatives Investments, Futures Trading, Digital Assets, NFT)</t>
  </si>
  <si>
    <t>The Hour Between Dog and Wolf: How Risk Taking Transforms Us, Body and Mind</t>
  </si>
  <si>
    <t>Energy: A Beginner's Guide (Beginner's Guides)</t>
  </si>
  <si>
    <t>Bang Boom Burn: Explosive True Crime Gun, Bombing and Arson Cases from a Federal Agent's Career (True Crime Investigations)</t>
  </si>
  <si>
    <t>Rapid Vocabulary Builders: A Vocabulary &amp; Writerβ€™s Guidebook for Simi-Literate Millennials</t>
  </si>
  <si>
    <t>The Stranger Times: (The Stranger Times 1)</t>
  </si>
  <si>
    <t>Turning For Home: A Retired Racehorse Story (Alex and Alexander Book 5)</t>
  </si>
  <si>
    <t>Mi niΓ±o no me come (Spanish Edition)</t>
  </si>
  <si>
    <t>The Cabin in the Woods: a dark and gripping psychological thriller with a twist you wonβ€™t see coming</t>
  </si>
  <si>
    <t>The Silent Corner: A Novel of Suspense (A Jane Hawk Novel Book 1)</t>
  </si>
  <si>
    <t>Freedom from Emotional Eating: A Weight Loss Bible Study (Christian Weight Loss)</t>
  </si>
  <si>
    <t>Galliano Gold: A Private Investigator Comedy Mystery (Franki Amato Mysteries Book 5)</t>
  </si>
  <si>
    <t>Tipping Point: The Fifth Tunnel</t>
  </si>
  <si>
    <t>COLORADO RULES OF CRIMINAL PROCEDURE 2023 EDITION</t>
  </si>
  <si>
    <t>Junie B,, First Grader: Jingle Bells, Batman Smells! (P,S, So Does May)</t>
  </si>
  <si>
    <t>MAN OF VALOR: Legends of The NYPD, Tim Kennedy, Book 1</t>
  </si>
  <si>
    <t>My Weird School Special: Bummer in the Summer!</t>
  </si>
  <si>
    <t>2024 Mind-Bending Facts For Curious People: Fun Facts &amp; Trivia About Pretty Much Everything!</t>
  </si>
  <si>
    <t>The Unabomber Manifesto: A Brilliant Madman's Essay on Technology, Society, and the Future of Humanity</t>
  </si>
  <si>
    <t>A Rule of Queens (Book #13 in the Sorcerer's Ring)</t>
  </si>
  <si>
    <t>Two Decades Behind the Badge: One Manβ€™s Journey in Law Enforcement</t>
  </si>
  <si>
    <t>Fated To The Beta (FATED SERIES Book 2)</t>
  </si>
  <si>
    <t>A Borrowing of Bones: A Mercy Carr Mystery</t>
  </si>
  <si>
    <t>Homemade HF Antennas (Amateur Radio HF Antennas Book 3)</t>
  </si>
  <si>
    <t>The Ultimate Hero's Journey: 195 Essential Plot Stages Found in the Best Novels and Movies</t>
  </si>
  <si>
    <t>Hair of the Dog: An Arrow Investigations Humorous, Action-Adventure Mystery (Arrow Investigations Mysteries Book 3)</t>
  </si>
  <si>
    <t>Always Her Love: Levi Steele (The Steeles at Silver Island Book 4)</t>
  </si>
  <si>
    <t>Practically Vegan: More Than 100 Easy, Delicious Vegan Dinners on a Budget: A Cookbook</t>
  </si>
  <si>
    <t>BLUE ZONE DIET COOKBOOK: Nourishing Recipes To Live A Longer And Healthier Life Just As The World Healthiest people (Health Fitness And Dieting Doctor)</t>
  </si>
  <si>
    <t>The Employee's Guide to the EEOC: How To Present Your Harassment, Discrimination, Hostile Work Environment, Wrongful Termination, Or Retaliation Claim To The EEOC With Confidence</t>
  </si>
  <si>
    <t>Tunnels (Book 1)</t>
  </si>
  <si>
    <t>K-pop Confidential</t>
  </si>
  <si>
    <t>MY LIFE ON THE LINE: Everything you didn't know you needed to know about being an assistant referee</t>
  </si>
  <si>
    <t>The Writerβ€™s Legal GPS: A guide for navigating the legal landscape of publishing (A Sidebar Saturdays Desktop Reference)</t>
  </si>
  <si>
    <t>Off The Grid: How I quit the rat race and live for free aboard a sailboat</t>
  </si>
  <si>
    <t>The Bronx Zoo: The Astonishing Inside Story of the 1978 World Champion New York Yankees</t>
  </si>
  <si>
    <t>Flat Stanley: His Original Adventure!</t>
  </si>
  <si>
    <t>Ukuri: An Alien Conqueror Romance (Blades of Arris Book 5)</t>
  </si>
  <si>
    <t>Law For Media-Entertainment-Creative People: Vol 2: First Amendment - Defamation</t>
  </si>
  <si>
    <t>Post-Divorce Bliss: Ending Us and Finding Me</t>
  </si>
  <si>
    <t>Traditional Wing Chun - The Branch of Great Master Yip Man</t>
  </si>
  <si>
    <t>The official LSAT PrepTest 83 (Official LSAT PrepTests)</t>
  </si>
  <si>
    <t>Writing into the Dark: How to Write a Novel without an Outline (WMG Writer's Guides)</t>
  </si>
  <si>
    <t>Motherhood is Murder (A funny mystery) (A Maternal Instincts Mystery Book 2)</t>
  </si>
  <si>
    <t>When Reasoning No Longer Works:A Practical Guide for Caregivers Dealing With Dementia &amp; Alzheimer's Care</t>
  </si>
  <si>
    <t>What Were the Twin Towers? (What Was?)</t>
  </si>
  <si>
    <t>Beat Bobby Flay: Conquer the Kitchen with 100+ Battle-Tested Recipes: A Cookbook</t>
  </si>
  <si>
    <t>The Gentle Sleep Book: Gentle, No-Tears, Sleep Solutions for Parents of Newborns to Five-Year-Olds</t>
  </si>
  <si>
    <t>The Healing Powers of Honey (Healing Powers Series)</t>
  </si>
  <si>
    <t>Unseen (Guardians Book 7)</t>
  </si>
  <si>
    <t>No Bad Kids: Toddler Discipline Without Shame</t>
  </si>
  <si>
    <t>Embroidery: A Step-by-Step Guide to More Than 200 Stitches</t>
  </si>
  <si>
    <t>Manual de historia del derecho mexicano (Politica y Derecho) (Spanish Edition)</t>
  </si>
  <si>
    <t>Free Plants for Everyone: The Good Guide to Plant Propagation</t>
  </si>
  <si>
    <t>Experience, Strength and Hope: By member request: stories from the first three editions of the Big Book</t>
  </si>
  <si>
    <t>Pugβ€™s Snow Day: A Branches Book (Diary of a Pug #2)</t>
  </si>
  <si>
    <t>Registros AkΓ΅shicos (Spanish Edition)</t>
  </si>
  <si>
    <t>Encyclopedia Brown Keeps the Peace</t>
  </si>
  <si>
    <t>Melting Stones (Circle Reforged Book 2)</t>
  </si>
  <si>
    <t>The Male Brain: A Breakthrough Understanding of How Men and Boys Think</t>
  </si>
  <si>
    <t>Reckoning: Book Thirteen (Sweep 13)</t>
  </si>
  <si>
    <t>The Investigator's Apprentice: The Chronicles of Brother Hermitage Book 24</t>
  </si>
  <si>
    <t>Coral Weddings (Summer Beach: Coral Cottage Book 4)</t>
  </si>
  <si>
    <t>Discovering Ecuador: A Journey through Biodiversity and Culture: Join me in discovering the wonders of Ecuador!</t>
  </si>
  <si>
    <t>The Official LSAT PrepTest 79 (Official LSAT PrepTests)</t>
  </si>
  <si>
    <t>Get Well, Eva: A Branches Book (Owl Diaries #16)</t>
  </si>
  <si>
    <t>Falling For You (January Cove Book 3)</t>
  </si>
  <si>
    <t>Other People's Horses: A Horse Racing Saga (Alex and Alexander Book 3)</t>
  </si>
  <si>
    <t>Hat Trick (IceCats Book 5)</t>
  </si>
  <si>
    <t>The Pitch That Killed: Carl Mays, Ray Chapman and the Pennant Race of 1920 (Summer Game Books Baseball Classic)</t>
  </si>
  <si>
    <t>Don't Be Trashy: A Practical Guide to Living with Less Waste and More Joy: A Minimalism Book</t>
  </si>
  <si>
    <t>CΓ³mo sobrevivir a una ruptura: GuΓ­a para la recuperaciΓ³n emocional y la disputa legal (Ariel) (Spanish Edition)</t>
  </si>
  <si>
    <t>Identity Society</t>
  </si>
  <si>
    <t>Demystifying The Microchip PIC Microcontroller For Engineering Students: Following The KISS Principle</t>
  </si>
  <si>
    <t>Making Things Right: The Simple Philosophy of a Working Life</t>
  </si>
  <si>
    <t>81 Lessons From The Sky: General Aviation</t>
  </si>
  <si>
    <t>Dark Magick: Book Four (Sweep 4)</t>
  </si>
  <si>
    <t>Guarding the Invisible Dragons: A Branches Book (Dragon Masters #22)</t>
  </si>
  <si>
    <t>Calling Clarissa: Clarissa, a disheartened single mum, finds her niche when her best friend suggests a career change, and she meets a hot, sexy nerd who's kinky,</t>
  </si>
  <si>
    <t>Almost Broken: If I Break #2 (If I Break Series)</t>
  </si>
  <si>
    <t>True Love of a Cowboy: Texas Matchmakers Men of Mule Hollow (Texas Brides &amp; Bachelors Book 3)</t>
  </si>
  <si>
    <t>Four Kings: Leonard, Hagler, Hearns, Duran and the Last Great Era of Boxing</t>
  </si>
  <si>
    <t>The Editor's Guide to DaVinci Resolve 18</t>
  </si>
  <si>
    <t>Chevy LS Engine Conversion Handbook HP1566</t>
  </si>
  <si>
    <t>The Billionaire's Marriage Contract (Clean Billionaire Fake Marriage Romance Series Book 2)</t>
  </si>
  <si>
    <t>Stage Seven</t>
  </si>
  <si>
    <t>Cam Jansen and the Mystery of the Stolen Diamonds</t>
  </si>
  <si>
    <t>Foodie Fun For Little Ones: A Children's Cookbook</t>
  </si>
  <si>
    <t>Decoding Boys: New Science Behind the Subtle Art of Raising Sons</t>
  </si>
  <si>
    <t>NAET Guidebook 9th Edition: The Companion to Say Good-bye to Illness</t>
  </si>
  <si>
    <t>I Did Inhale β€” Memoir of a Hippie Chick</t>
  </si>
  <si>
    <t>The Nature Club: A Branches Book (Owl Diaries #18)</t>
  </si>
  <si>
    <t>Secret of the Water Dragon: A Branches Book (Dragon Masters #3) (3)</t>
  </si>
  <si>
    <t>Not a Choice: What You Weren't Taught About The Biology of Sex and Gender</t>
  </si>
  <si>
    <t>Fake Fundamentals: Volume 3</t>
  </si>
  <si>
    <t>Call Me a Woman: On Our Way to Equality and Peace</t>
  </si>
  <si>
    <t>Nathan Gets a New Family: An Ageplay Story (Nathan's New LIfe: An Ageplay story Book 2)</t>
  </si>
  <si>
    <t>Remote (Lexi Mills Book 5)</t>
  </si>
  <si>
    <t>Needlepoint Dictionary of Stitches</t>
  </si>
  <si>
    <t>Tissue Salts for Healthy Living</t>
  </si>
  <si>
    <t>Soma Divine Mushroom of Immortality</t>
  </si>
  <si>
    <t>Guarding Teagan (Crimson Point Security Series Book 1)</t>
  </si>
  <si>
    <t>Biodiversity: A Beginner's Guide (revised and updated edition) (Beginner's Guides)</t>
  </si>
  <si>
    <t>Whiskey (The Alpha Elite Series)</t>
  </si>
  <si>
    <t>Complete Ring Workout - Train like a Gymnast! (Vol, Book 1)</t>
  </si>
  <si>
    <t>9/11 NEVER HAPPENED? NOT EVEN CLOSE: The September Subterfuge</t>
  </si>
  <si>
    <t>Diccionario de las Visas en USA: De la A a la Z (UNIVERSO DE LETRAS) (Spanish Edition)</t>
  </si>
  <si>
    <t>Hopeful Hearts for the Wrens: A moving and uplifting WW2 wartime saga</t>
  </si>
  <si>
    <t>Whiskers, Feathers &amp; Fur: Veterinary Tales</t>
  </si>
  <si>
    <t>Fun House (Welcome to the Circus Book 1)</t>
  </si>
  <si>
    <t>MH370: Mystery Solved</t>
  </si>
  <si>
    <t>Conquistadors of the Useless: From the Alps to Annapurna</t>
  </si>
  <si>
    <t>Holy Labor: How Childbirth Shapes a Womanβ€™s Soul</t>
  </si>
  <si>
    <t>Smoke and Steel (Wild West MC Series Book 2)</t>
  </si>
  <si>
    <t>Dawn of the Light Dragon: A Branches Book (Dragon Masters #24)</t>
  </si>
  <si>
    <t>Heart of Desire: a hockey romance novel (The Heart Series Book 1)</t>
  </si>
  <si>
    <t>Call to Arms (The Corps series Book 2)</t>
  </si>
  <si>
    <t>Growing Gourmet Mushrooms for Profit</t>
  </si>
  <si>
    <t>The Fairlight Audio Guide to DaVinci Resolve 18</t>
  </si>
  <si>
    <t>The Greatest Gift (Heartwood Hotel, 2)</t>
  </si>
  <si>
    <t>Cover the Bones (Detective Mark Turpin Book 5)</t>
  </si>
  <si>
    <t>Blood Witch: Book Three (Sweep 3)</t>
  </si>
  <si>
    <t>A Wrens' Wartime Christmas: A festive and romantic wartime saga (The Wrens Book 2)</t>
  </si>
  <si>
    <t>NiΓ±o rico, niΓ±o listo: CΓ³mo dar a sus hijos una educaciΓ³n financiera sΓ³lida (Spanish Edition)</t>
  </si>
  <si>
    <t>The Misadventures of Miss Adelaide: A Sweet Regency Romance (School of Charm Book 1)</t>
  </si>
  <si>
    <t>Detective Camp (A to Z Mysteries Super Edition, No, 1)</t>
  </si>
  <si>
    <t>Order of Marriage and Christian Domestic Discipline</t>
  </si>
  <si>
    <t>Yoga for Witches</t>
  </si>
  <si>
    <t>Grace the Cove Dragon (Dragon Girls #10)</t>
  </si>
  <si>
    <t>Threading the Cards: Novice Level Tablet Weaving Patterns (Easy Weaving Series for Tablet Weaving)</t>
  </si>
  <si>
    <t>Love in the Library</t>
  </si>
  <si>
    <t>Pug's New Puppy: A Branches Book (Diary of a Pug #8)</t>
  </si>
  <si>
    <t>Lucky the Hard Way (The Lucky O'Toole Vegas Adventure Series Book 7)</t>
  </si>
  <si>
    <t>Breaking Stone (The Stone Series Book 5)</t>
  </si>
  <si>
    <t>Mafia Kingdom</t>
  </si>
  <si>
    <t>A Brief Tour of Higher Consciousness: A Cosmic Book on the Mechanics of Creation</t>
  </si>
  <si>
    <t>SEVEN DOGS AND A UFO</t>
  </si>
  <si>
    <t>Savage Wolf (Shadow Cursed Book 1)</t>
  </si>
  <si>
    <t>Let Her Believe (A Fiona Red FBI Suspense Thrillerβ€”Book 8)</t>
  </si>
  <si>
    <t>Beginner's Guide To Selling Antiques On Etsy: How To Start a Home Based Business Reselling Vintage Collectibles Online (Home Based Business Guide Books Book 4)</t>
  </si>
  <si>
    <t>The Body in Nightingale Park (DCI Craig Gillard Crime Thrillers Book 12)</t>
  </si>
  <si>
    <t>Amor y respeto (Spanish Edition)</t>
  </si>
  <si>
    <t>How To Write A Scientific Paper: An Academic Self-Help Guide for PhD Students</t>
  </si>
  <si>
    <t>The Ember Stone: A Branches Book (The Last Firehawk #1) (1)</t>
  </si>
  <si>
    <t>Something Like the Gods: A Cultural History of the Athlete from Achilles to LeBron</t>
  </si>
  <si>
    <t>The Cloud Kingdom: A Branches Book (The Last Firehawk #7)</t>
  </si>
  <si>
    <t>The Bald Bandit (A to Z Mysteries)</t>
  </si>
  <si>
    <t>A Life in Stitches: Knitting My Way Through Love, Loss, and Laughter - Tenth Anniversary Edition</t>
  </si>
  <si>
    <t>Origins: Book Eleven (Sweep 11)</t>
  </si>
  <si>
    <t>Time Bomb: An Alex Delaware Novel</t>
  </si>
  <si>
    <t>Of Beauty, Brains, &amp; Bravery (The Wolf and The Lamb Duet (A Marchesi Mafia Romance) Book 2)</t>
  </si>
  <si>
    <t>Fields' Guide to Voodoo (The Poppy Fields Adventures Book 3)</t>
  </si>
  <si>
    <t>Finding Faith (The Finding Home Series Book 2)</t>
  </si>
  <si>
    <t>Super Rabbit Boyβ€™s Time Jump!: A Branches Book (Press Start! #9) (9)</t>
  </si>
  <si>
    <t>Compost Everything: The Good Guide to Extreme Composting</t>
  </si>
  <si>
    <t>Mindspeakers' Call (Ghatti's Tale Book 2)</t>
  </si>
  <si>
    <t>Heart of a Cowboy: Texas Matchmakers Men of Mule Hollow (Texas Brides &amp; Bachelors Book 1)</t>
  </si>
  <si>
    <t>What Was the Vietnam War?</t>
  </si>
  <si>
    <t>Quilt City: Measure Once, Cut Twice: A Hadley Carroll Mystery, Book 3</t>
  </si>
  <si>
    <t>Los 5 lenguajes del amor de los jΓ³venes (Spanish Edition)</t>
  </si>
  <si>
    <t>American Triumvirate: Sam Snead, Byron Nelson, Ben Hogan, and the Modern Age of Golf</t>
  </si>
  <si>
    <t>What It Means To Be Brave: What It Means: Book 2</t>
  </si>
  <si>
    <t>The Visual Effects Guide to DaVinci Resolve 18</t>
  </si>
  <si>
    <t>Cursed To The Alpha (FATED SERIES Book 3)</t>
  </si>
  <si>
    <t>Game Changer: Faith, Football, &amp; Finding Your Way</t>
  </si>
  <si>
    <t>Daughters of Rome (The Empress of Rome Book 2)</t>
  </si>
  <si>
    <t>Stuff Every Tea Lover Should Know (Stuff You Should Know Book 28)</t>
  </si>
  <si>
    <t>Someday I'll Find You</t>
  </si>
  <si>
    <t>Fins: A Sharks Incorporated Novel</t>
  </si>
  <si>
    <t>The Wedding Planner (The Archer Inn Book 5)</t>
  </si>
  <si>
    <t>Killjoy: A Novel (Buchanan / Renard / MacKenna Book 3)</t>
  </si>
  <si>
    <t>Luck (The Eventing Series Book 4)</t>
  </si>
  <si>
    <t>The Clutter Connection: How Your Personality Type Determines Why You Organize the Way You Do (From the host of HGTVβ€™s Hot Mess House) (Clutterbug)</t>
  </si>
  <si>
    <t>Rut: Pensamientos personales y pastorales (Spanish Edition)</t>
  </si>
  <si>
    <t>Seabreeze Sunset (Summer Beach Book 3)</t>
  </si>
  <si>
    <t>Weather or Not (Upside-Down Magic #5) (5)</t>
  </si>
  <si>
    <t>Choices Of The Heart (January Cove Book 7)</t>
  </si>
  <si>
    <t>Becoming Naomi LeΓ³n (Scholastic Gold)</t>
  </si>
  <si>
    <t>Quinn the Jade Treasure Dragon (Dragon Girls #6) (6)</t>
  </si>
  <si>
    <t>The Harry Starke Series: Books 1-3</t>
  </si>
  <si>
    <t>Ivy and Bean Get to Work! (Book 12) (Ivy &amp; Bean)</t>
  </si>
  <si>
    <t>Who Was Steve Jobs?</t>
  </si>
  <si>
    <t>MetΓ΅foras de sentencias judiciales de Estados Unidos trasladadas a la doctrina y la jurisprudencia de la Argentina: Su traducciΓ³n al espaΓ±ol (Cuadernos profesionales) (Spanish Edition)</t>
  </si>
  <si>
    <t>BizWorld: How to Create an Irresistible Business Universe Your Customers Love to Buy from and Hate to Leave</t>
  </si>
  <si>
    <t>Ivy and Bean Take the Case (Book 10) (Ivy &amp; Bean)</t>
  </si>
  <si>
    <t>Are You the One for Me?: Knowing Who's Right and Avoiding Who's Wrong</t>
  </si>
  <si>
    <t>Every Day Is Game Day: Train Like the Pros With a No-Holds-Barred Exercise and Nutrition Plan for Peak Performance</t>
  </si>
  <si>
    <t>Letters to Penthouse XXVIII: Threesomes, Foursomes, and Moresomes</t>
  </si>
  <si>
    <t>The Official LSAT PrepTest 84 (Official LSAT PrepTests)</t>
  </si>
  <si>
    <t>Crazed and Confused: A Delightfully Dysfunctional Familial Memoir (The Delightfully Dysfunctional Series Book 1)</t>
  </si>
  <si>
    <t>The Trouble With Darcy (Texan Misfits Book 3)</t>
  </si>
  <si>
    <t>Short Stories in Irish for Beginners: Read for pleasure at your level, expand your vocabulary and learn Irish the fun way!</t>
  </si>
  <si>
    <t>Arrowsmith</t>
  </si>
  <si>
    <t>Daddy Crush: A Dad's Best Friend, Older Man Younger Woman, Age Gap Romance (Silver Fox Daddy Book 5)</t>
  </si>
  <si>
    <t>In Some Lost Place: The first ascent of Nanga Parbats Mazeno Ridge</t>
  </si>
  <si>
    <t>Dinosaurs, Dragons, and the Bible</t>
  </si>
  <si>
    <t>Unexpected Bliss (Nights in Bliss, Colorado Book 13)</t>
  </si>
  <si>
    <t>Night of the Ninjas (Magic Tree House, No, 5)</t>
  </si>
  <si>
    <t>To Fat or Not to Fat? : The Truth about Low Fat, Appetite Control with Fat, the Worst &amp; the Best of All Fats, What You Must Know about Keto &amp; Cholesterol,,,with 5 Healthy Fatty Recipes</t>
  </si>
  <si>
    <t>Observer: A novel</t>
  </si>
  <si>
    <t>Rascal (Puffin Modern Classics)</t>
  </si>
  <si>
    <t>To the Top!: Step into Reading : a Step 4 Book (Step into Reading Level 5)</t>
  </si>
  <si>
    <t>Lost at Sea: The Truth Behind Eight of History's Most Mysterious Ship Disasters</t>
  </si>
  <si>
    <t>Elders Rising: The Promise and Peril of Aging (Word &amp; World Book 3)</t>
  </si>
  <si>
    <t>ABC Biology</t>
  </si>
  <si>
    <t>How to Raise Kids Who Aren't Assholes: Science-Based Strategies for Better Parenting--from Tots to Teens</t>
  </si>
  <si>
    <t>Man's 4th Best Hospital</t>
  </si>
  <si>
    <t>More Insane in the Brine: The 2nd Official Cookbook</t>
  </si>
  <si>
    <t>The Mike File: Clues to a Life (Little Bound Books Essay Series)</t>
  </si>
  <si>
    <t>Structuring Your Novel: Essential Keys for Writing an Outstanding Story (Helping Writers Become Authors Book 3)</t>
  </si>
  <si>
    <t>ElectrΓ³nica AnalΓ³gica (Curso de ElectrΓ³nica nΒΊ 2) (Spanish Edition)</t>
  </si>
  <si>
    <t>This House Is Haunted (True Encounters with the World Beyond)</t>
  </si>
  <si>
    <t>Mated to the Warriors</t>
  </si>
  <si>
    <t>Perjury: The Hiss-Chambers Case</t>
  </si>
  <si>
    <t>The Vanilla Bean Baking Book: Recipes for Irresistible Everyday Favorites and Reinvented Classics</t>
  </si>
  <si>
    <t>The 3-5 Defense: Simply Aggressive</t>
  </si>
  <si>
    <t>So Lost (A Faith Bold FBI Suspense Thrillerβ€”Book Six)</t>
  </si>
  <si>
    <t>The Darkest Of Light (Kings of Retribution MC Book 2)</t>
  </si>
  <si>
    <t>The Soulful Home Design Guide: Fill Your Home and Life with Beauty, Love, Peace, and Prosperity</t>
  </si>
  <si>
    <t>Complete Irish Beginner to Intermediate Book and Audio Course: Learn to read, write, speak and understand a new language with Teach Yourself</t>
  </si>
  <si>
    <t>Day of the Night Crawlers: A Branches Book (The Notebook of Doom #2) (2)</t>
  </si>
  <si>
    <t>Marsala Maroon: A Private Investigator Comedy Mystery (Franki Amato Mysteries Book 6)</t>
  </si>
  <si>
    <t>Twenty Things Adopted Kids Wish Their Adoptive Parents Knew</t>
  </si>
  <si>
    <t>Someone to Watch Over Me (Laurel Ridge)</t>
  </si>
  <si>
    <t>Barefoot in Paris: Easy French Food You Can Make at Home: A Barefoot Contessa Cookbook</t>
  </si>
  <si>
    <t>Lasher (Lives of Mayfair Witches Book 2)</t>
  </si>
  <si>
    <t>Finding Cupid (The Finding Home Series Book 3)</t>
  </si>
  <si>
    <t>Cold Pursuit: An FBI Romantic Mystery and Suspense (Cold Justice Book 2)</t>
  </si>
  <si>
    <t>Putting the Chic in Psychic (Everyday Disasters Book 2)</t>
  </si>
  <si>
    <t>Pandora (Andanzas) (Spanish Edition)</t>
  </si>
  <si>
    <t>Air Power: The Men, Machines, and Ideas That Revolutionized War, from Kitty Hawk to Iraq</t>
  </si>
  <si>
    <t>Aisha the Sapphire Treasure Dragon (Dragon Girls #5) (5)</t>
  </si>
  <si>
    <t>Super King Viking Land!: A Branches Book (Press Start! #13)</t>
  </si>
  <si>
    <t>CrΓ³nicas de la Torre II, La maldiciΓ³n del Maestro (Spanish Edition)</t>
  </si>
  <si>
    <t>Days of Grace: A Memoir</t>
  </si>
  <si>
    <t>No One Can Hurt Him Anymore (Pinnacle True Crime)</t>
  </si>
  <si>
    <t>La dieta de la longevidad: Comer bien para vivir sano hasta los 110 aΓ±os (Spanish Edition)</t>
  </si>
  <si>
    <t>DIY Solar Power: How To Power Everything From The Sun</t>
  </si>
  <si>
    <t>Bundle of Trouble (A Humorous Cozy Mystery): A Fast-paced fun Amateur Sleuth Detective Novel [A clean Mystery Series set in San Francisco] (A Maternal Instincts Mystery Book 1)</t>
  </si>
  <si>
    <t>The Endless Knot: K2 Mountain of Dreams and Destiny</t>
  </si>
  <si>
    <t>Who Was Martin Luther King, Jr,?</t>
  </si>
  <si>
    <t>Sweet Laurel: Recipes for Whole Food, Grain-Free Desserts: A Baking Book</t>
  </si>
  <si>
    <t>Eclipse: Book Twelve (Sweep 12)</t>
  </si>
  <si>
    <t>Daniel's Potty Time (Daniel Tiger's Neighborhood)</t>
  </si>
  <si>
    <t>Short Stories in Danish for Beginners: Read for pleasure at your level, expand your vocabulary and learn Danish the fun way!</t>
  </si>
  <si>
    <t>Forensics Ii: The Science Behind the Deaths of Famous and Infamous People</t>
  </si>
  <si>
    <t>Blindsided By His Betrayal: Surviving the Shock of Your Husband's Infidelity</t>
  </si>
  <si>
    <t>The Official LSAT PrepTest 74: December 2014 LSAT (Official LSAT PrepTests)</t>
  </si>
  <si>
    <t>First 100 Padded: First Farm Words</t>
  </si>
  <si>
    <t>No Math Quilt Charts &amp; Formulas</t>
  </si>
  <si>
    <t>Mad Like Me: Travels in Bipolar Country</t>
  </si>
  <si>
    <t>Car Buyersβ€™ How-To Handbook: Don't Fall Victim to the Creative Math Car Salespeople Use to Confuse You!</t>
  </si>
  <si>
    <t>All The Best Things: A sweet, small-town, opposites attact romance (Good Things Come Book 6)</t>
  </si>
  <si>
    <t>Dread and Buried (Southern Ghost Hunter Mysteries Book 12)</t>
  </si>
  <si>
    <t>Mafia Scars (The Accidental Mafia Queen Book 2)</t>
  </si>
  <si>
    <t>Cut and Run (Sisterhood Book 30)</t>
  </si>
  <si>
    <t>Low &amp; Medium Voltage Electrical Switchgear for Commercial and Industrial Maintenance Personnel</t>
  </si>
  <si>
    <t>Tarnished (Perfected Book 2)</t>
  </si>
  <si>
    <t>Freckle Juice</t>
  </si>
  <si>
    <t>Scuba Fundamental: Start Diving the Right Way (The Scuba Series Book 1)</t>
  </si>
  <si>
    <t>The Coven: Book Two (Sweep 2)</t>
  </si>
  <si>
    <t>Inhuman</t>
  </si>
  <si>
    <t>Just One Taste: The Dirty Dares (The Kingston Family Book 7)</t>
  </si>
  <si>
    <t>The Scarecrow Walks at Midnight (Classic Goosebumps #16) (16)</t>
  </si>
  <si>
    <t>One Helluva Ride: How NASCAR Swept the Nation</t>
  </si>
  <si>
    <t>Scuba Exceptional: Become the Best Diver You Can Be (The Scuba Series Book 3)</t>
  </si>
  <si>
    <t>Adventurer At Heart</t>
  </si>
  <si>
    <t>NEW MEXICO RULES OF CIVIL PROCEDURE 2023 EDITION</t>
  </si>
  <si>
    <t>Yiquan 360: Internal Factors and Training Concepts for All Internal Art Enthusiasts</t>
  </si>
  <si>
    <t>A Writer's Guide to Medicine: Volume 2: Illness &amp; Injury</t>
  </si>
  <si>
    <t>Mrs, Jeffries and the Missing Alibi (Mrs,Jeffries Mysteries Book 8)</t>
  </si>
  <si>
    <t>New Puppy!: From New Puppy to Brilliant Family Dog</t>
  </si>
  <si>
    <t>60 Easy-To-Knit Pattern Stitches: Combine to Create Sampler Afghans</t>
  </si>
  <si>
    <t>They All Fall Down</t>
  </si>
  <si>
    <t>She Thinks Like a Boss : Leadership: 9 Essential Skills for New Female Leaders in Business and the Workplace, How to Influence Teams Effectively and Combat Imposter Syndrome</t>
  </si>
  <si>
    <t>Another Great Day at Sea: Life Aboard the USS George H,W, Bush</t>
  </si>
  <si>
    <t>The Elven Star (Brotherhood of Blood - Wildwood Book 4)</t>
  </si>
  <si>
    <t>The Vanishing Hour: A Thriller</t>
  </si>
  <si>
    <t>Good Things Come: A Slow-Burn Horse Racing Drama (Good Things Come Book 1)</t>
  </si>
  <si>
    <t>Who Was Jackie Robinson?</t>
  </si>
  <si>
    <t>Ten Years Younger: The Amazing Ten Week Plan to Look Better, Feel Better, and Turn Back the Clock</t>
  </si>
  <si>
    <t>The Echo of Others</t>
  </si>
  <si>
    <t>Tuaca Tan: A Private Investigator Comedy Mystery (Franki Amato Mysteries Book 8)</t>
  </si>
  <si>
    <t>A Slaying in the Suburbs: The Tara Grant Murder (Berkley True Crime)</t>
  </si>
  <si>
    <t>Turning the Tablets: Tablet Weaving Patterns for the Novice (Easy Weaving Series for Tablet Weaving)</t>
  </si>
  <si>
    <t>The Official LSAT PrepTest 64--October 2011 (Official LSAT PrepTests)</t>
  </si>
  <si>
    <t>Outlive Diet Recipes: Over 60 Delicious and Healthy Recipes To Help You Live 10 Decades Younger in The Outlive Plan</t>
  </si>
  <si>
    <t>Fix This Next: Make the Vital Change That Will Level Up Your Business</t>
  </si>
  <si>
    <t>Defy (Defy Trilogy, Book 1) (Defy Series)</t>
  </si>
  <si>
    <t>The Kathryn Croft Psychological Thriller Collection</t>
  </si>
  <si>
    <t>Ruthless Prince : A Dark Mafia Arranged Marriage Romance (Dark Syndicate Book 1)</t>
  </si>
  <si>
    <t>Revolutionary War on Wednesday (Magic Tree House (R))</t>
  </si>
  <si>
    <t>Raging Heart: The Intimate Story of the Tragic Marriage of O,J, and Nicole Brown Simpson</t>
  </si>
  <si>
    <t>The Devil's Dictionary</t>
  </si>
  <si>
    <t>The Storm Beyond The Tides: A World War Two Historical Novel of Love and Loss (Shadows of Our Time Book 1)</t>
  </si>
  <si>
    <t>Writing Archetypal Character Arcs: The Hero's Journey and Beyond (Helping Writers Become Authors Book 10)</t>
  </si>
  <si>
    <t>What Were the Salem Witch Trials? (What Was?)</t>
  </si>
  <si>
    <t>Free-Falling</t>
  </si>
  <si>
    <t>Grow All You Can Eat in 3 Square Feet: Inventive Ideas for Growing Food in a Small Space</t>
  </si>
  <si>
    <t>Short Stories for Japanese Learners (Level 2, Tanabata): Beginner-Friendly Fun and Engaging Stories to Expand Your Vocabulary and Kanji Knowledge! (You Can Read Japanese!)</t>
  </si>
  <si>
    <t>Cold Noses at the Pearly Gates:: A Book of Hope for Those Who Have Lost a Pet</t>
  </si>
  <si>
    <t>My Garden World: the Sunday Times bestseller</t>
  </si>
  <si>
    <t>Good Morning, Gorillas (Magic Tree House #26)</t>
  </si>
  <si>
    <t>Midwife Apprentice: Alice Ada Wood: Milwaukee Pioneer Midwife The Early Years (Seattle Pioneer Midwife Book 1)</t>
  </si>
  <si>
    <t>Death Without Company: A Longmire Mystery (Walt Longmire Mysteries Book 2)</t>
  </si>
  <si>
    <t>High Roller: A Dark Fated Mates Mafia Romance (Syndicate Masters: Eastern Seaboard)</t>
  </si>
  <si>
    <t>Art of Styling Sentences</t>
  </si>
  <si>
    <t>The Official LSAT PrepTest 78 (Official LSAT PrepTests)</t>
  </si>
  <si>
    <t>Escape From Chernobyl (Escape From #1)</t>
  </si>
  <si>
    <t>Start Your Own Senior Concierge Service: From Startup to Success in Just 30 Days</t>
  </si>
  <si>
    <t>Daisy and Stardust: A Magical Adventure</t>
  </si>
  <si>
    <t>Start Your Own Senior Transportation Business</t>
  </si>
  <si>
    <t>More Hand-carried QRP antennas: Simple antennas and accessories to operate from almost anywhere</t>
  </si>
  <si>
    <t>Encyclopedia Brown Gets His Man</t>
  </si>
  <si>
    <t>The Anatomy of Prose: 12 Steps to Sensational Sentences (Better Writers Series)</t>
  </si>
  <si>
    <t>How to be Chic and Elegant: Tips From A French Woman</t>
  </si>
  <si>
    <t>The Low Road: A John Tyler Action Thriller (John Tyler Action Thrillers Book 6)</t>
  </si>
  <si>
    <t>On Target (A Gray Man Novel Book 2)</t>
  </si>
  <si>
    <t>Jingled and Jangled : A Delightfully Dysfunctional Familial Christmas (The Delightfully Dysfunctional Series Book 2)</t>
  </si>
  <si>
    <t>A Noble Calling: An FBI Yellowstone Adventure</t>
  </si>
  <si>
    <t>That Place in His Heart: A Rags to Romance Book (The Rags to Romance series)</t>
  </si>
  <si>
    <t>Earthquake in the Early Morning (Magic Tree House #24) (Magic Tree House (R))</t>
  </si>
  <si>
    <t>Baden: A Pittsburgh Titans Novel</t>
  </si>
  <si>
    <t>The Holiday Heartbreaker (Four Corners Ranch)</t>
  </si>
  <si>
    <t>Book of Shadows: Book One (Sweep 1)</t>
  </si>
  <si>
    <t>The Art of Negotiation: How To Get What You Want (Every Time)</t>
  </si>
  <si>
    <t>The Gentleman Thief (Love in Disguise Book 1)</t>
  </si>
  <si>
    <t>Promises and Sweet Memories (Whisling Island Book 6)</t>
  </si>
  <si>
    <t>Fortress of the Stone Dragon: A Branches Book (Dragon Masters #17)</t>
  </si>
  <si>
    <t>Captive Witness (Nancy Drew Mysteries Book 64)</t>
  </si>
  <si>
    <t>The Little Book of Race and Restorative Justice: Black Lives, Healing, and US Social Transformation (Justice and Peacebuilding)</t>
  </si>
  <si>
    <t>Guitar FX Mods: Big Muff Pi</t>
  </si>
  <si>
    <t>Peace: Hope and Healing for the Anxious Momma's Heart</t>
  </si>
  <si>
    <t>The Raw Cure: Healing Beyond Medicine</t>
  </si>
  <si>
    <t>The Dietitian's Dilemma: What would you do if your health was restored by doing the opposite of everything you were taught?</t>
  </si>
  <si>
    <t>The Witchcraft of Salem Village (Landmark Books)</t>
  </si>
  <si>
    <t>Rapid Fire (Raine Stockton Dog Mysteries Book 2)</t>
  </si>
  <si>
    <t>Lucky Ride (The Lucky O'Toole Vegas Adventure Series Book 8)</t>
  </si>
  <si>
    <t>Bechamp or Pasteur?</t>
  </si>
  <si>
    <t>The Mediator's Approach: Five (and a Half) Paths Through Conflict</t>
  </si>
  <si>
    <t>Loving Tessa (January Cove Book 2)</t>
  </si>
  <si>
    <t>Temper Your Child's Tantrums: How Firm, Loving Discipline Will Lead to a More Peaceful Home</t>
  </si>
  <si>
    <t>Taking the Leap: A River Rain Novel</t>
  </si>
  <si>
    <t>The Broken Soul (Sloane &amp; Maddie, Peril Awaits Book 3)</t>
  </si>
  <si>
    <t>Trust of a Cowboy: Texas Matchmakers Men of Mule Hollow (Texas Brides &amp; Bachelors Book 2)</t>
  </si>
  <si>
    <t>Paid For β€“ My Journey through Prostitution: Surviving a Life of Prostitution and Drug Addiction on Dublin's Streets</t>
  </si>
  <si>
    <t>How Toyota Became #1: Leadership Lessons from the World's Greatest Car Company</t>
  </si>
  <si>
    <t>GUYANA TRAVEL GUIDE 2023: A Comprehensive Handbook for Exploring Guyana's Treasures and Unforgettable Adventures (Traveler's Tribune)</t>
  </si>
  <si>
    <t>Some Kind of Blunderful</t>
  </si>
  <si>
    <t>The Frozen Sea (Dragon Games #2)</t>
  </si>
  <si>
    <t>Fireball (Smoke Series Book 2)</t>
  </si>
  <si>
    <t>Dr, Spock's Baby and Child Care, 10th edition: Expanded, Revised Edition</t>
  </si>
  <si>
    <t>Dirty Together (The Dirty Billionaire Trilogy Book 3)</t>
  </si>
  <si>
    <t>Nantucket White Christmas (Nantucket Beach Plum Cove Book 3)</t>
  </si>
  <si>
    <t>MEMORIES FROM MY LOGBOOK: A Bush Pilot's Story</t>
  </si>
  <si>
    <t>And Every Morning the Way Home Gets Longer and Longer: A Novella</t>
  </si>
  <si>
    <t>The Pirate's Ruby: Kimberley West Gemstone Mysteries Book 2</t>
  </si>
  <si>
    <t>Born in Ice</t>
  </si>
  <si>
    <t>Penetration: Special Edition Updated: The Question of Extraterrestrial and Human Telepathy</t>
  </si>
  <si>
    <t>The Age of Wonder: How the Romantic Generation Discovered the Beauty and Terror of Science</t>
  </si>
  <si>
    <t>To Hell and Back: : An Autobiography</t>
  </si>
  <si>
    <t>The Gospel of the Flying Spaghetti Monster</t>
  </si>
  <si>
    <t>Criminal Interdiction</t>
  </si>
  <si>
    <t>A Writer's Guide to Medicine : Volume 1: Setting &amp; Character</t>
  </si>
  <si>
    <t>Finding Lexie (SEAL Team Hawaii Book 2)</t>
  </si>
  <si>
    <t>Mei the Ruby Treasure Dragon (Dragon Girls #4) (4)</t>
  </si>
  <si>
    <t>Confections of a Closet Master Baker: One Woman's Sweet Journey from Unhappy Hollywood Executive to Contented Country Baker</t>
  </si>
  <si>
    <t>Complete Romanian Beginner to Intermediate Course: Learn to read, write, speak and understand a new language with Teach Yourself</t>
  </si>
  <si>
    <t>Italian to English Dictionary: The perfect one-way Kindle dictionary for all advanced students of the language</t>
  </si>
  <si>
    <t>Who Was King Tut?</t>
  </si>
  <si>
    <t>Sidelined By your Adult Children?: How to Take Charge and Be Happy</t>
  </si>
  <si>
    <t>Amor y respeto - cuaderno de ejercicios (Spanish Edition)</t>
  </si>
  <si>
    <t>8 Steps to Side Characters: How to Craft Supporting Roles with Intention, Purpose, and Power (Better Writers Series)</t>
  </si>
  <si>
    <t>My Queendom for a Horse (The Russian Witch's Curse Book 1)</t>
  </si>
  <si>
    <t>The Knight at Dawn (Magic Tree House, No, 2)</t>
  </si>
  <si>
    <t>Missing and Endangered: A Brady Novel of Suspense</t>
  </si>
  <si>
    <t>Entwined With You (Stark Security Book 11)</t>
  </si>
  <si>
    <t>Zen in the Martial Arts</t>
  </si>
  <si>
    <t>Stella the Starlight Dragon (Dragon Girls #9)</t>
  </si>
  <si>
    <t>72 Lessons From The Sky: Cessna 172</t>
  </si>
  <si>
    <t>Body Beats to Build On: A Fiction Writer's Resource</t>
  </si>
  <si>
    <t>Mansion on a Hill</t>
  </si>
  <si>
    <t>50 Italian Coffee Breaks: Short activities to improve your Italian one cup at a time (50 Coffee Breaks Series)</t>
  </si>
  <si>
    <t>Feeding Meat Rabbits for Free: A Guide to Growing and Foraging for Rabbit Feed</t>
  </si>
  <si>
    <t>In Each Other's Bones: A Memoir of Love, Loss and Living</t>
  </si>
  <si>
    <t>Just One Kiss: The Dirty Dares (The Kingston Family Book 6)</t>
  </si>
  <si>
    <t>Seabreeze Wedding (Summer Beach Book 5)</t>
  </si>
  <si>
    <t>El buen amor en la pareja: Cuando uno y uno suman mΓ΅s que dos (Imago Mundi) (Spanish Edition)</t>
  </si>
  <si>
    <t>I Had My Underwear On The Entire Time: A Memoir of Discovering Family through Genetic Genealogy</t>
  </si>
  <si>
    <t>Afrodita (Spanish Edition)</t>
  </si>
  <si>
    <t>Maman: The Cookbook: All-Day Recipes to Warm Your Heart</t>
  </si>
  <si>
    <t>Encyclopedia Brown Finds the Clues</t>
  </si>
  <si>
    <t>The Ride of My Life: From Street Gangs to Motorcycle Clubs to Social Worker</t>
  </si>
  <si>
    <t>Smoky Mountain Tracks (Raine Stockton Dog Mysteries Book 1)</t>
  </si>
  <si>
    <t>How to Find a Lost Cat: Proven Advice from a pet detective</t>
  </si>
  <si>
    <t>Sales &amp; Marketing Secrets Revealed: A Notaries Guide on How to Unleash Your Entrepreneurial Potential in Any Specialty</t>
  </si>
  <si>
    <t>Heart Dog: Surviving the Loss of Your Canine Soul Mate</t>
  </si>
  <si>
    <t>Swimming For Beginners: The emotional and uplifting new read of 2023</t>
  </si>
  <si>
    <t>Como Salvar tu Matrimonio antes de Casarte (Spanish Edition)</t>
  </si>
  <si>
    <t>Paws vs, Claws (An Arthur and Queenie Mystery): A Queenie and Arthur Mystery</t>
  </si>
  <si>
    <t>A Spring Affair (The Four Seasons Book 1)</t>
  </si>
  <si>
    <t>Live Tiny &amp; Be Free: Everything You Need To Know About Tiny House Basics, Living, Ideas, and Design (Tiny House Practical)</t>
  </si>
  <si>
    <t>Junie B,, First Grader: Boo,,,and I Mean It! (Junie B, Jones, No, 24)</t>
  </si>
  <si>
    <t>Robo-Rabbit Boy, Go!: A Branches Book (Press Start! #7) (7)</t>
  </si>
  <si>
    <t>Cognitive Surplus: Creativity and Generosity in a Connected Age: How Technology Makes Consumers into Collaborators</t>
  </si>
  <si>
    <t>Ignite the Magic: Dragon Kings Standalone Prequel</t>
  </si>
  <si>
    <t>The School is Alive!: A Branches Book (Eerie Elementary #1) (1)</t>
  </si>
  <si>
    <t>Above the Line: Lessons in Leadership and Life from a Championship Program</t>
  </si>
  <si>
    <t>Start Your Own Backyard Plant Nursery</t>
  </si>
  <si>
    <t>Lost Tramways of England: London South West</t>
  </si>
  <si>
    <t>A Nantucket Affair (Nantucket Beach Plum Cove Book 4)</t>
  </si>
  <si>
    <t>β€What Did I Do Wrong?β€ : An Accessible Guide to Preventing Traumatic Misunderstandings Between You and Your Autistic Loved One</t>
  </si>
  <si>
    <t>SOUPified: Soups Inspired by Your Favorite Dishes: 31 Innovative Recipes That Ditch the Dish and Embrace the Bowl</t>
  </si>
  <si>
    <t>Along the River of Flesh (Gone to See the River Man Series Book 2)</t>
  </si>
  <si>
    <t>Horses in Wonderland (Show Barn Blues Book 2)</t>
  </si>
  <si>
    <t>Keepsake Baby Afghans: 7 Lacy Designs You Can Pass Down to Your Loved Ones</t>
  </si>
  <si>
    <t>La perla (Spanish Edition) Re-Editon</t>
  </si>
  <si>
    <t>The Executor's Handbook: A Step-by-Step Guide to Settling an Estate for Personal Representatives, Administrators, and Beneficiaries, Fourth Edition</t>
  </si>
  <si>
    <t>Astonishing Bathroom Reader: Your No,2 Source to All the Flushing Facts, Jamming Trivia, &amp; Gassy Mysteries of the Universe!</t>
  </si>
  <si>
    <t>How to Be Sort of Happy in Law School</t>
  </si>
  <si>
    <t>The Boy: Stirling Moss: A Life in 60 Laps</t>
  </si>
  <si>
    <t>Hope for the Prodigal: Bringing the Lost, Wandering, and Rebellious Home</t>
  </si>
  <si>
    <t>Revision and Self Editing for Publication: Techniques for Transforming Your First Draft into a Novel that Sells</t>
  </si>
  <si>
    <t>The Awakening Storm: A Graphic Novel (City of Dragons #1)</t>
  </si>
  <si>
    <t>The Whole Truth (A, Shaw Book 1)</t>
  </si>
  <si>
    <t>Pan's Secret: A Pirate Princess's Quest for Answers (The Pirate Princess Chronicles)</t>
  </si>
  <si>
    <t>8 Ways to Avoid Probate</t>
  </si>
  <si>
    <t>Fruit Trees for Every Garden: An Organic Approach to Growing Apples, Pears, Peaches, Plums, Citrus, and More</t>
  </si>
  <si>
    <t>The Boy in the Black Suit</t>
  </si>
  <si>
    <t>Washed Ashore: Family, Fatherhood, and Finding Home on Martha's Vineyard</t>
  </si>
  <si>
    <t>Behind the Mask: Winner of the Telegraph Sports Book of the Year</t>
  </si>
  <si>
    <t>Unschooled: Raising Curious, Well-Educated Children Outside the Conventional Classroom</t>
  </si>
  <si>
    <t>The Focus on the FamilyΒ® Guide to Talking with Your Kids about Sex: Honest Answers for Every Age</t>
  </si>
  <si>
    <t>The Millionaires' Factory: The inside story of how Macquarie Bank became a global giant</t>
  </si>
  <si>
    <t>Lies: And the Lying Liars Who Tell Them</t>
  </si>
  <si>
    <t>Recognizing Autism in Women and Girls: Opening Doors to Success</t>
  </si>
  <si>
    <t>Founder vs Investor: The Honest Truth About Venture Capital from Startup to IPO</t>
  </si>
  <si>
    <t>Serendipity: A History of Accidental Culinary Discoveries</t>
  </si>
  <si>
    <t>The Spice Companion: A Guide to the World of Spices: A Cookbook</t>
  </si>
  <si>
    <t>The Border Cookbook : Authentic Home Cooking of the American Southwest and Northern Mexico</t>
  </si>
  <si>
    <t>Fever Dream (Pendergast Book 10)</t>
  </si>
  <si>
    <t>Where Is the Mango Princess?: A Journey Back From Brain Injury</t>
  </si>
  <si>
    <t>The Way of the Bear: A Novel (A Leaphorn, Chee &amp; Manuelito Novel Book 26)</t>
  </si>
  <si>
    <t>Janie Face to Face (The Face on the Milk Carton Series)</t>
  </si>
  <si>
    <t>Diddly Squat: The No 1 Sunday Times Bestseller</t>
  </si>
  <si>
    <t>Mindfulness for Borderline Personality Disorder: Relieve Your Suffering Using the Core Skill of Dialectical Behavior Therapy</t>
  </si>
  <si>
    <t>The Healing Code: 6 Minutes to Heal the Source of Your Health, Success, or Relationship Issue</t>
  </si>
  <si>
    <t>The Complete Idiot's Guide to Football, 2nd Edition</t>
  </si>
  <si>
    <t>Year-Round Edible Gardening: Growing Vegetables and Herbs, Inside or Outside, in Every Season</t>
  </si>
  <si>
    <t>Red Scarf Girl: A Memoir of the Cultural Revolution</t>
  </si>
  <si>
    <t>Leviathan (Cate Granger Book 3)</t>
  </si>
  <si>
    <t>Fodor's Essential Ireland 2024 (Full-color Travel Guide)</t>
  </si>
  <si>
    <t>The Histories (Penguin Classics)</t>
  </si>
  <si>
    <t>Not Your Mother's Rules: The New Secrets for Dating (The Rules)</t>
  </si>
  <si>
    <t>Spider-Man: Into the Spider-Verse The Official Movie Special Vol, 1</t>
  </si>
  <si>
    <t>Leadership and Training for the Fight: Using Special Operations Principles to Succeed in Law Enforcement, Business, and War</t>
  </si>
  <si>
    <t>Victims No Longer: The Classic Guide for Men Recovering from Sexual Child Abuse</t>
  </si>
  <si>
    <t>Disability Visibility (Adapted for Young Adults): 17 First-Person Stories for Today</t>
  </si>
  <si>
    <t>The Plant-Powered Plan to Beat Diabetes: A Guide for Prevention and Management</t>
  </si>
  <si>
    <t>Unexpecting: Real Talk on Pregnancy Loss</t>
  </si>
  <si>
    <t>Just Ask!: Be Different, Be Brave, Be You</t>
  </si>
  <si>
    <t>Race of the Century: The Heroic True Story of the 1908 New York to Paris Auto Race</t>
  </si>
  <si>
    <t>Champion</t>
  </si>
  <si>
    <t>Garfield Takes the Cake: His 5th Book (Garfield Series)</t>
  </si>
  <si>
    <t>The First Rule of Punk</t>
  </si>
  <si>
    <t>The Doula Deck: Practices for Calm and Connection in Your Pregnancy, Birth, and New Motherhood</t>
  </si>
  <si>
    <t>Emotional Blackmail: When the People in Your Life Use Fear, Obligation, and Guilt to Manipulate You</t>
  </si>
  <si>
    <t>The Ship That Never Was: The Greatest Escape Story Of Australian Colonial History</t>
  </si>
  <si>
    <t>See How They Run (Embassy Row, Book 2) (2)</t>
  </si>
  <si>
    <t>The Voyage of the Beagle: Charles Darwin's Journal of Researches (Classics)</t>
  </si>
  <si>
    <t>Pure O OCD: Letting Go of Obsessive Thoughts with Acceptance and Commitment Therapy</t>
  </si>
  <si>
    <t>501 German Verbs, Sixth Edition (Barron's 501 Verbs)</t>
  </si>
  <si>
    <t>The Art of Spiritual Writing: How to Craft Prose That Engages and Inspires Your Readers</t>
  </si>
  <si>
    <t>Magna Carta (Penguin Classics)</t>
  </si>
  <si>
    <t>Chief Of Staff: The Strategic Partner Who Will Revolutionize Your Organization</t>
  </si>
  <si>
    <t>Somebody Else's Kids: The True Story of Four Problem Children and One Extraordinary Teacher</t>
  </si>
  <si>
    <t>Five Decembers</t>
  </si>
  <si>
    <t>Viaje a Madrid: Bilingual Spanish novel for Beginners with English translation (Los viajes de Marta)</t>
  </si>
  <si>
    <t>A Day to Die For: 1996: Everest's Worst Disaster - One Survivor's Personal Journey to Uncover the Truth</t>
  </si>
  <si>
    <t>The Ministry of Motherhood: Following Christ's Example in Reaching the Hearts of Our Children</t>
  </si>
  <si>
    <t>501 Portuguese Verbs (Barron's 501 Verbs)</t>
  </si>
  <si>
    <t>The Shining Mountain: The first ascent of the West Wall of Changabang</t>
  </si>
  <si>
    <t>Magnolia Parks (The Magnolia Parks Universe Book 1)</t>
  </si>
  <si>
    <t>Jury Nullification: The Evolution of a Doctrine</t>
  </si>
  <si>
    <t>Body Language: How to Read Others, Detect Deceit, and Convey the Right Message</t>
  </si>
  <si>
    <t>Life's Edge: The Search for What It Means to Be Alive</t>
  </si>
  <si>
    <t>Skinny Liver: A Proven Program to Prevent and Reverse the New Silent Epidemic-Fatty Liver Disease</t>
  </si>
  <si>
    <t>Flirting with French: How a Language Charmed Me, Seduced Me, and Nearly Broke My Heart</t>
  </si>
  <si>
    <t>Minecraft: Wither Without You Volume 1 (Graphic Novel)</t>
  </si>
  <si>
    <t>Connections I [text + workbook], Textbook &amp; Workbook: A Cognitive Approach to Intermediate Chinese (Chinese in Context Language Learning Series)</t>
  </si>
  <si>
    <t>One for All</t>
  </si>
  <si>
    <t>The Longevity Project: Surprising Discoveries for Health and Long Life from the Landmark Eight-Decade S tudy</t>
  </si>
  <si>
    <t>Sensor (Junji Ito Book 1)</t>
  </si>
  <si>
    <t>Ensnared (Splintered Series #3): Splintered Book Three</t>
  </si>
  <si>
    <t>A Certain Hunger</t>
  </si>
  <si>
    <t>Tell No One</t>
  </si>
  <si>
    <t>Bake Anime: 75 Sweet Recipes Spotted Inβ€”and Inspired byβ€”Your Favorite Anime (A Cookbook)</t>
  </si>
  <si>
    <t>Charlatan: America's Most Dangerous Huckster, the Man Who Pursued Him, and the Age of Flimflam</t>
  </si>
  <si>
    <t>Whatever Happened to Janie? (The Face on the Milk Carton Series)</t>
  </si>
  <si>
    <t>Making Rounds with Oscar: The Extraordinary Gift of an Ordinary Cat</t>
  </si>
  <si>
    <t>Violence against Women: What Everyone Needs to KnowΒ®</t>
  </si>
  <si>
    <t>Dead Souls: A Novel (Vintage Classics)</t>
  </si>
  <si>
    <t>El mundo en moto con Charly Sinewan (Singulares) (Spanish Edition)</t>
  </si>
  <si>
    <t>Mental Floss: Curious Compendium of Wonderful Words: A Miscellany of Obscure Terms, Bizarre Phrases &amp; Surprising Etymology</t>
  </si>
  <si>
    <t>Ruff vs, Fluff (A Queenie and Arthur Novel)</t>
  </si>
  <si>
    <t>Coco: The Official Cookbook</t>
  </si>
  <si>
    <t>The Men Who Stare at Goats</t>
  </si>
  <si>
    <t>Raven Smithβ€™s Men</t>
  </si>
  <si>
    <t>Remainders of the Day: A Bookshop Diary</t>
  </si>
  <si>
    <t>The Liminal Zone (Junji Ito)</t>
  </si>
  <si>
    <t>Wild Fire (John Corey Book 4)</t>
  </si>
  <si>
    <t>The Definitive Guide to the Perimenopause and Menopause - The Sunday Times bestseller</t>
  </si>
  <si>
    <t>The Essential Tequila &amp; Mezcal Companion: How to Select, Collect &amp; Savor Agave Spirits</t>
  </si>
  <si>
    <t>Cross Fire (The Exo Novels)</t>
  </si>
  <si>
    <t>Star Wars Skywalker β€“ A Family At War</t>
  </si>
  <si>
    <t>Adult Children Secrets of Dysfunctional Families: The Secrets of Dysfunctional Families</t>
  </si>
  <si>
    <t>The Chemistry Book: Big Ideas Simply Explained (DK Big Ideas)</t>
  </si>
  <si>
    <t>Crochet to Calm: Stitch and De-Stress with 18 Simple Crochet Patterns (Craft To Calm)</t>
  </si>
  <si>
    <t>Extraordinary Putting: Transforming the Whole Game</t>
  </si>
  <si>
    <t>Somewhere Inside: One Sister's Captivity in North Korea and the Other's Fight to Bring Her Home</t>
  </si>
  <si>
    <t>Strange Crime: Oddball Crimes, Capers, Plots, Laws, and More (Strange Series)</t>
  </si>
  <si>
    <t>Helping Her Get Free: A Guide for Families and Friends of Abused Women</t>
  </si>
  <si>
    <t>The Climate Action Handbook: A Visual Guide to 100 Climate Solutions for Everyone</t>
  </si>
  <si>
    <t>Killing Sacred Cows: Overcoming the Financial Myths That Are Destroying Your Prosperity</t>
  </si>
  <si>
    <t>Oklahoma City (Enhanced Edition): What the Investigation Missed--and Why It Still Matters</t>
  </si>
  <si>
    <t>200 Drum Machine Patterns (LIVRE SUR LA MU)</t>
  </si>
  <si>
    <t>Oasis: Modern Desert Homes Around the World</t>
  </si>
  <si>
    <t>ADHD Explained: Your Toolkit to Understanding and Thriving</t>
  </si>
  <si>
    <t>Mixed Signals (Lovelight Book 3)</t>
  </si>
  <si>
    <t>Magnolia Parks: The Long Way Home (The Magnolia Parks Universe Book 3)</t>
  </si>
  <si>
    <t>Quest for the Lost Powers (LEGO Ninjago): Four Untold Tales</t>
  </si>
  <si>
    <t>The Vampire Chronicles Collection: Interview with the Vampire, The Vampire Lestat, The Queen of the Damned</t>
  </si>
  <si>
    <t>Chasing Dreams: The True Story of the Youngest Female Tevis Cup Champion</t>
  </si>
  <si>
    <t>Ultimate Spider-Man Vol, 20: And His Amazing Friends (Ultimate Spider-Man (Graphic Novels))</t>
  </si>
  <si>
    <t>Abandon: A Novel</t>
  </si>
  <si>
    <t>Mini Weapons of Mass Destruction: Build and Master Ninja Weapons</t>
  </si>
  <si>
    <t>Mother Knows Best: The Natural Way to Train Your Dog</t>
  </si>
  <si>
    <t>The Pressure Principle: Handle Stress, Harness Energy, and Perform When It Counts</t>
  </si>
  <si>
    <t>Ich kann mich irren: Weisheiten aus dem Leben eines buddhistischen WaldmΓ¶nchs | Der Nr,-1-Bestseller aus Schweden mit ΓΌber 300,000 verkauften Exemplaren und Sunday-Times-Bestseller (German Edition)</t>
  </si>
  <si>
    <t>Bilbo's Last Song: (At the Grey Havens)</t>
  </si>
  <si>
    <t>My Story</t>
  </si>
  <si>
    <t>Ignore Everybody: and 39 Other Keys to Creativity</t>
  </si>
  <si>
    <t>The Adventure of English: The Biography of a Language</t>
  </si>
  <si>
    <t>The Beckham Experiment: How the World's Most Famous Athlete Tried to Conquer America</t>
  </si>
  <si>
    <t>Think Like a Lawyer Don't Act Like One (Think Like a Pro)</t>
  </si>
  <si>
    <t>The Dark Lord's Daughter</t>
  </si>
  <si>
    <t>Anger: Taming a Powerful Emotion</t>
  </si>
  <si>
    <t>Doctor en casa (Cuerpo y Salud) (Spanish Edition)</t>
  </si>
  <si>
    <t>Supervivir, Vuelve al origen y recupera tu salud: Reconecta con la naturaleza y aleja la enfermedad (Spanish Edition)</t>
  </si>
  <si>
    <t>Playing for the Ashes (Inspector Lynley Book 7)</t>
  </si>
  <si>
    <t>Top of the Rock: Inside the Rise and Fall of Must See TV</t>
  </si>
  <si>
    <t>Thinking About It Only Makes It Worse: And Other Lessons from Modern Life</t>
  </si>
  <si>
    <t>Superstorm: Nine Days Inside Hurricane Sandy</t>
  </si>
  <si>
    <t>Steve Hansen: The Legacy</t>
  </si>
  <si>
    <t>Making Our Democracy Work: A Judge's View</t>
  </si>
  <si>
    <t>Advanced Schutzhund</t>
  </si>
  <si>
    <t>Selling Your Story in 60 Seconds: The Guaranteed Way to Get Your Screenplay or Novel Read</t>
  </si>
  <si>
    <t>Nanny Ogg's Cookbook: a beautifully illustrated collection of recipes and reflections on life from one of the most famous witches from Sir Terry Pratchettβ€™s bestselling Discworld series</t>
  </si>
  <si>
    <t>Straight Outta Crawley: Memoirs of a Distinctly Average Human Being</t>
  </si>
  <si>
    <t>The Accidental Empress: A Novel</t>
  </si>
  <si>
    <t>Build the Swing of a Lifetime: The Four-Step Approach to a More Efficient Swing</t>
  </si>
  <si>
    <t>How to Manage Your Home Without Losing Your Mind: Dealing with Your House's Dirty Little Secrets</t>
  </si>
  <si>
    <t>Twisted Palace (The Royals Book 3)</t>
  </si>
  <si>
    <t>Minecraft: Mob Squad: Don't Fear the Creeper: An Official Minecraft Novel</t>
  </si>
  <si>
    <t>Batch Baking: Get-ahead Recipes for Cookies, Cakes, Breads and More</t>
  </si>
  <si>
    <t>Nuestro planeta, nuestro futuro (Spanish Edition)</t>
  </si>
  <si>
    <t>The Complete Sleep Guide For Contented Babies &amp; Toddlers</t>
  </si>
  <si>
    <t>The Smell of Rain on Dust: Grief and Praise</t>
  </si>
  <si>
    <t>The Magical Year: Seasonal Celebrations to Honour Nature's Ever-Turning Wheel</t>
  </si>
  <si>
    <t>Bryson's Dictionary of Troublesome Words: A Writer's Guide to Getting It Right</t>
  </si>
  <si>
    <t>Your Two-Year-Old: Terrible or Tender</t>
  </si>
  <si>
    <t>Disasters at Sea: A Visual History of Infamous Shipwrecks</t>
  </si>
  <si>
    <t>Girls Gone Wise in a World Gone Wild</t>
  </si>
  <si>
    <t>The Opposite of Spoiled: Raising Kids Who Are Grounded, Generous, and Smart About Money</t>
  </si>
  <si>
    <t>Silent Witnesses: The Often Gruesome but Always Fascinating History of Forensic Science</t>
  </si>
  <si>
    <t>Stuff That Sucks: A Teen's Guide to Accepting What You Can't Change and Committing to What You Can (The Instant Help Solutions Series)</t>
  </si>
  <si>
    <t>Fighting for Life (New York Review Books Classics)</t>
  </si>
  <si>
    <t>DevOps Patterns for Private Equity: Technology organization strategies for high performing software investments</t>
  </si>
  <si>
    <t>The Indispensable Calvin and Hobbes: A Calvin and Hobbes Treasury</t>
  </si>
  <si>
    <t>I Should Be Dead By Now: The Wild Life and Crazy Times of the NBA's Greatest Rebounder of Modern Times</t>
  </si>
  <si>
    <t>The Mini ADHD Coach: Tools and Support to Make Life Easierβ€”A Visual Guide</t>
  </si>
  <si>
    <t>Frizzy</t>
  </si>
  <si>
    <t>DK Eyewitness Ireland (Travel Guide) Re-Editon</t>
  </si>
  <si>
    <t>CΓ³mo criar niΓ±os felices (Fuera de colecciΓ³n) (Spanish Edition)</t>
  </si>
  <si>
    <t>The Pale Horse</t>
  </si>
  <si>
    <t>A Place of Hiding (Inspector Lynley Book 12)</t>
  </si>
  <si>
    <t>Super Soul Food with Cousin Rosie: 100+ Modern Twists on Comfort Food Classics</t>
  </si>
  <si>
    <t>For the Love of the Horse: Looking Back, Looking Forward</t>
  </si>
  <si>
    <t>John Wayne Gacy: Defending a Monster</t>
  </si>
  <si>
    <t>501 Italian Verbs, Fifth Edition (Barron's 501 Verbs)</t>
  </si>
  <si>
    <t>My Rogue to Ruin (The Wild Wynchesters Book 4)</t>
  </si>
  <si>
    <t>Scientist: E, O, Wilson: A Life in Nature</t>
  </si>
  <si>
    <t>The Parenting Revolution: The guide to raising resilient kids</t>
  </si>
  <si>
    <t>The Warrior's Curse (The Traitor's Game, Book Three) (3)</t>
  </si>
  <si>
    <t>The Castleton Massacre: Survivorsβ€™ Stories of the Killins Femicide</t>
  </si>
  <si>
    <t>Absurdistan: A Novel</t>
  </si>
  <si>
    <t>WHAT YOUR DOCTOR MAY NOT TELL YOU ABOUT (TM): HEART DISEASE</t>
  </si>
  <si>
    <t>Salted: A Manifesto on the World's Most Essential Mineral, with Recipes [A Cookbook]</t>
  </si>
  <si>
    <t>Bambi vs, Godzilla: On the Nature, Purpose, and Practice of the Movie Business</t>
  </si>
  <si>
    <t>Plain Words</t>
  </si>
  <si>
    <t>Seeing Voices</t>
  </si>
  <si>
    <t>The Knowing</t>
  </si>
  <si>
    <t>These Vital Signs: A Doctor's Notes on Life and Loss in Tweets</t>
  </si>
  <si>
    <t>The Dark Tower III: The Waste Lands</t>
  </si>
  <si>
    <t>Cook Anime: Eat Like Your Favorite Characterβ€”From Bento to Yakisoba: A Cookbook</t>
  </si>
  <si>
    <t>Abolition Democracy: Beyond Empire, Prisons, and Torture (Open Media Series)</t>
  </si>
  <si>
    <t>Growing Up Psychic: My Story of Not Just Surviving but Thriving--and How Others Like Me Can, Too</t>
  </si>
  <si>
    <t>Beyond Agile Auditing: Three Core Components to Revolutionize Your Internal Audit Practices</t>
  </si>
  <si>
    <t>Mulheres enraizadas (Portuguese Edition)</t>
  </si>
  <si>
    <t>The Chicago Tribune Collection 1984-1997</t>
  </si>
  <si>
    <t>This Is Not the Story You Think It Is,,,: A Season of Unlikely Happiness</t>
  </si>
  <si>
    <t>In Case You Missed It: the funny new 2021 romantic comedy from the Sunday Times bestselling author</t>
  </si>
  <si>
    <t>Preparing to Blend: The Couple's Guide to Becoming a Smart Stepfamily</t>
  </si>
  <si>
    <t>Language Myths</t>
  </si>
  <si>
    <t>Illegal: A Graphic Novel</t>
  </si>
  <si>
    <t>On Thin Ice: Breakdowns, Whiteouts, and Survival on the World's Deadliest Roads</t>
  </si>
  <si>
    <t>Adult ADHD: How to Succeed as a Hunter in a Farmer's World</t>
  </si>
  <si>
    <t>The High-Conflict Couple: A Dialectical Behavior Therapy Guide to Finding Peace, Intimacy, and Validation</t>
  </si>
  <si>
    <t>The Smart Stepdad: Steps to Help You Succeed (Smart Stepfamily)</t>
  </si>
  <si>
    <t>Spoon-Fed: Why almost everything weβ€™ve been told about food is wrong, by the #1 bestselling author of Food for Life</t>
  </si>
  <si>
    <t>By Bread Alone: A Baker's Reflections on Hunger, Longing, and the Goodness of God</t>
  </si>
  <si>
    <t>The Spinning Magnet: The Electromagnetic Force That Created the Modern World--and Could Destroy It</t>
  </si>
  <si>
    <t>Now Write! Science Fiction, Fantasy and Horror: Speculative Genre Exercises from Today's Best Writers and Teachers (Now Write! Series Book 5)</t>
  </si>
  <si>
    <t>Unsinkable: The Full Story of the RMS Titanic</t>
  </si>
  <si>
    <t>Sex, Lies and Handlebar Tape: The Remarkable Life of Jacques Anquetil, the First Five-Times Winner of the Tour de France</t>
  </si>
  <si>
    <t>The Best-Laid Plans: How Government Planning Harms Your Quality of Life, Your Pocketbook, and Your Future</t>
  </si>
  <si>
    <t>The UFO Experience: Evidence Behind Close Encounters, Project Blue Book, and the Search for Answers (MUFON)</t>
  </si>
  <si>
    <t>DIY MFA: Write with Focus, Read with Purpose, Build Your Community</t>
  </si>
  <si>
    <t>Keep Calm , , , It's Just Real Estate: Your No-Stress Guide to Buying a Home</t>
  </si>
  <si>
    <t>The Book of Humans: A Brief History of Culture, Sex, War, and the Evolution of Us</t>
  </si>
  <si>
    <t>El arte de dar libertad: CΓ³mo acompaΓ±ar el juego y el movimiento de los niΓ±os (Vivir con niΓ±os nΒΊ 10) (Spanish Edition)</t>
  </si>
  <si>
    <t>Beyond Innocence: The Life Sentence of Darryl Hunt</t>
  </si>
  <si>
    <t>Heroes' Feast (Dungeons &amp; Dragons): The Official D&amp;D Cookbook</t>
  </si>
  <si>
    <t>Animal Talk: Interspecies Telepathic Communication</t>
  </si>
  <si>
    <t>The Quickening: Creation and Community at the Ends of the Earth</t>
  </si>
  <si>
    <t>Being Genuine: Stop Being Nice, Start Being Real</t>
  </si>
  <si>
    <t>Everything You Need to Ace Computer Science and Coding in One Big Fat Notebook: The Complete Middle School Study Guide (Big Fat Notebooks)</t>
  </si>
  <si>
    <t>Diary of a Witness</t>
  </si>
  <si>
    <t>The Knowledge: How to Rebuild Civilization in the Aftermath of a Cataclysm</t>
  </si>
  <si>
    <t>River of Shadows: Eadweard Muybridge and the Technological Wild West</t>
  </si>
  <si>
    <t>Everything Is Obvious: *Once You Know the Answer</t>
  </si>
  <si>
    <t>Co-parenting with a Toxic Ex: What to Do When Your Ex-Spouse Tries to Turn the Kids Against You</t>
  </si>
  <si>
    <t>Catastrophe: An Investigation into the Origins of the Modern World</t>
  </si>
  <si>
    <t>Slow-Cookers, Casseroles &amp; Skillets (Everyday Cookbook Collection)</t>
  </si>
  <si>
    <t>Baking for the Holidays: 50+ Treats for a Festive Season</t>
  </si>
  <si>
    <t>Icebound In The Arctic: The Mystery of Captain Francis Crozier and the Franklin Expedition</t>
  </si>
  <si>
    <t>The Science of Star Trek: The Scientific Facts Behind the Voyages in Space and Time</t>
  </si>
  <si>
    <t>After the Music Stopped: The Financial Crisis, the Response, and the Work Ahead</t>
  </si>
  <si>
    <t>River Secrets (Books of Bayern)</t>
  </si>
  <si>
    <t>Que tu vida no sea un dolor de cabeza (Spanish Edition)</t>
  </si>
  <si>
    <t>The Power of Breath: The Art of Breathing Well for Harmony, Happiness and Health</t>
  </si>
  <si>
    <t>The Dark Tower VI: Song of Susannah</t>
  </si>
  <si>
    <t>More More More: Making Maximalism Work in Your Home and Life</t>
  </si>
  <si>
    <t>The Genius of Desperation: The Schematic Innovations that Made the Modern NFL</t>
  </si>
  <si>
    <t>The Belle of Belgrave Square (Belles of London Book 2)</t>
  </si>
  <si>
    <t>In the First Circle: The First Uncensored Edition</t>
  </si>
  <si>
    <t>A Share in Death (Duncan Kincaid / Gemma James Book 1)</t>
  </si>
  <si>
    <t>The Closers (A Harry Bosch Novel Book 11)</t>
  </si>
  <si>
    <t>The 22-Day Revolution: The Plant-Based Program That Will Transform Your Body, Reset Your Habits, and Change Your Life</t>
  </si>
  <si>
    <t>Crafting Cute: Polymer Clay the Kawaii Way: 50 Fantastically Fun Projects</t>
  </si>
  <si>
    <t>Emergency: This Book Will Save Your Life</t>
  </si>
  <si>
    <t>Secret Lives of the First Ladies: What Your Teachers Never Told You About the Women of the White House</t>
  </si>
  <si>
    <t>Eat Right, Swim Faster: Nutrition for Maximum Performance</t>
  </si>
  <si>
    <t>How to Be an Ex-Footballer</t>
  </si>
  <si>
    <t>The Fiction Writer's Guide to Dialogue: A Fresh Look at an Essential Ingredient of the Craft</t>
  </si>
  <si>
    <t>Homemade Contrivances and How to Make Them: 1001 Labor-Saving Devices for Farm, Garden, Dairy, and Workshop</t>
  </si>
  <si>
    <t>Officers and Gentlemen (Sword of Honor Trilogy Book 2)</t>
  </si>
  <si>
    <t>Diary of a Mad Diva</t>
  </si>
  <si>
    <t>Patricia: De la lucha armada a la Seguridad (Espejo de la Argentina) (Spanish Edition)</t>
  </si>
  <si>
    <t>Casino Craps: Simple Strategies for Playing Smart, Lowering Risk, and Winning More</t>
  </si>
  <si>
    <t>British Rail</t>
  </si>
  <si>
    <t>Good Taste: A Life of Food and Passion</t>
  </si>
  <si>
    <t>Across the Airless Wilds: The Lunar Rover and the Triumph of the Final Moon Landings</t>
  </si>
  <si>
    <t>Smoke in the Sun (Flame in the Mist)</t>
  </si>
  <si>
    <t>Business Etiquette Made Easy: The Essential Guide to Professional Success</t>
  </si>
  <si>
    <t>Pasta, Pretty Please: A Vibrant Approach to Handmade Noodles</t>
  </si>
  <si>
    <t>Guns 101: A Beginner's Guide to Buying and Owning Firearms</t>
  </si>
  <si>
    <t>Serwa Boateng's Guide to Witchcraft and Mayhem (Fiction - Middle Grade)</t>
  </si>
  <si>
    <t>HBR Guide to Designing Your Retirement</t>
  </si>
  <si>
    <t>Garfield: Life to the Fullest: His 34th Book</t>
  </si>
  <si>
    <t>Buddhism for Mothers: A Calm Approach to Caring for Yourself and Your Children</t>
  </si>
  <si>
    <t>Crimson Shore (Pendergast Book 15)</t>
  </si>
  <si>
    <t>The One Thing You Need to Know: The Simple Way to Understand the Most Important Ideas in Science</t>
  </si>
  <si>
    <t>What the F: What Swearing Reveals About Our Language, Our Brains, and Ourselves</t>
  </si>
  <si>
    <t>Building Healthy Minds: The Six Experiences That Create Intelligence And Emotional Growth In Babies And Young Children (Merloyd Lawrence Book)</t>
  </si>
  <si>
    <t>The Star Trek Book New Edition</t>
  </si>
  <si>
    <t>Casino Royale: A James Bond Novel</t>
  </si>
  <si>
    <t>Sailing Acts: Following An Ancient Voyage</t>
  </si>
  <si>
    <t>Talking Stick: Peacemaking as a Spiritual Path</t>
  </si>
  <si>
    <t>Cut to the Chase: Writing Feature Films with the Pros at UCLA Extension Writers' Program</t>
  </si>
  <si>
    <t>Saving Capitalism: For the Many, Not the Few</t>
  </si>
  <si>
    <t>Change Your Clothes, Change Your Life: Because You're Worth It</t>
  </si>
  <si>
    <t>The St, Ambrose School for Girls</t>
  </si>
  <si>
    <t>SΓ΅nate: Conecta con tu esencia mediante la PsicologΓ­a HolΓ­stica (Spanish Edition)</t>
  </si>
  <si>
    <t>Get What's Yours: The Secrets to Maxing Out Your Social Security (The Get What's Yours Series)</t>
  </si>
  <si>
    <t>The Cruise Control Diet: The Simple Feast-While-You-Fast Plan to Conquer Weight Loss Forever</t>
  </si>
  <si>
    <t>Love, Pray, Listen: Parenting Your Wayward Adult Kids with Joy</t>
  </si>
  <si>
    <t>Late-Talking Children</t>
  </si>
  <si>
    <t>The Hairy Dietersβ€™ Eat Well Every Day: 80 Delicious Recipes To Help Control Your Weight &amp; Improve Your Health</t>
  </si>
  <si>
    <t>Star Wars 100 Objects: Illuminating Items From a Galaxy Far, Far Awayβ€¦,</t>
  </si>
  <si>
    <t>The Power of Off: The Mindful Way to Stay Sane in a Virtual World</t>
  </si>
  <si>
    <t>Napoleon's Buttons</t>
  </si>
  <si>
    <t>Bite Sized Archie: Going Viral</t>
  </si>
  <si>
    <t>The Assistants</t>
  </si>
  <si>
    <t>I Am Pusheen the Cat (A Pusheen Book)</t>
  </si>
  <si>
    <t>Max's Sandwich Book: The Ultimate Guide to Creating Perfection Between Two Slices of Bread</t>
  </si>
  <si>
    <t>The Boys of Winter: The Untold Story of a Coach, a Dream, and the 1980 U,S, Olympic Hockey Team</t>
  </si>
  <si>
    <t>The Gathering Wind: Hurricane Sandy, the Sailing Ship Bounty, and a Courageous Rescue at Sea</t>
  </si>
  <si>
    <t>His Needs, Her Needs for Parents: Keeping Romance Alive</t>
  </si>
  <si>
    <t>Nunca: Por el autor de Los pilares de la Tierra (Spanish Edition)</t>
  </si>
  <si>
    <t>GuΓ­a rΓ΅pida de El arte de la seducciΓ³n (Biblioteca Robert Greene) (Spanish Edition)</t>
  </si>
  <si>
    <t>Pintxos: Small Plates in the Basque Tradition [A Cookbook]</t>
  </si>
  <si>
    <t>Monarchs of the Sea: The Extraordinary 500-Million-Year History of Cephalopods</t>
  </si>
  <si>
    <t>Life After Death: The Burden of Proof</t>
  </si>
  <si>
    <t>Family Constellations: A Practical Guide to Uncovering the Origins of Family Conflict</t>
  </si>
  <si>
    <t>Still Life with Crows (Pendergast Book 4)</t>
  </si>
  <si>
    <t>Esoteric Hollywood II: More Sex, Cults &amp; Symbols in Film</t>
  </si>
  <si>
    <t>Traditional Toolmaking: The Classic Treatise on Lapping, Threading, Precision Measurements, and General Toolmaking</t>
  </si>
  <si>
    <t>Big Nate: No Worries!: Two Books in One</t>
  </si>
  <si>
    <t>Curly Girl: The Handbook</t>
  </si>
  <si>
    <t>The Joy of Hate: How to Triumph over Whiners in the Age of Phony Outrage</t>
  </si>
  <si>
    <t>Warriors Super Edition: Squirrelflight's Hope (Warriors Super Edition, 12)</t>
  </si>
  <si>
    <t>Whole Hog BBQ: The Gospel of Carolina Barbecue with Recipes from Skylight Inn and Sam Jones BBQ [A Cookbook]</t>
  </si>
  <si>
    <t>The Japanese Grill: From Classic Yakitori to Steak, Seafood, and Vegetables [A Cookbook]</t>
  </si>
  <si>
    <t>Will Not Attend: Lively Stories of Detachment and Isolation</t>
  </si>
  <si>
    <t>Fat Church</t>
  </si>
  <si>
    <t>The Haunting of Hill House (Penguin Classics)</t>
  </si>
  <si>
    <t>Drink Lightly: A Lighter Take on Serious Cocktails, with 100+ Recipes for Low- and No-Alcohol Drinks: A Cocktail Recipe Book</t>
  </si>
  <si>
    <t>The Chronicles of Chrestomanci, Vol, I (Chronicles of Chrestomanci, 1)</t>
  </si>
  <si>
    <t>Round the Bend</t>
  </si>
  <si>
    <t>What a Difference a Mom Makes: The Indelible Imprint a Mom Leaves on Her Son's Life</t>
  </si>
  <si>
    <t>Britain's Royal Families: The Complete Genealogy</t>
  </si>
  <si>
    <t>Real Estate Rookie: 90 Days to Your First Investment</t>
  </si>
  <si>
    <t>La encrucijada mundial: Un manual del maΓ±ana (Ariel) (Spanish Edition)</t>
  </si>
  <si>
    <t>A MiG-15 to Freedom: Memoir of the Wartime North Korean Defector Who First Delivered the Secret Fighter Jet to the Americans in 1953</t>
  </si>
  <si>
    <t>Cannabis Drinks: Secrets to Crafting CBD and THC Beverages at Home</t>
  </si>
  <si>
    <t>A Seat at the Table: IT Leadership in the Age of Agility</t>
  </si>
  <si>
    <t>How We Love Our Kids: The Five Love Styles of Parenting</t>
  </si>
  <si>
    <t>Classic Church Potluck Recipes (Everyday Cookbook Collection)</t>
  </si>
  <si>
    <t>The Writer's Practice: Building Confidence in Your Nonfiction Writing</t>
  </si>
  <si>
    <t>Food Isnβ€™t Medicine</t>
  </si>
  <si>
    <t>Digital Detox: The Two-Week Tech Reset for Kids</t>
  </si>
  <si>
    <t>My Age of Anxiety: Fear, Hope, Dread, and the Search for Peace of Mind</t>
  </si>
  <si>
    <t>The Big Book of Restorative Justice: Four Classic Justice &amp; Peacebuilding Books in One Volume (Justice and Peacebuilding)</t>
  </si>
  <si>
    <t>Foreskin's Lament: A Memoir</t>
  </si>
  <si>
    <t>The Rodfather: Inside the Beautiful (Ugly, Ridiculous, Hilarious) Game</t>
  </si>
  <si>
    <t>Death in Salem: The Private Lives behind the 1692 Witch Hunt</t>
  </si>
  <si>
    <t>La Psychologie du chien: Stress, anxiΓ©tΓ©, agressivitΓ©β€¦ (French Edition)</t>
  </si>
  <si>
    <t>Iron War: Dave Scott, Mark Allen, and the Greatest Race Ever Run</t>
  </si>
  <si>
    <t>Twinkie Chan's Crocheted Abode a la Mode: 20 Yummy Crochet Projects for Your Home</t>
  </si>
  <si>
    <t>The Younger Next Year Back Book: The Whole-Body Plan to Conquer Back Pain Forever</t>
  </si>
  <si>
    <t>What to Expect the Second Year: From 12 to 24 Months</t>
  </si>
  <si>
    <t>Say It Loud!: On Race, Law, History, and Culture</t>
  </si>
  <si>
    <t>Leaving Isn't the Hardest Thing: Essays</t>
  </si>
  <si>
    <t>Lost Light (A Harry Bosch Novel Book 9)</t>
  </si>
  <si>
    <t>Critical Role: The Mighty Nein Origins--Mollymauk Tealeaf</t>
  </si>
  <si>
    <t>Letters to My Son: A Father's Wisdom on Manhood, Life, and Love</t>
  </si>
  <si>
    <t>Savage Arena: K2, Changabang and the North Face of the Eiger</t>
  </si>
  <si>
    <t>The Happiest Kids in the World: How Dutch Parents Help Their Kids (and Themselves) by Doing Less</t>
  </si>
  <si>
    <t>Nevermore: The Final Maximum Ride Adventure (Maximum Ride, 8)</t>
  </si>
  <si>
    <t>The Bonsai Book: The Definitive Illustrated Guide</t>
  </si>
  <si>
    <t>The Summer of Katya: A Novel</t>
  </si>
  <si>
    <t>CΓ³mo curar un corazΓ³n roto, 10 Aniversario (Crecimiento personal) (Spanish Edition)</t>
  </si>
  <si>
    <t>Odd Boy Out: The β€hilarious, eye-popping, unforgettableβ€™ Sunday Times bestseller 2021</t>
  </si>
  <si>
    <t>Business Law (Barron's Business Review)</t>
  </si>
  <si>
    <t>Nightshade Revenge (Alex Rider Book 14)</t>
  </si>
  <si>
    <t>The Psilocybin Handbook for Women: How Magic Mushrooms, Psychedelic Therapy, and Microdosing Can Benefit Your Mental, Physical, and Spiritual Health</t>
  </si>
  <si>
    <t>ΒΏQuΓ© estabas esperando?: Redimiendo las realidades del matrimonio (Spanish Edition)</t>
  </si>
  <si>
    <t>ADHD: A Hunter in a Farmer's World</t>
  </si>
  <si>
    <t>Baby-Led Weaning, Completely Updated and Expanded Tenth Anniversary Edition: The Essential Guideβ€”How to Introduce Solid Foods and Help Your Baby to Grow ,,, (The Authoritative Baby-Led Weaning Series)</t>
  </si>
  <si>
    <t>Unexpectedly Eighty: And Other Adaptations (Judith Viorst's Decades)</t>
  </si>
  <si>
    <t>El Proyecto Educativo de SupervisiΓ³n (PES): Una herramienta de gestiΓ³n para directivos y supervisores, El oficio de la intervenciΓ³n (Noveduc GestiΓ³n) (Spanish Edition)</t>
  </si>
  <si>
    <t>The Last Log of the Titanic</t>
  </si>
  <si>
    <t>Fundamentals of Mantracking: The Step-by-Step Method: An Essential Primer for Search and Rescue Trackers</t>
  </si>
  <si>
    <t>Knigge fΓΌr BΓΌrgermeister (BΓΌrgermeisterpraxis) (German Edition)</t>
  </si>
  <si>
    <t>Writing 21st Century Fiction: High Impact Techniques for Exceptional Storytelling</t>
  </si>
  <si>
    <t>The Road Through Wonderland: Surviving John Holmes</t>
  </si>
  <si>
    <t>Jaws: A Novel</t>
  </si>
  <si>
    <t>Airhead: The Imperfect Art of Making News</t>
  </si>
  <si>
    <t>Buddha's Brain: The Practical Neuroscience of Happiness, Love, and Wisdom</t>
  </si>
  <si>
    <t>The Unflustered Mom: How Understanding the Five Anxiety Styles Transforms the Way We Parent, Partner, Live, and Love</t>
  </si>
  <si>
    <t>The Horse in My Garage and Other Stories</t>
  </si>
  <si>
    <t>A Dirty Job: A Novel</t>
  </si>
  <si>
    <t>The Foxfire 45th Anniversary Book (Foxfire Series)</t>
  </si>
  <si>
    <t>Adolf Hitler: My Part in his Downfall (Milligan Memoirs Book 1)</t>
  </si>
  <si>
    <t>I Cover the Waterfront: Stories from the San Diego Shore</t>
  </si>
  <si>
    <t>The Faces of Safety: And Those Left Behind When Tragedy Strikes</t>
  </si>
  <si>
    <t>Fantasyland: A Sportswriter's Obsessive Bid to Win the World's Most Ruthless Fantasy Baseball</t>
  </si>
  <si>
    <t>The Cat Owner's Manual: Operating Instructions, Troubleshooting Tips, and Advice on Lifetime Maintenance (Owner's and Instruction Manual Book 3)</t>
  </si>
  <si>
    <t>Helping Your Child with Extreme Picky Eating: A Step-by-Step Guide for Overcoming Selective Eating, Food Aversion, and Feeding Disorders</t>
  </si>
  <si>
    <t>The Long Hello: Memory, My Mother, and Me</t>
  </si>
  <si>
    <t>A Common Struggle: A Personal Journey Through the Past and Future of Mental Illness and Addiction</t>
  </si>
  <si>
    <t>The Executive Functioning Workbook for Teens: Help for Unprepared, Late, and Scattered Teens</t>
  </si>
  <si>
    <t>The Dizzy Cook: Managing Migraine with More Than 90 Comforting Recipes and Lifestyle Tips</t>
  </si>
  <si>
    <t>Unravel the Dusk (The Blood of Stars)</t>
  </si>
  <si>
    <t>Thick Face, Black Heart: The Warrior Philosophy for Conquering the Challenges of Business and Life</t>
  </si>
  <si>
    <t>The First Mess Cookbook: Vibrant Plant-Based Recipes to Eat Well Through the Seasons</t>
  </si>
  <si>
    <t>The Hummingbirds' Gift: Wonder, Beauty, and Renewal on Wings</t>
  </si>
  <si>
    <t>The Unofficial Book of Christmas Cricut Crafts: Customized Holiday Decor, Gift Tags, Matching Pajamas, Mugs, and More! (Unofficial Books of Cricut Crafts)</t>
  </si>
  <si>
    <t>Douglas Fir: The Story of the Westβ€™s Most Remarkable Tree</t>
  </si>
  <si>
    <t>Healthy and Hearty Salads: Substantial Main Courses for Every Season</t>
  </si>
  <si>
    <t>Solving the Pain Puzzle: Cases from 25 Years as a Physical Therapist</t>
  </si>
  <si>
    <t>How I Raised Myself From Failure To Success In Selling</t>
  </si>
  <si>
    <t>Scaffold Parenting: Raising Resilient, Self-Reliant, and Secure Kids in an Age of Anxiety</t>
  </si>
  <si>
    <t>Lilo and Stitch: The Official Cookbook: 50 Recipes to Make for Your 'Ohana</t>
  </si>
  <si>
    <t>The Evolution of Beauty: How Darwin's Forgotten Theory of Mate Choice Shapes the Animal World - and Us</t>
  </si>
  <si>
    <t>Mind Map Mastery: The Complete Guide to Learning and Using the Most Powerful Thinking Tool in the Universe</t>
  </si>
  <si>
    <t>Kill for Love</t>
  </si>
  <si>
    <t>Asia Express</t>
  </si>
  <si>
    <t>Roman Mysteries Complete Collection (The Roman Mysteries Book 999)</t>
  </si>
  <si>
    <t>Daisy Haites: The Great Undoing (The Magnolia Parks Universe Book 4)</t>
  </si>
  <si>
    <t>Dance Me to the End: Ten Months and Ten Days with ALS</t>
  </si>
  <si>
    <t>Greentown: Murder and Mystery in Greenwich, America's Wealthiest Community</t>
  </si>
  <si>
    <t>The August Gales: The Tragic Loss of Fishing Schooners in the North Atlantic 1926 and 1927</t>
  </si>
  <si>
    <t>Sorceline</t>
  </si>
  <si>
    <t>Capture the Sun: A Novel (Starlight's Shadow Book 3)</t>
  </si>
  <si>
    <t>Framed: Why Michael Skakel Spent Over a Decade in Prison for a Murder He Didn't Commit</t>
  </si>
  <si>
    <t>Steve McQueen: The Life and Legend of a Hollywood Icon</t>
  </si>
  <si>
    <t>Nat for Nothing: A Graphic Novel (Nat Enough #4)</t>
  </si>
  <si>
    <t>Conversations Worth Having, Second Edition: Using Appreciative Inquiry to Fuel Productive and Meaningful Engagement</t>
  </si>
  <si>
    <t>Dinner with Edward: A Story of an Unexpected Friendship</t>
  </si>
  <si>
    <t>Selling the Invisible: A Field Guide to Modern Marketing</t>
  </si>
  <si>
    <t>The Celebrant: A Novel</t>
  </si>
  <si>
    <t>Octavia E, Butler: The Last Interview: and Other Conversations (The Last Interview Series)</t>
  </si>
  <si>
    <t>DK Eyewitness Rome (Travel Guide) Re-Editon</t>
  </si>
  <si>
    <t>INTERCESSION (Detective Vic Gonnella Book 1)</t>
  </si>
  <si>
    <t>The Sh!t No One Tells You About Pregnancy: A Guide to Surviving Pregnancy, Childbirth, and Beyond</t>
  </si>
  <si>
    <t>The Orchid and the Dandelion: Why Some Children Struggle and How All Can Thrive</t>
  </si>
  <si>
    <t>The House of Ulloa (Penguin Classics)</t>
  </si>
  <si>
    <t>Messages: The Communications Skills Book</t>
  </si>
  <si>
    <t>The Kitchen Witch: Your Complete Guide to Creating a Magical Kitchen with Natural Ingredients, Sacred Rituals, and Spellwork (House Witch)</t>
  </si>
  <si>
    <t>El cerebro del niΓ±o explicado a los padres (Plataforma Actual) (Spanish Edition)</t>
  </si>
  <si>
    <t>A Dog's Life</t>
  </si>
  <si>
    <t>Invincible: Inside Arsenal's Unbeaten 2003-2004 Season</t>
  </si>
  <si>
    <t>One Good Turn: A Natural History of the Screwdriver and the Screw</t>
  </si>
  <si>
    <t>Culloden: The History and Archaeology of the Last Clan Battle</t>
  </si>
  <si>
    <t>Wild Witchcraft: Folk Herbalism, Garden Magic, and Foraging for Spells, Rituals, and Remedies</t>
  </si>
  <si>
    <t>Culinary Reactions: The Everyday Chemistry of Cooking</t>
  </si>
  <si>
    <t>Anybody Can Do Anything</t>
  </si>
  <si>
    <t>The Meaning of It All: Thoughts of a Citizen-Scientist (Helix Books)</t>
  </si>
  <si>
    <t>Vino Italiano: The Regional Wines of Italy</t>
  </si>
  <si>
    <t>Containing Multitudes: A Documentary Reader of US History since 1865</t>
  </si>
  <si>
    <t>DK Eyewitness Portugal (Travel Guide) Re-Editon</t>
  </si>
  <si>
    <t>The Exceptional Presenter: A Proven Formula to Open Up and Own the Room</t>
  </si>
  <si>
    <t>The CHAOS Cure: Clean Your House and Calm Your Soul in 15 Minutes</t>
  </si>
  <si>
    <t>Entering the Mind of the Tracker: Native Practices for Developing Intuitive Consciousness and Discovering Hidden Nature</t>
  </si>
  <si>
    <t>Manga in Theory and Practice: The Craft of Creating Manga</t>
  </si>
  <si>
    <t>Ish (Creatrilogy)</t>
  </si>
  <si>
    <t>Law of Self Defense</t>
  </si>
  <si>
    <t>Fitwaffle's Baking It Easy: All My Best 3-Ingredient Recipes and Most-Loved Sweets and Desserts (Easy Baking Recipes, Dessert Recipes, Simple Baking Cookbook, Instagram Recipe Book)</t>
  </si>
  <si>
    <t>The Duck Commander Devotional</t>
  </si>
  <si>
    <t>The Angry Chef's Guide to Spotting Bullsh*t in the World of Food: Bad Science and the Truth About Healthy Eating</t>
  </si>
  <si>
    <t>Food Storage for Self-Sufficiency and Survival: The Essential Guide for Family Preparedness</t>
  </si>
  <si>
    <t>Why Not?: Lessons on Comedy, Courage, and Chutzpah</t>
  </si>
  <si>
    <t>Single Mothers by Choice: A Guidebook for Single Women Who Are Considering or Have Chosen Motherhood</t>
  </si>
  <si>
    <t>The Miracle of MSM: The Natural Solution for Pain</t>
  </si>
  <si>
    <t>Secret Lives of the U,S, Presidents: Strange Stories and Shocking Trivia from Inside the White House</t>
  </si>
  <si>
    <t>Is It Alzheimer's?: 101 Answers to Your Most Pressing Questions about Memory Loss and Dementia (A Johns Hopkins Press Health Book)</t>
  </si>
  <si>
    <t>The Book of Pet Love and Loss: Words of Comfort and Wisdom from Remarkable People</t>
  </si>
  <si>
    <t>This Is Vegan Propaganda: (And Other Lies the Meat Industry Tells You)</t>
  </si>
  <si>
    <t>Seconds Please: Lessons on life, love and self after divorce</t>
  </si>
  <si>
    <t>The Beginner's Guide to Friendship Bracelets: Essential Lessons for Creating Stylish Designs to Wear and Give</t>
  </si>
  <si>
    <t>Freedom for the Thought That We Hate: A Biography of the First Amendment</t>
  </si>
  <si>
    <t>Daniel Fast: Why You Should Only Do It Once</t>
  </si>
  <si>
    <t>The Chronic Cough Enigma: How to recognize Neurogenic and Reflux Related Cough</t>
  </si>
  <si>
    <t>The Idiot Girls' Action-Adventure Club: True Tales from a Magnificent and Clumsy Life</t>
  </si>
  <si>
    <t>Maybe This Time</t>
  </si>
  <si>
    <t>Amar, temer, partir (Spanish Edition)</t>
  </si>
  <si>
    <t>Magic Spanner: SHORTLISTED FOR THE TELEGRAPH SPORTS BOOK AWARDS 2020</t>
  </si>
  <si>
    <t>The Diet Fix: Why Diets Fail and How to Make Yours Work</t>
  </si>
  <si>
    <t>It Sounded Better in My Head</t>
  </si>
  <si>
    <t>The Orphaned Adult: Understanding And Coping With Grief And Change After The Death Of Our Parents</t>
  </si>
  <si>
    <t>The One-Straw Revolution: An Introduction to Natural Farming (New York Review Books Classics)</t>
  </si>
  <si>
    <t>Can You Make This Thing Go Faster?</t>
  </si>
  <si>
    <t>SHI - Tome 6 - La Grande Puanteur (French Edition)</t>
  </si>
  <si>
    <t>The Folding Lady: Tools and Tricks for Making the Most of Your Space Room by Room</t>
  </si>
  <si>
    <t>Wine A Tasting Course: From Grape to Glass</t>
  </si>
  <si>
    <t>Simple Courage: A True Story of Peril on the Sea</t>
  </si>
  <si>
    <t>Road to Valor: A True Story of WWII Italy, the Nazis, and the Cyclist Who Inspired a Nation</t>
  </si>
  <si>
    <t>Code of Honor</t>
  </si>
  <si>
    <t>The Art of Construction: Projects and Principles for Beginning Engineers &amp; Architects (Ziggurat Book)</t>
  </si>
  <si>
    <t>Flygirl</t>
  </si>
  <si>
    <t>Fault Lines: Fractured Families and How to Mend Them</t>
  </si>
  <si>
    <t>Fitwaffle's Baked in One: 100 Desserts Using Just One Pan</t>
  </si>
  <si>
    <t>Story of a Poem</t>
  </si>
  <si>
    <t>Apple Crush: (A Graphic Novel) (Peapod Farm)</t>
  </si>
  <si>
    <t>We Cast a Shadow: A Novel</t>
  </si>
  <si>
    <t>The Rights of Nature: A Legal Revolution That Could Save the World</t>
  </si>
  <si>
    <t>Minescapes: Reclaiming Minnesota's Mined Lands</t>
  </si>
  <si>
    <t>Remember It!: The Names of People You Meet, All of Your Passwords, Where You Left Your Keys, and Everything Else You Tend to Forget</t>
  </si>
  <si>
    <t>When Life Sucks: The practical and effective how-to guide to parenting your teen through tough times from an expert psychiatrist and comedian for fans of Maggie Dent, Celia Lashlie and Nigel Latta</t>
  </si>
  <si>
    <t>Pet</t>
  </si>
  <si>
    <t>Man Overboard!: A Medical Lifeline for the Aging Male</t>
  </si>
  <si>
    <t>Rescuing Sprite: A Dog Lover's Story of Joy and Anguish</t>
  </si>
  <si>
    <t>The Ultimate Guide to Internships: 100 Steps to Get a Great Internship and Thrive in It (Ultimate Guides)</t>
  </si>
  <si>
    <t>Cherish the First Six Weeks: A Plan that Creates Calm, Confident Parents and a Happy, Secure Baby</t>
  </si>
  <si>
    <t>Welcome to the Monkey House: Stories</t>
  </si>
  <si>
    <t>Football Hackers: The Science and Art of a Data Revolution</t>
  </si>
  <si>
    <t>Dissolving Classroom</t>
  </si>
  <si>
    <t>Abused, Confused, and Misused Words: A Writer's Guide to Usage, Spelling, Grammar, and Sentence Structure</t>
  </si>
  <si>
    <t>Raising Boys, Third Edition: Why Boys Are Different--and How to Help Them Become Happy and Well-Balanced Men</t>
  </si>
  <si>
    <t>Talking on Eggshells: Soft Skills for Hard Conversations</t>
  </si>
  <si>
    <t>Being Dead Is No Excuse: The Official Southern Ladies Guide to Hosting the Perfect Funeral</t>
  </si>
  <si>
    <t>The New Rules of Lifting for Women: Lift Like a Man, Look Like a Goddess</t>
  </si>
  <si>
    <t>Balancing in Heels: My Journey to Health, Happiness, and Making it all Work</t>
  </si>
  <si>
    <t>Remote Team Interactions Workbook: Using Team Topologies Patterns for Remote Working</t>
  </si>
  <si>
    <t>The Overlook (A Harry Bosch Novel Book 13)</t>
  </si>
  <si>
    <t>Plants vs, Zombies Volume 21: Impfestation</t>
  </si>
  <si>
    <t>Joe, You Coulda Made Us Proud</t>
  </si>
  <si>
    <t>Why We Make Mistakes: How We Look Without Seeing, Forget Things in Seconds, and Are All Pretty Sure We Are Way Above Average</t>
  </si>
  <si>
    <t>A Beautiful, Terrible Thing: A Memoir of Marriage and Betrayal</t>
  </si>
  <si>
    <t>Calming the Emotional Storm: Using Dialectical Behavior Therapy Skills to Manage Your Emotions and Balance Your Life</t>
  </si>
  <si>
    <t>Call the Nurse: True Stories of a Country Nurse on a Scottish Isle (The Country Nurse Series, Book One)</t>
  </si>
  <si>
    <t>Countdown to Midnight: A Novel (Nick Flynn Book 2)</t>
  </si>
  <si>
    <t>Vengeance Is Mine: The Scandalous Love Triangle That Triggered the Boyce-Sneed Feud (A,C, Greene Series Book 11)</t>
  </si>
  <si>
    <t>One Question a Day for You &amp; Me: A Three-Year Journal: Daily Reflections for Couples (Kindle Scribe Only)</t>
  </si>
  <si>
    <t>Simplicity Parenting: Using the Extraordinary Power of Less to Raise Calmer, Happier, and More Secure Kids (Early Years)</t>
  </si>
  <si>
    <t>Canceling Comedians While the World Burns: A Critique Of The Contemporary Left</t>
  </si>
  <si>
    <t>To Kill a Mockingbird (Enhanced Edition) (Harperperennial Modern Classics)</t>
  </si>
  <si>
    <t>The Ultimate Guide to Home Butchering: How to Prepare Any Animal or Bird for the Table or Freezer (The Ultimate Guides)</t>
  </si>
  <si>
    <t>HBR Guide to AI Basics for Managers</t>
  </si>
  <si>
    <t>The Art of Creating and Filing a Motion to Compel - With a Sample Motion to Compel</t>
  </si>
  <si>
    <t>Splitting Heirs: Giving Your Money and Things to Your Children Without Ruining Their Lives</t>
  </si>
  <si>
    <t>Medical Firsts: From Hippocrates to the Human Genome</t>
  </si>
  <si>
    <t>Not Broken: An Approachable Guide to Miscarriage and Recurrent Pregnancy Loss</t>
  </si>
  <si>
    <t>The Dark Descent of Elizabeth Frankenstein</t>
  </si>
  <si>
    <t>Speed Read F1: The Technology, Rules, History and Concepts Key to the Sport</t>
  </si>
  <si>
    <t>Crash: The Great Depression and the Fall and Rise of America</t>
  </si>
  <si>
    <t>Grandma's Best Comfort Foods (Everyday Cookbook Collection)</t>
  </si>
  <si>
    <t>Graphene: The Superstrong, Superthin, and Superversatile Material That Will Revolutionize the World</t>
  </si>
  <si>
    <t>Napoleon's Hemorrhoids: And Other Small Events That Changed History</t>
  </si>
  <si>
    <t>The Truth Pill: The Myth of Drug Regulation in India</t>
  </si>
  <si>
    <t>Mere Anarchy</t>
  </si>
  <si>
    <t>Miracle Cure: The Creation of Antibiotics and the Birth of Modern Medicine</t>
  </si>
  <si>
    <t>How to Be Good at English Language Arts: The Simplest-ever Visual Guide</t>
  </si>
  <si>
    <t>The Social Climber: A Novel</t>
  </si>
  <si>
    <t>Derecho de autor y derechos conexos (Spanish Edition)</t>
  </si>
  <si>
    <t>Run Fast: How to Beat Your Best Time Every Time</t>
  </si>
  <si>
    <t>Don't Leave Me This Way: Or When I Get Back on My Feet You'll Be Sorry</t>
  </si>
  <si>
    <t>Lutheran Questions Lutheran Answers: Exploring Christian Faith</t>
  </si>
  <si>
    <t>Italian Wines 2023</t>
  </si>
  <si>
    <t>The Hardcore Truth: The Bob Holly Story</t>
  </si>
  <si>
    <t>Find Yourself at Home: A Conscious Approach to Shaping Your Space</t>
  </si>
  <si>
    <t>The Seven Ages of Death: β€Every chapter is like a detective storyβ€™ Telegraph</t>
  </si>
  <si>
    <t>Canary in the Coal Mine: A Forgotten Rural Community, a Hidden Epidemic, and a Lone Doctor Battling for the Life, Health, and Soul of the People</t>
  </si>
  <si>
    <t>Carrie and Me: A Mother-Daughter Love Story</t>
  </si>
  <si>
    <t>The Red Deal: Indigenous Action to Save Our Earth</t>
  </si>
  <si>
    <t>Gruesome Spectacles: Botched Executions and America's Death Penalty</t>
  </si>
  <si>
    <t>CΓ³mo hablar para que los niΓ±os escuchen, Nueva ediciΓ³n actualizada: Y cΓ³mo escuchar para que los niΓ±os hablen (Spanish Edition)</t>
  </si>
  <si>
    <t>Insecure in Love: How Anxious Attachment Can Make You Feel Jealous, Needy, and Worried and What You Can Do About It</t>
  </si>
  <si>
    <t>The Temptation to Exist</t>
  </si>
  <si>
    <t>Leadership Presence</t>
  </si>
  <si>
    <t>The Ultimate Book of Everyday Knots</t>
  </si>
  <si>
    <t>The 16 % Solution, Revised Edition: How to Get High Interest Rates in a Low-Interest World with Tax Lien Certificates</t>
  </si>
  <si>
    <t>How to Leave a Narcissist ,,, For Good: Moving On From Abusive and Toxic Relationships</t>
  </si>
  <si>
    <t>You Are Your Own Gym: The Bible of Bodyweight Exercises</t>
  </si>
  <si>
    <t>The DASH Diet Action Plan: Proven to Lower Blood Pressure and Cholesterol Without Medication (A DASH Diet Book)</t>
  </si>
  <si>
    <t>CΓ³mo alimentarse en caso de enfermedad (Spanish Edition)</t>
  </si>
  <si>
    <t>The PDT Cocktail Book: The Complete Bartender's Guide from the Celebrated Speakeasy</t>
  </si>
  <si>
    <t>The Digest of Roman Law: Theft, Rapine, Damage and Insult (Penguin Classics)</t>
  </si>
  <si>
    <t>All Under Heaven: Recipes from the 35 Cuisines of China [A Cookbook]</t>
  </si>
  <si>
    <t>The German Baking Book: Cakes, Tarts, Breads, and More from the Black Forest and Beyond</t>
  </si>
  <si>
    <t>Not To People Like Us: Hidden Abuse In Upscale Marriages</t>
  </si>
  <si>
    <t>A Little History of Archaeology (Little Histories)</t>
  </si>
  <si>
    <t>Still Positive: a memoir</t>
  </si>
  <si>
    <t>Diccionario del asombro: Una historia de la ciencia a travΓ©s de las palabras (Drakontos) (Spanish Edition)</t>
  </si>
  <si>
    <t>The Mission of Motherhood: Touching Your Child's Heart of Eternity</t>
  </si>
  <si>
    <t>The Philadelphia Chromosome: A Genetic Mystery, a Lethal Cancer, and the Improbable Invention of a Lifesaving Treatment</t>
  </si>
  <si>
    <t>Limpieza hepΓ΅tica y de la vesΓ­cula (SALUD Y VIDA NATURAL) (Spanish Edition)</t>
  </si>
  <si>
    <t>The Body Clock in Traditional Chinese Medicine: Understanding Our Energy Cycles for Health and Healing</t>
  </si>
  <si>
    <t>The Power of Knitting: Stitching Together Our Lives in a Fractured World</t>
  </si>
  <si>
    <t>The Privilege of Youth</t>
  </si>
  <si>
    <t>Angel (New York Review Books Classics)</t>
  </si>
  <si>
    <t>The Cage: A Novel</t>
  </si>
  <si>
    <t>The Paladin Prophecy: Book 1</t>
  </si>
  <si>
    <t>Magdalena: River of Dreams: A Story of Colombia</t>
  </si>
  <si>
    <t>Famous Robots and Cyborgs: An Encyclopedia of Robots from TV, Film, Literature, Comics, Toys, and More</t>
  </si>
  <si>
    <t>Science and the Akashic Field: An Integral Theory of Everything</t>
  </si>
  <si>
    <t>The Best Little Boy in the World: The 25th Anniversary Edition of the Classic Memoir</t>
  </si>
  <si>
    <t>The Wonder of Boys: What Parents, Mentors and Educators Can Do,,,</t>
  </si>
  <si>
    <t>Technopoly: The Surrender of Culture to Technology</t>
  </si>
  <si>
    <t>Sensibles y chingonas presenta: El amor en los tiempos del like (Autoayuda) (Spanish Edition)</t>
  </si>
  <si>
    <t>Naked, Drunk, and Writing: Shed Your Inhibitions and Craft a Compelling Memoir or Personal Essay</t>
  </si>
  <si>
    <t>5,000 Sidesplitting Jokes and One-Liners</t>
  </si>
  <si>
    <t>I Can Do That! Woodworking Projects: 48 quality furniture projects that require minimal experience and tools</t>
  </si>
  <si>
    <t>Power Games: A Political History of the Olympics</t>
  </si>
  <si>
    <t>The Healing of America: A Global Quest for Better, Cheaper, and Fairer Health Care</t>
  </si>
  <si>
    <t>Getting in TTouch with Your Dog: A Gentle Approach to Influencing Behavior, Health, and Performance</t>
  </si>
  <si>
    <t>Can It &amp; Ferment It: More Than 75 Satisfying Small-Batch Canning and Fermentation Recipes for the Whole Year</t>
  </si>
  <si>
    <t>This Old Man: All in Pieces</t>
  </si>
  <si>
    <t>De vuelta a casa (Spanish Edition)</t>
  </si>
  <si>
    <t>Uno siempre cambia al amor de su vida: Por otro amor o por otra vida (Fuera de colecciΓ³n) (Spanish Edition)</t>
  </si>
  <si>
    <t>Lawyer Games: After Midnight in the Garden of Good and Evil</t>
  </si>
  <si>
    <t>Not Like Other Dads</t>
  </si>
  <si>
    <t>Breathe, Mama, Breathe: 5-Minute Mindfulness for Busy Moms</t>
  </si>
  <si>
    <t>Down to Earth: Gardening Wisdom</t>
  </si>
  <si>
    <t>Tragedy at Pike River Mine: How and Why 29 Men Died</t>
  </si>
  <si>
    <t>At Any Cost: The South African fraudster who took the tech world for more than $40 million</t>
  </si>
  <si>
    <t>Payment in Blood (Inspector Lynley Book 2)</t>
  </si>
  <si>
    <t>The Tender Bar: A Memoir</t>
  </si>
  <si>
    <t>The First Word: The Search for the Origins of Language</t>
  </si>
  <si>
    <t>Super Thinking: The Big Book of Mental Models</t>
  </si>
  <si>
    <t>The Instant PotΒ® Kosher Cookbook: 100 Recipes to Nourish Body and Soul</t>
  </si>
  <si>
    <t>Iron Ambition: My Life with Cus D'Amato</t>
  </si>
  <si>
    <t>The Ultimate Hiker's Gear Guide, Second Edition: Tools and Techniques to Hit the Trail</t>
  </si>
  <si>
    <t>Diddly Squat: β€Til The Cows Come Home: The No 1 Sunday Times Bestseller 2022</t>
  </si>
  <si>
    <t>The Second Summer of the Sisterhood (Sisterhood of Traveling Pants, Book 2)</t>
  </si>
  <si>
    <t>Ben Hogan's Short Game Simplified: The Secret to Hogan's Game from 120 Yards and In</t>
  </si>
  <si>
    <t>F*cking History: 111 Lessons You Should Have Learned in School</t>
  </si>
  <si>
    <t>Amelia Lost: The Life and Disappearance of Amelia Earhart</t>
  </si>
  <si>
    <t>Southern Italian Desserts: Rediscovering the Sweet Traditions of Calabria, Campania, Basilicata, Puglia, and Sicily [A Baking Book]</t>
  </si>
  <si>
    <t>Food52 Big Little Recipes: Good Food with Minimal Ingredients and Maximal Flavor [A Cookbook] (Food52 Works)</t>
  </si>
  <si>
    <t>EL JUEGO INTERIOR DEL GOLF (2012) (Spanish Edition)</t>
  </si>
  <si>
    <t>For the Sake of Elena (Inspector Lynley Book 5)</t>
  </si>
  <si>
    <t>The Midnight Club</t>
  </si>
  <si>
    <t>Instant Replay: The Green Bay Diary of Jerry Kramer</t>
  </si>
  <si>
    <t>Never Have Your Dog Stuffed: And Other Things I've Learned</t>
  </si>
  <si>
    <t>Character Disturbance: the phenomenon of our age</t>
  </si>
  <si>
    <t>Patriots: The Vietnam War Remembered from All Sides</t>
  </si>
  <si>
    <t>Newborn 101: Secrets from Expert Nurses on Preparing and Caring for Your Baby at Home</t>
  </si>
  <si>
    <t>The Crocheting Witch: New Age Arts and Crafts</t>
  </si>
  <si>
    <t>The Sparkling Stories of Phoebe and Her Unicorn: Two Books in One</t>
  </si>
  <si>
    <t>I Wish I Were Engulfed in Flames: My Insane Life Raising Two Boys with Autism</t>
  </si>
  <si>
    <t>Deception on His Mind (Inspector Lynley Book 9)</t>
  </si>
  <si>
    <t>Dry Humping: A Guide to Dating, Relating, and Hooking Up Without the Booze</t>
  </si>
  <si>
    <t>An Essential Guide to Interpersonal Communication: Building Great Relationships with Faith, Skill, and Virtue in the Age of Social Media</t>
  </si>
  <si>
    <t>Your Body is Your Brain: Leverage Your Somatic Intelligence to Find Purpose, Build Resilience, Deepen Relationships and Lead More Powerfully</t>
  </si>
  <si>
    <t>A Hedonist in the Cellar: Adventures in Wine</t>
  </si>
  <si>
    <t>Into the Vietnamese Kitchen: Treasured Foodways, Modern Flavors [A Cookbook]</t>
  </si>
  <si>
    <t>House of Rain: Tracking a Vanished Civilization Across the American Southwest</t>
  </si>
  <si>
    <t>Hoy no es siempre: GuΓ­a prΓ΅ctica para una crianza respetuosa (Spanish Edition)</t>
  </si>
  <si>
    <t>Golden Girl: How Natalie Coughlin Fought Back, Challenged Conventional Wisdom, and Became America's Olympic Champion</t>
  </si>
  <si>
    <t>The Kaufmann Mercantile Guide: How to Split Wood, Shuck an Oyster, and Master Other Simple Pleasures</t>
  </si>
  <si>
    <t>How Hard Can It Be?: The World According to Clarkson Volume 4</t>
  </si>
  <si>
    <t>Every Airbnb Host's Tax Guide</t>
  </si>
  <si>
    <t>Masterminds and Wingmen: Helping Our Boys Cope with Schoolyard Power, Locker-Room Tests, Girlfriends, and the New Rules of Boy World</t>
  </si>
  <si>
    <t>Scandals of Classic Hollywood: Sex, Deviance, and Drama from the Golden Age of American Cinema</t>
  </si>
  <si>
    <t>Molly Moon's Homemade Ice Cream: Sweet Seasonal Recipes for Ice Creams, Sorbets, and Toppings Made with Local Ingredients</t>
  </si>
  <si>
    <t>A Child Called It: One Child's Courage to Survive</t>
  </si>
  <si>
    <t>Timelines of History: The Ultimate Visual Guide to the Events That Shaped the World</t>
  </si>
  <si>
    <t>Reawakened: Traditional navigators of Te Moana-nui-a-Kiwa</t>
  </si>
  <si>
    <t>NurtureShock: New Thinking About Children</t>
  </si>
  <si>
    <t>Missing Joseph (Inspector Lynley Book 6)</t>
  </si>
  <si>
    <t>Ghost Stories for Kids Age 9 - 12: Short Spooky and Scary Horror Stories to Tell at a Campfire, Halloween, or Whenever It Gets Dark</t>
  </si>
  <si>
    <t>I'm Too Young To Be Seventy: And Other Delusions (Judith Viorst's Decades)</t>
  </si>
  <si>
    <t>Waterman: The Life and Times of Duke Kahanamoku</t>
  </si>
  <si>
    <t>The Open-Air Life: Discover the Nordic Art of Friluftsliv and Embrace Nature Every Day</t>
  </si>
  <si>
    <t>Congratulations, Who Are You Again?: A Memoir</t>
  </si>
  <si>
    <t>Deadly Force - Understanding Your Right To Self Defense</t>
  </si>
  <si>
    <t>In the Weeds (Lovelight Book 2)</t>
  </si>
  <si>
    <t>View From Rat Lake (John Gierach's Fly-fishing Library)</t>
  </si>
  <si>
    <t>Auntie Mame: An Irreverent Escapade</t>
  </si>
  <si>
    <t>The Power Meter Handbook: A User's Guide for Cyclists and Triathletes</t>
  </si>
  <si>
    <t>Maravillosamente imperfecto, escandalosamente feliz (Autoayuda) (Spanish Edition)</t>
  </si>
  <si>
    <t>Hippocratic Writings (Classics)</t>
  </si>
  <si>
    <t>One Good Turn: A Novel (Jackson Brodie Book 2)</t>
  </si>
  <si>
    <t>Bike Repair and Maintenance (Idiot's Guides)</t>
  </si>
  <si>
    <t>Brain Training for Riders: Unlock Your Riding Potential with StressLess Techniques for Conquering Fear, Improving Performance, and Finding Focused Calm</t>
  </si>
  <si>
    <t>Bad Dad</t>
  </si>
  <si>
    <t>The Great Movies II</t>
  </si>
  <si>
    <t>The Forsaken: An American Tragedy in Stalin's Russia</t>
  </si>
  <si>
    <t>The Big Book of Granny Squares: 365 Crochet Motifs</t>
  </si>
  <si>
    <t>K9 Obedience Training: Teaching Pets and Working Dogs to Be Reliable and Free-Thinking (K9 Professional Training Series)</t>
  </si>
  <si>
    <t>Roasting in Hell's Kitchen: Temper Tantrums, F Words, and the Pursuit of Perfection</t>
  </si>
  <si>
    <t>The Made-from-Scratch Life: Simple Ways to Create a Natural Home</t>
  </si>
  <si>
    <t>Making the Masters: Bobby Jones and the Birth of America's Greatest Golf Tournament</t>
  </si>
  <si>
    <t>Quick Spanish for Emergency Responders Package (Quick Spanish Series)</t>
  </si>
  <si>
    <t>Gravity Falls:: Dipper and Mabel and the Curse of the Time Pirates' Treasure!: A Select Your Own Choose-Venture!</t>
  </si>
  <si>
    <t>Whiskey Women: The Untold Story of How Women Saved Bourbon, Scotch, and Irish Whiskey</t>
  </si>
  <si>
    <t>Jackal: The Complete Story of the Legendary Terrorist, Carlos the Jackal</t>
  </si>
  <si>
    <t>Leave a Cheater, Gain a Life: The Chump Lady's Survival Guide</t>
  </si>
  <si>
    <t>The Power of Kindness: The Unexpected Benefits of Leading a Compassionate Life--Tenth Anniversary Edition</t>
  </si>
  <si>
    <t>Spider Woman: A Life β€“ by the former President of the Supreme Court</t>
  </si>
  <si>
    <t>Wisdom of the Ancients: Life lessons from our distant past</t>
  </si>
  <si>
    <t>Surviving Retirement: Finding Purpose and Fulfillment Beyond the Badge</t>
  </si>
  <si>
    <t>The Narrows (A Harry Bosch Novel Book 10)</t>
  </si>
  <si>
    <t>Tending the Heart of Virtue: How Classic Stories Awaken a Child's Moral Imagination</t>
  </si>
  <si>
    <t>The Message in the Hollow Oak (Nancy Drew, Book 12)</t>
  </si>
  <si>
    <t>Alex Saab (Documento) (Spanish Edition)</t>
  </si>
  <si>
    <t>The Capsule Wardrobe: 1,000 Outfits from 30 Pieces</t>
  </si>
  <si>
    <t>The Food of a Younger Land: A portrait of American food- before the national highway system, before chainrestaurants, and before frozen food, when the ,,, of American food from the lost WPA files</t>
  </si>
  <si>
    <t>How to Cook Without a Book, Completely Updated and Revised: Recipes and Techniques Every Cook Should Know by Heart: A Cookbook</t>
  </si>
  <si>
    <t>The Stay-at-Home Chef Slow Cooker Cookbook: 120 Restaurant-Quality Recipes You Can Easily Make at Home</t>
  </si>
  <si>
    <t>Emma and I: The Beautiful Labrador Who Saved My Life</t>
  </si>
  <si>
    <t>The Good Rain: Across Time &amp; Terrain in the Pacific Northwest (Vintage Departures)</t>
  </si>
  <si>
    <t>The New York Times Book of Medicine: More than 150 Years of Reporting on the Evolution of Medicine</t>
  </si>
  <si>
    <t>Walking with God in the Season of Motherhood: An Eleven-Week Devotional Bible Study</t>
  </si>
  <si>
    <t>The Hot Young Widows Club: Lessons on Survival from the Front Lines of Grief (TED Books)</t>
  </si>
  <si>
    <t>Count All Her Bones (Girl, Stolen, 2)</t>
  </si>
  <si>
    <t>Inventing Ourselves: The Secret Life of the Teenage Brain</t>
  </si>
  <si>
    <t>The State of the World Atlas: Tenth Edition</t>
  </si>
  <si>
    <t>The Best in the World: At What I Have No Idea</t>
  </si>
  <si>
    <t>The Field Guide to Citizen Science: How You Can Contribute to Scientific Research and Make a Difference</t>
  </si>
  <si>
    <t>Vignettes on Life: Reflections of a Septuagenarian</t>
  </si>
  <si>
    <t>A Fearless Heart: How the Courage to Be Compassionate Can Transform Our Lives</t>
  </si>
  <si>
    <t>A World Made New: Eleanor Roosevelt and the Universal Declaration of Human Rights</t>
  </si>
  <si>
    <t>On My Own: The Art of Being a Woman Alone</t>
  </si>
  <si>
    <t>The Beginner's Guide to Dog Agility</t>
  </si>
  <si>
    <t>Hold On, But Don't Hold Still: Hope and Humor from My Seriously Flawed Life</t>
  </si>
  <si>
    <t>Trauma Stewardship: An Everyday Guide to Caring for Self While Caring for Others</t>
  </si>
  <si>
    <t>The Vet at Noah's Ark: Stories of Survival from an Inner-City Animal Hospital</t>
  </si>
  <si>
    <t>NormativizaciΓ³n del derecho penal y realidad social (Spanish Edition)</t>
  </si>
  <si>
    <t>The Secret Knowledge of Water: There Are Two Easy Ways to Die in the Desert: Thirst and Drowning</t>
  </si>
  <si>
    <t>The Voice on the Radio (The Face on the Milk Carton Series)</t>
  </si>
  <si>
    <t>Woodcarving: A Beginner-Friendly, Step-by-Step Guide to Sculpting Wood</t>
  </si>
  <si>
    <t>Dress Your Family in Corduroy and Denim</t>
  </si>
  <si>
    <t>PodrΓ­a ser peor (Libros ilustrados) (Spanish Edition)</t>
  </si>
  <si>
    <t>Raising Worry-Free Girls: Helping Your Daughter Feel Braver, Stronger, and Smarter in an Anxious World</t>
  </si>
  <si>
    <t>My Conference Can Beat Your Conference: Why the SEC Still Rules College Football</t>
  </si>
  <si>
    <t>This Shattered World (The Starbound Trilogy, 2)</t>
  </si>
  <si>
    <t>La paradoja vegetal,Los peligros ocultos en los alimentos saludablesque provocan enfermedades y ganancia de peso (Plus Vitae) (Spanish Edition)</t>
  </si>
  <si>
    <t>La mesa herida (Spanish Edition)</t>
  </si>
  <si>
    <t>Cats: Homoeopathic Remedies</t>
  </si>
  <si>
    <t>The Cool Impossible: The Running Coach from Born to Run Shows How to Get the Most from Your Miles-and from Yourself</t>
  </si>
  <si>
    <t>Anxiety: The Missing Stage of Grief: A Revolutionary Approach to Understanding and Healing the Impact of Loss</t>
  </si>
  <si>
    <t>The Other Mother: A wickedly honest parenting tale for every kind of family</t>
  </si>
  <si>
    <t>Navigating Glioblastoma: A Caregiver's Perspective</t>
  </si>
  <si>
    <t>The Responsible Globalist: What Citizens of the World Can Learn from Nationalism</t>
  </si>
  <si>
    <t>Ayurveda (Idiot's Guides)</t>
  </si>
  <si>
    <t>Welcome Autumn (Seasonal Cookbook Collection)</t>
  </si>
  <si>
    <t>Just Keep Buying: Proven ways to save money and build your wealth</t>
  </si>
  <si>
    <t>One Piece Pirate Recipes</t>
  </si>
  <si>
    <t>Avatar: The Last Airbender: The Promise, Part 3</t>
  </si>
  <si>
    <t>Contemplating Divorce: A Step-by-Step Guide to Deciding Whether to Stay or Go</t>
  </si>
  <si>
    <t>The Science of Golf: The Math, Technology, and Data</t>
  </si>
  <si>
    <t>DK Eyewitness France (Travel Guide) Re-Editon</t>
  </si>
  <si>
    <t>Padres conscientes: Educar para crecer (Spanish Edition)</t>
  </si>
  <si>
    <t>El mundo estΓ΅ en venta: La cara oculta del negocio de las materias primas (PENINSULA) (Spanish Edition)</t>
  </si>
  <si>
    <t>PotabilizaciΓ³n del agua: Principios de diseΓ±o, control de procesos y laboratorio (Spanish Edition)</t>
  </si>
  <si>
    <t>Rebecca</t>
  </si>
  <si>
    <t>A Short History of Decay</t>
  </si>
  <si>
    <t>Un puente lejano (Memoria CrΓ­tica) (Spanish Edition)</t>
  </si>
  <si>
    <t>The Earth Moved: On the Remarkable Achievements of Earthworms</t>
  </si>
  <si>
    <t>Children of the Dust Bowl: The True Story of the School at Weedpatch Camp</t>
  </si>
  <si>
    <t>Pack of Two: The Intricate Bond Between People and Dogs</t>
  </si>
  <si>
    <t>The Mind's Eye</t>
  </si>
  <si>
    <t>The Light in Hidden Places</t>
  </si>
  <si>
    <t>The Truth Will Set You Free: Overcoming Emotional Blindness and Finding Your True Adult Self</t>
  </si>
  <si>
    <t>Dwelm (Afrikaans Edition)</t>
  </si>
  <si>
    <t>The 30-Day Faith Detox: Renew Your Mind, Cleanse Your Body, Heal Your Spirit</t>
  </si>
  <si>
    <t>The Complete Guide to Gunsmithing: Gun Care and Repair</t>
  </si>
  <si>
    <t>Grand Transitions: How the Modern World Was Made</t>
  </si>
  <si>
    <t>101 Things I LearnedΒ® in Engineering School</t>
  </si>
  <si>
    <t>La lista del juez (Spanish Edition)</t>
  </si>
  <si>
    <t>The Stuff of Thought: Language as a Window into Human Nature</t>
  </si>
  <si>
    <t>Reason for Hope: A Spiritual Journey</t>
  </si>
  <si>
    <t>Snoopy to the Rescue: A PEANUTS Collection (Peanuts Kids Book 8)</t>
  </si>
  <si>
    <t>Modern Etiquette Made Easy: A Five-Step Method to Mastering Etiquette</t>
  </si>
  <si>
    <t>The Dark Tower IV: Wizard and Glass</t>
  </si>
  <si>
    <t>Engineers of Dreams: Great Bridge Builders and the Spanning of America</t>
  </si>
  <si>
    <t>The Complete Handbook of Novel Writing: Everything You Need to Know to Create &amp; Sell Your Work</t>
  </si>
  <si>
    <t>Noloβ€™s Guide to Single-Member LLCs: How to Form &amp; Run Your Single-Member Limited Liability Company</t>
  </si>
  <si>
    <t>The 4 Stages of Psychological Safety: Defining the Path to Inclusion and Innovation</t>
  </si>
  <si>
    <t>Analysis of Genuine Karate 2: Sociocultural Development, Commercialization, and Loss of Essential Knowledge (Martial Science)</t>
  </si>
  <si>
    <t>Polymer Clay Master Class: Exploring Process, Technique, and Collaboration with 11 Master Artists</t>
  </si>
  <si>
    <t>Neverland's Key: A Pirate Princess's Last Chance (The Pirate Princess Chronicles)</t>
  </si>
  <si>
    <t>The Gender Creative Child: Pathways for Nurturing and Supporting Children Who Live Outside Gender Boxes</t>
  </si>
  <si>
    <t>A Traitor to Memory (Inspector Lynley Book 11)</t>
  </si>
  <si>
    <t>The New American Heart Association Cookbook, 9th Edition: Revised and Updated with More Than 100 All-New Recipes</t>
  </si>
  <si>
    <t>The Joy of Home Distilling: The Ultimate Guide to Making Your Own Vodka, Whiskey, Rum, Brandy, Moonshine, and More (Joy of Series)</t>
  </si>
  <si>
    <t>Top Secret Restaurant Recipes 3: The Secret Formulas for Duplicating Your Favorite Restaurant Dishes at Home (Top Secret Recipes)</t>
  </si>
  <si>
    <t>HIJOS ADULTOS DE PADRES EMOCIONALMENTE INMADUROS (Spanish Edition)</t>
  </si>
  <si>
    <t>How To Watch Football: 52 Rules for Understanding the Beautiful Game, On and Off the Pitch</t>
  </si>
  <si>
    <t>Younger Next Year for Women: Live Strong, Fit, Sexy, and Smartβ€”Until You're 80 and Beyond</t>
  </si>
  <si>
    <t>A Year by the Sea: Thoughts of an Unfinished Woman</t>
  </si>
  <si>
    <t>Real Cajun: Rustic Home Cooking from Donald Link's Louisiana: A Cookbook</t>
  </si>
  <si>
    <t>Dating and the Single Parent: * Are You Ready to Date? * Talking With the Kids * Avoiding a Big Mistake * Finding Lasting Love (Smart Stepfamily)</t>
  </si>
  <si>
    <t>The First-Aid Companion for Dogs &amp; Cats (Prevention Pets)</t>
  </si>
  <si>
    <t>El caso Alaska Sanders (Spanish Edition)</t>
  </si>
  <si>
    <t>In Pursuit of the Proper Sinner (Inspector Lynley Book 10)</t>
  </si>
  <si>
    <t>Positive Discipline for Teenagers, Revised 3rd Edition: Empowering Your Teens and Yourself Through Kind and Firm Parenting</t>
  </si>
  <si>
    <t>The Knitter's Book of Yarn</t>
  </si>
  <si>
    <t>Elements of Fiction Writing - Beginnings, Middles &amp; Ends</t>
  </si>
  <si>
    <t>Is It Really Too Much To Ask?: The World According to Clarkson Volume 5</t>
  </si>
  <si>
    <t>Prodigals and Those Who Love Them: Words of Encouragement for Those Who Wait</t>
  </si>
  <si>
    <t>The Path of a Peacemaker: Your Biblical Guide to Healthy Relationships, Conflict Resolution, and a Life of Peace</t>
  </si>
  <si>
    <t>Son of Stitch 'n Bitch: 45 Projects to Knit and Crochet for Men</t>
  </si>
  <si>
    <t>The Animal Dialogues: Uncommon Encounters in the Wild</t>
  </si>
  <si>
    <t>Unsinkable: A Young Woman's Courageous Battle on the High Seas</t>
  </si>
  <si>
    <t>Wired for Love: How Understanding Your Partner's Brain and Attachment Style Can Help You Defuse Conflict and Build a Secure Relationship</t>
  </si>
  <si>
    <t>The Jedi Path: A Manual for Students of the Force (Star Wars (Chronicle))</t>
  </si>
  <si>
    <t>Blood and Fire: The Unbelievable Real-Life Story of Wrestlingβ€™s Original Sheik</t>
  </si>
  <si>
    <t>Besties: Find Their Groove (The World of Click)</t>
  </si>
  <si>
    <t>Speak Up!</t>
  </si>
  <si>
    <t>Instant Healing: Mastering the Way of the Hawaiian Shaman Using Words, Images, Touch, and Energy</t>
  </si>
  <si>
    <t>Dave Barry Turns Fifty</t>
  </si>
  <si>
    <t>American Pharoah: The Untold Story of the Triple Crown Winner's Legendary Rise</t>
  </si>
  <si>
    <t>The Phoenix Project: A Novel about IT, DevOps, and Helping Your Business Win</t>
  </si>
  <si>
    <t>Out of the Wilderness: Escaping My Father's Prison and My Journey to Forgiveness</t>
  </si>
  <si>
    <t>The Wild Diet: Get Back to Your Roots, Burn Fat, and Drop Up to 20 Pounds in 40 Days</t>
  </si>
  <si>
    <t>Victuals: An Appalachian Journey, with Recipes</t>
  </si>
  <si>
    <t>Bryant &amp; May and the Burning Man: A Peculiar Crimes Unit Mystery</t>
  </si>
  <si>
    <t>Anna Dressed in Blood (Anna, Book 1) (Anna Dressed in Blood Series, 1)</t>
  </si>
  <si>
    <t>Making Friends (Making Friends #1)</t>
  </si>
  <si>
    <t>Daisy Haites (The Magnolia Parks Universe Book 2)</t>
  </si>
  <si>
    <t>The I Hate to Cook Book (50th Anniversary Edition)</t>
  </si>
  <si>
    <t>Nearing Ninety: And Other Comedies of Late Life (Judith Viorst's Decades)</t>
  </si>
  <si>
    <t>The Dark Tower VII</t>
  </si>
  <si>
    <t>Designer Dogs: An ExposΓ©: Inside the Criminal Underworld of Crossbreeding</t>
  </si>
  <si>
    <t>Organizing for the Creative Person: Right-Brain Styles for Conquering Clutter, Mastering Time, and Reaching Your Goa ls</t>
  </si>
  <si>
    <t>America Is Under Attack: September 11, 2001: The Day the Towers Fell (Actual Times, 4)</t>
  </si>
  <si>
    <t>Mechanical Aptitude and Spatial Relations Tests, Fourth Edition (Barron's Test Prep)</t>
  </si>
  <si>
    <t>Wired to Eat: Turn Off Cravings, Rewire Your Appetite for Weight Loss, and Determine the Foods That Work for You</t>
  </si>
  <si>
    <t>The Illusion of God's Presence: The Biological Origins of Spiritual Longing</t>
  </si>
  <si>
    <t>Writing Life Stories: How To Make Memories Into Memoirs, Ideas Into Essays And Life Into Literature</t>
  </si>
  <si>
    <t>The Mister Rogers Effect: 7 Secrets to Bringing Out the Best in Yourself and Others from America's Beloved Neighbor</t>
  </si>
  <si>
    <t>Why My Wife Thinks I'm an Idiot: The Life and Times of a Sportscaster Dad</t>
  </si>
  <si>
    <t>How Not to Be Wrong: The Power of Mathematical Thinking</t>
  </si>
  <si>
    <t>The Gift of Years: Growing Older Gracefully</t>
  </si>
  <si>
    <t>Hagakure: The Book of the Samurai</t>
  </si>
  <si>
    <t>Missional Motherhood: The Everyday Ministry of Motherhood in the Grand Plan of God (The Gospel Coalition)</t>
  </si>
  <si>
    <t>Mapping America: The Incredible Story and Stunning Hand-Colored Maps and Engravings that Created the United States</t>
  </si>
  <si>
    <t>Don't Look Away: A memoir of identity &amp; acceptance</t>
  </si>
  <si>
    <t>The Frozen Climate Views of the IPCC: An Analysis of AR6</t>
  </si>
  <si>
    <t>Day to Day Living With Dementia: A Mayo Clinic Guide for Offering Care and Support</t>
  </si>
  <si>
    <t>Dealing with People You Canβ€™t Stand, Revised and Expanded Third Edition: How to Bring Out the Best in People at Their Worst</t>
  </si>
  <si>
    <t>The Practice of Poetry: Writing Exercises From Poets Who Teach</t>
  </si>
  <si>
    <t>From Baghdad with Love: A Marine, the War, and a Dog Named Lava</t>
  </si>
  <si>
    <t>Rewire Your Anxious Brain: How to Use the Neuroscience of Fear to End Anxiety, Panic, and Worry</t>
  </si>
  <si>
    <t>Nyxia Unleashed (The Nyxia Triad)</t>
  </si>
  <si>
    <t>When</t>
  </si>
  <si>
    <t>Dean and Me: (A Love Story)</t>
  </si>
  <si>
    <t>Night Fall (John Corey Book 3)</t>
  </si>
  <si>
    <t>Healing Rage: Women Making Inner Peace Possible</t>
  </si>
  <si>
    <t>The Vaccine Book: Making the Right Decision for Your Child (Sears Parenting Library)</t>
  </si>
  <si>
    <t>Reading People: How to Understand People and Predict Their Behavior -- Anytime, Anyplace</t>
  </si>
  <si>
    <t>Sistema de EvaluaciΓ³n de Impacto Ambiental (Spanish Edition)</t>
  </si>
  <si>
    <t>Be Safe, Love Mom: A Military Mom's Stories of Courage, Comfort, and Surviving Life on the Home Front</t>
  </si>
  <si>
    <t>Mom's Best Sunday Suppers (Everyday Cookbook Collection)</t>
  </si>
  <si>
    <t>The Passenger: Mexico</t>
  </si>
  <si>
    <t>Yo Sacramento! (And all those other State Capitals you don't know)</t>
  </si>
  <si>
    <t>Through a Dog's Eyes: Understanding Our Dogs by Understanding How They See the World</t>
  </si>
  <si>
    <t>The Substance of Civilization: Materials and Human History from the Stone Age to the Age of Silicon</t>
  </si>
  <si>
    <t>Knotmonsters: Sweet and Treats edition: 50 Amigurumi Crochet Patterns</t>
  </si>
  <si>
    <t>Intrepid Aviators: The American Flyers Who Sank Japan's Greatest Battleship</t>
  </si>
  <si>
    <t>Caporetto and the Isonzo Campaign: The Italian Front, 1915β€“1918</t>
  </si>
  <si>
    <t>The Shoebox Bible</t>
  </si>
  <si>
    <t>Bel Canto</t>
  </si>
  <si>
    <t>Forks Over Knives: The Plant-Based Way to Health, The #1 New York Times Bestseller</t>
  </si>
  <si>
    <t>Mindfulness (25th anniversary edition) (A Merloyd Lawrence Book)</t>
  </si>
  <si>
    <t>The MeatEater Fish and Game Cookbook: Recipes and Techniques for Every Hunter and Angler</t>
  </si>
  <si>
    <t>A Witch's Guide to Fake Dating a Demon</t>
  </si>
  <si>
    <t>Where Nobody Knows Your Name: Life In the Minor Leagues of Baseball</t>
  </si>
  <si>
    <t>Surviving Cissy: My Family Affair of Life in Hollywood</t>
  </si>
  <si>
    <t>Fall from Grace: The Truth and Tragedy of Shoeless Joe Jackson</t>
  </si>
  <si>
    <t>Pretend She's Here</t>
  </si>
  <si>
    <t>Choices: Taking Control of Your Life and Making It Matter</t>
  </si>
  <si>
    <t>Snoopy: First Beagle in Space: A PEANUTS Collection (Volume 14) (Peanuts Kids)</t>
  </si>
  <si>
    <t>Instant Pot Indian: 70 Easy, Full-Flavor, Authentic Recipes for Any Sized Instant Pot</t>
  </si>
  <si>
    <t>The Farmer's Kitchen Handbook: More Than 200 Recipes for Making Cheese, Curing Meat, Preserving, Fermenting, and More (Handbook Series)</t>
  </si>
  <si>
    <t>Un futuro fΓ³sil: Por quΓ© el progreso global de la humanidad requiere mΓ΅s petrΓ³leo, mΓ΅s carbΓ³n y mΓ΅s gas natural, no menos (Deusto) (Spanish Edition)</t>
  </si>
  <si>
    <t>Loving Someone with Bipolar Disorder: Understanding and Helping Your Partner (The New Harbinger Loving Someone Series)</t>
  </si>
  <si>
    <t>52 Loaves: One Man's Relentless Pursuit of Truth, Meaning, and a Perfect Crust</t>
  </si>
  <si>
    <t>Japanese Women Don't Get Old or Fat: Secrets of My Mother's Tokyo Kitchen</t>
  </si>
  <si>
    <t>The Man Who Knew: The Life and Times of Alan Greenspan</t>
  </si>
  <si>
    <t>Growing Vegetables in Drought, Desert &amp; Dry Times: The Complete Guide to Organic Gardening without Wasting Water</t>
  </si>
  <si>
    <t>The Cat Bible: Everything Your Cat Expects You to Know</t>
  </si>
  <si>
    <t>England and the Aeroplane: Militarism, Modernity and Machines</t>
  </si>
  <si>
    <t>The Contented Little Baby Book Of Weaning</t>
  </si>
  <si>
    <t>The Whole and Healthy Family: Helping Your Kids Thrive in Mind, Body, and Spirit</t>
  </si>
  <si>
    <t>Hombres: Por quΓ© el hombre moderno lo estΓ΅ pasando mal, por quΓ© es un problema a tener en cuenta y quΓ© hacer al respecto (Deusto) (Spanish Edition)</t>
  </si>
  <si>
    <t>No Man's Land: the untold story of automation and QF72</t>
  </si>
  <si>
    <t>Everyday Crochet: The Complete Beginner's Guide: 15+ Cozy Patterns</t>
  </si>
  <si>
    <t>Ominous Parallels</t>
  </si>
  <si>
    <t>Greek Gods' take on the Effective Project Manager: - discover your inner Zeus when managing projects in a fun and practical way using real life experiences and examples</t>
  </si>
  <si>
    <t>Taste of Tucson: Sonoran-Style Recipes Inspired by the Rich Culture of Southern Arizona</t>
  </si>
  <si>
    <t>Sabbath: Finding Rest, Renewal, and Delight in Our Busy Lives</t>
  </si>
  <si>
    <t>Relaciones: Identifica quΓ© es un Β«noΒ» y cΓ³mo acercarte a tu Β«sΓ­Β» para construir vΓ­nculos sanos (Spanish Edition)</t>
  </si>
  <si>
    <t>How to Be a Footballer</t>
  </si>
  <si>
    <t>How to Keep House While Drowning: A Gentle Approach to Cleaning and Organizing</t>
  </si>
  <si>
    <t>The Medical Malpractice Myth</t>
  </si>
  <si>
    <t>How Eskimos Keep Their Babies Warm: And Other Adventures in Parenting (from Argentina to Tanzania and everywhere in between)</t>
  </si>
  <si>
    <t>Take It Outside: A Guide to Designing Beautiful Spaces Just Beyond Your Door: An Interior Design Book</t>
  </si>
  <si>
    <t>Runner's World How to Make Yourself Poop: And 999 Other Tips All Runners Should Know</t>
  </si>
  <si>
    <t>Reporting the Troubles 1: Journalists tell their stories of the Northern Ireland conflict</t>
  </si>
  <si>
    <t>The Warlock (The Secrets of the Immortal Nicholas Flamel)</t>
  </si>
  <si>
    <t>Backyard Medicine For All: A Guide to Home-Grown Herbal Remedies</t>
  </si>
  <si>
    <t>501 Spanish Verbs, Ninth Edition (Barron's 501 Verbs)</t>
  </si>
  <si>
    <t>What Just Happened?!: Dispatches from Turbulent Times (The Sunday Times Bestseller)</t>
  </si>
  <si>
    <t>The Judo Advantage: Controlling Movement with Modern Kinesiology, For All Grappling Styles (Martial Science)</t>
  </si>
  <si>
    <t>You Can Cook This!: Turn the 30 Most Commonly Wasted Foods into 135 Delicious Plant-Based Meals: A Vegan Cookbook</t>
  </si>
  <si>
    <t>The Bodybuilder's Kitchen: 100 Muscle-Building, Fat Burning Recipes, with Meal Plans to Chisel Your Physique</t>
  </si>
  <si>
    <t>Epidemics and Society: From the Black Death to the Present (The Open Yale Courses Series)</t>
  </si>
  <si>
    <t>Freddy and Fredericka</t>
  </si>
  <si>
    <t>La crianza de los hijos: 14 principios del Evangelio que pueden cambiar radicalmente a tu familia (Spanish Edition)</t>
  </si>
  <si>
    <t>Parenting a Child Who Has Intense Emotions: Dialectical Behavior Therapy Skills to Help Your Child Regulate Emotional Outbursts and Aggressive Behaviors</t>
  </si>
  <si>
    <t>The Swinger: A Novel</t>
  </si>
  <si>
    <t>Ask a Pro: Deep Thoughts and Unreliable Advice from America's Foremost Cycling Sage</t>
  </si>
  <si>
    <t>Downtown Italian: Recipes Inspired by Italy, Created in New York's West Village</t>
  </si>
  <si>
    <t>The Potlikker Papers: A Food History of the Modern South</t>
  </si>
  <si>
    <t>The Prepper's Pocket Guide: 101 Easy Things You Can Do to Ready Your Home for a Disaster (Preppers)</t>
  </si>
  <si>
    <t>Dead Souls (Penguin Classics S,)</t>
  </si>
  <si>
    <t>Anxious: Using the Brain to Understand and Treat Fear and Anxiety</t>
  </si>
  <si>
    <t>Kiss My Asterisk: A Feisty Guide to Punctuation and Grammar</t>
  </si>
  <si>
    <t>Undaunted (2) (Inhuman)</t>
  </si>
  <si>
    <t>Speak Like Churchill, Stand Like Lincoln: 21 Powerful Secrets of History's Greatest Speakers</t>
  </si>
  <si>
    <t>As Nature Made Him: The Boy Who Was Raised as a Girl</t>
  </si>
  <si>
    <t>Off the Page</t>
  </si>
  <si>
    <t>The Death of the USS Thresher: The Story Behind History's Deadliest Submarine Disaster</t>
  </si>
  <si>
    <t>Desperate Networks</t>
  </si>
  <si>
    <t>The Lion (John Corey Book 5)</t>
  </si>
  <si>
    <t>El milagro antiestrΓ©s (Spanish Edition)</t>
  </si>
  <si>
    <t>Wing Chun In-Depth: Skills for Combat, Strategies for Life</t>
  </si>
  <si>
    <t>A Writer's Guide to Characterization: Archetypes, Heroic Journeys, and Other Elements of Dynamic Character Development</t>
  </si>
  <si>
    <t>Who Gets Promoted, Who Doesn't, and Why, Second Edition: 12 Things You'd Better Do If You Want to Get Ahead</t>
  </si>
  <si>
    <t>Tricks of the Trade: How to Think about Your Research While You're Doing It (Chicago Guides to Writing, Editing, and Publishing)</t>
  </si>
  <si>
    <t>Stranger Planet (Strange Planet Series)</t>
  </si>
  <si>
    <t>I Am Malala: How One Girl Stood Up for Education and Changed the World (Young Readers Edition) Re-Editon</t>
  </si>
  <si>
    <t>The Light in Hidden Places Re-Editon</t>
  </si>
  <si>
    <t>Pet Re-Editon</t>
  </si>
  <si>
    <t>The Alpha's Inferno: A Paranormal Werewolf Romance (Shifters of Grey Ridge Book 2)</t>
  </si>
  <si>
    <t>Sheet Pan Cooking: 65 Easy Fuss-Free Recipes (Good Food Guaranteed Book 13)</t>
  </si>
  <si>
    <t>The Basic Basics Home Freezing Handbook: All You Need to Know to Prepare and Freeze over 200 Everyday Foods</t>
  </si>
  <si>
    <t>The Story of Astronomy</t>
  </si>
  <si>
    <t>Get Your First LNC Case: An Easy-to-Follow Guide to Success (Creating a Successful LNC Practice Book 15)</t>
  </si>
  <si>
    <t>Build Rapid Expertise: How to Learn Faster, Acquire Knowledge More Thoroughly, Comprehend Deeper, and Reach a World-Class Level [Second Edition] (Learning how to Learn Book 15)</t>
  </si>
  <si>
    <t>BSC in the USA (The Baby-Sitters Club: Super Special #14) (Baby-Sitters Club Super Special)</t>
  </si>
  <si>
    <t>The Frey Saga Book IV: Venom and Steel</t>
  </si>
  <si>
    <t>Logic: A Complete Introduction: Teach Yourself (Complete Introductions)</t>
  </si>
  <si>
    <t>Overthinking About You: Navigating Romantic Relationships When You Have Anxiety, OCD, and/or Depression</t>
  </si>
  <si>
    <t>A Paris Affair: Book 1, The Hotel Baron Series, Alex and Daisy</t>
  </si>
  <si>
    <t>Warriors: Mistystar's Omen (Warriors Novella Book 2)</t>
  </si>
  <si>
    <t>Boundaries After a Pathological Relationship</t>
  </si>
  <si>
    <t>Gardening with Chickens: Plans and Plants for You and Your Hens</t>
  </si>
  <si>
    <t>Godsfall: A LitRPG Adventure (Stranger Than Fiction Book 1)</t>
  </si>
  <si>
    <t>The Harper Family: Faithfully Yours (The Harper Series Book 16)</t>
  </si>
  <si>
    <t>Hannah's Dom (The Doms of Madison County Book 3)</t>
  </si>
  <si>
    <t>Joe Louis: The Rise and Fall of the Brown Bomber</t>
  </si>
  <si>
    <t>Serger: Beginner + Intermediate Guide to Serger: 2-in-1 Serger Bundle</t>
  </si>
  <si>
    <t>Your Great Book Of Tax Liens And Deeds Investing: The Beginner's Real Estate Guide To Earning Sustainable Passive Income</t>
  </si>
  <si>
    <t>Machines that Think: Everything you need to know about the coming age of artificial intelligence</t>
  </si>
  <si>
    <t>The Murdaugh Murders: Uncovering the Dark Underbelly of Southern Elite Society</t>
  </si>
  <si>
    <t>Snowfall at Catoctin Creek: A Small Town Romance</t>
  </si>
  <si>
    <t>Nostalgia Nerd's Gadgets, Gizmos &amp; Gimmicks: A Potted History of Personal Tech</t>
  </si>
  <si>
    <t>Dancing and Disaster (Modern Magick Book 11)</t>
  </si>
  <si>
    <t>Threats and Promises</t>
  </si>
  <si>
    <t>The Zanzibar Affair: A Novel Out of Africa</t>
  </si>
  <si>
    <t>Microhydro: Clean Power from Water (Mother Earth News Wiser Living Series)</t>
  </si>
  <si>
    <t>Heat Up Your Hot Scenes</t>
  </si>
  <si>
    <t>The Box-Car Children: Original Illustrated edition 1924 (6 x 9 size)</t>
  </si>
  <si>
    <t>It Chased Me: Strange Encounters</t>
  </si>
  <si>
    <t>The Exit-Strategy Playbook: The Definitive Guide to Selling Your Business</t>
  </si>
  <si>
    <t>Optimize Your Immune System: Create Health and Resilience with a Kitchen Pharmacy</t>
  </si>
  <si>
    <t>The Head and Not The Heart: A Horse Racing Novella (Alex and Alexander Book 2)</t>
  </si>
  <si>
    <t>The Most Incredible True Football Stories - The England Edition (Unbelievable Football Book 3)</t>
  </si>
  <si>
    <t>Amazon Echo (4th Gen): The Complete User Guide: Learn to Use Your Echo Like A Pro - Includes Alexa Skills, Tips &amp; Tricks</t>
  </si>
  <si>
    <t>The Reader Over Your Shoulder: A Handbook for Writers of English Prose</t>
  </si>
  <si>
    <t>The Maid's Tale: A revealing memoir of life below stairs (Lives of Servants)</t>
  </si>
  <si>
    <t>Warriors: Tigerclaw's Fury (Warriors Novella Book 5)</t>
  </si>
  <si>
    <t>Stop People Pleasing: Be Assertive, Stop Caring What Others Think, Beat Your Guilt, &amp; Stop Being a Pushover (Be Confident and Fearless Book 1)</t>
  </si>
  <si>
    <t>Killing Cousins: The true story of the worst case of serial sex homicide in American history (Murder by Increments Book 2)</t>
  </si>
  <si>
    <t>Dining with Angels: Bits &amp; Bites from the Demonica Universe</t>
  </si>
  <si>
    <t>51 Weird Private Investigator Tricks That Actually Work: How to Trick, Track, Find and Follow Someone Like a Pro</t>
  </si>
  <si>
    <t>Perfectionism: A Practical Guide to Managing Never Good Enough</t>
  </si>
  <si>
    <t>101 Conversations in Social Media Spanish: Conversations, Comments, &amp; Private Messages to Learn Authentic Social Media Spanish | Learn Spanish (Spanish Edition)</t>
  </si>
  <si>
    <t>Her Wounded Cowboy: A Clean &amp; Wholesome Cowboy Romance (Unforgettable Cowboys Book 3)</t>
  </si>
  <si>
    <t>A Little Piece of Paradise: A sweeping story of sisterhood, secrets and romance (Love from Italy Book 1)</t>
  </si>
  <si>
    <t>Going Solo: My choice to become a single mother using a donor</t>
  </si>
  <si>
    <t>Merry Little Things : A Christmas Novella (Good Things Come Book 5)</t>
  </si>
  <si>
    <t>Instant Pot Dog Food Recipes Cookbook: 30 Vet-Approved Healthy and Nutritious Diets For Your Dog</t>
  </si>
  <si>
    <t>Reaper (Grim Sinners Rebels Book 3)</t>
  </si>
  <si>
    <t>A Dog's Last Wish: A tale of joy and lasting love</t>
  </si>
  <si>
    <t>A Year Unfolding: A Printmaker's View</t>
  </si>
  <si>
    <t>Eminent Dogs, Dangerous Men: Searching Through Scotland for a Border Collie</t>
  </si>
  <si>
    <t>How to Write a Sizzling Synopsis: A Step-by-Step System for Enticing New Readers, Selling More Fiction, and Making Your Books Sound Good</t>
  </si>
  <si>
    <t>The Wedding Party: The unmissable summer read from The Number One Irish Bestseller!</t>
  </si>
  <si>
    <t>Me quiero, te quiero: Una guΓ­a para desarrollar relaciones sanas (y mejorar las que ya tienes) (Spanish Edition)</t>
  </si>
  <si>
    <t>Designing Knitted Textiles: Machine Knitting for Fashion</t>
  </si>
  <si>
    <t>Polymath: Master Multiple Disciplines, Learn New Skills, Think Flexibly, and Become an Extraordinary Autodidact (Learning how to Learn Book 3)</t>
  </si>
  <si>
    <t>Strange Colorado: Exploring the Urban Legends of the Centennial State</t>
  </si>
  <si>
    <t>Devotions on the Hebrew Bible: 54 Reflections to Inspire and Instruct</t>
  </si>
  <si>
    <t>American Cartel: Inside the Battle to Bring Down the Opioid Industry</t>
  </si>
  <si>
    <t>Fool Moon (The Dresden Files, Book 2)</t>
  </si>
  <si>
    <t>Tunnel Visions: The Rise and Fall of the Superconducting Super Collider</t>
  </si>
  <si>
    <t>The Fire of Peru: Recipes and Stories from My Peruvian Kitchen</t>
  </si>
  <si>
    <t>Pride (The Eventing Series Book 2)</t>
  </si>
  <si>
    <t>The Herb Magic Spell Book: A Beginner's Guide For Spells for Love, Health, Wealth, and More (Spell Books for Beginners Book 3)</t>
  </si>
  <si>
    <t>HOW TO USE A SEXTANT: A concise navigation guidebook on how to use a sextant for beginners</t>
  </si>
  <si>
    <t>When Fred the Snake and Friends explore USA-West (Fred the Snake Series Book 9)</t>
  </si>
  <si>
    <t>Blue Waters: A Rick Waters Novel (Caribbean Adventure Series Book 1)</t>
  </si>
  <si>
    <t>Sea un Padre CampeΓ³n: GuΓ­a para Asociarse a la Escuela de Su Hijo (Spanish Edition)</t>
  </si>
  <si>
    <t>Heirloom Beans</t>
  </si>
  <si>
    <t>Beastly Things (Commissario Brunetti Book 21)</t>
  </si>
  <si>
    <t>Questions for Couples: 469 Thought-Provoking Conversation Starters for Connecting, Building Trust, and Rekindling Intimacy</t>
  </si>
  <si>
    <t>How to Snare a Dodgy Heir: A Cozy Mystery Set in Ireland (A Mags and Biddy Genealogy Mystery Book 2)</t>
  </si>
  <si>
    <t>The Striding Spire: Modern Magick, 3</t>
  </si>
  <si>
    <t>The Misinformation Age: How False Beliefs Spread</t>
  </si>
  <si>
    <t>Hermitage, Wat and Some Murder or Other (The Chronicles of Brother Hermitage Book 4)</t>
  </si>
  <si>
    <t>Lucky Stiff (The Lucky O'Toole Vegas Adventure Series Book 2)</t>
  </si>
  <si>
    <t>The Power of E,Q,: Social Intelligence, Reading People, and How to Navigate Any Situation (How to be More Likable and Charismatic Book 30)</t>
  </si>
  <si>
    <t>The Awful Secret: An historical crime thriller with a twist you won't see coming (The Crowner John Mysteries Book 4)</t>
  </si>
  <si>
    <t>The Archer House (The Archer Inn Book 1)</t>
  </si>
  <si>
    <t>Like It Rough</t>
  </si>
  <si>
    <t>A Little Like Romeo: A Sweet Enemies to Lovers Romance (A Little Love Book 1)</t>
  </si>
  <si>
    <t>Blood from a Stone (Commissario Brunetti Book 14)</t>
  </si>
  <si>
    <t>Gardening Under Lights: The Complete Guide for Indoor Growers</t>
  </si>
  <si>
    <t>Never Date Your Best Friend's Dad : An Enemies to Lovers Romance</t>
  </si>
  <si>
    <t>Plants from Test Tubes: An Introduction to Micropropogation</t>
  </si>
  <si>
    <t>When the Wind Blows</t>
  </si>
  <si>
    <t>Bone Yard (Raine Stockton Dog Mysteries Book 4)</t>
  </si>
  <si>
    <t>Not in the Cards: A Paranormal Romance With a Touch of Mystery (Psychics of Oracle Bay Book 1)</t>
  </si>
  <si>
    <t>Your Pace or Mine?: What Running Taught Me About Life, Laughter and Coming Last</t>
  </si>
  <si>
    <t>Doggie Language: A Dog Lover's Guide to Understanding Your Best Friend</t>
  </si>
  <si>
    <t>Baby Bank: A Lesbian Romantic Comedy (Queerly Devoted Book 1)</t>
  </si>
  <si>
    <t>Bo's Magical New Friend: A Branches Book (Unicorn Diaries #1)</t>
  </si>
  <si>
    <t>Sekret Machines Book 1: Chasing Shadows</t>
  </si>
  <si>
    <t>Numbers Ignite: A YA Dystopian Romance (Numbers Game Saga Book 2)</t>
  </si>
  <si>
    <t>The Modern Cottage Garden: A Fresh Approach to a Classic Style</t>
  </si>
  <si>
    <t>Rising: Dispatches from the New American Shore</t>
  </si>
  <si>
    <t>Bisquick to the Rescue: More than 100 Emergency Meals to Save the Day! (Betty Crocker Cooking)</t>
  </si>
  <si>
    <t>Jessi and the Awful Secret (The Baby-Sitters Club #61) (Baby-sitters Club (1986-1999))</t>
  </si>
  <si>
    <t>The Old Man</t>
  </si>
  <si>
    <t>How to Swear: An Illustrated Guide</t>
  </si>
  <si>
    <t>Showing and Telling in Fiction (Busy Writer's Guides Book 4)</t>
  </si>
  <si>
    <t>The Lord of Darkness (The Horizon Chronicles Book 4)</t>
  </si>
  <si>
    <t>Inside Pee-wee's Playhouse: The Untold, Unauthorized, and Unpredictable Story of a Pop Phenomenon</t>
  </si>
  <si>
    <t>From Saturday Night to Sunday Night: My Forty Years of Laughter, Tears, and Touchdowns in TV</t>
  </si>
  <si>
    <t>Gaudy Night (The Lord Peter Wimsey Mysteries Book 12)</t>
  </si>
  <si>
    <t>BASICS OF WELDING ALUMINIUM: A COMPLETE GUIDE TO ALUMINUM WELDING</t>
  </si>
  <si>
    <t>The Family at Number 11: A twisty, nail-biting and unputdownable psychological thriller</t>
  </si>
  <si>
    <t>Chain Piecing a Mystery: A Missouri Star Mystery (Missouri Star Mysteries Book 1)</t>
  </si>
  <si>
    <t>The List: β€A terrifyingly twisted and devious story' that will take your breath away</t>
  </si>
  <si>
    <t>Animal Spirit Guides: An Easy-to-Use Handbook for Identifying and Understanding Your Power Animals and Animal Spirit Helpers</t>
  </si>
  <si>
    <t>The Milky Way: An Autobiography of Our Galaxy</t>
  </si>
  <si>
    <t>Short Stories in English for Beginners: Read for pleasure at your level, expand your vocabulary and learn English the fun way! (Teach Yourself)</t>
  </si>
  <si>
    <t>Adventures in Opting Out: A Field Guide to Leading an Intentional Life</t>
  </si>
  <si>
    <t>The Improvised Life of Polycarp Jarvis (Classic Canning Book 4)</t>
  </si>
  <si>
    <t>Architettura ludica: Quando il gioco si fa serio l'architettura ludica scherza! (Italian Edition)</t>
  </si>
  <si>
    <t>The Trap Of Ace</t>
  </si>
  <si>
    <t>A Letter to Liberals: Censorship and COVID: An Attack on Science and American Ideals (Childrenβ€™s Health Defense)</t>
  </si>
  <si>
    <t>How to Write Seductive Web Copy: An Easy Guide to Picking Up More Customers</t>
  </si>
  <si>
    <t>The Viscount and The Vicar's Daughter (The Farthingale Series Book 7)</t>
  </si>
  <si>
    <t>About Face (Commissario Brunetti Book 18)</t>
  </si>
  <si>
    <t>The Little Swiss Ski Chalet: The most heartwarming and feelgood cosy romance read of the year! (Romantic Escapes, Book 7)</t>
  </si>
  <si>
    <t>Camping Horror Stories: Strange Encounters with the Unknown</t>
  </si>
  <si>
    <t>Aloha, Baby-Sitters! (The Baby-Sitters Club: Super Special #13) (Baby-Sitters Club Super Special)</t>
  </si>
  <si>
    <t>No Pun Intended: Volume Too Illustrated | Funny, Teachers Day, Mothers Day Gifts, Birthdays, White Elephant Gifts</t>
  </si>
  <si>
    <t>Kimberly's Reckoning: Book 4, The Aphrodite Sisters Series</t>
  </si>
  <si>
    <t>Classic Movie Monsters (The Legendary Movie Monsters Book 3)</t>
  </si>
  <si>
    <t>Poor Mallory (The Baby-Sitters Club #39) (Baby-sitters Club (1986-1999))</t>
  </si>
  <si>
    <t>evo: Aston Martin: Behind the wheel of a motoring icon</t>
  </si>
  <si>
    <t>A Seniors Guide to iPhone 15 and iPhone 15 pro (with iOS 17): An Easy to Understand Guide to the 2023 iPhone with iOS 17</t>
  </si>
  <si>
    <t>Ruhlman's Twenty: 20 Techniques, 100 Recipes, A Cook's Manifesto</t>
  </si>
  <si>
    <t>30 Chic Days at Home Vol, 2: Creating a serene spa-like ambience in your home for soothing peace and relaxation</t>
  </si>
  <si>
    <t>on Healthy Aging: How to Find Happiness and Vitality for a Lifetime</t>
  </si>
  <si>
    <t>The Danish Way of Raising Teens: What the happiest people in the world know about raising confident, healthy teenagers with character</t>
  </si>
  <si>
    <t>Letters to Penthouse III: More Sizzling Reports from Americas Sexual Frountier in the Real Words of Penthouse Readers</t>
  </si>
  <si>
    <t>Go On, Girl: A Novel (Forest River PTA Moms Book 1)</t>
  </si>
  <si>
    <t>The Whole Foods Cookbook: 120 Delicious and Healthy Plant-Centered Recipes</t>
  </si>
  <si>
    <t>Your Pocket Therapist: Quick Hacks for Dealing with Toxic People While Empowering Yourself</t>
  </si>
  <si>
    <t>Dressed for Death (Commissario Brunetti Book 3)</t>
  </si>
  <si>
    <t>Stupid Ancient History (Stupid History Book 14)</t>
  </si>
  <si>
    <t>Belated Omega : An Omegaverse Why Choose Romance</t>
  </si>
  <si>
    <t>Flying Home (The Flygirl Trilogy Book 3)</t>
  </si>
  <si>
    <t>Outlining Your Novel Workbook: Step-by-Step Exercises for Planning Your Best Book (Helping Writers Become Authors 2)</t>
  </si>
  <si>
    <t>Helping: How to Offer, Give, and Receive Help (The Humble Leadership Series Book 1)</t>
  </si>
  <si>
    <t>Larousse Patisserie and Baking: The ultimate expert guide, with more than 200 recipes and step-by-step techniques and produced as a hardback book in a beautiful slipcase</t>
  </si>
  <si>
    <t>Betrayal in Black (A Zachary Blake Legal Thriller Book 4)</t>
  </si>
  <si>
    <t>Pastry: A Master Class for Everyone, in 150 Photos and 50 Recipes</t>
  </si>
  <si>
    <t>Climate Change in Simple Spanish: Learn Spanish the Fun Way With Topics That Matter (Topics that Matter: Spanish Edition)</t>
  </si>
  <si>
    <t>Your Movie Sucks</t>
  </si>
  <si>
    <t>Death at La Fenice (Commissario Brunetti Book 1)</t>
  </si>
  <si>
    <t>Visser (Animorphs)</t>
  </si>
  <si>
    <t>Twist of Fate: A Sweet Enemies to Lovers Small Town Romance (Southern Storms Book 2)</t>
  </si>
  <si>
    <t>No Subscription Required: How To Watch Anything On TV With A Fire TV Streaming Device (Business, Wealth, &amp; Life)</t>
  </si>
  <si>
    <t>Top Five Regrets of the Dying: A Life Transformed by the Dearly Departing</t>
  </si>
  <si>
    <t>You Have The Rightβ€¦: A Constitutional Guide to Policing the Police</t>
  </si>
  <si>
    <t>Finders Keepers: An absolutely gripping psychological thriller</t>
  </si>
  <si>
    <t>Wicked Dreams: A Riveting New Thriller (The Colony Book 5)</t>
  </si>
  <si>
    <t>Finish What You Start: The Art of Following Through, Taking Action, Executing, &amp; Self-Discipline (Live a Disciplined Life Book 2)</t>
  </si>
  <si>
    <t>Amazon Echo Dot - The Complete User Guide: Learn to Use Your Echo Dot Like A Pro (Echo Dot Setup, Tips and Tricks Book 1)</t>
  </si>
  <si>
    <t>Rock Gardening: Reimagining a Classic Style</t>
  </si>
  <si>
    <t>With the Wand in the Library: A Paracozy Murder Mystery (Godmother Training Academy Book 1)</t>
  </si>
  <si>
    <t>The Skeleton Key: A family reunion ends in murder; the Sunday Times top ten bestseller</t>
  </si>
  <si>
    <t>Warriors: Ravenpaw's Farewell (Warriors Novella)</t>
  </si>
  <si>
    <t>Hiroko's American Kitchen: Cooking with Japanese Flavors</t>
  </si>
  <si>
    <t>A Question of Belief: A Commissario Guido Brunetti Mystery (Commissario Brunetti Book 19)</t>
  </si>
  <si>
    <t>The Attack (Animorphs #26)</t>
  </si>
  <si>
    <t>Death and Papa Noel: a Christmas murder mystery from the author of Death &amp; Croissants (A Follet Valley Mystery)</t>
  </si>
  <si>
    <t>Practising Parisienne: Lifestyle Secrets from the City of Lights</t>
  </si>
  <si>
    <t>Adventures in Cryptozoology Volume 1: Hunting for Yetis, Mongolian Deathworms, and Other Not-So-Mythical Monsters</t>
  </si>
  <si>
    <t>For Rage (A Morgan Cross FBI Suspense Thrillerβ€”Book Two)</t>
  </si>
  <si>
    <t>How to Listen, Hear, and Validate: Break Through Invisible Barriers and Transform Your Relationships (How to be More Likable and Charismatic Book 8)</t>
  </si>
  <si>
    <t>Dion: Broken Deeds MC NJ Chapter</t>
  </si>
  <si>
    <t>Untouched (Fade Into You Book 1)</t>
  </si>
  <si>
    <t>Rescue Me: An uplifting romantic comedy perfect for dog-lovers</t>
  </si>
  <si>
    <t>Flock Together: Outsiders: Reclaim your place in nature</t>
  </si>
  <si>
    <t>Sage's Redemption: Book One, The Aphrodite Sister Series (The Aphrodite Sisters Series 1)</t>
  </si>
  <si>
    <t>Younger Skin Starts in the Gut: 4-Week Program to Identify and Eliminate Your Skin-Aging Triggersβ€”Gluten, Wine, Dairy, and Sugar</t>
  </si>
  <si>
    <t>Defeating the Dictators: How Democracy Can Prevail in the Age of the Strongman</t>
  </si>
  <si>
    <t>Behind Closed Doors: At Home in Georgian England</t>
  </si>
  <si>
    <t>Ten Mile Treasure</t>
  </si>
  <si>
    <t>Of Gold and Greed (Daughters of Eville Book 6)</t>
  </si>
  <si>
    <t>A Murder for Mistress Cwen (The Chronicles of Brother Hermitage Book 10)</t>
  </si>
  <si>
    <t>Springtime at Catoctin Creek: An Equestrian Enemies to Lovers Romance</t>
  </si>
  <si>
    <t>Smart Soapmaking: The Simple Guide to Making Soap Quickly, Safely, and Reliably, or How to Make Soap That's Perfect for You, Your Family, or Friends (Smart Soap Making Book 1)</t>
  </si>
  <si>
    <t>Mini Weapons of Mass Destruction: Make mayhem from your stationery with 35 models to build yourself</t>
  </si>
  <si>
    <t>Better Than New: Lessons I've Learned from Saving Old Homes (and How They Saved Me)</t>
  </si>
  <si>
    <t>29 Historic New England Apple Recipes: Apple Recipes From Yesteryear, 1615 to 1960 (Historic New England Foods)</t>
  </si>
  <si>
    <t>Defendant Trump I - Georgia Election Racketeering - Official Indictment of Donald Trump and 18 Co-Defendants Formatted for Kindle: NOT A PDF Editions August 14, 2023</t>
  </si>
  <si>
    <t>Test Pilot: An Extraordinary Career Testing Civil Aircraft</t>
  </si>
  <si>
    <t>True-Blue Texas Cowboy</t>
  </si>
  <si>
    <t>Speaks the Nightbird (Matthew Corbett Book 1)</t>
  </si>
  <si>
    <t>Pinky Promise (Gummy Bear Orgy Series)</t>
  </si>
  <si>
    <t>The Great British Bake Off: A Bake for all Seasons: The official 2021 Great British Bake Off book</t>
  </si>
  <si>
    <t>Little Bead Boxes: 12 Miniature Boxes Built with Beads</t>
  </si>
  <si>
    <t>Baking with Cookie Molds: Secrets and Recipes for Making Amazing Handcrafted Cookies for Your Christmas, Holiday, Wedding, Tea, Party, Swap, Exchange, or Everyday Treat</t>
  </si>
  <si>
    <t>Richard Feynmanβ€™s Mental Models: How to Think, Learn, and Problem-Solve Like a Nobel Prize-Winning Polymath (Learning how to Learn Book 23)</t>
  </si>
  <si>
    <t>Field Guide To Costume Jewelry: The Crash Course In Costume Jewelry</t>
  </si>
  <si>
    <t>Tips For Hello Neighbor</t>
  </si>
  <si>
    <t>Cupid Season: a fake dating romance</t>
  </si>
  <si>
    <t>Remarriage is Adultery Unless</t>
  </si>
  <si>
    <t>Locked Hearts: Keir &amp; Sailor #2 (Chained Hearts Duet Series)</t>
  </si>
  <si>
    <t>Unashamed: Drop the Baggage, Pick up Your Freedom, Fulfill Your Destiny</t>
  </si>
  <si>
    <t>Mental Models: 30 Thinking Tools that Separate the Average From the Exceptional, Improved Decision-Making, Logical Analysis, and Problem-Solving,</t>
  </si>
  <si>
    <t>Sexuality in Marriage After Fifty</t>
  </si>
  <si>
    <t>Death and Judgment (Commissario Brunetti Book 4)</t>
  </si>
  <si>
    <t>Spanish Novels: La fuga (Short Stories for Advanced Learners C1) (Spanish Novels Series nΒΊ 22) (Spanish Edition)</t>
  </si>
  <si>
    <t>The Art of Letting Go: Stop Overthinking, Stop Negative Spirals, and Find Emotional Freedom (The Path to Calm Book 13)</t>
  </si>
  <si>
    <t>Sin amor no hay magia (ContemporΓ΅nea) (Spanish Edition)</t>
  </si>
  <si>
    <t>Flour: A Baker's Collection of Spectacular Recipes</t>
  </si>
  <si>
    <t>The Family Across the Street: A totally unputdownable psychological thriller with a shocking twist</t>
  </si>
  <si>
    <t>Gift Wrapped Protector (Wyvern Protection Unit Book 1)</t>
  </si>
  <si>
    <t>The Tapestry of Death (The Chronicles of Brother Hermitage Book 3)</t>
  </si>
  <si>
    <t>Singularity Rising: Surviving and Thriving in a Smarter, Richer, and More Dangerous World</t>
  </si>
  <si>
    <t>Hydroponics: How to Pick the Best Hydroponic System and Crops for Homegrown Food Year-Round (Urban Homesteading Book 1)</t>
  </si>
  <si>
    <t>Japanese Joinery: Beginner + Intermediate Guide to Japanese Joinery: 2-in-1 Japanese Joinery and Carpentry Bundle (Simple Secrets of Japanese Joinery)</t>
  </si>
  <si>
    <t>Speed Read Anything: How to Read a Book a Day With Better Retention Than Ever (Learning how to Learn 7)</t>
  </si>
  <si>
    <t>Live Beautiful</t>
  </si>
  <si>
    <t>Improve your French by reading - Le Comte de Monte-Cristo: Adapted in useful French words for conversation - French Intermediate - Part 1 (French Edition)</t>
  </si>
  <si>
    <t>Smart Lotionmaking: The Simple Guide to Making Luxurious Lotions, or How to Make Lotion That's Better Than You Buy and Costs You Less (Smart Soap Making Book 3)</t>
  </si>
  <si>
    <t>Transform Your Self-Talk: How to Talk to Yourself for Confidence, Belief, and Calm (The Path to Calm Book 6)</t>
  </si>
  <si>
    <t>The Bad Mothers' Book Club: A laugh-out-loud novel full of humour and heart</t>
  </si>
  <si>
    <t>Firescaping Your Home: A Manual for Readiness in Wildfire Country</t>
  </si>
  <si>
    <t>Assertiveness: How to Stand Up for Yourself and Still Win the Respect of Others</t>
  </si>
  <si>
    <t>Pets and the Afterlife: How pets communicate from the other side and more</t>
  </si>
  <si>
    <t>The Nonsense Factory: The Making and Breaking of the American Legal System</t>
  </si>
  <si>
    <t>Telling Is Not Teaching: The Flight Instructor's Handbook</t>
  </si>
  <si>
    <t>100 Ways to Live a Luxurious Life on a Budget</t>
  </si>
  <si>
    <t>Queen Meryl: The Iconic Roles, Heroic Deeds, and Legendary Life of Meryl Streep</t>
  </si>
  <si>
    <t>Odd Thomas: An Odd Thomas Novel</t>
  </si>
  <si>
    <t>Just One Take (Billionaire Barons of Texas Book 4)</t>
  </si>
  <si>
    <t>Have Yourself a Very Vintage Christmas: Crafts, Decorating Tips, and Recipes, 1920sβ€“1960s</t>
  </si>
  <si>
    <t>Communication in Marriage: How to Communicate with Your Spouse Without Fighting, 2nd Edition (Better Marriage Series Book 1)</t>
  </si>
  <si>
    <t>Patterns in Nature: Why the Natural World Looks the Way It Does</t>
  </si>
  <si>
    <t>Busy People's Slow Cooker Cookbook</t>
  </si>
  <si>
    <t>Recollection (The Worthings Book 1)</t>
  </si>
  <si>
    <t>Rescued: Brides of the Kindred Book 30</t>
  </si>
  <si>
    <t>Introduction To Chat GPT: Supercharge Your Productivity With AI - Create Apps, Websites, Google Chrome Extensions &amp; Much More (Artificial Intelligence Uses &amp; Applications)</t>
  </si>
  <si>
    <t>Protecting Fiona (SEAL of Protection Book 3)</t>
  </si>
  <si>
    <t>A City Owned: The true story of the worst case of serial sex homicide in American history (Murder by Increments Book 1)</t>
  </si>
  <si>
    <t>Dance with the Devil</t>
  </si>
  <si>
    <t>Tesla : The Lost Inventions (Tesla Technology Series)</t>
  </si>
  <si>
    <t>The Forests of Silence (Deltora Quest #1)</t>
  </si>
  <si>
    <t>The Pythons' Autobiography By The Pythons</t>
  </si>
  <si>
    <t>Sandover Beach Christmas (Sandover Island Series Book 4)</t>
  </si>
  <si>
    <t>One Pot of the Day: 365 Recipes for Every Day of the Year (Williams-Sonoma)</t>
  </si>
  <si>
    <t>Marcus Wesson: The Horrific True Story Behind Fresnoβ€™s Worst Mass Murderer (Real Crime by Real Killers Book 6)</t>
  </si>
  <si>
    <t>Lovin Soap Studio Cold Process Soap Recipes</t>
  </si>
  <si>
    <t>Forget Me Not: The #1 Alzheimer's and Dementia Guide for Professional and Family Caregivers</t>
  </si>
  <si>
    <t>SDR for Beginners Using the SDRplay and SDRuno</t>
  </si>
  <si>
    <t>The Way Ahead: A LitRPG Adventure</t>
  </si>
  <si>
    <t>The Haunted School (Goosebumps)</t>
  </si>
  <si>
    <t>DIY Mushroom Cultivation: Growing Mushrooms at Home for Food, Medicine, and Soil (Homegrown City Life)</t>
  </si>
  <si>
    <t>La colina de Tara (FICCIΓ“N nΒΊ 401001) (Spanish Edition)</t>
  </si>
  <si>
    <t>Finding Kassie (The Serenity Mountain Series Book 1)</t>
  </si>
  <si>
    <t>A Theory of Objectivist Parenting</t>
  </si>
  <si>
    <t>The Paleo Cardiologist: The Natural Way to Heart Health</t>
  </si>
  <si>
    <t>Acne: A Memoir</t>
  </si>
  <si>
    <t>Snowbound (The Baby-Sitters Club: Super Special #7) (Baby-Sitters Club Super Special)</t>
  </si>
  <si>
    <t>Deja de pensar demasiado: 23 tΓ©cnicas para aliviar el estrΓ©s, detener las espirales negativas, despejar la mente y concentrarse en el presente (Nick Trenton Espanol nΒΊ 1) (Spanish Edition)</t>
  </si>
  <si>
    <t>Be a Writing Machine: Write Faster and Smarter, Beat Writer's Block, and Be Prolific (Author Level Up Book 3)</t>
  </si>
  <si>
    <t>Court of Killers (Daniel Pike Legal Thriller Series Book 2)</t>
  </si>
  <si>
    <t>Next To You: A Friends To Lovers Romance (The Next Series Book 2)</t>
  </si>
  <si>
    <t>The Journey to the West: Volume IV</t>
  </si>
  <si>
    <t>The Great Movies IV</t>
  </si>
  <si>
    <t>Still Not Over You (Man from Yesterday Book 5)</t>
  </si>
  <si>
    <t>Reversing Roe V, Wade: My Journey with Roe, Doe and God</t>
  </si>
  <si>
    <t>Christmas for Sharing (Seasonal Cookbook Collection)</t>
  </si>
  <si>
    <t>A Duke for Adela (The Farthingale Series Book 8)</t>
  </si>
  <si>
    <t>By the Emperor's Hand: Military Dress and Court Regalia in the Later Romano-Byzantine Empire</t>
  </si>
  <si>
    <t>Haunted Castle on Hallows Eve: A Fall and Halloween Book for Kids</t>
  </si>
  <si>
    <t>The Deserter's Tale</t>
  </si>
  <si>
    <t>A History of Food in 100 Recipes</t>
  </si>
  <si>
    <t>The Last of the Mohicans: The Restored Text (Annotated)</t>
  </si>
  <si>
    <t>Boeing 787 Dreamliner</t>
  </si>
  <si>
    <t>Cooking for the Specific Carbohydrate Diet: Over 125 Easy, Healthy, and Delicious Recipes that are Sugar-Free, Gluten-Free, and Grain-Free</t>
  </si>
  <si>
    <t>Behind Closed Doors: Neglected and abandoned, The true story of a little girl who holds the secret to a terrible crime, (A Maggie Hartley Foster Carer Story)</t>
  </si>
  <si>
    <t>Anxiety is the Enemy: 29 Techniques to Combat Overthinking, Stress, Panic, and Pressure (The Path to Calm Book 5)</t>
  </si>
  <si>
    <t>California DMV Exam Workbook: 400+ Practice Questions to Navigate Your DMV Exam With Confidence (DMV practice tests Book 1)</t>
  </si>
  <si>
    <t>Practical Self-Discipline: Become a Relentless Goal-Achieving and Temptation-Busting Machine (A Guide for Procrastinators, Slackers, and Couch Potatoes) (Live a Disciplined Life Book 12)</t>
  </si>
  <si>
    <t>Betrayal in Blue (A Zachary Blake Legal Thriller Book 3)</t>
  </si>
  <si>
    <t>Bringing Nature Home: How You Can Sustain Wildlife with Native Plants, Updated and Expanded</t>
  </si>
  <si>
    <t>Advanced English Expressions, Idioms, Collocations, Slang, and Phrasal Verbs: Master American English Vocabulary</t>
  </si>
  <si>
    <t>How to Communicate with Confidence</t>
  </si>
  <si>
    <t>The Darkest Thread (The Flint K-9 Search And Rescue Mysteries Book 1)</t>
  </si>
  <si>
    <t>Pie Squared: Irresistibly Easy Sweet &amp; Savory Slab Pies</t>
  </si>
  <si>
    <t>It's the Way You Say It: Becoming Articulate, Well-spoken, and Clear</t>
  </si>
  <si>
    <t>Studio: Creative Spaces for Creative People</t>
  </si>
  <si>
    <t>Betrayal High (A Zachary Blake Legal Thriller Book 5)</t>
  </si>
  <si>
    <t>Dreaming of Verona: An enchanting, feel-good holiday romance</t>
  </si>
  <si>
    <t>Girl in the Air (Alice Brickstone Book 1)</t>
  </si>
  <si>
    <t>Radiance (Wraith Kings Book 1)</t>
  </si>
  <si>
    <t>Watercolor Is for Everyone: Simple Lessons to Make Your Creative Practice a Daily Habit</t>
  </si>
  <si>
    <t>The Andalite's Gift (Animorphs Megamorphs #1)</t>
  </si>
  <si>
    <t>Knocking Up His Best Friend: A Friends-to-lovers/Fake Relationship Romance (Hot Texas Nights Book 1)</t>
  </si>
  <si>
    <t>Broke Vegan: Speedy: Over 100 budget plant-based recipes in 30 minutes or less</t>
  </si>
  <si>
    <t>Der perfekte Trick: 10-Minuten-Storys fΓΌr Deutschlernende, Niveau A1 (Einfach Deutsch lesen Minis) (German Edition)</t>
  </si>
  <si>
    <t>Hidden Warbirds: The Epic Stories of Finding, Recovering &amp; Rebuilding WWII's Lost Aircraft</t>
  </si>
  <si>
    <t>Independence Over Codependency: A Survival Guide to End Toxic Relationships, Develop Radical Self-Love, Stop People Pleasing, and Learn How to Set Healthy Boundaries (Growth Book 1)</t>
  </si>
  <si>
    <t>How to Extract Info, Secrets, and Truth: Make People Reveal Their True Thoughts and Intentions Without Them Even Knowing It (How to be More Likable and Charismatic Book 12)</t>
  </si>
  <si>
    <t>Chart to Save Your RN License: A Comprehensive Guide to What, When, and How to Document for Nurses</t>
  </si>
  <si>
    <t>White Christmas with a Wobbly Knee (The Belchester Chronicles Book 2)</t>
  </si>
  <si>
    <t>The Power of Self-Discipline: 5-Minute Exercises to Build Self-Control, Good Habits, and Keep Going When You Want to Give Up (Live a Disciplined Life Book 3)</t>
  </si>
  <si>
    <t>Stumbling Into Forever (Stumbling Through Life Book 2)</t>
  </si>
  <si>
    <t>CopyKat,com's Dining Out At Home Cookbook 2: More Recipes for the Most Delicious Dishes from America's Most Popular Restaurants</t>
  </si>
  <si>
    <t>Pretty Little Prey: A Spicy Reverse Harem Shifters Paranormal Romance Novel</t>
  </si>
  <si>
    <t>My Werewolf System: A LitRPG Progression Fantasy</t>
  </si>
  <si>
    <t>Midnight Abduction: A Christian Romantic Suspense (Finnegan First Responders Book 4)</t>
  </si>
  <si>
    <t>Sewing Your Perfect Capsule Wardrobe: 5 Key Pieces with Full-size Patterns That Can Be Tailored to Your Style</t>
  </si>
  <si>
    <t>Seoul Searching (Korean From Context Book 1)</t>
  </si>
  <si>
    <t>101 Conversations in Simple English: Short Natural Dialogues to Boost Your Confidence &amp; Improve Your Spoken English (101 Conversations in English Book 1)</t>
  </si>
  <si>
    <t>Organizing Your Kitchen with SORT and Succeed: Five Simple Steps to Declutter Your Kitchen and Pantry Shelves, Save Money and Clean Your Kitchen Countertops ,,, Succeed Organizing Solutions Series Book 2)</t>
  </si>
  <si>
    <t>Einfach Deutsch lesen: Herr Quintus und die geheime Liste - Kurzroman - Niveau: leicht - With English vocabulary list (German Edition)</t>
  </si>
  <si>
    <t>Γ€ la MΓ¨re de Famille: Recipes from the Beloved Parisian Confectioner</t>
  </si>
  <si>
    <t>Holloway's Raiders</t>
  </si>
  <si>
    <t>Fabulous Flying Boats: A History of the World's Passenger Flying Boats</t>
  </si>
  <si>
    <t>Massive Charisma: Likability, Charm, Presence, and Success With People (How to be More Likable and Charismatic Book 21)</t>
  </si>
  <si>
    <t>Images of the British Railway Landscape: Iconic Scenes of Trains &amp; Architecture</t>
  </si>
  <si>
    <t>Get Well Soon Mallory (The Baby-Sitters Club #69) (Baby-sitters Club (1986-1999))</t>
  </si>
  <si>
    <t>His Reward (Banachi Family Book 1)</t>
  </si>
  <si>
    <t>Three Strides Out: A Horse Show Novel of Suspense</t>
  </si>
  <si>
    <t>Milk Soapmaking: The Smart Guide to Making Milk Soap From Cow Milk, Goat Milk, Buttermilk, Cream, Coconut Milk, or Any Other Animal or Plant Milk (Smart Soap Making Book 2)</t>
  </si>
  <si>
    <t>The Family Gift: A funny, clever page-turning bestseller about real families and real life</t>
  </si>
  <si>
    <t>Fluff: A Wholesome LitRPG</t>
  </si>
  <si>
    <t>Challenging life on a 1948 Triumph Motorcycle: Daisy's Diary (Daisy's Diaries Book 1)</t>
  </si>
  <si>
    <t>SKYGODS: The Fall of Pan Am</t>
  </si>
  <si>
    <t>The Atlantis Code (Thomas Lourds Book 1)</t>
  </si>
  <si>
    <t>Kitchen Sanctuary: It's All About Dinner: Easy, Everyday, Family-Friendly Meals: THE SUNDAY TIMES BESTSELLER (Kitchen Sanctuary Series)</t>
  </si>
  <si>
    <t>Kristy and the Worst Kid Ever (The Baby-Sitters Club #62) (Baby-sitters Club (1986-1999))</t>
  </si>
  <si>
    <t>Stop Overthinking: 23 Techniques to Relieve Stress, Stop Negative Spirals, Declutter Your Mind, and Focus on the Present (The Path to Calm Book 1)</t>
  </si>
  <si>
    <t>The Half Millionaire Real Estate Agent: The 52 Secrets to Making a Half Million Dollars a Year While Working a 20-Hour Work Week</t>
  </si>
  <si>
    <t>The Structure of Scientific Revolutions: 50th Anniversary Edition</t>
  </si>
  <si>
    <t>Kristy's Mystery Admirer (The Baby-Sitters Club #38) (Baby-sitters Club (1986-1999))</t>
  </si>
  <si>
    <t>Patisserie Made Simple: From macaron to millefeuille and more</t>
  </si>
  <si>
    <t>Fearless with the Bareback Rider: A Christian Rodeo Romance (Faithful Cowboys Book 2)</t>
  </si>
  <si>
    <t>The Rivals</t>
  </si>
  <si>
    <t>The Joy of Intimacy: A Soulful Guide to Love, Sexuality, and Marriage</t>
  </si>
  <si>
    <t>Mcguireβ€™s Irish Pub Cookbook (Restaurant Cookbooks)</t>
  </si>
  <si>
    <t>The California Rat Years: March 1983 to July 1988</t>
  </si>
  <si>
    <t>INFECTED: Secrets From The Medical Underground</t>
  </si>
  <si>
    <t>Target Zero (An Agent Zero Spy Thrillerβ€”Book #2)</t>
  </si>
  <si>
    <t>Book of Science: More than 150 Years of Groundbreaking Scientific Coverage</t>
  </si>
  <si>
    <t>Warriors: Mapleshade's Vengeance (Warriors Novella)</t>
  </si>
  <si>
    <t>The City of Flame and Shadow (The Horizon Chronicles Book 3)</t>
  </si>
  <si>
    <t>Sous Vide Que Made Easy: How To Deliciously Marry The Grill And Smoker With Sous Vide (Deep Dive Guide Book 1)</t>
  </si>
  <si>
    <t>Kevin Belton's New Orleans Celebrations</t>
  </si>
  <si>
    <t>ActΓΊa como dama pero piensa como hombre (nueva ediciΓ³n): Lo que los hombres piensan realmente acerca del amor, la intimidad, las relacion (Spanish Edition)</t>
  </si>
  <si>
    <t>Warriors: Dovewing's Silence (Warriors Novella)</t>
  </si>
  <si>
    <t>Escape to Tuscany</t>
  </si>
  <si>
    <t>The Baller: A Down and Dirty Football Novel</t>
  </si>
  <si>
    <t>The Men Who Lost America: British Leadership, the American Revolution and the Fate of the Empire (The Lewis Walpole Series in Eighteenth-Century Culture and History)</t>
  </si>
  <si>
    <t>HVAC FOR BEGINNERS: The ABCs guide to heating, ventilation and air conditioning</t>
  </si>
  <si>
    <t>27 Fiction Writing Blunders - And How Not To Make Them! (Bell on Writing)</t>
  </si>
  <si>
    <t>Four Love (Ever and Always Book 2)</t>
  </si>
  <si>
    <t>5-Ingredient Vegan: 175 Simple, Plant-Based Recipes for Delicious, Healthy Meals in Minutes</t>
  </si>
  <si>
    <t>Curso de ElectrΓ³nica - ElectrΓ³nica BΓ΅sica (Spanish Edition)</t>
  </si>
  <si>
    <t>Girl, Taken (An Ella Dark FBI Suspense Thrillerβ€”Book 2)</t>
  </si>
  <si>
    <t>A Lifetime of Seasons: The Best of Christopher Lloyd</t>
  </si>
  <si>
    <t>Frost Wolf (Wolves of the Beyond #4)</t>
  </si>
  <si>
    <t>TWO HEARTS UNSPOKEN TARGETS (Two Hearts Wounded Warrior Romance Book 11)</t>
  </si>
  <si>
    <t>New York, New York! (The Baby-Sitters Club: Super Special #6) (Baby-Sitters Club Super Special)</t>
  </si>
  <si>
    <t>The Liver and Gallbladder Miracle Cleanse: An All-Natural, At-Home Flush to Purify &amp; Rejuvenate Your Body</t>
  </si>
  <si>
    <t>The Wisdom of Call The Midwife: Words of inspiration from the Sisters and midwives of Nonnatus House</t>
  </si>
  <si>
    <t>An Unexpected Gift (Amish Adoption Series Book 2)</t>
  </si>
  <si>
    <t>Everyone is Batsh*t Crazy: How to Overcome Adversity and Achieve Success in Life</t>
  </si>
  <si>
    <t>Puffy Pals Amigurumi Crochet Pattern (Easy Crochet Doll Patterns Book 8)</t>
  </si>
  <si>
    <t>Renal Diet Microwave Recipes Cookbook: 30 Simple, Delicious and Nutritious Recipes to Improve Your Kidney Function</t>
  </si>
  <si>
    <t>Beans 20 Ways</t>
  </si>
  <si>
    <t>A Little Ado About Love: A Sweet Second-Chance Romance (A Little Love Book 2)</t>
  </si>
  <si>
    <t>The Secret (Animorphs #9)</t>
  </si>
  <si>
    <t>The Stories of English</t>
  </si>
  <si>
    <t>Understanding Money Mechanics</t>
  </si>
  <si>
    <t>Miernik Dossier (Paul Christopher Novels)</t>
  </si>
  <si>
    <t>Eat So What! The Science of Fat-Soluble Vitamins: Everything You Need to Know About Vitamins A, D, E and K (Eat So What! Nutrition Guides for Healthy Living Book 3)</t>
  </si>
  <si>
    <t>Memory Maze (The Hypnotists, Book 2)</t>
  </si>
  <si>
    <t>Einfach Deutsch lesen: Foto ohne Namen - Kurzroman - Niveau: mittelschwer - With English vocabulary list (German Edition)</t>
  </si>
  <si>
    <t>The Art of Self-Therapy: How to Grow, Gain Self-Awareness, and Understand Your Emotions (The Path to Calm Book 8)</t>
  </si>
  <si>
    <t>Never Tell (A May Moore Suspense Thrillerβ€”Book 2)</t>
  </si>
  <si>
    <t>The Complete Photo Guide to Crochet</t>
  </si>
  <si>
    <t>Recklessly Real: Ian &amp; Juno (Frisky Business Book 3)</t>
  </si>
  <si>
    <t>Classical Mythology A to Z: An Encyclopedia of Gods &amp; Goddesses, Heroes &amp; Heroines, Nymphs, Spirits, Monsters, and Places</t>
  </si>
  <si>
    <t>Audrey and Bill: A Romantic Biography of Audrey Hepburn and William Holden</t>
  </si>
  <si>
    <t>How to Build Your Own AI Chatbot: A Step-by-Step Handbook To Create Conversational AI Assistants</t>
  </si>
  <si>
    <t>Understanding Conflict: (And What It Really Means) (Skill Builders Series Book 2)</t>
  </si>
  <si>
    <t>Up, Down, All-Around Stitch Dictionary: More than 150 Stitch Patterns to Knit Top Down, Bottom Up, Back and Forth, and In the Round</t>
  </si>
  <si>
    <t>You Will Be Able to Sew Your Own Clothes by the End of This Book</t>
  </si>
  <si>
    <t>The Best of Jail Medicine: An Introduction to Correctional Medicine</t>
  </si>
  <si>
    <t>Freeing the Calf Roper: A Christian Rodeo Romance (Faithful Cowboys Book 4)</t>
  </si>
  <si>
    <t>Sell Books and get PAID doing Author School Visits: How to find schools that host authors, how to plan and what to charge</t>
  </si>
  <si>
    <t>Mom Boss: A Novel (Forest River PTA Moms Book 3)</t>
  </si>
  <si>
    <t>Framed (Swindle #3)</t>
  </si>
  <si>
    <t>The Dark Ability</t>
  </si>
  <si>
    <t>Popular Mechanics: How to Fix Anything: Essential Home Repairs Anyone Can Do</t>
  </si>
  <si>
    <t>Tiny Problem: Riot MC Biloxi #7</t>
  </si>
  <si>
    <t>The Perfect Spinster: A Regency Romance (The Perfect Regency Series Book 2)</t>
  </si>
  <si>
    <t>Emotional and Sexual Intimacy in Marriage: How to Connect or Reconnect With Your Spouse, Grow Together, and Strengthen Your Marriage (Better Marriage Series Book 2)</t>
  </si>
  <si>
    <t>Blue Collar to No Collar: From Trucker to Bestselling Novelist in Two Years (Rainbow of Collars Book 1)</t>
  </si>
  <si>
    <t>White Wedding: A Christmas Romantic Comedy (Blackwood Cellars Series Book 3)</t>
  </si>
  <si>
    <t>A Murder for Master Wat (The Chronicles of Brother Hermitage Book 11)</t>
  </si>
  <si>
    <t>The Complete Book of Clean: Tips &amp; Techniques for Your Home</t>
  </si>
  <si>
    <t>Ghosts: True Encounters from the World Beyond (True Encounters with the World Beyond)</t>
  </si>
  <si>
    <t>End Everyday Pain for 50+: A 10-Minute-a-Day Program of Stretching, Strengthening and Movement to Break the Grip of Pain</t>
  </si>
  <si>
    <t>Wizard: The Life and Times of Nikola Tesla</t>
  </si>
  <si>
    <t>Vacation Under the Volcano (Magic Tree House Book 13)</t>
  </si>
  <si>
    <t>The Flippin' Awesome Backyard Griddle Cookbook: Tasty Recipes, Pro Tips and Bold Ideas for Outdoor Flat Top Grillin'</t>
  </si>
  <si>
    <t>Drone FAA 107 License Practice Test Questions and Answers: 200+ Practice Questions &amp; Answers to Pass Your Drone Part 107 License Test in One Attempt</t>
  </si>
  <si>
    <t>Vintage Doilies to Crochet - A Collection of Doilies, Chair Sets, Runners, Placemats, Runners Crochet Patterns from the 1940's and 1950's</t>
  </si>
  <si>
    <t>Branches</t>
  </si>
  <si>
    <t>Molecular Gastronomy: Exploring the Science of Flavor (Arts and Traditions of the Table Perspectives on Culinary History)</t>
  </si>
  <si>
    <t>MATCHED: How to Get Girls on Tinder, Hinge, Bumble, or Any Other Dating App or Website (How to Get a Girlfriend Book 3)</t>
  </si>
  <si>
    <t>Trout Fishing in America</t>
  </si>
  <si>
    <t>Claudia and the Great Search (The Baby-Sitters Club #33) (Baby-sitters Club (1986-1999))</t>
  </si>
  <si>
    <t>SELL THE PROBLEM NOT THE SOLUTION: HOW TO SELL ANYONE OVER THE PHONE WITH A ROCKSTAR MINDSET</t>
  </si>
  <si>
    <t>The Finding: An Epic Dragon Fantasy (The Legend of Oescienne Book 1)</t>
  </si>
  <si>
    <t>Fierce Attachments: A Memoir (FSG Classics)</t>
  </si>
  <si>
    <t>The Hitwoman's Dying Wish: A Comical Crime Caper - Book 38 Confessions of a Slightly Neurotic Hitwoman</t>
  </si>
  <si>
    <t>Hell's Belle: Regency Romance (Devilish Debutantes Book 3)</t>
  </si>
  <si>
    <t>How to Suffer Well: Timeless Knowledge on Dealing with Hardship and Becoming Anguish-Proof (Live a Disciplined Life Book 5)</t>
  </si>
  <si>
    <t>Extreme Unarmed Combat: Essential Military Skills in Self-Defence (SAS and Elite Forces Guide)</t>
  </si>
  <si>
    <t>Red Velvet: A Friends to Lovers Romantic Comedy (Blackwood Cellars Series Book 2)</t>
  </si>
  <si>
    <t>Hello, My Name Is Awesome: How to Create Brand Names That Stick</t>
  </si>
  <si>
    <t>I Deserve a Donut (And Other Lies That Make You Eat): A Christian Weight Loss Resource</t>
  </si>
  <si>
    <t>The Essential Oil Diffuser Recipes Book: Over 200 Diffuser Recipes for Health, Mood, and Home (Essential Oils Reference Book 1)</t>
  </si>
  <si>
    <t>Sold To Be A Wife: Only a determined foster carer can stop a terrified girl from becoming a child bride (A Maggie Hartley Foster Carer Story)</t>
  </si>
  <si>
    <t>Alice's Book: How the Nazis Stole My Grandmother's Cookbook</t>
  </si>
  <si>
    <t>The Mistake I Made: An utterly addictive psychological thriller with a jaw-dropping twist</t>
  </si>
  <si>
    <t>Mary Anne and Too Many Boys (The Baby-Sitters Club #34) (Baby-sitters Club (1986-1999))</t>
  </si>
  <si>
    <t>Glass House: The Falconer Files Book 11 (The Falconer Files Murder Mysteries)</t>
  </si>
  <si>
    <t>Home Cooking for Your Dog: 75 Holistic Recipes for a Healthier Dog</t>
  </si>
  <si>
    <t>The Science of Self-Learning: How to Teach Yourself Anything, Learn More in Less Time, and Direct Your Own Education (Learning how to Learn Book 1)</t>
  </si>
  <si>
    <t>A Noble Radiance (Commissario Brunetti Book 7)</t>
  </si>
  <si>
    <t>Slan</t>
  </si>
  <si>
    <t>The Ketamine Breakthrough: How to Find Freedom from Depression, Lift Anxiety, and Open Up to a New World of Possibilities</t>
  </si>
  <si>
    <t>Collaborating with the Enemy: How to Work with People You Donβ€™t Agree with or Like or Trust</t>
  </si>
  <si>
    <t>Warriors: Cloudstar's Journey (Warriors Novella Book 3)</t>
  </si>
  <si>
    <t>A Good Place For Maniacs: Dispatches From The Pacific Crest Trail</t>
  </si>
  <si>
    <t>The Low-FODMAP Diet Step by Step: A Personalized Plan to Relieve the Symptoms of IBS and Other Digestive Disorders -- with More Than 130 Deliciously Satisfying Recipes</t>
  </si>
  <si>
    <t>Stop Pushing Perfection: &amp; just create a home you can actually keep neat</t>
  </si>
  <si>
    <t>Mancandy Crush: A small town second chance summer fling romantic comedy (Ponderosa Resort Romantic Comedies Book 6)</t>
  </si>
  <si>
    <t>Amazing Ribs Made Easy: Everything You Need To Know About Americaβ€™s Favorite Food: Pork Ribs, With Great Tested Recipes And More Than 100 Photos (Deep Dive Guide Book 2)</t>
  </si>
  <si>
    <t>101 Conversations in Simple Russian: Short Natural Dialogues to Boost Your Confidence &amp; Improve Your Spoken Russian</t>
  </si>
  <si>
    <t>Crochet pattern (sewing - clothes) Charming Witch (LittleOwlsHut)</t>
  </si>
  <si>
    <t>The Comprehensive Guide To Clinical Research: A Practical Handbook For Gaining Insight Into The Clinical Research Industry</t>
  </si>
  <si>
    <t>Essential Guide to the HVAC System for Beginners: Optimize Comfort and Efficiency: The Definitive DIY Handbook for Mastering Your HVAC System</t>
  </si>
  <si>
    <t>Death Comes to Cornwall: A gripping and escapist cosy mystery (A Molly Higgins mystery)</t>
  </si>
  <si>
    <t>First Year of Marriage: The Newlywed's Guide to Building a Strong Foundation and Adjusting to Married Life, 2nd Edition (Better Marriage Series Book 3)</t>
  </si>
  <si>
    <t>Grass-Fed Cattle: How to Produce and Market Natural Beef</t>
  </si>
  <si>
    <t>Talking to Humans: Success starts with understanding your customers</t>
  </si>
  <si>
    <t>Dragon Pet (Diary of a Roblox Pro #2: An AFK Book)</t>
  </si>
  <si>
    <t>Unscaled: How AI and a New Generation of Upstarts Are Creating the Economy of the Future</t>
  </si>
  <si>
    <t>DECODING DIS-EASE: METAPHYSICAL INTERPRETATION</t>
  </si>
  <si>
    <t>Beautiful Enemy: A British Billionaire Romance (Enemies Book 1)</t>
  </si>
  <si>
    <t>Build Rapid Expertise: How to Learn Faster, Acquire Knowledge More Thoroughly, Comprehend Deeper, and Reach a World-Class Level (3rd Ed,) (Learning how to Learn Book 19)</t>
  </si>
  <si>
    <t>Sewer, Gas &amp; Electric (The Public Works Trilogy)</t>
  </si>
  <si>
    <t>The War of the Ember (Guardians of Ga'hoole, Book 15)</t>
  </si>
  <si>
    <t>The Missing Heiress (The Nero Wolfe Mysteries)</t>
  </si>
  <si>
    <t>The Secret Lives of Customers: A Detective Story About Solving the Mystery of Customer Behavior</t>
  </si>
  <si>
    <t>Bridge: Winning Ways to Play Your Cards</t>
  </si>
  <si>
    <t>Peppa Goes Swimming (Peppa Pig)</t>
  </si>
  <si>
    <t>Ashes of Autumn (Mina's Adventures Book 4)</t>
  </si>
  <si>
    <t>Doodle Stitching Embroidery Art: Move Beyond the Pattern with Aimee Ray</t>
  </si>
  <si>
    <t>The Great Hurricane, 1938</t>
  </si>
  <si>
    <t>Uniform Justice (Commissario Brunetti Book 12)</t>
  </si>
  <si>
    <t>Pickleball Book For Beginners: A Comprehensive Guide to Learn the Pickleball Rules, Strategies, Techniques and Fundamentals to Become a Better Player</t>
  </si>
  <si>
    <t>How to Win (&amp; Survive) a Lawsuit</t>
  </si>
  <si>
    <t>Welcome to Dead House (Classic Goosebumps #13)</t>
  </si>
  <si>
    <t>Billie and the Russian Beast: An Enemies to Lovers Russian Hockey Player Sports Romance [50 Loving States, South Carolina] (Ruthless Fairytales Book 2)</t>
  </si>
  <si>
    <t>Cherringham - Bad Neighbours: A Cosy Crime Series (Cherringham: Mystery Shorts Book 45)</t>
  </si>
  <si>
    <t>Focused Forward: Navigating the Storms of Adult ADHD</t>
  </si>
  <si>
    <t>Critical Thinking In A Nutshell: How To Become An Independent Thinker And Make Intelligent Decisions (Critical Thinking &amp; Logic Mastery)</t>
  </si>
  <si>
    <t>101 Conversations in Intermediate English: Short Natural Dialogues to Boost Your Confidence &amp; Improve Your Spoken English (101 Conversations in English Book 2)</t>
  </si>
  <si>
    <t>Great Debates for ESL/EFL: 39 Important Debating Topics for English Learners (Teaching ESL Speaking and Conversation (Intermediate-Advanced))</t>
  </si>
  <si>
    <t>A Rather Dastardly Death: A 1920s Murder Mystery (The Mr, Quayle Mysteries Book 2)</t>
  </si>
  <si>
    <t>Things That Make White People Uncomfortable</t>
  </si>
  <si>
    <t>Dough: Simple Contemporary Bread</t>
  </si>
  <si>
    <t>Spoons (River's Sigh B &amp; B Book 3)</t>
  </si>
  <si>
    <t>Doctored Evidence (Commissario Brunetti Book 13)</t>
  </si>
  <si>
    <t>Unrestrained (Holt Agency Book 6)</t>
  </si>
  <si>
    <t>Late Migrations: A Natural History of Love and Loss</t>
  </si>
  <si>
    <t>Flush: The Remarkable Science of an Unlikely Treasure</t>
  </si>
  <si>
    <t>Paul Bernardo and Karla Homolka: The Horrific True Story Behind Canada's Ken and Barbie Killers (Real Crime by Real Killers Book 7)</t>
  </si>
  <si>
    <t>Florida DMV Exam Workbook: 400+ Practice Questions to Navigate Your DMV Exam With Confidence (DMV practice tests Book 3)</t>
  </si>
  <si>
    <t>The Chester Chasuble (The Chronicles of Brother Hermitage Book 14)</t>
  </si>
  <si>
    <t>Bite Me: A parrot, a family, and a whole lot of flesh wounds</t>
  </si>
  <si>
    <t>Living in the Moment: A Guide to Overcoming Challenges and Finding Moments of Joy in Alzheimer's Disease and Other Dementias</t>
  </si>
  <si>
    <t>The Science of Self-Discipline: The Willpower, Mental Toughness, and Self-Control to Resist Temptation and Achieve Your Goals (Live a Disciplined Life Book 1)</t>
  </si>
  <si>
    <t>When Youβ€™re Safe (A Finn Wright FBI Mysteryβ€”Book Two)</t>
  </si>
  <si>
    <t>Sid Gordon An American Baseball Story: A Jewish Boys Journey from the Brooklyn Sandlots to Major League Baseball</t>
  </si>
  <si>
    <t>Hell Is a Very Small Place: Voices from Solitary Confinement</t>
  </si>
  <si>
    <t>21-Day Keto Magic: Eat Healthy, Burn Fat, Lose Weight, and Keep It Off</t>
  </si>
  <si>
    <t>Whittling: Beginner + Intermediate Guide to Whittling: 2-in-1 Whittling and Wood Carving Bundle</t>
  </si>
  <si>
    <t>The Spa Break: A laugh out loud and heartwarming novel about friendship, love and learning to live life to the full!</t>
  </si>
  <si>
    <t>Waste Not, Want Not in Applewell: The most heartwarming story you will read this year (Applewell Village Book 1)</t>
  </si>
  <si>
    <t>The Puppy Bible: The ultimate week-by-week guide to raising your puppy</t>
  </si>
  <si>
    <t>Chained Hands: Keir &amp; Sailor #1 (Chained Hearts Duet Series)</t>
  </si>
  <si>
    <t>101 Jumping Exercises for Horse &amp; Rider (Read &amp; Ride)</t>
  </si>
  <si>
    <t>Taiwan Outdoor ReisefΓΌhrer (German Edition)</t>
  </si>
  <si>
    <t>The Cloud Collector's Handbook</t>
  </si>
  <si>
    <t>The Girl of His Dreams (Commissario Brunetti Book 17)</t>
  </si>
  <si>
    <t>Noche para coyotes (ColecciΓ³n Oeste) (Spanish Edition)</t>
  </si>
  <si>
    <t>Note Designer: A Simple Step-by-Step Guide to Writing Your Psychotherapy Progress Notes</t>
  </si>
  <si>
    <t>The Poisoned Chalice: A pulse-pounding historical adventure full of intrigue (The Crowner John Mysteries Book 2)</t>
  </si>
  <si>
    <t>Opening Moves (The Gam3 Book 1)</t>
  </si>
  <si>
    <t>The Tinner's Corpse: A scintillating medieval mystery (The Crowner John Mysteries Book 5)</t>
  </si>
  <si>
    <t>The Art of Everyday Assertiveness: Speak Up, Say No, Set Boundaries, Take Back Control,</t>
  </si>
  <si>
    <t>The Gifts of Acceptance: Embracing People And Things as They Are</t>
  </si>
  <si>
    <t>Present Day Romance Tragedy: Romeo and Juliet Style</t>
  </si>
  <si>
    <t>The Hitwoman and the Sitting Duck: A Comical Crime Caper -- Book 39 Confessions of a Slightly Neurotic Hitwoman</t>
  </si>
  <si>
    <t>English Dictionary and Thesaurus: More than 200,000 dictionary and thesaurus entries</t>
  </si>
  <si>
    <t>Think Less; Do More: Create An Action Bias, Stop Overthinking, and Learn How to Actually Change Your Life (Live a Disciplined Life Book 15)</t>
  </si>
  <si>
    <t>A Cold Dark Place: An FBI Romantic Mystery and Suspense (Cold Justice Book 1)</t>
  </si>
  <si>
    <t>Christmas at Catoctin Creek</t>
  </si>
  <si>
    <t>The Master and Margarita</t>
  </si>
  <si>
    <t>Holiday Bullets (Caught Dead in Wyoming, Book 13)</t>
  </si>
  <si>
    <t>You Will Be Able to Knit by the End of This Book</t>
  </si>
  <si>
    <t>The Trouble with Physics: The Rise of String Theory, the Fall of a Science, and What Comes Next</t>
  </si>
  <si>
    <t>The Syndicate Manager: A British horseracing thriller</t>
  </si>
  <si>
    <t>Short Stories in Russian for Intermediate Learners: Read for pleasure at your level, expand your vocabulary and learn Russian the fun way!</t>
  </si>
  <si>
    <t>Sugar &amp; Spice (Spicetopia Book 1)</t>
  </si>
  <si>
    <t>The Merry Christmas Project: The feel-good festive read from the Sunday Times bestseller</t>
  </si>
  <si>
    <t>The Journey (Guardians of Ga'Hoole #2)</t>
  </si>
  <si>
    <t>Mastering Knife Skills: The Essential Guide to the Most Important Tools in Your Kitchen</t>
  </si>
  <si>
    <t>Catch Me: A Small Town Romance (Deer Creek Falls Book 1)</t>
  </si>
  <si>
    <t>Boy in a China Shop: Life, Clay and Everything</t>
  </si>
  <si>
    <t>Bright, Broken Things: A Good Things Come Prequel</t>
  </si>
  <si>
    <t>Secrets at Crystal Bay (Crystal Bay Novel Book 3)</t>
  </si>
  <si>
    <t>What the Robin Knows: How Birds Reveal the Secrets of the Natural World</t>
  </si>
  <si>
    <t>Look to the East: A Revised Ritual of the First Three Degrees of Masonry</t>
  </si>
  <si>
    <t>The Ultimate Cuisinart Air Fryer Oven Cookbook for Beginners: 250 Delicious Recipes for Your Cuisinart Air Fryer Toaster Oven</t>
  </si>
  <si>
    <t>Everyday Ayurveda: Daily Habits That Can Change Your Life in a Day</t>
  </si>
  <si>
    <t>Bedtime Bible Story Book: 365 Read-aloud Stories from the Bible</t>
  </si>
  <si>
    <t>Code of Silence: A Mafia Romance (The Dark Kingdom Book 1)</t>
  </si>
  <si>
    <t>The Inn at Dolphin Bay (Dolphin Bay Novel Book 1)</t>
  </si>
  <si>
    <t>The Rescue (Guardians of Ga'Hoole #3)</t>
  </si>
  <si>
    <t>For Kicks</t>
  </si>
  <si>
    <t>The Bratva's Nanny (The Nannies Book 11)</t>
  </si>
  <si>
    <t>Sins of the Flesh: Forbidden Omegaverse book 4</t>
  </si>
  <si>
    <t>Needle Felting: Beginner + Intermediate Guide to Needle Felting: 2-in-1 Needle Felting Bundle</t>
  </si>
  <si>
    <t>Mad, Bad and Dangerous to Know: The Extraordinary Exploits of the British and European Aristocracy</t>
  </si>
  <si>
    <t>Shock Wave (Dirk Pitt Adventure Book 13)</t>
  </si>
  <si>
    <t>The First Tour de France: Sixty Cyclists and Nineteen Days of Daring on the Road to Paris</t>
  </si>
  <si>
    <t>Royal Duties - Box Set: A Steamy, Curvy, Royal Billionaire Romance</t>
  </si>
  <si>
    <t>The Art of Witty Banter: Be Clever, Quick, &amp; Magnetic (2nd Edition) (How to be More Likable and Charismatic Book 3)</t>
  </si>
  <si>
    <t>The President's Little Demon</t>
  </si>
  <si>
    <t>Drawing Conclusions (Commissario Brunetti Book 20)</t>
  </si>
  <si>
    <t>Love Connection (First Comes Love Book 8)</t>
  </si>
  <si>
    <t>Tiny House Basics: Living the Good Life in Small Spaces</t>
  </si>
  <si>
    <t>Galileo's Telescope: A European Story</t>
  </si>
  <si>
    <t>Point of Impact (Bob Lee Swagger Novels Book 1)</t>
  </si>
  <si>
    <t>The Capture (Guardians of Ga'Hoole #1)</t>
  </si>
  <si>
    <t>Mafia Man's Virgin Wife</t>
  </si>
  <si>
    <t>Wine Science: The Application of Science in Winemaking (MITCHELL BEAZLE)</t>
  </si>
  <si>
    <t>Behind the Curtain: A Peek at Life from within the ER</t>
  </si>
  <si>
    <t>The Stranded (Mystic Albion Book 1)</t>
  </si>
  <si>
    <t>The Silent Wife: A gripping emotional page turner with a twist that will take your breath away</t>
  </si>
  <si>
    <t>Super Learning: Advanced Strategies for Quicker Comprehension, Greater Retention, and Systematic Expertise (Science of Accelerated Learning 2,ed) (Learning how to Learn Book 4)</t>
  </si>
  <si>
    <t>Layla's Choice (Disaster of the Otherworld Book 2)</t>
  </si>
  <si>
    <t>Crosshairs of Evil: The Takedown of General Michael Flynn</t>
  </si>
  <si>
    <t>CrΓpes: 50 Savory and Sweet Recipes</t>
  </si>
  <si>
    <t>The Lifelong Learner: How to Develop Yourself, Continually Grow, Expand Your Horizons, and Pursue Anything (Learning how to Learn Book 21)</t>
  </si>
  <si>
    <t>Royal Gardens of the World: 21 Celebrated Gardens from the Alhambra to Highgrove and Beyond</t>
  </si>
  <si>
    <t>Least Likely Two: A Second Chance Later in Life Romantic Comedy (Better Than Ever Book 1)</t>
  </si>
  <si>
    <t>Lesbian Sex Bible: The Complete Guide to Sexual Love for Same-Sex Couples</t>
  </si>
  <si>
    <t>The Enterprise of England (The Chronicles of Christoval Alvarez Book 2)</t>
  </si>
  <si>
    <t>Charity: The Heroic and Heartbreaking Story of Charity Hospital in Hurricane Katrina</t>
  </si>
  <si>
    <t>Spanish Novels: Short Stories for High Advanced Learners C2 - Grow Your Vocabulary and Learn Spanish While Having Fun! (Tsunami) (Spanish Novels Series nΒΊ 25) (Spanish Edition)</t>
  </si>
  <si>
    <t>Revenge of the Lawn, The Abortion, and So the Wind Won't Blow It All Away</t>
  </si>
  <si>
    <t>Winning: The Racing Life of Paul Newman</t>
  </si>
  <si>
    <t>Pilot Cutters Under Sail: Pilots and Pilotage in Britain and Northern Europe</t>
  </si>
  <si>
    <t>Read People Like a Book: How to Analyze, Understand, and Predict Peopleβ€™s Emotions, Thoughts, Intentions, and Behaviors (How to be More Likable and Charismatic Book 1)</t>
  </si>
  <si>
    <t>Alien Prince's Mate (Latharian Mate Program Book 1)</t>
  </si>
  <si>
    <t>Gregg Shorthand - A Manual for Shorthand: A Shorthand Steno Book | Learn To Write More Quickly | Original 1916 Edition</t>
  </si>
  <si>
    <t>I Hate You</t>
  </si>
  <si>
    <t>The Holy Thief (The Chronicles of Brother Cadfael Book 19)</t>
  </si>
  <si>
    <t>The Sheik's Dagger (The Al-Bodari Family Book 1)</t>
  </si>
  <si>
    <t>Garden Revolution: How Our Landscapes Can Be a Source of Environmental Change</t>
  </si>
  <si>
    <t>Improve Your Conversations: Think on Your Feet, Witty Banter, and Always Know What to Say with Improv Comedy Techniques (2nd Edition) (How to be More Likable and Charismatic Book 13)</t>
  </si>
  <si>
    <t>β€Unplugged: Reconnecting with Reality in a Digital Worldβ€</t>
  </si>
  <si>
    <t>The Art of Buying Art: How to evaluate and buy art like a professional collector</t>
  </si>
  <si>
    <t>Camp Bliss</t>
  </si>
  <si>
    <t>Acqua Alta (Commissario Brunetti Book 5)</t>
  </si>
  <si>
    <t>Statistics &amp; Statistical Analysis Illustrated: Foundations You Should Know</t>
  </si>
  <si>
    <t>How to Craft a Killer Cozy Mystery: An Intensive Guide to Traditional Murder Mysteries &amp; Writing the Modern Whodunit (Writer Productivity Series Book 1)</t>
  </si>
  <si>
    <t>Gumbo Love: Recipes for Gulf Coast Cooking, Entertaining, and Savoring the Good Life</t>
  </si>
  <si>
    <t>Hermitage, Wat and Some Druids: We're Going on a Murder (The Chronicles of Brother Hermitage Book 5)</t>
  </si>
  <si>
    <t>The Perfect Block (A Jessie Hunt Psychological Suspense Thrillerβ€”Book Two)</t>
  </si>
  <si>
    <t>Courage (The Eventing Series Book 3)</t>
  </si>
  <si>
    <t>Write Great Beginnings: How to start a novel, hook readers from page one, avoid common first-chapter problems (Writersβ€™ Guide Series)</t>
  </si>
  <si>
    <t>The Greek Myths: Stories of the Greek Gods and Heroes Vividly Retold</t>
  </si>
  <si>
    <t>Hell of A Lady: Regency Romance (Devilish Debutantes Book 4)</t>
  </si>
  <si>
    <t>Into the Darkness: A LitRPG Adventure (Dungeon Devotee Book 1)</t>
  </si>
  <si>
    <t>Wanted (Addicted Trilogy Book 3)</t>
  </si>
  <si>
    <t>Olives, Lemons &amp; Za'atar: The Best Middle Eastern Home Cooking</t>
  </si>
  <si>
    <t>3000 Spanish Words in Context: Most Common Spanish Words for Learners</t>
  </si>
  <si>
    <t>Air Fryer Cookbook: 70 Delicious Recipes (Good Food Guaranteed)</t>
  </si>
  <si>
    <t>Black Box: Inside the World's Worst Air Crashes</t>
  </si>
  <si>
    <t>The Girl With No Name: Absolutely gripping mystery and suspense (Detective Josie Quinn Book 2)</t>
  </si>
  <si>
    <t>Manifesting Justice: Wrongly Convicted Women Reclaim Their Rights</t>
  </si>
  <si>
    <t>The Bayeux Embroidery (The Chronicles of Brother Hermitage Book 13)</t>
  </si>
  <si>
    <t>Don't Marry the Enemy: A sweet small town, enemies to lovers romance (The Debutante Rules Book 2)</t>
  </si>
  <si>
    <t>Basketball STRENGTH: Volume 1</t>
  </si>
  <si>
    <t>Water Memory: a novel</t>
  </si>
  <si>
    <t>Mr Finchley Goes to Paris (Classic Canning Book 2)</t>
  </si>
  <si>
    <t>Calm Your Thoughts: Stop Overthinking, Stop Stressing, Stop Spiraling, and Start Living (The Path to Calm Book 2)</t>
  </si>
  <si>
    <t>Cook This Now: 120 Easy and Delectable Dishes You Can't Wait to Make</t>
  </si>
  <si>
    <t>Stir Crazy (Ching He Huang)</t>
  </si>
  <si>
    <t>Beyond Weird: Why Everything You Thought You Knew about Quantum Physics Is Different</t>
  </si>
  <si>
    <t>Through a Glass, Darkly (Commissario Brunetti Book 15)</t>
  </si>
  <si>
    <t>Black Friday: Book 15 (CHERUB)</t>
  </si>
  <si>
    <t>Learn To Think Using Thought Experiments: How to Expand Your Mental Horizons, Understand Metacognition, Improve Your Curiosity, and Think Like a Philosopher</t>
  </si>
  <si>
    <t>A Most Efficient Murder: A 1920s Country House Mystery (The Mr, Quayle Mysteries Book 1)</t>
  </si>
  <si>
    <t>Love in the City by the Sea</t>
  </si>
  <si>
    <t>Travel Guide of Famous Waterfalls in China: δΈ­ε›½η€‘εΈƒζ—…ζΈΈζ‡ε— (Travelling in China Book 45)</t>
  </si>
  <si>
    <t>Deluge (Inferno Book 7)</t>
  </si>
  <si>
    <t>My Daughter's Mistake: An utterly gripping and unforgettable tear-jerker (Powerful emotional novels about impossible choices by Kate Hewitt)</t>
  </si>
  <si>
    <t>Complete Norwegian Beginner to Intermediate Course: Learn to read, write, speak and understand a new language with Teach Yourself</t>
  </si>
  <si>
    <t>Tarquin (Were Zoo Book 16)</t>
  </si>
  <si>
    <t>The Union Street Bakery: The Union Street Bakery Series (Book 1)</t>
  </si>
  <si>
    <t>Polycarp Disciple of the Apostle John and the Second Century Church</t>
  </si>
  <si>
    <t>O2: An aviation and medical thriller (book one in the Dylan Malloy series)</t>
  </si>
  <si>
    <t>Better Small Talk: Talk to Anyone, Avoid Awkwardness, Generate Deep Conversations, and Make Real Friends (How to be More Likable and Charismatic Book 5)</t>
  </si>
  <si>
    <t>Death in a Strange Country (Commissario Brunetti Book 2)</t>
  </si>
  <si>
    <t>California DMV Exam Workbook 2023: 200+ Driving Test Questions, Answers, and Detailed Explanation to Ace The Exam at First Attempt</t>
  </si>
  <si>
    <t>Losers: Part I</t>
  </si>
  <si>
    <t>Birds, Bees &amp; Blossoms: A step-by-step guide to botanical and animal watercolour painting</t>
  </si>
  <si>
    <t>Play Strategic Golf: Course Navigation: How To Position Yourself To Score Like The Pros</t>
  </si>
  <si>
    <t>Truth: A Brief History of Total Bullsh*t</t>
  </si>
  <si>
    <t>Gone: Catastrophe in Paradise</t>
  </si>
  <si>
    <t>The Earth Book: From the Beginning to the End of Our Planet, 250 Milestones in the History of Earth Science (Union Square &amp; Co, Milestones)</t>
  </si>
  <si>
    <t>How to Listen with Intention: The Foundation of True Connection, Communication, and Relationships (How to be More Likable and Charismatic Book 2)</t>
  </si>
  <si>
    <t>He's Cancelled: A totally laugh-out-loud and uplifting romantic comedy</t>
  </si>
  <si>
    <t>Exploited: The heartbreaking true story of a teenage girl trapped in a world of abuse and violence (A Maggie Hartley Foster Carer Story)</t>
  </si>
  <si>
    <t>Summary of Joan Jacobs Brumberg's The Body Project</t>
  </si>
  <si>
    <t>Intangibles: Unlocking the Science and Soul of Team Chemistry</t>
  </si>
  <si>
    <t>The Cowboyβ€™s Reunited Christmas: A Clean Christmas Cowboy Romance (Cowboys at Christmas Tree Ranch Book 1)</t>
  </si>
  <si>
    <t>Green Angel</t>
  </si>
  <si>
    <t>Weeknight Vegetarian: Simple, Healthy Meals for Every Night of the Week (Williams-Sonoma)</t>
  </si>
  <si>
    <t>Baby-Sitters' Haunted House (The Baby-Sitters Club: Super Mystery #1) (Baby-Sitters Club Super Mysteries)</t>
  </si>
  <si>
    <t>Mary Anne's Makeover (The Baby-Sitters Club #60) (Baby-sitters Club (1986-1999))</t>
  </si>
  <si>
    <t>Christmas Shelter</t>
  </si>
  <si>
    <t>One Corpse Too Many (The Chronicles of Brother Cadfael Book 2)</t>
  </si>
  <si>
    <t>How to Teach Anything: Break Down Complex Topics and Explain with Clarity, While Keeping Engagement and Motivation (Learning how to Learn Book 5)</t>
  </si>
  <si>
    <t>Why Planes Crash Case Files: 2002</t>
  </si>
  <si>
    <t>Chartered Retirement Planning Counselor (CRPC) - Course Handbook &amp; Exam Questions</t>
  </si>
  <si>
    <t>How to Talk to Anyone: How to Charm, Banter, Attract, &amp; Captivate (How to be More Likable and Charismatic Book 22)</t>
  </si>
  <si>
    <t>30 Chic Days at Home: Self-care tips for when you have to stay at home, or any other time when life is challenging</t>
  </si>
  <si>
    <t>Elfed In New York: Mobilized</t>
  </si>
  <si>
    <t>Options Trading Crash Course: The #1 Beginner's Guide to Make Money with Trading Options in 7 Days or Less!</t>
  </si>
  <si>
    <t>Learn Like Einstein (2nd Ed,): How to Train Your Brain, Develop Expertise, Learn More in Less Time, and Become a Human Sponge (Learning how to Learn Book 22)</t>
  </si>
  <si>
    <t>The Game</t>
  </si>
  <si>
    <t>Practical Electronics: A Complete Introduction: Teach Yourself</t>
  </si>
  <si>
    <t>Hotel Honolulu: A Novel</t>
  </si>
  <si>
    <t>Creating Character: Bringing Your Story to Life (Red Sneaker Writers Book Series 2)</t>
  </si>
  <si>
    <t>Improve Your People Skills: How to Connect With Anyone, Communicate Effectively, Develop Deep Relationships, and Become a People Person (How to be More Likable and Charismatic Book 14)</t>
  </si>
  <si>
    <t>Perfecting Plot: Charting the Hero's Journey (Red Sneaker Writers Book Series 3)</t>
  </si>
  <si>
    <t>SOAP Note Examples &amp; Documentation Tips: For Nurse Practitioners in Primary Care</t>
  </si>
  <si>
    <t>A Grand Midlife: A Life After Magic Mystery (Witching After Forty Book 17)</t>
  </si>
  <si>
    <t>The Brain Fog Fix: Reclaim Your Focus, Memory, and Joy in Just 3 Weeks</t>
  </si>
  <si>
    <t>Moon Shot: The Inside Story of America's Apollo Moon Landings</t>
  </si>
  <si>
    <t>Metal Detecting Gold: A Beginnerβ€™s Guide to Modern Gold Prospecting</t>
  </si>
  <si>
    <t>Finding Forever in Hawk Ridge Hollow: Sweet Small Town Happily Ever After (Rich &amp; Rugged: a Hawkins Brothers Romance Book 2)</t>
  </si>
  <si>
    <t>Graves (VLG Series Book 12)</t>
  </si>
  <si>
    <t>Herbal Smoking Blends: A Brief DIY Guide to a Ritualistic Smoking Experience</t>
  </si>
  <si>
    <t>Tramp Ships: An Illustrated History</t>
  </si>
  <si>
    <t>Uncle John's 24-Karat Gold Bathroom Reader (Uncle John's Bathroom Reader Annual)</t>
  </si>
  <si>
    <t>Aging With Heart: 12 Inspiring Ways Women Over 50 Can Recover From Divorce, Betrayal, and Loss</t>
  </si>
  <si>
    <t>Stop Buying Bins: &amp; other blunt but practical advice from a home organizer</t>
  </si>
  <si>
    <t>The Rebound: An absolutely hilarious romantic comedy set in Ireland</t>
  </si>
  <si>
    <t>Wreck-It Ralph Junior Novel (Disney Junior Novel (ebook))</t>
  </si>
  <si>
    <t>Snowbound Squeeze: A small town forced proximity one bed romantic comedy (Ponderosa Resort Romantic Comedies Book 8)</t>
  </si>
  <si>
    <t>The Missing Puzzle Pieces: Finding My Birth Family</t>
  </si>
  <si>
    <t>A Beast as Dark as Night (The Winter Souls Book 4)</t>
  </si>
  <si>
    <t>Extreme Devotion (X-Treme Love Series Book 2)</t>
  </si>
  <si>
    <t>Master Bits &amp; Mercenary Bites (Masters and Mercenaries)</t>
  </si>
  <si>
    <t>The Mother's Secret: An absolutely gripping psychological thriller</t>
  </si>
  <si>
    <t>And On That Bombshell: Inside the Madness and Genius of TOP GEAR</t>
  </si>
  <si>
    <t>How to Validate People: Listen and Hear Better to Form Deep Connections Fast (Master Your Communication and Social Skills)</t>
  </si>
  <si>
    <t>Flower Net: A Red Princess Mystery (Red Princess Mysteries Book 1)</t>
  </si>
  <si>
    <t>Broken Fate (To Be Claimed Saga Book 4)</t>
  </si>
  <si>
    <t>Reckless Hands (Joey and Adora Duet, #1) (Chained Hearts Duet Series Book 5)</t>
  </si>
  <si>
    <t>If You Love Me: A small town romance</t>
  </si>
  <si>
    <t>Ebelskivers: Filled Pancakes and Other Mouthwatering Miniatures</t>
  </si>
  <si>
    <t>Dr, Colbert's Hormone Health Zone: Lose Weight, Restore Energy, Feel 25 Again!</t>
  </si>
  <si>
    <t>Rat Race</t>
  </si>
  <si>
    <t>The Easy Way to Quit Sugar: The Illustrated Guide (Allen Carr's Easyway Book 86)</t>
  </si>
  <si>
    <t>Willful Behavior (Commissario Brunetti Book 11)</t>
  </si>
  <si>
    <t>Ethiopia: Recipes and traditions from the horn of Africa</t>
  </si>
  <si>
    <t>Soil Science for Gardeners: Working with Nature to Build Soil Health</t>
  </si>
  <si>
    <t>The Marriage List (The Worthington Brides)</t>
  </si>
  <si>
    <t>51 Dirty Tricks Bad Guys Really Hate: Sneaky Tactics used by Police, Private Investigators and Bounty Hunters</t>
  </si>
  <si>
    <t>Cutting a Path: The Power of Purpose, Discipline, and Determination</t>
  </si>
  <si>
    <t>Wednesday's Children: The Memoirs of a Nurse-Turned-Social-Worker in Rural Appalachia</t>
  </si>
  <si>
    <t>Why French Women Wear Vintage: and other secrets of sustainable style (MITCHELL BEAZLE)</t>
  </si>
  <si>
    <t>Crowner's Quest: An unputdownable mystery that won't let go (The Crowner John Mysteries Book 3)</t>
  </si>
  <si>
    <t>Please Give My Baby Back (A Maggie Hartley Foster Carer Story)</t>
  </si>
  <si>
    <t>H2O: A Biography of Water</t>
  </si>
  <si>
    <t>The Case of The Clerical Cadaver (The Chronicles of Brother Hermitage Book 7)</t>
  </si>
  <si>
    <t>A Higher Standard: Leadership Strategies from America's First Female Four-Star General</t>
  </si>
  <si>
    <t>Forever Again (The Cordoba Agency Book 5)</t>
  </si>
  <si>
    <t>Suffer the Little Children (Commissario Brunetti Book 16)</t>
  </si>
  <si>
    <t>Profiles of the Vaccine-Injured: A Lifetime Price to Pay (Childrenβ€™s Health Defense)</t>
  </si>
  <si>
    <t>The Portuguese Affair (The Chronicles of Christoval Alvarez Book 3)</t>
  </si>
  <si>
    <t>The Cornish Village Murder: A gripping cozy murder mystery brimming with heart and humour (A Nosey Parker Cozy Mystery, Book 2)</t>
  </si>
  <si>
    <t>VOLKSWAGEN Guide: Service and Secrets of the Worldβ€™ Most Talked-About Small Car (History of the Automobile)</t>
  </si>
  <si>
    <t>Khazana: An Indo-Persian cookbook with recipes inspired by the Mughals</t>
  </si>
  <si>
    <t>The Overthinking Cure: How to Stay in the Present, Shake Negativity, and Stop Your Stress and Anxiety (The Path to Calm Book 4)</t>
  </si>
  <si>
    <t>Friends in High Places (Commissario Brunetti Book 9)</t>
  </si>
  <si>
    <t>Uncle John's Weird Weird World: Who, What, Where, When, and Wow!</t>
  </si>
  <si>
    <t>Wellbeing+Happiness thru' Architecture+Design</t>
  </si>
  <si>
    <t>The I Love Trader Joe's Cookbook: 150 Delicious Recipes Using Favorite Ingredients from the Greatest Grocery Store in the World (Unofficial Trader Joe's Cookbooks)</t>
  </si>
  <si>
    <t>Rosa's Thai Cafe: The Vegetarian Cookbook</t>
  </si>
  <si>
    <t>101 Fun Things to do in Retirement: An Irreverent, Outrageous &amp; Funny Guide to Life After Work</t>
  </si>
  <si>
    <t>A Couple Cooks | Pretty Simple Cooking: 100 Delicious Vegetarian Recipes to Make You Fall in Love with Real Food</t>
  </si>
  <si>
    <t>Don't Marry the Boss: A sweet small town, grumpy boss romance (The Debutante Rules Book 4)</t>
  </si>
  <si>
    <t>Fatal Beauty (Pinnacle True Crime)</t>
  </si>
  <si>
    <t>Master Bits &amp; Mercenary Bites~Girls Night</t>
  </si>
  <si>
    <t>More to Love : A M/M Plus Size Interracial Romance</t>
  </si>
  <si>
    <t>Mom Com (Forest River PTA Moms Book 6)</t>
  </si>
  <si>
    <t>Nansen: The Explorer as Hero</t>
  </si>
  <si>
    <t>Dissolve The Problem: by Shifting Physical Reality</t>
  </si>
  <si>
    <t>Sidelined Dad, Small Town Football Romance (Fall Boys Book 3)</t>
  </si>
  <si>
    <t>The Know Maintenance Perennial Garden</t>
  </si>
  <si>
    <t>No Stone Unturned: The True Story of the World's Premier Forensic Investigators</t>
  </si>
  <si>
    <t>The Vet 1: my wild and wonderful friends</t>
  </si>
  <si>
    <t>Smart Sourdough: The No-Starter, No-Waste, No-Cheat, No-Fail Way to Make Naturally Fermented Bread in 24 Hours or Less with a Home Proofer, Instant Pot, Slow Cooker, Sous Vide Cooker, or Other Warmer</t>
  </si>
  <si>
    <t>Seeing the Light: Optics in Nature, Photography, Color, Vision, and Holography (Updated Edition)</t>
  </si>
  <si>
    <t>Steeped in Murder: A Tea and Tarot Cozy Mystery (Tea and Tarot Cozy Mysteries Book 1)</t>
  </si>
  <si>
    <t>Aquarium: Saltwater and Freshwater Aquariums for Beginners</t>
  </si>
  <si>
    <t>Marooned: A Sweet Contemporary Romance (The Lost and Found Series)</t>
  </si>
  <si>
    <t>Sound Reporting: The NPR Guide to Audio Journalism and Production</t>
  </si>
  <si>
    <t>Overcome Overthinking and Anxiety in Your Relationship: A Practical Guide to Improve Communication, Solve Conflicts and Build a Healthy Marriage</t>
  </si>
  <si>
    <t>Aaker on Branding: 20 Principles That Drive Success</t>
  </si>
  <si>
    <t>Keep Out, Claudia! (The Baby-Sitters Club #56) (Baby-sitters Club (1986-1999))</t>
  </si>
  <si>
    <t>HER ULT: Book 1 of The Idolized Series</t>
  </si>
  <si>
    <t>Where's My Mummy?: Louisa's heart-breaking true story of family, loss and hope (A Maggie Hartley Foster Carer Story)</t>
  </si>
  <si>
    <t>Uncle John's Bathroom Reader: Extraordinary Book of Facts and Bizarre Information</t>
  </si>
  <si>
    <t>Zephyr the Corgi Broom Slayer</t>
  </si>
  <si>
    <t>Talaya: The Donovan Dynasty Book #4</t>
  </si>
  <si>
    <t>Structuring Your Novel Workbook: Hands-On Help for Building Strong and Successful Stories (Helping Writers Become Authors Book 4)</t>
  </si>
  <si>
    <t>Microsoft Flight Simulator 2020 : Guide and Top Tips for Beginners,</t>
  </si>
  <si>
    <t>Kill the Ones You Love</t>
  </si>
  <si>
    <t>Shouting at the Sky, Troubled Teens and the Promise of the Wild</t>
  </si>
  <si>
    <t>The Dialogue Doctor Will See You Now: How to Write Dialogue and Characters Readers will Love</t>
  </si>
  <si>
    <t>Return of the Kettlebell: Explosive Kettlebell Training for Explosive Muscle Gains</t>
  </si>
  <si>
    <t>Falling for the Bronc Rider: A Christian Rodeo Romance (Faithful Cowboys Book 1)</t>
  </si>
  <si>
    <t>Hermitage, Wat and Some Nuns (The Chronicles of Brother Hermitage Book 6)</t>
  </si>
  <si>
    <t>Love on Tap: A Small Town Mountain Man Romance (Mountain Men of Caribou Creek: Ashburn Brothers Book 1)</t>
  </si>
  <si>
    <t>Sierra Blue</t>
  </si>
  <si>
    <t>Dogs: Their Fossil Relatives &amp; Evolutionary History</t>
  </si>
  <si>
    <t>The Grain Brain Whole Life Plan: Boost Brain Performance, Lose Weight, and Achieve Optimal Health</t>
  </si>
  <si>
    <t>At Wits' End: A Doyle Cozy Mystery (A Wits' End Cozy Mystery Book 1)</t>
  </si>
  <si>
    <t>Awakening Fertility: The Essential Art of Preparing for Pregnancy</t>
  </si>
  <si>
    <t>WeightWatchers Family Meals: 250 Recipes for Bringing Family, Friends, and Food Together (WeightWatchers Lifestyle)</t>
  </si>
  <si>
    <t>Her Hidden Shadow: A completely nail-biting and gripping crime thriller (Detective Gina Harte Book 14)</t>
  </si>
  <si>
    <t>Let Dogs Be Dogs: Understanding Canine Nature and Mastering the Art of Living with Your Dog</t>
  </si>
  <si>
    <t>3D Granny Squares: 100 crochet patterns for pop-up granny squares</t>
  </si>
  <si>
    <t>The Accidental Species: Misunderstandings of Human Evolution</t>
  </si>
  <si>
    <t>Toilet Awareness: Using Montessori Philosophy to create a Potty Learning Routine</t>
  </si>
  <si>
    <t>Amazon fire max 11 instruction manual: Easy-to-read step-by-step pictorial guide for beginners and seniors on how to use the new Amazon fire 11 max tablet with Tips and Tricks</t>
  </si>
  <si>
    <t>The Skeptics' Guide to the Future: What Yesterday's Science and Science Fiction Tell Us About the World of Tomorrow</t>
  </si>
  <si>
    <t>Something About You: A Nerd Jock Enemies to Lovers Romance</t>
  </si>
  <si>
    <t>Warriors: Goosefeather's Curse (Warriors Novella)</t>
  </si>
  <si>
    <t>Hot Life (Hot Queens Book 2)</t>
  </si>
  <si>
    <t>Encyclopedia Brown, Boy Detective</t>
  </si>
  <si>
    <t>Going Wild (Going Wild, 1)</t>
  </si>
  <si>
    <t>Dominik: An Arizona Vengeance Novel</t>
  </si>
  <si>
    <t>Heart of a Champion</t>
  </si>
  <si>
    <t>The Art of Civilized Conversation: A Guide to Expressing Yourself With Style and Grace</t>
  </si>
  <si>
    <t>But My Speech Is Fine!: Speech-Language Pathology: True Stories of a Misunderstood Profession</t>
  </si>
  <si>
    <t>Polar Bears Past Bedtime (Magic Tree House, No, 12)</t>
  </si>
  <si>
    <t>Girl, Lured (An Ella Dark FBI Suspense Thrillerβ€”Book 12)</t>
  </si>
  <si>
    <t>Good Morning Sunshine Cookbook: All Oil Free Plant Based Breakfast Recipes</t>
  </si>
  <si>
    <t>Immune: A Journey into the Mysterious System That Keeps You Alive</t>
  </si>
  <si>
    <t>Called to Peace: A Survivor's Guide to Finding Peace and Healing After Domestic Abuse</t>
  </si>
  <si>
    <t>Military Strategy for Writers</t>
  </si>
  <si>
    <t>Sweet Spot (The Bakery Sisters Book 2)</t>
  </si>
  <si>
    <t>A Stitch in Time</t>
  </si>
  <si>
    <t>Estate Planning is Dead!: Asset Protection Planning is Alive and Well (A Consumer's Guide to Modern Estate Planning)</t>
  </si>
  <si>
    <t>Cold Blooded (A Rick Bentz/Reuben Montoya Novel Book 2)</t>
  </si>
  <si>
    <t>The Skinnytaste Air Fryer Cookbook: The 75 Best Healthy Recipes for Your Air Fryer</t>
  </si>
  <si>
    <t>First Impressions</t>
  </si>
  <si>
    <t>Sadako and the Thousand Paper Cranes (Puffin Modern Classics)</t>
  </si>
  <si>
    <t>Psychiatry: A Very Short Introduction (Very Short Introductions)</t>
  </si>
  <si>
    <t>Snuggle Club</t>
  </si>
  <si>
    <t>The A B C of Vacuum Tubes, in Radio Reception: An Elementary and Practical Book on the Theory and Operation of Vacuum Tubes, As Detectors and Amplifiers</t>
  </si>
  <si>
    <t>Reach for the Summit</t>
  </si>
  <si>
    <t>Team Dog: How to Train Your Dog--the Navy SEAL Way</t>
  </si>
  <si>
    <t>Environmental Law: A Very Short Introduction (Very Short Introductions)</t>
  </si>
  <si>
    <t>The Bear Mage (The Bear Clan Book 4): A Progression Fantasy</t>
  </si>
  <si>
    <t>Gilt Trip: Samantha Kidd Mysteries (A Killer Fashion Mystery Book 14)</t>
  </si>
  <si>
    <t>DO Jewelry Made Easy</t>
  </si>
  <si>
    <t>Black Brother, Black Brother</t>
  </si>
  <si>
    <t>Fledgling, Second Edition (Liaden UniverseΒ® Book 11)</t>
  </si>
  <si>
    <t>Disaster Preparedness for EMP Attacks and Solar Storms (Expanded Edition)</t>
  </si>
  <si>
    <t>Encyclopedia Brown Solves Them All</t>
  </si>
  <si>
    <t>Sociolinguistics: A Very Short Introduction (Very Short Introductions)</t>
  </si>
  <si>
    <t>Broke Vegan: Over 100 plant-based recipes that don't cost the earth</t>
  </si>
  <si>
    <t>The Last Musketeer (Last Musketeer, 1)</t>
  </si>
  <si>
    <t>Run to the Roar: Coaching to Overcome Fear</t>
  </si>
  <si>
    <t>Climate Restoration: The Only Future That Will Sustain the Human Race</t>
  </si>
  <si>
    <t>Phoenix Claws and Jade Trees: Essential Techniques of Authentic Chinese Cooking: A Cookbook</t>
  </si>
  <si>
    <t>Love Sugar Magic: A Dash of Trouble (Love Sugar Magic, 1)</t>
  </si>
  <si>
    <t>Too Flexible To Feel Good: A Practical Roadmap to Managing Hypermobility</t>
  </si>
  <si>
    <t>ALEX FERGUSON My Autobiography: The autobiography of the legendary Manchester United manager</t>
  </si>
  <si>
    <t>McGraw-Hill Education Algebra I Review and Workbook</t>
  </si>
  <si>
    <t>FIJI TRAVEL GUIDE 2023-2024: Updated and Comprehensive Companion to Discover the Islands of Bliss, Its Top Attractions, and Top Things to do With Itinerary Suggestions</t>
  </si>
  <si>
    <t>Exo (The Exo Novels)</t>
  </si>
  <si>
    <t>Ruger and His Guns: A History of the Man, the Company &amp; Their Firearms</t>
  </si>
  <si>
    <t>Protect Your Queen: A Dark Revenge Romance</t>
  </si>
  <si>
    <t>Blood on the Shore: The brand new, pulse-pounding serial killer crime thriller for 2023 from bestselling sensation Simon McCleave (The Anglesey Series, Book 3)</t>
  </si>
  <si>
    <t>Thinking and Reasoning: A Very Short Introduction (Very Short Introductions)</t>
  </si>
  <si>
    <t>A Family Torn Apart: Three sisters and a dark secret that threatens to separate them for ever</t>
  </si>
  <si>
    <t>Egan (Shadow Recon Book 3)</t>
  </si>
  <si>
    <t>Step By Step Mixing: How to Create Great Mixes Using Only 5 Plug-ins</t>
  </si>
  <si>
    <t>Eat Feel Fresh: A Contemporary, Plant-Based Ayurvedic Cookbook</t>
  </si>
  <si>
    <t>Sunshine Warm Sober: The unexpected joy of being sober β€“ forever</t>
  </si>
  <si>
    <t>Cristiano Ronaldo: The Rise of a Winner (Soccer Stars Series)</t>
  </si>
  <si>
    <t>Winter Stars: An elderly mother, an aging son, and life's final journey</t>
  </si>
  <si>
    <t>Out of Play (Disgardium Book #11): LitRPG Series</t>
  </si>
  <si>
    <t>In the Year of the Boar and Jackie Robinson</t>
  </si>
  <si>
    <t>The Mystery of Yew Tree House: The gripping, must-read psychological procedural set during WWII for fans of Elly Griffiths (The Detective's Daughter Book 9)</t>
  </si>
  <si>
    <t>The Nazi Hunters: How a Team of Spies and Survivors Captured the World's Most Notorious Nazi</t>
  </si>
  <si>
    <t>Miss Flibbertigibbet and The Barbarian (Cynsters Next Generation Series Book 12)</t>
  </si>
  <si>
    <t>Black Light (Bob Lee Swagger Novels Book 2)</t>
  </si>
  <si>
    <t>Guide to Necromantic Rituals: Mortal Online 2</t>
  </si>
  <si>
    <t>Walk Two Moons (Trophy Newbery)</t>
  </si>
  <si>
    <t>PJ Masks Save Halloween!</t>
  </si>
  <si>
    <t>Spanish in 3 Months with Free Audio App: Your Essential Guide to Understanding and Speaking Spanish (DK Hugo in 3 Months Language Learning Courses)</t>
  </si>
  <si>
    <t>Forest Bathing: How Trees Can Help You Find Health and Happiness</t>
  </si>
  <si>
    <t>Miss Rumphius (Picture Puffins)</t>
  </si>
  <si>
    <t>The Secret of the Hidden Scrolls: The Beginning, Book 1 (The Secret of the Hidden Scrolls, 1)</t>
  </si>
  <si>
    <t>Once There Was a War (Penguin Classics)</t>
  </si>
  <si>
    <t>SuperBaby: 12 Ways to Give Your Child a Head Start in the First 3 Years</t>
  </si>
  <si>
    <t>Making Story Models: Tools for Visualizing Your Story</t>
  </si>
  <si>
    <t>Hardy Boys 15: The Sinister Signpost (The Hardy Boys)</t>
  </si>
  <si>
    <t>The Big Switch: Australiaβ€™s Electric Future</t>
  </si>
  <si>
    <t>Salt: A World History</t>
  </si>
  <si>
    <t>A Parent's Guide to the Interscholastic Equestrian Association</t>
  </si>
  <si>
    <t>Chosen To Die (An Alvarez &amp; Pescoli Novel Book 2)</t>
  </si>
  <si>
    <t>Black Knights and Fighting Irish: A Rivalry, a Game, and America One Year After the End of World War II</t>
  </si>
  <si>
    <t>The Acorn People</t>
  </si>
  <si>
    <t>Sailing Into Disaster: Ghost Ships and other Mysterious Shipwrecks of the Great Lakes</t>
  </si>
  <si>
    <t>Timequake</t>
  </si>
  <si>
    <t>The Home Chef's Sous Vide Cookbook: Elevated Recipes for Your Favorite Meats and Sides</t>
  </si>
  <si>
    <t>Captain John's NAVIGATION SECRETS: Practical techniques of traditional and modern boat navigation to take your sailing to the next level (Captain John's Sailing Skills Series Book 3)</t>
  </si>
  <si>
    <t>New Methods for Crochet Socks (Annie's Crochet)</t>
  </si>
  <si>
    <t>Nancy Drew 40: The Moonstone Castle Mystery (Nancy Drew Mysteries)</t>
  </si>
  <si>
    <t>The Iron Giant</t>
  </si>
  <si>
    <t>Tides: A Very Short Introduction (Very Short Introductions)</t>
  </si>
  <si>
    <t>Consciousness: A Very Short Introduction (Very Short Introductions)</t>
  </si>
  <si>
    <t>Warriors Super Edition: Bluestar's Prophecy (Warriors Super Edition, 2)</t>
  </si>
  <si>
    <t>Peter and the Shadow Thieves (Peter and the Starcatchers, 2)</t>
  </si>
  <si>
    <t>Steeltown Magnolia: A Maisy Farley Novel</t>
  </si>
  <si>
    <t>Complete Kitten Care</t>
  </si>
  <si>
    <t>How to Eat (Mindfulness Essentials Book 2)</t>
  </si>
  <si>
    <t>Riggs: An Arizona Vengeance Novel</t>
  </si>
  <si>
    <t>Alice's Secret (Alice Brickstone Book 3)</t>
  </si>
  <si>
    <t>In Therapy: The Unfolding Story (Wellcome Collection)</t>
  </si>
  <si>
    <t>Alvin Ho: Allergic to Girls, School, and Other Scary Things</t>
  </si>
  <si>
    <t>Father Under Fire (Bless Me, Father)</t>
  </si>
  <si>
    <t>This Is Me Letting You Go</t>
  </si>
  <si>
    <t>The Stories Julian Tells (Julian's World)</t>
  </si>
  <si>
    <t>Philosophy of Law: A Very Short Introduction (Very Short Introductions)</t>
  </si>
  <si>
    <t>Grammatica tedesca: Sintesi ,zip (Italian Edition)</t>
  </si>
  <si>
    <t>How to Create a Successful Children's Picture Book: A Step by Step Guide for Authors to Assist with Self-Publishing Books</t>
  </si>
  <si>
    <t>Chair Yoga For Seniors Over 60: Gently Build Strength, Flexibility, Energy, &amp; Mental Fitness In Just 2 Weeks To Improve Your Quality Of Life And Grow Older Gracefully</t>
  </si>
  <si>
    <t>The Gathering Place: An Adoptee's Story</t>
  </si>
  <si>
    <t>How to Be a Cat</t>
  </si>
  <si>
    <t>Ready to Die (An Alvarez &amp; Pescoli Novel Book 5)</t>
  </si>
  <si>
    <t>Do It Anyway, Girl: A Playful, Simple, Unique Guide To Achieving Success In Network Marketing</t>
  </si>
  <si>
    <t>Mr One Hundred Billion: The growing pains of a wayward white boy in small-town, apartheid-era South Africa</t>
  </si>
  <si>
    <t>The Heroine's Journey: For Writers, Readers, and Fans of Pop Culture</t>
  </si>
  <si>
    <t>Boy-Crazy Stacey: A Graphic Novel (The Baby-Sitters Club #7) (The Baby-Sitters Club Graphix)</t>
  </si>
  <si>
    <t>The Conflict Thesaurus: A Writer's Guide to Obstacles, Adversaries, and Inner Struggles (Volume 1) (Writers Helping Writers Series Book 8)</t>
  </si>
  <si>
    <t>The Puppy Prince (Itty Bitty Princess Kitty Book 3)</t>
  </si>
  <si>
    <t>Hardy Boys 23: The Melted Coins (The Hardy Boys)</t>
  </si>
  <si>
    <t>The Money Mentor: How to Pay Off Your Mortgage in as Little as 7 Years Without Becoming a Hermit</t>
  </si>
  <si>
    <t>Warriors Super Edition: Hawkwing's Journey (Warriors Super Edition, 9)</t>
  </si>
  <si>
    <t>Criminology: A Very Short Introduction (Very Short Introductions)</t>
  </si>
  <si>
    <t>The Battle of Lincoln Park: Urban Renewal and Gentrification in Chicago</t>
  </si>
  <si>
    <t>Puzzle for Two</t>
  </si>
  <si>
    <t>Death of a Lesser God (The Malabar House Series)</t>
  </si>
  <si>
    <t>How to Eat Fried Worms (Scholastic Gold)</t>
  </si>
  <si>
    <t>Well Fed Weeknights: Complete Paleo Meals in 45 Minutes or Less</t>
  </si>
  <si>
    <t>Flour Water Salt Yeast: The Fundamentals of Artisan Bread and Pizza [A Cookbook]</t>
  </si>
  <si>
    <t>Zeus and the Thunderbolt of Doom (1) (Heroes in Training)</t>
  </si>
  <si>
    <t>Skyjack: The Hunt for D, B, Cooper</t>
  </si>
  <si>
    <t>Nine Lives: A Novel</t>
  </si>
  <si>
    <t>The Trumpet of the Swan 50th Anniversary</t>
  </si>
  <si>
    <t>The Fox and the Hound</t>
  </si>
  <si>
    <t>THE ALEX MURDAUGH TRIAL: The Inside Story of the South Carolina Murder Case</t>
  </si>
  <si>
    <t>Boy21</t>
  </si>
  <si>
    <t>Pete the Cat: Show-and-Tell: Includes Over 30 Stickers!</t>
  </si>
  <si>
    <t>Overkill: A Folly Beach Halloween Mystery (A Folly Beach Mystery Book 24)</t>
  </si>
  <si>
    <t>The Urban Setting Thesaurus: A Writer's Guide to City Spaces (Writers Helping Writers Series Book 5)</t>
  </si>
  <si>
    <t>Early Autumn (The Spenser Series Book 7)</t>
  </si>
  <si>
    <t>Who Am I After Sports?: An Athlete's Roadmap to Discover New Purpose and Live Fulfilled</t>
  </si>
  <si>
    <t>The Academy</t>
  </si>
  <si>
    <t>The Princess in Black and the Perfect Princess Party</t>
  </si>
  <si>
    <t>How to Survive a Plague: The Inside Story of How Citizens and Science Tamed AIDS</t>
  </si>
  <si>
    <t>Systems Engineering Fundamentals</t>
  </si>
  <si>
    <t>Outlining Your Novel Box Set: How to Write Your Best Book</t>
  </si>
  <si>
    <t>Advanced Race Car Chassis Technology HP1562: Winning Chassis Design and Setup for Circle Track and Road Race Cars</t>
  </si>
  <si>
    <t>Being Digital</t>
  </si>
  <si>
    <t>A Cult of One: How to Deprogram Yourself from Narcissistic Abuse</t>
  </si>
  <si>
    <t>Dax: An Arizona Vengeance Novel</t>
  </si>
  <si>
    <t>The Old Willis Place</t>
  </si>
  <si>
    <t>Peter and the Secret of Rundoon (Peter and the Starcatchers)</t>
  </si>
  <si>
    <t>Darkest Fear: A Myron Bolitar Novel</t>
  </si>
  <si>
    <t>Chocolate Fever</t>
  </si>
  <si>
    <t>The Flower Cottage: A Sweet Small Town Romance (The Cottages on Anchor Lane Book 1)</t>
  </si>
  <si>
    <t>Sue Barton Visiting Nurse eBook (Sue Barton Nurses Series eBook 3)</t>
  </si>
  <si>
    <t>The Star Beast (Heinlein's Juveniles Book 8)</t>
  </si>
  <si>
    <t>The Last Guardian (Volume 8) (Artemis Fowl)</t>
  </si>
  <si>
    <t>Deserves To Die (An Alvarez &amp; Pescoli Novel Book 6)</t>
  </si>
  <si>
    <t>Bing Copilot and Other LLM: Revolutionizing Healthcare With AI</t>
  </si>
  <si>
    <t>Note Designer: A Simple Step-by-Step Guide to Writing Your Psychotherapy Progress Notes, 2nd Edition--Updated and Expanded</t>
  </si>
  <si>
    <t>Flight: 100 Greatest Aircraft</t>
  </si>
  <si>
    <t>My Weirdtastic School #2: Uncle Fred Is a Knucklehead!</t>
  </si>
  <si>
    <t>Her Last Hour (A Rachel Gift FBI Suspense Thrillerβ€”Book 10)</t>
  </si>
  <si>
    <t>500 Low Sodium Recipes: Lose the Salt, Not the Flavor, in Meals the Whole Family Will Love</t>
  </si>
  <si>
    <t>Esbozo de historia universal (Spanish Edition)</t>
  </si>
  <si>
    <t>Turner Classic Movies Presents Leonard Maltin's Classic Movie Guide: From the Silent Era Through 1965: Third Edition</t>
  </si>
  <si>
    <t>Tika the Iggy: Lessons in Life, Love, and Fashion</t>
  </si>
  <si>
    <t>Going Wild #2: Predator vs, Prey</t>
  </si>
  <si>
    <t>Gentle Discipline: Using Emotional Connection--Not Punishment--to Raise Confident, Capable Kids</t>
  </si>
  <si>
    <t>Thirty Days in Paris: The gorgeously escapist, romantic and uplifting new novel from the Sunday Times bestselling author</t>
  </si>
  <si>
    <t>More than a Granny US Version: 20 Versatile Crochet Square Patterns</t>
  </si>
  <si>
    <t>Extraordinary Engineers: Female Engineers of This Day and Time</t>
  </si>
  <si>
    <t>Simple Habits for Effective Parenting: Specific Skills and Tools That Achieve Extraordinary Results in Raising a Child</t>
  </si>
  <si>
    <t>Peter Nygard: Rich, Disparaging, And Shameless: The Dark and Ugly Life of Canada's Most Wanted Sexual Offender, Assaults, Hollywood Child Sex Trafficker, ,,, times and Untold Stories of Iconic Lives)</t>
  </si>
  <si>
    <t>Hide and Seek (Upside-Down Magic #7) (7)</t>
  </si>
  <si>
    <t>Notes on a Killing: Love, Lies, and Murder in a Small New Hampshire Town</t>
  </si>
  <si>
    <t>1000 English Collocations in 10 Minutes a Day</t>
  </si>
  <si>
    <t>Silicon Planet: My Life in Computer Chips</t>
  </si>
  <si>
    <t>The Squad: Killer Spirit (The Squad series Book 2)</t>
  </si>
  <si>
    <t>The Babysitters Coven</t>
  </si>
  <si>
    <t>A Beautiful Friendship (Honor Harrington - Star Kingdom Book 1)</t>
  </si>
  <si>
    <t>Retrain Your Brain: Cognitive Behavioral Therapy in 7 Weeks: A Workbook for Managing Depression and Anxiety</t>
  </si>
  <si>
    <t>Parenting Apart: How Separated and Divorced Parents Can Raise Happy and Secure Kids</t>
  </si>
  <si>
    <t>Bad Luck and Trouble: A Jack Reacher Novel</t>
  </si>
  <si>
    <t>Gwendy's Magic Feather (Gwendy's Button Box Trilogy Book 2)</t>
  </si>
  <si>
    <t>Night of the Grizzlies</t>
  </si>
  <si>
    <t>Max and the Multiverse Box Set: A Sci-Fi Comedy Series (3 Books, 4 Shorts)</t>
  </si>
  <si>
    <t>Unhinged (Necessary Evils Book 1)</t>
  </si>
  <si>
    <t>Cook with Me: 150 Recipes for the Home Cook: A Cookbook</t>
  </si>
  <si>
    <t>Hardy Boys 07: The Secret of the Caves (The Hardy Boys Book 7)</t>
  </si>
  <si>
    <t>Sea of Monsters, The (Percy Jackson and the Olympians, Book 2)</t>
  </si>
  <si>
    <t>Code 1244: The 1986 Mount Hood Tragedy</t>
  </si>
  <si>
    <t>Steele: An Arizona Vengeance Novel</t>
  </si>
  <si>
    <t>Storm Warning</t>
  </si>
  <si>
    <t>Pyrography Basics: Techniques and Exercises for Beginners</t>
  </si>
  <si>
    <t>The Welfare State: A Very Short Introduction (Very Short Introductions)</t>
  </si>
  <si>
    <t>Stingers (Sharks Incorporated, 2)</t>
  </si>
  <si>
    <t>Criminal Justice: A Very Short Introduction (Very Short Introductions Book 441)</t>
  </si>
  <si>
    <t>The Birchbark House (Birchbark House, 1)</t>
  </si>
  <si>
    <t>Super Cheat Codes and Secret Modes!: A Branches Book (Press Start #11) (11)</t>
  </si>
  <si>
    <t>The Truth About Stacey (The Baby-Sitters Club #3) (3)</t>
  </si>
  <si>
    <t>The King in Yellow (Tales of Mystery &amp; the Supernatural)</t>
  </si>
  <si>
    <t>100 Phrasal Verbs to Learn for Life : Vocabulary Expansion for High-Intermediate and Advanced Students</t>
  </si>
  <si>
    <t>Manifesto antimaternalista: PsicanΓ΅lise e polΓ­ticas da reproduΓ§Γ£o (Portuguese Edition)</t>
  </si>
  <si>
    <t>Bead Weaving on a Loom: Techniques and Patterns for Making Beautiful Bracelets, Necklaces, and Other Accessories</t>
  </si>
  <si>
    <t>Ancient Secrets of the Fountain of Youth (Ancient Secret of the Fountain of Youth Book 1)</t>
  </si>
  <si>
    <t>You Can Trust Me: An absolutely addictive psychological thriller with a heart-pounding twist</t>
  </si>
  <si>
    <t>How to Walk (Mindfulness Essentials Book 4)</t>
  </si>
  <si>
    <t>The Mamas: What I Learned About Kids, Class, and Race from Moms Not Like Me</t>
  </si>
  <si>
    <t>Bittersweet Rain</t>
  </si>
  <si>
    <t>Peter Nimble and His Fantastic Eyes (Peter Nimble Adventure, 1)</t>
  </si>
  <si>
    <t>While America Aged: How Pension Debts Ruined General Motors, Stopped the NYC Subways, Bankrupted San Diego, and Loom as the Next Financial Crisis</t>
  </si>
  <si>
    <t>The Mystery at Lilac Inn (Nancy Drew, Book 4)</t>
  </si>
  <si>
    <t>Wolf's Curse (Otherworld: Kate &amp; Logan Book 2)</t>
  </si>
  <si>
    <t>Public Speaking for Success</t>
  </si>
  <si>
    <t>Next-Level Metabolism: The Art and Science of Metabolic Mastery</t>
  </si>
  <si>
    <t>The 21-Day Sugar Detox Daily Guide: A Simplified, Day-by-Day Handbook &amp; Journal to Help You Bust Sugar &amp; Carb Cravin gs Naturally</t>
  </si>
  <si>
    <t>Government Can Deliver: A Practitioner's Guide to Improving Agency Effectiveness and Efficiency</t>
  </si>
  <si>
    <t>Make and Mend: Sashiko-Inspired Embroidery Projects to Customize and Repair Textiles and Decorate Your Home</t>
  </si>
  <si>
    <t>Law: A Very Short Introduction (Very Short Introductions)</t>
  </si>
  <si>
    <t>Kate Remembered</t>
  </si>
  <si>
    <t>Junk Film: Why Bad Movies Matter</t>
  </si>
  <si>
    <t>Nose Dive: A Field Guide to the World's Smells</t>
  </si>
  <si>
    <t>Living Low Oxalate: When Oxalate Rich Foods Destroy Your Health</t>
  </si>
  <si>
    <t>The God Machine: From Boomerangs to Black Hawks: The Story of the Helicopter</t>
  </si>
  <si>
    <t>Mad Man (Necessary Evils Book 5)</t>
  </si>
  <si>
    <t>PRAYERS AND DECREES THAT BREAK STRONGHOLDS</t>
  </si>
  <si>
    <t>The Practical Navigator</t>
  </si>
  <si>
    <t>IRONCAD Exercises: 200 3D Practice Drawings For IRONCAD and Other Feature-Based 3D Modeling Software</t>
  </si>
  <si>
    <t>Loving Your Epic Small Life: Thriving in your own style, being happy at home, and the art of exquisite self-care</t>
  </si>
  <si>
    <t>Sweet Trouble (The Bakery Sisters)</t>
  </si>
  <si>
    <t>The Last Greek (Commander Book 2)</t>
  </si>
  <si>
    <t>The American Girl Who Broke London (Alice Brickstone Book 4)</t>
  </si>
  <si>
    <t>The 4 Habits of Joy-Filled Marriages: How 15 Minutes a Day Will Help You Stay in Love</t>
  </si>
  <si>
    <t>Hugh Johnson's Pocket Wine Book 2023</t>
  </si>
  <si>
    <t>Jessi's Secret Language (The Baby-Sitters Club #16) (16)</t>
  </si>
  <si>
    <t>The Year of Miss Agnes (Aladdin Historical Fiction)</t>
  </si>
  <si>
    <t>Ramona and Her Father</t>
  </si>
  <si>
    <t>Espiritualidad para la vida y los negocios (Spanish Edition)</t>
  </si>
  <si>
    <t>El poder de la presencia: CΓ³mo la presencia de los padres moldea el cerebro de los hijos y configura las personas que llegarΓ΅n a ser (PsicologΓ­a) (Spanish Edition)</t>
  </si>
  <si>
    <t>The Business Playbook: How to Document and Delegate What You Do So Your Company Can Grow Beyond You</t>
  </si>
  <si>
    <t>Phosphorescence: A Memoir of Finding Joy When Your World Goes Dark</t>
  </si>
  <si>
    <t>The Positive Trait Thesaurus: A Writer's Guide to Character Attributes (Writers Helping Writers Series Book 3)</t>
  </si>
  <si>
    <t>The Expected Goals Philosophy: A Game-Changing Way of Analysing Football</t>
  </si>
  <si>
    <t>PTSDog: POST TRAUMATIC STRESS DISORDER AND THE SERVICE DOG</t>
  </si>
  <si>
    <t>Embroidering Her Truth: Mary, Queen of Scots and the Language of Power</t>
  </si>
  <si>
    <t>Dining In: Highly Cookable Recipes: A Cookbook</t>
  </si>
  <si>
    <t>7 Chapters Every First Time Dad Needs to Read: A Pregnancy Guide for Men Who Don't Have Time to Waste</t>
  </si>
  <si>
    <t>SOMETHING HAPPENED: A Novel</t>
  </si>
  <si>
    <t>The Narrative Gym for Law: Introducing the ABT Framework for Persuasive Advocacy</t>
  </si>
  <si>
    <t>The Book of Ho'oponopono: The Hawaiian Practice of Forgiveness and Healing</t>
  </si>
  <si>
    <t>Only You Can Save Mankind (The Johnny Maxwell Trilogy Book 1)</t>
  </si>
  <si>
    <t>Forgotten Path (A Bodhi King Novel Book 8)</t>
  </si>
  <si>
    <t>LIFE Dogs: Why We Need Them, Why They Need Us,</t>
  </si>
  <si>
    <t>The Koblick Chronicles: A Short Recollection of the Tektite 1 &amp; 2 and La Chalupa Adventures</t>
  </si>
  <si>
    <t>The First Superapp: Inside Chinaβ€™s WeChat and the new digital revolution</t>
  </si>
  <si>
    <t>Becoming Mrs, Abbott</t>
  </si>
  <si>
    <t>Get Started in Leather Crafting: Step-by-Step Techniques and Tips for Crafting Success</t>
  </si>
  <si>
    <t>Murder Γ  la Mode: A French Countryside Village Culinary Mystery in Provence (The Maggie Newberry Mystery Series Book 16)</t>
  </si>
  <si>
    <t>Aviation Maintenance Technician Handbook-Airframe, Volume 1</t>
  </si>
  <si>
    <t>Rotorcraft Flying Handbook</t>
  </si>
  <si>
    <t>So You Married a Narcissist: An Empathβ€™s Guide to Healing and Empowerment</t>
  </si>
  <si>
    <t>Metabolism Made Simple: Making Sense of Nutrition to Transform Metabolic Health</t>
  </si>
  <si>
    <t>Colorization: One Hundred Years of Black Films in a White World</t>
  </si>
  <si>
    <t>Dewey's Nine Lives: The Legacy of the Small-Town Library Cat Who Inspired Millions</t>
  </si>
  <si>
    <t>The Pharaohs of Ancient Egypt (Landmark Books)</t>
  </si>
  <si>
    <t>The Haunted Mustache (1) (Night Frights)</t>
  </si>
  <si>
    <t>This One Is Mine: A Novel</t>
  </si>
  <si>
    <t>The Low Cholesterol Cookbook and Action Plan: 4 Weeks to Cut Cholesterol and Improve Heart Health</t>
  </si>
  <si>
    <t>The Attachment Parenting Book: A Commonsense Guide to Understanding and Nurturing Your Baby (Sears Parenting Library)</t>
  </si>
  <si>
    <t>Make Something Up: Stories You Can't Unread</t>
  </si>
  <si>
    <t>The Autopilot Garden: MIGardener's Guide to Hands-off Gardening</t>
  </si>
  <si>
    <t>At Wit's End</t>
  </si>
  <si>
    <t>Marriage In Abundance's Date Plans for Married Couples: One Year of Creative Weekly Date Ideas to Deepen Your Marriage Connection</t>
  </si>
  <si>
    <t>Mystery in Arizona (Trixie Belden Book 6)</t>
  </si>
  <si>
    <t>The Righteous Rage of a Ten-Year-Old Boy: A Journey of Self-Discovery</t>
  </si>
  <si>
    <t>Short Stories in Brazilian Portuguese for Beginners: Read for pleasure at your level, expand your vocabulary and learn Brazilian Portuguese the fun way!</t>
  </si>
  <si>
    <t>The Original Adventures of Hank the Cowdog (Hank the Cowdog (Quality))</t>
  </si>
  <si>
    <t>Hambre de hombre: Cuando construyes una relaciΓ³n de pareja desde el hambre de afecto, terminas des (Spanish Edition)</t>
  </si>
  <si>
    <t>How To Be An F1 Driver: My Guide To Life In The Fast Lane</t>
  </si>
  <si>
    <t>The Girl Who Circumnavigated Fairyland in a Ship of Her Own Making (Fairyland, 1)</t>
  </si>
  <si>
    <t>Sexual Wholeness in Marriage: An LDS Perspective on Integrating Sexuality and Spirituality in our Marriages</t>
  </si>
  <si>
    <t>Sweet Talk (The Bakery Sisters Book 1)</t>
  </si>
  <si>
    <t>The Craft of Character: How to create deep and engaging characters your audience will never forget</t>
  </si>
  <si>
    <t>Wild Mama: One Woman's Quest to Live Her Best Life, Escape Traditional Parenthood, and Travel the World</t>
  </si>
  <si>
    <t>La leyenda del Rey Errante (Especiales Laura Gallego) (Spanish Edition)</t>
  </si>
  <si>
    <t>The Prize</t>
  </si>
  <si>
    <t>Living with Color: Inspiration and How-Tos to Brighten Up Your Home</t>
  </si>
  <si>
    <t>Small Things Considered: Why There Is No Perfect Design</t>
  </si>
  <si>
    <t>Double Identity</t>
  </si>
  <si>
    <t>The Terrible Two Go Wild</t>
  </si>
  <si>
    <t>American Legal History: A Very Short Introduction (Very Short Introductions)</t>
  </si>
  <si>
    <t>The Sewing Circle: Hollywood's Greatest Secretβ€”Female Stars Who Loved Other Women</t>
  </si>
  <si>
    <t>The Ear, the Eye, and the Arm</t>
  </si>
  <si>
    <t>The Girl in the Photo: the unmissable gripping and twisty new crime thriller for 2023</t>
  </si>
  <si>
    <t>The Grief Tower: A Practical Guide to Processing Grief with Third Culture Kids</t>
  </si>
  <si>
    <t>Get Your House Clean Now: The Home Cleaning Method Anyone Can Master</t>
  </si>
  <si>
    <t>Constelaciones familiares para el amor y las parejas (Spanish Edition)</t>
  </si>
  <si>
    <t>How to Be Cool in the Third Grade (Puffin Chapters)</t>
  </si>
  <si>
    <t>THE PROPER ECONOMIC DEVELOPMENT OF AFRICA AND ITS GLOBAL STRATEGIC IMPLICATIONS</t>
  </si>
  <si>
    <t>Robert's Rules QuickStart Guide: The Simplified Beginner's Guide to Robert's Rules of Order</t>
  </si>
  <si>
    <t>Hunter (A Hunter Novel, 1)</t>
  </si>
  <si>
    <t>Fueling the Skies: The Art and Science of In-Flight Refueling</t>
  </si>
  <si>
    <t>Probable Impossibilities: Musings on Beginnings and Endings</t>
  </si>
  <si>
    <t>Latentes: Crianza entre los 6 y los 11 aΓ±os (Spanish Edition)</t>
  </si>
  <si>
    <t>Messi (Ultimate Football Heroes - the No, 1 football series)</t>
  </si>
  <si>
    <t>Terminal Freeze (Jeremy Logan Series Book 2)</t>
  </si>
  <si>
    <t>Psychotronics and a Biodynamic Garden: How to Grow and Harvest Healthier Food through Radionics and Dowsing</t>
  </si>
  <si>
    <t>Third Grade Angels</t>
  </si>
  <si>
    <t>The Sex Slave Murders: The True Story of Serial Killers Gerald and Charlene Gallego</t>
  </si>
  <si>
    <t>Shadows of Forgotten Ancestors</t>
  </si>
  <si>
    <t>Changing Our Minds: How children can take control of their own learning</t>
  </si>
  <si>
    <t>Bodyguard: Recruit (Book 1)</t>
  </si>
  <si>
    <t>Garfield Goes Bananas: His 44th Book (Garfield Series)</t>
  </si>
  <si>
    <t>Love Your Veterinary Life: The Veterinary Life Coach Guide to Harnessing Your Mind and Building an Incredible Life</t>
  </si>
  <si>
    <t>God Save the Child (The Spenser Series Book 2)</t>
  </si>
  <si>
    <t>Hardy Boys 16: A Figure in Hiding (The Hardy Boys)</t>
  </si>
  <si>
    <t>Sweet &amp; Simple Baby Blankets (Annie's Crochet)</t>
  </si>
  <si>
    <t>PESTLE Analysis: Understand and plan for your business environment (Management &amp; Marketing Book 28)</t>
  </si>
  <si>
    <t>If Only Heβ€™d Told Me: A foster family pushed to the limits (HarperTrue Life β€“ A Short Read) (HarperTrue Life - A Short Read Book 3)</t>
  </si>
  <si>
    <t>The Winemakers: A Novel of Wine and Secrets (Heartwarming Family Sagas - Stand-Alone Fiction)</t>
  </si>
  <si>
    <t>Speedy MOB: 12-minute meals for 4 people</t>
  </si>
  <si>
    <t>La paciente silenciosa (Spanish Edition)</t>
  </si>
  <si>
    <t>Unseen, Unheard, Undervalued: Managing Loneliness, Loss of Connection and Not Fitting In</t>
  </si>
  <si>
    <t>The Goodness Paradox: The Strange Relationship Between Virtue and Violence in Human Evolution</t>
  </si>
  <si>
    <t>Testosterone:: A Man's Guide- Second Edition</t>
  </si>
  <si>
    <t>Comfort for the Grieving Spouse's Heart: Hope and Healing After Losing Your Partner (Comfort for Grieving Hearts: The Series)</t>
  </si>
  <si>
    <t>Courtlight Series Boxed Set (Books 10, 11, 12) (Courtlight Boxed Set Series Book 4)</t>
  </si>
  <si>
    <t>En la Cocina con Michi: 30 recetas saludables y deliciosas (Spanish Edition)</t>
  </si>
  <si>
    <t>The Truth About Stacey: A Graphic Novel (The Baby-Sitters Club #2): Full-Color Edition (The Baby-Sitters Club Graphix)</t>
  </si>
  <si>
    <t>The Mirror of Fate: Book 4 (Merlin)</t>
  </si>
  <si>
    <t>Heartificial Intelligence: Embracing Our Humanity to Maximize Machines</t>
  </si>
  <si>
    <t>Clues to Deceit: A Practical List</t>
  </si>
  <si>
    <t>Basta de Amores de Mierda IV: Primero vos, despuΓ©s el mundo,, (Basta de Amores de Mierda - 'El Pela' Gonzalo Romero nΒΊ 4) (Spanish Edition)</t>
  </si>
  <si>
    <t>Smokin' with Myron Mixon: Backyard 'Cue Made Simple from the Winningest Man in Barbecue: Recipes Made Simple, from the Winningest Man in Barbecue: A Cookbook Winningest Man in Barbecue</t>
  </si>
  <si>
    <t>A Dose of Hope: A Story of MDMA-Assisted Psychotherapy</t>
  </si>
  <si>
    <t>Princess Masako: Prisoner of the Chrysanthemum Throne</t>
  </si>
  <si>
    <t>Jacob Have I Loved: A Newbery Award Winner</t>
  </si>
  <si>
    <t>I'VE ALWAYS LOVED MY NAME</t>
  </si>
  <si>
    <t>Lipid Lunacy: Diet delusions and what really causes heart disease</t>
  </si>
  <si>
    <t>Boy Who Knew Everything (Piper McCloud, 2)</t>
  </si>
  <si>
    <t>Motivated To Love: How To Love Your Spouse Unconditionally Through The Worst Seasons Of Your Marriage</t>
  </si>
  <si>
    <t>Unwanted: The care system failed Lara, Will she fail her own child?</t>
  </si>
  <si>
    <t>First Spanish Reader: A Beginner's Dual-Language Book (Dover Dual Language Spanish)</t>
  </si>
  <si>
    <t>Sous Vide Cookbook for Beginners 600 Recipes: Effortless Everyday Meals to Make at Home</t>
  </si>
  <si>
    <t>The Bat: A Harry Hole Novel (1)</t>
  </si>
  <si>
    <t>Armas, gΓ©rmenes y acero: Breve historia de la humanidad en los ΓΊltimos trece mil aΓ±os (Spanish Edition)</t>
  </si>
  <si>
    <t>Climate Change: A Very Short Introduction (Very Short Introductions)</t>
  </si>
  <si>
    <t>Sentido y Sensibilidad: LIBRO COMPLETO (Spanish Edition)</t>
  </si>
  <si>
    <t>A Day No Pigs Would Die</t>
  </si>
  <si>
    <t>Spare Us!: A Harrody</t>
  </si>
  <si>
    <t>The Red Trailer Mystery (Trixie Belden Book 2)</t>
  </si>
  <si>
    <t>Man O'War (Black Stallion Book 16)</t>
  </si>
  <si>
    <t>Charmed (Fairy Tale Reform School, 2)</t>
  </si>
  <si>
    <t>Friiight Night (Goosebumps SlappyWorld #19)</t>
  </si>
  <si>
    <t>The Emotion Thesaurus: A Writer's Guide to Character Expression (Second Edition) (Writers Helping Writers Series Book 1)</t>
  </si>
  <si>
    <t>Warriors Super Edition: Leopardstar's Honor (Warriors Super Edition, 14)</t>
  </si>
  <si>
    <t>The Forgotten Nurses: Finding Peace and Purpose in the Stressful World of Veterinary Medicine</t>
  </si>
  <si>
    <t>The Landing of the Pilgrims (Landmark Books)</t>
  </si>
  <si>
    <t>You Can't Make This Stuff Up: Ridiculously Real Stories from Real Cops</t>
  </si>
  <si>
    <t>Stopping Kidney Disease: A science based treatment plan to use your doctor, drugs, diet and exercise to slow or stop the progression of incurable kidney disease (Stopping Kidney Diseaseβ„Ά Book 1)</t>
  </si>
  <si>
    <t>Knockout: A Hell's Belles Novel</t>
  </si>
  <si>
    <t>The Mysterious Code (Trixie Belden Book 7)</t>
  </si>
  <si>
    <t>Osprey: an action-adventure techonthriller (Miranda Chase Book 13)</t>
  </si>
  <si>
    <t>Tired of Thinking About Drinking: Take My 100-Day Sober Challenge</t>
  </si>
  <si>
    <t>Savage Sin: Bellamy Brothers 1</t>
  </si>
  <si>
    <t>The Sommelier's Atlas of Taste: A Field Guide to the Great Wines of Europe</t>
  </si>
  <si>
    <t>The Unexpected Joy of Being Sober: THE SUNDAY TIMES BESTSELLER</t>
  </si>
  <si>
    <t>The Final Detail: A Myron Bolitar Novel</t>
  </si>
  <si>
    <t>A Man, A Can, A Plan, A Second Helping: 50 Fast Meals to Satisfy Your Healthy Appetite: A Cookbook</t>
  </si>
  <si>
    <t>The Gatehouse Mystery (Trixie Belden Book 3)</t>
  </si>
  <si>
    <t>Stopping Kidney Disease Food Guide: A recipe, nutrition and meal planning guide to treat the factors driving the progression of incurable kidney disease (Stopping Kidney Diseaseβ„Ά Book 3)</t>
  </si>
  <si>
    <t>The Atonement (Arrangement Novels Book 3)</t>
  </si>
  <si>
    <t>Swine Not?: A Novel</t>
  </si>
  <si>
    <t>Breathless: A Novel</t>
  </si>
  <si>
    <t>I Won't Be Home for Christmas</t>
  </si>
  <si>
    <t>Going Wild #3: Clash of Beasts</t>
  </si>
  <si>
    <t>Learning Quranic Arabic for Complete Beginners: A Step by Step Self-Teaching Guide to the Arabic Language of the Quran</t>
  </si>
  <si>
    <t>This Woman (This Man - The Story from Jesse Book 1)</t>
  </si>
  <si>
    <t>Short Stories in Greek for Beginners and Intermediate Learners: A2-B1, Greek-English Parallel Text</t>
  </si>
  <si>
    <t>Lost in Time (Blue Bloods Novel Book 6)</t>
  </si>
  <si>
    <t>Savvy Nurse Writer: A Nurse's Blueprint for Starting A Profitable Freelance Health Writing Business</t>
  </si>
  <si>
    <t>Encyclopedia Brown Tracks Them Down</t>
  </si>
  <si>
    <t>Joey Pigza Swallowed the Key (Joey Pigza, 1)</t>
  </si>
  <si>
    <t>Make Animal Sculptures with Paper Mache Clay: How to Create Stunning Wildlife Art Using Patterns and My Easy-to-Make, No-Mess Paper Mache Recipe</t>
  </si>
  <si>
    <t>Between Two Worlds: The Inner Lives of Children of Divorce</t>
  </si>
  <si>
    <t>Fire Season (Honor Harrington - Star Kingdom Book 2)</t>
  </si>
  <si>
    <t>Ho'oponopono: The Hawaiian Ritual of Forgiveness</t>
  </si>
  <si>
    <t>The Big Reveal: Loving Your Lgbtq+ Child While Strengthening Your Faith</t>
  </si>
  <si>
    <t>Socks</t>
  </si>
  <si>
    <t>The Invisible Girl: A Memoir</t>
  </si>
  <si>
    <t>Lunatic (Necessary Evils Book 6)</t>
  </si>
  <si>
    <t>Step-by-Step Pyrography for Beginners: Learn Woodburning with 16 Projects</t>
  </si>
  <si>
    <t>Small-Block Chevy Engine Buildups HP1400</t>
  </si>
  <si>
    <t>Moonstruck (Necessary Evils Book 3)</t>
  </si>
  <si>
    <t>Chances Are , , ,: Adventures in Probability</t>
  </si>
  <si>
    <t>Connected Golf: Bridging the Gap between Practice and Performance</t>
  </si>
  <si>
    <t>The Fourth Stall (Fourth Stall, 1)</t>
  </si>
  <si>
    <t>Dracula (Dover Thrift Editions: Classic Novels)</t>
  </si>
  <si>
    <t>Something Wicked (The Colony Book 3)</t>
  </si>
  <si>
    <t>Skin Deep: The O'Hurleys</t>
  </si>
  <si>
    <t>Sunlight on the Snow Leopard (Magic Tree House (R))</t>
  </si>
  <si>
    <t>Fresh Vegetable and Fruit Juices: What's Missing in Your Body?</t>
  </si>
  <si>
    <t>Madness &amp; Mayhem (Tarnished Angels Motorcycle Club Book 3)</t>
  </si>
  <si>
    <t>Todo lo que tienes que saber sobre la vida (Spanish Edition)</t>
  </si>
  <si>
    <t>The Science Writers' Investigative Reporting Handbook: A Beginner's Guide to Investigations</t>
  </si>
  <si>
    <t>Night's Child: Book Fifteen Super Special (Sweep 15)</t>
  </si>
  <si>
    <t>French in 3 Months with Free Audio App: Your Essential Guide to Understanding and Speaking French (DK Hugo in 3 Months Language Learning Courses)</t>
  </si>
  <si>
    <t>Harbor Me</t>
  </si>
  <si>
    <t>Feelings First Shadow Work: A Simple Approach to Self Love and Emotional Mastery (with Journal Prompts)</t>
  </si>
  <si>
    <t>Olivia's Luck: A witty and captivating story of a woman taking charge of her chaotic life</t>
  </si>
  <si>
    <t>AMSTERDAM TRAVEL GUIDE 2023: The Most Comprehensive Travel Guide to Experience the Best of the City of Canals, Restaurants, Markets, Culture, Landmark, Museum in 7 days (Travel Guides Book 1)</t>
  </si>
  <si>
    <t>The Castle in the Attic</t>
  </si>
  <si>
    <t>The Climb up to Hell</t>
  </si>
  <si>
    <t>English Grammar: Words, Phrases, Clauses, Punctuation, and Sentence Structure</t>
  </si>
  <si>
    <t>Death by Peppermint Cappuccino (A Bookstore Cafe Mystery Book 12)</t>
  </si>
  <si>
    <t>More than a Granny 2 US Version</t>
  </si>
  <si>
    <t>Wicked Lies (The Colony Book 2)</t>
  </si>
  <si>
    <t>Enchanted: The Donovan Legacy</t>
  </si>
  <si>
    <t>Clicker Training for Dogs: Master Basic Training, Common Cues, and Fun Tricks in 15 Minutes a Day</t>
  </si>
  <si>
    <t>Drugs of Abuse: A DEA Resource Guide 2017 Edition</t>
  </si>
  <si>
    <t>Chasing Tail</t>
  </si>
  <si>
    <t>The Way Home: Tales from a life without technology</t>
  </si>
  <si>
    <t>Racconti romani (I grandi tascabili) (Italian Edition)</t>
  </si>
  <si>
    <t>Nanny and the Alpha Daddy: Chap 1-60</t>
  </si>
  <si>
    <t>Go Up for Glory</t>
  </si>
  <si>
    <t>Inside Out and Back Again: A Newbery Honor Award Winner</t>
  </si>
  <si>
    <t>Until the End (Skulduggery Pleasant, Book 15)</t>
  </si>
  <si>
    <t>Flight Planning for the Commercial Pilot (Aviation Books Commercial &amp; Professional Pilot Series)</t>
  </si>
  <si>
    <t>The Devil Inside: How My Minister Father Molested Kids In Our Home And Church For Decades And How I Finally Stopped Him</t>
  </si>
  <si>
    <t>Short Stories in Dutch for Beginners: Read for pleasure at your level, expand your vocabulary and learn Dutch the fun way! (Teach Yourself)</t>
  </si>
  <si>
    <t>Flying Angels: A Novel</t>
  </si>
  <si>
    <t>Swallow Me Whole: A Friends To Lovers Romance</t>
  </si>
  <si>
    <t>It Ain't So Awful, Falafel</t>
  </si>
  <si>
    <t>The Ghost Assassin (Lilah Love Book 9)</t>
  </si>
  <si>
    <t>Subliminal: How Your Unconscious Mind Rules Your Behavior</t>
  </si>
  <si>
    <t>Dr, Ruth's Sex After 50: Revving Up the Romance, Passion &amp; Excitement! (Best Half of Life Bo)</t>
  </si>
  <si>
    <t>Orwell's Roses</t>
  </si>
  <si>
    <t>Henry Huggins</t>
  </si>
  <si>
    <t>Quilter's 2-1/2 Strip Precut Companion: 20 Block Patterns Featuring JellyRolls, Rolie Polies, Bali Pops &amp; More! (Reference Guide)</t>
  </si>
  <si>
    <t>Absolutely Normal Chaos (Walk Two Moons, 2)</t>
  </si>
  <si>
    <t>El cerebro del niΓ±o, Libro de ejercicios: Hojas de trabajo, actividades y ejercicios prΓ΅cticos para cultivar la mente en desarrollo de tu hijo (Spanish Edition)</t>
  </si>
  <si>
    <t>Stepfamilies: Love, Marriage, and Parenting in the First Decade</t>
  </si>
  <si>
    <t>The Conflict Thesaurus: A Writer's Guide to Obstacles, Adversaries, and Inner Struggles (Volume 2) (Writers Helping Writers Series Book 9)</t>
  </si>
  <si>
    <t>Law School Essays That Made a Difference, 6th Edition (Graduate School Admissions Guides)</t>
  </si>
  <si>
    <t>How Not to Kill Your Houseplant: Survival Tips for the Horticulturally Challenged</t>
  </si>
  <si>
    <t>The Orange Book of Civil Procedure: A Student Guide</t>
  </si>
  <si>
    <t>Organized Crime: A Very Short Introduction (Very Short Introductions)</t>
  </si>
  <si>
    <t>Handbook of Nature Study</t>
  </si>
  <si>
    <t>Centennial Crisis: The Disputed Election of 1876</t>
  </si>
  <si>
    <t>Red Blanket: An uncensored memoir that reveals the underbelly of surgical training</t>
  </si>
  <si>
    <t>Crash &amp; Carnage (Tarnished Angels Motorcycle Club Book 2)</t>
  </si>
  <si>
    <t>Letβ€™s Talk About Race (and Other Hard Things): A Framework for Having Conversations That Build Bridges, Strengthen Relationships, and Set Clear Boundaries</t>
  </si>
  <si>
    <t>Focused</t>
  </si>
  <si>
    <t>On Writing and Worldbuilding: Volume I</t>
  </si>
  <si>
    <t>The Serial Killerβ€™s Wife: The addictive bestselling crime thriller sensation - so shocking it should come with a warning! Soon to be a major TV series ,,, new crime thriller and a must-read for 2021</t>
  </si>
  <si>
    <t>The Fallen Pedestal: A Novel of Transformation</t>
  </si>
  <si>
    <t>Jean de Florette (Fortunio) (French Edition)</t>
  </si>
  <si>
    <t>I Want My Daddy</t>
  </si>
  <si>
    <t>Sandstorm: A Sigma Force Novel (Sigma Force Novels Book 1)</t>
  </si>
  <si>
    <t>Alice in Genderland: &lt;I&gt;A Crossdresser Comes of Age&lt;/I&gt;&lt;Sup&gt;Tm&lt;/Sup&gt;</t>
  </si>
  <si>
    <t>Fuel the Fire (Addicted Series)</t>
  </si>
  <si>
    <t>Command Performance: The Royals of Cordina (Cordina's Royal Family Book 2)</t>
  </si>
  <si>
    <t>Perfume and Flavor Materials of Natural Origin</t>
  </si>
  <si>
    <t>Florida Survival Gardening: The Complete Guide to Survival Food Gardening in the Sunshine State</t>
  </si>
  <si>
    <t>Pruning and Training</t>
  </si>
  <si>
    <t>Ageless Painless Tennis: Free Yourself from Pain, Injuries, and Limitations &amp; Unlock Your Athletic Potential</t>
  </si>
  <si>
    <t>The Notorious Lord Knightly: A Novel (The Chessmen: Masters of Seduction Book 2)</t>
  </si>
  <si>
    <t>Power to the People!: Russian Strength Training Secrets for Every American</t>
  </si>
  <si>
    <t>Trapped in a Video Game: The Final Boss (Volume 5)</t>
  </si>
  <si>
    <t>The American Way of Death Revisited</t>
  </si>
  <si>
    <t>The Art and Science of Clicker Training for Horses: A Positive Approach to Training Equines and Understanding Them</t>
  </si>
  <si>
    <t>The Slave Across the Street</t>
  </si>
  <si>
    <t>The American Judicial System: A Very Short Introduction</t>
  </si>
  <si>
    <t>The Mystery Off Glen Road: Mystery of Glen R (Trixie Belden Book 5)</t>
  </si>
  <si>
    <t>A Degree in a Book: Cosmology: Everything You Need to Know to Master the Subject - in One Book!</t>
  </si>
  <si>
    <t>Once Upon a Crime (The Sisters Grimm #4): 10th Anniversary Edition (Sisters Grimm, The)</t>
  </si>
  <si>
    <t>Murder in the Book Lover's Loft (A Book Retreat Mystery 9)</t>
  </si>
  <si>
    <t>Mortal Stakes (The Spenser Series Book 3)</t>
  </si>
  <si>
    <t>A Magnolia Homecoming: A Sweet, Small Town Story (The Red Stiletto Book Club 2)</t>
  </si>
  <si>
    <t>Minimalista: Your Step-by-Step Guide to a Better Home, Wardrobe, and Life</t>
  </si>
  <si>
    <t>The Imaginary Girlfriend</t>
  </si>
  <si>
    <t>How to Fight (Mindfulness Essentials Book 6)</t>
  </si>
  <si>
    <t>Return to the Isle of the Lost-A Descendants Novel, Book 2: A Descendants Novel (The Descendants)</t>
  </si>
  <si>
    <t>The Year of Billy Miller: A Newbery Honor Award Winner</t>
  </si>
  <si>
    <t>Marine Biology: A Very Short Introduction (Very Short Introductions)</t>
  </si>
  <si>
    <t>Survivors: True Stories of Children in the Holocaust</t>
  </si>
  <si>
    <t>The Man by the Creek (Joe Court Book 10)</t>
  </si>
  <si>
    <t>Dragon Teeth: A Novel</t>
  </si>
  <si>
    <t>Bad Kitty Takes the Test (paperback black-and-white edition)</t>
  </si>
  <si>
    <t>Stuart Little</t>
  </si>
  <si>
    <t>True Love: A Practice for Awakening the Heart</t>
  </si>
  <si>
    <t>Linguistics: A Very Short Introduction (Very Short Introductions)</t>
  </si>
  <si>
    <t>Depression Era Recipes</t>
  </si>
  <si>
    <t>Un regalo para toda la vida</t>
  </si>
  <si>
    <t>Adventures of the Horse Doctor's Husband</t>
  </si>
  <si>
    <t>Los 4 hΓ΅bitos de la gente delgada: La comida no engorda, tu ansiedad sΓ­ (PrΓ΅cticos) (Spanish Edition)</t>
  </si>
  <si>
    <t>Forgiveness Found in Honey Grove: A Sweet, Small Town Romance (The Braxton Brothers Book 4)</t>
  </si>
  <si>
    <t>No Good Alternative: Volume Two of Carbon Ideologies</t>
  </si>
  <si>
    <t>Treasure Hunter: Diving for Gold on North America's Death Coast</t>
  </si>
  <si>
    <t>PreTime Piano Disney - Primer Level</t>
  </si>
  <si>
    <t>Eggshells: Pro Wrestling In The Tokyo Dome</t>
  </si>
  <si>
    <t>The Negative Trait Thesaurus: A Writer's Guide to Character Flaws (Writers Helping Writers Series Book 2)</t>
  </si>
  <si>
    <t>T'Ai Chi Ch'uan for Health and Self-Defense</t>
  </si>
  <si>
    <t>Murder at the Bookstore: An absolutely charming bookish cozy mystery (The Bookstore Mystery Series)</t>
  </si>
  <si>
    <t>Soldier Dogs</t>
  </si>
  <si>
    <t>Holding Fast: A Memoir of Sailing, Love, and Loss</t>
  </si>
  <si>
    <t>Paramedic: On the Front Lines of Medicine</t>
  </si>
  <si>
    <t>Where Has Mommy Gone?: When there is nothing left but memoriesβ€¦</t>
  </si>
  <si>
    <t>Defender of the Innocent: The Casebook of Martin Ehrengraf</t>
  </si>
  <si>
    <t>Ugly Me</t>
  </si>
  <si>
    <t>Little Tangled Webs (Georgiana Germaine Book 5)</t>
  </si>
  <si>
    <t>Firestorm: How Wildfire Will Shape Our Future</t>
  </si>
  <si>
    <t>Bodyweight Workouts for Men: 75 Anytime, Anywhere Exercises to Build a Better Body</t>
  </si>
  <si>
    <t>Kane: An Arizona Vengeance Novel</t>
  </si>
  <si>
    <t>Einstein's Unfinished Revolution: The Search for What Lies Beyond the Quantum</t>
  </si>
  <si>
    <t>How Language Works: How Babies Babble, Words Change Meaning, and Languages Live or Die</t>
  </si>
  <si>
    <t>Showdown in Mudbug (Ghost-in-Law Mystery/Romance Book 3)</t>
  </si>
  <si>
    <t>Parlo italiano: Manuale per lβ€™apprendimento dellβ€™italiano di base (Italian Edition)</t>
  </si>
  <si>
    <t>Short Tales from Texas</t>
  </si>
  <si>
    <t>Fourth Grade Rats</t>
  </si>
  <si>
    <t>My Pants Are Haunted! (Dear Dumb Diary, No, 2)</t>
  </si>
  <si>
    <t>Anthropocene: A Very Short Introduction (Very Short Introductions)</t>
  </si>
  <si>
    <t>Dyslexia Outside-the-Box: Equipping Dyslexic Kids to Not Just Survive but Thrive</t>
  </si>
  <si>
    <t>Out of Control</t>
  </si>
  <si>
    <t>Survivors: The Gathering Darkness #3: Into the Shadows</t>
  </si>
  <si>
    <t>XR Haptics, Implementation &amp; Design Guidelines</t>
  </si>
  <si>
    <t>Deu zebra! Descobrindo a SuperdotaΓ§Γ£o (Portuguese Edition)</t>
  </si>
  <si>
    <t>Faking it with the Billionaire (Ice Dragons Hockey Romance Book 1)</t>
  </si>
  <si>
    <t>Simon Girty: Wilderness Warrior (Quest Biography Book 29)</t>
  </si>
  <si>
    <t>The Body in the Piazza: A Faith Fairchild Mystery (Faith Fairchild Series Book 21)</t>
  </si>
  <si>
    <t>The Zodiac Revisited, Volume 2: Analysis and Fact-Based Speculation</t>
  </si>
  <si>
    <t>Glock: The Rise of America's Gun</t>
  </si>
  <si>
    <t>Taste of War: World War II and the Battle for Food</t>
  </si>
  <si>
    <t>One False Move: A Myron Bolitar Novel</t>
  </si>
  <si>
    <t>Camp Time in California (Magic Tree House (R))</t>
  </si>
  <si>
    <t>Ba Gua Nei Gong Volume 5: Tian Gan Heavenly Stem Nei Gong</t>
  </si>
  <si>
    <t>The Ultimate Instant PotΒ® Cookbook for Two: Perfectly Portioned Recipes for 3-Quart and 6-Quart Models</t>
  </si>
  <si>
    <t>Modern Vegan Baking: The Ultimate Resource for Sweet and Savory Baked Goods</t>
  </si>
  <si>
    <t>Karen's Sleepover (Baby-Sitters Little Sister #9)</t>
  </si>
  <si>
    <t>Friendship List #4: 13 and 3/4</t>
  </si>
  <si>
    <t>How to Argue with a Cat: A Human's Guide to the Art of Persuasion</t>
  </si>
  <si>
    <t>Stella | 14 State Award Nominations - Best Book of the Year (Best Friends Dog Tales)</t>
  </si>
  <si>
    <t>On My Honor: A Newbery Honor Award Winner</t>
  </si>
  <si>
    <t>How to Speak Midwestern</t>
  </si>
  <si>
    <t>The Buffalo Creek Disaster: How the survivors of one of the worst disasters in coal-mining history brought s uit against the coal company--and won</t>
  </si>
  <si>
    <t>The New 8-Week Cholesterol Cure: How to Lower Your Cholesterol by up to 4</t>
  </si>
  <si>
    <t>Tokyo Like a Local: By the People Who Call It Home (Local Travel Guide)</t>
  </si>
  <si>
    <t>The Courage to Care: Being Fully Present with the Dying</t>
  </si>
  <si>
    <t>Formula for Murder (A Funny Mystery) (A Maternal Instincts Mystery Book 3)</t>
  </si>
  <si>
    <t>How to Start a Home-Based Gift Basket Business, 5th (Home-Based Business Series)</t>
  </si>
  <si>
    <t>The Ultimate Ambition in the Arts of Erudition: A Compendium of Knowledge from the Classical Islamic World</t>
  </si>
  <si>
    <t>Nothing But the Truth (Scholastic Gold)</t>
  </si>
  <si>
    <t>Paladin (Jericho's Boys Book 1)</t>
  </si>
  <si>
    <t>Herb Gardening for Beginners: A Simple Guide to Growing &amp; Using Culinary and Medicinal Herbs at Home</t>
  </si>
  <si>
    <t>Crow Planet: Essential Wisdom from the Urban Wilderness</t>
  </si>
  <si>
    <t>Paracord Outdoor Gear Projects: Simple Instructions for Survival Bracelets and Other DIY Projects</t>
  </si>
  <si>
    <t>Unafraid: Staring Down Terror as a Navy SEAL and Single Dad</t>
  </si>
  <si>
    <t>Murder at a Cape Bookstore (A Cozy Capers Book Group Mystery 5)</t>
  </si>
  <si>
    <t>Cat Society</t>
  </si>
  <si>
    <t>Now You See It (A Witch City Mystery)</t>
  </si>
  <si>
    <t>Healing Beyond The Diagnosis volume 1: 19 Health Experts Simplify How You Can Solve Your Health Puzzle</t>
  </si>
  <si>
    <t>The Complete Beginners Guide To Swimming: Professional guidance and support to help you through every stage of learning how to swim</t>
  </si>
  <si>
    <t>Attack of the Jack-O'-Lanterns (Classic Goosebumps #36) (36)</t>
  </si>
  <si>
    <t>Secret Slave: Kidnapped and abused for 13 years, This is my story of survival,</t>
  </si>
  <si>
    <t>Amalfi Coast Travel Guide 2023: Your Ultimate Travel Guide to the Enchanting Amalfi Coast</t>
  </si>
  <si>
    <t>Declan (The K9 Files Book 21)</t>
  </si>
  <si>
    <t>Jett: An Arizona Vengeance Novel</t>
  </si>
  <si>
    <t>Ramona Quimby, Age 8</t>
  </si>
  <si>
    <t>Rhetoric: A Very Short Introduction (Very Short Introductions)</t>
  </si>
  <si>
    <t>Dutch in 3 Months with Free Audio App: Your Essential Guide to Understanding and Speaking Dutch (DK Hugo in 3 Months Language Learning Courses)</t>
  </si>
  <si>
    <t>Practical Circuit Analysis of Amplifiers</t>
  </si>
  <si>
    <t>Embracing the End of Life: A Journey Into Dying &amp; Awakening</t>
  </si>
  <si>
    <t>Lights, Camera, Cook! (Next Best Junior Chef, 1)</t>
  </si>
  <si>
    <t>My Paleo Patisserie: An Artisan Approach to Grain-Free Baking</t>
  </si>
  <si>
    <t>Woe Is I: The Grammarphobe's Guide to Better English in Plain English (Fourth Edition)</t>
  </si>
  <si>
    <t>Rippling Effects: 16 Afghan Designs to Add to Your Home DΓ©cor</t>
  </si>
  <si>
    <t>Afraid to Die (An Alvarez &amp; Pescoli Novel Book 4)</t>
  </si>
  <si>
    <t>Breaking the Mirrorβ€”Overcoming Narcissism: How to Conquer Self-Centeredness and Achieve Successful Relationships</t>
  </si>
  <si>
    <t>Captain John's DOCKING SECRETS: An essential guide for docking success with practical tips and techniques to master your boat handling (Captain John's Sailing Skills Series Book 2)</t>
  </si>
  <si>
    <t>Nasty, Brutish, and Short: Adventures in Philosophy with Kids</t>
  </si>
  <si>
    <t>Vegetable Stir-Fry Cookbook: 70 Vegetable-Forward Recipes for Your Wok</t>
  </si>
  <si>
    <t>Manual de patologΓ­a clΓ­nica veterinaria (ColecciΓ³n Austral Universitaria de Ciencias Silvoagropecuarias nΒΊ 3) (Spanish Edition)</t>
  </si>
  <si>
    <t>The Wizard's Wings: Book 5 (Merlin)</t>
  </si>
  <si>
    <t>Naughty Words for Nice Writers: A Romance Novel Thesaurus</t>
  </si>
  <si>
    <t>La magia del orden (La magia del orden 1): Herramientas para ordenar tu casa,,, y tu vida (Spanish Edition)</t>
  </si>
  <si>
    <t>TUNISIAN Crochet - Vol, 2: Colored &amp; Striped Stitches (TUNISIAN Crochet Stitches)</t>
  </si>
  <si>
    <t>Science Fair</t>
  </si>
  <si>
    <t>How to Build a Winning Drag Race Chassis and SuspensionHP1462</t>
  </si>
  <si>
    <t>Borderline (Hive Mind Book 4)</t>
  </si>
  <si>
    <t>The Zodiac Revisited, Volume 3: Tying It All Together</t>
  </si>
  <si>
    <t>Why Infant Reflux Matters (Pinter &amp; Martin Why it Matters)</t>
  </si>
  <si>
    <t>Welcome Home: how stuff makes or breaks your relationship</t>
  </si>
  <si>
    <t>Six Car Lengths Behind an Elephant: Undercover &amp; Overwhelmed as a CIA Wife and Mother</t>
  </si>
  <si>
    <t>The Lock-Up: A Novel</t>
  </si>
  <si>
    <t>How to Examine a Wolverine: More Tales from the Accidental Veterinarian</t>
  </si>
  <si>
    <t>Artificial Intelligence: A Very Short Introduction (Very Short Introductions)</t>
  </si>
  <si>
    <t>25 Bridge Conventions You Should Know (2nd Edition) Part 3: Sophisticated Stuff</t>
  </si>
  <si>
    <t>The Deep Blue Good-by: A Travis McGee Novel</t>
  </si>
  <si>
    <t>Squirm</t>
  </si>
  <si>
    <t>Sugar-Free Kids: Over 150 Fun &amp; Easy Recipes to Keep the Whole Family Happy &amp; Healthy</t>
  </si>
  <si>
    <t>Chronicle of the Narvaez Expedition (Penguin Classics)</t>
  </si>
  <si>
    <t>They Said It Couldn't Be Done: The '69 Mets, New York City, and the Most Astounding Season in Baseball History</t>
  </si>
  <si>
    <t>Beautiful Baby Boutique II (Annie's Crochet)</t>
  </si>
  <si>
    <t>Paletas: Authentic Recipes for Mexican Ice Pops, Shaved Ice &amp; Aguas Frescas [A Cookbook]</t>
  </si>
  <si>
    <t>No es tu historia,,,es la mΓ­a (UNIVERSO DE LETRAS) (Spanish Edition)</t>
  </si>
  <si>
    <t>The Terrible Two Get Worse</t>
  </si>
  <si>
    <t>The Successful Author Mindset: A Handbook for Surviving the Writer's Journey (Creative Business Books for Writers and Authors)</t>
  </si>
  <si>
    <t>The Kiss: A Novel</t>
  </si>
  <si>
    <t>The Cricket in Times Square: Revised and updated edition with foreword by Stacey Lee (Chester Cricket and His Friends, 1)</t>
  </si>
  <si>
    <t>The Four Pillars of Fighting</t>
  </si>
  <si>
    <t>Trouble According to Humphrey</t>
  </si>
  <si>
    <t>The Anti-Federalist Papers and the Constitutional Convention Debates</t>
  </si>
  <si>
    <t>Family Sins</t>
  </si>
  <si>
    <t>Basic Engineering Mechanics Explained, Volume 1: Principles and Static Forces</t>
  </si>
  <si>
    <t>A Knot in the Grain: And Other Stories</t>
  </si>
  <si>
    <t>Dog Myths: What you Believe about Dogs can come back to Bite You!</t>
  </si>
  <si>
    <t>The Story Equation: How to Plot and Write a Brilliant Story from One Powerful Question (Brilliant Writer Series)</t>
  </si>
  <si>
    <t>Hot Ice: A Novel</t>
  </si>
  <si>
    <t>Alcohol Explained 2: Tools for a Stronger Sobriety (William Porter's 'Explained')</t>
  </si>
  <si>
    <t>Distortion Pedals Explained: Fuzz, Overdrive and Distortion Secrets Revealed</t>
  </si>
  <si>
    <t>Derecho Administrativo, LOPNNA y protecciΓ³n de niΓ±os, niΓ±as y adolescentes (ColecciΓ³n MonografΓ­as nΒΊ 1) (Spanish Edition)</t>
  </si>
  <si>
    <t>The Cracked Spine: A Scottish Bookshop Mystery</t>
  </si>
  <si>
    <t>The Welcoming</t>
  </si>
  <si>
    <t>The Complete Convection Oven Cookbook: 75 Essential Recipes and Easy Cooking Techniques for Any Convection Oven</t>
  </si>
  <si>
    <t>Don't Go Down There: An absolutely addictive domestic thriller</t>
  </si>
  <si>
    <t>Quitting Weed: The Complete Guide</t>
  </si>
  <si>
    <t>The Pursuit: A Fox and O'Hare Novel</t>
  </si>
  <si>
    <t>Secrets According to Humphrey</t>
  </si>
  <si>
    <t>Nevermoor: The Trials of Morrigan Crow (Nevermoor, 1)</t>
  </si>
  <si>
    <t>Nine Nasty Words: English in the Gutter: Then, Now, and Forever</t>
  </si>
  <si>
    <t>Who Was Ben Franklin?</t>
  </si>
  <si>
    <t>90 Miles to Havana</t>
  </si>
  <si>
    <t>The Fourth Deadly Sin (The Edward X, Delaney Series)</t>
  </si>
  <si>
    <t>Devious (A Rick Bentz/Reuben Montoya Novel Book 7)</t>
  </si>
  <si>
    <t>Sue Barton Student Nurse eBook (Sue Barton Nurses Series eBook 1)</t>
  </si>
  <si>
    <t>How to Be a Perfect Christian: Your Comprehensive Guide to Flawless Spiritual Living</t>
  </si>
  <si>
    <t>The Faith Healers</t>
  </si>
  <si>
    <t>How to Hug a Porcupine: Easy Ways to Love the Difficult People in Your Life (Little Book, Big Idea,)</t>
  </si>
  <si>
    <t>Girl, His (An Ella Dark FBI Suspense Thrillerβ€”Book 11)</t>
  </si>
  <si>
    <t>To Train Up a Child: Child Training for the 21st Century-Revised and Expanded: New Material Added</t>
  </si>
  <si>
    <t>Katie and the Cupcake Cure (1) (Cupcake Diaries)</t>
  </si>
  <si>
    <t>El diΓ΅logo (Fuera de campo) (Spanish Edition)</t>
  </si>
  <si>
    <t>Save Me a Seat (Scholastic Gold)</t>
  </si>
  <si>
    <t>More Adventures of the Horse Doctor's Husband</t>
  </si>
  <si>
    <t>Tricky Twenty-Two: A Stephanie Plum Novel</t>
  </si>
  <si>
    <t>Sisters: A Novel</t>
  </si>
  <si>
    <t>Mediterranean Air Fryer: 95 Healthy Recipes to Fry, Roast, Bake, and Grill</t>
  </si>
  <si>
    <t>Mucusless Diet Healing System</t>
  </si>
  <si>
    <t>How to Smoke Pot (Properly): A Highbrow Guide to Getting High</t>
  </si>
  <si>
    <t>A Bad Case of Stripes (Scholastic Bookshelf)</t>
  </si>
  <si>
    <t>Dark Avenger: The Strange Saga of The Shadow (Will Murray's Pulp History Series)</t>
  </si>
  <si>
    <t>Orchids &amp; Sweet Tea: Plant-Forward Recipes with Jamaican Flavor &amp; Southern Charm</t>
  </si>
  <si>
    <t>Good Luck on Your Marathon!: My Journey from Excellent Couch Potato to Average Triathlete</t>
  </si>
  <si>
    <t>History in English Words</t>
  </si>
  <si>
    <t>Identity Switch: Transitioning Into Womanhood</t>
  </si>
  <si>
    <t>Malice (A Rick Bentz/Reuben Montoya Novel Book 6)</t>
  </si>
  <si>
    <t>TimeReaping in Deadwood (Deadwood Humorous Mystery Book 13)</t>
  </si>
  <si>
    <t>Three-Eight Charlie: 1st Woman to Fly Solo Around the World</t>
  </si>
  <si>
    <t>Hemlock</t>
  </si>
  <si>
    <t>Friendship List #1: 11 Before 12</t>
  </si>
  <si>
    <t>The Odyssey (Puffin Classics)</t>
  </si>
  <si>
    <t>The War Outside</t>
  </si>
  <si>
    <t>Bong AppΓ©tit: Mastering the Art of Cooking with Weed [A Cookbook]</t>
  </si>
  <si>
    <t>Kristy's Big Day: A Graphic Novel (The Baby-Sitters Club #6): Full-Color Edition (The Baby-Sitters Club Graphix)</t>
  </si>
  <si>
    <t>Is Anybody Alive? (Talkeetna Book 5)</t>
  </si>
  <si>
    <t>Dave Barry's Greatest Hits</t>
  </si>
  <si>
    <t>The Tyramine Intolerance Handbook: Prevent Migraines, Palpitations, Anxiety, Blood Pressure Spikes, and More</t>
  </si>
  <si>
    <t>The Upgrade: How the Female Brain Gets Stronger and Better in Midlife and Beyond</t>
  </si>
  <si>
    <t>Amsterdam Travel Guide 2023-2024: A Comprehensive Travel Guide to Immerse Yourself in the Charm of the Netherlands' Capital City (Travel guide books 2023-2024 and beyond Book 25)</t>
  </si>
  <si>
    <t>Β΅HOLA! 4130 | 20 septiembre 2023 (Spanish Edition)</t>
  </si>
  <si>
    <t>Final Call: The unputdownable must-read psychological crime thriller from the Top Ten Sunday Times bestselling author</t>
  </si>
  <si>
    <t>Technically Speaking : Talks on Technical Diving Volume 1: Genesis and Exodus</t>
  </si>
  <si>
    <t>War Horse (Scholastic Gold)</t>
  </si>
  <si>
    <t>Good and Angry: Exchanging Frustration for Character,,,in You and Your Kids!</t>
  </si>
  <si>
    <t>Ring of Fire (Ring of Fire anthologies Book 1)</t>
  </si>
  <si>
    <t>El regreso: Conversaciones acerca del Apocalipsis (Spanish Edition)</t>
  </si>
  <si>
    <t>The Wave</t>
  </si>
  <si>
    <t>The Amendment (Arrangement Novels Book 2)</t>
  </si>
  <si>
    <t>Hendrix: A Pittsburgh Titans Novel</t>
  </si>
  <si>
    <t>Fireboat: The Heroic Adventures of the John J, Harvey (Picture Puffin Books)</t>
  </si>
  <si>
    <t>The Next Accident: An FBI Profiler Novel</t>
  </si>
  <si>
    <t>Henry and the Paper Route (Henry Huggins)</t>
  </si>
  <si>
    <t>After You (The Holt Family Book 4)</t>
  </si>
  <si>
    <t>Headcase (Necessary Evils Book 4)</t>
  </si>
  <si>
    <t>Shopping for a Billionaire (Shopping for a Billionaire Series Book 1)</t>
  </si>
  <si>
    <t>The Railways: Nation, Network and People</t>
  </si>
  <si>
    <t>Flight 7 Is Missing: The Search For My Father's Killer</t>
  </si>
  <si>
    <t>The Banh Mi Handbook: Recipes for Crazy-Delicious Vietnamese Sandwiches [A Cookbook]</t>
  </si>
  <si>
    <t>A Drink Before the War (Patrick Kenzie and Angela Gennaro Book 1)</t>
  </si>
  <si>
    <t>Jams and Jellies: Preserving By The Pint In Minutes: Delicious Fresh Preserves You Can Make In Under 30 Minutes With A Jam and Jelly Maker</t>
  </si>
  <si>
    <t>The 7 Powers of Questions: Secrets to Successful Communication in Life and at Work</t>
  </si>
  <si>
    <t>The Mother-in-Law</t>
  </si>
  <si>
    <t>La energΓ­a nuclear salvarΓ΅ el mundo: Derribando mitos sobre la energΓ­a nuclear (No FicciΓ³n) (Spanish Edition)</t>
  </si>
  <si>
    <t>The Very Hungry Caterpillar</t>
  </si>
  <si>
    <t>The Great Plant-Based Con: Why eating a plants-only diet won't improve your health or save the planet</t>
  </si>
  <si>
    <t>Dropkick Murphy: A Legendary Life</t>
  </si>
  <si>
    <t>Comfort &amp; Joy: A Fable</t>
  </si>
  <si>
    <t>WORK FROM HOME WHILE YOU ROAM: The Ultimate Guide to Jobs That Can Be Done From Anywhere</t>
  </si>
  <si>
    <t>Never After: The Stolen Slippers (The Chronicles of Never After, 2)</t>
  </si>
  <si>
    <t>Jabari Jumps</t>
  </si>
  <si>
    <t>First Generation Father: How to Build a Healthy and Happy Home When You Come From a Broken One</t>
  </si>
  <si>
    <t>White Gold: An African Wildlife Thriller (African Series Book 2)</t>
  </si>
  <si>
    <t>Algarve Travel Guide 2023-2024: The Jewel of Portugal: The Ultimate Guide to Discovering and Navigating the Top attractions, Activities, History and Culture of the Algarve</t>
  </si>
  <si>
    <t>Teasing Secrets from the Dead: My Investigations at America's Most Infamous Crime Scenes</t>
  </si>
  <si>
    <t>Doom: The Politics of Catastrophe</t>
  </si>
  <si>
    <t>The Best School Year Ever (The Best Ever)</t>
  </si>
  <si>
    <t>Courtlight Series Boxed Set (Books 7, 8, 9) (Courtlight Boxed Set Series Book 3)</t>
  </si>
  <si>
    <t>The Fantasy Football Playbook: A Comprehensive Guide to Elevate Your Game</t>
  </si>
  <si>
    <t>Girl, Missing (An Ella Dark FBI Suspense Thrillerβ€”Book 13)</t>
  </si>
  <si>
    <t>El cerebro afirmativo del niΓ±o: Ayuda a tu hijo a ser mΓ΅s resiliente, autΓ³nomo y creativo, (Spanish Edition)</t>
  </si>
  <si>
    <t>Children's Literature: A Very Short Introduction (Very Short Introductions)</t>
  </si>
  <si>
    <t>Code of Federal Regulations Title 30 Mineral Resources Parts 1 to 199 (MSHA) , Revised as of July 1, 2022</t>
  </si>
  <si>
    <t>A Song Flung Up to Heaven</t>
  </si>
  <si>
    <t>Federalism: A Very Short Introduction (Very Short Introductions)</t>
  </si>
  <si>
    <t>LIBRO DE RECETAS DE LA DIETA ANTICΓNCER: Un completo libro diseΓ±ado para ayudarte a matar de hambre al cΓ΅ncer y con deliciosas recetas (Spanish Edition)</t>
  </si>
  <si>
    <t>The Last Amateurs: Playing for Glory and Honor in Division I College Basketball</t>
  </si>
  <si>
    <t>The Way of the Linguist: A Language Learning Odyssey</t>
  </si>
  <si>
    <t>Options Trading QuickStart Guide: The Simplified Beginner's Guide to Options Trading (QuickStart Guidesβ„Ά - Finance)</t>
  </si>
  <si>
    <t>Eye of the Storm: Facing climate and social chaos with calm and courage</t>
  </si>
  <si>
    <t>Clean Eating Bowls: 100 Real Food Recipes for Eating Clean</t>
  </si>
  <si>
    <t>Building Your Own Adsense Empire</t>
  </si>
  <si>
    <t>Bad Kitty Goes to the Vet (paperback black-and-white edition)</t>
  </si>
  <si>
    <t>The Problem Child (The Sisters Grimm #3): 10th Anniversary Edition (Sisters Grimm, The)</t>
  </si>
  <si>
    <t>Murder at the Pumpkin Pageant (A Beacon Bakeshop Mystery)</t>
  </si>
  <si>
    <t>Mindy Kim and the Mid-Autumn Festival</t>
  </si>
  <si>
    <t>Identity Crisis</t>
  </si>
  <si>
    <t>Welding for Beginners: An Instruction Handbook to Weld, Cut, and Shape Metal with 10 Welding Projects Included Plus Tips, Tricks and Tools to Get You Started</t>
  </si>
  <si>
    <t>The Other Guest</t>
  </si>
  <si>
    <t>Codename Zero (Codename Conspiracy Book 1)</t>
  </si>
  <si>
    <t>Oceans: A Very Short Introduction (Very Short Introductions Book 529)</t>
  </si>
  <si>
    <t>When You Lose Your Best Friend: God's Word for Grieving Pet Owners</t>
  </si>
  <si>
    <t>Los peces de la amargura (Andanzas) (Spanish Edition)</t>
  </si>
  <si>
    <t>+42 Fun and Authentic Idioms &amp; Vocabulary to Sound Like a Native in PortuguΓs (Mastering Brazilian Portuguese Idioms)</t>
  </si>
  <si>
    <t>Sideways Stories from Wayside School</t>
  </si>
  <si>
    <t>The Poison Tree: A True Story of Family Terror</t>
  </si>
  <si>
    <t>Calmer, Easier, Happier Boys: The revolutionary programme that transforms family life</t>
  </si>
  <si>
    <t>The Investor Protector: Stories of Triumph over Financial Advisors Who Lie, Cheat, and Steal</t>
  </si>
  <si>
    <t>Chicka Chicka ABC (Chicka Chicka Book, A)</t>
  </si>
  <si>
    <t>You Can Die (A Laurel Snow Thriller Book 3)</t>
  </si>
  <si>
    <t>Estate Planning in Louisiana, 4th Edition: A Layman's Guide to Understanding Wills, Trusts, Probate, Power of Attorney, Medicaid, Living Wills &amp; Taxes</t>
  </si>
  <si>
    <t>Silent Night (Raine Stockton Dog Mysteries Book 5)</t>
  </si>
  <si>
    <t>The Essential Air Fryer Cookbook for Two: Perfectly Portioned Recipes for Healthier Fried Favorites</t>
  </si>
  <si>
    <t>Emily Windsnap and the Monster from the Deep</t>
  </si>
  <si>
    <t>Little Green Men: A Novel</t>
  </si>
  <si>
    <t>Claudia and Mean Janine: A Graphic Novel: Full-Color Edition (The Baby-Sitters Club #4) (The Baby-Sitters Club Graphix)</t>
  </si>
  <si>
    <t>The Truth Behind Hormone Replacement Therapy: What You Need to Know to Remain Youthful and Healthy</t>
  </si>
  <si>
    <t>The Raft</t>
  </si>
  <si>
    <t>25 Bridge Conventions You Should Know (2nd Edition) Part 1: Learn These First</t>
  </si>
  <si>
    <t>Lawless (Jack's Stories Book 1)</t>
  </si>
  <si>
    <t>Class Dismissed</t>
  </si>
  <si>
    <t>Fireborn (Fireborn, 1)</t>
  </si>
  <si>
    <t>Born To Die (An Alvarez &amp; Pescoli Novel Book 3)</t>
  </si>
  <si>
    <t>ΠΡƒΠ»ΡΡ‚ΡƒΡ€ΠΎΠ»ΠΎΠ³ΠΈΡ, Π£Ρ‡ΠµΠ±Π½ΠΈΠΊ Π΄Π»Ρ Π²ΡƒΠ·ΠΎΠ², Π΅Ρ‚Π°Π½Π΄Π°Ρ€Ρ‚ Ρ‚Ρ€ΠµΡ‚ΡΠµΠ³ΠΎ ΠΏΠΎΠΊΠΎΠ»ΠµΠ½ΠΈΡ (Russian Edition)</t>
  </si>
  <si>
    <t>The Plant-Forward Solution:: Reboot Your Diet, Lose Weight &amp; Build Lifelong Health by Eating More Plants &amp; Less Meat</t>
  </si>
  <si>
    <t>Trapped in a Video Game: Return to Doom Island (Volume 4)</t>
  </si>
  <si>
    <t>The Last Course: A Cookbook</t>
  </si>
  <si>
    <t>The Autoimmune Paleo Cookbook &amp; Action Plan: A Practical Guide to Easing Your Autoimmune Disease Symptoms with Nourishing Food</t>
  </si>
  <si>
    <t>Double Wide: A Davis Way Crime Caper, Book 10 (Bellissimo Casino Mysteries)</t>
  </si>
  <si>
    <t>Meet Sonic!: A Sonic the Hedgehog Storybook</t>
  </si>
  <si>
    <t>The Rural Setting Thesaurus: A Writer's Guide to Personal and Natural Places (Writers Helping Writers Series Book 4)</t>
  </si>
  <si>
    <t>Your Eight Year Old: Lively and Outgoing</t>
  </si>
  <si>
    <t>The Missing Piece (The Jigsaw Files, 1)</t>
  </si>
  <si>
    <t>LEBANON TRAVEL GUIDE 2024 Edition: Exploring Lebanon's Off-the-Beaten-Path Destinations: Venture off the tourist trail and discover hidden gems that showcase ,,, unique allure, (Jim Baxter Tours &amp; Travel)</t>
  </si>
  <si>
    <t>Mi familia arcoΓ­ris (Spanish Edition)</t>
  </si>
  <si>
    <t>The U,S, Supreme Court: A Very Short Introduction (VERY SHORT INTRODUCTIONS) Re-Editon</t>
  </si>
  <si>
    <t>The Zodiac Revisited, Volume 1: The Facts of the Case</t>
  </si>
  <si>
    <t>The Emotion Thesaurus: A Writer's Guide to Character Expression</t>
  </si>
  <si>
    <t>Table for Five</t>
  </si>
  <si>
    <t>Comprendre le quΓ©bΓ©cois en 3 minutes par jour, c'est malin (French Edition)</t>
  </si>
  <si>
    <t>EfrΓ©n Divided</t>
  </si>
  <si>
    <t>The Captivating Public Speaker: Engage, Impact, and Inspire Your Audience Every Time</t>
  </si>
  <si>
    <t>Three Story Method: Foundations of Fiction</t>
  </si>
  <si>
    <t>Left Out</t>
  </si>
  <si>
    <t>Hannibal: A Novel (Hannibal Lecter Book 3)</t>
  </si>
  <si>
    <t>An Aviator's Journey: Tales of a Corporate Pilot</t>
  </si>
  <si>
    <t>Lead Like a Pro: The Essential Guide for New Managers</t>
  </si>
  <si>
    <t>Woke: A Guide to Social Justice</t>
  </si>
  <si>
    <t>Resolving Everyday Conflict</t>
  </si>
  <si>
    <t>Survivor's Guilt: Essays on Race and American Identity</t>
  </si>
  <si>
    <t>Jiffy Quick Quilts: Quilts for the Time Challenged (Annie's Quilting)</t>
  </si>
  <si>
    <t>The U,S, Supreme Court: A Very Short Introduction (Very Short Introductions)</t>
  </si>
  <si>
    <t>Hardy Boys 12: Footprints Under the Window (The Hardy Boys)</t>
  </si>
  <si>
    <t>The Right to Privacy</t>
  </si>
  <si>
    <t>Bad Luck Vampire: An Argeneau Novel</t>
  </si>
  <si>
    <t>OrtografΓ­a bΓ΅sica de la lengua espaΓ±ola (NUEVAS OBRAS REAL ACADEMIA) (Spanish Edition)</t>
  </si>
  <si>
    <t>The Usagi Yojimbo Saga: Legends</t>
  </si>
  <si>
    <t>Prairie Lotus</t>
  </si>
  <si>
    <t>The U,S, Constitution: A Very Short Introduction (Very Short Introductions)</t>
  </si>
  <si>
    <t>Essential Oils: All-natural remedies and recipes for your mind, body and home</t>
  </si>
  <si>
    <t>Carving the Little Guys: Easy Techniques for Beginning Woodcarvers</t>
  </si>
  <si>
    <t>Proyectos com ESP32 y LoRa (Spanish Edition)</t>
  </si>
  <si>
    <t>The League of Frightened Men (A Nero Wolfe Mystery Book 2)</t>
  </si>
  <si>
    <t>Dear Mr, Henshaw: A Newbery Award Winner</t>
  </si>
  <si>
    <t>The Demigods of Olympus: An Interactive Adventure</t>
  </si>
  <si>
    <t>The Ultimate Guide To Writing With Chat GPT: Harness The Power Of Chat GPT And Write Smarter, Not Harder</t>
  </si>
  <si>
    <t>Out of Wooden Pews: A Woman's Journey Beyond the Roman Catholic Church</t>
  </si>
  <si>
    <t>Write Characters Your Readers Won't Forget (The Litore Toolkits for Fiction Writers Book 1)</t>
  </si>
  <si>
    <t>The Passengers</t>
  </si>
  <si>
    <t>The Truth About Clutter: 9 Truths That Will Empower You to Let Go and Live Free</t>
  </si>
  <si>
    <t>Renegade (Underdog Book #8): LitRPG Series</t>
  </si>
  <si>
    <t>How to Clean Everything: A practical, down to earth guide for anyone who doesn't know where to start</t>
  </si>
  <si>
    <t>German in 3 Months with Free Audio App: Your Essential Guide to Understanding and Speaking German (DK Hugo in 3 Months Language Learning Courses)</t>
  </si>
  <si>
    <t>All the Earth, Thrown to the Sky</t>
  </si>
  <si>
    <t>Short Stories in Russian for Beginners: Read for pleasure at your level, expand your vocabulary and learn Russian the fun way! (Teach Yourself Short Stories for Beginners-multiple Languages)</t>
  </si>
  <si>
    <t>Short Stories in Turkish for Beginners: Read for pleasure at your level, expand your vocabulary and learn Turkish the fun way! (Teach Yourself)</t>
  </si>
  <si>
    <t>Howdunit Forensics: A Guide for Writers</t>
  </si>
  <si>
    <t>The Lucky Baseball Bat</t>
  </si>
  <si>
    <t>30 Days to a Better Man eBook (The Art of Manliness)</t>
  </si>
  <si>
    <t>In Her Highlander's Bed: A Novel (Highland Brides Book 11)</t>
  </si>
  <si>
    <t>Big Sid's Vincati: The Story of a Father, a Son, and the Motorcycle of a Lifetime</t>
  </si>
  <si>
    <t>Ryan's Pizza Party (Ryan's World)</t>
  </si>
  <si>
    <t>Doc McStuffins: Cuddle Me, Lambie (Disney Storybook (eBook))</t>
  </si>
  <si>
    <t>The Science of Selling: Proven Strategies to Make Your Pitch, Influence Decisions, and Close the Deal</t>
  </si>
  <si>
    <t>A Foreboding of Petrels: Birder Murder Mysteries</t>
  </si>
  <si>
    <t>Explosive Eighteen: A Stephanie Plum Novel</t>
  </si>
  <si>
    <t>Mezcal and Tequila Cocktails: Mixed Drinks for the Golden Age of Agave [A Cocktail Recipe Book]</t>
  </si>
  <si>
    <t>Psycho (Necessary Evils Book 2)</t>
  </si>
  <si>
    <t>Learn Swahili Quickly and Easily - The theory made simple</t>
  </si>
  <si>
    <t>Aguero (Ultimate Football Heroes) - Collect Them All!: From the Playground to the Pitch</t>
  </si>
  <si>
    <t>Big Nate Makes a Splash</t>
  </si>
  <si>
    <t>An Aviator's Field Guide to Buying an Airplane: Practical insights for purchasing a personal aircraft (Aviator's Field Guide Series)</t>
  </si>
  <si>
    <t>Ape House: A Novel</t>
  </si>
  <si>
    <t>Tornado (Trophy Chapter Book)</t>
  </si>
  <si>
    <t>The Emotional Wound Thesaurus: A Writer's Guide to Psychological Trauma (Writers Helping Writers Series Book 6)</t>
  </si>
  <si>
    <t>Mischief in Mudbug (Ghost-in-Law Mystery/Romance Book 2)</t>
  </si>
  <si>
    <t>The Organised Mum Method: Transform your home in 30 minutes a day</t>
  </si>
  <si>
    <t>Max Perkins: Editor of Genius</t>
  </si>
  <si>
    <t>Goodbye Again</t>
  </si>
  <si>
    <t>Without a Trace: The O'Hurleys</t>
  </si>
  <si>
    <t>Cordina's Crown Jewel: The Royals of Cordina (Cordina's Royal Family Book 4)</t>
  </si>
  <si>
    <t>Boy Without Instructions: Surviving the Learning Curve of Parenting a Child with ADHD</t>
  </si>
  <si>
    <t>Almost True Stories</t>
  </si>
  <si>
    <t>Onions in the Stew</t>
  </si>
  <si>
    <t>Fairest</t>
  </si>
  <si>
    <t>3:53 a,m, (3:00 a,m, Book 6)</t>
  </si>
  <si>
    <t>BoatSense: Lessons and Yarns from a Marine Writer's Life Afloat</t>
  </si>
  <si>
    <t>The Playboy Prince: The Royals of Cordina (Cordina's Royal Family Book 3)</t>
  </si>
  <si>
    <t>Sinking of the Titanic: Eyewitness Accounts (Dover Maritime)</t>
  </si>
  <si>
    <t>Meehan's Bartender Manual: [A Cocktail Reference and Recipe Book]</t>
  </si>
  <si>
    <t>How to Grow Psilocybin Mushrooms at Home for Beginners: 5 Comprehensive Magic Mushroom Growing Methods &amp; All You Need to Know About Psilocybin (Medicinal Mushrooms Book 2)</t>
  </si>
  <si>
    <t>Cesar's Rules: Your Way to Train a Well-Behaved Dog</t>
  </si>
  <si>
    <t>Dance to the Piper: The O'Hurleys</t>
  </si>
  <si>
    <t>The Chalk Box Kid (A Stepping Stone Book(TM))</t>
  </si>
  <si>
    <t>Big Nate: Dibs on This Chair</t>
  </si>
  <si>
    <t>1966: De Illia a OnganΓ­a, El preludio de la argentina violenta (Spanish Edition)</t>
  </si>
  <si>
    <t>Deep Storm (Jeremy Logan Series Book 1)</t>
  </si>
  <si>
    <t>The Terrible Two's Last Laugh</t>
  </si>
  <si>
    <t>Fade Away: A Myron Bolitar Novel</t>
  </si>
  <si>
    <t>Film Music: A Very Short Introduction (VERY SHORT INTRODUCTIONS)</t>
  </si>
  <si>
    <t>McNally's Caper (The Archy McNally Series Book 4)</t>
  </si>
  <si>
    <t>Alcohol Explained (William Porter's 'Explained')</t>
  </si>
  <si>
    <t>La memoria dei morti (Italian Edition)</t>
  </si>
  <si>
    <t>Intellectual Property: A Very Short Introduction (Very Short Introductions)</t>
  </si>
  <si>
    <t>The Universe in a Single Atom: The Convergence of Science and Spirituality</t>
  </si>
  <si>
    <t>Who Is Shaquille O'Neal? (Who Was?)</t>
  </si>
  <si>
    <t>The Complete Guide to Shoji and Kumiko Patterns Volume 1</t>
  </si>
  <si>
    <t>Islamic Law: A Very Short Introduction (Very Short Introductions)</t>
  </si>
  <si>
    <t>The Summer Sand Pact: Women's Fiction with Heart (Five Island Cove Book 2)</t>
  </si>
  <si>
    <t>The Possibility of Life: Science, Imagination, and Our Quest for Kinship in the Cosmos</t>
  </si>
  <si>
    <t>A Will and a Way</t>
  </si>
  <si>
    <t>Brazen Virtue (Sacred Sins Book 2)</t>
  </si>
  <si>
    <t>Running Your First Marathon: The Complete 20-Week Marathon Training Plan</t>
  </si>
  <si>
    <t>The Alpha King Call Boy: Chap 1-46</t>
  </si>
  <si>
    <t>Entranced: The Donovan Legacy</t>
  </si>
  <si>
    <t>How to Sit (Mindfulness Essentials Book 1)</t>
  </si>
  <si>
    <t>Childbirth Without Fear: The Principles and Practice of Natural Childbirth</t>
  </si>
  <si>
    <t>Dangerous Minds: A Knight and Moon Novel</t>
  </si>
  <si>
    <t>Portuguese in 3 Months with Free Audio App: Your Essential Guide to Understanding and Speaking Portuguese (DK Hugo in 3 Months Language Learning Courses)</t>
  </si>
  <si>
    <t>EducaciΓ³n emocional y apego: Pautas prΓ΅cticas para gestionar las emociones en casa y en el aula (Padres e hijos) (Spanish Edition)</t>
  </si>
  <si>
    <t>The Cottage: A Novel</t>
  </si>
  <si>
    <t>Liberalismo siglo XXI: Por una libertad fΓ­sica, material y tangible (Spanish Edition)</t>
  </si>
  <si>
    <t>Thereβ€™s a Sheep in my Bathtub: Birth of a Mongolian Church Planting Movement; Tenth Anniversary Edition</t>
  </si>
  <si>
    <t>Drop Shot: A Myron Bolitar Novel</t>
  </si>
  <si>
    <t>Tongue-Tied: How a Tiny String Under the Tongue Impacts Nursing, Speech, Feeding, and More</t>
  </si>
  <si>
    <t>Dave Barry's Guide to Life</t>
  </si>
  <si>
    <t>Speaking Freely: Trials of the First Amendment</t>
  </si>
  <si>
    <t>Maniac (Necessary Evils Book 7)</t>
  </si>
  <si>
    <t>A Rare Interest In Corpses (The Inspector Ben Ross Mysteries)</t>
  </si>
  <si>
    <t>Before Machine Learning Volume 1 - Linear Algebra for A,I: The fundamental mathematics for Data Science and Artificial Inteligence,</t>
  </si>
  <si>
    <t>The Dead and the Gone</t>
  </si>
  <si>
    <t>The Wild Edible Plant Foraging For Beginners: The Ultimate Guide to Discovering, Identifying and Harvesting Nature's Bounty</t>
  </si>
  <si>
    <t>AUTODESK FUSION 360 EXERCISES: 200 Practice Drawings For FUSION 360 and Other Feature-Based Modeling Software</t>
  </si>
  <si>
    <t>The Times Beginnerβ€™s Guide to Bridge: All you need to play the game (The Times Puzzle Books)</t>
  </si>
  <si>
    <t>The Feminized Waitress</t>
  </si>
  <si>
    <t>How to Sweet-Talk a Shark: Strategies and Stories from a Master Negotiator</t>
  </si>
  <si>
    <t>Ungifted</t>
  </si>
  <si>
    <t>A Big Day for Baseball (Magic Tree House (R))</t>
  </si>
  <si>
    <t>Win True: How You Win Matters On and Off the Bike</t>
  </si>
  <si>
    <t>Katahdin or Bust: Increasing Your Odds of Enjoying Hiking and Backpacking</t>
  </si>
  <si>
    <t>Habeas Corpus: A Very Short Introduction</t>
  </si>
  <si>
    <t>State of Denial (First Family Series Book 5)</t>
  </si>
  <si>
    <t>Charmed: The Donovan Legacy</t>
  </si>
  <si>
    <t>The Right Path</t>
  </si>
  <si>
    <t>You Must Market Your Book: Increase Your Impact, Sell More Books, and Make More Money (The You Must Book Business Series 2)</t>
  </si>
  <si>
    <t>Interlocking Crochet: 80 Original Stitch Patterns Plus Techniques and Projects</t>
  </si>
  <si>
    <t>Radar (Terk's Guardians Book 1)</t>
  </si>
  <si>
    <t>Π‘ΠµΠ·Π³Ρ€ΠµΡΠ½ΠΎΡΡ‚Ρ (Russian Edition)</t>
  </si>
  <si>
    <t>The One Hundred Most Important Players in Baseball History</t>
  </si>
  <si>
    <t>Her Last Holiday: the most addictive crime thriller of 2021</t>
  </si>
  <si>
    <t>Southern Lights: A Novel</t>
  </si>
  <si>
    <t>Girl, Unknown (An Ella Dark FBI Suspense Thrillerβ€”Book 14)</t>
  </si>
  <si>
    <t>Finder of Lost Souls: The True Story of K9 Kid Cadaver Dog &amp; Beloved Companion</t>
  </si>
  <si>
    <t>The Adventurers Guild: Twilight of the Elves (The Adventurers Guild, 2)</t>
  </si>
  <si>
    <t>Daring the Hockey Player (Ice Dragons Hockey Romance Book 2)</t>
  </si>
  <si>
    <t>Bread Science: The Chemistry and Craft of Making Bread</t>
  </si>
  <si>
    <t>Champion (Contender, 3)</t>
  </si>
  <si>
    <t>ADHD and Emotional Intelligence: Positive Parenting Techniques to Use When Raising an Explosive Child with Attention Deficit Hyperactivity Disorder</t>
  </si>
  <si>
    <t>Heal Your Body A-Z: The Mental Causes for Physical Illness and the Way to Overcome Them</t>
  </si>
  <si>
    <t>Reclaiming Conversation: The Power of Talk in a Digital Age</t>
  </si>
  <si>
    <t>Life in Rewind: The Story of a Young Courageous Man Who Persevered Over OCD and the Harvard Doctor Who Broke All the Rules to Help Him</t>
  </si>
  <si>
    <t>Perennial Girl: Ugly Me Book 2</t>
  </si>
  <si>
    <t>Faithless: A Novel (Grant County Book 5)</t>
  </si>
  <si>
    <t>Drake: A Pittsburgh Titans Novel</t>
  </si>
  <si>
    <t>144 HERBAL ANTIBIOTIC REMEDIES TO KNOW BEFORE 2031: HOW TO MAKE YOUR OWN HERBAL ANTIBIOTICS AT HOME TO FIGHT ILLNESSES</t>
  </si>
  <si>
    <t>The Wild Robot (The Wild Robot, 1)</t>
  </si>
  <si>
    <t>Philosophy of Science: Very Short Introduction (Very Short Introductions)</t>
  </si>
  <si>
    <t>Carnivore-ish: 125 Protein-Rich Recipes to Boost Your Health and Build Muscle</t>
  </si>
  <si>
    <t>Love and War: Finding the Marriage You've Dreamed Of</t>
  </si>
  <si>
    <t>Reframe Your Thinking Around Autism: How the Polyvagal Theory and Brain Plasticity Help Us Make Sense of Autism</t>
  </si>
  <si>
    <t>Slow Sex: The Path to Fulfilling and Sustainable Sexuality</t>
  </si>
  <si>
    <t>30 Days to Your Special Needs Trust: A Quick-Start Guide to Your Special-Needs Estate Plan</t>
  </si>
  <si>
    <t>The Vanishing Trial: The Era of Courtroom Performers and the Perils of Its Passing</t>
  </si>
  <si>
    <t>Zia</t>
  </si>
  <si>
    <t>Griffith's Guide for Dragon Masters: A Branches Special Edition (Dragon Masters)</t>
  </si>
  <si>
    <t>Super Rabbit Boy Blasts Off!: A Branches Book (Press Start! #5) (5)</t>
  </si>
  <si>
    <t>Divas rebeldes: MarΓ­a Callas, Coco Chanel, Audrey Hepburn, Jackie Kennedy y otras mujeres (Spanish Edition)</t>
  </si>
  <si>
    <t>Soframiz: Vibrant Middle Eastern Recipes from Sofra Bakery and Cafe [A Cookbook]</t>
  </si>
  <si>
    <t>Adriano Una Giornata Qualunque: Un racconto semplice e divertente per studenti stranieri adulti, livello A2, Dieci capitoli con esercizi, Vocabolario e Audio online, (Italian Edition)</t>
  </si>
  <si>
    <t>Shattered: Surviving the Loss of a Child (Good Grief Series)</t>
  </si>
  <si>
    <t>Real Friends (Friends, 1)</t>
  </si>
  <si>
    <t>The Dragons of Eden: Speculations on the Evolution of Human Intelligence</t>
  </si>
  <si>
    <t>The Occupation Thesaurus: A Writer's Guide to Jobs, Vocations, and Careers (Writers Helping Writers Series Book 7)</t>
  </si>
  <si>
    <t>DuΓ©rmete, niΓ±o (ediciΓ³n actualizada y ampliada): El MΓ©todo Estivill para enseΓ±ar a dormir a los niΓ±os (Spanish Edition)</t>
  </si>
  <si>
    <t>Fugitives: Escape from Furnace 4</t>
  </si>
  <si>
    <t>Hemp Bracelets and More: Easy Instructions for More Than 20 Designs</t>
  </si>
  <si>
    <t>This Is Your Captain Speaking: What You Should Know About Your Pilotβ€™s Mental Health</t>
  </si>
  <si>
    <t>A Boy Called Bat (The Bat Series, 1)</t>
  </si>
  <si>
    <t>Air America: A CIA Super Pilot Spills the Beans</t>
  </si>
  <si>
    <t>The Squad: Perfect Cover (The Squad series Book 1)</t>
  </si>
  <si>
    <t>Friendship Bracelets 102: Over 50 Bracelets to Make &amp; Share (Design Originals Book 3442)</t>
  </si>
  <si>
    <t>Fire and Ice: A Novel (Buchanan / Renard / MacKenna Book 7)</t>
  </si>
  <si>
    <t>Oil on the Brain: Adventures from the Pump to the Pipeline</t>
  </si>
  <si>
    <t>The Arrangement (Arrangement Novels Book 1)</t>
  </si>
  <si>
    <t>The Dressmaker: A Novel</t>
  </si>
  <si>
    <t>The Man at the Naples Caffe</t>
  </si>
  <si>
    <t>The War with Grandpa</t>
  </si>
  <si>
    <t>Sojourner: A Tale of A Legal Immigrant</t>
  </si>
  <si>
    <t>Tacker: An Arizona Vengeance Novel</t>
  </si>
  <si>
    <t>Animal Amigurumi to Crochet: 8 Adorable Designs (Annie's Crochet)</t>
  </si>
  <si>
    <t>Beginner's Guide to Sharpening Carving Tools: Learn to Keep Your Knives, Gouges &amp; V-Tools in Tip-Top Shape</t>
  </si>
  <si>
    <t>Survive the Unthinkable: A Total Guide to Women's Self-Protection</t>
  </si>
  <si>
    <t>Essential Links for Wire Jewelry, 3rd Edition</t>
  </si>
  <si>
    <t>20-Minute Whittling Projects: Fun Things to Carve from Wood</t>
  </si>
  <si>
    <t>A Delusion of Satan: The Full Story of the Salem Witch Trials</t>
  </si>
  <si>
    <t>Wylde: An Arizona Vengeance Novel</t>
  </si>
  <si>
    <t>Home of the Brave (Raine Stockton Dog Mysteries Book 9)</t>
  </si>
  <si>
    <t>Terra Incognita: Three Novellas</t>
  </si>
  <si>
    <t>Bridge to Terabithia Re-Editon</t>
  </si>
  <si>
    <t>Bones Would Rain from the Sky: Deepening Our Relationships with Dogs</t>
  </si>
  <si>
    <t>Summer by the Sea</t>
  </si>
  <si>
    <t>The Founders' Key: The Divine and Natural Connection Between the Declaration and the Constitution and What We Risk by Losing It</t>
  </si>
  <si>
    <t>The Little Book of Tidying: Declutter your home and your life (The Gaia Little Books)</t>
  </si>
  <si>
    <t>Admissions: A Memoir of Surviving Boarding School</t>
  </si>
  <si>
    <t>British Rail: The Nation's Railway</t>
  </si>
  <si>
    <t>A Chance in a Million: A delightful, heartfelt love story to escape with (Love from Italy Book 3)</t>
  </si>
  <si>
    <t>Nitro: A Dog's Tale</t>
  </si>
  <si>
    <t>Crash and Burn (Sisterhood Book 27)</t>
  </si>
  <si>
    <t>Pocket Battleships of the Deutschland Class: Warships of the Kriegsmarine</t>
  </si>
  <si>
    <t>The Secrets of the Federal Reserve</t>
  </si>
  <si>
    <t>Sundays with Sophie: Flay Family Recipes for Any Day of the Week: A Bobby Flay Cookbook</t>
  </si>
  <si>
    <t>It's the Pictures That Got Small: Charles Brackett on Billy Wilder and Hollywood's Golden Age (Film and Culture Series)</t>
  </si>
  <si>
    <t>Liam Charles Cheeky Treats: Includes recipes from the new Liam Bakes TV show on Channel 4</t>
  </si>
  <si>
    <t>JUNGLE COURAGE</t>
  </si>
  <si>
    <t>Little Pink House: A True Story of Defiance and Courage</t>
  </si>
  <si>
    <t>Mini Book Model: How to Write Your Big Ideas in Small Books (Author Models)</t>
  </si>
  <si>
    <t>A Place Like Mississippi: A Journey Through a Real and Imagined Literary Landscape</t>
  </si>
  <si>
    <t>Held Hostage: Negotiating Life and Death for the Las Vegas Police Department</t>
  </si>
  <si>
    <t>Honey for a Child's Heart Updated and Expanded: The Imaginative Use of Books in Family Life</t>
  </si>
  <si>
    <t>CONSOLIDATED LAWS OF NEW YORK CIVIL PRACTICE LAW AND RULES 2023 EDITION</t>
  </si>
  <si>
    <t>400 Flat-Tummy Recipes &amp; Tips (Good Housekeeping Cookbooks Book 5)</t>
  </si>
  <si>
    <t>Blood And Sand</t>
  </si>
  <si>
    <t>Hide and Seek (Sisterhood Book 8)</t>
  </si>
  <si>
    <t>Main Street</t>
  </si>
  <si>
    <t>Vampires Don't Wear Polka Dots (The Adventures Of The Bailey School Kids) (The Adventures of the Bailey School Kids Graphix)</t>
  </si>
  <si>
    <t>Undercover Duke: A Witty and Entertaining Historical Regency Romance (Duke Dynasty Book 4)</t>
  </si>
  <si>
    <t>1,001 Delicious Soups &amp; Stews: From Elegant Classics to Hearty One-Pot Meals (1,001 Best Recipes)</t>
  </si>
  <si>
    <t>Lockheed Martin F-22 &amp; F-35</t>
  </si>
  <si>
    <t>A Heart-Shaped Room</t>
  </si>
  <si>
    <t>Meet Your Dog: The Game-Changing Guide to Understanding Your Dog's Behavior</t>
  </si>
  <si>
    <t>Fitness Science Explained : A Practical Guide to Using Science to Optimize Your Health, Fitness, and Lifestyle (Muscle for Life)</t>
  </si>
  <si>
    <t>Lisbon: Like a Local Travel Guide 2023</t>
  </si>
  <si>
    <t>Victory Fighters: The Veterans' Story: Winning the Battle for Supremacy in the Skies Over Western Europe, 1941β€“1945</t>
  </si>
  <si>
    <t>Lessons on Leadership: Leading Behind The Badge</t>
  </si>
  <si>
    <t>Cultivated: The Elements of Floral Style</t>
  </si>
  <si>
    <t>Her Second Chance: A Sweet Football Romance (The Braxton Brothers Book 6)</t>
  </si>
  <si>
    <t>The Schneider Trophy Air Races: The Development of Flight from 1909 to the Spitfire</t>
  </si>
  <si>
    <t>Refire! Don't Retire: Make the Rest of Your Life the Best of Your Life</t>
  </si>
  <si>
    <t>A Fantasy Writers' Handbook - A Complete Guide To Writing Fantasy</t>
  </si>
  <si>
    <t>I Want This to Work: An Inclusive Guide to Navigating the Most Difficult Relationship Issues We Face in the Modern Age</t>
  </si>
  <si>
    <t>Knitting: 25 Chic and Easy Patterns (Reference to Go)</t>
  </si>
  <si>
    <t>Blueprint for a Nonfiction Book: Plan and Pitch Your Big Idea</t>
  </si>
  <si>
    <t>Easy Credit Repair Letters: Dispute Letters For Credit Repair (How To Fix My Credit)</t>
  </si>
  <si>
    <t>The Girl Who Left: 'A fabulously tense thriller' Prima</t>
  </si>
  <si>
    <t>The Zeppelin</t>
  </si>
  <si>
    <t>Kiss and Tell (Sisterhood Book 23)</t>
  </si>
  <si>
    <t>The Sheltering Desert</t>
  </si>
  <si>
    <t>Qualityland</t>
  </si>
  <si>
    <t>Python: Learn Python in One Day and Learn It Well, Python for Beginners with Hands-on Project,</t>
  </si>
  <si>
    <t>The Force of Character: And the Lasting Life</t>
  </si>
  <si>
    <t>The Night Lives On: The Untold Stories and Secrets Behind the Sinking of the Unsinkable Shipβ€”Titanic (The Titanic Chronicles)</t>
  </si>
  <si>
    <t>In Bloom: Growing, Harvesting and Arranging Homegrown Flowers All Year Round</t>
  </si>
  <si>
    <t>The Suicide Index: Putting My Father's Death in Order</t>
  </si>
  <si>
    <t>Unreal Engine from Zero to Proficiency (Beginner): A step-by-step guide to coding your first game with unreal engine</t>
  </si>
  <si>
    <t>Echo Show 5 User Manual 2021 Edition: 450+ Tips, Tricks, Skills, Commands And All That You Need To Know About The Amazon Echo Show 5 | Echo Show 5 User ,,, FREE PDF Inside (Amazon Alexa Books Book 2)</t>
  </si>
  <si>
    <t>The Dakota Hunter: In Search of the Legendary DC-3 on the Last Frontiers</t>
  </si>
  <si>
    <t>Faking it with Bossy (Silver Mountain)</t>
  </si>
  <si>
    <t>Tracker: A Fox Walker Novel</t>
  </si>
  <si>
    <t>Ship of Gold in the Deep Blue Sea: The History and Discovery of the World's Richest Shipwreck</t>
  </si>
  <si>
    <t>SNOWFLAKES Crochet Pattern 1: with crochet symbol charts</t>
  </si>
  <si>
    <t>Island of Fog: A Magical Fantasy Adventure</t>
  </si>
  <si>
    <t>Matching Set (Korean From Context Book 2)</t>
  </si>
  <si>
    <t>The Child Who Never Grew: A Memoir</t>
  </si>
  <si>
    <t>Poulets &amp; LΓ©gumes: My Favorite Chicken and Vegetable Recipes</t>
  </si>
  <si>
    <t>100 Ways to Train the Perfect Dog</t>
  </si>
  <si>
    <t>A Serial Killer's Daughter: My Story of Faith, Love, and Overcoming</t>
  </si>
  <si>
    <t>Justice for Some: Law and the Question of Palestine</t>
  </si>
  <si>
    <t>Talk to Me First: Everything You Need to Know to Become Your Kids' Go-To Person about Sex</t>
  </si>
  <si>
    <t>The Fate of the Revolution: Virginians Debate the Constitution (Witness to History)</t>
  </si>
  <si>
    <t>If You Didn't Bring Jerky, What Did I Just Eat?: Misadventures in Hunting, Fishing, and the Wilds of Suburbia</t>
  </si>
  <si>
    <t>Do Parents Matter?: Why Japanese Babies Sleep Soundly, Mexican Siblings Don't Fight, and American Families Should Just Relax</t>
  </si>
  <si>
    <t>Forensics: The Science Behind the Deaths of Famous People</t>
  </si>
  <si>
    <t>Lavash: The Bread that Launched 1,000 meals, Plus Salads, Stews, and Other Recipes from Armenia</t>
  </si>
  <si>
    <t>The Almanack of Naval Ravikant: A Guide to Wealth and Happiness</t>
  </si>
  <si>
    <t>Bigger Bolder Baking Every Day: Easy Recipes to Bake Through a Busy Week</t>
  </si>
  <si>
    <t>Reading Architecture: A Visual Lexicon</t>
  </si>
  <si>
    <t>US Delta Fighters: Skyray, Dagger, &amp; Dart</t>
  </si>
  <si>
    <t>My True Mate: Book 2</t>
  </si>
  <si>
    <t>Brainwashed: How Universities Indoctrinate America's Youth</t>
  </si>
  <si>
    <t>One Pan, Two Plates: Vegetarian Suppers: More Than 70 Weeknight Meals for Two</t>
  </si>
  <si>
    <t>The Leatherworking Starter Handbook: Beginner Friendly Guide to Leather Crafting Process, Tips and Techniques (DIY Series Book 1)</t>
  </si>
  <si>
    <t>RMS Olympic: Titanic's Sister</t>
  </si>
  <si>
    <t>Modern Sauces: More than 150 Recipes for Every Cook, Every Day</t>
  </si>
  <si>
    <t>Fauci's First Fraud: The Foundation of Medical Totalitarianism in America (Medical System Corruption)</t>
  </si>
  <si>
    <t>Flexible Steel: An Insider's Guide to Ultimate Flexibility</t>
  </si>
  <si>
    <t>King Charles: The Man, the Monarch, and the Future of Britain</t>
  </si>
  <si>
    <t>Scotland's Gift, Golf: Reminiscences by Charles Blair Macdonald</t>
  </si>
  <si>
    <t>Gentlemen Bootleggers: The True Story of Templeton Rye, Prohibition, and a Small Town in Cahoots</t>
  </si>
  <si>
    <t>Idaho Falls: The Untold Story of America's First Nuclear Accident</t>
  </si>
  <si>
    <t>30-Day Mastery: Perfect Prepositions: Master 7 Need-to-Know Italian Prepositions in 30 Days (30-Day Mastery | Italian Edition)</t>
  </si>
  <si>
    <t>What I'd Say to the Martians: And Other Veiled Threats</t>
  </si>
  <si>
    <t>Let Them Be Kids: Adventure, Boredom, Innocence, and Other Gifts Children Need</t>
  </si>
  <si>
    <t>Radio Broadcasting: A History of the Airwaves</t>
  </si>
  <si>
    <t>Nightmare on Elf Street</t>
  </si>
  <si>
    <t>How To Talk Dirty: 157 Dirty Talk Examples Guaranteed To Drive Your Lover Wild &amp; Give You Ultimate Pleasure &amp; Excitement Tonight (Guide To Better Sex Book 1)</t>
  </si>
  <si>
    <t>Prepper's Home Defense: Security Strategies to Protect Your Family by Any Means Necessary (Preppers)</t>
  </si>
  <si>
    <t>Hokus Pokus (Sisterhood Book 9)</t>
  </si>
  <si>
    <t>Great Court-Martial Cases</t>
  </si>
  <si>
    <t>I Have Never: A Laugh Out Loud Romantic Comedy (First Comes Love Book 2)</t>
  </si>
  <si>
    <t>A Hebrew and English Lexicon of the Old Testament</t>
  </si>
  <si>
    <t>Creative Polymer Clay: Over 30 Techniques and Projects for Contemporary Wearable Art</t>
  </si>
  <si>
    <t>Despatch Rider on the Western Front, 1915β€“18: The Diary of Sergeant Albert Simpkin MM</t>
  </si>
  <si>
    <t>Webster's New World: American Idioms Handbook</t>
  </si>
  <si>
    <t>How to Think Like a Horse: The Essential Handbook for Understanding Why Horses Do What They Do</t>
  </si>
  <si>
    <t>Confessions of a Domestic Failure: A Humorous Book About a not so Perfect Mom</t>
  </si>
  <si>
    <t>Sentinel: Become the Agent in Charge of Your Own Protection Detail</t>
  </si>
  <si>
    <t>Cook County ICU: 30 Years of Unforgettable Patients and Odd Cases</t>
  </si>
  <si>
    <t>Mayo Clinic Guide to Your Baby's First Years, 2nd Edition: 2nd Edition Revised and Updated</t>
  </si>
  <si>
    <t>The History of the Port of London: A Vast Emporium of All Nations</t>
  </si>
  <si>
    <t>The Summer I Died (The Roger Huntington Saga Book 1)</t>
  </si>
  <si>
    <t>Peggy Osterkamp's Weaving Tips: Hemstitching: A technique to prevent your first and last wefts from unraveling</t>
  </si>
  <si>
    <t>Make Your Writing Flow: A Practical Guide to Transitional Words and Phrases</t>
  </si>
  <si>
    <t>Diary of a Madman and Other Stories</t>
  </si>
  <si>
    <t>Anxiously Attached: Becoming More Secure in Life and Love</t>
  </si>
  <si>
    <t>Cutting Machine Crafts with Your Cricut, Sizzix, or Silhouette: Die Cutting Machine Projects to Make with 60 SVG Files</t>
  </si>
  <si>
    <t>30-Day Mastery: Real Good Reflexives: Master Spanish Reflexive Verbs in 30 Days (30-Day Mastery | Spanish Edition)</t>
  </si>
  <si>
    <t>The Helm of Darkness (The Horizon Chronicles Book 2)</t>
  </si>
  <si>
    <t>Story Hypothesis: The Missing Piece of Your Fiction Puzzle</t>
  </si>
  <si>
    <t>Murder Under the Mistletoe (A Jane Wunderly Mystery)</t>
  </si>
  <si>
    <t>U,S, Supreme Court Decisions: 51 Landmark Cases Summarized and Explained in Simple English</t>
  </si>
  <si>
    <t>Artificial Intelligence: From Medieval Robots to Neural Networks (Union Square &amp; Co, Illustrated Histories)</t>
  </si>
  <si>
    <t>Girl Logic: The Genius and the Absurdity</t>
  </si>
  <si>
    <t>The Tree of Knowledge</t>
  </si>
  <si>
    <t>Evolution of the American Diesel Locomotive (Railroads Past and Present)</t>
  </si>
  <si>
    <t>The Beyond Bigger Leaner Stronger Challenge (The Bigger Leaner Stronger Series Book 4)</t>
  </si>
  <si>
    <t>Act of Terror (A Jericho Quinn Thriller Book 2)</t>
  </si>
  <si>
    <t>I Could Be You: An addictive and gripping suspense thriller (A Dee Doran Crime Thriller Book 1)</t>
  </si>
  <si>
    <t>The Hell's Kitchen Cookbook: Recipes from the Kitchen</t>
  </si>
  <si>
    <t>Britain's Railway Disasters: Fatal Accidents from the 1830s to the Present Day</t>
  </si>
  <si>
    <t>Murder Feels Bad (An Empath Detective Cozy Mystery Book 2)</t>
  </si>
  <si>
    <t>An Ocean of Air: Why the Wind Blows and Other Mysteries of the Atmosphere</t>
  </si>
  <si>
    <t>Cooking for Two with Your Air Fryer: One Convenient Appliance, 75 Perfectly Portioned Recipes</t>
  </si>
  <si>
    <t>C4 Corvette Buyers Guide: A Reference for the Purchase and Maintenance of the 4th Generation Corvette</t>
  </si>
  <si>
    <t>The Premed Playbook: Guide to the Medical School Personal Statement</t>
  </si>
  <si>
    <t>James Baldwin's Little Book of Selected Quotes</t>
  </si>
  <si>
    <t>Need to Know (Sisterhood Book 28)</t>
  </si>
  <si>
    <t>Stay Curious and Keep Exploring: 50 Amazing, Bubbly, and Creative Science Experiments to Do with the Whole Family</t>
  </si>
  <si>
    <t>Make-A-Mix: Use 68 Easy Mixes to Create Over 245 Delicious Recipes</t>
  </si>
  <si>
    <t>Connecticut Ghost Stories and Legends: The Phantoms of Patriots Point (Haunted America Book 20)</t>
  </si>
  <si>
    <t>The Mafia &amp; Ruthless Billionaire 2 (Seizure of the power)</t>
  </si>
  <si>
    <t>Pilotβ€™s Handbook of Aeronautical Knowledge FAA-H-8083-25C (Color Print)</t>
  </si>
  <si>
    <t>Cut and Fold Techniques for Pop-Up Designs</t>
  </si>
  <si>
    <t>The big Book of Quotes: 365 Powerful and Inspiring Quotes to Keep You Motivated</t>
  </si>
  <si>
    <t>Wild Card Quilt: The Ecology of Home</t>
  </si>
  <si>
    <t>Blueprint for a Book</t>
  </si>
  <si>
    <t>Beyond The 3 Barriers: Why Your Spouse Canβ€™t See A Way Forward And How You Can Help</t>
  </si>
  <si>
    <t>You're the Only One I've Told: The Stories Behind Abortion</t>
  </si>
  <si>
    <t>Navigation Rules and Regulations Handbook: CURRENT EDITION, UPDATED May 2020 : Color Illustrated Rules of the Road for Inland and International Waterways - Includes NTM 18-20</t>
  </si>
  <si>
    <t>Ever-Green Vietnamese: Super-Fresh Recipes, Starring Plants from Land and Sea [A Plant-Based Cookbook]</t>
  </si>
  <si>
    <t>The CW Geek's Guide to Having Fun with Morse Code</t>
  </si>
  <si>
    <t>Walking a Golden Mile</t>
  </si>
  <si>
    <t>Mark Antony &amp; Cleopatra: Cleopatraβ€™s Proxy War to Conquer Rome &amp; Restore the Empire of the Greeks</t>
  </si>
  <si>
    <t>Ford Model T Coast to Coast: A Slow Drive Across a Fast Country</t>
  </si>
  <si>
    <t>Frozen: Anna &amp; Elsa's Childhood Times (Disney Storybook (eBook))</t>
  </si>
  <si>
    <t>The Trapper's Bible: The Most Complete Guide on Trapping and Hunting Tips Ever</t>
  </si>
  <si>
    <t>Forward Day by Day: August, September, October 2023</t>
  </si>
  <si>
    <t>London's Armed Police: Up Close and Personal</t>
  </si>
  <si>
    <t>Don't Marry the Ex: A sweet small town, second-chance romance (The Debutante Rules Book 3)</t>
  </si>
  <si>
    <t>Fallen Out: A Jesse McDermitt Novel (Caribbean Adventure Series Book 1)</t>
  </si>
  <si>
    <t>The Curious Christian: Engaging Children's Questions on Faith (#2)</t>
  </si>
  <si>
    <t>Rambam's Ladder: A Meditation on Generosity and Why It Is Necessary to Give</t>
  </si>
  <si>
    <t>Random Acts of Trust: Second Chance Romantic Comedy (Random Series Book 2)</t>
  </si>
  <si>
    <t>The Mechanic's Tale</t>
  </si>
  <si>
    <t>Haitian Creole To English Phrasebook - Everyday Common Words And Phrases (The Language School)</t>
  </si>
  <si>
    <t>Two Peas &amp; Their Pod Cookbook: Favorite Everyday Recipes from Our Family Kitchen</t>
  </si>
  <si>
    <t>Aviation Instructor's Handbook: FAA-H-8083-9B (Color Print)</t>
  </si>
  <si>
    <t>Sleighed: A Friends-to-Lovers, Small Town Romance (Maynards of Severton Book 1)</t>
  </si>
  <si>
    <t>How to Think Like a Fish: And Other Lessons from a Lifetime in Angling</t>
  </si>
  <si>
    <t>Hello, Everybody!: The Dawn of American Radio</t>
  </si>
  <si>
    <t>Crepe Paper Flowers: The Beginner's Guide to Making and Arranging Beautiful Blooms</t>
  </si>
  <si>
    <t>Tempted: A Masters and Mercenaries Novella</t>
  </si>
  <si>
    <t>Dominic (Slater Brothers Book 1)</t>
  </si>
  <si>
    <t>Layettes to Knit and Crochet</t>
  </si>
  <si>
    <t>By Way of Deception (A Nir Tavor Mossad Thriller)</t>
  </si>
  <si>
    <t>Mail Order Mirth (Brides of Beckham Book 48)</t>
  </si>
  <si>
    <t>The Big Book of Super Mario: The Unofficial Guide to Super Mario and the Mushroom Kingdom</t>
  </si>
  <si>
    <t>The Single Plane Golf Swing: Play Better Golf the Moe Norman Way</t>
  </si>
  <si>
    <t>So Long Separation Anxiety</t>
  </si>
  <si>
    <t>The Billionaireβ€™s Secret Love (The Winters Saga Book 2)</t>
  </si>
  <si>
    <t>The Boomer Crew: Last of The Summer Wine meets Oceans Eleven</t>
  </si>
  <si>
    <t>Taken By The Mountain Man: A Steamy Mountain Man Romance (Mountain Men of Whiskey River Book 4)</t>
  </si>
  <si>
    <t>Inspirational Quotes: 365 Best Inspirational Quotes For Daily Motivation</t>
  </si>
  <si>
    <t>Falling for Prince Charming: A Feel-Good Romantic Comedy (That Wilson Charm Book 1)</t>
  </si>
  <si>
    <t>Mejorando las charlas: Habla con quien sea, evita la incomodidad, genera conversaciones profundas y haz amigos de verdad, (Patrick King EspaΓ±ol nΒΊ 2) (Spanish Edition)</t>
  </si>
  <si>
    <t>One Tin Bakes Easy: Foolproof cakes, traybakes, bars and bites from gluten-free to vegan and beyond (Edd Kimber Baking Titles)</t>
  </si>
  <si>
    <t>Airplane Flying Handbook: FAA-H-8083-3B</t>
  </si>
  <si>
    <t>A Terrible Secret: Part 2 of 3: The next gripping story from bestselling author, Cathy Glass</t>
  </si>
  <si>
    <t>Black Range Tales: Chronicling Sixty Years of Life and Adventure in the Southwest</t>
  </si>
  <si>
    <t>Reflections: An Inspirational Journal For Looking Within</t>
  </si>
  <si>
    <t>In Vino Duplicitas: The Rise and Fall of a Wine Forger Extraordinaire</t>
  </si>
  <si>
    <t>COVID-19 and the Global Predators: We are the Prey</t>
  </si>
  <si>
    <t>Dr, T, Simoncini oncologist CANCER IS A FUNGUS A Revolution in Tumor Therapy</t>
  </si>
  <si>
    <t>An Introduction to Holistic Enterprise Architecture: Fourth Edition</t>
  </si>
  <si>
    <t>Manual of Surveying Instructions: For the Survey of the Public Lands of the United States</t>
  </si>
  <si>
    <t>Life Reimagined: Discovering Your New Life Possibilities</t>
  </si>
  <si>
    <t>The Art of Balancing YIN-YANG Energy: Discover the Secret to Energized Living; Attain Wholeness, Find Inner Equilibrium and Serenity in Your Everyday Existence (Ultimate Self-Healing Mastery Book 1)</t>
  </si>
  <si>
    <t>The Lifestyle Investor: The 10 Commandments of Cash Flow Investing for Passive Income and Financial Freedom</t>
  </si>
  <si>
    <t>Floret Farm's A Year in Flowers: Designing Gorgeous Arrangements for Every Season</t>
  </si>
  <si>
    <t>Your Health: A Corrective System of Exercising That Revolutionizes the Entire Field of Physical Education</t>
  </si>
  <si>
    <t>The Silver Swamp: A Branches Book (The Last Firehawk #8)</t>
  </si>
  <si>
    <t>Launch to Market: Easy Marketing For Authors (Write Faster, Write Smarter Book 4)</t>
  </si>
  <si>
    <t>Necro Mage: A Stoneblood Saga Novella</t>
  </si>
  <si>
    <t>Somewheres East of Suez</t>
  </si>
  <si>
    <t>The Curse of the Pharaohs (Amelia Peabody Book 2)</t>
  </si>
  <si>
    <t>But Seriously</t>
  </si>
  <si>
    <t>Game Over (Sisterhood Book 17)</t>
  </si>
  <si>
    <t>The Adventures of Women in Tech: How We Got Here and Why We Stay</t>
  </si>
  <si>
    <t>Petteril's Corpse (Lord Petteril Mysteries Book 2)</t>
  </si>
  <si>
    <t>Airman Knowledge Testing Supplement for Sport Pilot, Recreational Pilot, Remote (Drone) Pilot, and Private Pilot FAA-CT-8080-2H: Flight Training Study &amp; Test Prep Guide (Color Print)</t>
  </si>
  <si>
    <t>French Road Signs</t>
  </si>
  <si>
    <t>The Jury Master (David Sloane Book 1)</t>
  </si>
  <si>
    <t>The Paris Notebook: An utterly gripping and emotional WW2 historical fiction novel, based on a true story</t>
  </si>
  <si>
    <t>So Long (A Faith Bold FBI Suspense Thrillerβ€”Book One)</t>
  </si>
  <si>
    <t>The Home Place: Memoirs of a Colored Man's Love Affair with Nature</t>
  </si>
  <si>
    <t>The Pembrokeshire Murders: The dramatic true story of a 20-year hunt for a serial killer and the detectives who brought him to justice</t>
  </si>
  <si>
    <t>An Introduction to Thermal Power Plant Engineering and Operation : For Power Plant Professionals</t>
  </si>
  <si>
    <t>30-Day Mastery: Invincible Irregular Verbs: Master Common French Irregular Verbs in 30 Days (30-Day Mastery | French Edition)</t>
  </si>
  <si>
    <t>Moms Letting Go Without Giving Up: Seven Steps to Self-Recovery</t>
  </si>
  <si>
    <t>The Book of Self Mastery: Timeless Quotes About Knowing, Changing, and Mastering Yourself</t>
  </si>
  <si>
    <t>Motorcycle Safety Foundation Curso BΓ΅sico de Manejo : Manual de Motociclista (MSF Learning) (Spanish Edition)</t>
  </si>
  <si>
    <t>Quest for Family Wholeness: Providing Spiritual Covering for Your Family</t>
  </si>
  <si>
    <t>My life changed overnight: Surviving Brain Cancer</t>
  </si>
  <si>
    <t>Is It My Fault, Mummy?: A little girl locked in a prison of guilt, A loving foster carer determined to free her (A Maggie Hartley Foster Carer Story)</t>
  </si>
  <si>
    <t>507 Mechanical Movements</t>
  </si>
  <si>
    <t>Next Steps in Machine Quilting: Free-Motion &amp; Walking-Foot Designs</t>
  </si>
  <si>
    <t>Highs and Lows: The Prequel to the Silver Shores Series</t>
  </si>
  <si>
    <t>Act Like You Got Some Sense: And Other Things My Daughters Taught Me</t>
  </si>
  <si>
    <t>Julia's Cats: Julia Child's Life in the Company of Cats</t>
  </si>
  <si>
    <t>30-Day Mastery: Ace German Affixes: Master German Affixes in 30 Days (30-Day Mastery | German Edition)</t>
  </si>
  <si>
    <t>Breverton's Nautical Curiosities: A Book of the Sea</t>
  </si>
  <si>
    <t>Real Men Love Curves: A Best Friend's to Lovers/Curvy Girl Romance (Curvy Ever After Book 1)</t>
  </si>
  <si>
    <t>The Art and Law of Rest: A Legal Guide to Paid Medical Leave for Mental Health</t>
  </si>
  <si>
    <t>My Best Friendβ€™s Secret: A new thrilling and unputdownable suspense novel for 2023!</t>
  </si>
  <si>
    <t>Amazon Echo - Le guide complet de l'utilisateur: Utilisez votre Echo comme un pro - Astuces pour maΓ®triser lβ€™application Alexa (DΓ©marrez Alexa et Amazon Echo, conseils et astuces) (French Edition)</t>
  </si>
  <si>
    <t>Stitch 'n Bitch: The Knitter's Handbook</t>
  </si>
  <si>
    <t>Sweet Revenge (Sisterhood Book 5)</t>
  </si>
  <si>
    <t>Divided Soul: The Life Of Marvin Gaye (Da Capo Paperback)</t>
  </si>
  <si>
    <t>Counting Coup: A True Story of Basketball and Honor on the Little Big Horn</t>
  </si>
  <si>
    <t>Activate Your Vagus Nerve: Unleash Your Body's Natural Ability to Heal</t>
  </si>
  <si>
    <t>The Ghosts of Belfast (The Belfast Novels Book 1)</t>
  </si>
  <si>
    <t>The FBI: A History</t>
  </si>
  <si>
    <t>Supporting the Highly Sensitive Child: Making Sense of Meltdowns (A Nutshell Guide Book 3)</t>
  </si>
  <si>
    <t>Bottom of the 33rd: Hope and Redemption in Baseball's Longest Game</t>
  </si>
  <si>
    <t>Learn German With Stories: Digital in Dresden - 10 Short Stories For Beginners (Dino lernt Deutsch - Simple German Short Stories For Beginners 9) (German Edition)</t>
  </si>
  <si>
    <t>Forever: Fae Fairy Shifter Paranormal Romance (The Queen's Alpha Series Book 5)</t>
  </si>
  <si>
    <t>Airbus A380 (Flight Craft)</t>
  </si>
  <si>
    <t>The Dream 100 from evo and Octane: 100 years, 100 cars, The greatest of all time,</t>
  </si>
  <si>
    <t>Great Naval Battles of the Pacific War: The Official Admiralty Accounts: Midway, Coral Sea, Java Sea, Guadalcanal &amp; Leyte Gulf</t>
  </si>
  <si>
    <t>The Leathercraft Handbook: 20 Unique Projects for Complete Beginners</t>
  </si>
  <si>
    <t>Eat Real to Heal: Using Food As Medicine to Reverse Chronic Diseases from Diabetes, Arthritis to Cancer and More</t>
  </si>
  <si>
    <t>Install Your Own Solar Panels: Designing and Installing a Photovoltaic System to Power Your Home</t>
  </si>
  <si>
    <t>Minnie: Pop Star Minnie (Disney Storybook (eBook))</t>
  </si>
  <si>
    <t>Π Π°Π΄ΡƒΠ³Π° Π·Π°Π²Ρ‚Ρ€Π°ΡΠ½ΠµΠ³ΠΎ Π΄Π½Ρ (ΠΠ°ΡΠ»ΠµΠ΄ΠΈΠµ Π΅ΠΊΠ°ΠΉ Π'ΠΠ°Π»Π»ΠΈ) (Russian Edition)</t>
  </si>
  <si>
    <t>Copywriting Second Edition: Successful Writing for Design, Advertising, Marketing</t>
  </si>
  <si>
    <t>Sex After Seventy: It Gets Better: The Detailed Sex Guide for Mature Thinking Adults and for Seniors</t>
  </si>
  <si>
    <t>The Clear Skin Diet: The Six-Week Program for Beautiful Skin: Foreword by John McDougall MD</t>
  </si>
  <si>
    <t>Children Who Talk Late: 11 Methods of Speech Therapy to Communicate Effectively with Your Child and Get Them Speaking in Clear Sentences</t>
  </si>
  <si>
    <t>Crystal Enlightenment: The Transforming Properties of Crystals and Healing Stones (Crystal Trilogy, Vol, 1)</t>
  </si>
  <si>
    <t>Six Seconds to Glory (Retro Reads Book 6)</t>
  </si>
  <si>
    <t>Inventing the Truth: The Art and Craft of Memoir</t>
  </si>
  <si>
    <t>Marxism Unmasked (LvMI)</t>
  </si>
  <si>
    <t>The Prepper's Water Survival Guide: Harvest, Treat, and Store Your Most Vital Resource (Preppers)</t>
  </si>
  <si>
    <t>Equine Fitness: A Program of Exercises and Routines for Your Horse</t>
  </si>
  <si>
    <t>Mary Berry's Family Sunday Lunches</t>
  </si>
  <si>
    <t>My Husband's Trying to Kill Me!: A True Story of Money, Marriage, and Murderous Intent</t>
  </si>
  <si>
    <t>At the Mile End Gate (The East End Sagas Book 3)</t>
  </si>
  <si>
    <t>The Prince's Dangerous Wish: A Clean Fantasy Fairy Tale Retelling of The Pink (The Nevertold Fairy Tale Novellas Book 2)</t>
  </si>
  <si>
    <t>Bob Lee Swagger: A Mysterious Profile (Mysterious Profiles)</t>
  </si>
  <si>
    <t>Mickey Mouse Clubhouse: Minnie's Rainbow (Disney Storybook (eBook))</t>
  </si>
  <si>
    <t>Love Jelly Roll Quilts: A Baker's Dozen of Tasty Projects for All Skill Levels</t>
  </si>
  <si>
    <t>Saving Nine: The Fight Against the Left's Audacious Plan to Pack the Supreme Court and Destroy American Liberty</t>
  </si>
  <si>
    <t>Cultural Intelligence: Surviving and Thriving in the Global Village</t>
  </si>
  <si>
    <t>Flowerpaedia: 1000 Flowers and their Meanings</t>
  </si>
  <si>
    <t>Hey, Idiot!: Chronicles of Human Stupidity</t>
  </si>
  <si>
    <t>Tennessee Driverβ€™s Practice Tests: +360 Driving Test Questions To Help You Ace Your DMV Exam,</t>
  </si>
  <si>
    <t>Beyond Bigger Leaner Stronger: The Advanced Guide to Shattering Plateaus, Hitting PRS and Getting Shredded (The Bigger Leaner Stronger Series Book 3)</t>
  </si>
  <si>
    <t>Texas Jurisprudence Study Guide</t>
  </si>
  <si>
    <t>Collaborative Intelligence: Using Teams to Solve Hard Problems</t>
  </si>
  <si>
    <t>A Court for Thieves (A Throne for Sistersβ€”Book Two)</t>
  </si>
  <si>
    <t>Let Me Tell You about Jasper , , ,: How My Best Friend Became America's Dog</t>
  </si>
  <si>
    <t>Hunter S, Thompson's Little Book of Selected Quotes: on Life, America, and Adventure</t>
  </si>
  <si>
    <t>Pearls, Arms and Hashish: Pages from the Life of a Red Sea Navigator</t>
  </si>
  <si>
    <t>The Expert at the Card Table</t>
  </si>
  <si>
    <t>From Age-ing to Sage-ing: A Revolutionary Approach to Growing Older</t>
  </si>
  <si>
    <t>Wolf Pack</t>
  </si>
  <si>
    <t>Beer in the Bilges: Sailing Adventures in the South Pacific</t>
  </si>
  <si>
    <t>A Latin Dictionary</t>
  </si>
  <si>
    <t>The Hotel: A gripping 2023 psychological crime thriller for fans of The Sanatorium</t>
  </si>
  <si>
    <t>Coroner's Pidgin (The Albert Campion Mysteries)</t>
  </si>
  <si>
    <t>The Questions That Matter Most: Reading, Writing, and the Exercise of Freedom</t>
  </si>
  <si>
    <t>The Vow: The latest gripping domestic thriller from the Richard &amp; Judy bestselling author β€“ guaranteed to keep you up all night!</t>
  </si>
  <si>
    <t>THE LOST CONTINENT OF MU: THE CRADLE OF CIVILIZATION : With a detailed introduction to its discovery</t>
  </si>
  <si>
    <t>Oil in Texas: The Gusher Age, 1895β€“1945 (Clifton and Shirley Caldwell Texas Heritage Series Book 3)</t>
  </si>
  <si>
    <t>The Jury (Sisterhood Book 4)</t>
  </si>
  <si>
    <t>I'm Keith Hernandez: A Memoir</t>
  </si>
  <si>
    <t>Precious Ramotswe: A Mysterious Profile (Mysterious Profiles)</t>
  </si>
  <si>
    <t>Remote Pilot - Small Unmanned Aircraft Systems (sUAS) Study Guide FAA-G-8082-22: (Drone Pilot Written Test Prep)</t>
  </si>
  <si>
    <t>Hawker Hurricane and Sea Hurricane (FlightCraft Book 3)</t>
  </si>
  <si>
    <t>Knit &amp; Purl Pets: 20 Patterns for Little Pets with Big Personalities</t>
  </si>
  <si>
    <t>The Immortal Mitochondria: Our Health, Life, and Longevity is Electronic</t>
  </si>
  <si>
    <t>Chasing the Bear: How Bear Bryant and Nick Saban Made Alabama the Greatest College Football Program of All Time</t>
  </si>
  <si>
    <t>Murderous Contagion: A Human History of Disease</t>
  </si>
  <si>
    <t>Fabulicious!: Teresa's Italian Family Cookbook</t>
  </si>
  <si>
    <t>The Complete Works of Joseph Alexander Altsheler: 79 Works Fully Illustrated</t>
  </si>
  <si>
    <t>The Mongol's Coffin: A Bone Guard Adventure</t>
  </si>
  <si>
    <t>Running on Empty No More: Transform Your Relationships with Your Partner, Your Parents &amp; Your Children</t>
  </si>
  <si>
    <t>A Roadmap for BJJ: How to Get Good at Brazilian Jiu-Jitsu as Fast as Humanly Possible</t>
  </si>
  <si>
    <t>Positive Discipline for Kids: The Essential Guide to Manage Children's Behavior, Develop Effective Communication and Raise a Positive and Confident Child</t>
  </si>
  <si>
    <t>The Land of Little Rain (Warbler Classics Illustrated and Annotated Edition)</t>
  </si>
  <si>
    <t>Power to the People Professional: How to Add 100s of Pounds to Your Squat, Bench,and Deadlift with Advanced Russian Techniques</t>
  </si>
  <si>
    <t>The Bonsai Bible: The definitive guide to choosing and growing bonsai</t>
  </si>
  <si>
    <t>Holiday Magic</t>
  </si>
  <si>
    <t>But Can I Start a Sentence with But?: Advice from the Chicago Style Q&amp;A (Chicago Guides to Writing, Editing, and Publishing)</t>
  </si>
  <si>
    <t>NASCAR Off The Record</t>
  </si>
  <si>
    <t>The Ruin of J, Robert Oppenheimer: And the Birth of the Modern Arms Race (Johns Hopkins Nuclear History and Contemporary Affairs)</t>
  </si>
  <si>
    <t>California Evidence Code 2023 Edition</t>
  </si>
  <si>
    <t>The Bad Sister: A tense and emotional psychological thriller with an unforgettable ending</t>
  </si>
  <si>
    <t>Speaking from the Heart: 18 Languages for Modern Love</t>
  </si>
  <si>
    <t>In Plain Sight (Sisterhood Book 25)</t>
  </si>
  <si>
    <t>Cholera: The Victorian Plague</t>
  </si>
  <si>
    <t>How to be Chic in the Summer: Living well, keeping your cool and dressing stylishly when it's warm outside (Seasonal Chic)</t>
  </si>
  <si>
    <t>Norwegian Wood: Chopping, Stacking, and Drying Wood the Scandinavian Way</t>
  </si>
  <si>
    <t>The Devil Won't Keep US Apart</t>
  </si>
  <si>
    <t>Corvette: 1963-1967</t>
  </si>
  <si>
    <t>The Unpersuadables: Adventures with the Enemies of Science</t>
  </si>
  <si>
    <t>How Not to Become a Little Old Lady</t>
  </si>
  <si>
    <t>The Grumman Cats: F4F, F6F, F7F, &amp; F8F</t>
  </si>
  <si>
    <t>Her Motherβ€™s Lies: an emotional new family drama filled with secrets, lies, and a search for the shocking truth for 2023</t>
  </si>
  <si>
    <t>Hitler's Attack U-Boats: The Kriegsmarine's WWII Submarine Strike Force</t>
  </si>
  <si>
    <t>The Well-Chosen Garden</t>
  </si>
  <si>
    <t>Discovering The Work: How a stroke allowed me to discover a more symbiotic way of working with horses</t>
  </si>
  <si>
    <t>Steven Wright Quotes: 120 Notable Quotes By Steven Wright For Your Daily Dose Of Delight</t>
  </si>
  <si>
    <t>30-Day Mastery: Victorious Verb Pairs: Master 30 Tricky Spanish Verb Pairs in 30 Days (30-Day Mastery | Spanish Edition)</t>
  </si>
  <si>
    <t>The Big Book of One-Pot Dinners (Betty Crocker Big Books)</t>
  </si>
  <si>
    <t>The Restaurant: A 2,000-Year History of Dining Out</t>
  </si>
  <si>
    <t>Thunderbolts Triumphant: The 362nd Fighter Group vs Germany's Wehrmacht</t>
  </si>
  <si>
    <t>The Wedding Book: An Expert's Guide to Planning Your Perfect Day--Your Way</t>
  </si>
  <si>
    <t>The Paleo Cure: Eat Right for Your Genes, Body Type, and Personal Health Needs -- Prevent and Reverse Disease, Lose Weight Effortlessly, and Look and Feel Better than Ever</t>
  </si>
  <si>
    <t>The Grand Fleet 1914-19: The Royal Navy in the First World War</t>
  </si>
  <si>
    <t>Thomas Telford: Master Builder of Roads &amp; Canals</t>
  </si>
  <si>
    <t>The Gun Seller: A Novel</t>
  </si>
  <si>
    <t>Long Way Down (Addicted Series)</t>
  </si>
  <si>
    <t>Uncle John's UNCANNY Bathroom Reader (Uncle John's Bathroom Reader Annual Book 29)</t>
  </si>
  <si>
    <t>Space Between the Stones: Poetry and Practices for Connecting with Nature, Spirit, and Creativity (Poems of Earth and Spirit)</t>
  </si>
  <si>
    <t>Survivor's Obligation: Navigating an Intentional Life</t>
  </si>
  <si>
    <t>Managing the restoration of membranes in reverse osmosis desalination using a digital twin: Ph,D, Thesis</t>
  </si>
  <si>
    <t>Mystical Stitches: Embroidery for Personal Empowerment and Magical Embellishment</t>
  </si>
  <si>
    <t>Airman Knowledge Testing Supplement for Instrument Rating FAA-CT-8080-3F (Color Print): (IFR Flight Training Study &amp; Test Prep Guide)</t>
  </si>
  <si>
    <t>The Secrets of Hawthorn Place: A heartfelt and charming dual-time story of the power of love</t>
  </si>
  <si>
    <t>Dictionary of Root Words: Greek and Latin Roots (English Word Power Book 17)</t>
  </si>
  <si>
    <t>Stone: Underground MMA Fighter Romance (Bad Boys of Willow Valley Book 2)</t>
  </si>
  <si>
    <t>Airplane Flying Handbook FAA-H-8083-3C : Pilot Flight Training Study Guide (Color Print)</t>
  </si>
  <si>
    <t>Pineapple Doilies</t>
  </si>
  <si>
    <t>Sharon Osbourne Extreme: My Autobiography</t>
  </si>
  <si>
    <t>Claimed by the Mountain Man (Courage County Curves)</t>
  </si>
  <si>
    <t>Pizza: More Than 60 Recipes for Delicious Homemade Pizza</t>
  </si>
  <si>
    <t>Never Settle: Sports, Family, and the American Soul</t>
  </si>
  <si>
    <t>The History of the World in 100 Pandemics, Plagues and Epidemics</t>
  </si>
  <si>
    <t>Soham Yoga: The Yoga of the Self: An In-Depth Guide to Effective Meditation</t>
  </si>
  <si>
    <t>Own Your Expertise: 13 Entrepreneurs Share Inspiring Stories About Success and Lessons Learned in their Business (Expertise-Based Business)</t>
  </si>
  <si>
    <t>Complete Swahili Beginner to Intermediate Course: Learn to Read, Write, Speak and Understand a New Language with Teach Yourself</t>
  </si>
  <si>
    <t>1-2-3 Calligraphy!: Letters and Projects for Beginners and Beyond (Calligraphy Basics Book 2)</t>
  </si>
  <si>
    <t>Dead Letter Days (Rockton)</t>
  </si>
  <si>
    <t>A Year at the Chateau: As seen on the hit Channel 4 show</t>
  </si>
  <si>
    <t>Survive, Drive, Win,: The Inside Story of Brawn GP and Jenson Button's Incredible F1 Championship Win</t>
  </si>
  <si>
    <t>Gluten Free Food List: The Worldβ€™s Most Comprehensive Ingredient List for the Gluten-Free Diet - Take It Wherever You Go! (Food Heroes)</t>
  </si>
  <si>
    <t>Lockheed TriStar: The Most Technologically Advanced Commercial Jet of Its Time</t>
  </si>
  <si>
    <t>365 Daily Do Its: Organizing Tips and Challenges to Help You Get (and Stay) Organized Throughout the Year</t>
  </si>
  <si>
    <t>The Treatment: A mind-bending gripping speculative crime thriller</t>
  </si>
  <si>
    <t>How to Speak Chicken: Why Your Chickens Do What They Do &amp; Say What They Say</t>
  </si>
  <si>
    <t>Candy</t>
  </si>
  <si>
    <t>The Name Below The Title, Volume 2: 20 MORE Classic Movie Character Actors From Hollywood's Golden Age</t>
  </si>
  <si>
    <t>Way Worse Than Attica: the 1980 Riot at the Penitentiary of New Mexico</t>
  </si>
  <si>
    <t>Complete Icelandic Beginner to Intermediate Book and Audio Course: Learn to read, write, speak and understand a new language with Teach Yourself</t>
  </si>
  <si>
    <t>Dictionary of Word Origins</t>
  </si>
  <si>
    <t>Draping: Second Edition</t>
  </si>
  <si>
    <t>The Wood Fire Handbook: The complete guide to a perfect fire</t>
  </si>
  <si>
    <t>The Good Wife's Guide: Embracing Your Role as a Help Meet</t>
  </si>
  <si>
    <t>The Apostille Agents' Survival Guide: A Not-So-Secret Reference Handbook to International Document Services</t>
  </si>
  <si>
    <t>Persuasive Business Proposals: Writing to Win More Customers, Clients, &amp; Contracts</t>
  </si>
  <si>
    <t>Puma, Cougar, Dauphin, &amp; Panther</t>
  </si>
  <si>
    <t>How to be Chic in the Winter: Living slim, happy and stylish during the cold season (Seasonal Chic)</t>
  </si>
  <si>
    <t>Let's Talk about Death (over Dinner): An Invitation and Guide to Life's Most Important Conversation</t>
  </si>
  <si>
    <t>Homemade Cleaners: Quick-and-Easy, Toxin-Free Recipes to Replace Your Kitchen Cleaner, Bathroom Disinfectant, Laundry Detergent, Bleach, Bug Killer, Air Freshener, and More</t>
  </si>
  <si>
    <t>Bible Journaling for the Fine Artist: Inspiring Bible Journaling Techniques and Projects to Create Beautiful Faith-Based Fine Art</t>
  </si>
  <si>
    <t>Effortless: Make It Easier to Do What Matters Most</t>
  </si>
  <si>
    <t>The Lord God Made Them All (All Creatures Great and Small)</t>
  </si>
  <si>
    <t>Men with Adult ADHD: How to Raise Emotionally Intelligent Men, Improve Relationships, Succeed in Life with Social Skills, Manage Shyness and Build Self Confidence</t>
  </si>
  <si>
    <t>Arresting Communication: Essential Interaction Skills for Law Enforcement</t>
  </si>
  <si>
    <t>From Chocolate to Morphine: Everything You Need to Know About Mind-Altering Drugs</t>
  </si>
  <si>
    <t>What Successful People Know about Leadership: Advice from America's #1 Leadership Authority</t>
  </si>
  <si>
    <t>How to Cancel Amazon music Subscription: Simple step by step on How to Cancel Amazon music Subscription</t>
  </si>
  <si>
    <t>Fix It with Food: Every Meal Easy: Simple and Delicious Recipes for Anyone with Autoimmune Issues and Inflammation : A Cookbook</t>
  </si>
  <si>
    <t>The Sky Atlas: The Greatest Maps, Myths, and Discoveries of the Universe</t>
  </si>
  <si>
    <t>Steamboat Disasters on the Western Waters (Abridged, Annotated)</t>
  </si>
  <si>
    <t>Our Livable World: Creating the Clean Earth of Tomorrow</t>
  </si>
  <si>
    <t>Attorney for the Damned: Clarence Darrow in the Courtroom</t>
  </si>
  <si>
    <t>How To Self-Publish A Children's Book: Everything You Need To Know to Write, Illustrate, Publish, And Market Your Paperback And Ebook (How To Write For Children Series)</t>
  </si>
  <si>
    <t>Tree of Lives: An Extraordinary Novel</t>
  </si>
  <si>
    <t>Payback (Sisterhood Book 2)</t>
  </si>
  <si>
    <t>Rethinking Retirement: Finishing Life for the Glory of Christ</t>
  </si>
  <si>
    <t>One Wicked Winter Night</t>
  </si>
  <si>
    <t>DADDY'S GIRL: The Campbell Murder Case : A Saga of Texas Justice</t>
  </si>
  <si>
    <t>Selected Federalist Papers (Dover Thrift Editions)</t>
  </si>
  <si>
    <t>50 German Coffee Breaks: Short activities to improve your German one cup at a time (50 Coffee Breaks Series)</t>
  </si>
  <si>
    <t>How to be a Gentlewoman: The Art of Soft Power in Hard Times</t>
  </si>
  <si>
    <t>Thursday Night Lights: The Story of Black High School Football in Texas</t>
  </si>
  <si>
    <t>The Cruise: The brand new feel good, funny read guaranteed to make you smile!</t>
  </si>
  <si>
    <t>Echo Dot 3rd Generation User Guide: The Complete Amazon Echo Dot 3rd Generation Instruction Manual with Alexa for Beginners | Help for Echo Dot Setup | ,,, w/ FREE eBook (pdf) (Amazon Alexa Books)</t>
  </si>
  <si>
    <t>The Garden of the Gods (The Corfu Trilogy)</t>
  </si>
  <si>
    <t>The Future of Work is Human: Transforming Company Culture for a Post-Pandemic World</t>
  </si>
  <si>
    <t>Deja Vu (Sisterhood Book 19)</t>
  </si>
  <si>
    <t>The Get Healthy, Go Vegan Cookbook: 125 Easy and Delicious Recipes to Jump-Start Weight Loss and Help You Feel Great</t>
  </si>
  <si>
    <t>Plandemic: Fear Is the Virus, Truth Is the Cure,</t>
  </si>
  <si>
    <t>Aid from Above: Inside My Veiled World as a Flight Nurse</t>
  </si>
  <si>
    <t>February's Son (Harry McCoy Book 2)</t>
  </si>
  <si>
    <t>The Complete Book of Home Organization</t>
  </si>
  <si>
    <t>13,8: The Quest to Find the True Age of the Universe and the Theory of Everything</t>
  </si>
  <si>
    <t>Men At Arms</t>
  </si>
  <si>
    <t>Hamshack Raspberry Pi: Learn How To Use Raspberry Pi For Amateur Radio Activities And 3 DIY Projects</t>
  </si>
  <si>
    <t>By the Grace of the Game: The Holocaust, a Basketball Legacy, and an Unprecedented American Dream</t>
  </si>
  <si>
    <t>Did Jew Know?: A Handy Primer on the Customs, Culture &amp; Practice of the Chosen People</t>
  </si>
  <si>
    <t>Efficiency: Unleash the Power of Supply Chain Wisdom for Personal Growth and Development</t>
  </si>
  <si>
    <t>COMPLETE GUIDE TO HOME CANNING:: Principles of Home Canning Fruit and Fruit Products, Tomatoes, Vegetables, Poultry, Red Meats, and Seafood, Fermented Food and Pickled Vegetables, Jams and Jellies</t>
  </si>
  <si>
    <t>NOWHERE TO LAND</t>
  </si>
  <si>
    <t>The Last Bear</t>
  </si>
  <si>
    <t>Herbal Tea Magic for the Modern Witch: A Practical Guide to Healing Herbs, Tea Leaf Reading, and Botanical Spells</t>
  </si>
  <si>
    <t>On Crimes and Punishments [TRANSLATED]</t>
  </si>
  <si>
    <t>The View from Somewhere: Undoing the Myth of Journalistic Objectivity</t>
  </si>
  <si>
    <t>Letters Patent: And Notice of an Unregistered Claim (Peter's Liberation of Planet Earth Book 4)</t>
  </si>
  <si>
    <t>Toil and Trouble: Modern Magick, 2</t>
  </si>
  <si>
    <t>Why the World Doesn't Seem to Make Sense: An Inquiry into Science, Philosophy, and Perception</t>
  </si>
  <si>
    <t>Autism Relationships Handbook, The: How to Thrive in Friendships, Dating, and Love</t>
  </si>
  <si>
    <t>The Fallen Kingdom: Book Three of the Falconer Trilogy (Young Adult Books, Fantasy Novels, Trilogies for Young Adults) (The Falconer, 3)</t>
  </si>
  <si>
    <t>Change Management that Sticks: A Practical, People-centred Approach for High Buy-in, and Meaningful Results (Leading Change Book 1)</t>
  </si>
  <si>
    <t>The Catholic Encyclopedia: An International Work of Reference on the Constitution, Doctrine, Discipline, and History of the Catholic Church</t>
  </si>
  <si>
    <t>Dead of Night</t>
  </si>
  <si>
    <t>One Rough Man: A Spy Thriller (Pike Logan Thriller Book 1)</t>
  </si>
  <si>
    <t>Six Figure Author: Using Data to Sell Books: Write Faster, Write Smarter</t>
  </si>
  <si>
    <t>Metal Detecting The Beach</t>
  </si>
  <si>
    <t>California Code of Civil Procedure 2023 Edition (Volume 1 of 2)</t>
  </si>
  <si>
    <t>The Activist: John Marshall, Marbury v Madison, and the Myth of Judicial Review</t>
  </si>
  <si>
    <t>The Way Of The Shadow Wolves</t>
  </si>
  <si>
    <t>Cheaper by the Dozen</t>
  </si>
  <si>
    <t>The Wreck of the Old 97 (Disaster)</t>
  </si>
  <si>
    <t>Rugby Has F***ing Laws, Not Rules: A Guided Tour Through Rugby's Bizarre Law Book</t>
  </si>
  <si>
    <t>How to Make Tea: The Science Behind the Leaf</t>
  </si>
  <si>
    <t>The Short Stack Cookbook: Ingredients That Speak Volumes</t>
  </si>
  <si>
    <t>Alpha's Temptation: A Billionaire Werewolf Romance (Bad Boy Alphas Book 1)</t>
  </si>
  <si>
    <t>Unraveled (The Intertwined Novels Book 2)</t>
  </si>
  <si>
    <t>BISIA &amp; ISHAM: The Countess &amp; the P,O,W,</t>
  </si>
  <si>
    <t>Dear F*cking Lunatic: 101 Obscenely Rude Letters to Donald Trump</t>
  </si>
  <si>
    <t>Bread: Our Favorite Recipes for Artisan Breads, Quick Breads, Buns, Rolls, Flatbreads, and More</t>
  </si>
  <si>
    <t>China's Hidden Children: Abandonment, Adoption, and the Human Costs of the One-Child Policy</t>
  </si>
  <si>
    <t>Gusher of Lies: The Dangerous Delusions of Energy Independence</t>
  </si>
  <si>
    <t>The Garderobe of Death (The Chronicles of Brother Hermitage Book 2)</t>
  </si>
  <si>
    <t>Nursing Case Studies: 15 Med Surg Case Studies with Rationales</t>
  </si>
  <si>
    <t>The Math Book: From Pythagoras to the 57th Dimension, 250 Milestones in the History of Mathematics (Union Square &amp; Co, Milestones)</t>
  </si>
  <si>
    <t>MCRP 3-40A,9 (Formerly MCRP 3-02G) First Aid</t>
  </si>
  <si>
    <t>Hierarchy of Madness (Relic Hunters 10)</t>
  </si>
  <si>
    <t>Anna's Act of Love/Elsa's Icy Magic (Disney Storybook (eBook))</t>
  </si>
  <si>
    <t>Belles on Their Toes</t>
  </si>
  <si>
    <t>Paint, Sweat, and Tears: 150 Days on the Appalachian Trail</t>
  </si>
  <si>
    <t>British Leylandβ€”From Triumph to Tragedy: Petrol, Politics &amp; Power</t>
  </si>
  <si>
    <t>The Moon Cycle Cookbook: A Holistic Nutrition Guide for a Well-Balanced Menstrual Cycle</t>
  </si>
  <si>
    <t>Inside: A Top G-Man Exposes Spies, Lies, and Bureaucratic Bungling Inside the FBI</t>
  </si>
  <si>
    <t>John Rebus: A Mysterious Profile (Mysterious Profiles)</t>
  </si>
  <si>
    <t>Rivers in the Desert: William Mulholland and the Inventing of Los Angeles</t>
  </si>
  <si>
    <t>Valuing Life: Humanizing the Regulatory State</t>
  </si>
  <si>
    <t>The Water Fasting Guide: How to Restore Your Body, Heal Yourself, Feel Better and Lose Weight with Water Fasting</t>
  </si>
  <si>
    <t>Date With the Devil</t>
  </si>
  <si>
    <t>DBT Skills for Mental Health: A Neurodivergent Friendly Guide for Teens on Managing Social Anxiety, Stress, Depression, Anger, and ADHD with Positive Psychology for Emotional Regulation</t>
  </si>
  <si>
    <t>The Black Hole War: My Battle with Stephen Hawking to Make the World Safe for Quantum Mechanics</t>
  </si>
  <si>
    <t>Arsenic and Young Lacy (The Marcia Banks and Buddy Mysteries Book 2)</t>
  </si>
  <si>
    <t>Nurture: A Modern Guide to Pregnancy, Birth, Early Motherhoodβ€”and Trusting Yourself and Your Body</t>
  </si>
  <si>
    <t>The Rangers of the Forest</t>
  </si>
  <si>
    <t>Stop Fighting Cancer and Start Treating the Cause: Understand the Disease, and Know How to Use Natural, Holistic Remedies In Your Home</t>
  </si>
  <si>
    <t>Vanishing Girls: A totally heart-stopping crime thriller (Detective Josie Quinn Book 1)</t>
  </si>
  <si>
    <t>Let Her Be (A Fiona Red FBI Suspense Thrillerβ€”Book 2)</t>
  </si>
  <si>
    <t>Did I Say That Out Loud?: Midlife Indignities and How to Survive Them</t>
  </si>
  <si>
    <t>The Scientific Revolution (science,culture)</t>
  </si>
  <si>
    <t>Doc McStuffins: A Good Case of the Hiccups: Book with DVD (Disney Storybook (eBook))</t>
  </si>
  <si>
    <t>Alexa User Guide 2019: Amazon Alexa Reference Guide for Beginners &amp; Advanced Users, How to Use Alexa and Tips &amp; Tricks for Amazon Echo, Dot (2nd &amp; 3rd ,,, w/ free pdf (Amazon Alexa Books Book 1)</t>
  </si>
  <si>
    <t>Getting Everything You Can Out of All You've Got: 21 Ways You Can Out-Think, Out-Perform, and Out-Earn the Competition</t>
  </si>
  <si>
    <t>Parenting Through the Ranks: How to Raise Successful Scouts</t>
  </si>
  <si>
    <t>Under One Roof</t>
  </si>
  <si>
    <t>Mamacita: Recipes Celebrating Life as a Mexican Immigrant in America</t>
  </si>
  <si>
    <t>Be Expert with Map &amp; Compass</t>
  </si>
  <si>
    <t>Earth Almanac: A Year of Witnessing the Wild, from the Call of the Loon to the Journey of the Gray Whale</t>
  </si>
  <si>
    <t>The Ultimate Guide to Castor Oil: Unleashing the Power of Nature's Elixir</t>
  </si>
  <si>
    <t>Camino de Santiago Guidebook: Sarria to Santiago de Compostela</t>
  </si>
  <si>
    <t>Full Count: The Education of a Pitcher</t>
  </si>
  <si>
    <t>Widowmaker: Living and Dying with the Corsair</t>
  </si>
  <si>
    <t>Scared Off</t>
  </si>
  <si>
    <t>300 Tang Poems: Bilingual Edition, English and Chinese ε”θ©©δΈ‰η™Ύι¦–</t>
  </si>
  <si>
    <t>Humor the Lighter Path to Resilience and Health</t>
  </si>
  <si